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BuÇalışmaKitabı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7d5f2e6914c520cc/Masaüstü/streamlit_app/data/"/>
    </mc:Choice>
  </mc:AlternateContent>
  <xr:revisionPtr revIDLastSave="118" documentId="8_{E08AE011-2740-4471-B3A9-49FBFADE4EB4}" xr6:coauthVersionLast="47" xr6:coauthVersionMax="47" xr10:uidLastSave="{573E465A-37DB-41CF-8D11-BE972B2468FC}"/>
  <bookViews>
    <workbookView xWindow="-108" yWindow="-108" windowWidth="23256" windowHeight="12456" firstSheet="1" activeTab="1" xr2:uid="{85C7F0D2-FBC7-4CAA-8FE3-7C07169C546B}"/>
  </bookViews>
  <sheets>
    <sheet name="ÖZET" sheetId="10" state="hidden" r:id="rId1"/>
    <sheet name="DIM_PROJELER1" sheetId="14" r:id="rId2"/>
    <sheet name="ARPV_PROJE_MALIYET (2)" sheetId="18" r:id="rId3"/>
    <sheet name="ARPV_BANKAGELEN_KUMULE (2)" sheetId="19" r:id="rId4"/>
    <sheet name="Sayfa4" sheetId="17" state="hidden" r:id="rId5"/>
    <sheet name="Sayfa2" sheetId="16" state="hidden" r:id="rId6"/>
    <sheet name="Sayfa1" sheetId="15" state="hidden" r:id="rId7"/>
    <sheet name="Sayfa3" sheetId="13" state="hidden" r:id="rId8"/>
    <sheet name="PROJE_DETAY" sheetId="7" state="hidden" r:id="rId9"/>
    <sheet name="ÖZET_BANKAGELEN" sheetId="6" state="hidden" r:id="rId10"/>
    <sheet name="ÖZET_MALIYET (2)" sheetId="5" state="hidden" r:id="rId11"/>
    <sheet name="ÖZET_SİPARİŞLER" sheetId="4" state="hidden" r:id="rId12"/>
    <sheet name="ÖZET_SATIŞ" sheetId="3" state="hidden" r:id="rId13"/>
    <sheet name="DIM_PROJELER" sheetId="2" state="hidden" r:id="rId14"/>
  </sheets>
  <definedNames>
    <definedName name="DışVeri_1" localSheetId="3" hidden="1">'ARPV_BANKAGELEN_KUMULE (2)'!$A$1:$L$469</definedName>
    <definedName name="DışVeri_1" localSheetId="2" hidden="1">'ARPV_PROJE_MALIYET (2)'!$A$1:$L$32901</definedName>
    <definedName name="DışVeri_1" localSheetId="13" hidden="1">DIM_PROJELER!$A$1:$K$251</definedName>
    <definedName name="DışVeri_1" localSheetId="1" hidden="1">DIM_PROJELER1!$A$1:$K$251</definedName>
    <definedName name="DışVeri_2" localSheetId="12" hidden="1">ÖZET_SATIŞ!$A$1:$B$202</definedName>
    <definedName name="DışVeri_3" localSheetId="11" hidden="1">ÖZET_SİPARİŞLER!$A$1:$B$242</definedName>
    <definedName name="DışVeri_4" localSheetId="10" hidden="1">'ÖZET_MALIYET (2)'!$A$1:$B$221</definedName>
    <definedName name="DışVeri_5" localSheetId="9" hidden="1">ÖZET_BANKAGELEN!$A$1:$B$199</definedName>
    <definedName name="DışVeri_6" localSheetId="8" hidden="1">PROJE_DETAY!$A$1:$I$2012</definedName>
  </definedNames>
  <calcPr calcId="191029"/>
  <pivotCaches>
    <pivotCache cacheId="1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RPV_SATISLAR_f2215808-ddb4-49df-aef1-e40c76e16b79" name="ARPV_SATISLAR" connection="Sorgu - ARPV_SATISLAR"/>
          <x15:modelTable id="ARPV_SIPARISLER_bd2fccbc-2d60-48e0-af4e-197798689c19" name="ARPV_SIPARISLER" connection="Sorgu - ARPV_SIPARISLER"/>
          <x15:modelTable id="ARPV_PROJE_MALIYET_d7b2df7d-f750-420a-baf7-d8e16ef14911" name="ARPV_PROJE_MALIYET" connection="Sorgu - ARPV_PROJE_MALIYET"/>
          <x15:modelTable id="ARPV_BANKAGELEN_KUMULE_c486e65d-e12d-4ba1-9d58-261a7e0c509e" name="ARPV_BANKAGELEN_KUMULE" connection="Sorgu - ARPV_BANKAGELEN_KUMUL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40" i="16" l="1"/>
  <c r="A97" i="15"/>
  <c r="O8" i="2"/>
  <c r="N8" i="2"/>
  <c r="M8" i="2"/>
  <c r="L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2BB974-7667-4681-9057-946067CA2B34}" name="Sorgu - ARPV_BANKAGELEN_KUMULE" description="Çalışma kitabındaki 'ARPV_BANKAGELEN_KUMULE' sorgusuna yönelik bağlantı." type="100" refreshedVersion="8" minRefreshableVersion="5">
    <extLst>
      <ext xmlns:x15="http://schemas.microsoft.com/office/spreadsheetml/2010/11/main" uri="{DE250136-89BD-433C-8126-D09CA5730AF9}">
        <x15:connection id="2b0d533c-3e1c-450c-88e3-2b1a992eef2d"/>
      </ext>
    </extLst>
  </connection>
  <connection id="2" xr16:uid="{4C226FEB-84C5-4E6E-A86C-8A076402074F}" keepAlive="1" name="Sorgu - ARPV_BANKAGELEN_KUMULE (2)" description="Çalışma kitabındaki 'ARPV_BANKAGELEN_KUMULE (2)' sorgusuna yönelik bağlantı." type="5" refreshedVersion="8" background="1" saveData="1">
    <dbPr connection="Provider=Microsoft.Mashup.OleDb.1;Data Source=$Workbook$;Location=&quot;ARPV_BANKAGELEN_KUMULE (2)&quot;;Extended Properties=&quot;&quot;" command="SELECT * FROM [ARPV_BANKAGELEN_KUMULE (2)]"/>
  </connection>
  <connection id="3" xr16:uid="{33261186-0718-4D82-90A2-D9D1AB8336FF}" name="Sorgu - ARPV_PROJE_MALIYET" description="Çalışma kitabındaki 'ARPV_PROJE_MALIYET' sorgusuna yönelik bağlantı." type="100" refreshedVersion="8" minRefreshableVersion="5">
    <extLst>
      <ext xmlns:x15="http://schemas.microsoft.com/office/spreadsheetml/2010/11/main" uri="{DE250136-89BD-433C-8126-D09CA5730AF9}">
        <x15:connection id="284acd04-aa81-43d7-8be7-dd7738cbbe74"/>
      </ext>
    </extLst>
  </connection>
  <connection id="4" xr16:uid="{971E1E54-55FB-4E6B-BB10-08B74386C38E}" keepAlive="1" name="Sorgu - ARPV_PROJE_MALIYET (2)" description="Çalışma kitabındaki 'ARPV_PROJE_MALIYET (2)' sorgusuna yönelik bağlantı." type="5" refreshedVersion="8" background="1" saveData="1">
    <dbPr connection="Provider=Microsoft.Mashup.OleDb.1;Data Source=$Workbook$;Location=&quot;ARPV_PROJE_MALIYET (2)&quot;;Extended Properties=&quot;&quot;" command="SELECT * FROM [ARPV_PROJE_MALIYET (2)]"/>
  </connection>
  <connection id="5" xr16:uid="{91898157-556F-49CE-8AD4-20FB44322056}" name="Sorgu - ARPV_SATISLAR" description="Çalışma kitabındaki 'ARPV_SATISLAR' sorgusuna yönelik bağlantı." type="100" refreshedVersion="8" minRefreshableVersion="5">
    <extLst>
      <ext xmlns:x15="http://schemas.microsoft.com/office/spreadsheetml/2010/11/main" uri="{DE250136-89BD-433C-8126-D09CA5730AF9}">
        <x15:connection id="1437afe8-4d98-4ad7-bb08-c491a3ef51a6"/>
      </ext>
    </extLst>
  </connection>
  <connection id="6" xr16:uid="{FAD41051-2368-4541-84E6-21846323EDAB}" name="Sorgu - ARPV_SIPARISLER" description="Çalışma kitabındaki 'ARPV_SIPARISLER' sorgusuna yönelik bağlantı." type="100" refreshedVersion="8" minRefreshableVersion="5">
    <extLst>
      <ext xmlns:x15="http://schemas.microsoft.com/office/spreadsheetml/2010/11/main" uri="{DE250136-89BD-433C-8126-D09CA5730AF9}">
        <x15:connection id="962e89cc-3893-4358-98c1-2cdaec33c487"/>
      </ext>
    </extLst>
  </connection>
  <connection id="7" xr16:uid="{135BE02D-9F0A-495E-955C-9CF994FA48E8}" keepAlive="1" name="Sorgu - DIM_PROJELER" description="Çalışma kitabındaki 'DIM_PROJELER' sorgusuna yönelik bağlantı." type="5" refreshedVersion="8" background="1" saveData="1">
    <dbPr connection="Provider=Microsoft.Mashup.OleDb.1;Data Source=$Workbook$;Location=DIM_PROJELER;Extended Properties=&quot;&quot;" command="SELECT * FROM [DIM_PROJELER]"/>
  </connection>
  <connection id="8" xr16:uid="{1EBB6211-3DC1-4AEE-B7A6-A61908CED834}" keepAlive="1" name="Sorgu - DIM_PROJELER (2)" description="Çalışma kitabındaki 'DIM_PROJELER (2)' sorgusuna yönelik bağlantı." type="5" refreshedVersion="8" background="1" saveData="1">
    <dbPr connection="Provider=Microsoft.Mashup.OleDb.1;Data Source=$Workbook$;Location=&quot;DIM_PROJELER (2)&quot;;Extended Properties=&quot;&quot;" command="SELECT * FROM [DIM_PROJELER (2)]"/>
  </connection>
  <connection id="9" xr16:uid="{3BEC82FD-5996-48F1-90C4-AF4E581019F5}" keepAlive="1" name="Sorgu - DIM_PROJELER (3)" description="Çalışma kitabındaki 'DIM_PROJELER (3)' sorgusuna yönelik bağlantı." type="5" refreshedVersion="8" background="1" saveData="1">
    <dbPr connection="Provider=Microsoft.Mashup.OleDb.1;Data Source=$Workbook$;Location=&quot;DIM_PROJELER (3)&quot;;Extended Properties=&quot;&quot;" command="SELECT * FROM [DIM_PROJELER (3)]"/>
  </connection>
  <connection id="10" xr16:uid="{1335C7AF-88C0-4A19-8365-3BEEFDDCEFA2}" keepAlive="1" name="Sorgu - DIM_PROJELER (4)" description="Çalışma kitabındaki 'DIM_PROJELER (4)' sorgusuna yönelik bağlantı." type="5" refreshedVersion="8" background="1" saveData="1">
    <dbPr connection="Provider=Microsoft.Mashup.OleDb.1;Data Source=$Workbook$;Location=&quot;DIM_PROJELER (4)&quot;;Extended Properties=&quot;&quot;" command="SELECT * FROM [DIM_PROJELER (4)]"/>
  </connection>
  <connection id="11" xr16:uid="{1D4FA4CF-2970-4C53-B8C9-F80E2C95A650}" keepAlive="1" name="Sorgu - DIM_PROJELER (5)" description="Çalışma kitabındaki 'DIM_PROJELER (5)' sorgusuna yönelik bağlantı." type="5" refreshedVersion="8" background="1" saveData="1">
    <dbPr connection="Provider=Microsoft.Mashup.OleDb.1;Data Source=$Workbook$;Location=&quot;DIM_PROJELER (5)&quot;;Extended Properties=&quot;&quot;" command="SELECT * FROM [DIM_PROJELER (5)]"/>
  </connection>
  <connection id="12" xr16:uid="{63AD6627-9BB3-46E1-B715-F263E318AD30}" keepAlive="1" name="Sorgu - ÖZET_BANKAGELEN" description="Çalışma kitabındaki 'ÖZET_BANKAGELEN' sorgusuna yönelik bağlantı." type="5" refreshedVersion="8" background="1" saveData="1">
    <dbPr connection="Provider=Microsoft.Mashup.OleDb.1;Data Source=$Workbook$;Location=ÖZET_BANKAGELEN;Extended Properties=&quot;&quot;" command="SELECT * FROM [ÖZET_BANKAGELEN]"/>
  </connection>
  <connection id="13" xr16:uid="{A09F2B0C-6A19-40CB-9FC6-1BEC82A739E9}" keepAlive="1" name="Sorgu - ÖZET_MALIYET (2)" description="Çalışma kitabındaki 'ÖZET_MALIYET (2)' sorgusuna yönelik bağlantı." type="5" refreshedVersion="8" background="1" saveData="1">
    <dbPr connection="Provider=Microsoft.Mashup.OleDb.1;Data Source=$Workbook$;Location=&quot;ÖZET_MALIYET (2)&quot;;Extended Properties=&quot;&quot;" command="SELECT * FROM [ÖZET_MALIYET (2)]"/>
  </connection>
  <connection id="14" xr16:uid="{645C742E-4E68-4891-8CDF-D05C28A461E2}" keepAlive="1" name="Sorgu - ÖZET_SATIŞ" description="Çalışma kitabındaki 'ÖZET_SATIŞ' sorgusuna yönelik bağlantı." type="5" refreshedVersion="8" background="1" saveData="1">
    <dbPr connection="Provider=Microsoft.Mashup.OleDb.1;Data Source=$Workbook$;Location=ÖZET_SATIŞ;Extended Properties=&quot;&quot;" command="SELECT * FROM [ÖZET_SATIŞ]"/>
  </connection>
  <connection id="15" xr16:uid="{1F8A0A35-2019-4DF9-8CC9-03778E132C7B}" keepAlive="1" name="Sorgu - ÖZET_SİPARİŞLER" description="Çalışma kitabındaki 'ÖZET_SİPARİŞLER' sorgusuna yönelik bağlantı." type="5" refreshedVersion="8" background="1" saveData="1">
    <dbPr connection="Provider=Microsoft.Mashup.OleDb.1;Data Source=$Workbook$;Location=ÖZET_SİPARİŞLER;Extended Properties=&quot;&quot;" command="SELECT * FROM [ÖZET_SİPARİŞLER]"/>
  </connection>
  <connection id="16" xr16:uid="{CDAD2714-4286-4D73-B60A-F52F4B74CEF0}" keepAlive="1" name="Sorgu - PROJE_DETAY" description="Çalışma kitabındaki 'PROJE_DETAY' sorgusuna yönelik bağlantı." type="5" refreshedVersion="8" background="1" saveData="1">
    <dbPr connection="Provider=Microsoft.Mashup.OleDb.1;Data Source=$Workbook$;Location=PROJE_DETAY;Extended Properties=&quot;&quot;" command="SELECT * FROM [PROJE_DETAY]"/>
  </connection>
  <connection id="17" xr16:uid="{E14A39AB-05C1-4E26-8489-CC2B9DAFF38A}" keepAlive="1" name="ThisWorkbookDataModel" description="Veri Model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61700" uniqueCount="21257">
  <si>
    <t>ProjeKodu</t>
  </si>
  <si>
    <t>PROJE_SATIS_EURO</t>
  </si>
  <si>
    <t>C24-1102</t>
  </si>
  <si>
    <t>C23-3583</t>
  </si>
  <si>
    <t>C25-3857</t>
  </si>
  <si>
    <t>C23-3647</t>
  </si>
  <si>
    <t>C24-1123</t>
  </si>
  <si>
    <t>C23-1065</t>
  </si>
  <si>
    <t>C25-7006</t>
  </si>
  <si>
    <t>C24-1081</t>
  </si>
  <si>
    <t>C25-1197</t>
  </si>
  <si>
    <t>C23-3674</t>
  </si>
  <si>
    <t>C22-3463</t>
  </si>
  <si>
    <t>C24-1145</t>
  </si>
  <si>
    <t>C25-1172</t>
  </si>
  <si>
    <t>C25-1168</t>
  </si>
  <si>
    <t>C23-1010</t>
  </si>
  <si>
    <t>C25-1182</t>
  </si>
  <si>
    <t>C24-1110</t>
  </si>
  <si>
    <t>C24-1132</t>
  </si>
  <si>
    <t>C24-1116</t>
  </si>
  <si>
    <t>C23-3611</t>
  </si>
  <si>
    <t>C25-3825</t>
  </si>
  <si>
    <t>C24-1105</t>
  </si>
  <si>
    <t>C25-3874</t>
  </si>
  <si>
    <t>C24-3700</t>
  </si>
  <si>
    <t>C25-3788</t>
  </si>
  <si>
    <t>C23-1066</t>
  </si>
  <si>
    <t>C24-1128</t>
  </si>
  <si>
    <t>C23-1056</t>
  </si>
  <si>
    <t>C25-1190</t>
  </si>
  <si>
    <t>C24-1148</t>
  </si>
  <si>
    <t>C24-1119</t>
  </si>
  <si>
    <t>C24-1099</t>
  </si>
  <si>
    <t>E24-ELT-002</t>
  </si>
  <si>
    <t>C25-1213</t>
  </si>
  <si>
    <t>C24-1113</t>
  </si>
  <si>
    <t>C24-1133</t>
  </si>
  <si>
    <t>C22-3476</t>
  </si>
  <si>
    <t>SB</t>
  </si>
  <si>
    <t>C24-1139</t>
  </si>
  <si>
    <t>C24-1129</t>
  </si>
  <si>
    <t>C24-1089</t>
  </si>
  <si>
    <t>C24-1118</t>
  </si>
  <si>
    <t>C23-3678</t>
  </si>
  <si>
    <t>C24-3702-3</t>
  </si>
  <si>
    <t>C23-1067</t>
  </si>
  <si>
    <t>C24-1125</t>
  </si>
  <si>
    <t>C25-1218</t>
  </si>
  <si>
    <t>C24-3729</t>
  </si>
  <si>
    <t>E24-ELT-001</t>
  </si>
  <si>
    <t>C24-1112</t>
  </si>
  <si>
    <t>C25-1202</t>
  </si>
  <si>
    <t>C24-1150</t>
  </si>
  <si>
    <t>C22-3398</t>
  </si>
  <si>
    <t>C21-3447</t>
  </si>
  <si>
    <t>C24-1138</t>
  </si>
  <si>
    <t>C23-3633</t>
  </si>
  <si>
    <t>C23-3605</t>
  </si>
  <si>
    <t>C24-1103</t>
  </si>
  <si>
    <t>C25-3841</t>
  </si>
  <si>
    <t>C24-3765</t>
  </si>
  <si>
    <t>C22-3494</t>
  </si>
  <si>
    <t>C25-1198</t>
  </si>
  <si>
    <t>C23-1052</t>
  </si>
  <si>
    <t>C23-3642</t>
  </si>
  <si>
    <t>C22-3504</t>
  </si>
  <si>
    <t>C24-3770</t>
  </si>
  <si>
    <t>C24-1124</t>
  </si>
  <si>
    <t>C24-3800</t>
  </si>
  <si>
    <t>C25-1169</t>
  </si>
  <si>
    <t>C24-1131</t>
  </si>
  <si>
    <t>C25-7020</t>
  </si>
  <si>
    <t>C23-3632</t>
  </si>
  <si>
    <t>C25-1211</t>
  </si>
  <si>
    <t>C22-3474</t>
  </si>
  <si>
    <t>E23-ELT-002</t>
  </si>
  <si>
    <t>C24-3746</t>
  </si>
  <si>
    <t>C24-1087</t>
  </si>
  <si>
    <t>C24-3687</t>
  </si>
  <si>
    <t>C25-1212</t>
  </si>
  <si>
    <t>C25-3863</t>
  </si>
  <si>
    <t>C23-1051</t>
  </si>
  <si>
    <t>C23-1069</t>
  </si>
  <si>
    <t>C24-3717</t>
  </si>
  <si>
    <t>C24-1141</t>
  </si>
  <si>
    <t>C24-1127</t>
  </si>
  <si>
    <t>E23-443.22</t>
  </si>
  <si>
    <t>C25-1174</t>
  </si>
  <si>
    <t>C23-1071</t>
  </si>
  <si>
    <t>C21-3353</t>
  </si>
  <si>
    <t>C25-1210</t>
  </si>
  <si>
    <t>C24-1114</t>
  </si>
  <si>
    <t>E23-ELT-001</t>
  </si>
  <si>
    <t>C25-1162</t>
  </si>
  <si>
    <t>C24-1136</t>
  </si>
  <si>
    <t>C24-3743</t>
  </si>
  <si>
    <t>C22-3562</t>
  </si>
  <si>
    <t>C21-3374</t>
  </si>
  <si>
    <t>C24-1101</t>
  </si>
  <si>
    <t>C25-3821</t>
  </si>
  <si>
    <t>C23-3652</t>
  </si>
  <si>
    <t>C24-1082</t>
  </si>
  <si>
    <t>C24-1080</t>
  </si>
  <si>
    <t>C23-1058</t>
  </si>
  <si>
    <t>C23-1060</t>
  </si>
  <si>
    <t>C24-1094</t>
  </si>
  <si>
    <t>C24-1144</t>
  </si>
  <si>
    <t>C23-3681</t>
  </si>
  <si>
    <t>C25-1183</t>
  </si>
  <si>
    <t>C22-3546</t>
  </si>
  <si>
    <t>E23-ELT-004</t>
  </si>
  <si>
    <t>C25-1165</t>
  </si>
  <si>
    <t>C25-3912</t>
  </si>
  <si>
    <t>C23-1078</t>
  </si>
  <si>
    <t>C23-3624</t>
  </si>
  <si>
    <t>C22-3537</t>
  </si>
  <si>
    <t>E23-HUM-TR-005</t>
  </si>
  <si>
    <t>C19-2566</t>
  </si>
  <si>
    <t>C23-3641</t>
  </si>
  <si>
    <t>C24-1085</t>
  </si>
  <si>
    <t>C24-3702-1</t>
  </si>
  <si>
    <t>C24-3719</t>
  </si>
  <si>
    <t>C24-1147</t>
  </si>
  <si>
    <t>C24-1097</t>
  </si>
  <si>
    <t>E24-ELT-003</t>
  </si>
  <si>
    <t>C25-3860</t>
  </si>
  <si>
    <t>C22-3394</t>
  </si>
  <si>
    <t>C24-3768</t>
  </si>
  <si>
    <t>C24-1134</t>
  </si>
  <si>
    <t>C24-1152</t>
  </si>
  <si>
    <t>E23-ELT-003</t>
  </si>
  <si>
    <t>ELT558/SAM/2022</t>
  </si>
  <si>
    <t>C25-1158</t>
  </si>
  <si>
    <t>C24-1120</t>
  </si>
  <si>
    <t>C19-2725</t>
  </si>
  <si>
    <t>C24-1107</t>
  </si>
  <si>
    <t>C24-3730</t>
  </si>
  <si>
    <t>C24-1126</t>
  </si>
  <si>
    <t>C25-7009</t>
  </si>
  <si>
    <t>C23-1063</t>
  </si>
  <si>
    <t>C23-1070</t>
  </si>
  <si>
    <t>ELTBEOCL/10164</t>
  </si>
  <si>
    <t>C22-3527</t>
  </si>
  <si>
    <t>C24-1151</t>
  </si>
  <si>
    <t>C24-1137</t>
  </si>
  <si>
    <t>C24-3798</t>
  </si>
  <si>
    <t>PROJE_SİPARİŞ_EURO_TUTARI</t>
  </si>
  <si>
    <t>C25-1222</t>
  </si>
  <si>
    <t>C24-3778</t>
  </si>
  <si>
    <t>C25-1206</t>
  </si>
  <si>
    <t>C25-1178</t>
  </si>
  <si>
    <t>C25-1216</t>
  </si>
  <si>
    <t>C24-1154</t>
  </si>
  <si>
    <t>C25-0002</t>
  </si>
  <si>
    <t>C25-7023</t>
  </si>
  <si>
    <t>C25-7016</t>
  </si>
  <si>
    <t>C25-3894</t>
  </si>
  <si>
    <t>C25-1205</t>
  </si>
  <si>
    <t>C25-3922</t>
  </si>
  <si>
    <t>C23-1074</t>
  </si>
  <si>
    <t>C25-1161</t>
  </si>
  <si>
    <t>C24-1135</t>
  </si>
  <si>
    <t>C25-7017</t>
  </si>
  <si>
    <t>C25-1181</t>
  </si>
  <si>
    <t>C25-3865</t>
  </si>
  <si>
    <t>C25-7032</t>
  </si>
  <si>
    <t>C25-1195</t>
  </si>
  <si>
    <t>C24-3747</t>
  </si>
  <si>
    <t>C24-1109</t>
  </si>
  <si>
    <t>C25-1207</t>
  </si>
  <si>
    <t>C23-3628</t>
  </si>
  <si>
    <t>C24-3617</t>
  </si>
  <si>
    <t>C25-1204</t>
  </si>
  <si>
    <t>C25-1184</t>
  </si>
  <si>
    <t>C25-7018</t>
  </si>
  <si>
    <t>C25-7029</t>
  </si>
  <si>
    <t>C25-3870</t>
  </si>
  <si>
    <t>C25-1209</t>
  </si>
  <si>
    <t>C25-3819</t>
  </si>
  <si>
    <t>C25-1159</t>
  </si>
  <si>
    <t>C25-6055</t>
  </si>
  <si>
    <t>C25-3902</t>
  </si>
  <si>
    <t>C25-1180</t>
  </si>
  <si>
    <t>C25-1160</t>
  </si>
  <si>
    <t>C25-6001</t>
  </si>
  <si>
    <t>C24-1142</t>
  </si>
  <si>
    <t>C25-1194</t>
  </si>
  <si>
    <t>C25-7039</t>
  </si>
  <si>
    <t>C25-7010</t>
  </si>
  <si>
    <t>C25-7026</t>
  </si>
  <si>
    <t>C25-1173</t>
  </si>
  <si>
    <t>C25-1179</t>
  </si>
  <si>
    <t>C25-1163</t>
  </si>
  <si>
    <t>PROJE_EURO_MALİYET</t>
  </si>
  <si>
    <t>C23-1049</t>
  </si>
  <si>
    <t>C16-2475</t>
  </si>
  <si>
    <t>ELIT</t>
  </si>
  <si>
    <t>C21-3361</t>
  </si>
  <si>
    <t>HUM</t>
  </si>
  <si>
    <t>C21-3379</t>
  </si>
  <si>
    <t>C21-3362</t>
  </si>
  <si>
    <t>HUMMAKINA</t>
  </si>
  <si>
    <t>MAGIC FLAME EOOD</t>
  </si>
  <si>
    <t>SMEZ OOO</t>
  </si>
  <si>
    <t>LLC PROTEIN INVEST</t>
  </si>
  <si>
    <t>SEÇER TARIM (KIRMA KD416)</t>
  </si>
  <si>
    <t>SEÇER TARIM GIDA TEKSTIL ORMAN ÜRÜNLERI SAN.TIC. A.S</t>
  </si>
  <si>
    <t>EL-zomoroda for Corn Products</t>
  </si>
  <si>
    <t>FABRIKA ULJA BANAT DOO</t>
  </si>
  <si>
    <t>ALTYN SHYGHYS</t>
  </si>
  <si>
    <t>ALTYN SHYGHYS LLP</t>
  </si>
  <si>
    <t>AL GHURAIR STRACH MANUFACTURING - SOLE PROPRIETORS</t>
  </si>
  <si>
    <t>BUNGE GIDA SANAYI VE TICARET ANONIM SIRKETI</t>
  </si>
  <si>
    <t>EGNATIA S.A SUNFLOWER OIL INDUSTRY</t>
  </si>
  <si>
    <t>EGNATIA S.A</t>
  </si>
  <si>
    <t>IE DN GROUP</t>
  </si>
  <si>
    <t>GEBI DOO</t>
  </si>
  <si>
    <t>ELIT-OIL MMC</t>
  </si>
  <si>
    <t>AZERBAIJAN</t>
  </si>
  <si>
    <t>ELIT OIL MMC</t>
  </si>
  <si>
    <t>LLC PROTEIN INVEST-FS821 Silindir Rulman vs</t>
  </si>
  <si>
    <t>JSC ASTON</t>
  </si>
  <si>
    <t>YAKAMOZ YAG SAN.VE TIC. A.S.</t>
  </si>
  <si>
    <t>SAPA-ALLIANCE LLC</t>
  </si>
  <si>
    <t>LLC TRADING HOUSE NOVOSEM</t>
  </si>
  <si>
    <t>NEXA-KAMERUN</t>
  </si>
  <si>
    <t>NEXA INDUSTRIES SARL</t>
  </si>
  <si>
    <t>JSC ASTON - JSC ASTON FOODS AND FOOD INGREDIENTS</t>
  </si>
  <si>
    <t>LLC CC RESURS</t>
  </si>
  <si>
    <t>BISER OLIVA AD</t>
  </si>
  <si>
    <t>POTOKY LLC</t>
  </si>
  <si>
    <t>POTOKY LLC UKRAINE</t>
  </si>
  <si>
    <t>ELITA GIDA SANAYI VE TICARET ANONIM SIRKETI</t>
  </si>
  <si>
    <t>EFEGE MÜHENDISLIK MAKINA ELEKTRIK ITHALAT IHRACAT</t>
  </si>
  <si>
    <t>EFEGE MÜHENDISLIK MAKINA ELEKTRIK ITHALAT IHRACAT SANAYI VE TICARET LIMITED SIRKETI</t>
  </si>
  <si>
    <t>MAJESTY OIL MILLS (PTY) LTD</t>
  </si>
  <si>
    <t>MAJESTY OIL MILLS PTY LTD</t>
  </si>
  <si>
    <t>TARIS ZEYTINYAGI TARIM SANAYI VE TICARET ANONIM SIRKETI</t>
  </si>
  <si>
    <t>Vitagro-Agrarna Kompaniya-Ukraine-KD313-C24-3798-R</t>
  </si>
  <si>
    <t>PE AGRARNA KOMPANIYA 2004</t>
  </si>
  <si>
    <t>SA FLOAREA SOARELUI-FS821 MODEL FLAKER / NYC 35x9</t>
  </si>
  <si>
    <t>SA FLOAREA SOARELUI</t>
  </si>
  <si>
    <t>UAB Izovoltas (elit-oil)</t>
  </si>
  <si>
    <t>UAB Izovoltas</t>
  </si>
  <si>
    <t>LIMITED LIABILITY COMPANY ELITE  OIL</t>
  </si>
  <si>
    <t>LLC  ELITE  OIL</t>
  </si>
  <si>
    <t>ELITE OIL LLC</t>
  </si>
  <si>
    <t>BAHAR ENERGY OPERATING COMPANY LIMITED</t>
  </si>
  <si>
    <t>LLC ELITE  OIL</t>
  </si>
  <si>
    <t>LLC ELITE OIL</t>
  </si>
  <si>
    <t>ENERGOTECH-NN</t>
  </si>
  <si>
    <t>BUNGE ROMANIA BUZAU PLANT</t>
  </si>
  <si>
    <t>OOO KAVKAZENERGOSERVIS</t>
  </si>
  <si>
    <t>KAVKAZENERGOSERVIS</t>
  </si>
  <si>
    <t>TECHNOILOGY S.R.L.-Total 15 Pcs Non Critical Equip</t>
  </si>
  <si>
    <t>TECHNOILOGY S.r.L.</t>
  </si>
  <si>
    <t>INLOTROF KERESKEDELMI ES SZOLGALTATO KFT.</t>
  </si>
  <si>
    <t>INLOTROF KFT.</t>
  </si>
  <si>
    <t>OLIMEX OOD</t>
  </si>
  <si>
    <t>STE CARTHAGE GRAINS IMME</t>
  </si>
  <si>
    <t>PAKMIL YAG PAMUK ENERJI VE ELEKTRIK ÜRETM ISLETMEL</t>
  </si>
  <si>
    <t>PAKMIL YAG PAMUK ENERJI VE ELEKTRIK ÜRETM ISLETMELERI A.S.</t>
  </si>
  <si>
    <t>LLC ELIV-SERVIS</t>
  </si>
  <si>
    <t>LIMITED LIABILITY COMPANY ELIV-SERVIS</t>
  </si>
  <si>
    <t>LTC AVGELIT (Ukraine)</t>
  </si>
  <si>
    <t>Limited Trade Company '' AVGELIT'' (Ukraine)</t>
  </si>
  <si>
    <t>WILLIAM JOHNSON INTERNATIONAL TRADE AND SERVICES C</t>
  </si>
  <si>
    <t>WILLIAM JOHNSON INTERNATIONAL TRADE AND SERVICES COMPANY</t>
  </si>
  <si>
    <t>HUMMUHENDISLIK</t>
  </si>
  <si>
    <t>SUNRISE FOODS INTERNATIONAL TARIM ÜRÜNLERİ TİC.A.Ş</t>
  </si>
  <si>
    <t>DIA BAKLIYAT ANONIM SIRKETI</t>
  </si>
  <si>
    <t>SEÇER TARIM GIDA YAG SAN.VE TIC.A.S.</t>
  </si>
  <si>
    <t>SEÇER TARIM GIDA YAĞ SAN.VE TİC.A.Ş.</t>
  </si>
  <si>
    <t>YAKAMOZ YAG SANAYI VE TICARET A.S.</t>
  </si>
  <si>
    <t>YAKAMOZ YAĞ SANAYİ VE TİCARET A.Ş.</t>
  </si>
  <si>
    <t>ALTINEKIN YAG SANAYI VE TICARET A.S.</t>
  </si>
  <si>
    <t>ALTINEKİN YAĞ SANAYİ VE TİCARET A.Ş.</t>
  </si>
  <si>
    <t>ELİTA GIDA SANAYİ VE TİCARET ANONİM ŞİRKETİ</t>
  </si>
  <si>
    <t>BUNGE GIDA SANAYİ VE TİCARET ANONİM ŞİRKETİ</t>
  </si>
  <si>
    <t>S.S.ÇUKUROVA PAMUK YER FISTIGI VE YAGLITOH.TAR.SAT</t>
  </si>
  <si>
    <t>S.S.ÇUKUROVA PAMUK YER FISTIĞI VE YAĞLITOH.TAR.SAT.KOOP.BİRLİĞİ</t>
  </si>
  <si>
    <t>CARGILL TARIM VE GIDA SANAYI TICARET A.S.</t>
  </si>
  <si>
    <t>BOLACALAR UN YEM YAG GIDA SAN.VE TIC.A.S.</t>
  </si>
  <si>
    <t>BOLACALAR UN YEM YAĞ GIDA SAN.VE TİC.A.Ş.</t>
  </si>
  <si>
    <t>MARMARA TARIMSAL ÜRÜNLER SANAYI VE TIC.A.S.</t>
  </si>
  <si>
    <t>MARMARA TARIMSAL ÜRÜNLER SANAYİ VE TİC.A.Ş.</t>
  </si>
  <si>
    <t>MARMARA TARIMSAL (NYP30 ÖN PRES BIÇAK)</t>
  </si>
  <si>
    <t>SINIRLI SORUMLU ANTALYA PAMUK VE NARENCIYE TARIM S</t>
  </si>
  <si>
    <t>SINIRLI SORUMLU ANTALYA PAMUK VE NARENCİYE TARIM SATIŞ KOOPERATİFLERİ BİRLİĞİ</t>
  </si>
  <si>
    <t>TARIS ZEYTINYAGI TARIM SANAYI VE TICARET ANONIM SI</t>
  </si>
  <si>
    <t>TARİŞ ZEYTİNYAĞI TARIM SANAYİ VE TİCARET ANONİM ŞİRKETİ</t>
  </si>
  <si>
    <t>EFEGE MÜHENDISLIK (Dikey Tip Kondisyoner)</t>
  </si>
  <si>
    <t>EFEGE MÜHENDİSLİK MAKİNA ELEKTRİK İTH.İHR.SAN.VE TİC.LTD.ŞTİ.</t>
  </si>
  <si>
    <t>TARIM KREDI YAG SANAYI VE TIC.A.S.</t>
  </si>
  <si>
    <t>TARIM KREDİ YAĞ SANAYİ VE TİC.A.Ş.</t>
  </si>
  <si>
    <t>KLAS OIL JSC.</t>
  </si>
  <si>
    <t>KLAS OIL (NYP30 SPARE PARTS-SERBIA)</t>
  </si>
  <si>
    <t>Limited Liability Company ARGO KOM</t>
  </si>
  <si>
    <t>MAPAK EDIBLE OILS (PVT) LTD.</t>
  </si>
  <si>
    <t>LEGRA LLC</t>
  </si>
  <si>
    <t>LEGRA- RUSYA</t>
  </si>
  <si>
    <t>VIDROZHENNYA LTD</t>
  </si>
  <si>
    <t>VIDRODZHENNYA LTD</t>
  </si>
  <si>
    <t>SUMMY (Thermostatic Valve Samson )</t>
  </si>
  <si>
    <t>PRIVATE JOINT-STOCK COMPANY (SUMY PLANT FOODSTUFFS)</t>
  </si>
  <si>
    <t>AO ORELMASLO</t>
  </si>
  <si>
    <t>LLC PROTEIN INVEST (SPARE PARTS)</t>
  </si>
  <si>
    <t>BUNGE ROMANIA SRL</t>
  </si>
  <si>
    <t>EGYPTIAN STARCH AND GLUCOSE MANUFACTURING COMPANY</t>
  </si>
  <si>
    <t>OR 011 BRITONA ZARDANEH 2000 ton Hazirlama ve Ekst</t>
  </si>
  <si>
    <t>BRITONA LIMITED</t>
  </si>
  <si>
    <t>ADM SZAMOTULY SA</t>
  </si>
  <si>
    <t>Al Ghurair Resources International LLC</t>
  </si>
  <si>
    <t>AL GHURAIR STARCH MANUFACTURING SOLE PROPRIETORSHIP L.L.C</t>
  </si>
  <si>
    <t>TOO INDUSTRIAL PARTS OST (NYP60 Pre-press spacer)</t>
  </si>
  <si>
    <t>TOO INDUSTRIAL PARTS OST</t>
  </si>
  <si>
    <t>Potoky LLC</t>
  </si>
  <si>
    <t>BUNGE POLSKA SP. Z O.O.</t>
  </si>
  <si>
    <t>PROJOLERİN GELEN EURO ÖDEMELERİ</t>
  </si>
  <si>
    <t>hum</t>
  </si>
  <si>
    <t>SIRKET</t>
  </si>
  <si>
    <t>PROJE_ACIKLAMA</t>
  </si>
  <si>
    <t>SİPARİŞ TESLİM TARİHİ</t>
  </si>
  <si>
    <t>ULKEADI</t>
  </si>
  <si>
    <t>CARI_ISIM</t>
  </si>
  <si>
    <t>PROJE SİPARİŞ EURO TUTARI</t>
  </si>
  <si>
    <t>PROJE_DETAY.PROJE SİPARİŞ EURO TUTARI</t>
  </si>
  <si>
    <t>Genel Toplam</t>
  </si>
  <si>
    <t>Değerler</t>
  </si>
  <si>
    <t>ÜLKE ADI</t>
  </si>
  <si>
    <t>PROJE AÇIKLAMA</t>
  </si>
  <si>
    <t>PROJE SİPARİŞ EURO TUTARLARI</t>
  </si>
  <si>
    <t>PROJE SATIŞ EURO TUTARLARI</t>
  </si>
  <si>
    <t>PROJE MALİYET EURO TUTARLARI</t>
  </si>
  <si>
    <t>PROJELERDE GELEN EURO ÖDEMELERİ TUTARI</t>
  </si>
  <si>
    <t>ŞİRKET</t>
  </si>
  <si>
    <t>CARİ İSİM</t>
  </si>
  <si>
    <t>Toplam PROJE SİPARİŞ EURO TUTARLARI</t>
  </si>
  <si>
    <t>Toplam PROJE SATIŞ EURO TUTARLARI</t>
  </si>
  <si>
    <t>Toplam PROJE MALİYET EURO TUTARLARI</t>
  </si>
  <si>
    <t>Toplam PROJELERDE GELEN EURO ÖDEMELERİ TUTARI</t>
  </si>
  <si>
    <t>C22-3531</t>
  </si>
  <si>
    <t>C25-3903</t>
  </si>
  <si>
    <t>C25-7038</t>
  </si>
  <si>
    <t>C25-7045</t>
  </si>
  <si>
    <t>C16-2476</t>
  </si>
  <si>
    <t>C21-3356</t>
  </si>
  <si>
    <t>C23-1047</t>
  </si>
  <si>
    <t>C23-1054</t>
  </si>
  <si>
    <t>C22-1027</t>
  </si>
  <si>
    <t>C22-1020</t>
  </si>
  <si>
    <t>C21-3318</t>
  </si>
  <si>
    <t>C23-1048</t>
  </si>
  <si>
    <t>C23-1061</t>
  </si>
  <si>
    <t>C23-1023</t>
  </si>
  <si>
    <t>C22-3554</t>
  </si>
  <si>
    <t>C22-3517</t>
  </si>
  <si>
    <t>C22-2022</t>
  </si>
  <si>
    <t>C23-2023</t>
  </si>
  <si>
    <t>C22-3564</t>
  </si>
  <si>
    <t>C22-3567</t>
  </si>
  <si>
    <t>C25-7048</t>
  </si>
  <si>
    <t>C25-6074</t>
  </si>
  <si>
    <t>C25-7060</t>
  </si>
  <si>
    <t>C23-3674-R5</t>
  </si>
  <si>
    <t>OR 009 MAGIC FLAME-BULGARISTAN Kontuni Soguk Nötra</t>
  </si>
  <si>
    <t>RAIFFEISEN LEASING BULGARIA EOOD</t>
  </si>
  <si>
    <t>NURLU YATIRIM ISLETMELERI INS.SAN.TIC.LTD.STI</t>
  </si>
  <si>
    <t>KLAS OIL JSC</t>
  </si>
  <si>
    <t>OR22-2021 VFI-Avusturya</t>
  </si>
  <si>
    <t>VEREINIGTE FETTWARENINDUSTRIE GESELLSCHAFT M.B.H.</t>
  </si>
  <si>
    <t>XORAZM TEX</t>
  </si>
  <si>
    <t>OR 001 ORELMASLO-RUSYA NYC 35-9 Kondisyoner R1</t>
  </si>
  <si>
    <t>OR 010 XORAZM-ÖZBEKISTAN Solvent Extraksiyon Ünite</t>
  </si>
  <si>
    <t>XORAZM TEX LLC</t>
  </si>
  <si>
    <t>PLISKA OIL LTD.</t>
  </si>
  <si>
    <t>OR 020 BUNGE-LEHLIU ROMANYA Kanola Toaster ana mil</t>
  </si>
  <si>
    <t>OR 018 YAKAMOZ YAG (SODRUGESTVO) Tesise ait çesitl</t>
  </si>
  <si>
    <t>OR 019 XORAZM-ÖZBEKISTAN Küspe kirma ve sogutma si</t>
  </si>
  <si>
    <t>LLC PROTEIN INVEST SPARE PARTS</t>
  </si>
  <si>
    <t>ALTINEKIN YAG</t>
  </si>
  <si>
    <t>KLAS OLIO EAD</t>
  </si>
  <si>
    <t>ADM SZAMOTULY SA (KASALI ELEK)</t>
  </si>
  <si>
    <t>ORUÇOĞLU YAĞ SANAYİ VE TİCARET A.Ş.</t>
  </si>
  <si>
    <t>BUNGE GIDA (TEKERLEK)</t>
  </si>
  <si>
    <t>AO `ORELMASLO</t>
  </si>
  <si>
    <t>BIMAL SUNCE DOO (HSCT25 Model foots screening Tank</t>
  </si>
  <si>
    <t>BIMAL SUNCE DOO</t>
  </si>
  <si>
    <t>TURKKAN AGRO TARIM URUNLERI SANAYI</t>
  </si>
  <si>
    <t>TÜRKKAN AGRO TARIM ÜRÜNLERI SANAYI VE TICARET ANONIM SIRKETI</t>
  </si>
  <si>
    <t>KARLWOOD KFT</t>
  </si>
  <si>
    <t>Klas Oil JSC (Spare Part)</t>
  </si>
  <si>
    <t>DALYAN MAKINA IMALATI SAN. VE TIC. LTD. STI</t>
  </si>
  <si>
    <t>LLC Triumph</t>
  </si>
  <si>
    <t>ARGO KOM LLC</t>
  </si>
  <si>
    <t>LLC ELITE-OIL</t>
  </si>
  <si>
    <t>TARIS ZEYTINYAGI</t>
  </si>
  <si>
    <t>ELITA GIDA</t>
  </si>
  <si>
    <t>EOAZ-014-007 DATE 27.08.2024 BAKÜ</t>
  </si>
  <si>
    <t>EOAZ-014.003 BAKÜ</t>
  </si>
  <si>
    <t>AZNEFT(SOCAR) 21/12/2022</t>
  </si>
  <si>
    <t>SOCAR THE PRODUCTION UNION ''AZNEFT''</t>
  </si>
  <si>
    <t>BAHAR ENERGYBEOCAL/10164/2019-16/10/2019</t>
  </si>
  <si>
    <t>OR015 ADM-POLONYA Ekstraktör yediricisi</t>
  </si>
  <si>
    <t>ELIN ROMNY (OR006-2016)</t>
  </si>
  <si>
    <t>OR004-2021 STE CARTHAGE GRAINS</t>
  </si>
  <si>
    <t>ALTINEKIN YAG SAN.VE TIC.A.S.</t>
  </si>
  <si>
    <t>C25-3910</t>
  </si>
  <si>
    <t>C25-7019</t>
  </si>
  <si>
    <t>OR 024-2022 PET AGRO OIL</t>
  </si>
  <si>
    <t>BAKU ISTIGBAL LIMITED LIABILITY COMPANY</t>
  </si>
  <si>
    <t>OR-022 Egyptian Starch NYP30 Spare Parts</t>
  </si>
  <si>
    <t>LLC Grodnoagno Invest (Spare Parts)</t>
  </si>
  <si>
    <t>LLC GRODNOAGROINVEST branch "VSB-Raps</t>
  </si>
  <si>
    <t>C22-3482</t>
  </si>
  <si>
    <t>OR 006 GREEN FOOD - SUDAN NYP30 pres yedek parça</t>
  </si>
  <si>
    <t>M. REGION GENERAL TRADING L.L.C.</t>
  </si>
  <si>
    <t>HUM-S3-C2-2023 JSC AGROPRODUKT Mühendislik</t>
  </si>
  <si>
    <t>JSC AGROPRODUKT</t>
  </si>
  <si>
    <t>Standerton Oil Mills (Rotary Valf,Agigator)</t>
  </si>
  <si>
    <t>STANDERTION OIL MILLS PTY LTD</t>
  </si>
  <si>
    <t>SMEYZ OOO</t>
  </si>
  <si>
    <t>ELIT-OIL MMC (MAHDUD MESULIYETLI CEMIYYAT)</t>
  </si>
  <si>
    <t>SYNERGY GROUP FZE</t>
  </si>
  <si>
    <t>C25-7052</t>
  </si>
  <si>
    <t>C25-7051</t>
  </si>
  <si>
    <t>C25-3920</t>
  </si>
  <si>
    <t>G AND D UNION LLC</t>
  </si>
  <si>
    <t>C25-7024</t>
  </si>
  <si>
    <t>LLC AGROMIR</t>
  </si>
  <si>
    <t>C25-7046</t>
  </si>
  <si>
    <t>YAKAMOZ</t>
  </si>
  <si>
    <t>C25-7047</t>
  </si>
  <si>
    <t>C25-7014</t>
  </si>
  <si>
    <t>ŞENPİLİÇ GIDA SANAYİ A.Ş</t>
  </si>
  <si>
    <t>C25-7031</t>
  </si>
  <si>
    <t>ALTYN SHYGYS</t>
  </si>
  <si>
    <t>(Tümü)</t>
  </si>
  <si>
    <t>C25-7015</t>
  </si>
  <si>
    <t>MALIYET_TIPI</t>
  </si>
  <si>
    <t>STOK_ADI</t>
  </si>
  <si>
    <t>PROJELERİN EURO MALİYET TUTARLARI</t>
  </si>
  <si>
    <t>PROJE_ADI</t>
  </si>
  <si>
    <t>EKIPMAN_ADI</t>
  </si>
  <si>
    <t>MALZEME</t>
  </si>
  <si>
    <t>DEMIRBASLAR</t>
  </si>
  <si>
    <t>GENEL PROJE KODU</t>
  </si>
  <si>
    <t>Lupamat Vidali Kompresör LKV 15/10 M1-CT</t>
  </si>
  <si>
    <t>Lupamat Kurutucu MKE 305 (Lupamat Vidali Kompresör LKV 15/10 M1-CT için)</t>
  </si>
  <si>
    <t>Güralp Vinç Fren Temporiti K8D 160TIP 24 V (20 Tonluk Tavan Vinci için yeni nesil vinç freni)</t>
  </si>
  <si>
    <t>IPHONE 14 PRO 512 GB BLACK IEMI: 354256836439695</t>
  </si>
  <si>
    <t>HP ZBOOK FIREFLY G9 I7 1255 14" 16GB 512SSD 4G WPR</t>
  </si>
  <si>
    <t>HP PROBOOK 450 G9 6F1F3EA I5-1235U 16GB 512GB SSD 15.6'FHD WIN11 PRO</t>
  </si>
  <si>
    <t>ISMO MARKING LASER QUICK IF SERISI 50W, masali, tozduman filtreli</t>
  </si>
  <si>
    <t>KESMAK KME DG400 SERIT TESTERE-ELEKTRONIK KONTROLLÜ TAM OTOMATIK</t>
  </si>
  <si>
    <t>SENEL SD36-U KILAVU ÇEKME MAKINASI-T KANALLI TEKERLEKLI DÖKÜM SEHPA+TORK EMNIYETLI KILAVUZTUTUCUSETI</t>
  </si>
  <si>
    <t>HP MWS ZBOOK FIREFLY G10 16 FHD i7-1355U 32GB (1*16GB) nECC DDR5 4800 512GB SSD NVIDIA QUADRO RTX A</t>
  </si>
  <si>
    <t>Polysoude esanjör ayna kaynak makinesi. P6-3 CV6 axes wire feeder, AVC/OSC,TS 8/75-3AVC ext.wire fd.</t>
  </si>
  <si>
    <t>Ferromagnet Elektromanyetik Tabla 400*800mm (FMEPMTSQ) SQ FM EPMT 40*80</t>
  </si>
  <si>
    <t>FENIXTA H600V TURBO INDUKSIYONLU ISITICI 380 VOLT</t>
  </si>
  <si>
    <t>VIDALI YÜKSELTICI BAGLAMA SETI M18*20 NR.1990-1820 (ER-EL)</t>
  </si>
  <si>
    <t>L GÖNYE T KANALLI NR 2590 630 18 (ER-EL)</t>
  </si>
  <si>
    <t>Hassas Mengene 200*400 mm CTM20040 (ÖZKAYALI)</t>
  </si>
  <si>
    <t>Graco Merkur 30:1 Airless Boya Makinasi</t>
  </si>
  <si>
    <t>Torna suport üstü taslama 1,1kW 380V 4000d/d</t>
  </si>
  <si>
    <t>Torna suport üstü frezeleme 1,1kW 380V 400-600-800-1000 d/d</t>
  </si>
  <si>
    <t>CODEGEN EX-20 200*200 MOTORLU PERDE</t>
  </si>
  <si>
    <t>VIDEO PROJEKTÖR PHI.NEOPIX 330 EV PR</t>
  </si>
  <si>
    <t>Megmeet Artsen2 CM500 Kaynak makinasi</t>
  </si>
  <si>
    <t>ANY COOL 100 KOD (MG000962)</t>
  </si>
  <si>
    <t>TROLLEY MANUEL KAYNAK ARABASI KOD (MG000280)</t>
  </si>
  <si>
    <t>KAYNAK MAKINASI ICIN MOTOR KOD (MG000961)</t>
  </si>
  <si>
    <t>1 ÇEKMECELI YARIM KAPILI 5 ÇEKMECELI 2 DOLAPLI KISA ÇALISMA TEZGAHI!  KOD(3922)</t>
  </si>
  <si>
    <t>3 ÇEKMECELI ASKI PANOLU KISA ÇALISMA TEZGAHI! KOD (3942)</t>
  </si>
  <si>
    <t>Sertlik ölçme cihazi</t>
  </si>
  <si>
    <t>Terazi cas ec 30 kg</t>
  </si>
  <si>
    <t>HUM ELIT OIL İŞLETMESİ</t>
  </si>
  <si>
    <t>Robot slider revizyonu</t>
  </si>
  <si>
    <t>HYPERTHERM POWERMAX 65 SYNC PLAZMA KESIM MAKINESI</t>
  </si>
  <si>
    <t>SUBE GENEL PROJE KODU</t>
  </si>
  <si>
    <t>LED FILM VIEWER FV-2009</t>
  </si>
  <si>
    <t>Ø355 POWER SLINDIR KONTRAPLAK MODEL 400-130001</t>
  </si>
  <si>
    <t>Ø355 Silindir Piston</t>
  </si>
  <si>
    <t>Ø355 Power Piston Kapak</t>
  </si>
  <si>
    <t>500 L Depolu hava kompresörü</t>
  </si>
  <si>
    <t xml:space="preserve"> HAVALANDIRMA TESISATI( aspiratör kapasite 30.000 m3/h 1500 paskal)</t>
  </si>
  <si>
    <t>Ø355 MM POWER SILINDIR 400-1300</t>
  </si>
  <si>
    <t>ENERGOTECH-NN ( GASS KOMPRESOR AKSAM)</t>
  </si>
  <si>
    <t>Ø355 POWER SILINDIR</t>
  </si>
  <si>
    <t>POWER SILINDIR HEAD 9610-140001 PAIR(ÇIFT)</t>
  </si>
  <si>
    <t>POWER SILINDIR HEAD 9610-140001-01 SINGLE(TEKLI)</t>
  </si>
  <si>
    <t>BURÇ 610-700002-1 Zolotnik</t>
  </si>
  <si>
    <t>ELİT OİL AZERBAYCAN</t>
  </si>
  <si>
    <t>INTIKATOR KRANI</t>
  </si>
  <si>
    <t>3-6 PARÇALI FTOROPLAST</t>
  </si>
  <si>
    <t>GÖVDE SALNIK</t>
  </si>
  <si>
    <t>KLAPAN (KÜÇÜK)</t>
  </si>
  <si>
    <t>KLAPAN (ORTA)</t>
  </si>
  <si>
    <t>KLAPAN (BÜYÜK)</t>
  </si>
  <si>
    <t>LÖVHE (KÜÇÜK)</t>
  </si>
  <si>
    <t>LÖVHE (BÜYÜK)</t>
  </si>
  <si>
    <t>KLAPAN LÖHESI (BÜYÜK)</t>
  </si>
  <si>
    <t>KLAPAN LÖHESI (ORTA)</t>
  </si>
  <si>
    <t>KLAPAN LÖHESI (KÜÇÜK)</t>
  </si>
  <si>
    <t>KLAPAN YAYI</t>
  </si>
  <si>
    <t>KÜÇÜK HALKALAR</t>
  </si>
  <si>
    <t>BÜYÜK HALKALAR</t>
  </si>
  <si>
    <t>FILTERE</t>
  </si>
  <si>
    <t>ALEVLENME KABLOSU</t>
  </si>
  <si>
    <t>PIK VALVE 165-2,5 AM</t>
  </si>
  <si>
    <t>PIK VALVE 125-04 AM</t>
  </si>
  <si>
    <t>PIK VALVE 110-2,5 AM</t>
  </si>
  <si>
    <t>S-RSGN22LBE*8-2 SPARK PLAG, RESISTOR, LONG BARREL</t>
  </si>
  <si>
    <t>S-RSGN22L-2 SPARK PLUG</t>
  </si>
  <si>
    <t>POLYAMID KIPÇEK 153</t>
  </si>
  <si>
    <t>POLYAMID KIPÇEK 965 PIMLI</t>
  </si>
  <si>
    <t>SPARK PLUG 22LBEX</t>
  </si>
  <si>
    <t>POWER CYLINDER PISTON 400-2102</t>
  </si>
  <si>
    <t>COMPROSSION RING Ø355MM 200-210002</t>
  </si>
  <si>
    <t>YENI BIYEL KOLU 610-220001</t>
  </si>
  <si>
    <t>SAPLAMA 400-210005</t>
  </si>
  <si>
    <t>SOMUN MANGAN FOSFAT AKB M20 ST8 DIN 934</t>
  </si>
  <si>
    <t>610-220002 PIM(PARMAK)</t>
  </si>
  <si>
    <t>Ø355 MM POWER SILINDIR 400-1300-BILLET</t>
  </si>
  <si>
    <t>CROSSHEAD 610-1911CB</t>
  </si>
  <si>
    <t>GD-1300A-Ø355 POWER CYLINDER</t>
  </si>
  <si>
    <t>Gas Discharging valve / 610-4201</t>
  </si>
  <si>
    <t>Gijon Galvanizli M16*1000mm St8.8 DIN 975</t>
  </si>
  <si>
    <t>2401-330401-1 Stanga borusu</t>
  </si>
  <si>
    <t>ELİT-OİL MMC-EOAZ-014.010 specifacition no.2</t>
  </si>
  <si>
    <t>2401-3304-2 CB STANGA(subap kolu) MKS 12 MONTAJLI</t>
  </si>
  <si>
    <t>2401-330402-1 stanga basligi yukari</t>
  </si>
  <si>
    <t>209-2201 GKN 10 Biyel kolu</t>
  </si>
  <si>
    <t>LLC "Sapa-Alliance''Kazakhstan</t>
  </si>
  <si>
    <t>2401-330403 satanga basligi asagi</t>
  </si>
  <si>
    <t>209-2201 HAM MODELLI DÖVME GKN 10 BIYEL KOLU</t>
  </si>
  <si>
    <t>2401-130041 VITON O_RING</t>
  </si>
  <si>
    <t>2401-7000 MKS 12 HAVA DAGITICI MONTAJLI</t>
  </si>
  <si>
    <t>400-210006 GKN10 K. BIYEL KOLU SAPLAMA SOMUNU</t>
  </si>
  <si>
    <t>400-210007 GKN10 K. BIYEL SAPLAMA KONTRA SOMUN</t>
  </si>
  <si>
    <t>Yüksek basinç ve sicaklik hidrolik hortum AS 3695</t>
  </si>
  <si>
    <t>400-2102-02 PISTON POWER SILINDIR BILLET(CASTING) Ø355mm</t>
  </si>
  <si>
    <t>9610-14-1-00 POWER SILINDIR KAPAK BILLET(CASTING) Ø355mm</t>
  </si>
  <si>
    <t>400-1300/400-1300-1 POWER SILINDIR Ø355 MM (CASTING)</t>
  </si>
  <si>
    <t>LLC ELİTE OİL</t>
  </si>
  <si>
    <t>S235JR Yuvarlak (Düz) Ø40mm L=500mm</t>
  </si>
  <si>
    <t>ATV007.07.K010.01(ATV VIDALI KOMP. 07KW 007BAR KAYISLI) EKIPMALI</t>
  </si>
  <si>
    <t>ELIV SERVİS (LİMİTED LİABİLTY COMPANY)</t>
  </si>
  <si>
    <t>Ø360xØ345x400mm BRONZ BURÇ</t>
  </si>
  <si>
    <t>873-150013 VALF YAYI</t>
  </si>
  <si>
    <t>PTFE ENVELOPE 860*805*4mm MWK 018 FOR E201</t>
  </si>
  <si>
    <t>ENERGOTECHPROM-2 CJSC</t>
  </si>
  <si>
    <t>PTFE ENVELOPE 850*805*4mm MWK 018 FOR E202</t>
  </si>
  <si>
    <t>GASKET SPETOMET MPL010 ALUMINIUM 1050A</t>
  </si>
  <si>
    <t>Emis çek valf NKT F125</t>
  </si>
  <si>
    <t>KLAPAN MILI  610-420601</t>
  </si>
  <si>
    <t>610-4200 GAS INLET VALVE</t>
  </si>
  <si>
    <t>YEHER 610-420108</t>
  </si>
  <si>
    <t>PIM 610-140402</t>
  </si>
  <si>
    <t>TAHLIYE ÇEK VALFI 610-1404</t>
  </si>
  <si>
    <t>Kanatli tüp HS CODE:8419909000</t>
  </si>
  <si>
    <t>Ø355 POWER SILINDIR KÖR TAPA DIKTÖRTGEN SAC.208X130X10</t>
  </si>
  <si>
    <t>Ø355 POWER SILINDIR KÖR TAPA KARE SAC.160X160X10</t>
  </si>
  <si>
    <t>Ø355 POWER SILINDIR KÖR TAPA YUVARLAK SAC.Ø116X10</t>
  </si>
  <si>
    <t>M22x1,5 KÖR TAPA Ø355 POWER SILINDIR</t>
  </si>
  <si>
    <t>Ø355 POWER SILINDIR PALET RONDELASI SAC.Ø70XØ20X5MM</t>
  </si>
  <si>
    <t>610-420201 PERNO</t>
  </si>
  <si>
    <t>610-420202 PERNO KIZIL BURÇ</t>
  </si>
  <si>
    <t>610-420101 DÖKÜM GÖVDE</t>
  </si>
  <si>
    <t>610-420102-1 FLANS</t>
  </si>
  <si>
    <t>610-420103 KIZIL BASKI BURCU</t>
  </si>
  <si>
    <t>610-420104 ÇELIK BURÇ</t>
  </si>
  <si>
    <t>610-420105 ÖZEL SOMUN</t>
  </si>
  <si>
    <t>610-420106  YAY Ø6MM</t>
  </si>
  <si>
    <t>610-420107 ALÜMINYUM CONTA</t>
  </si>
  <si>
    <t>610-420110 YAY BASKI SOMUNU</t>
  </si>
  <si>
    <t>610-420111 Ø3 MM BASKI YAY</t>
  </si>
  <si>
    <t>610-420112 PLASTIK CONTA Ø21</t>
  </si>
  <si>
    <t>21-650017 Ø24XØ3MM VITON O-RING</t>
  </si>
  <si>
    <t>610-330303 UPPER BAR</t>
  </si>
  <si>
    <t>610-330302 LOWER BAR</t>
  </si>
  <si>
    <t>209-220104 GKN 10 BEARING BOLT</t>
  </si>
  <si>
    <t>G60-140409 Ø34XØ3MM VITON O-RING</t>
  </si>
  <si>
    <t>4401-800102-1 INDIKATOR KRANI MILI</t>
  </si>
  <si>
    <t>4401-800103-1 INDIKATOR KRANI MIL ÖN KAPAK</t>
  </si>
  <si>
    <t>4401-800104-1 INDIKATOR KRANI MIL KÖR KAPAK</t>
  </si>
  <si>
    <t>4401-800105 INDIKATOR KRANI GÖVDE KAPAGI</t>
  </si>
  <si>
    <t>INDIKATOR KRANI Ø5x25MM H7 PIM</t>
  </si>
  <si>
    <t>21-140405 YAY ALT YATAKLAMASI</t>
  </si>
  <si>
    <t>GKN 10 BEARIN BOLT</t>
  </si>
  <si>
    <t>21-140406 Ø3,5MM BASKI YAYI</t>
  </si>
  <si>
    <t>610-140401 DÖKÜM VALF GÖVDESI</t>
  </si>
  <si>
    <t>610-140404 YAY AYAR SOMUNU M10X1</t>
  </si>
  <si>
    <t>610-140405 KÖR SOMUN</t>
  </si>
  <si>
    <t>610-140406 KOPILYA 3,2x20</t>
  </si>
  <si>
    <t>610-700003-1  HAVA DAGITICI POLYAMID SOMUN</t>
  </si>
  <si>
    <t>610-700005 HAVA DAGITICI ÖN KAPAK</t>
  </si>
  <si>
    <t>610-700006 HAVA DAGITICI ÖN KAPAK SOMUNU</t>
  </si>
  <si>
    <t>407-150007 RING Ø155 klapan</t>
  </si>
  <si>
    <t>Ç4140 (Islahli) Yuvarlak Ø100 L=1790mm  [111 Kg]</t>
  </si>
  <si>
    <t>Ø140-150 MIL</t>
  </si>
  <si>
    <t>203-210002 MIL Ø197 silindir için</t>
  </si>
  <si>
    <t>Ø197 SILINDIR</t>
  </si>
  <si>
    <t>Bolacalar-Bursa-KD313_NYT28x6</t>
  </si>
  <si>
    <t>KD 313 Çift Kademe Soya Kirici</t>
  </si>
  <si>
    <t>KLAPAN PUL 873-150007</t>
  </si>
  <si>
    <t>CASTING of Lower casing half of the pump CN-3000-197-3 drawing PH 05.036.110.02</t>
  </si>
  <si>
    <t>CASTING of UPPER casing half FOR the pump CN 3000-197-3 drawing PH 05.036.110.04</t>
  </si>
  <si>
    <t>Dörtgen Flans</t>
  </si>
  <si>
    <t>YANMIS GAZ KOLEKTÖRÜ SOL</t>
  </si>
  <si>
    <t>YANMIS GAZ KOLEKTÖRÜ SAG</t>
  </si>
  <si>
    <t>Flans (D: 305)</t>
  </si>
  <si>
    <t>ÖZEL FLANS</t>
  </si>
  <si>
    <t>Elips Flans</t>
  </si>
  <si>
    <t>takoz</t>
  </si>
  <si>
    <t>Kutu</t>
  </si>
  <si>
    <t>Kör tapa 400-910004</t>
  </si>
  <si>
    <t>KAYNAK Manson 3/4" 200-950206</t>
  </si>
  <si>
    <t>KAYNAK Manson 1/2" 400-910116-1</t>
  </si>
  <si>
    <t>ÇIFT GIRISLI SALYANGOZ 4806.01.101</t>
  </si>
  <si>
    <t>SEGMAN 2,5 MM *63</t>
  </si>
  <si>
    <t>MKS12 YAG POMPASI MONTAJLI</t>
  </si>
  <si>
    <t>SEGMAN 2,5 MM *84</t>
  </si>
  <si>
    <t>GALVANIZLI SOMUN AA M10x1 DIS HK-101-1</t>
  </si>
  <si>
    <t>610-140403- O-RING</t>
  </si>
  <si>
    <t>2401-700001_ MKS 12 HAVA DAGITICI GÖVDE</t>
  </si>
  <si>
    <t>2401-140401_ MKS 12 HAVA DAGITICI GÖVDE</t>
  </si>
  <si>
    <t>MKS-12 Hava buraxici klapan çert N 2401-1404</t>
  </si>
  <si>
    <t>2401-140402 MKS12 BASLATMA KLAPAN MILI</t>
  </si>
  <si>
    <t>G60-140403-2 MKS12 BASLATMA KLPAN IÇ KAPAK</t>
  </si>
  <si>
    <t>G60-140405-1 MKS12 BASLATICI KLAPAN YAY</t>
  </si>
  <si>
    <t>G60-140406 MKS12 BASLATICI KLAPAN ÜST KAPAK</t>
  </si>
  <si>
    <t>G60-140407 MKS12 BASLATICI KLAPAN ÜST KAPAK CONTASI</t>
  </si>
  <si>
    <t>G60-140408-1 MKS12 BASLATICI KAPAN KILIT TUTUCU</t>
  </si>
  <si>
    <t>G60-140409 MKS12 BASLATICI KLAPAN MIL O-RING</t>
  </si>
  <si>
    <t>G60-140410 MKS12 BASLATICI KLAPAN RONDELA</t>
  </si>
  <si>
    <t>G60-330003-2 MKS12 BASLATMA KLPAN IÇ KAPAK -O RING</t>
  </si>
  <si>
    <t>G60-730106 MKS12 BASLATICI KALPAN MIL DAYAMASI</t>
  </si>
  <si>
    <t>Ø197 SILINDIR 203-130101</t>
  </si>
  <si>
    <t>Ø220 SILINDIR</t>
  </si>
  <si>
    <t>Ø180 SILINDIR</t>
  </si>
  <si>
    <t>Ø360 SILINDIR</t>
  </si>
  <si>
    <t>TK30N-28 SET OF CASTINGS OF TURBOCHARGER HOUSING</t>
  </si>
  <si>
    <t>Ç4140 (Islahli) Yuvarlak Ø100 L=1510mm(233-210002)</t>
  </si>
  <si>
    <t>Ø375XØ305X75MM %20 Cam elyafli BEYAZ TEFLON BORU</t>
  </si>
  <si>
    <t>Ø350XØ270X70MM %20 C TEFLON BORU</t>
  </si>
  <si>
    <t>Ø215XØ270150X130MM %20 C TEFLON BORU</t>
  </si>
  <si>
    <t>Tesnit Ba203 Conta Ø68*Ø57*1mm</t>
  </si>
  <si>
    <t>209-220102 GKN10 BIYEL KEP DÖKÜM GG 25</t>
  </si>
  <si>
    <t>GKN 10 BIYEL KOLU</t>
  </si>
  <si>
    <t>400-210102 GKN 10 BIYEL BRONZ BURÇ</t>
  </si>
  <si>
    <t>821-150003 FLANS</t>
  </si>
  <si>
    <t>821-150002 FLANS</t>
  </si>
  <si>
    <t>F 125 KLAPAN PUL 873-150007-01</t>
  </si>
  <si>
    <t>KLAPAN PUL 873-150007-02</t>
  </si>
  <si>
    <t>873-150015 CIVATA</t>
  </si>
  <si>
    <t>203-0050 PUL</t>
  </si>
  <si>
    <t>Ø360xØ345x140mm BRONZ(CuSn12) BURÇ</t>
  </si>
  <si>
    <t>Ç1040 Ø197 (203-130004) Kapak  Ø330x260  [176 Kg]</t>
  </si>
  <si>
    <t>Ç1040 Ø197 Yan Kapak  Ø280x80  [39 Kg]</t>
  </si>
  <si>
    <t>Ç1040 Ø197 Kaynakli Flans Ø290x115  [60 Kg]</t>
  </si>
  <si>
    <t>9610-640005 PARÇA IÇIN LAZER KESIM POZ 14</t>
  </si>
  <si>
    <t>Ø505 KOMPRESÖR SEGMANI</t>
  </si>
  <si>
    <t>2401-130101-3 MKS12 GÖMLEK SAPLAMA VE SOMUNU ILE BIRLIKTE</t>
  </si>
  <si>
    <t>200-130006 Ø355 POWER SILINDIR KISA SAPLAMA</t>
  </si>
  <si>
    <t>200-130007 Ø355 POWER SILINDIR UZUN SAPLAMA</t>
  </si>
  <si>
    <t>M48x3 KÖR TAPA Ø355 POWER SILINDIR HA-0416-2</t>
  </si>
  <si>
    <t>M56x3 KÖR TAPA  HA-0416-2</t>
  </si>
  <si>
    <t>iÇ-104  Bakir conta HA-104  Ø16xØ22x2</t>
  </si>
  <si>
    <t>2401-130029 BAKIR CONTA</t>
  </si>
  <si>
    <t>Kompressor slindiri  Ø320 652-1300-2-01</t>
  </si>
  <si>
    <t>GASKET SPETOMET FU MWK 018 1074*1004*4MM</t>
  </si>
  <si>
    <t>PTFE ENVELOPE 1074*999*5MM FU MWK 018</t>
  </si>
  <si>
    <t>GASKET SPETOMET FU MWK 018 828*792*6(5)MM</t>
  </si>
  <si>
    <t>PTFE ENVELOPE SPETOMET 828*787*6MM</t>
  </si>
  <si>
    <t>G60-730409 VITON O_RING</t>
  </si>
  <si>
    <t>2401-130030 VITON O_RING</t>
  </si>
  <si>
    <t>8209-9409CB 2' HIDROLIK HORTUM E/E</t>
  </si>
  <si>
    <t>4401-9379-03CB 2' HIDROLIK FORTUM D/E</t>
  </si>
  <si>
    <t>450-130035-1 26*7 mm VITON O_RING</t>
  </si>
  <si>
    <t>Ø26x7mm ORING VITON</t>
  </si>
  <si>
    <t>2401-130011-1 VITON O_RING</t>
  </si>
  <si>
    <t>KAPLIN Mufta MV 09.005.000 TU 2-053-1867-87 (p?stah)</t>
  </si>
  <si>
    <t>4401-9367-1CB HIDROLIK HORTUM D/D M30*2/M33*2</t>
  </si>
  <si>
    <t>4681-0060-15 O_RING VITON</t>
  </si>
  <si>
    <t>203-210002 Ø197 silindir için MIL Ç4140 (Islahli)  Yuvarlak    Ø100   L=1685mm</t>
  </si>
  <si>
    <t>SN-424 SPARK PLUG</t>
  </si>
  <si>
    <t>4806.01.101 ÇIFT KAFA SALYANGOZ</t>
  </si>
  <si>
    <t>ÇIFT GIRISLI SALYANGOZ</t>
  </si>
  <si>
    <t>2401-130042 Viton O-ring Ø27,2x Ø4,1-2-5</t>
  </si>
  <si>
    <t>Ø27,2x4,1mm ORING VITON</t>
  </si>
  <si>
    <t>iÇ-104 Bakir conta (Mis araqati) Ø57xØ68x1</t>
  </si>
  <si>
    <t>iÇ-104  Bakir conta HA-104  Ø27xØ34x1</t>
  </si>
  <si>
    <t>4401-800101-2 INDIKATOR KRANI GÖVDE</t>
  </si>
  <si>
    <t>INDIKATOR BAKIR CONTA Ø26xØ20x1 MM</t>
  </si>
  <si>
    <t>4401-800106 INDIKATOR KRANI Ø24xØ18x0,5 BAKIR CONTA</t>
  </si>
  <si>
    <t>Ø355 POWER SILINDIR LASTIK 5MM CONTA KARE.160X160X10</t>
  </si>
  <si>
    <t>Ø355 POWER SILINDIR LASTIK 5MM CONTA DIKDÖRTGEN.160X160X10</t>
  </si>
  <si>
    <t>Ø355 POWER SILINDIR 1MM TELLI KLINGRIT CONTA YUVARLAK.Ø116</t>
  </si>
  <si>
    <t>Ø355 POWER SILINDIR LASTIK 5MM CONTA KAPAK GÖVDE BAGLANTISI.YARIMAY 50*30*5</t>
  </si>
  <si>
    <t>Ø355 POWER SILINDIR LASTIK 5MM CONTA M22x1,5 KÖR TAPA CONTASI</t>
  </si>
  <si>
    <t>Kestamid halka</t>
  </si>
  <si>
    <t>Kestamid pim</t>
  </si>
  <si>
    <t>Baski yayi</t>
  </si>
  <si>
    <t>ÇELIK ÇEKME BORU (KALEM 12)</t>
  </si>
  <si>
    <t>SNPE-500/10 ELEKTRIKLI POMPA ISTASYONU</t>
  </si>
  <si>
    <t>8201-730101 KLAPAN GÖVDE</t>
  </si>
  <si>
    <t>MKS-12 GAZ BIRAKICI KLAPAN MONTAJLI 8201-7301</t>
  </si>
  <si>
    <t>8201-730102 KLAPAN MILI MKS 12</t>
  </si>
  <si>
    <t>G60-730102-1 KILIT TUTACAGI</t>
  </si>
  <si>
    <t>G60-730104 BRONZ KAPAK</t>
  </si>
  <si>
    <t>G60-730105-1 ÜST KAPAK</t>
  </si>
  <si>
    <t>G60-730106 MIL DAYAMASI</t>
  </si>
  <si>
    <t>G60-730107 BAKIR CONTA Ø84xØ76x1mm</t>
  </si>
  <si>
    <t>G60-730109 YAY</t>
  </si>
  <si>
    <t>C1-140013 IKI PARÇALI KILIT</t>
  </si>
  <si>
    <t>POZ 16 BRONZ ORTA YATAK</t>
  </si>
  <si>
    <t>POZ 17 VTON-NBR ORING Ø75xØ65Ø5</t>
  </si>
  <si>
    <t>4401-600013 KONTRA SOMUN MKS12 YAG POMPASI</t>
  </si>
  <si>
    <t>4401-600012 YARIKLI SOMUN MKS12 YAG POMPASI</t>
  </si>
  <si>
    <t>873-130007 Klapan Kapagi</t>
  </si>
  <si>
    <t>873-130041-1 Conta</t>
  </si>
  <si>
    <t>873-130045 Conta</t>
  </si>
  <si>
    <t>873-130046 Conta</t>
  </si>
  <si>
    <t>203-130006 Saplama</t>
  </si>
  <si>
    <t>203-130012-3  Basinç Civata Somunu</t>
  </si>
  <si>
    <t>316-132026 Saplama</t>
  </si>
  <si>
    <t>403-130034  Körtapa</t>
  </si>
  <si>
    <t>652-130006  Flans</t>
  </si>
  <si>
    <t>652-130044  Conta</t>
  </si>
  <si>
    <t>431-130026  Saplama</t>
  </si>
  <si>
    <t>450-110015  Somun</t>
  </si>
  <si>
    <t>8651-130080-2  Disli Nipel</t>
  </si>
  <si>
    <t>8651-130032  Saplama</t>
  </si>
  <si>
    <t>8701-132056  Conta</t>
  </si>
  <si>
    <t>M6*10 DIN 84 Civata</t>
  </si>
  <si>
    <t>M24  8 Kalite DIN 934 Somun</t>
  </si>
  <si>
    <t>M30  8 Kalite DIN 934 Somun</t>
  </si>
  <si>
    <t>M12x30  8.8 DIN933 AA</t>
  </si>
  <si>
    <t>M20x55  8.8 DIN933 AA</t>
  </si>
  <si>
    <t>M30X80  8.8 DIN933 AA</t>
  </si>
  <si>
    <t>M20 Saplama</t>
  </si>
  <si>
    <t>G2''  Körtapa</t>
  </si>
  <si>
    <t>Ø24XØ30X1  Bakir Conta</t>
  </si>
  <si>
    <t>Ø42XØ50X1  Bakir Conta</t>
  </si>
  <si>
    <t>CTN-01-662-81  1/2 Kör Tapa</t>
  </si>
  <si>
    <t>203-130080 DÖKÜM KAPAK Ø197 (REGULATOR HOUSING)</t>
  </si>
  <si>
    <t>Ø4 Bakir Tel (Contalik)</t>
  </si>
  <si>
    <t>209-220301 SIM 0,05MM 301 KALITE SAC KESIMLI</t>
  </si>
  <si>
    <t>209-220301-01 SIM 0,2MM 301 KALITE SAC KESIMLI</t>
  </si>
  <si>
    <t>209-220301-02 SIM 0,5MM 301 KALITE SAC KESIMLI</t>
  </si>
  <si>
    <t>ROTOR H03.629.01.01.000 spare part for the pump D 630-90</t>
  </si>
  <si>
    <t>IMPELLER H03.629.01.01.002 spare part for the pump D 630-90</t>
  </si>
  <si>
    <t>BEARING CUP H03.629.01.01.006 spare part for the pump D 630-90</t>
  </si>
  <si>
    <t>WEAR RING spare part for the pump D 630-90</t>
  </si>
  <si>
    <t>GAMAK MOTOR 75 Kw 1500rpm B3 ELEKTRIK MOTORU</t>
  </si>
  <si>
    <t>D320-50 ELK MOTOR+SASI+POMPA</t>
  </si>
  <si>
    <t>D320-50 POMPA</t>
  </si>
  <si>
    <t>Ø197 Kör Yumurta Model</t>
  </si>
  <si>
    <t>Ø197 Delikli Yumurta Model</t>
  </si>
  <si>
    <t>Ø197 Stoper Saplamasi (Ç4140)</t>
  </si>
  <si>
    <t>Ø197 Simit Saplamasi (Ç4140)</t>
  </si>
  <si>
    <t>Ø197 Arka Kapak M24 Saplama 931-130032-1-01 (Ç4140)</t>
  </si>
  <si>
    <t>Ø197 M30 Saplama 203-130007-1 (Ç4140)</t>
  </si>
  <si>
    <t>Ø197 M24 Civata 203-130029</t>
  </si>
  <si>
    <t>Ø197 Yan Kapak M24 Saplama (Ç4140)</t>
  </si>
  <si>
    <t>Ø197 Mil için A6x6x28 Kama DIN 6885</t>
  </si>
  <si>
    <t>Manivello (Salincak kolu) / GD-3305 / 610-3305</t>
  </si>
  <si>
    <t>Ø197 Kaynak Agizli Flans için Kör Conta  203-130025    (Tesnit Ba 203)</t>
  </si>
  <si>
    <t>Ø197 Kaynak Agizli flans Contasi 203-130027    (Tesnit Ba 203)</t>
  </si>
  <si>
    <t>Ø197  Kapak Contasi  203-130028    (Tesnit Ba 203)</t>
  </si>
  <si>
    <t>Ø197  Conta HA-104 42x50x2  (Tesnit Ba 203)</t>
  </si>
  <si>
    <t>Ø197  Conta  HA-104 57x68x1  (Tesnit Ba 203)</t>
  </si>
  <si>
    <t>Ø197  Conta HA-105-1  49x1,5  (Tesnit Ba 203)</t>
  </si>
  <si>
    <t>Stavka için 1mm serit</t>
  </si>
  <si>
    <t>ZBS Zemin boyasi RAL 7035 5Kg</t>
  </si>
  <si>
    <t>209-220103 GKN 10 BIYEL SAPLAMASI</t>
  </si>
  <si>
    <t>209-220104 GKN 10 BIYEL KEP CIVATASI</t>
  </si>
  <si>
    <t>209-220105 GKN10 BIYEL KEP TAÇLI SOMUN</t>
  </si>
  <si>
    <t>209-220106 GKN10 BIYEL KEP KONTRA SOMUN</t>
  </si>
  <si>
    <t>Ø10x40mm SILINDIRIK PIM</t>
  </si>
  <si>
    <t>Ø115 Plastik Kör Tapa (Kollektör için)</t>
  </si>
  <si>
    <t>M27x2 Plastik Kör Tapa (Kollektör için)</t>
  </si>
  <si>
    <t>Ø40 Plastik Kör Tapa (Kollektör için)</t>
  </si>
  <si>
    <t>G 3/4 Plastik Kör Tapa (Kollektör için)</t>
  </si>
  <si>
    <t>Havsa matkabi DIN 335C HSS 90 derece 10,4 mm</t>
  </si>
  <si>
    <t>ÇUBUK LEHIM (Ø197 piston için)</t>
  </si>
  <si>
    <t>Ø197 PISTON</t>
  </si>
  <si>
    <t>M33x2 MAKINA KLAVUZU</t>
  </si>
  <si>
    <t>Yüksekte Çalisma Egitimi - 18 kisilik</t>
  </si>
  <si>
    <t>YASKAWA Robot Kaynak Kullanim Egitimi</t>
  </si>
  <si>
    <t>V32 Ekstraktör üstü Sabit Yasam Hatti Tadilat Parçalari ve Kurulum Bedeli</t>
  </si>
  <si>
    <t>OR 023 MAGIC FLAME-BULGARİSTAN Crushing Plant</t>
  </si>
  <si>
    <t>Güralp Vinç 20 Tonluk Tavan Vinci Periyodik Bakimi (3 aylik)</t>
  </si>
  <si>
    <t>Telwin Plazma Kesim Makinesi Tamir Bedeli</t>
  </si>
  <si>
    <t>Telwin TIG Kaynak Makinesi Tamir Bedeli</t>
  </si>
  <si>
    <t>MK-16 Tavan Vinci Uzaktan Kumanda Tamir Bedeli</t>
  </si>
  <si>
    <t>Lupamat Periyodik Servis Kompresör Bakim Hizmeti - 4aylik (Vidali Kompresör LKV 15/10 M1-CT için)</t>
  </si>
  <si>
    <t>V133 Ekstraktör üstü Sabit Yasam Hatti Tadilat Parçalari ve Kurulum Bedeli</t>
  </si>
  <si>
    <t>OR 011 BRITONA ZARDANEH 2000 ton Hazırlama ve Ekst</t>
  </si>
  <si>
    <t>Tavan Vinci Tamir Bedeli</t>
  </si>
  <si>
    <t>Kalibrasyon</t>
  </si>
  <si>
    <t>MK-191 20 Tonluk Vinç Baskülü Tamir Bedeli</t>
  </si>
  <si>
    <t>Tezmaksan FRONTIER MCV-1166 Dik Islem Tamir Hizmeti Servis Bedeli</t>
  </si>
  <si>
    <t>S235JR Çekme Dirsek Ø21,3*3mm</t>
  </si>
  <si>
    <t>S235JR Çekme Dirsek Ø33,7*5,50mm</t>
  </si>
  <si>
    <t>Solvent Su Separatörü</t>
  </si>
  <si>
    <t>S235JR Çekme Dirsek Ø42,4*3,70mm</t>
  </si>
  <si>
    <t>S235JR Çekme Dirsek Ø76,1*5,50mm</t>
  </si>
  <si>
    <t>AISI 304 Dikisli Dirsek Ø21,3*2mm</t>
  </si>
  <si>
    <t>AISI 304 Çekme Dirsek Ø26,9*3,20mm</t>
  </si>
  <si>
    <t>AISI 304 Dikisli Dirsek Ø33,7*2mm</t>
  </si>
  <si>
    <t>AISI 304 Dikisli Dirsek Ø42,4*2mm</t>
  </si>
  <si>
    <t>AISI 304 Dikisli Dirsek Ø48,3*3mm</t>
  </si>
  <si>
    <t>AISI 304 Dikisli Dirsek Ø60,3*3,20mm</t>
  </si>
  <si>
    <t>AISI 304 Dikisli Dirsek Ø76,1*3mm</t>
  </si>
  <si>
    <t>AISI 304 Dikisli Dirsek Ø88,9*4mm EN 10217-7</t>
  </si>
  <si>
    <t>Konsantre Atik Su Tanki</t>
  </si>
  <si>
    <t>S235JR Çekme Dirsek Ø114,3*3,20mm</t>
  </si>
  <si>
    <t>S235JR Çekme Dirsek Ø60,3*3mm</t>
  </si>
  <si>
    <t>S235JR Çekme Dirsek Ø88,9*3,20mm</t>
  </si>
  <si>
    <t>AISI 304 Kaynak Boyunlu Flans DN100 PN10-16 EN 1092-1</t>
  </si>
  <si>
    <t>AISI 304 Kaynak Boyunlu Flans DN125 PN10-16 EN 1092-1</t>
  </si>
  <si>
    <t>AISI 304 Kaynak Boyunlu Flans DN150 PN10-16 EN 1092-1</t>
  </si>
  <si>
    <t>AISI 304 Kaynak Boyunlu Flans DN25 PN10-16-40 EN 1092-1</t>
  </si>
  <si>
    <t>P235GH/P265GH Kaynak Boyunlu Flans DN15 PN16 EN 1092-1</t>
  </si>
  <si>
    <t>FABRİKA ULJA BANAT</t>
  </si>
  <si>
    <t>NYT24-9 - Katli Tip Pisirme Tavasi ve Fani</t>
  </si>
  <si>
    <t>NYT 45-9 - Katli Tip Pisirme Tavasi - 1</t>
  </si>
  <si>
    <t>NYT 45-9 - Katli Tip Pisirme Tavasi - 2</t>
  </si>
  <si>
    <t>NYC 35-9 - Ön Isitici - Pinomatik Piston Tahliye Sistemli (Her asama için Açisal Verici, Baglanti ve</t>
  </si>
  <si>
    <t>Documentation as agreed with our Technical Department, according to the attached file</t>
  </si>
  <si>
    <t>C22.8 Kaynak Boyunlu Flans DN20 PN10-16-40 EN 1092-1</t>
  </si>
  <si>
    <t>PC22.8 Kaynak Boyunlu Flans DN32 PN10-16-40 EN 1092-1</t>
  </si>
  <si>
    <t>S235JR Yuvarlak Ø45mm L=95mm (Soguk çekme)</t>
  </si>
  <si>
    <t>KS 313 Tek Kademe Soya Kirici/Soybean Crusher</t>
  </si>
  <si>
    <t>P245GH Kaynak Boyunlu Flans DN65 PN10-16 EN 1092-1</t>
  </si>
  <si>
    <t>P265GH Kaynak Boyunlu Flans DN100 PN10-16 EN 1092-1</t>
  </si>
  <si>
    <t>P235GH/P265GH Kaynak Boyunlu Flans DN32 PN16 EN 1092-1</t>
  </si>
  <si>
    <t>NYT30-7 - Katli Tip Pisirme Tavasi</t>
  </si>
  <si>
    <t>Süper Isitici</t>
  </si>
  <si>
    <t>P265GH Kaynak Boyunlu Flans DN40 PN10-16-40 EN 1092-1</t>
  </si>
  <si>
    <t>P265GH Kaynak Boyunlu Flans DN65 PN10-16 EN 1092-1</t>
  </si>
  <si>
    <t>S235JR Kaynak Boyunlu Flans DN15 PN10-16-40 EN 1092-1</t>
  </si>
  <si>
    <t>S235JR Kaynak Boyunlu Flans DN20 PN10-16-40 EN 1092-1</t>
  </si>
  <si>
    <t>S235JR Kaynak Boyunlu Flans DN25 PN10-16-40 EN 1092-1</t>
  </si>
  <si>
    <t>AISI 304 Düz Flans DN100 PN10 EN 1092-1</t>
  </si>
  <si>
    <t>OR 007 GEBİ DOO-SIRBİSTAN Ekstraksiyon tesisi</t>
  </si>
  <si>
    <t>AISI 304 Düz Flans DN20 PN10 EN 1092-1</t>
  </si>
  <si>
    <t>AISI 304 Düz Flans DN25 PN10 EN 1092-1</t>
  </si>
  <si>
    <t>AISI 304 Düz Flans DN250 PN10 EN 1092-1</t>
  </si>
  <si>
    <t>AISI 304 Düz Flans DN32 PN10 EN 1092-1</t>
  </si>
  <si>
    <t>AISI 304 Düz Flans DN40 PN10 EN 1092-1</t>
  </si>
  <si>
    <t>AISI304 Kaynak Boyunlu flans DN40 PN16 EN 1092-1</t>
  </si>
  <si>
    <t>S235JR Yuvarlak Ø30mm Sicak Çekme L=420mm</t>
  </si>
  <si>
    <t>S235JR Düz Flans DN20 PN10 EN 1092-1</t>
  </si>
  <si>
    <t>S235JR Düz Flans DN25 PN10 EN 1092-1</t>
  </si>
  <si>
    <t>S235JR Düz Flans DN300 PN6 EN 1092-1</t>
  </si>
  <si>
    <t>Yag Kurutucu</t>
  </si>
  <si>
    <t>S235JR Düz Flans DN32 PN10 EN 1092-1</t>
  </si>
  <si>
    <t>S235JR Düz Flans DN400 PN6 EN 1092-1</t>
  </si>
  <si>
    <t>S235JR Düz Flans DN50 PN6 EN 1092-1</t>
  </si>
  <si>
    <t>S235JR Düz flans DN500 PN6 EN 1092-1/1</t>
  </si>
  <si>
    <t>OR-009-22MAGIC FLAME-BULGARİSTAN Kontuni Soğuk</t>
  </si>
  <si>
    <t>Splitting Tanks</t>
  </si>
  <si>
    <t>Fatty Acid Receiver</t>
  </si>
  <si>
    <t>S235JR Düz Flans DN65 PN6 EN 1092-1</t>
  </si>
  <si>
    <t>S235JR Düz Flans DN80 PN10 EN 1092-1</t>
  </si>
  <si>
    <t>AISI 304 Kör Flans DN100 PN10 EN 1092-1</t>
  </si>
  <si>
    <t>Tariş Zeytin-İzmir-E302B-Ekonomizer-E302B FALLING</t>
  </si>
  <si>
    <t>Düsen Film Isi Esanjörü - E302B  Çap: 323,9 mm Boy: 6 m</t>
  </si>
  <si>
    <t>AISI 304 Kör Flans DN15 PN10 EN 1092-1</t>
  </si>
  <si>
    <t>AISI 304 Kör Flans DN32 PN10 EN 1092-1</t>
  </si>
  <si>
    <t>AISI 304 Kör Flans DN40 PN10 EN 1092-1</t>
  </si>
  <si>
    <t>S235JR Kör Flans DN100 PN10 EN 1092-1</t>
  </si>
  <si>
    <t>S235JR Kör Flans DN125 PN6 EN 1092-1</t>
  </si>
  <si>
    <t>S235JR Kör Flans DN200 PN16 EN 1092-1</t>
  </si>
  <si>
    <t>Vapor Scruber Tank</t>
  </si>
  <si>
    <t>S235JR Kör Flans DN25 PN10 EN 1092-1</t>
  </si>
  <si>
    <t>S235JR Kör Flans DN400 PN6 EN 1092-1</t>
  </si>
  <si>
    <t>S235JR Kör Flans DN65 PN10 EN 1092-1</t>
  </si>
  <si>
    <t>S235JR Kör Flans DN80 PN6 EN 1092-1</t>
  </si>
  <si>
    <t>S275JR HEB100 L=6000mm EN 10025-2</t>
  </si>
  <si>
    <t>NYC 24-9 - Katli Tip Kondisyoner</t>
  </si>
  <si>
    <t>Kayan Hücreli Ekstraktör</t>
  </si>
  <si>
    <t>S275JR HEB120 L=2330mm</t>
  </si>
  <si>
    <t>S275JR HEB120 L=2380mm</t>
  </si>
  <si>
    <t>AISI 304 Parça Sac 13*290*420</t>
  </si>
  <si>
    <t>19A Kondenser</t>
  </si>
  <si>
    <t>S275JR HEB120 L=6000mm</t>
  </si>
  <si>
    <t>ELİT OİL UKRAYNA</t>
  </si>
  <si>
    <t>S275JR HEB200 L=1420mm</t>
  </si>
  <si>
    <t>S275JR HEB200 L=2585mm</t>
  </si>
  <si>
    <t>S275JR HEB200 L=800mm</t>
  </si>
  <si>
    <t>S275JR HEB200 L=2730mm</t>
  </si>
  <si>
    <t>S275JR HEB220 L=2240mm</t>
  </si>
  <si>
    <t>S275JR HEB200 L=2370mm</t>
  </si>
  <si>
    <t>NYP 60 - Ön Pres - 1</t>
  </si>
  <si>
    <t>NYP 60 - Ön Pres - 2</t>
  </si>
  <si>
    <t>AISI 304 Kösebent 60*60*6mm L=6000mm EN 10028</t>
  </si>
  <si>
    <t>S235JR Kösebent 60*60*6mm L=6000mm EN 10025</t>
  </si>
  <si>
    <t>Hull Air Separator HAS 50 - Style Air Outlet</t>
  </si>
  <si>
    <t>S235JR Kösebent 100*100*10mm L=6000mm EN 10025-2</t>
  </si>
  <si>
    <t>S235JR Kösebent 30*30*3mm L=6000mm</t>
  </si>
  <si>
    <t>OR 005-2023 PLISKA OYL OOD BULGARİSTAN VALS</t>
  </si>
  <si>
    <t>KD416 Çift Kademe Soya Kirici</t>
  </si>
  <si>
    <t>FS 816-Vals</t>
  </si>
  <si>
    <t>NYP 30 FH - Tam Pres - 1</t>
  </si>
  <si>
    <t>NYP 30 FH - Tam Pres - 2</t>
  </si>
  <si>
    <t>S235JR Kösebent 50*50*5mm L=6000mm EN 10025</t>
  </si>
  <si>
    <t>HEATEAC</t>
  </si>
  <si>
    <t>S235JR Profil 100*100*5mm L=6000mm EN 10025-2</t>
  </si>
  <si>
    <t>S235JR Profil 150*100*5mm L=1085mm</t>
  </si>
  <si>
    <t>S235JR Profil 150*100*5mm L=4620mm</t>
  </si>
  <si>
    <t>S235JR Profil 150*100*5mm L=6000mm</t>
  </si>
  <si>
    <t>S235JR Profil 160*80*4mm L=6000mm</t>
  </si>
  <si>
    <t>S235JR Profil 200*100*8mm L=2980mm</t>
  </si>
  <si>
    <t>S235JR Profil 80*80*4mm L=6000mm</t>
  </si>
  <si>
    <t>S235JR Çekme Boru Ø140*40mm L=70mm</t>
  </si>
  <si>
    <t>S235JR Kare 50mm Sicak Çekme L=900mm</t>
  </si>
  <si>
    <t>S235JR Kare 50mm Sicak Çekme L=3600mm</t>
  </si>
  <si>
    <t>AISI 304 Kare 20mm Soguk Çekme L=1125mm</t>
  </si>
  <si>
    <t>S235JR Lama 20*10mm Sicak Çekme L=6000mm</t>
  </si>
  <si>
    <t>S235JR Lama 25*5mm Sicak Çekme L=6000mm</t>
  </si>
  <si>
    <t>S235JR Lama 40*5mm Sicak Çekme L=6000mm</t>
  </si>
  <si>
    <t>S235JR Lama 50*10mm Sicak Çekme L=3000mm</t>
  </si>
  <si>
    <t>S235JR Lama 50*10mm Sicak Çekme L=6000mm EN 10025-2</t>
  </si>
  <si>
    <t>NYP-30 Ön Pres</t>
  </si>
  <si>
    <t>FS 821 - Vals (Hidrolik Ünite ve Otomatik Yaglama Dolum Sistemli)</t>
  </si>
  <si>
    <t>FILTER OIL RECEIVER</t>
  </si>
  <si>
    <t>Shaft</t>
  </si>
  <si>
    <t>S235JR Lama 50*25mm Sicak Çekme L=6000mm EN 10025-2</t>
  </si>
  <si>
    <t>S235JR Lama 50*5mm Sicak Çekme L=6000mm EN 10025-2</t>
  </si>
  <si>
    <t>OR-004-2016 KURBAN GARANT-UKRAYNA</t>
  </si>
  <si>
    <t>Acid Water Tank</t>
  </si>
  <si>
    <t>S235JR Lama 60*20mm Sicak Çekme L=2000mm</t>
  </si>
  <si>
    <t>S235JR Lama 60*20mm Sicak Çekme L=6000mm</t>
  </si>
  <si>
    <t>S235JR Lama 60*30mm Sicak Çekme L=2550mm</t>
  </si>
  <si>
    <t>S235JR Lama 80*10mm Sicak Çekme L=6000mm EN 10025-2</t>
  </si>
  <si>
    <t>FS 821 - Vals - 1</t>
  </si>
  <si>
    <t>S235JR Lama 80*20mm Sicak Çekme L=6000mm</t>
  </si>
  <si>
    <t>AISI 304 Lama 50*10mm Soguk Çekme L=3985mm</t>
  </si>
  <si>
    <t>S235JR Lama 50*15mm Sicak Çekme L=4600mm</t>
  </si>
  <si>
    <t>S235JR Çekme Boru Ø102*8mm L=350mm</t>
  </si>
  <si>
    <t>NYP 60 - Ön Pres</t>
  </si>
  <si>
    <t>S235JR Kösebent 50*50*5mm L=1300mm</t>
  </si>
  <si>
    <t>AISI 304 Lama 50*5mm Soguk Çekme L=2000mm</t>
  </si>
  <si>
    <t>AISI 304 Lama 50*5mm Soguk Çekme L=5020mm</t>
  </si>
  <si>
    <t>S235JR Çekme Boru Ø63*17mm L=1530mm</t>
  </si>
  <si>
    <t>AISI 304 Lama 70*10mm Soguk Çekme L=920mm</t>
  </si>
  <si>
    <t>AISI 304 Lama 70*10mm Soguk Çekme L=6030mm</t>
  </si>
  <si>
    <t>S235JR Lama 70*10mm Sicak Çekme L=1410mm</t>
  </si>
  <si>
    <t>S235JR Yuvarlak Ø90mm L=440mm EN 10025-2</t>
  </si>
  <si>
    <t>FS613-Vals</t>
  </si>
  <si>
    <t>AISI 304 Lama 80*10mm Soguk Çekme L=4455mm</t>
  </si>
  <si>
    <t>AISI 304 Lama 80*10mm Soguk Çekme L=6040mm</t>
  </si>
  <si>
    <t>S235JR NPI100 L=6000mm</t>
  </si>
  <si>
    <t>S235JR NPU100 L=1980mm</t>
  </si>
  <si>
    <t>S235JR NPU100 L=3510mm</t>
  </si>
  <si>
    <t>S235JR NPU120 L=6000mm EN 10025-2</t>
  </si>
  <si>
    <t>OIL EARTH REACTOR</t>
  </si>
  <si>
    <t>TUBE BUNDLE HP800-1,6</t>
  </si>
  <si>
    <t>S235JR NPU160 L=6000mm</t>
  </si>
  <si>
    <t>FS 821 - Vals - 2</t>
  </si>
  <si>
    <t>S235JR NPU180 L=6000mm EN 10025-2</t>
  </si>
  <si>
    <t>TUBE BUNDLE FOR REFRIGERATORX2</t>
  </si>
  <si>
    <t>TUBE BUNDLE FOR EXHCANGER T1</t>
  </si>
  <si>
    <t>S235JR NPU300 L=3020mm</t>
  </si>
  <si>
    <t>S235JR NPU80 L=6000mm EN 10025-2</t>
  </si>
  <si>
    <t>AISI 304 Konsantrik redüksiyon Ø26,9*Ø21,3*3mm</t>
  </si>
  <si>
    <t>AISI 304 Konsantrik redüksiyon Ø42,4*Ø33,7*2,60mm</t>
  </si>
  <si>
    <t>AISI 304 Konsantrik redüksiyon Ø48,3*Ø26,9*3mm</t>
  </si>
  <si>
    <t>AISI 304 Konsantrik redüksiyon Ø48,3*Ø42,4*3mm</t>
  </si>
  <si>
    <t>AISI 304 Konsantrik redüksiyon Ø76,1*Ø42,4*3mm</t>
  </si>
  <si>
    <t>S235JR Konsantrik redüksiyon Ø48,3*Ø29,9*3mm</t>
  </si>
  <si>
    <t>S235JR Konsantrik redüksiyon Ø60,3*Ø33,7*3mm</t>
  </si>
  <si>
    <t>S235JR Konsantrik redüksiyon Ø88,9*Ø60,3*3mm</t>
  </si>
  <si>
    <t>AISI 304 Yuvarlak Ø10mm Soguk Çekme L=6000mm EN 10028</t>
  </si>
  <si>
    <t>HEAT EXCHANGERS</t>
  </si>
  <si>
    <t>AISI 304 Yuvarlak Ø35mm Soguk Çekme L=2100mm</t>
  </si>
  <si>
    <t>AISI 304 Yuvarlak Ø8mm Soguk Çekme L=3000mm</t>
  </si>
  <si>
    <t>AISI 304 Kep Ø139,7*4mm DIN 2617</t>
  </si>
  <si>
    <t>AISI 304 Kep Ø168,3*4,5mm</t>
  </si>
  <si>
    <t>AISI 304 Kep Ø168,3*8mm</t>
  </si>
  <si>
    <t>AISI 304 Kep Ø219,1*6mm</t>
  </si>
  <si>
    <t>Yag Isitici (Gövde-Boru tip)</t>
  </si>
  <si>
    <t>AISI 304 Kep Ø88,9*4mm</t>
  </si>
  <si>
    <t>S235JR Kep Ø139,7*5mm</t>
  </si>
  <si>
    <t>S235JR Kep Ø76*6mm</t>
  </si>
  <si>
    <t>S235JR Kep Ø88,9*5mm</t>
  </si>
  <si>
    <t>S235JR Yuvarlak (Düz) Ø60mm L=260mm EN 10025-2</t>
  </si>
  <si>
    <t>S235JR Kenarsiz Bombe Ø508*6mm</t>
  </si>
  <si>
    <t>AISI 304 Torisferik Bombe Ø1000*5mm</t>
  </si>
  <si>
    <t>AISI 304 Torisferik Bombe Ø273*4mm</t>
  </si>
  <si>
    <t>AISI 304 Torisferik Bombe Ø323*3mm</t>
  </si>
  <si>
    <t>AISI 304 Torisferik Bombe Ø355,6*6mm</t>
  </si>
  <si>
    <t>AISI 304 Torisferik Bombe Ø508*5mm</t>
  </si>
  <si>
    <t>AISI 304 Torisferik Bombe Ø700*4mm</t>
  </si>
  <si>
    <t>AISI 304 Tava (Kenar Sivamali Kapak) Ø334*Ø328*3mm</t>
  </si>
  <si>
    <t>AISI 304 Dikisli Tavli Esanjör Borusu Ø16*1mm L=1800mm ASTM A249</t>
  </si>
  <si>
    <t>OR025-2022 SMEZ YAĞLI TOHUM İŞLEME EKİPMANLARI</t>
  </si>
  <si>
    <t>S235JR Çekme Boru Ø33,7*7mm L=1010mm</t>
  </si>
  <si>
    <t>S235JR Dikisli Boru Ø48,3*3mm L=300mm</t>
  </si>
  <si>
    <t>NYP 45-FL Final Pres</t>
  </si>
  <si>
    <t>AISI 304 Dikisli Tavli Esanjör Borusu Ø19*1mm L=6000mm ASTM A249</t>
  </si>
  <si>
    <t>AISI 304 Dikisli Tavli Esanjör Borusu Ø19*1,20mm L=7310mm ASTM A249</t>
  </si>
  <si>
    <t>AISI304 Dikisli Boru Ø60,3*2mm L=2700mm</t>
  </si>
  <si>
    <t>S235JR Lama Sicak çekme 30*11mm Soguk Çekme L=3000mm</t>
  </si>
  <si>
    <t>AISI 304 Dikisli Tavli Esanjör Borusu Ø19*2mm L=4000mm ASTM A249</t>
  </si>
  <si>
    <t>S235JR Yuvarlak (kabuklu) Ø100mm L=90mm</t>
  </si>
  <si>
    <t>AISI 304 Dikisli Boru Ø21,3*2,6mm L=3200mm</t>
  </si>
  <si>
    <t>AISI 304 Dikisli Tavli Esanjör Borusu Ø25*1,20mm L=3000mm ASTM A249</t>
  </si>
  <si>
    <t>S235JR Yuvarlak sicak çekme Ø30mm L=1610mm</t>
  </si>
  <si>
    <t>AISI 304 Dikisli Tavli Esanjör Borusu Ø25*1,20mm L=4500mm ASTM A249</t>
  </si>
  <si>
    <t>AISI 304 Dikisli Tavli Esanjör Borusu Ø25*1,20mm L=5000mm ASTM A249</t>
  </si>
  <si>
    <t>AISI 304 Dikisli Tavli Esanjör Borusu Ø25*1,20mm L=5500mm ASTM A249</t>
  </si>
  <si>
    <t>AISI 304 Dikisli Tavli Esanjör Borusu Ø25*1,20mm L=6000mm ASTM A249</t>
  </si>
  <si>
    <t>Altyn Shyghys (Seynar)</t>
  </si>
  <si>
    <t>Yükselen Film Evaporatörü</t>
  </si>
  <si>
    <t>Degum Yag (Gövde-Boru tip) Isitici</t>
  </si>
  <si>
    <t>AISI 304 Dikisli Tavli Esanjör Borusu Ø25*1,20mm L=7000mm ASTM A249</t>
  </si>
  <si>
    <t>AISI 304 Dikisli Tavli Esanjör Borusu Ø26,9*1,50mm L=6000mm ASTM A249</t>
  </si>
  <si>
    <t>Ck45 Yuvarlak Ø40mm L=1300mm Soguk Çekme</t>
  </si>
  <si>
    <t>AISI 304 Dikisli Tavli Esanjör Borusu Ø33,7*1,50mm ASTM A249</t>
  </si>
  <si>
    <t>AISI 304 Dikisli Tavli Esanjör Borusu Ø33,7*1,5mm L=7000mm ASTM A249</t>
  </si>
  <si>
    <t>AISI 304 Dikisli Tavli Esanjör Borusu Ø33,7*1,50mm L=6000mm ASTM A249</t>
  </si>
  <si>
    <t>AISI 304 Dikisli Tavli Esanjör Borusu Ø33,7*1,60mm ASTM A249</t>
  </si>
  <si>
    <t>AISI 304 Dikisli Boru Ø21,3*2mm L=4150mm</t>
  </si>
  <si>
    <t>S235JR Çekme Boru Ø101*6mm L=355mm</t>
  </si>
  <si>
    <t>S235JR Kösebent 100x100x10mm L=800mm</t>
  </si>
  <si>
    <t>S235JR Çekme Boru Ø63*17mm L=2170mm</t>
  </si>
  <si>
    <t>Civata Galvanizli AKB M20*100 ST8.8 DIN 931</t>
  </si>
  <si>
    <t>Civata Galvanizli AKB M20*80 ST8.8 DIN 933</t>
  </si>
  <si>
    <t>RONDELA BAKIR G 1/2</t>
  </si>
  <si>
    <t>KARLWOOD- MACARİSTAN</t>
  </si>
  <si>
    <t>Rondela Galvanizli AKB M14 ST DIN 125</t>
  </si>
  <si>
    <t>FS610-Vals</t>
  </si>
  <si>
    <t>LLC CC RESURS-Pres Ünitesi Ekipmanları</t>
  </si>
  <si>
    <t>NYP 90 - Ön Pres</t>
  </si>
  <si>
    <t>1.Kademe Kabuk Elegi DHL15/Single Cascade Aspirator for Soybean Dehulling DHL15</t>
  </si>
  <si>
    <t>NYP 60 FL - Final Pres/Screw Press</t>
  </si>
  <si>
    <t>Somun Galvanizli AKB M20 ST8 DIN 934</t>
  </si>
  <si>
    <t>Devreye Alma Kiti</t>
  </si>
  <si>
    <t>Atik Su Flas Tanki</t>
  </si>
  <si>
    <t>FATTY TRAP</t>
  </si>
  <si>
    <t>Yari Otomatik Taslama Makinesi (FS 821)</t>
  </si>
  <si>
    <t>AISI 304 Çekme Boru Ø323,9*6,35mm L=6000mm</t>
  </si>
  <si>
    <t>P235GH/P265GH Çekme Boru Ø273*6,3mm L=6000mm</t>
  </si>
  <si>
    <t>S235JR Çekme Boru Ø102*20mm L=1240mm</t>
  </si>
  <si>
    <t>S235JR Dikisli Boru Ø21,3*2mm L=780mm</t>
  </si>
  <si>
    <t>S235JR Çekme Boru Ø219,1*30mm L=110mm</t>
  </si>
  <si>
    <t>S235JR Çekme Boru Ø133*10mm L=2035mm</t>
  </si>
  <si>
    <t>S235JR Çekme Boru Ø139,7*15mm L=160mm</t>
  </si>
  <si>
    <t>Polyethylene guide rails PE 1000 L=1980mm, 31 pcs. (including connection bolts)</t>
  </si>
  <si>
    <t>S235JR Çekme Boru Ø76,1*4mm L=100mm</t>
  </si>
  <si>
    <t>S235JR Yuvarlak Düz Ø65mm Soguk Çekme L=1240mm</t>
  </si>
  <si>
    <t>S235JR Çekme Boru Ø168,3*15mm L=720mm</t>
  </si>
  <si>
    <t>S235JR Yuvarlak Ø10mm (Düz) Sicak Çekme L=1980mm</t>
  </si>
  <si>
    <t>S235JR Profil 80*40*3mm L=4000mm</t>
  </si>
  <si>
    <t>S235JR Çekme Boru Ø168,3*30mm L=320mm</t>
  </si>
  <si>
    <t>S235JR Çekme Boru Ø168,3*6,50mm L=2000mm</t>
  </si>
  <si>
    <t>AISI 304 Yuvarlak Ø15mm L=400mm EN 10028-7</t>
  </si>
  <si>
    <t>S235JR Çekme Boru Ø168,3*6,50mm L=6000</t>
  </si>
  <si>
    <t>S235JR Çekme Boru Ø76*5,5mm L=750mm</t>
  </si>
  <si>
    <t>S235JR Yuvarlak sicak çekme Ø14mm L=1490mm</t>
  </si>
  <si>
    <t>S235JR Çekme Boru Ø195*40mm L=330mm</t>
  </si>
  <si>
    <t>S235JR Yuvarlak Sicak çekme Ø75 L:1340mm EN 10025-2</t>
  </si>
  <si>
    <t>S235JR Çekme Boru Ø48,3*7mm L=3000 EN 10216-1</t>
  </si>
  <si>
    <t>S235JR Yuvarlak Ø220mm L=90mm EN 10025-2</t>
  </si>
  <si>
    <t>S235JR Lama 80*10mm Sicak Çekme L=3630mm</t>
  </si>
  <si>
    <t>St44 Çekme Boru Ø203*42mm L=165mm</t>
  </si>
  <si>
    <t>S235JR Dikisli Boru Ø114,3*4mm L=315mm</t>
  </si>
  <si>
    <t>S235JR Çekme Boru Ø273*40mm L=170mm</t>
  </si>
  <si>
    <t>S235JR Çekme Boru Ø245*30mm L=50mm</t>
  </si>
  <si>
    <t>P235GH Çekme Boru Ø273*40mm L=165mm</t>
  </si>
  <si>
    <t>AISI 304 Yuvarlak Ø15mm L=2690</t>
  </si>
  <si>
    <t>AISI 304 Yuvarlak Ø15mm L=3000mm EN10028-7</t>
  </si>
  <si>
    <t>S235JR  (kabuklu) Yuvarlak Ø180*380</t>
  </si>
  <si>
    <t>S235JR Sicak çekme (düz) Yuvarlak Ø30*110</t>
  </si>
  <si>
    <t>S235JR Sicak çekme (kabuklu) Yuvarlak Ø18*3950</t>
  </si>
  <si>
    <t>AISI 304 Dikisli Boru Ø101*4mm L=2460mm</t>
  </si>
  <si>
    <t>S235JR NPU180 L=540mm</t>
  </si>
  <si>
    <t>AISI 304 Dikisli Boru Ø114,3*3mm L=6000mm EN 10217-7</t>
  </si>
  <si>
    <t>S235JR Kare 60mm Sicak Çekme L=310mm</t>
  </si>
  <si>
    <t>Taslama Makinesi FS816</t>
  </si>
  <si>
    <t>S235JR Yuvarlak Ø210mm L=85</t>
  </si>
  <si>
    <t>S235JR Lama 100*10mm Sicak Çekme L:850mm</t>
  </si>
  <si>
    <t>AISI 304 Dikisli Boru Ø114,3*4mm L=6000mm</t>
  </si>
  <si>
    <t>AISI 304 Yuvarlak Ø16mm L=1000mm EN 10028-7</t>
  </si>
  <si>
    <t>AISI 304 Dikisli Boru Ø139,7*3mm L=4600mm</t>
  </si>
  <si>
    <t>AISI 304 Dikisli Boru Ø139,7*3,60mm L=6000mm</t>
  </si>
  <si>
    <t>S235JR Lama 50*10mm Sicak Çekme L=2580mm</t>
  </si>
  <si>
    <t>AISI 304 Dikisli Boru Ø168,3*4mm L=650mm</t>
  </si>
  <si>
    <t>S235JR Lama 60*20mm Sicak Çekme L=1150mm</t>
  </si>
  <si>
    <t>AISI 304 Dikisli Boru Ø33,7*3mm L=960mm</t>
  </si>
  <si>
    <t>S235JR Dikisli Boru Ø88,9*4mm L=600mm</t>
  </si>
  <si>
    <t>AISI304 Dikisli Boru Ø168,3*4mm L=6000mm</t>
  </si>
  <si>
    <t>AISI 304 Dikisli Boru Ø33,7*3mm L=845mm</t>
  </si>
  <si>
    <t>AISI 304 Dikisli Boru Ø219,1*3mm L=1220mm</t>
  </si>
  <si>
    <t>S235JR Çekme  Boru Ø273*85mm L=170mm</t>
  </si>
  <si>
    <t>S235JR Çekme Boru Ø139,7*25mm L=150mm</t>
  </si>
  <si>
    <t>S235JR sicak çekme Yuvarlak Ø45mm L=990</t>
  </si>
  <si>
    <t>AISI 304 Yuvarlak Ø15mm L=470mm EN 10028-7 Soguk çekme</t>
  </si>
  <si>
    <t>S235JR Yuvarlak sicak çekme Ø26mm L=1010mm EN 10025-2</t>
  </si>
  <si>
    <t>AISI 304 Dikisli Boru Ø273*4mm L=6000mm</t>
  </si>
  <si>
    <t>S235JR Lama 50*25mm Sicak Çekme L=5810mm</t>
  </si>
  <si>
    <t>AISI 304 Dikisli Boru Ø323,9*4mm L=6000mm EN 10217-7</t>
  </si>
  <si>
    <t>S235JR Sicak çekme Yuvarlak Ø130 L=570mm</t>
  </si>
  <si>
    <t>S235JR S icak çekme Yuvarlak Ø160 L=190mm</t>
  </si>
  <si>
    <t>S235JR Dikisli Boru Ø48,3*3mm L=650mm</t>
  </si>
  <si>
    <t>AISI 304 Dikisli Boru Ø355,6*6,00mm L=6000mm</t>
  </si>
  <si>
    <t>AISI 304 Dikisli Boru Ø42,16*3,56mm L=6000mm</t>
  </si>
  <si>
    <t>S235JR Kare 40mm Soguk Çekme L=610mm</t>
  </si>
  <si>
    <t>S235JR Çekme Boru Ø195*25mm L=465mm</t>
  </si>
  <si>
    <t>AISI 304 Dikisli Boru Ø42,4*4mm L=6000mm</t>
  </si>
  <si>
    <t>AISI 304 Dikisli Boru Ø48,3*2,60mm L=2570mm</t>
  </si>
  <si>
    <t>S235JR Dikisli Boru Ø168,3*12mm L:2900mm</t>
  </si>
  <si>
    <t>AISI 304 Dikisli Boru Ø50,8*3,00mm L=6000mm</t>
  </si>
  <si>
    <t>AISI 304 Dikisli Boru Ø60,3*2,77mm L=5350mm</t>
  </si>
  <si>
    <t>AISI 304 Dikisli Boru Ø60,3*3mm L=455mm</t>
  </si>
  <si>
    <t>AISI 304 Dikisli Boru Ø60,3*3mm L=6000mm EN 10217-7</t>
  </si>
  <si>
    <t>AISI 304 Dikisli Boru Ø60,3*4mm L=150mm</t>
  </si>
  <si>
    <t>S235JR Yuvarlak Ø220mm L=80mm EN 10025-2</t>
  </si>
  <si>
    <t>AISI 304 Çekme Boru Ø33,7*3mm L=4410mm</t>
  </si>
  <si>
    <t>S235JR Çekme Boru Ø219,1*30mm L=820mm</t>
  </si>
  <si>
    <t>S235JR Yuvarlak sicak çekme Ø15 L=1800mm</t>
  </si>
  <si>
    <t>S235JR Çekme Boru Ø48,3*7,5mm L=2570mm</t>
  </si>
  <si>
    <t>S235JR Çekme Boru Ø88,9*20mm L=670mm</t>
  </si>
  <si>
    <t>S235JR NPU180 L=570mm</t>
  </si>
  <si>
    <t>AISI 304 Dikisli Boru Ø88,9*2,60mm L=6000mm</t>
  </si>
  <si>
    <t>AISI 304 Dikisli Boru Ø88,9*4mm L=2100mm</t>
  </si>
  <si>
    <t>AISI 304 Dikisli Boru Ø88,9*3mm L=2340mm</t>
  </si>
  <si>
    <t>AISI 304 Dikisli Boru Ø88,9*3mm L=3000mm</t>
  </si>
  <si>
    <t>AISI 304 Dikisli Boru Ø88,9*3mm L=6000mm</t>
  </si>
  <si>
    <t>AISI 304 Dikisli Boru Ø88,9*3mm L=3085mm</t>
  </si>
  <si>
    <t>AISI 304 Dikisli Boru Ø88,9*3mm L=3150mm</t>
  </si>
  <si>
    <t>AISI 304 Dikisli Boru Ø88,9*3,05mm L=6000mm</t>
  </si>
  <si>
    <t>AISI 304 Dikisli Boru Ø88,9*3,60mm L=5140mm</t>
  </si>
  <si>
    <t>AISI 304 Dikisli Boru Ø88,9*4mm L=5100mm</t>
  </si>
  <si>
    <t>AISI 304 Parça Sac 14*790*1200mm No.1 (Sicak yüzey)</t>
  </si>
  <si>
    <t>AISI 304 Parça Sac 14*1500*3500mm No.1 (Sicak yüzey)</t>
  </si>
  <si>
    <t>Evaporatör Üst Haznesi (DOM) (Montaj Flanslari Hariç)</t>
  </si>
  <si>
    <t>Ck45 Yuvarlak Ø40mm L=2350mm Soguk Çekme</t>
  </si>
  <si>
    <t>S235JR Çekme Boru Ø101*6mm L=700mm</t>
  </si>
  <si>
    <t>S235JR Dikisli Boru Ø114,3*4mm L=6000mm</t>
  </si>
  <si>
    <t>S235JR Çekme Boru Ø48,3*3mm L=1275mm EN 10216-2</t>
  </si>
  <si>
    <t>S235JR NPU140*560MM</t>
  </si>
  <si>
    <t>FS821 Vals Taslama Makinesi</t>
  </si>
  <si>
    <t>S235JR Çekme Boru Ø88,9*20mm L=1060mm</t>
  </si>
  <si>
    <t>S235JR Dikisli Boru Ø139,7*5mm L=6000mm</t>
  </si>
  <si>
    <t>S235JR Dikisli Boru Ø21,3*3mm L=6000mm</t>
  </si>
  <si>
    <t>S235JR Dikisli Boru Ø42,4*3mm L=6000mm</t>
  </si>
  <si>
    <t>Rondela Galvanizli DÜZ M6 ST DIN 125</t>
  </si>
  <si>
    <t>Vals Silindirlerini Taslama Makinesi</t>
  </si>
  <si>
    <t>AISI 304 Parça Sac 12*400*2980mm No.1 (Sicak yüzey)</t>
  </si>
  <si>
    <t>Rulman SKF 22226E</t>
  </si>
  <si>
    <t>Rulman SKF 22309E</t>
  </si>
  <si>
    <t>Rulman SKF 29424E</t>
  </si>
  <si>
    <t>Rulman SKF 6207</t>
  </si>
  <si>
    <t>Viton O-ring iç çap Ø170, kalinlik Ø5,7mm</t>
  </si>
  <si>
    <t>Viton O-ring iç çap Ø47, kalinlik Ø3mm</t>
  </si>
  <si>
    <t>Conta Tesnit BA203 Ø302*Ø275*2mm</t>
  </si>
  <si>
    <t>Conta Tesnit BA203 Ø336*Ø270*2mm</t>
  </si>
  <si>
    <t>Conta Tesnit BA203 Ø346*Ø231*2mm</t>
  </si>
  <si>
    <t>Conta Tesnit BA203 Ø346*Ø246*2mm</t>
  </si>
  <si>
    <t>Conta Tesnit BA203 Ø98*Ø73*2mm</t>
  </si>
  <si>
    <t>Conta Tesnit BA203 kalinlik 3mm, dis ölçü 340*450mm, iç ölçü 300*410mm</t>
  </si>
  <si>
    <t>Salmastra Teflon örgülü 16*16mm, Viton Ø6 mm o-ringli</t>
  </si>
  <si>
    <t>Teflon makara conta 14*5mm</t>
  </si>
  <si>
    <t>Viton Yag Keçesi Ø115*Ø150*15mm</t>
  </si>
  <si>
    <t>Ekstraktör Yedirici Valf</t>
  </si>
  <si>
    <t>Viton Yag Keçesi Ø130*Ø160*12mm</t>
  </si>
  <si>
    <t>Viton Yag Keçesi Ø30*Ø47*7mm</t>
  </si>
  <si>
    <t>Viton Yag Keçesi Ø36*Ø52*7mm</t>
  </si>
  <si>
    <t>Viton Yag Keçesi Ø60*Ø80*10mm</t>
  </si>
  <si>
    <t>FLANSLI AKIS GOZLEM CAMI AISI304 DN50 PN16</t>
  </si>
  <si>
    <t>S235JR Baklavali Levha 3/4*545*2780mm</t>
  </si>
  <si>
    <t>d1:Ø52,d2:55mm,s:2mm Çelik Iç Segman St DIN472</t>
  </si>
  <si>
    <t>d1:Ø70,d2:73mm,s:2,5mm Çelik Iç Segman St DIN472</t>
  </si>
  <si>
    <t>AISI 304 Parça Sac 10*160*1990mm No.1 (Sicak yüzey)</t>
  </si>
  <si>
    <t>AISI 304 Parça Sac 10*310*4075mm No.1 (Sicak yüzey)</t>
  </si>
  <si>
    <t>520 Kondenser</t>
  </si>
  <si>
    <t>AISI 304 Parça Sac 10*330*3350mm No.1 (Sicak yüzey)</t>
  </si>
  <si>
    <t>AISI 304 Parça Sac 10*400*570mm No.1 (Sicak yüzey)</t>
  </si>
  <si>
    <t>AISI 304 Parça Sac 10*400*1365mm No.1 (Sicak yüzey)</t>
  </si>
  <si>
    <t>AISI 304 Parça Sac 10*345*1650mm No.1 (Sicak yüzey)</t>
  </si>
  <si>
    <t>AISI 304 Parça Sac 10*430*2000mm No.1 (Sicak yüzey)</t>
  </si>
  <si>
    <t>AISI 304 Parça Sac 12*1040*1500mm No.1 (Sicak yüzey)</t>
  </si>
  <si>
    <t>AISI 304 Parça Sac 12*1400*1500mm No.1 (Sicak yüzey)</t>
  </si>
  <si>
    <t>AISI 304 Parça Sac 12*260*2440mm No.1 (Sicak yüzey)</t>
  </si>
  <si>
    <t>AISI 304 Parça Sac 12*260*2540mm No.1 (Sicak yüzey)</t>
  </si>
  <si>
    <t>AISI 304 Parça Sac 12*265*2580mm No.1 (Sicak yüzey)</t>
  </si>
  <si>
    <t>AISI 304 Parça Sac 12*265*2970mm No.1 (Sicak yüzey)</t>
  </si>
  <si>
    <t>AISI 304 Parça Sac 12*360*390mm No.1 (Sicak yüzey)</t>
  </si>
  <si>
    <t>AISI 304 Parça Sac 12*395*2990mm No.1 (Sicak yüzey)</t>
  </si>
  <si>
    <t>AISI 304 Parça Sac 12*395*2995mm No.1 (Sicak yüzey)</t>
  </si>
  <si>
    <t>AISI 304 Parça Sac 12*395*3400mm No.1 (Sicak yüzey)</t>
  </si>
  <si>
    <t>AISI 304 Parça Sac 12*400*2170mm No.1 (Sicak yüzey)</t>
  </si>
  <si>
    <t>AISI 304 Parça Sac 12*430*510mm No.1 (Sicak yüzey)</t>
  </si>
  <si>
    <t>AISI 304 Parça Sac 12*725*1000mm No.1 (Sicak yüzey)</t>
  </si>
  <si>
    <t>AISI 304 Parça Sac 12*780*1030mm No.1 (Sicak yüzey)</t>
  </si>
  <si>
    <t>AISI 304 Parça Sac 12*800*1500mm No.1 (Sicak yüzey)</t>
  </si>
  <si>
    <t>AISI 304 Parça Sac 14*300*420mm No.1 (Sicak yüzey)</t>
  </si>
  <si>
    <t>AISI 304 Parça Sac 15*1030*1190mm No.1 (Sicak yüzey)</t>
  </si>
  <si>
    <t>AISI 304 Parça Sac 15*570*1550mm No.1 (Sicak yüzey)</t>
  </si>
  <si>
    <t>AISI 304 Parça Sac 3*1500*2355mm No.1 (Sicak yüzey)</t>
  </si>
  <si>
    <t>AISI 304 Parça Sac 3*1500*3100mm No.1 (Sicak yüzey)</t>
  </si>
  <si>
    <t>AISI 304 Levha 3*1500*6200mm No.1 (Sicak yüzey)</t>
  </si>
  <si>
    <t>AISI 304 Levha 3*1500*8300mm No.1 (Sicak yüzey)</t>
  </si>
  <si>
    <t>AISI 304 Parça Sac 3*1530*2820mm No.1 (Sicak yüzey)</t>
  </si>
  <si>
    <t>AISI 304 Parça Sac 3*170*1660mm No.1 (Sicak yüzey)</t>
  </si>
  <si>
    <t>AISI 304 Parça Sac 3*200*2500mm No.1 (Sicak yüzey)</t>
  </si>
  <si>
    <t>AISI 304 Levha 3*1500*7980mm No.1 (Sicak yüzey)</t>
  </si>
  <si>
    <t>AISI 304 Parça Sac 3*220*4950mm No.1 (Sicak yüzey)</t>
  </si>
  <si>
    <t>AISI 304 Parça Sac 3*230*3500mm No.1 (Sicak yüzey)</t>
  </si>
  <si>
    <t>AISI 304 Parça Sac 4*1035*1200mm No.1 (Sicak yüzey)</t>
  </si>
  <si>
    <t>AISI 304 Parça Sac 3*240*2040mm No.1 (Sicak yüzey)</t>
  </si>
  <si>
    <t>AISI 304 Parça Sac 3*260*3740mm No.1 (Sicak yüzey)</t>
  </si>
  <si>
    <t>AISI 304 Parça Sac 3*320*2440mm No.1 (Sicak yüzey)</t>
  </si>
  <si>
    <t>AISI 304 Parça Sac 3*330*2320mm No.1 (Sicak yüzey)</t>
  </si>
  <si>
    <t>AISI 304 Parça Sac 3*340*3520mm No.1 (Sicak yüzey)</t>
  </si>
  <si>
    <t>AISI 304 Parça Sac 3*340*770mm No.1 (Sicak yüzey)</t>
  </si>
  <si>
    <t>AISI 304 Parça Sac 3*360*3600mm No.1 (Sicak yüzey)</t>
  </si>
  <si>
    <t>AISI 304 Parça Sac 3*360*3970mm No.1 (Sicak yüzey)</t>
  </si>
  <si>
    <t>AISI 304 Parça Sac 3*360*760mm No.1 (Sicak yüzey)</t>
  </si>
  <si>
    <t>AISI 304 Parça Sac 3*380*4370mm No.1 (Sicak yüzey)</t>
  </si>
  <si>
    <t>AISI 304 Parça Sac 3*400*2350mm No.1 (Sicak yüzey)</t>
  </si>
  <si>
    <t>AISI 304 Parça Sac 3*410*1720mm No.1 (Sicak yüzey)</t>
  </si>
  <si>
    <t>AISI 304 Parça Sac 3*430*2250mm No.1 (Sicak yüzey)</t>
  </si>
  <si>
    <t>AISI 304 Parça Sac 3*485*8100mm No.1 (Sicak yüzey)</t>
  </si>
  <si>
    <t>AISI 304 Parça Sac 3*500*3600mm No.1 (Sicak yüzey)</t>
  </si>
  <si>
    <t>AISI 304 Parça Sac 3*540*1700mm No.1 (Sicak yüzey)</t>
  </si>
  <si>
    <t>AISI 304 Parça Sac 3*600*770mm No.1 (Sicak yüzey)</t>
  </si>
  <si>
    <t>AISI 304 Parça Sac 3*680*760mm No.1 (Sicak yüzey)</t>
  </si>
  <si>
    <t>AISI 304 Parça Sac 3*700*700mm No.1 (Sicak yüzey)</t>
  </si>
  <si>
    <t>AISI 304 Parça Sac 3*800*990mm No.1 (Sicak yüzey)</t>
  </si>
  <si>
    <t>AISI 304 Parça Sac (Göbek artigi) Ø420*30mm No.1 (Sicak yüzey)</t>
  </si>
  <si>
    <t>AISI 304 Parça Sac 4*1530*1595mm 2B (Mat (Soguk) yüzey)</t>
  </si>
  <si>
    <t>AISI 304 Parça Sac 4*280*1500mm No.1 (Sicak yüzey)</t>
  </si>
  <si>
    <t>AISI 304 Parça Sac 4*310*4380mm No.1 (Sicak yüzey)</t>
  </si>
  <si>
    <t>AISI 304 Parça Sac 4*340*2600mm No.1 (Sicak yüzey)</t>
  </si>
  <si>
    <t>AISI 304 Parça Sac 4*620*3270mm No.1 (Sicak yüzey)</t>
  </si>
  <si>
    <t>AISI 304 Parça Sac 4*630*1100mm No.1 (Sicak yüzey)</t>
  </si>
  <si>
    <t>AISI 304 Parça Sac 4*475*1500mm No.1 (Sicak yüzey)</t>
  </si>
  <si>
    <t>AISI 304 Parça Sac 5*280*1110mm No.1 (Sicak yüzey)</t>
  </si>
  <si>
    <t>AISI 304 Parça Sac 5*320*2990mm No.1 (Sicak yüzey)</t>
  </si>
  <si>
    <t>AISI 304 Parça Sac 5*330*1500mm No.1 (Sicak yüzey)</t>
  </si>
  <si>
    <t>AISI 304 Parça Sac 5*395*5665mm No.1 (Sicak yüzey)</t>
  </si>
  <si>
    <t>AISI 304 Parça Sac 5*400*800mm No.1 (Sicak yüzey)</t>
  </si>
  <si>
    <t>AISI 304 Parça Sac 5*420*860mm No.1 (Sicak yüzey)</t>
  </si>
  <si>
    <t>AISI 304 Parça Sac 5*510*1540mm No.1 (Sicak yüzey)</t>
  </si>
  <si>
    <t>AISI 304 Parça Sac 5*600*1500mm No.1 (Sicak yüzey)</t>
  </si>
  <si>
    <t>AISI 304 Parça Sac 5*700*5150mm No.1 (Sicak yüzey)</t>
  </si>
  <si>
    <t>AISI 304 Parça Sac 5*780*990mm No.1 (Sicak yüzey)</t>
  </si>
  <si>
    <t>AISI 304 Parça Sac 5*790*790mm No.1 (Sicak yüzey)</t>
  </si>
  <si>
    <t>AISI 304 Parça Sac 5*895*5670mm No.1 (Sicak yüzey)</t>
  </si>
  <si>
    <t>S235JR Çekme Boru Ø42,4*8mm L:980mm</t>
  </si>
  <si>
    <t>AISI 304 Parça Sac 6*155*5320mm No.1 (Sicak yüzey)</t>
  </si>
  <si>
    <t>AISI 304 Parça Sac 6*330*1860mm No.1 (Sicak yüzey)</t>
  </si>
  <si>
    <t>AISI 304 Parça Sac 6*205*1570mm No.1 (Sicak yüzey)</t>
  </si>
  <si>
    <t>AISI 304 Parça Sac 6*220*2490mm No.1 (Sicak yüzey)</t>
  </si>
  <si>
    <t>AISI 304 Parça Sac 6*245*475mm No.1 (Sicak yüzey)</t>
  </si>
  <si>
    <t>AISI 304 Parça Sac 6*250*1090mm No.1 (Sicak yüzey)</t>
  </si>
  <si>
    <t>AISI 304 Parça Sac 6*280*1140mm No.1 (Sicak yüzey)</t>
  </si>
  <si>
    <t>AISI 304 Parça Sac 6*310*2610mm No.1 (Sicak yüzey)</t>
  </si>
  <si>
    <t>AISI 304 Parça Sac 6*330*1500mm No.1 (Sicak yüzey)</t>
  </si>
  <si>
    <t>AISI 304 Parça Sac 6*340*2190mm No.1 (Sicak yüzey)</t>
  </si>
  <si>
    <t>AISI 304 Parça Sac 6*530*1570mm No.1 (Sicak yüzey)</t>
  </si>
  <si>
    <t>AISI 304 Parça Sac 6*580*1190mm No.1 (Sicak yüzey)</t>
  </si>
  <si>
    <t>AISI 304 Parça Sac 6*700*2000mm No.1 (Sicak yüzey)</t>
  </si>
  <si>
    <t>AISI 304 Parça Sac 8*1370*3330mm No.1 (Sicak yüzey)</t>
  </si>
  <si>
    <t>AISI 304 Parça Sac 8*1500*3000mm No.1 (Sicak yüzey)</t>
  </si>
  <si>
    <t>AISI 304 Parça Sac 8*160*3430mm No.1 (Sicak yüzey)</t>
  </si>
  <si>
    <t>AISI 304 Parça Sac 8*165*2540mm No.1 (Sicak yüzey)</t>
  </si>
  <si>
    <t>AISI 304 Parça Sac 8*170*1080mm No.1 (Sicak yüzey)</t>
  </si>
  <si>
    <t>AISI 304 Parça Sac 8*180*5500mm No.1 (Sicak yüzey)</t>
  </si>
  <si>
    <t>AISI 304 Parça Sac 8*190*3960mm No.1 (Sicak yüzey)</t>
  </si>
  <si>
    <t>S235JR Parça sac 15*470*560mm</t>
  </si>
  <si>
    <t>AISI 304 Parça Sac 8*230*1280mm No.1 (Sicak yüzey)</t>
  </si>
  <si>
    <t>AISI 304 Parça Sac 8*240*1500mm No.1 (Sicak yüzey)</t>
  </si>
  <si>
    <t>AISI 304 Parça Sac 8*240*570mm No.1 (Sicak yüzey)</t>
  </si>
  <si>
    <t>AISI 304 Parça Sac 8*260*1320mm No.1 (Sicak yüzey)</t>
  </si>
  <si>
    <t>AISI 304 Parça Sac 8*290*1290mm No.1 (Sicak yüzey)</t>
  </si>
  <si>
    <t>AISI 304 Parça Sac 8*290*1410mm No.1 (Sicak yüzey)</t>
  </si>
  <si>
    <t>AISI 304 Parça Sac 8*310*510mm No.1 (Sicak yüzey)</t>
  </si>
  <si>
    <t>AISI 304 Parça Sac 8*320*700mm No.1 (Sicak yüzey)</t>
  </si>
  <si>
    <t>AISI 304 Parça Sac 8*330*2000mm No.1 (Sicak yüzey)</t>
  </si>
  <si>
    <t>AISI 304 Parça Sac 8*335*1195mm No.1 (Sicak yüzey)</t>
  </si>
  <si>
    <t>AISI 304 Parça Sac 8*500*500mm No.1 (Sicak yüzey)</t>
  </si>
  <si>
    <t>AISI 304 Parça Sac 8*355*2000mm No.1 (Sicak yüzey)</t>
  </si>
  <si>
    <t>AISI 304 Parça Sac 8*360*1750mm No.1 (Sicak yüzey)</t>
  </si>
  <si>
    <t>AISI 304 Parça Sac 8*360*5500mm No.1 (Sicak yüzey)</t>
  </si>
  <si>
    <t>AISI 304 Parça Sac 8*360*710mm No.1 (Sicak yüzey)</t>
  </si>
  <si>
    <t>AISI 304 Parça Sac 8*360*760mm No.1 (Sicak yüzey)</t>
  </si>
  <si>
    <t>AISI 304 Parça Sac 8*370*420mm No.1 (Sicak yüzey)</t>
  </si>
  <si>
    <t>AISI 304 Parça Sac 8*390*790mm No.1 (Sicak yüzey)</t>
  </si>
  <si>
    <t>AISI 304 Parça Sac 8*400*520mm No.1 (Sicak yüzey)</t>
  </si>
  <si>
    <t>AISI 304 Parça Sac 8*420*690mm No.1 (Sicak yüzey)</t>
  </si>
  <si>
    <t>AISI 304 Parça Sac 8*420*980mm No.1 (Sicak yüzey)</t>
  </si>
  <si>
    <t>AISI 304 Parça Sac 8*510*550mm No.1 (Sicak yüzey)</t>
  </si>
  <si>
    <t>AISI 304 Parça Sac 8*570*600mm No.1 (Sicak yüzey)</t>
  </si>
  <si>
    <t>AISI 304 Parça Sac 8*630*1025mm No.1 (Sicak yüzey)</t>
  </si>
  <si>
    <t>AISI 304 Parça Sac 8*740*2000mm No.1 (Sicak yüzey)</t>
  </si>
  <si>
    <t>AISI 304 Parça Sac 8*755*790mm No.1 (Sicak yüzey)</t>
  </si>
  <si>
    <t>AISI 304 Parça Sac 8*800*1500mm No.1 (Sicak yüzey)</t>
  </si>
  <si>
    <t>AISI 304 Parça Sac 8*900*1500mm No.1 (Sicak yüzey)</t>
  </si>
  <si>
    <t>AISI 304 Parça Sac 8*910*1500mm No.1 (Sicak yüzey)</t>
  </si>
  <si>
    <t>AISI 304 Parça Sac 8*920*1540mm No.1 (Sicak yüzey)</t>
  </si>
  <si>
    <t>S235JR Parça sac 10*670*2050mm</t>
  </si>
  <si>
    <t>S235JR Parça Sac 10*810*2000mm</t>
  </si>
  <si>
    <t>S235JR Dikisli Boru Ø33,7*3mm L=825mm</t>
  </si>
  <si>
    <t>S235JR Parça sac 8*800*1500mm</t>
  </si>
  <si>
    <t>S235JR Parça sac 15*1340*1500mm</t>
  </si>
  <si>
    <t>S235JR Parça sac 20*220*1220mm</t>
  </si>
  <si>
    <t>S235JR Parça sac 5*800*940mm</t>
  </si>
  <si>
    <t>S235JR Parça Sac 6*300*4700mm</t>
  </si>
  <si>
    <t>S235JR Parça sac 6*380*3430mm</t>
  </si>
  <si>
    <t>S235JR Parça Sac 6*517*6000mm</t>
  </si>
  <si>
    <t>S235JR Parça Sac 6*540*6890mm</t>
  </si>
  <si>
    <t>S235JR Parça Sac 6*543*7000mm</t>
  </si>
  <si>
    <t>S235JR Parça sac 6*775*1455mm</t>
  </si>
  <si>
    <t>S235JR Parça Sac 6*990*1220mm</t>
  </si>
  <si>
    <t>S235JR Parça Sac 6*995*995mm</t>
  </si>
  <si>
    <t>S235JR Parça sac 8*530*1930mm</t>
  </si>
  <si>
    <t>S235JR Parça sac 8*1500*1700mm</t>
  </si>
  <si>
    <t>S235JR Levha 8*1710*1900mm</t>
  </si>
  <si>
    <t>S235JR Parça sac 8*500*2610mm</t>
  </si>
  <si>
    <t>S235JR Parça sac 8*620*1500mm</t>
  </si>
  <si>
    <t>S235JR Parça Sac 8*930*1570mm</t>
  </si>
  <si>
    <t>11 kW 36 d/d MV673-160M/4,IE3 (ayakli tip)</t>
  </si>
  <si>
    <t>FLANSLI KURESEL VANA AISI304 DN50 PN16 (3 PARÇALI)</t>
  </si>
  <si>
    <t>18*85*7*165 HELEZON BASKI YAYI</t>
  </si>
  <si>
    <t>Einstrang-Gabellaschenkette 142mm Tlg.50*29mm (Kettenbranscheid)</t>
  </si>
  <si>
    <t>M3KP 160MLA 4 model, IE3 verm. EXPROOF MOTOR ABB(Termistör koruma,exproof rakoruyla teslim edilecek)</t>
  </si>
  <si>
    <t>EXPROOF KABLO RAKORU M63*1,5</t>
  </si>
  <si>
    <t>St.44/St.52-DIN5901 S14 Ray Demiri L=6000mm</t>
  </si>
  <si>
    <t>DKP 10mm Kare Delikli Levha 1*1000*2000mm</t>
  </si>
  <si>
    <t>40*215*40*257 BASKI YAYI</t>
  </si>
  <si>
    <t>SOMUN GALVANIZLI AKB M5 ST8 DIN 934</t>
  </si>
  <si>
    <t>Somun Galvanizli AKB M12 ST8 DIN 934</t>
  </si>
  <si>
    <t>DTDC Girisi Dönel Vana</t>
  </si>
  <si>
    <t>OR 010 XORAZM-ÖZBEKİSTAN Solvent Extraksiyon Ünite</t>
  </si>
  <si>
    <t>FILTER BLOWING VESSEL</t>
  </si>
  <si>
    <t>Sulphiric Acid Tank</t>
  </si>
  <si>
    <t>RONDELA GALVANIZLI AKB M5 ST DIN 125</t>
  </si>
  <si>
    <t>S235JR Profil 80*40*3mm L=6000mm EN 10025-2</t>
  </si>
  <si>
    <t>S235JR NPU140 L=6000mm EN 10025-2</t>
  </si>
  <si>
    <t>AISI 304 Kare 10mm Soguk Çekme L=6000mm EN 10028</t>
  </si>
  <si>
    <t>AISI 304 Lama 70*10mm Soguk Çekme L=6000mm EN 10028</t>
  </si>
  <si>
    <t>AISI 304 Lama 50*10mm Soguk Çekme L=6000mm</t>
  </si>
  <si>
    <t>AISI 304 Lama 60*15mm Soguk Çekme L=6000mm</t>
  </si>
  <si>
    <t>S235JR Kare 10mm Sicak Çekme L=6000mm</t>
  </si>
  <si>
    <t>S235JR Profil 120*120*6mm L=6000mm EN 10025-2</t>
  </si>
  <si>
    <t>S235JR Profil 160*80*5mm L=6000mm EN 10025-2</t>
  </si>
  <si>
    <t>S235JR Kösebent 120*120*12mm L=6000mm</t>
  </si>
  <si>
    <t>S235JR Kösebent 150*150*15mm L=6000mm EN 10025-2</t>
  </si>
  <si>
    <t>S235JR NPU260 L=6000mm EN 10025-2</t>
  </si>
  <si>
    <t>S235JR NPU300 L=12000mm DIN 1026</t>
  </si>
  <si>
    <t>S235JR NPU160 L=12000mm</t>
  </si>
  <si>
    <t>AISI 304 Levha 5*1250*6268mm No.1 (Sicak yüzey)</t>
  </si>
  <si>
    <t>AISI 304 Levha 5*1500*1581mm No.1 (Sicak yüzey)</t>
  </si>
  <si>
    <t>AISI 304 Dikisli Boru Ø21,3*2,60mm L=6000mm  EN 10217-7</t>
  </si>
  <si>
    <t>AISI 304 Dikisli Boru Ø26,9*2,60mm L=6000mm EN 10217-7</t>
  </si>
  <si>
    <t>AISI 304 Dikisli Boru Ø76,1*4mm L=6000mm</t>
  </si>
  <si>
    <t>AISI 304 Düz Flans DN65 PN16 EN 1092-1</t>
  </si>
  <si>
    <t>AISI 304 Kaynak Boyunlu Flans DN15 PN10-16-40 EN 1092-1</t>
  </si>
  <si>
    <t>AISI 304 Kaynak Boyunlu Flans DN20 PN10-16-40 EN 1092-1</t>
  </si>
  <si>
    <t>AISI 304 Kör Flans DN20 PN16 EN 1092-1</t>
  </si>
  <si>
    <t>AISI 304 Kör Flans DN65 PN16 EN 1092-1</t>
  </si>
  <si>
    <t>S235JR Levha 14*750*810mm</t>
  </si>
  <si>
    <t>AISI 304 Yuvarlak Ø140mm Soguk Çekme L=1115mm</t>
  </si>
  <si>
    <t>OR 018 YAKAMOZ YAĞ (SODRUGESTVO) Tesise ait çeşitl</t>
  </si>
  <si>
    <t>AISI 304 Yuvarlak Ø90mm Soguk Çekme L=585mm</t>
  </si>
  <si>
    <t>G-SnBz12 Sari Döküm Ø70*Ø30*36mm</t>
  </si>
  <si>
    <t>G-SnBz12 Sari Döküm Ø55*Ø25*32mm</t>
  </si>
  <si>
    <t>Ck40 Lama 100*40mm Sicak Çekme L=1000mm</t>
  </si>
  <si>
    <t>St44 Çekme Boru Ø76*16mm L=158mm</t>
  </si>
  <si>
    <t>St44 Çekme Boru Ø51*8mm L=35mm</t>
  </si>
  <si>
    <t>St44 Çekme Boru Ø121*13mm L=85mm</t>
  </si>
  <si>
    <t>Civata Havsa Basli Imbus M10*15mm AISI304 DIN 7991</t>
  </si>
  <si>
    <t>Civata Galvanizli AKB M12*20mm St8.8 DIN 933</t>
  </si>
  <si>
    <t>Civata Galvanizli AKB M12*50mm St8.8 DIN 931</t>
  </si>
  <si>
    <t>Rondela GalvanizIi Düz M12 ST. DIN 125</t>
  </si>
  <si>
    <t>PROTEIN INVEST</t>
  </si>
  <si>
    <t>Upper Roller+Bearings+Bearing Housings</t>
  </si>
  <si>
    <t>Civata Galvanizli AKB M20*65mm St8.8 DIN 931</t>
  </si>
  <si>
    <t>AISI 304 Dikisli Boru Ø48,3*2,6mm L=6000 EN 10217-7</t>
  </si>
  <si>
    <t>AISI 304 Yuvarlak Ø12mm L=6000mm EN 10028-7</t>
  </si>
  <si>
    <t>ST Hidrolik Borusu Ø12*1mm L=6000</t>
  </si>
  <si>
    <t xml:space="preserve"> Manson Galvanizli AKB 1/4'</t>
  </si>
  <si>
    <t>Civata Imbus M16*35mm AISI304 DIN 7991</t>
  </si>
  <si>
    <t>Civata Havsa Basli Imbus M8*25mm AISI304 DIN 7991</t>
  </si>
  <si>
    <t>Civata Galvanizli AKB M20*75mm St8.8 DIN 931</t>
  </si>
  <si>
    <t>Civata Galvanizli AKB M20*25mm St8.8 DIN 931</t>
  </si>
  <si>
    <t>Somun Galvanizli AKB M16 ST8 DIN 934</t>
  </si>
  <si>
    <t>HOT WATER TANK</t>
  </si>
  <si>
    <t>PHOSPHORIC ACID TANK</t>
  </si>
  <si>
    <t>ELİT-OİL MMC-EOAZ-014.010 specifacition no.1</t>
  </si>
  <si>
    <t>POMPA GIRIS MUHAFAZASI (KORPUS KAPAK)</t>
  </si>
  <si>
    <t>9610-6400 ESANJÖR(YAG SAGUTUCU)</t>
  </si>
  <si>
    <t>Civata Galvanizli AKB M16*60mm St8.8 DIN 931</t>
  </si>
  <si>
    <t>Rondela GalvanizIi Düz M16 ST. DIN 125</t>
  </si>
  <si>
    <t>MKS12 STAVKA MONTAJLI</t>
  </si>
  <si>
    <t>S235JR kaynak Manson R 1/2' DIN 2999</t>
  </si>
  <si>
    <t>Rondela GalvanizIi Düz M8 ST. DIN 125</t>
  </si>
  <si>
    <t>Bearing House (included flap)</t>
  </si>
  <si>
    <t>NYT26-7 - Katli Tip Pisirme Tavasi ve Fani</t>
  </si>
  <si>
    <t>Somun Galvanizli AKB M8 ST8 DIN 934</t>
  </si>
  <si>
    <t>Tasima Ekipmanlari</t>
  </si>
  <si>
    <t>Civata Galvanizli AKB M8*15mm St8.8 DIN 931</t>
  </si>
  <si>
    <t>AISI 304 Yuvarlak Ø250mm L=105mm EN 10028-7</t>
  </si>
  <si>
    <t>Somun Galvanizli AKB M6 ST8 DIN 934</t>
  </si>
  <si>
    <t>Civata Galvanizli AKB M6*10mm St8.8 DIN 933</t>
  </si>
  <si>
    <t>Civata Havsa Basli Imbus M6*15mm AISI304 DIN 7991</t>
  </si>
  <si>
    <t>Rondela GalvanizIi Düz M10 ST. DIN 125</t>
  </si>
  <si>
    <t>Civata Galvanizli AKB M10*20mm ST8.8 DIN 933</t>
  </si>
  <si>
    <t>Civata Galvanizli AKB M12*40mm St8.8 DIN 931</t>
  </si>
  <si>
    <t>Civata Galvanizli AKB M16*50mm St8.8 DIN 933</t>
  </si>
  <si>
    <t>Somun Galvanizli AKB M14 ST8 DIN 934</t>
  </si>
  <si>
    <t>Civata Galvanizli AKB M14*45mm St8.8 DIN 931</t>
  </si>
  <si>
    <t>AISI 304 Düz Flans DN400 PN10 EN 1092-1</t>
  </si>
  <si>
    <t>AISI304 kaynak Manson R 1' DIN 2999</t>
  </si>
  <si>
    <t>AISI 304 Yuvarlak Ø110mm L=560mm EN 10028-7</t>
  </si>
  <si>
    <t>AISI 304 Yuvarlak Ø65mm L=1760 EN 10028-7</t>
  </si>
  <si>
    <t>Civata Galvanizli AKB M10*45mm St8.8 DIN 933</t>
  </si>
  <si>
    <t>Somun AISI304 AKB M30 ST8 DIN 934</t>
  </si>
  <si>
    <t>AISI 304 Çekme Boru Ø101,6*20mm L=265 EN 10028-7</t>
  </si>
  <si>
    <t>Civata Havsa Basli Imbus Galvanizli M8*25mm ST8.8 DIN 7991</t>
  </si>
  <si>
    <t>Setskur Galvanizli M5*5 ST. DIN 914</t>
  </si>
  <si>
    <t>C45 Yuvarlak Ø60mm L=6000 EN 10083-2</t>
  </si>
  <si>
    <t>AISI 304 Gupilya Ø4*40mm DIN 94</t>
  </si>
  <si>
    <t>Setskur AISI304 M8*10 ST. DIN 914</t>
  </si>
  <si>
    <t>AISI 304 Yuvarlak Ø60mm L=6000 EN 10028-7</t>
  </si>
  <si>
    <t>AISI 304 Çekme Boru Ø114,3*3,05mm L=160mm EN 10028-7</t>
  </si>
  <si>
    <t>AISI 304 Yuvarlak Ø25mm L=6000 EN 10028-7</t>
  </si>
  <si>
    <t>Ck45 Yuvarlak Ø40mm L=6000mm Soguk Çekme 10083-2</t>
  </si>
  <si>
    <t>S235JR Yuvarlak Ø22mm L=6000</t>
  </si>
  <si>
    <t>AISI 304 Çekme Boru Ø42,4*3,56mm L=610mm EN 10028-7</t>
  </si>
  <si>
    <t>S235JR Çekme Boru Ø60,3*14mm L=7500mm</t>
  </si>
  <si>
    <t>S235JR Çekme Boru Ø38*8mm L=2100mm</t>
  </si>
  <si>
    <t>AISI 304 Yuvarlak Ø105mm L=80mm EN 10028-7</t>
  </si>
  <si>
    <t>C45 Yuvarlak soguk çekme Ø65mm L=6000mm EN 10083-2</t>
  </si>
  <si>
    <t>AISI 304 Yuvarlak Ø350mm L=175mm EN 10028-7</t>
  </si>
  <si>
    <t>G-SnBz12 Sari Döküm Ø185*Ø98*95mm</t>
  </si>
  <si>
    <t>C45 Yuvarlak Ø355*100mm EN 10083-2</t>
  </si>
  <si>
    <t>Somun AISI304 AKB M16 DIN 934</t>
  </si>
  <si>
    <t>Civata AISI304 AKB M16*60mm DIN 931</t>
  </si>
  <si>
    <t>Rondela AISI304 Düz M16 DIN 125</t>
  </si>
  <si>
    <t>Civata Galvanizli AKB M12*30mm ST8.8 DIN 933</t>
  </si>
  <si>
    <t>Somun Galvanizli AKB M10 ST8 DIN 934</t>
  </si>
  <si>
    <t>Hidrolik Baglanti Rekoru (90°) 1/4' Ø12 Galv.St.</t>
  </si>
  <si>
    <t>Hidrolik Baglanti Rekoru (Düz) 1/4' Ø12 Galv.St.</t>
  </si>
  <si>
    <t>Gresörlük R 1/8' St.</t>
  </si>
  <si>
    <t>Kilit Rondela MB7 St.</t>
  </si>
  <si>
    <t>Kilit Somun KM7 St.</t>
  </si>
  <si>
    <t>Gijon M16*320 Galv. DIN 975</t>
  </si>
  <si>
    <t>AISI 304 Dikisli Dirsek 21,3*2,6mm</t>
  </si>
  <si>
    <t>AISI 304 Torisferik Bombe Ø219*6mm</t>
  </si>
  <si>
    <t>AISI 304 Torisferik Bombe Ø273*6mm</t>
  </si>
  <si>
    <t>P235GH Torisferik Bombe Ø650*8mm</t>
  </si>
  <si>
    <t>AISI 304 Kompanzatör Bombe Ø219*Ø355*5mm</t>
  </si>
  <si>
    <t>Civata Galavnizli AKB M10*60mm St8.8 DIN 933</t>
  </si>
  <si>
    <t>Borulu Çelik Dübel Galvanizli M10*50mm St8.8</t>
  </si>
  <si>
    <t>Borulu Çelik Dübel Galvanizli M16*60mm St8.8</t>
  </si>
  <si>
    <t>S235JR Dikisli Boru Ø42,4*2,5mm L=6000 DIN 2458</t>
  </si>
  <si>
    <t>110kW 1500 d/d 380 Volt GM 315S4 B3 Motor Hiz Sürücülü GAMAK marka (NU ve Izole Rulmanli+Harici Fan)</t>
  </si>
  <si>
    <t>Redüktör (Rossi R 2 EL 125A 25,9Y Z170M1 F05i C80* 130 B5)</t>
  </si>
  <si>
    <t>Rulman ZKL 23044 CC/W33</t>
  </si>
  <si>
    <t>Rulman 29444E</t>
  </si>
  <si>
    <t>Viton Yag Keçesi Ø235*Ø270*16mm</t>
  </si>
  <si>
    <t>Civata Galvanizli Ince Kafa imbus M16*35mm St8.8 DIN 6912 (Würth)</t>
  </si>
  <si>
    <t>OR004-2020 MAPAK PROJESİ</t>
  </si>
  <si>
    <t>Bolt M16x35</t>
  </si>
  <si>
    <t>LLC ARGO KOM</t>
  </si>
  <si>
    <t>Layner 0,25*10*25mm AISI304</t>
  </si>
  <si>
    <t>Viton Yag Keçesi Ø200*Ø235*18mm</t>
  </si>
  <si>
    <t>Oil Seal L3 200x235x18</t>
  </si>
  <si>
    <t>AISI 304 Dikisli Boru Ø139,7*3,60mm L=200mm</t>
  </si>
  <si>
    <t>AISI 304 Parça Sac 5*1530*2820mm No.1 (Sicak yüzey)</t>
  </si>
  <si>
    <t>AISI 304 Parça Sac 3*340*2420mm No.1 (Sicak yüzey)</t>
  </si>
  <si>
    <t>S235JR Parça Sac 6*275*5645mm</t>
  </si>
  <si>
    <t>CAMLOGIC PFG 05 ATFV 24 V DC EXPROOF (Ürün kodu:PFG05ATFV)(Paslanmaz 4 kanatli)</t>
  </si>
  <si>
    <t>Roller Cylinder</t>
  </si>
  <si>
    <t>Fiberli Somun Galvanizli AKB M16 ST.10 DIN 985</t>
  </si>
  <si>
    <t>Kova Civatasi Galvanizli 8.8 M16*60mm Paso boyu=20mm DIN 610</t>
  </si>
  <si>
    <t>Kova Civatasi Galvanizli 8.8 M16*75mm Paso boyu=20mm DIN 610</t>
  </si>
  <si>
    <t>S235JR Lama 80*10mm L=6000mm</t>
  </si>
  <si>
    <t>S235JR Kösebent 80*80*8mm L=6000mm</t>
  </si>
  <si>
    <t>S235JR NPI400 L=12000mm DIN 1025</t>
  </si>
  <si>
    <t>Ck40 Lama 80*15mm L=6000mm</t>
  </si>
  <si>
    <t>S235JR Yuvarlak Ø40mm L=915mm</t>
  </si>
  <si>
    <t>S235JR Yuvarlak sicak çekme Ø80mm L=160mm EN 10025-2</t>
  </si>
  <si>
    <t>AISI 304 Yuvarlak Ø16mm L=200mm EN 10028-7</t>
  </si>
  <si>
    <t>S235JR Sicak çekme (düz) Yuvarlak Ø30*840</t>
  </si>
  <si>
    <t>S235JR Çekme Boru Ø42,4*8mm L:400mm</t>
  </si>
  <si>
    <t>S235JR Kare 40mm Soguk Çekme L=400mm</t>
  </si>
  <si>
    <t>S235JR Lama 40*40mm Sicak Çekme L=100mm</t>
  </si>
  <si>
    <t>S235JR Lama 60*20mm Sicak Çekme L=1740mm</t>
  </si>
  <si>
    <t>S235JR Yuvarlak Sicak çekme (kabuklu)Ø100mm L=190mm EN 10025-2</t>
  </si>
  <si>
    <t>S235JR Çekme Boru Ø42,4*8mm L:1680mm</t>
  </si>
  <si>
    <t>AISI304 Dikisli Boru Ø60,3*3mm L=850mm</t>
  </si>
  <si>
    <t>S235JR Lama 50*15mm Sicak Çekme L=3670mm</t>
  </si>
  <si>
    <t>AISI 304 Dikisli Boru Ø76,1*3*160mm</t>
  </si>
  <si>
    <t>S235JR Dikisli Boru Ø21,3*3mm L=2650mm</t>
  </si>
  <si>
    <t>S235JR Dikisli Boru Ø21,3*3mm L=4000mm</t>
  </si>
  <si>
    <t>S235JR Kare 40mm Soguk Çekme L=100mm</t>
  </si>
  <si>
    <t>AISI 304 Lama 50*10mm Soguk Çekme L=400mm</t>
  </si>
  <si>
    <t>AISI 304 Dikisli Boru Ø219,1*5mm L=215mm</t>
  </si>
  <si>
    <t>AISI304 Kör flans DN50 PN16 EN 1092-1</t>
  </si>
  <si>
    <t>S235JR Düz flans DN250 PN6 EN 1092-1/1</t>
  </si>
  <si>
    <t>S235JR Özel Flans DN250 PN6 EN 1092-1/1 (Özel göbek, iç çap Ø256mm)</t>
  </si>
  <si>
    <t>S235JR Özel Flans DN500 PN6 EN 1092-1/1 (Özel göbek, iç çap Ø490mm)</t>
  </si>
  <si>
    <t>S235JR Düz flans DN100 PN16 EN 1092-1/1</t>
  </si>
  <si>
    <t>S235JR Düz flans DN125 PN16 EN 1092-1/1</t>
  </si>
  <si>
    <t>S235JR Düz flans DN150 PN16 EN 1092-1</t>
  </si>
  <si>
    <t>S235JR Düz Flans DN200 PN16 EN 1092-1</t>
  </si>
  <si>
    <t>S235JR Kaynak Boyunlu flans DN80 PN16 EN 1092-1/1</t>
  </si>
  <si>
    <t>S235JR Kör flans DN80 PN16 EN 1092-1/1</t>
  </si>
  <si>
    <t>S235JR Kör flans DN100 PN16 EN 1092-1/1</t>
  </si>
  <si>
    <t>AISI 304 Parça Sac 3*580*650mm No.1 (Sicak yüzey)</t>
  </si>
  <si>
    <t>S235JR Kösebent 40*40*4mm L=985mm</t>
  </si>
  <si>
    <t>1/2' NPT dis Exproof kablo rakoru (Camlogic için)</t>
  </si>
  <si>
    <t>AISI 304 Dikisli Tavli Esanjör Borusu Ø33,7*1,5mm L=6500mm ASTM A249</t>
  </si>
  <si>
    <t>AISI 304 Dikisli Tavli Esanjör Borusu Ø25*1,20mm L=3500mm ASTM A249</t>
  </si>
  <si>
    <t>S235JR Çekme Boru Ø140*25mm L=90mm</t>
  </si>
  <si>
    <t>Ck45 Yuvarlak Ø50mm L=950mm Soguk Çekme</t>
  </si>
  <si>
    <t>Rulmanli tip Makinato Bilyasi KY-05S Ø30-Ø33mm</t>
  </si>
  <si>
    <t>AISI 304 Levha 3*1250*6275mm No.1 (Sicak yüzey)</t>
  </si>
  <si>
    <t>AISI 304 Levha 3*1000*6275mm No.1 (Sicak yüzey)</t>
  </si>
  <si>
    <t>AISI 304 Levha 4*1500*7528mm No.1 (Sicak yüzey)</t>
  </si>
  <si>
    <t>AISI 304 Levha 4*1000*7528mm No.1 (Sicak yüzey)</t>
  </si>
  <si>
    <t>AISI 304 Levha 5*1500*2184mm No.1 (Sicak yüzey)</t>
  </si>
  <si>
    <t>AISI 304 Levha 5*1000*2184mm No.1 (Sicak yüzey)</t>
  </si>
  <si>
    <t>AISI 304 Levha 5*1250*2184mm No.1 (Sicak yüzey)</t>
  </si>
  <si>
    <t>AISI 304 Levha 5*1250*1581mm No.1 (Sicak yüzey)</t>
  </si>
  <si>
    <t>AISI 304 Levha 5*1500*4697mm No.1 (Sicak yüzey)</t>
  </si>
  <si>
    <t>AISI 304 Levha 6*1250*7521mm No.1 (Sicak yüzey)</t>
  </si>
  <si>
    <t>AISI 304 Levha 6*1500*5637mm No.1 (Sicak yüzey)</t>
  </si>
  <si>
    <t>AISI 304 Levha 8*1500*13484mm No.1 (Sicak yüzey)</t>
  </si>
  <si>
    <t>AISI 304 Levha 8*1000*9400mm No.1 (Sicak yüzey)</t>
  </si>
  <si>
    <t>AISI 304 Levha 8*1250*6887mm No.1 (Sicak yüzey)</t>
  </si>
  <si>
    <t>AISI 304 Levha 8*1500*5002mm No.1 (Sicak yüzey)</t>
  </si>
  <si>
    <t>AISI 304 Levha 8*1250*6259mm No.1 (Sicak yüzey)</t>
  </si>
  <si>
    <t>AISI 304 Levha 8*1500*4685mm No.1 (Sicak yüzey)</t>
  </si>
  <si>
    <t>AISI 304 Profil 100*50*5mm L=6000mm</t>
  </si>
  <si>
    <t>AISI 304 Profil 60*60*5mm L=6000mm</t>
  </si>
  <si>
    <t>Tesnit BA203 Conta Ø130*Ø78*3mm</t>
  </si>
  <si>
    <t>Tesnit BA203 Conta Ø102*Ø62*3mm</t>
  </si>
  <si>
    <t>Tesnit BA203 Conta Ø130*Ø108*3mm</t>
  </si>
  <si>
    <t>Tesnit BA203 Conta Ø172*Ø116*3mm</t>
  </si>
  <si>
    <t>Tesnit BA203 Conta Ø172*Ø140*3mm</t>
  </si>
  <si>
    <t>Tesnit BA203 Conta Ø200*Ø141*3mm</t>
  </si>
  <si>
    <t>Tesnit BA203 Conta Ø200*Ø170*3mm</t>
  </si>
  <si>
    <t>S235JR Yuvarlak SICAK CEKME Ø14mm L=670mm</t>
  </si>
  <si>
    <t>Tesnit BA203 Conta Ø202*Ø183*3mm</t>
  </si>
  <si>
    <t>Tesnit BA203 Conta 2*250*450mm</t>
  </si>
  <si>
    <t>Tesnit BA203 Conta Ø164*Ø78*3mm</t>
  </si>
  <si>
    <t>Tesnit BA203 Conta Ø172*Ø78*3mm</t>
  </si>
  <si>
    <t>Tesnit BA203 Conta Ø570*Ø508*3mm</t>
  </si>
  <si>
    <t>Tesnit BA203 Conta Ø138*Ø90*3mm</t>
  </si>
  <si>
    <t>Tesnit BA203 Conta Ø158*115*3mm</t>
  </si>
  <si>
    <t>Tesnit BA203 Conta Ø312*Ø277*3mm</t>
  </si>
  <si>
    <t>Rulmanli tip Makinato Mili KY-05S Ø22-Ø24,4mm</t>
  </si>
  <si>
    <t>S235JR Yuvarlak sicak cekme Ø14 L=670mm</t>
  </si>
  <si>
    <t>AISI 304 Levha 4*1200*2800mm No.1 (Sicak yüzey)</t>
  </si>
  <si>
    <t>S235JR Lazer Kesimli Gözlem Cami Üst Saclari Ø278*Ø178*20mm</t>
  </si>
  <si>
    <t>SKF Rulman 23052 CC/W33</t>
  </si>
  <si>
    <t>Yün Keçe Levha 15*500*1900mm</t>
  </si>
  <si>
    <t>AISI304 Gövde saclari</t>
  </si>
  <si>
    <t>AISI304 Lazer Kesimli Gözlem Cami Alt Saclari</t>
  </si>
  <si>
    <t>S235JR Gövde profilleri</t>
  </si>
  <si>
    <t>Boya</t>
  </si>
  <si>
    <t>AISI304 Lazer Kesimli Gövde Saclari</t>
  </si>
  <si>
    <t>S235JR Lazer Kesimli Gövde Saclari</t>
  </si>
  <si>
    <t>AISI Gövde Profilleri</t>
  </si>
  <si>
    <t>AISI Gövde Milleri</t>
  </si>
  <si>
    <t>AISI Gövde Borulari</t>
  </si>
  <si>
    <t>AISI Gövde Flanslari</t>
  </si>
  <si>
    <t>S235JR Gövde Flanslari</t>
  </si>
  <si>
    <t>Civata grubu</t>
  </si>
  <si>
    <t>TIG Kaynak telleri</t>
  </si>
  <si>
    <t>Civata Galvanizli AKB M30*310mm St8.8 DIN 931</t>
  </si>
  <si>
    <t>ÇELIK TELLI HORTUM</t>
  </si>
  <si>
    <t>KLINGRIT CONTA</t>
  </si>
  <si>
    <t>TELLI GRAFITLI CONTA</t>
  </si>
  <si>
    <t>ÇELIK ÇEKME BORU</t>
  </si>
  <si>
    <t>DIKISLI BORU - PASLANMAZ DIKISLI BORU</t>
  </si>
  <si>
    <t>WEG W22-355M/L 4 355kw 1400rpm Motor (B3 ayak,NU ve izole rulman,termistörlü,harici sogutma fanli)</t>
  </si>
  <si>
    <t>MANSON</t>
  </si>
  <si>
    <t>DIKISSIZ DIRSEK</t>
  </si>
  <si>
    <t>EKSANTRIK REDÜKSIYON -KONSANTRIK</t>
  </si>
  <si>
    <t>KEP</t>
  </si>
  <si>
    <t>KÖR FLANS- K.BOYUNLU FLANS</t>
  </si>
  <si>
    <t>NIPEL ARA PARÇA-ARA BAGLANTI RAKORU</t>
  </si>
  <si>
    <t>GALVANIZ CIVATA+SOMUN</t>
  </si>
  <si>
    <t>GALVANIZ SAPLAMA</t>
  </si>
  <si>
    <t>GALVANIZ SOMUN</t>
  </si>
  <si>
    <t>HORTUM KELEPÇESI</t>
  </si>
  <si>
    <t>21/2 ALÜMINYUM IÇ DISLI RAKOR</t>
  </si>
  <si>
    <t>DN40 PN16 TERMO Y TIPI FL.PISLIK TUTUCU</t>
  </si>
  <si>
    <t>Simateck Simpact Pluse Jet Bag Filters</t>
  </si>
  <si>
    <t>TERMO ÇEKVALF</t>
  </si>
  <si>
    <t>LESER EMNIYET VENTILI</t>
  </si>
  <si>
    <t>TRMO GLOBE VANA</t>
  </si>
  <si>
    <t>KÜRESEL VANA</t>
  </si>
  <si>
    <t>DN100 PN16 GGG40/316/EPDM/KOLLU LUG KELEBEK VANA</t>
  </si>
  <si>
    <t>SAMANDIRALI KONDENSTOP</t>
  </si>
  <si>
    <t>AYVAZ MANOMETRE VANASI</t>
  </si>
  <si>
    <t>AKIS GÖSTERGESI</t>
  </si>
  <si>
    <t>TERMOMETRE</t>
  </si>
  <si>
    <t>MANOVAKUMMETRE</t>
  </si>
  <si>
    <t>CAM TÜPLÜ SEVIYE GÖSTERGESI</t>
  </si>
  <si>
    <t>PAKKENS MANOMETRE Ø100mm 1bar</t>
  </si>
  <si>
    <t>MANOMETRE U TIPI SIFON</t>
  </si>
  <si>
    <t>Ø50 L=1000mm Siyah Delrin</t>
  </si>
  <si>
    <t>800*2100 Vals Topu K70</t>
  </si>
  <si>
    <t>AISI304 Eksantrik redüksiyon Ø168,3*Ø76,1*3 40*3,05mm L:140</t>
  </si>
  <si>
    <t>AISI304 Kaynak Boyunlu Flans DN50 PN16 EN 1092-1</t>
  </si>
  <si>
    <t>AISI304 Kaynak Boyunlu Flans DN65 PN16 EN 1092-1</t>
  </si>
  <si>
    <t>AISI304 Kaynak Boyunlu Flans DN25 PN16 EN 1092-1</t>
  </si>
  <si>
    <t>AISI304 Kaynak Boyunlu Flans DN20 PN16 EN 1092-1</t>
  </si>
  <si>
    <t>AISI304 AKB Kör Tapa G 1/2' DIN 910</t>
  </si>
  <si>
    <t>AISI304 Düz Flans DN150 PN16 EN 1092-1</t>
  </si>
  <si>
    <t>TesnitBa 203 Conta Ø155*Ø212*3mm</t>
  </si>
  <si>
    <t>Somun AISI304 AKB M8 ST8 DIN 934</t>
  </si>
  <si>
    <t>Tesnit BA203 Conta Ø212*Ø170*3mm</t>
  </si>
  <si>
    <t>AISI 304 Düz Flans DN40 PN16 EN 1092-1</t>
  </si>
  <si>
    <t>AISI 304 Düz Flans DN80 PN16 EN 1092-1</t>
  </si>
  <si>
    <t>AISI 304 Düz Flans DN50 PN16 EN 1092-1</t>
  </si>
  <si>
    <t>AISI304 Kaynak Boyunlu Flans DN15 PN16 EN 1092-1</t>
  </si>
  <si>
    <t>AISI304 Kaynak Boyunlu Flans DN32 PN16 EN 1092-1</t>
  </si>
  <si>
    <t>AISI 304 Kör Flans DN150 PN16 EN 1092-1</t>
  </si>
  <si>
    <t>AISI304 kaynak Manson G 1' DIN 2999</t>
  </si>
  <si>
    <t>AISI 304 Yuvarlak Ø20mm L=6000 EN 10028-7</t>
  </si>
  <si>
    <t>AISI304 Dikisli Boru Ø48,3*3,6mm L=6000mm</t>
  </si>
  <si>
    <t>AISI304 Manson G 1/2' DIN 2999</t>
  </si>
  <si>
    <t>AISI304 Dikisli Boru Ø355*8mm L=6000mm</t>
  </si>
  <si>
    <t>AISI304 Düz Flans DN350 PN16 EN 1092-1</t>
  </si>
  <si>
    <t>Rossi Planet Redüktör R 3EL 500A 71,5Y Z280M1 F05m C100*165 B5</t>
  </si>
  <si>
    <t>Layner 1,2*10*25mm AISI304</t>
  </si>
  <si>
    <t>Somun Galvanizli AKB M24 ST8 DIN 934</t>
  </si>
  <si>
    <t>Rondela Galvanizli M24 ST. DIN 125</t>
  </si>
  <si>
    <t>NYP30-FH Tam Pres</t>
  </si>
  <si>
    <t>Civata Galvanizli AKB M20*20 ST8.8 DIN 931</t>
  </si>
  <si>
    <t>Tesnit Ba203 Conta Ø338*Ø438*3mm</t>
  </si>
  <si>
    <t>AISI 304 Düz Flans DN150 PN6 EN 1092-1</t>
  </si>
  <si>
    <t>AISI 304 Düz Flans DN250 PN6 EN 1092-1</t>
  </si>
  <si>
    <t>AISI 304 Düz Flans DN300 PN6 EN 1092-1</t>
  </si>
  <si>
    <t>AISI 304 Düz Flans DN500 PN6 EN 1092-1</t>
  </si>
  <si>
    <t>AISI 304 Düz Flans DN15 PN16 EN 1092-1</t>
  </si>
  <si>
    <t>AISI 304 Düz Flans DN20 PN16 EN 1092-1</t>
  </si>
  <si>
    <t>AISI 304 Düz Flans DN25 PN16 EN 1092-1</t>
  </si>
  <si>
    <t>AISI 304 Düz Flans DN100 PN16 EN 1092-1</t>
  </si>
  <si>
    <t>AISI 304 Düz Flans DN125 PN16 EN 1092-1</t>
  </si>
  <si>
    <t>AISI 304 Düz Flans DN200 PN16 EN 1092-1</t>
  </si>
  <si>
    <t>AISI 304 Düz Flans DN250 PN16 EN 1092-1</t>
  </si>
  <si>
    <t>AISI 304 Düz Flans DN300 PN16 EN 1092-1</t>
  </si>
  <si>
    <t>AISI 304 Düz Flans DN400 PN16 EN 1092-1</t>
  </si>
  <si>
    <t>AISI 304 Düz Flans DN32 PN40 EN 1092-1</t>
  </si>
  <si>
    <t>AISI 304 Düz Flans DN40 PN40 EN 1092-1</t>
  </si>
  <si>
    <t>AISI 304 Düz Flans DN50 PN40 EN 1092-1</t>
  </si>
  <si>
    <t>AISI 304 Düz Flans DN150 PN16 EN 1092-1</t>
  </si>
  <si>
    <t>S235JR Düz Flans DN15 PN6 EN 1092-1</t>
  </si>
  <si>
    <t>S235JR Düz Flans DN80 PN6 EN 1092-1</t>
  </si>
  <si>
    <t>S235JR Düz Flans DN150 PN6 EN 1092-1</t>
  </si>
  <si>
    <t>S235JR Düz Flans DN200 PN6 EN 1092-1</t>
  </si>
  <si>
    <t>S235JR Düz Flans DN25 PN16 EN 1092-1</t>
  </si>
  <si>
    <t>S235JR Düz Flans DN65 PN16 EN 1092-1</t>
  </si>
  <si>
    <t>S235JR Düz Flans DN300 PN16 EN 1092-1</t>
  </si>
  <si>
    <t>S235JR Düz Flans DN350 PN16 EN 1092-1</t>
  </si>
  <si>
    <t>S235JR Düz Flans DN400 PN16 EN 1092-1</t>
  </si>
  <si>
    <t>L-HANDLE (Essentra 111110330) Paslanmaz</t>
  </si>
  <si>
    <t>Cover</t>
  </si>
  <si>
    <t>KELEBEK (Essentra 065110330) Paslanmaz</t>
  </si>
  <si>
    <t>KELEBEK (Essentra 065110353) Paslanmaz</t>
  </si>
  <si>
    <t>SPD V Kayis (Li:3704mm , La:3829mm)</t>
  </si>
  <si>
    <t>KELEBEK (EMKA Wing-knob 1000-241) + DIL (EMKA 1000-53)</t>
  </si>
  <si>
    <t>S275JR Çekme Boru Ø76*20mm L=30mm</t>
  </si>
  <si>
    <t>S275JR Çekme Boru Ø89*30mm L=40mm</t>
  </si>
  <si>
    <t>Miknatis boyutu 20*150*363 mm 300 Oksit hard ferrit (Komple 0,5mm AISI304 sac kaplanacaktir.)</t>
  </si>
  <si>
    <t>ABB Motor M2BAX 132SMA 4(Pn (kW):5,5 B5 Flansli – 38*300)</t>
  </si>
  <si>
    <t>160 kW 16 d/d Planet Redüktör (R 3EL 180A 60.2Y Z200M1 F05j F100*165 B5)</t>
  </si>
  <si>
    <t>5,5 kW 35 d/d Ayna-Mahruti Redüktör (MR ICI 125 UO3A - 38*300 - 40.6)</t>
  </si>
  <si>
    <t>ABB Motor M2BAX 132SMA 4 (Pn (kW):5,5 B5 Flansli – 38*300)</t>
  </si>
  <si>
    <t>4 kW 45 d/d Ayna-Mahruti Redüktör (MR ICI 100 UO3A - 28*250 - 31.4)</t>
  </si>
  <si>
    <t>ABB Motor M2BAX 112MLA 4 (Pn (kW):4 B5 Flansli – 28*250)</t>
  </si>
  <si>
    <t>1,1 kW 56 d/d Sonsuz Vida Redüktör (MR V 63 UO3A - 24*200 – 25)</t>
  </si>
  <si>
    <t>ABB Motor M2BAX 90SB 4 (Pn (kW):1,1 B5 Flansli–24*200)</t>
  </si>
  <si>
    <t>5,5 kW 136 d/d Ayna-Mahruti Redüktör (MR CI 100 UO3A - 38*300 - 10.3)</t>
  </si>
  <si>
    <t>S235JR Lama 60*40mm Sicak Çekme L=1480mm</t>
  </si>
  <si>
    <t>S235JR Kaynak Boyunlu Flans DN15 PN16 EN 1092-1</t>
  </si>
  <si>
    <t>S235JR Kaynak Boyunlu Flans DN25 PN16 EN 1092-1</t>
  </si>
  <si>
    <t>S235JR Kaynak Boyunlu Flans DN32 PN16 EN 1092-1</t>
  </si>
  <si>
    <t>S235JR Kaynak Boyunlu Flans DN40 PN16 EN 1092-1</t>
  </si>
  <si>
    <t>S235JR Kaynak Boyunlu Flans DN50 PN16 EN 1092-1</t>
  </si>
  <si>
    <t>Jacket Type Heater</t>
  </si>
  <si>
    <t>S235JR Kaynak Boyunlu Flans DN65 PN16 EN 1092-1</t>
  </si>
  <si>
    <t>OMRON E2B-M12KS04-M1-B1 SENSOR + XS2C-D4S2 dirsek konektör</t>
  </si>
  <si>
    <t>Civata Galvanizli AKB M10*35mm ST8.8 DIN 933</t>
  </si>
  <si>
    <t>S235JR Kaynak Boyunlu Flans DN150 PN16 EN 1092-1</t>
  </si>
  <si>
    <t>Civata Galvanizli AKB M12*15mm St8.8 DIN 933</t>
  </si>
  <si>
    <t>Setskur Galvanizli M10*10mm St. DIN 916</t>
  </si>
  <si>
    <t>Ölçek gösterge 1,5mm Alimünyum</t>
  </si>
  <si>
    <t>2,2kW 93 d/d Yilmaz redüktör+GAMAK motor (KV283-3E100L/4C + MOTOR B14 FLANSLI)</t>
  </si>
  <si>
    <t>S235JR Kaynak Boyunlu Flans DN20 PN40 EN 1092-1</t>
  </si>
  <si>
    <t>S235JR Kaynak Boyunlu Flans DN25 PN40 EN 1092-1</t>
  </si>
  <si>
    <t>S235JR Kaynak Boyunlu Flans DN40 PN40 EN 1092-1</t>
  </si>
  <si>
    <t>Civata Galvanizli YILDIZ SILINDIR BASLI M4*30mm ST DIN 7985</t>
  </si>
  <si>
    <t>G1/4" Pnömatik susturucu</t>
  </si>
  <si>
    <t>G1/4" Ø8 Pnömatik rekor DÜZ</t>
  </si>
  <si>
    <t>G1/2" Ø8 Pnömatik rekor DÜZ</t>
  </si>
  <si>
    <t>Ø8*1,25mm Pnömatik hortum</t>
  </si>
  <si>
    <t>PNÖMATIK VALF 1/4" 5/2 Çift bobin 24V DC</t>
  </si>
  <si>
    <t>KAYNAKLANABILIR ÇELIK MENTESE (ELESA GANTER GN1366-ST-60-60-A-BL)</t>
  </si>
  <si>
    <t>Mil Segmani Ø32 Yay Çeligi DIN 471</t>
  </si>
  <si>
    <t>Bombe Basli Imbus Civata Galv.St8.8 M6*12mm ISO 7380</t>
  </si>
  <si>
    <t>Ck45 Yuvarlak Ø90 L=280mm Soguk Çekme</t>
  </si>
  <si>
    <t>Yayli Rondela Galvanizli M6 DIN 127</t>
  </si>
  <si>
    <t>6002 - 2Z Rulman</t>
  </si>
  <si>
    <t>EPDM Tek Tarafli Yapiskanli Bant 30 metre 5*25mm</t>
  </si>
  <si>
    <t>S235JR Yuvarlak Ø16mm L=6000mm EN 10025-2</t>
  </si>
  <si>
    <t>Gresörlük R 1/8' Krom Nikel Kaplama Form-A DIN 71412</t>
  </si>
  <si>
    <t>1/8" kaynak Manson Krom Nikel Kaplama</t>
  </si>
  <si>
    <t>1/8" Hidrolik Rakor Takimi (Ø10 boruya göre) Krom Nikel</t>
  </si>
  <si>
    <t>S235JR Levha 6*1500*6000mm</t>
  </si>
  <si>
    <t>S275JR Çekme Boru Ø139,7*40mm L=6000mm</t>
  </si>
  <si>
    <t>SPC Lw:3800 V Kayis</t>
  </si>
  <si>
    <t>NYP15FL SPC 4100 V Kayis (Kayis Iç Ölçüsüdür)</t>
  </si>
  <si>
    <t>Ck45 Yuvarlak Ø65mm L=350mm Soguk Çekme</t>
  </si>
  <si>
    <t>Gözlü civata M10*80 DIN 444 FORM-B (TAM DIS)</t>
  </si>
  <si>
    <t>ST-44 Çekme Boru Ø133*32mm L=6000mm</t>
  </si>
  <si>
    <t>5*400*1600mm EPDM lastik örtü (Shore 70)</t>
  </si>
  <si>
    <t>Kirma 400*1600 Lastik Titresim Plakasi 240*340*18mm (Elastomer 90 Shore)</t>
  </si>
  <si>
    <t>Kirma 400*1600 Delik islemli* Lastik Titresim Plakasi 80*80*18mm (Elastomer 90 Shore)</t>
  </si>
  <si>
    <t>Kirma 400*1600 Delik islemli* Lastik Titresim Plakasi 240*340*18mm (Elastomer 90 Shore)</t>
  </si>
  <si>
    <t>Kirma 400*1600 Delik islemli* Lastik Titresim Plakasi 240*400*18mm (Elastomer 90 Shore)</t>
  </si>
  <si>
    <t>OMRON E2B-M12KS04-M1-B1 (Pozision switch)</t>
  </si>
  <si>
    <t>AISI 304 Kaynak Boyunlu Flans DN25 PN40 EN 1092-1</t>
  </si>
  <si>
    <t>XS612B3DAM12 OsiSense XS (indictuve sensor)</t>
  </si>
  <si>
    <t>Kama A22*14*100 C45 DIN 6885</t>
  </si>
  <si>
    <t>2,2 kW 33 d/d Yilmaz redüktör+GAMAK motor (KN373.00 Çikis Flanssiz,IE3,B10,M4 Pozisyon)</t>
  </si>
  <si>
    <t>Tesnit BA203 Conta Ø203*Ø120*3mm</t>
  </si>
  <si>
    <t>Bronz Burç Ø94*Ø66 L=20 G-SnBz12</t>
  </si>
  <si>
    <t>Viton O-ring iç çap Ø135mm,kalinlik Ø5mm</t>
  </si>
  <si>
    <t>5.5kW 34 d/d NV473­2E132S/4B Yilmaz Redüktör IE3,M4(Gamak motor IEC B5 Termistörlü)</t>
  </si>
  <si>
    <t>Gijon Galvanizli M8*1000mm St8.8 DIN 975</t>
  </si>
  <si>
    <t>Tesnit BA203 Conta Ø350*Ø307*3mm</t>
  </si>
  <si>
    <t>S235JR Kör Flans DN50 PN6 EN 1092-1</t>
  </si>
  <si>
    <t>S235JR Kör Flans DN300 PN6 EN 1092-1</t>
  </si>
  <si>
    <t>S235JR Kör Flans DN500 PN6 EN 1092-1</t>
  </si>
  <si>
    <t>S235JR Kör Flans DN20 PN16 EN 1092-1</t>
  </si>
  <si>
    <t>S235JR Kör Flans DN25 PN16 EN 1092-1</t>
  </si>
  <si>
    <t>S235JR Kör Flans DN50 PN16 EN 1092-1</t>
  </si>
  <si>
    <t>S235JR Kör Flans DN65 PN16 EN 1092-1</t>
  </si>
  <si>
    <t>S235JR Kör Flans DN150 PN16 EN 1092-1</t>
  </si>
  <si>
    <t>AISI 304 Kör Flans DN50 PN6 EN 1092-1</t>
  </si>
  <si>
    <t>AISI 304 Kör Flans DN65 PN6 EN 1092-1</t>
  </si>
  <si>
    <t>AISI 304 Kör Flans DN150 PN6 EN 1092-1</t>
  </si>
  <si>
    <t>AISI 304 Kör Flans DN250 PN6 EN 1092-1</t>
  </si>
  <si>
    <t>AISI 304 Kör Flans DN500 PN6 EN 1092-1</t>
  </si>
  <si>
    <t>AISI 304 Kör Flans DN25 PN16 EN 1092-1</t>
  </si>
  <si>
    <t>AISI 304 Kör Flans DN32 PN16 EN 1092-1</t>
  </si>
  <si>
    <t>AISI 304 Kör Flans DN40 PN16 EN 1092-1</t>
  </si>
  <si>
    <t>AISI 304 Kör Flans DN80 PN16 EN 1092-1</t>
  </si>
  <si>
    <t>AISI 304 Kör Flans DN100 PN16 EN 1092-1</t>
  </si>
  <si>
    <t>AISI 304 Kör Flans DN125 PN16 EN 1092-1</t>
  </si>
  <si>
    <t>AISI 304 Kör Flans DN200 PN16 EN 1092-1</t>
  </si>
  <si>
    <t>AISI 304 Kör Flans DN250 PN16 EN 1092-1</t>
  </si>
  <si>
    <t>405.368.1Y.AV G2" Spray Nozzle</t>
  </si>
  <si>
    <t>AISI 304 Parça Sac 5*680*1000mm No.1 (Sicak yüzey)</t>
  </si>
  <si>
    <t>AISI 304 Parça Sac 5*1000*1630mm No.1 (Sicak yüzey)</t>
  </si>
  <si>
    <t>AISI304 Dikisli Boru Ø48,3*3,2mm L=6000mm EN 10217-7</t>
  </si>
  <si>
    <t>Tesnit Ba203 Conta Ø307*Ø378*3mm</t>
  </si>
  <si>
    <t>Civata Galvanizli AKB M18*25 ST8.8 DIN 931</t>
  </si>
  <si>
    <t>Somun Galvanizli AKB M18 ST8 DIN 934</t>
  </si>
  <si>
    <t>SILICA VESSEL</t>
  </si>
  <si>
    <t>BLEACHING EARTH VESSEL</t>
  </si>
  <si>
    <t>Rondela Galvanizli M18 ST. DIN 125</t>
  </si>
  <si>
    <t>Buhar Süper Isitici</t>
  </si>
  <si>
    <t>Ck45 Yuvarlak Ø30mm L=1300mm Soguk Çekme</t>
  </si>
  <si>
    <t>Ck45 Yuvarlak Ø60mm L=15mm Soguk Çekme</t>
  </si>
  <si>
    <t>Civata Galvanizli AKB M22*100mm St8.8 DIN 933</t>
  </si>
  <si>
    <t>Civata Galvanizli AKB M12*55mm St8.8 DIN 933</t>
  </si>
  <si>
    <t>Civata Galvanizli AKB M20*35mm St8.8 DIN 931</t>
  </si>
  <si>
    <t>Civata AISI304 AKB M10*25mm DIN 931</t>
  </si>
  <si>
    <t>Somun AISI304 AKB M10 DIN 934</t>
  </si>
  <si>
    <t>Somun Galvanizli AKB M22 ST8 DIN 934</t>
  </si>
  <si>
    <t>Rondela AISI304 Düz M10 DIN 125</t>
  </si>
  <si>
    <t>Rondela GalvanizIi Düz M22 ST. DIN 125</t>
  </si>
  <si>
    <t>TesnitBa 203 Conta Ø512*Ø556*3mm</t>
  </si>
  <si>
    <t>TesnitBa 203 Conta Ø22*Ø58*3mm</t>
  </si>
  <si>
    <t>AISI 304 Kare 20mm Soguk Çekme L=6000mm</t>
  </si>
  <si>
    <t>AISI304 kaynak Manson G 2' DIN 2999</t>
  </si>
  <si>
    <t>S235JR Yuvarlak Ø20mm L=6000mm EN 10025-2</t>
  </si>
  <si>
    <t>S235JR Özel Flans DN250 PN6 EN 1092-1/1 (Özel göbek, iç çap Ø264mm)</t>
  </si>
  <si>
    <t>S235JR Özel Flans DN400 PN6 EN 1092-1/1 (Özel göbek, iç çap Ø396mm)</t>
  </si>
  <si>
    <t>S235JR Özel Flans DN200 PN6 EN 1092-1/1 (Özel göbek, iç çap Ø90mm)</t>
  </si>
  <si>
    <t>S235JR kaynak Manson G 1' DIN 2999</t>
  </si>
  <si>
    <t>S235JR kaynak Manson G 1/4' DIN 2999</t>
  </si>
  <si>
    <t>S235JR AKB Kör Tapa G 1/2'</t>
  </si>
  <si>
    <t>AISI 304 Dikisli Dirsek Ø21,3*2mm (Kisa radüs)</t>
  </si>
  <si>
    <t>AISI304 Dikisli Boru Ø273*6,3mm L=6000mm</t>
  </si>
  <si>
    <t>Tesnit Ba203 Conta Ø320*Ø261*3mm</t>
  </si>
  <si>
    <t>Civata Galvanizli AKB M24*85 ST8.8 DIN 931</t>
  </si>
  <si>
    <t>Civata Galvanizli AKB M12*60 ST8.8 DIN 931</t>
  </si>
  <si>
    <t>AISI304 AKB Kör Tapa R 1/4'</t>
  </si>
  <si>
    <t>Civata Galvanizli AKB M20*30 ST8.8 DIN 933</t>
  </si>
  <si>
    <t>15mm seffaf temperli rodajli cam - Ø202mm CNC kesimli</t>
  </si>
  <si>
    <t>Tesnit BA203 Conta Ø78*Ø44*3mm</t>
  </si>
  <si>
    <t>Tesnit Ba203 Conta Ø510*Ø562*3mm</t>
  </si>
  <si>
    <t>Tesnit Ba203 Conta Ø138*Ø91*3mm</t>
  </si>
  <si>
    <t>Civata Galvanizli AKB M22*30 ST8.8 DIN 931</t>
  </si>
  <si>
    <t>491.128.AM G 1' Spray Nozzle</t>
  </si>
  <si>
    <t>Civata Imbus M10*35mm AISI304 DIN 7991</t>
  </si>
  <si>
    <t>Tesnit BA203 Conta Ø80*Ø50*3mm</t>
  </si>
  <si>
    <t>Tesnit BA203 Conta Ø90*Ø62*3mm</t>
  </si>
  <si>
    <t>Tesnit BA203 Conta Ø110*Ø78*3mm</t>
  </si>
  <si>
    <t>Tesnit BA203 Conta Ø128*Ø91*3mm</t>
  </si>
  <si>
    <t>Tesnit BA203 Conta Ø148*Ø116*3mm</t>
  </si>
  <si>
    <t>Tesnit BA203 Conta Ø178*Ø142*3mm</t>
  </si>
  <si>
    <t>Tesnit BA203 Conta Ø202*Ø171*3mm</t>
  </si>
  <si>
    <t>Tesnit BA203 Conta Ø258*Ø222*3mm</t>
  </si>
  <si>
    <t>Tesnit BA203 Conta Ø365*Ø328*3mm</t>
  </si>
  <si>
    <t>Tesnit BA203 Conta Ø570*Ø514*3mm</t>
  </si>
  <si>
    <t>Tesnit BA203 Conta Ø45*Ø22*3mm</t>
  </si>
  <si>
    <t>Tesnit BA203 Conta Ø58*Ø28*3mm</t>
  </si>
  <si>
    <t>Tesnit BA203 Conta Ø68*Ø35*3mm</t>
  </si>
  <si>
    <t>Tesnit BA203 Conta Ø88*Ø50*3mm</t>
  </si>
  <si>
    <t>Tesnit BA203 Conta Ø122*Ø78*3mm</t>
  </si>
  <si>
    <t>Tesnit BA203 Conta Ø158*Ø116*3mm</t>
  </si>
  <si>
    <t>Tesnit BA203 Conta Ø188*Ø142*3mm</t>
  </si>
  <si>
    <t>Tesnit BA203 Conta Ø268*Ø222*3mm</t>
  </si>
  <si>
    <t>Tesnit BA203 Conta Ø320*Ø277*3mm</t>
  </si>
  <si>
    <t>Tesnit BA203 Conta Ø395*Ø421*3mm</t>
  </si>
  <si>
    <t>Tesnit BA203 Conta Ø378*Ø328*3mm</t>
  </si>
  <si>
    <t>Tesnit BA203 Conta Ø438*Ø359*3mm</t>
  </si>
  <si>
    <t>AISI 304 Dikisli Boru Ø273*3mm L=6000mm EN 10217-7</t>
  </si>
  <si>
    <t>S275JR Çekme Boru Ø355*12mm L=235mm</t>
  </si>
  <si>
    <t>Civata Galvanizli AKB M5*16mm ST8.8 DIN 931</t>
  </si>
  <si>
    <t>Civata Galvanizli AKB M5*30mm ST8.8 DIN 933</t>
  </si>
  <si>
    <t>Civata Galvanizli AKB M6*20mm ST8.8 DIN 931</t>
  </si>
  <si>
    <t>Civata Galvanizli AKB M6*25mm ST8.8 DIN 933</t>
  </si>
  <si>
    <t>Civata Galvanizli AKB M8*10mm ST8.8 DIN 931</t>
  </si>
  <si>
    <t>Civata Galvanizli AKB M8*16mm ST8.8 DIN 931</t>
  </si>
  <si>
    <t>Civata Galvanizli AKB M8*20mm ST8.8 DIN 933</t>
  </si>
  <si>
    <t>Civata Galvanizli AKB M8*25mm ST8.8 DIN 931</t>
  </si>
  <si>
    <t>Civata Galvanizli AKB M8*30mm ST8.8 DIN 933</t>
  </si>
  <si>
    <t>Civata Galvanizli AKB M8*35mm ST8.8 DIN 933</t>
  </si>
  <si>
    <t>Civata Galvanizli AKB M8*40mm ST8.8 DIN 933</t>
  </si>
  <si>
    <t>Civata Galvanizli AKB M8*45mm ST8.8 DIN 931</t>
  </si>
  <si>
    <t>Civata Galvanizli AKB M8*50mm ST8.8 DIN 931</t>
  </si>
  <si>
    <t>Civata Galvanizli AKB M10*10mm ST8.8 DIN 933</t>
  </si>
  <si>
    <t>Civata Galvanizli AKB M10*16mm ST8.8 DIN 931</t>
  </si>
  <si>
    <t>Civata Galvanizli AKB M10*20mm ST8.8 DIN 931</t>
  </si>
  <si>
    <t>Civata Galvanizli AKB M10*25mm ST8.8 DIN 933</t>
  </si>
  <si>
    <t>Civata Galvanizli AKB M10*30mm ST8.8 DIN 933</t>
  </si>
  <si>
    <t>Ck45 Yuvarlak Ø80mm L=15mm Soguk Çekme</t>
  </si>
  <si>
    <t>Civata Galvanizli AKB M10*50mm ST8.8 DIN 931</t>
  </si>
  <si>
    <t>Civata Galvanizli AKB M10*60mm ST8.8 DIN 931</t>
  </si>
  <si>
    <t>Civata Galvanizli AKB M10*65mm ST8.8 DIN 931</t>
  </si>
  <si>
    <t>Civata Galvanizli AKB M12*25mm ST8.8 DIN 931</t>
  </si>
  <si>
    <t>Ø10 L=6000mm Viton O-ring</t>
  </si>
  <si>
    <t>Civata Galvanizli AKB M12*35mm ST8.8 DIN 933</t>
  </si>
  <si>
    <t>14*14mm L=3000mm Grafit Içerikli Teflon Örgülü Salmastra</t>
  </si>
  <si>
    <t>Civata Galvanizli AKB M12*45mm ST8.8 DIN 933</t>
  </si>
  <si>
    <t>SKF Rulman 29452E</t>
  </si>
  <si>
    <t>Viton Yag Keçesi Ø290*Ø255*16mm L3L Toz Dudakli</t>
  </si>
  <si>
    <t>Viton Yag Keçesi Ø290*Ø255*16mm L3 Toz Dudakli</t>
  </si>
  <si>
    <t>Civata Galvanizli AKB M12*65mm ST8.8 DIN 931</t>
  </si>
  <si>
    <t>Civata Galvanizli AKB M12*70mm ST8.8 DIN 931</t>
  </si>
  <si>
    <t>Civata Galvanizli AKB M12*80mm ST8.8 DIN 931</t>
  </si>
  <si>
    <t>Civata Galvanizli AKB M12*100mm ST8.8 DIN 931</t>
  </si>
  <si>
    <t>Civata Galvanizli AKB M12*110mm ST8.8 DIN 931</t>
  </si>
  <si>
    <t>Civata Galvanizli AKB M14*25mm ST8.8 DIN 931</t>
  </si>
  <si>
    <t>Civata Galvanizli AKB M14*30mm ST8.8 DIN 931</t>
  </si>
  <si>
    <t>Civata Galvanizli AKB M14*35mm ST8.8 DIN 931</t>
  </si>
  <si>
    <t>Civata Galvanizli AKB M14*40mm ST8.8 DIN 931</t>
  </si>
  <si>
    <t>Civata Galvanizli AKB M14*50mm ST8.8 DIN 931</t>
  </si>
  <si>
    <t>Civata Galvanizli AKB M14*55mm ST8.8 DIN 931</t>
  </si>
  <si>
    <t>Civata Galvanizli AKB M14*60mm ST8.8 DIN 931</t>
  </si>
  <si>
    <t>Civata Galvanizli AKB M14*90mm ST8.8 DIN 931</t>
  </si>
  <si>
    <t>Civata Galvanizli AKB M16*15mm ST8.8 DIN 933</t>
  </si>
  <si>
    <t>Civata Galvanizli AKB M16*25mm ST8.8 DIN 933</t>
  </si>
  <si>
    <t>Civata Galvanizli AKB M16*30mm ST8.8 DIN 931</t>
  </si>
  <si>
    <t>Civata Galvanizli AKB M16*35mm ST8.8 DIN 931</t>
  </si>
  <si>
    <t>Civata Galvanizli AKB M16*40mm ST8.8 DIN 931</t>
  </si>
  <si>
    <t>Civata Galvanizli AKB M16*45mm ST8.8 DIN 931</t>
  </si>
  <si>
    <t>14*14mm L=1500mm Grafit Içerikli Teflon Örgülü Salmastra</t>
  </si>
  <si>
    <t>Civata Galvanizli AKB M16*55mm ST8.8 DIN 931</t>
  </si>
  <si>
    <t>Ø10 L=1600mm Viton O-ring</t>
  </si>
  <si>
    <t>Civata Galvanizli AKB M16*65mm ST8.8 DIN 933</t>
  </si>
  <si>
    <t>Civata Galvanizli AKB M16*70mm ST8.8 DIN 931</t>
  </si>
  <si>
    <t>Civata Galvanizli AKB M16*80mm ST8.8 DIN 931</t>
  </si>
  <si>
    <t>Civata Galvanizli AKB M16*90mm ST8.8 DIN 931</t>
  </si>
  <si>
    <t>Civata Galvanizli AKB M16*100mm ST8.8 DIN 933</t>
  </si>
  <si>
    <t>Civata Galvanizli AKB M16*110mm ST8.8 DIN 931</t>
  </si>
  <si>
    <t>Ø10 L=1400mm Viton O-ring</t>
  </si>
  <si>
    <t>Civata Galvanizli AKB M18*40mm ST8.8 DIN 931</t>
  </si>
  <si>
    <t>Civata Galvanizli AKB M18*40mm ST8.8 DIN 933</t>
  </si>
  <si>
    <t>Civata Galvanizli AKB M18*55mm ST8.8 DIN 931</t>
  </si>
  <si>
    <t>Civata Galvanizli AKB M18*60mm ST8.8 DIN 931</t>
  </si>
  <si>
    <t>Civata Galvanizli AKB M18*65mm ST8.8 DIN 931</t>
  </si>
  <si>
    <t>Civata Galvanizli AKB M18*70mm ST8.8 DIN 931</t>
  </si>
  <si>
    <t>Civata Galvanizli AKB M18*80mm ST8.8 DIN 931</t>
  </si>
  <si>
    <t>Plastik 1/4 Pprc Kör Tapa (SIYAH)</t>
  </si>
  <si>
    <t>Plastik 1/2 Pprc Kör Tapa (SIYAH)</t>
  </si>
  <si>
    <t>Ø16 Mil mentese</t>
  </si>
  <si>
    <t>Ø14 mil mentese</t>
  </si>
  <si>
    <t>Ø12 Mil mentese</t>
  </si>
  <si>
    <t>S235JR Çekme Boru Ø76,1*8mm L=2920mm</t>
  </si>
  <si>
    <t>Civata Galvanizli AKB M20*30mm ST8.8 DIN 931</t>
  </si>
  <si>
    <t>Ø65*Ø100*10 Yag Keçesi NBR</t>
  </si>
  <si>
    <t>Civata Galvanizli AKB M20*40mm ST8.8 DIN 933</t>
  </si>
  <si>
    <t>Civata Galvanizli AKB M20*50mm ST8.8 DIN 931</t>
  </si>
  <si>
    <t>Civata Galvanizli AKB M20*55mm ST8.8 DIN 933</t>
  </si>
  <si>
    <t>Civata Galvanizli AKB M20*60mm ST8.8 DIN 931</t>
  </si>
  <si>
    <t>NBR Yag Keçesi Ø55*Ø85*8 L3L</t>
  </si>
  <si>
    <t>Civata Galvanizli AKB M20*70mm ST8.8 DIN 931</t>
  </si>
  <si>
    <t>Civata Galvanizli AKB M20*80mm ST8.8 DIN 931</t>
  </si>
  <si>
    <t>Civata Galvanizli AKB M20*90mm ST8.8 DIN 933</t>
  </si>
  <si>
    <t>S235JR Çekme Boru Ø76,1*8mm L=3080mm</t>
  </si>
  <si>
    <t>S235JR Lama 50*10mm Sicak Çekme L=750mm</t>
  </si>
  <si>
    <t>S235JR Lama 50*10mm Sicak Çekme L=5250mm</t>
  </si>
  <si>
    <t>S235JR Dikisli Boru Ø273*4*mm L=3500 EN 10210</t>
  </si>
  <si>
    <t>S235JR Lama 60*30mm Sicak Çekme L:250mm</t>
  </si>
  <si>
    <t>Civata Galvanizli AKB M22*35mm ST8.8 DIN 931</t>
  </si>
  <si>
    <t>S235JR Lama 80*40mm Sicak Çekme L:800mm</t>
  </si>
  <si>
    <t>S235JR NPU140 L=1470mm</t>
  </si>
  <si>
    <t>Ø12 L HIDROLIK YÜKSÜK</t>
  </si>
  <si>
    <t>Ø12 L HIDROLIK SOMUN + YÜKSÜK</t>
  </si>
  <si>
    <t>Ø10 L HIDROLIK YÜKSÜK</t>
  </si>
  <si>
    <t>Civata Galvanizli AKB M22*70mm ST8.8 DIN 931</t>
  </si>
  <si>
    <t>Ø10 L HIDROLIK SOMUN + YÜKSÜK</t>
  </si>
  <si>
    <t>1/4" KAYNAK MANSON</t>
  </si>
  <si>
    <t>Civata Galvanizli AKB M22*90mm ST8.8 DIN 931</t>
  </si>
  <si>
    <t>NBR Yag Keçesi Ø120*Ø140*13 L3L</t>
  </si>
  <si>
    <t>1/4" - 12 L NIPEL</t>
  </si>
  <si>
    <t>Taslama Makinesi FS821</t>
  </si>
  <si>
    <t>Civata Galvanizli AKB M22*120mm ST8.8 DIN 931</t>
  </si>
  <si>
    <t>Ø10 L METRIK ERKEK DIRSEK</t>
  </si>
  <si>
    <t>Civata Galvanizli AKB M24*25mm ST8.8 DIN 931</t>
  </si>
  <si>
    <t>Civata Galvanizli AKB M24*30mm ST8.8 DIN 931</t>
  </si>
  <si>
    <t>Civata Galvanizli AKB M24*40mm ST8.8 DIN 931</t>
  </si>
  <si>
    <t>Ø12 L METRIK ERKEK DIRSEK</t>
  </si>
  <si>
    <t>Civata Galvanizli AKB M24*50mm ST8.8 DIN 931</t>
  </si>
  <si>
    <t>3/8" - 12 L NIPEL</t>
  </si>
  <si>
    <t>Civata Galvanizli AKB M24*60mm ST8.8 DIN 931</t>
  </si>
  <si>
    <t>1/4'-10L NIPEL</t>
  </si>
  <si>
    <t>NYP 30 - Ön Pres</t>
  </si>
  <si>
    <t>Civata Galvanizli AKB M24*70mm ST8.8 DIN 933</t>
  </si>
  <si>
    <t>Civata Galvanizli AKB M24*80mm ST8.8 DIN 931</t>
  </si>
  <si>
    <t>Civata Galvanizli AKB M24*90mm ST8.8 DIN 931</t>
  </si>
  <si>
    <t>Civata Galvanizli AKB M24*100mm ST8.8 DIN 931</t>
  </si>
  <si>
    <t>1" - 3/8" HIDROLIK REDÜKSIYON</t>
  </si>
  <si>
    <t>Civata Galvanizli AKB M24*120mm ST8.8 DIN 931</t>
  </si>
  <si>
    <t>1/2" BSP HIDROLIK UZATMA</t>
  </si>
  <si>
    <t>3/4" - 1/2" HIDROLIK REDÜKSIYON</t>
  </si>
  <si>
    <t>1/2" - 3/8" HIDROLIK REDÜKSIYON</t>
  </si>
  <si>
    <t>Ø12 L METRIK TERS DIRSEK</t>
  </si>
  <si>
    <t>1/8" - 1/4" HIDROLIK LÜLE REDÜKSIYON</t>
  </si>
  <si>
    <t>1/4" - 1/8" HIDROLIK REDÜKSIYON</t>
  </si>
  <si>
    <t>AISI 304 Dikisli Tavli Esanjör Borusu Ø19*2mm L=2000mm ASTM A249</t>
  </si>
  <si>
    <t>S235JR Dikisli Boru Ø323*6mm L=235mm</t>
  </si>
  <si>
    <t>Civata Galvanizli AKB M27*65mm ST8.8 DIN 931</t>
  </si>
  <si>
    <t>S235JR Yuvarlak soguk çekme (düz) Ø55mm L=50mm</t>
  </si>
  <si>
    <t>Civata Galvanizli AKB M27*80mm ST8.8 DIN 931</t>
  </si>
  <si>
    <t>S235JR Yuvarlak soguk çekme (düz) Ø40mm L=60mm</t>
  </si>
  <si>
    <t>Civata Galvanizli AKB M27*100mm ST8.8 DIN 931</t>
  </si>
  <si>
    <t>S235JR Yuvarlak sicak çekme (kabuklu) Ø140mm L=155mm</t>
  </si>
  <si>
    <t>Civata Galvanizli AKB M27*120mm ST8.8 DIN 931</t>
  </si>
  <si>
    <t>S235JR Kutu Profil 150*100*5mm L:420mm</t>
  </si>
  <si>
    <t>Civata Imbus M5*50 Galv.St8.8 DIN912</t>
  </si>
  <si>
    <t>Civata AISI304 AKB M14*60mm St8.8 DIN 931</t>
  </si>
  <si>
    <t>Civata AISI304 AKB M12*60mm St8.8 DIN 931</t>
  </si>
  <si>
    <t>Civata AISI304 AKB M12*35mm St8.8 DIN 931</t>
  </si>
  <si>
    <t>Civata AISI304 AKB M12*30mm St8.8 DIN 931</t>
  </si>
  <si>
    <t>Civata Galvanizli AKB M30*80mm ST8.8 DIN 933</t>
  </si>
  <si>
    <t>Civata Galvanizli AKB M30*90mm ST8.8 DIN 931</t>
  </si>
  <si>
    <t>Civata Galvanizli AKB M30*100mm ST8.8 DIN 931</t>
  </si>
  <si>
    <t>Civata AISI304 AKB M10*100mm St8.8 DIN 931</t>
  </si>
  <si>
    <t>Civata AISI304 AKB M10*80mm St8.8 DIN 933</t>
  </si>
  <si>
    <t>Civata AISI304 AKB M10*30mm St8.8 DIN 931</t>
  </si>
  <si>
    <t>S235JR Çekme Boru Ø273*10mm L=460mm</t>
  </si>
  <si>
    <t>Civata Galvanizli Imbus M30*90 Galv.St8.8 DIN912</t>
  </si>
  <si>
    <t>Civata Galvanizli Imbus M30*55 Galv.St8.8 DIN912</t>
  </si>
  <si>
    <t>S235JR Yuvarlak (kabuklu) Ø70mm L:270mm</t>
  </si>
  <si>
    <t>Rondela Galvanizli Genis M22 St. DIN 9021</t>
  </si>
  <si>
    <t>Civata Galvanizli AKB M33*110mm ST8.8 DIN 931</t>
  </si>
  <si>
    <t>Civata Galvanizli IMBUS M20*70mm St8.8 DIN 912</t>
  </si>
  <si>
    <t>Civata Galvanizli IMBUS M16*120mm St8.8 DIN 912</t>
  </si>
  <si>
    <t>Civata Galvanizli IMBUS M14*40mm St8.8 DIN 912</t>
  </si>
  <si>
    <t>Civata Galvanizli IMBUS M12*40mm St8.8 DIN 912</t>
  </si>
  <si>
    <t>Civata Galvanizli IMBUS M12*50mm St8.8 DIN 912</t>
  </si>
  <si>
    <t>Civata Galvanizli IMBUS M8*55mm St8.8 DIN 912</t>
  </si>
  <si>
    <t>Civata Galvanizli IMBUS M10*25mm St8.8 DIN 912</t>
  </si>
  <si>
    <t>Civata Galvanizli IMBUS M8*40mm ST8.8 DIN 912</t>
  </si>
  <si>
    <t>Civata Galvanizli IMBUS M8*30mm ST8.8 DIN 912</t>
  </si>
  <si>
    <t>Civata Galvanizli IMBUS M8*25mm ST8.8 DIN 912</t>
  </si>
  <si>
    <t>Civata Imbus M14*50 Galv.St8.8 DIN912</t>
  </si>
  <si>
    <t>AISI 304 Yuvarlak Ø14mm Soguk Çekme L=520mm</t>
  </si>
  <si>
    <t>S235JR Lama 80*10mm Sicak Çekme L=1400mm</t>
  </si>
  <si>
    <t>S235JR Lama 50*10mm Sicak Çekme L=1040mm</t>
  </si>
  <si>
    <t>S235JR Lama 40*15mm Sicak Çekme L=430mm</t>
  </si>
  <si>
    <t>RONDELA BAKIR G 1/4" DIN 7603</t>
  </si>
  <si>
    <t>AISI304 AKB Kör Tapa G 1/4'</t>
  </si>
  <si>
    <t>1/4' XC2 (R2) 22CM Ø10L D/D Hidrolik Hortum</t>
  </si>
  <si>
    <t>1/4' XC2 (R2) 46CM Ø10L D/D Hidrolik Hortum</t>
  </si>
  <si>
    <t>1/4' XC2 (R2) 38CM Ø10L D/D Hidrolik Hortum</t>
  </si>
  <si>
    <t>1/4' XC2 (R2) 28CM Ø10L D/D Hidrolik Hortum</t>
  </si>
  <si>
    <t>1/4' XC2 (R2) 34CM Ø10L D/D Hidrolik Hortum</t>
  </si>
  <si>
    <t>1/4' XC2 (R2) 52CM Ø10L D/D Hidrolik Hortum</t>
  </si>
  <si>
    <t>1/4' XC2 (R2) 57CM Ø10L D/D Hidrolik Hortum</t>
  </si>
  <si>
    <t>1/4' -10L Erkek Disli Dirsek</t>
  </si>
  <si>
    <t>1/4' Hidrolik Uzatma</t>
  </si>
  <si>
    <t>AISI304 Dikisli Boru Ø168,3*4mm L=630mm</t>
  </si>
  <si>
    <t>AISI 304 Kep Ø76,1*3mm</t>
  </si>
  <si>
    <t>Bakir Rondela G 1/2' DIN 7603</t>
  </si>
  <si>
    <t>AISI 304 Parça Sac 14*300*1200mm No.1 (Sicak yüzey)</t>
  </si>
  <si>
    <t>AISI 304 Torisferik Bombe Ø168,3*7mm</t>
  </si>
  <si>
    <t>AISI 304 Yuvarlak Ø14mm L=6000 EN 10028-7</t>
  </si>
  <si>
    <t>WEG 15KW 160L 4 400-50 B5 (flansli) , IE3 Yardimci tahrik motoru</t>
  </si>
  <si>
    <t>Tesnit BA203 Conta Ø826*Ø786*3mm</t>
  </si>
  <si>
    <t>Teflon makara conta 10*3mm</t>
  </si>
  <si>
    <t>AISI304 Dikisli Boru Ø114,3*4,5mm L=6000mm</t>
  </si>
  <si>
    <t>AISI 304 Kep Ø114,3*4mm</t>
  </si>
  <si>
    <t>Civata Galvanizli AKB M22*130mm ST8.8 DIN 934</t>
  </si>
  <si>
    <t>Tesnit BA203 Conta Ø626*Ø586*3mm</t>
  </si>
  <si>
    <t>Galvanizli Disli Mansonlu Boru Ø21,3*2,60mm L=6000mm</t>
  </si>
  <si>
    <t>Galvanizli Disli Mansonlu Boru Ø26,9*2,60mm L=6000mm</t>
  </si>
  <si>
    <t>S235JR Çekme Boru Ø100*20mm L=110mm</t>
  </si>
  <si>
    <t>AISI304 Soguk Çekme Yuvarlak Ø90*6000mm</t>
  </si>
  <si>
    <t>S235JR Dikisli Boru Ø33,7*2mm L=6000mm</t>
  </si>
  <si>
    <t>S235JR Çekme Boru Ø88,9*4mm L=330mm</t>
  </si>
  <si>
    <t>S235JR Çekme Boru Ø76*10mm L=1080mm</t>
  </si>
  <si>
    <t>S235JR Yuvarlak Sicak çekme Ø80mm L=370mm EN 10025-2</t>
  </si>
  <si>
    <t>Ø125*40mm Polyamid serbest çatili frenli göbegi rulmanli tekerlek</t>
  </si>
  <si>
    <t>Ø125*40mm Polyamid sabit çatili tekerlek göbegi rulmanli tekerlek</t>
  </si>
  <si>
    <t>AISI 304 Yuvarlak Ø15mm L=6000 EN 10028-7 Soguk Çekme</t>
  </si>
  <si>
    <t>AISI304 AKB Kör Tapa G 1'</t>
  </si>
  <si>
    <t>KPT 450SL KAWASAKI PNÖMATIK CIVATA SIKMA MAKINASI 1 inch</t>
  </si>
  <si>
    <t>AISI 304 Dikisli Boru Ø355,6*8,00mm L=6000mm</t>
  </si>
  <si>
    <t>G 1/2' Hidrolik Nipel</t>
  </si>
  <si>
    <t>3/4' R6 L=1150mm Hidrolik Hortum Ø20 Somuna Göre (Düz-Düz)</t>
  </si>
  <si>
    <t>3/4' R6 L=1100mm Hidrolik Hortum Ø20 Somuna Göre (Düz-Düz)</t>
  </si>
  <si>
    <t>G 3/4' - Ø20 Hidrolik Baglanti Rakoru (Somunsuz)</t>
  </si>
  <si>
    <t>G 1/2' - Ø20 Hidrolik Baglanti Rakoru (Somunsuz)</t>
  </si>
  <si>
    <t>G 1' x G3/4 Redüksiyon (Çelik)</t>
  </si>
  <si>
    <t>G 1/2' Kuyruklu Dirsek (Çelik)</t>
  </si>
  <si>
    <t>G 3/8' Kaynak Nipeli AISI304</t>
  </si>
  <si>
    <t>3/4' R1 L=3000mm Hidrolik Hortum Ø20 Somuna Göre (Düz-Düz)</t>
  </si>
  <si>
    <t>3/4' R1 L=3000mm Hidrolik Hortum Ø20 Somuna Göre (Düz-90°)</t>
  </si>
  <si>
    <t>Layner 0,17*10*25mm AISI304</t>
  </si>
  <si>
    <t>G 3/4' Hidrolik Nipel</t>
  </si>
  <si>
    <t>1/2' Konik Rakor Krom Nikel Kaplama</t>
  </si>
  <si>
    <t>1/2' Dirsek 90°</t>
  </si>
  <si>
    <t>R1/2' TE Parçasi KROM NIKEL</t>
  </si>
  <si>
    <t>R1/2' Havalik Krom Nikel</t>
  </si>
  <si>
    <t>S235JR Yuvarlak Sicak çekme Ø20mm L=500mm EN 10025-2</t>
  </si>
  <si>
    <t>Yayli Rondela Galvanizli M16 DIN 127</t>
  </si>
  <si>
    <t>U Bolt Kelepçesi 4' 100</t>
  </si>
  <si>
    <t>Seviye göstergesi L=254 mm (siyah veya kirmizi)</t>
  </si>
  <si>
    <t>TURIAN GR25 - 1" RH (Sag Dis) - Döner Is Elemani</t>
  </si>
  <si>
    <t>S235JR NPI180 L=6000mm</t>
  </si>
  <si>
    <t>Tesnit BA203 Conta Ø610*Ø510*3mm</t>
  </si>
  <si>
    <t>Tesnit BA203 Conta Ø510*Ø410*3mm</t>
  </si>
  <si>
    <t>Çift Etkili 2 Kademeli Teleskobik Silindir (Çizimi var.)</t>
  </si>
  <si>
    <t>Hidrolik Güç Ünitesi (Pompa:12Lt.,El.Motoru:3kW,Depo:30Lt.)</t>
  </si>
  <si>
    <t>Yüksek Debili El Pompasi 700 Bar (Werner Weitner veya Muadili)</t>
  </si>
  <si>
    <t>Çift Etkili Somun Sikma Silindiri (Taslak resim var.)</t>
  </si>
  <si>
    <t>1" - AA65 DARBELI LOKMA (SIYAH) - "K21 ALTAS 65" (Chrome Molybdenum)</t>
  </si>
  <si>
    <t>Conta Tesnit BA203 kalinlik 3mm, dis ölçü 353*353mm, iç ölçü 253*253mm</t>
  </si>
  <si>
    <t>Tesnit BA203 Conta Ø204*Ø184*3mm</t>
  </si>
  <si>
    <t>TEMPATURE TRANSMITTER TT 30C09 PT100 Elimko RT21-1P09-10/PG 11 Rekor , Output mA 2 cable (24VDC)</t>
  </si>
  <si>
    <t>TEMPATURE SENSOR TS30C11 FOX TM46 Range 0...100 C , Output mA 2 cable (24VDC)</t>
  </si>
  <si>
    <t>SPC 3900 V Kayis</t>
  </si>
  <si>
    <t>SPC 335-06 Konik burçlu kasnak (Ø80 e göre)</t>
  </si>
  <si>
    <t>SPC 280-06 Konik burçlu kasnak (Ø85 e göre)</t>
  </si>
  <si>
    <t>23136 CC/W33 Rulman</t>
  </si>
  <si>
    <t>23044 CC/W33 Rulman</t>
  </si>
  <si>
    <t>29438 E Rulman</t>
  </si>
  <si>
    <t>Viton Yag Keçesi Ø215*Ø248*15 L3L</t>
  </si>
  <si>
    <t>Viton Yag Keçesi Ø175*Ø210*14 L3L</t>
  </si>
  <si>
    <t>Ø10 Viton O-ring</t>
  </si>
  <si>
    <t>14*14mm Grafit Içerikli Teflon Örgülü Salmastra</t>
  </si>
  <si>
    <t>NBR Yag Keçesi Ø90*Ø110*10 Toz Dudakli</t>
  </si>
  <si>
    <t>NBR Yag Keçesi Ø55*Ø85*8 Toz Dudakli</t>
  </si>
  <si>
    <t>Ø85 Delik Segmani</t>
  </si>
  <si>
    <t>Taslama Makinesi (FS 821)</t>
  </si>
  <si>
    <t>UCFC 210 Rulmanli Yatak</t>
  </si>
  <si>
    <t>UCFC 208 Rulmanli Yatak</t>
  </si>
  <si>
    <t>Viton Yag Keçesi Ø40*Ø60*10 L3L</t>
  </si>
  <si>
    <t>ZKL Rulman 22312E</t>
  </si>
  <si>
    <t>NBR Yag Keçesi Ø70*Ø100*10</t>
  </si>
  <si>
    <t>Inner Ring Ø60*Ø70*25</t>
  </si>
  <si>
    <t>Mil Segmani Ø60 DIN 471</t>
  </si>
  <si>
    <t>NBR Yag Keçesi Ø60*Ø90*10</t>
  </si>
  <si>
    <t>UCFC 205 Rulmanli Yatak</t>
  </si>
  <si>
    <t>6004 - 2Z Rulman</t>
  </si>
  <si>
    <t>Ø42*1,75 Delik Segmani</t>
  </si>
  <si>
    <t>Civata Imbus M16*55 Galv.St8.8 DIN912</t>
  </si>
  <si>
    <t>Civata Imbus M14*90 Galv.St8.8 DIN912</t>
  </si>
  <si>
    <t>Civata Imbus M18*60 Galv.St8.8 DIN912</t>
  </si>
  <si>
    <t>33209 Rulman</t>
  </si>
  <si>
    <t>22310E Rulman</t>
  </si>
  <si>
    <t>22309E Rulman</t>
  </si>
  <si>
    <t>NBR Yag Keçesi Ø38*Ø52*10</t>
  </si>
  <si>
    <t>NBR Yag Keçesi Ø48*Ø62*10</t>
  </si>
  <si>
    <t>NBR Yag Keçesi Ø50*Ø70*10</t>
  </si>
  <si>
    <t>NBR Yag Keçesi Ø45*Ø65*10</t>
  </si>
  <si>
    <t>KM8 Kilit Somun</t>
  </si>
  <si>
    <t>KM8 Kilit Rondela</t>
  </si>
  <si>
    <t>AISI 304 Lama 20*3mm Soguk Çekme L=6000mm</t>
  </si>
  <si>
    <t>Tesnit BA203 Conta Ø389*Ø367*3mm</t>
  </si>
  <si>
    <t>Civata AISI304 AKB M6*16mm DIN 931</t>
  </si>
  <si>
    <t>Civata Imbus M4*16mm AISI304 DIN 7991</t>
  </si>
  <si>
    <t>Somun AISI304 AKB M6 DIN 934</t>
  </si>
  <si>
    <t>Somun AISI304 AKB M4 DIN 934</t>
  </si>
  <si>
    <t>Rondela AISI304 Düz M6 DIN 125</t>
  </si>
  <si>
    <t>Rondela AISI304 Düz M4 DIN 125</t>
  </si>
  <si>
    <t>Tek sira 12,7 hatve 14 dis sertlestirimis zincir disli (PHS 08B-1BH14)</t>
  </si>
  <si>
    <t>Tek sira 12,7 hatve zincir + 1 adet kilidi</t>
  </si>
  <si>
    <t>AISI304 Dikisli Boru Ø168,3*23mm L=170mm</t>
  </si>
  <si>
    <t>AISI304 Parça Sac 4*785*1970mm No.1 (Sicak yüzey)</t>
  </si>
  <si>
    <t>Vals FS821-05 hidrolik silindir tamir takimi</t>
  </si>
  <si>
    <t>Roller Side Castermid Part</t>
  </si>
  <si>
    <t>Vals FS821-04-26 yedirici hidrolik silindir tamir takimi</t>
  </si>
  <si>
    <t>AISI 304 Dikisli Boru Ø10*1,5mm L=6000</t>
  </si>
  <si>
    <t>AISI 304 Dikisli Dirsek Ø42,4*4mm 90°</t>
  </si>
  <si>
    <t>Civata Havsa Basli Imbus M24*60mm</t>
  </si>
  <si>
    <t>S235JR Yuvarlak sicak çekme Ø12 L=1500mm</t>
  </si>
  <si>
    <t>AISI304 kaynak Manson G 1 1/4' DIN 2999</t>
  </si>
  <si>
    <t>AISI 304 Yuvarlak Soguk çekme Ø15mm L=325mm</t>
  </si>
  <si>
    <t>S235JR HEB180 L=900mm</t>
  </si>
  <si>
    <t>S235JR Yuvarlak Sicak çekme Ø60mm L=195mm EN 10028-7</t>
  </si>
  <si>
    <t>P265GH Çekme Boru Ø38*10mm L=6000mm</t>
  </si>
  <si>
    <t>Civata Havsa Basli Imbus M6*20mm AISI304 DIN 7991</t>
  </si>
  <si>
    <t>S235JR Lama 50*10mm Sicak Çekme L=2650mm</t>
  </si>
  <si>
    <t>S235JR Lama 50*15mm Sicak Çekme L=6000mm</t>
  </si>
  <si>
    <t>Civata Imbus M6*16 AISI304 DIN912</t>
  </si>
  <si>
    <t>Civata Imbus M6*20 AISI304 DIN912</t>
  </si>
  <si>
    <t>AISI 304 Parça Sac 3*560*940mm No.1 (Sicak yüzey)</t>
  </si>
  <si>
    <t>AISI 304 Kösebent 60*60*6mm L=2400mm</t>
  </si>
  <si>
    <t>AISI 304 Yuvarlak Soguk çekme Ø15mm L=1040mm</t>
  </si>
  <si>
    <t>AISI 304 Parça Sac 3*715*3400mm No.1 (Sicak yüzey)</t>
  </si>
  <si>
    <t>Somun Galvanizli AKB M36 ST8 DIN 934</t>
  </si>
  <si>
    <t>Somun Galvanizli AKB M30 ST8 DIN 934</t>
  </si>
  <si>
    <t>Gijon Galvanizli M24 ST.</t>
  </si>
  <si>
    <t>Yayli Rondela M20 DIN 127</t>
  </si>
  <si>
    <t>DSBC-100-120-PPVA-N3EX4</t>
  </si>
  <si>
    <t>M16*500mm Gijon AISI304</t>
  </si>
  <si>
    <t>AISI304 Fiberli Somun M12 AKB DIN 985</t>
  </si>
  <si>
    <t>AISI304 Civata AKB M12*50mm DIN 931</t>
  </si>
  <si>
    <t>AISI304 Yayli Rondela M12 DIN 127</t>
  </si>
  <si>
    <t>U Rondela Galvanizli M12 DIN 434</t>
  </si>
  <si>
    <t>Bombe Basli Imbus Civata Galv.St8.8 M10*30mm ISO 7380</t>
  </si>
  <si>
    <t>AISI304 Fiberli Somun M10 AKB DIN 985</t>
  </si>
  <si>
    <t>Gijon Galvanizli M10*80 ST.</t>
  </si>
  <si>
    <t>Yayli Rondela Galvanizli M10 DIN 127</t>
  </si>
  <si>
    <t>JMFH-5-1/4-EX</t>
  </si>
  <si>
    <t>Galvanizli Setskur M12*20 ST8.8 DIN916</t>
  </si>
  <si>
    <t>AISI 304 Kösebent 60*5mm L=4000mm</t>
  </si>
  <si>
    <t>Tesnit BA203 Conta Ø245*Ø186*2mm</t>
  </si>
  <si>
    <t>3/8' - Ø10 Kafa ve Örgü AISI304 - Içi Teflon Hortum (Düz-Düz) L=270mm</t>
  </si>
  <si>
    <t>3/8' - Ø10 Kafa ve Örgü AISI304 - Içi Teflon Hortum (Düz-Düz) L=300mm</t>
  </si>
  <si>
    <t>Ø10 1/4' AISI304 Hidrolik Baglanti Rekoru (Düz-Düz)</t>
  </si>
  <si>
    <t>Ø10 1/4' AISI304 Hidrolik Baglanti Rekoru (Düz-90°)</t>
  </si>
  <si>
    <t>AISI304 Gresörlük 1/4'</t>
  </si>
  <si>
    <t>Ø47 Delik Segmani</t>
  </si>
  <si>
    <t>Ø80mm Delik Segmani DIN 472</t>
  </si>
  <si>
    <t>AISI304 kaynak Manson G 1/4' DIN 2999</t>
  </si>
  <si>
    <t>S235JR Alti Köse Dolu AA 65 L=200mm</t>
  </si>
  <si>
    <t>AISI 304 Lama 60*15mm Soguk Çekme L=3345mm</t>
  </si>
  <si>
    <t>S235JR Lama 50*5mm Sicak Çekme L=600mm</t>
  </si>
  <si>
    <t>AISI304 Civata Imbus M22*130mm</t>
  </si>
  <si>
    <t>AISI 304 Dikisli Boru Ø12*1mm L=1390</t>
  </si>
  <si>
    <t>S235JR NPU180 L=800mm</t>
  </si>
  <si>
    <t>S235JR NPU180 L=2300mm</t>
  </si>
  <si>
    <t>S235JR Çekme Boru Ø200*115mm L=110mm</t>
  </si>
  <si>
    <t>Çelik Cetvel (Mastar) 40*8mm, L=3mt</t>
  </si>
  <si>
    <t>Tesnit Conta BA203 Ø438*Ø408*2mm</t>
  </si>
  <si>
    <t>OTOMATIK DÖKME KANTAR SISTEMI ABS-*105 HOPPER SCALE AUTOMATIK BULK SCALE SYSTEM</t>
  </si>
  <si>
    <t>MR 3I 100 UC2A - 28*250 22.4 REDÜKTÖR</t>
  </si>
  <si>
    <t>MR C2I 225 UO2A 42*350 156 REDÜKTÖR</t>
  </si>
  <si>
    <t>ROTEX COUPLING 75 CAST IRON - KAPLIN</t>
  </si>
  <si>
    <t>S235JR Lama 30*5mm Sicak Çekme L=5330mm</t>
  </si>
  <si>
    <t>AISI 304 çekme Boru Ø273*4mm L=445mm</t>
  </si>
  <si>
    <t>AISI 304 Kare 10mm Soguk Çekme L=943mm</t>
  </si>
  <si>
    <t>S235JR Çekme Boru Ø76*25mm L=280mm</t>
  </si>
  <si>
    <t>Kama A12*8*174 AISI304 DIN 6885</t>
  </si>
  <si>
    <t>Kama A10*8*120 AISI304 DIN 6885</t>
  </si>
  <si>
    <t>Kama A12*8*85 AISI304 DIN 6885</t>
  </si>
  <si>
    <t>S235JR Parça Sac 5*135*680mm</t>
  </si>
  <si>
    <t>ROSSI R 5 EL 125* 11152Z H180M1 A10i 28*250 B5, SD240 (Redüktör)</t>
  </si>
  <si>
    <t>ABB / WEG marka 2,2 kW 1400d/d Exproof motor WEG model W22*db IE3 (Motor)</t>
  </si>
  <si>
    <t>ROSSI Gearbox Definition: R 3EB 012A 130Y K090M1 F06c I38*300 V1 (Redüktör)</t>
  </si>
  <si>
    <t>ABB / WEG marka 7,5 kW 1450d/d Exproof motorlu WEG model WEG W22*db IE3 (Motor)</t>
  </si>
  <si>
    <t>ROSSI Gearbox Definition: MR 3I 80 UP2A – 24*200 / 31,3 V5 (Redüktör)</t>
  </si>
  <si>
    <t>ABB / WEG marka 1,1 kW 1400d/d Exproof motorlu WEG model W22*db IE3 1,1 KW 4P B5 (Motor)</t>
  </si>
  <si>
    <t>M16*50 MERKEZLEME CIVATASI - St8.8 - Galv.DIN 610 (Özel-ekte resim verildi)</t>
  </si>
  <si>
    <t>M16*62 MERKEZLEME CIVATASI - St 8.8 - Galv. DIN 610 (Özel-ekte resim verildi)</t>
  </si>
  <si>
    <t>Kama A12*8*52 AISI304 DIN 6885</t>
  </si>
  <si>
    <t>S235JR Yuvarlak Ø210mm L=76</t>
  </si>
  <si>
    <t>S235JR Alti Köse Dolu AA 65 L=500mm</t>
  </si>
  <si>
    <t>S235JR Lama 80*10mm Sicak Çekme L=2000mm</t>
  </si>
  <si>
    <t>S235JR Lama 80*10mm Sicak Çekme L=3470mm</t>
  </si>
  <si>
    <t>S235JR Parça Sac 8*140*140mm</t>
  </si>
  <si>
    <t>Civata Galvanizli AKB M24*240mm ST8.8 DIN 931</t>
  </si>
  <si>
    <t>Civata AISI304 AKB M12*45mm St8.8 DIN 931</t>
  </si>
  <si>
    <t>Civata AISI304 AKB M12*70mm St8.8 DIN 931</t>
  </si>
  <si>
    <t>Civata AKB M12*175mm St8.8 DIN 601</t>
  </si>
  <si>
    <t>S235JR Kösebent 100*100*10mm L=1630mm</t>
  </si>
  <si>
    <t>Civata Galvanizli HAVSA BAS imbus M6*25mm St8.8 DIN 7991</t>
  </si>
  <si>
    <t>MSFW-24-50/60-EX</t>
  </si>
  <si>
    <t>Civata Galvanizli IMBUS M10*30mm St8.8 DIN 912</t>
  </si>
  <si>
    <t>Setskur Galvanizli M20*35mm St. DIN 916</t>
  </si>
  <si>
    <t>Somun AISI304 AKB M12 ST8 DIN 934</t>
  </si>
  <si>
    <t>Somun Galvanizli AKB M42 ST8 DIN 934</t>
  </si>
  <si>
    <t>Fiberli Somun Galvanizli AKB M6 ST8 DIN 982</t>
  </si>
  <si>
    <t>Fiberli Somun Galvanizli AKB M10 ST8 DIN 985</t>
  </si>
  <si>
    <t>Fiberli Somun Galvanizli AKB M12 ST8 DIN 985</t>
  </si>
  <si>
    <t>Rondela AISI304 Düz M12 St. DIN 125</t>
  </si>
  <si>
    <t>S235JR Lama 40*15mm Sicak Çekme L=1600mm</t>
  </si>
  <si>
    <t>Rondela Galvanizli Genis M10 St. DIN 9021</t>
  </si>
  <si>
    <t>Rondela Galvanizli Yayli M8 St. DIN 127</t>
  </si>
  <si>
    <t>Rondela Galvanizli Yayli M12 St. DIN 127</t>
  </si>
  <si>
    <t>I-Rondela Galvanizli M10 St. DIN 435</t>
  </si>
  <si>
    <t>U-Rondela Galvanizli M10 St. DIN 434</t>
  </si>
  <si>
    <t>Gupilya AISI304 Ø4*25mm DIN 94</t>
  </si>
  <si>
    <t>Setskur Galvanizli M5*5mm St. DIN 916</t>
  </si>
  <si>
    <t>Civata AISI304 AKB M6*25mm St8.8 DIN 931</t>
  </si>
  <si>
    <t>Rondela AISI304 Yayli M6 St. DIN 127</t>
  </si>
  <si>
    <t>Civata Galvanizli IMBUS M8*50mm St8.8 DIN 912</t>
  </si>
  <si>
    <t>Setskur Galvanizli M8*8mm St. DIN 916</t>
  </si>
  <si>
    <t>Gijon Galvanizli M10*1000mm St8.8 DIN 975</t>
  </si>
  <si>
    <t>Civata AISI304 AKB M16*50mm St8.8 DIN 931</t>
  </si>
  <si>
    <t>MSSD-F16-M16</t>
  </si>
  <si>
    <t>S235JR Parça Sac 8*240*720mm</t>
  </si>
  <si>
    <t>Civata Galvanizli IMBUS M10*50mm St8.8 DIN 912</t>
  </si>
  <si>
    <t>250kW 1500 d/d B3 Ayakli Elektrik motoru,ABB marka M3BP 355SMB 4 model (izole ve nu rulmanli,IE3)</t>
  </si>
  <si>
    <t>Rondela AISI304 Düz M14 DIN 125</t>
  </si>
  <si>
    <t>Rondela AISI304 AKB M8 ST8 DIN 125</t>
  </si>
  <si>
    <t>Mixing Tank</t>
  </si>
  <si>
    <t>AISI 304 Yuvarlak Ø50mm L=6000mm EN 10028-7</t>
  </si>
  <si>
    <t>AISI 304 Yuvarlak Ø6mm L=6000mm EN 10028-7</t>
  </si>
  <si>
    <t>AISI 304 Yuvarlak Ø22mm L=6000mm EN 10028-7</t>
  </si>
  <si>
    <t>AISI 304 Yuvarlak Ø16mm L=6000mm EN 10028-7</t>
  </si>
  <si>
    <t>NYT 20-5 - Katli Tip Pisirme Tavasi - 1</t>
  </si>
  <si>
    <t>NYT 20-5 - Katli Tip Pisirme Tavasi - 2</t>
  </si>
  <si>
    <t>AISI304 Civata imbus M6*10mm DIN 931</t>
  </si>
  <si>
    <t>Tesnit BA203 Conta Ø460*412*3mm</t>
  </si>
  <si>
    <t>Galvaniz Toravida Basli civata M5*10 DIN 934</t>
  </si>
  <si>
    <t>Tesnit BA203 Conta Ø128*Ø50*2mm</t>
  </si>
  <si>
    <t>Tesnit BA203 Conta Ø148*Ø62*2mm</t>
  </si>
  <si>
    <t>Tesnit BA203 Conta Ø170*Ø114*2mm</t>
  </si>
  <si>
    <t>Tesnit BA203 Conta Ø185*Ø100*2mm</t>
  </si>
  <si>
    <t>Tesnit BA203 Conta Ø235*Ø175*2mm</t>
  </si>
  <si>
    <t>Tesnit BA203 Conta Ø300*Ø276*2mm</t>
  </si>
  <si>
    <t>Tesnit BA203 Conta DIKEY 517*67*2mm</t>
  </si>
  <si>
    <t>AISI304 Parça Sac 4*1200*1490mm No.1 (Sicak yüzey)</t>
  </si>
  <si>
    <t>AISI 304 Parça Sac 5*360*775mm No.1 (Sicak yüzey)</t>
  </si>
  <si>
    <t>S235JR Parça Sac 12*1370*4600mm</t>
  </si>
  <si>
    <t>S235JR Kösebent 40*40*4mm L=640mm</t>
  </si>
  <si>
    <t>S235JR Yaglama Borusu Ø12*2mm L=1720 (Soguk Çekme Boru)</t>
  </si>
  <si>
    <t>S235JR Yaglama Borusu Ø12*2mm L=780 (Soguk Çekme Boru)</t>
  </si>
  <si>
    <t>Gijon M20*1000 Galv. DIN 975</t>
  </si>
  <si>
    <t>S235JR NPU260 L=2130mm</t>
  </si>
  <si>
    <t>S235JR NPU100 L=1960mm</t>
  </si>
  <si>
    <t>S235JR HEB200 L=900mm</t>
  </si>
  <si>
    <t>S235JR Kutu profil 120*120*6 L=1255</t>
  </si>
  <si>
    <t>S235JR Kutu profil 120*120*6 L=1270</t>
  </si>
  <si>
    <t>S235JR Yuvarlak Ø10mm L=3000mm</t>
  </si>
  <si>
    <t>S235JR Yuvarlak Ø10mm L=2660mm</t>
  </si>
  <si>
    <t>S235JR Yaglama Borusu Ø12*2mm L=2220(Soguk Çekme Boru)</t>
  </si>
  <si>
    <t>S235JR Yaglama Borusu Ø12*2mm L=5250(Soguk Çekme Boru)</t>
  </si>
  <si>
    <t>S235JR Parça Sac 5*300*425mm</t>
  </si>
  <si>
    <t>S235JR NPU260 L=990mm</t>
  </si>
  <si>
    <t>KELEBEK (EMKA Wing-knob 1000-241) + DIL (EMKA 1000-14) Siyah</t>
  </si>
  <si>
    <t>S235JR Kare 40mm Soguk Çekme L=6000mm</t>
  </si>
  <si>
    <t>MENTESE (EMKA 1056-U14) Siyah</t>
  </si>
  <si>
    <t>L-HANDLE (EMKA 1000-U15)+ DIL (EMKA 1000-17) Krom kaplamali</t>
  </si>
  <si>
    <t>KELEBEK (EMKA Wing-knob 1000-150) + DIL (EMKA 1000-17) Krom kaplamali</t>
  </si>
  <si>
    <t>KELEBEK (EMKA Wing-knob 1000-150) + DIL (EMKA 1000-11) Krom kaplamali</t>
  </si>
  <si>
    <t>L-HANDLE (EMKA 1000-U15) + DIL (EMKA 1000-18) Krom kaplamali</t>
  </si>
  <si>
    <t>KELEBEK (EMKA Wing-knob 1000-150) + DIL (EMKA 1000-18) Krom kaplamali</t>
  </si>
  <si>
    <t>KELEBEK (EMKA Wing-knob 1000-150) + DIL (EMKA 1000-28) Krom kaplamali</t>
  </si>
  <si>
    <t>AISI 304 Dikisli Boru Ø219,1*3mm L=280mm</t>
  </si>
  <si>
    <t>AISI 304 Dikisli Boru Ø273*4mm L=450mm</t>
  </si>
  <si>
    <t>S235JR Parça sac 15*420*570mm</t>
  </si>
  <si>
    <t>S235JR Parça sac 15*180*670mm</t>
  </si>
  <si>
    <t>S235JR Parça sac 8*330*450mm</t>
  </si>
  <si>
    <t>AISI 304 Dikisli Boru Ø273*4mm L=300mm</t>
  </si>
  <si>
    <t>S235JR Yuvarlak Ø140mm L=30mm EN 10025-2</t>
  </si>
  <si>
    <t>S235JR Alti Köse Dolu AA 55 L=470mm</t>
  </si>
  <si>
    <t>S235JR Yuvarlak Ø12 L=6000mm EN 10025</t>
  </si>
  <si>
    <t>AISI304 Parça Sac 4*770*1350mm No.1</t>
  </si>
  <si>
    <t>AISI304 Parça Sac 4*770*1310mm</t>
  </si>
  <si>
    <t>AISI304 Parça Sac 4*1500*1500mm</t>
  </si>
  <si>
    <t>S235JR NPU180 L=1560mm</t>
  </si>
  <si>
    <t>S235JR NPU180 L=980mm</t>
  </si>
  <si>
    <t>Gijon M24*1000 Galv. DIN 975</t>
  </si>
  <si>
    <t>S235JR Parça Sac 5*300*1240mm</t>
  </si>
  <si>
    <t>LAZER KESIM SHIM (KALAPAN SABITLEME SACI)</t>
  </si>
  <si>
    <t>Galvaniz Toravida Basli civata M4*40 DIN 934</t>
  </si>
  <si>
    <t>S235JR Yuvarlak Ø45 L=6000mm</t>
  </si>
  <si>
    <t>Gijon Galvanizli M16*115mm St8.8 DIN 975</t>
  </si>
  <si>
    <t>S235JR Yuvarlak SICAK ÇEKME Ø15 L=6000mm</t>
  </si>
  <si>
    <t>AISI 304 Parça Sac 3*540*3670mm No.1 (Sicak yüzey)</t>
  </si>
  <si>
    <t>AISI 304 Parça Sac 3*700*3770mm No.1 (Sicak yüzey)</t>
  </si>
  <si>
    <t>Civata Imbus M6*20 Galv.St8.8 DIN912</t>
  </si>
  <si>
    <t>S235JR Lama 40*15mm Sicak Çekme L=2395mm</t>
  </si>
  <si>
    <t>Civata Imbus M6*10 Galv.St8.8 DIN912</t>
  </si>
  <si>
    <t>Ç1050 Yuvarlak Ø40 L=6000mm</t>
  </si>
  <si>
    <t>Civata Imbus M5*35 Galv.St8.8 DIN912</t>
  </si>
  <si>
    <t>Civata Imbus M5*20 Galv.St8.8 DIN912</t>
  </si>
  <si>
    <t>AISI 304 Parça sac 3*1980*3595mm No.1 (Sicak yüzey)</t>
  </si>
  <si>
    <t>AISI 304 Parça sac 3*715*2200mm No.1 (Sicak yüzey)</t>
  </si>
  <si>
    <t>AISI 304 Parça sac 3*940*1980mm No.1 (Sicak yüzey)</t>
  </si>
  <si>
    <t>S235JR Parça sac 15*200*520mm</t>
  </si>
  <si>
    <t>AISI 304 Parça Sac 3*380*4030mm No.1 (Sicak yüzey)</t>
  </si>
  <si>
    <t>S235JR Parça sac 15*200*512mm</t>
  </si>
  <si>
    <t>S235JR Parça sac 15*150*560mm</t>
  </si>
  <si>
    <t>AISI 304 Parça Sac 14*120*512mm No.1 (Sicak yüzey)</t>
  </si>
  <si>
    <t>AISI 304 Kösebent 25*2,5mm L=4670mm</t>
  </si>
  <si>
    <t>S235JR Parça sac 15*100*260mm</t>
  </si>
  <si>
    <t>S235JR Çekme Boru Ø90*20mm L=45mm</t>
  </si>
  <si>
    <t>S235JR Yuvarlak Ø130 L=95mm</t>
  </si>
  <si>
    <t>AISI 304 Parça Sac 10*260*600mm No.1 (Sicak yüzey)</t>
  </si>
  <si>
    <t>NBR Yag Keçesi Ø40*Ø65*10</t>
  </si>
  <si>
    <t>S235JR Yuvarlak Ø220mm L=145mm EN 10025-2</t>
  </si>
  <si>
    <t>S235JR Yuvarlak Ø100 L=85mm</t>
  </si>
  <si>
    <t>S235JR Çekme Boru Ø100*20mm L=270mm</t>
  </si>
  <si>
    <t>S235JR Yuvarlak Ø50 L=55mm</t>
  </si>
  <si>
    <t>AISI 304 Yuvarlak Ø60mm L=67mm EN 10028-7 Soguk çekme</t>
  </si>
  <si>
    <t>AISI 304 Yuvarlak Ø40mm L=502mm EN 10028-7 Soguk çekme</t>
  </si>
  <si>
    <t>AISI 304 Dikisli Boru Ø42,4*3mm L=220 EN 10217-7</t>
  </si>
  <si>
    <t>Civata Galvanizli Alyan Basli IMBUS M10*16mm St8.8</t>
  </si>
  <si>
    <t>AISI 304 Dikisli Boru Ø114,3*4mm L=3950mm</t>
  </si>
  <si>
    <t>S235JR Yuvarlak Ø140mm L=100mm</t>
  </si>
  <si>
    <t>KELEBEK (EMKA Wing-knob 1000-237) + DIL (EMKA 1000-53) Siyah</t>
  </si>
  <si>
    <t>L-HANDLE (EMKA 1000-U390) + DIL (EMKA 1000-15) Siyah</t>
  </si>
  <si>
    <t>TUTAMAÇ (EMKA 1095-055) Siyah</t>
  </si>
  <si>
    <t>G-SnBz12 Sari Döküm Ø75*Ø40*50mm</t>
  </si>
  <si>
    <t>G-SnBz12 Sari Döküm Ø55*Ø33*30mm</t>
  </si>
  <si>
    <t>S235JR NPU100 L=800mm</t>
  </si>
  <si>
    <t>S235JR sicak çekme Yuvarlak Ø10mm L=4050</t>
  </si>
  <si>
    <t>S235JR sicak çekme Yuvarlak Ø10mm L=5450</t>
  </si>
  <si>
    <t>S235JR Lama 80*5mm Sicak Çekme L=5970mm</t>
  </si>
  <si>
    <t>S235JR Lama 50*5mm Sicak Çekme L=5040mm</t>
  </si>
  <si>
    <t>S235JR Çekme Boru Ø48*7 L=2500mm</t>
  </si>
  <si>
    <t>AISI 304 Yuvarlak Ø60mm L=98mm EN 10028-7 Soguk çekme</t>
  </si>
  <si>
    <t>AISI 304 Yuvarlak Ø40mm L=50mm EN 10028-7 Soguk çekme</t>
  </si>
  <si>
    <t>S235JR Yuvarlak Ø50mm L=2895mm</t>
  </si>
  <si>
    <t>S235JR Yuvarlak Ø40mm L=6000mm</t>
  </si>
  <si>
    <t>S235JR Yuvarlak (kabuklu) Ø22mm L=1288mm</t>
  </si>
  <si>
    <t>Miknatis boyutu 20*150*511mm 300 Oksit Hard Ferrit (Komple 0,5mm AISI304 sac kaplanacaktir.)</t>
  </si>
  <si>
    <t>S235JR Yuvarlak (DÜZ) Ø80mm L=600mm</t>
  </si>
  <si>
    <t>3kW 137d/d KV202 100L/4b Yilmaz redüktör (Gamak marka motor)</t>
  </si>
  <si>
    <t>3kW 109d/d KV273 100L/4b Yilmaz redüktör (Gamak marka motor)</t>
  </si>
  <si>
    <t>1,1kW 63d/d EV080 90L/6 Yilmaz redüktör (Gamak marka motor)</t>
  </si>
  <si>
    <t>3 kW121 d/d KV273 100L /4b Yilmaz redüktör (Gamak marka motor)</t>
  </si>
  <si>
    <t>S235JR Lama 80*6mm Sicak Çekme L=410mm</t>
  </si>
  <si>
    <t>Civata Imbus M5*15 Galv.St8.8 DIN912</t>
  </si>
  <si>
    <t>S235JR Çekme Boru Ø219,1*30mm L=205mm</t>
  </si>
  <si>
    <t>S235JR Kare 50mm Sicak Çekme L=1200mm</t>
  </si>
  <si>
    <t>S235JR Yuvarlak (KABUKLU) Ø80mm L=600mm</t>
  </si>
  <si>
    <t>S235JR Yuvarlak (KABUKLU) Ø80mm L=1315mm</t>
  </si>
  <si>
    <t>KTR ROTEX GS19 TYPE 2.5 CLAMP TYPE SERVO PILOT DELIKLI KAPLIN, 98ShA-GS KIRMIZI POLIURETAN LASTIK</t>
  </si>
  <si>
    <t>Desolventizing Toaster Dryer Cooler (DTDC)(Ø3500 mm*55 st)</t>
  </si>
  <si>
    <t>S235JR Lama 30*5mm Sicak Çekme L=4600mm</t>
  </si>
  <si>
    <t>Civata Galvanizli AKB M8*10mm ST8.8 DIN 933</t>
  </si>
  <si>
    <t>Rondela Galvanizli Genis M8 St. DIN 9021</t>
  </si>
  <si>
    <t>AISI 304 Parça Sac 6*830*1600mm No.1 (Sicak yüzey)</t>
  </si>
  <si>
    <t>S235JR Kare 45mm Sicak Çekme L=375mm</t>
  </si>
  <si>
    <t>S235JR Yuvarlak Soguk çekme Ø45 L=180mm</t>
  </si>
  <si>
    <t>AISI 304 Konsantrik redüksiyon Ø48,3*Ø26,9*2,3mm</t>
  </si>
  <si>
    <t>AISI 304 Dikisli Boru Ø168,3*4mm L=220mm</t>
  </si>
  <si>
    <t>AISI 304 Yuvarlak Ø12mm L=2160 EN 10028-7</t>
  </si>
  <si>
    <t>AISI 304 Yuvarlak Ø12mm L=3000 EN 10028-7</t>
  </si>
  <si>
    <t>AISI 304 Dikisli Boru Ø273*4mm L=180mm</t>
  </si>
  <si>
    <t>AISI 304 Parça Sac 5*370*860mm No.1 (Sicak yüzey)</t>
  </si>
  <si>
    <t>AISI 304 Parça Sac 5*460*1840mm No.1 (Sicak yüzey)</t>
  </si>
  <si>
    <t>AISI 304 Parça Sac 10*1030*1260mm No.1 (Sicak yüzey)</t>
  </si>
  <si>
    <t>S235JR Parça Sac 15*180*1340mm</t>
  </si>
  <si>
    <t>AISI 304 Parça Sac 6*535*635mm</t>
  </si>
  <si>
    <t>AISI 304 Parça Sac 6*595*640mm No.1 (Sicak yüzey)</t>
  </si>
  <si>
    <t>AISI 304 Torisferik Bombe Ø273*5mm</t>
  </si>
  <si>
    <t>AISI 304 Yuvarlak Ø12mm L=3940 EN 10028-7</t>
  </si>
  <si>
    <t>AISI 304 Yuvarlak Ø12mm L=3172 EN 10028-7</t>
  </si>
  <si>
    <t>CNC Kesimli Pleksiglass 5*160*660mm Seffaf</t>
  </si>
  <si>
    <t>AISI 304 Dikisli Boru Ø273*4mm L=490mm</t>
  </si>
  <si>
    <t>S235JR Lama 80*5mm Sicak Çekme L=400mm</t>
  </si>
  <si>
    <t>S235JR NPU100 L=1575mm</t>
  </si>
  <si>
    <t>S235JR Kösebent 40*40*4mm L=950mm</t>
  </si>
  <si>
    <t>S235JR Lama 80*5mm Sicak Çekme L=865mm</t>
  </si>
  <si>
    <t>AISI 304 Parça Sac 3*380*3450mm No.1 (Sicak yüzey)</t>
  </si>
  <si>
    <t>AISI 304 Parça Sac 3*295*4370mm No.1 (Sicak yüzey)</t>
  </si>
  <si>
    <t>AISI 304 Parça Sac 4*1100*1500mm No.1 (Sicak yüzey)</t>
  </si>
  <si>
    <t>AISI 304 Parça Sac 4*420*2555mm No.1 (Sicak yüzey)</t>
  </si>
  <si>
    <t>AISI 304 Parça Sac 4*325*1250mm No.1 (Sicak yüzey)</t>
  </si>
  <si>
    <t>S235JR Parça Sac 12*860*1370mm</t>
  </si>
  <si>
    <t>Kama A22*14*100AISI304 DIN 6885</t>
  </si>
  <si>
    <t>Kama A22*14*115 AISI304 DIN 6885</t>
  </si>
  <si>
    <t>AISI304 Dikisli Boru Ø21,3*2,8mm L=6000mm</t>
  </si>
  <si>
    <t>S235JR Yaglama Borusu Ø12*2mm L=6000(Soguk Çekme Boru)</t>
  </si>
  <si>
    <t>AISI 304 Dikisli Boru Ø42,4*3mm L=220mm</t>
  </si>
  <si>
    <t>AISI 304 Dikisli Boru Ø355*5mm L=250mm</t>
  </si>
  <si>
    <t>AISI 304 Parça Sac 3*650*930mm No.1 (Sicak yüzey)</t>
  </si>
  <si>
    <t>AISI 304 Dikisli Boru Ø88,9*3mm L=170mm</t>
  </si>
  <si>
    <t>AISI 304 Yuvarlak Ø12mm L=130mm EN 10028-7 Soguk çekme</t>
  </si>
  <si>
    <t>AISI 304 Dikisli Boru Ø219,1*4mm L=780 mm</t>
  </si>
  <si>
    <t>S235JR Dikisli Boru Ø219,1*10mm L=845mm</t>
  </si>
  <si>
    <t>AISI304 Dikisli Boru Ø60,3*3mm L=1000mm</t>
  </si>
  <si>
    <t>S235JR Yuvarlak Ø200mm L=215mm EN 10025-2</t>
  </si>
  <si>
    <t>AISI 304 Parça Sac 10*810*1020mm No.1 (Sicak yüzey)</t>
  </si>
  <si>
    <t>AISI 304 Parça Sac 8*280*1140mm No.1 (Sicak yüzey)</t>
  </si>
  <si>
    <t>AISI 304 Parça Sac 6*510*605mm No.1 (Sicak yüzey)</t>
  </si>
  <si>
    <t>AISI 304 Parça Sac 3*1440*2600mm No.1 (Sicak yüzey)</t>
  </si>
  <si>
    <t>AISI 304 Parça Sac 3*1440*2620mm No.1 (Sicak yüzey)</t>
  </si>
  <si>
    <t>AISI 304 Parça Sac 3*620*950mm No.1 (Sicak yüzey)</t>
  </si>
  <si>
    <t>AISI 304 Parça Sac 3*450*1710mm No.1 (Sicak yüzey)</t>
  </si>
  <si>
    <t>S235JR Çekme Boru Ø60,3*9mm L=2490mm</t>
  </si>
  <si>
    <t>S235JR Lama 80*6mm Sicak Çekme L=365mm</t>
  </si>
  <si>
    <t>S235JR Yuvarlak (KABUKLU) Ø130mm L=65mm</t>
  </si>
  <si>
    <t>S235JR Yuvarlak Ø60mm L=1550mm EN 10025-2</t>
  </si>
  <si>
    <t>AISI304 Dikisli Boru Ø48,3*3mm L=2070mm</t>
  </si>
  <si>
    <t>AISI 304 Yuvarlak Ø22mm L=1250mm Soguk çekme</t>
  </si>
  <si>
    <t>Rondela Galvanizli Tirtilli M22 ST. DIN 6798A</t>
  </si>
  <si>
    <t>AISI 304 Dikisli Boru Ø139,7*3,6mm L=270mm</t>
  </si>
  <si>
    <t>AISI 304 Dikisli Boru Ø21,3*2mm L=690mm ASTM A249</t>
  </si>
  <si>
    <t>AISI 304 Yuvarlak Ø12mm L=1040 EN 10028-7 (soguk çekme)</t>
  </si>
  <si>
    <t>S235JR Lama 80*6mm Sicak Çekme L=325mm</t>
  </si>
  <si>
    <t>AISI 304 Parça Sac 3*640*2800mm No.1 (Sicak yüzey)</t>
  </si>
  <si>
    <t>S235JR Parça Sac 5*370*840mm</t>
  </si>
  <si>
    <t>AISI 304 Parça Sac 3*230*2170mm No.1 (Sicak yüzey)</t>
  </si>
  <si>
    <t>AISI 304 Parça Sac 3*230*1085mm No.1 (Sicak yüzey)</t>
  </si>
  <si>
    <t>AISI 304 Dikisli Boru Ø76,1*4mm L=180 mm</t>
  </si>
  <si>
    <t>S235JR Yuvarlak (DÜZ) Ø30mm L=1450mm</t>
  </si>
  <si>
    <t>Ø55 NBR O-ring</t>
  </si>
  <si>
    <t>NBR Yag Keçesi Ø55*Ø80*10</t>
  </si>
  <si>
    <t>Kama A36*20*220 C45 DIN 6885</t>
  </si>
  <si>
    <t>Kama A28*16*98 C45 DIN 6885</t>
  </si>
  <si>
    <t>AISI 304 Yuvarlak Soguk çekme Ø15mm L=50mm</t>
  </si>
  <si>
    <t>AISI 304 Dikisli Boru Ø60,3*4mm L=435mm</t>
  </si>
  <si>
    <t>AISI 304 Dikisli Boru Ø139,7*3,6mm L=800mm</t>
  </si>
  <si>
    <t>NOZUL Lechler 405-208-1Y-AP</t>
  </si>
  <si>
    <t>NOZUL Lechler 540.989.17 (Metarial 1.4541,BSPP 1/2')</t>
  </si>
  <si>
    <t>AISI 304 Dikisli Boru Ø42,4*3mm L=390mm</t>
  </si>
  <si>
    <t>AISI 304 Dikisli Boru Ø101*6mm L=365mm</t>
  </si>
  <si>
    <t>AISI 304 Dikisli Boru Ø33,7*3,2mm L=230mm</t>
  </si>
  <si>
    <t>S235JR Kare 60mm Sicak Çekme L=200mm</t>
  </si>
  <si>
    <t>Civata Imbus M5*8 Galv.St8.8 DIN912</t>
  </si>
  <si>
    <t>S235JR Çekme Boru Ø76*25mm L=2560mm</t>
  </si>
  <si>
    <t>S235JR Çekme Boru Ø83*25mm L=360mm</t>
  </si>
  <si>
    <t>AISI 304 Dikisli Boru Ø60,3*4mm L=6000mm</t>
  </si>
  <si>
    <t>AISI 304 Dikisli Boru Ø60,3*4mm L=1300mm</t>
  </si>
  <si>
    <t>AISI 304 Dikisli Boru Ø60,3*4mm L=2600mm</t>
  </si>
  <si>
    <t>AISI 304 Dikisli Boru Ø139,7*4mm L=2595mm</t>
  </si>
  <si>
    <t>S235JR Parça Sac 6*540*3120mm</t>
  </si>
  <si>
    <t>S235JR Kare 25mm Sicak Çekme L=995mm</t>
  </si>
  <si>
    <t>S235JR Lama 30*5mm Sicak Çekme L=3770mm</t>
  </si>
  <si>
    <t>Civata Imbus M4*15 Galv.St8.8 DIN912</t>
  </si>
  <si>
    <t>Gijon M12*1000 INOX</t>
  </si>
  <si>
    <t>Gijon M30*1000 INOX</t>
  </si>
  <si>
    <t>M12 INOX SOMUN</t>
  </si>
  <si>
    <t>M30 INOX SOMUN</t>
  </si>
  <si>
    <t>DKP 10mm Kare Delikli Levha 1*330*2000mm</t>
  </si>
  <si>
    <t>UC 211 Yatakli Rulman</t>
  </si>
  <si>
    <t>AISI 304 Dikisli Dirsek Ø26,9*2,00mm</t>
  </si>
  <si>
    <t>S235JR 62*26mm Genisletilmis Levha 3*1200*2400mm</t>
  </si>
  <si>
    <t>AISI 304 Dikisli Boru Ø60,3*4mm L=3200mm</t>
  </si>
  <si>
    <t>AISI 304 Dikisli Boru Ø60,3*3mm L=3110mm</t>
  </si>
  <si>
    <t>AISI 304 Dikisli Boru Ø60,3*3mm L=3120mm</t>
  </si>
  <si>
    <t>AISI 304tavli Boru Ø26,9*3,4mm L=290mm</t>
  </si>
  <si>
    <t>AISI 304 çekme Dirsek Ø60*4mm</t>
  </si>
  <si>
    <t>AISI 304 Yuvarlak Ø22mm L=620mm Soguk çekme</t>
  </si>
  <si>
    <t>S235JR NPI180 L=2040mm</t>
  </si>
  <si>
    <t>S235JR NPU120 L=915mm</t>
  </si>
  <si>
    <t>AISI 304 Dikisli Boru Ø42,4*4mm L=500mm</t>
  </si>
  <si>
    <t>AISI 304 Dikisli Boru Ø60,3*3mm L=995mm</t>
  </si>
  <si>
    <t>S235JR DÜZ Yuvarlak Ø15 L=1540mm</t>
  </si>
  <si>
    <t>AISI 304 Dikisli Boru Ø139,7*3,00mm L=580mm</t>
  </si>
  <si>
    <t>Civata Havsa Basli Imbus M6*25mm AISI304 DIN 7991</t>
  </si>
  <si>
    <t>AISI 304 Profil 100*50*5mm L=3965mm</t>
  </si>
  <si>
    <t>Civata Havsa Basli Imbus M5*25 Galv.St8.8 DIN 7991</t>
  </si>
  <si>
    <t>AISI 304 Levha 5*1500*1650mm No.1 (Sicak yüzey)</t>
  </si>
  <si>
    <t>AISI 304 Levha 5*1500*2820mm No.1 (Sicak yüzey)</t>
  </si>
  <si>
    <t>AISI 304 Levha 5*1500*6280mm No.1 (Sicak yüzey)</t>
  </si>
  <si>
    <t>S235JR Yaglama Borusu Ø12*2mm L=3400(Soguk Çekme Boru)</t>
  </si>
  <si>
    <t>C22.8 DÜZ Flans DN100 PN16 EN 1092-1</t>
  </si>
  <si>
    <t>S235JR Çekme Boru Ø16*3mm L=3040mm</t>
  </si>
  <si>
    <t>S235JR Çekme Boru Ø16*2mm L=3020mm</t>
  </si>
  <si>
    <t>S235JR Yuvarlak düz Ø35mm L=2495mm EN 10025-2</t>
  </si>
  <si>
    <t>S235JR 90° Çekme Dirsek Ø60,3*3mm EN 10253-2</t>
  </si>
  <si>
    <t>AISI 304 Dikisli Dirsek Ø114,3*3mm</t>
  </si>
  <si>
    <t>AISI 304 Çekme Dirsek 76*6mm</t>
  </si>
  <si>
    <t>AISI 304 Dikisli Tee Dirsek Ø76,1*3,6mm EN 10253-1</t>
  </si>
  <si>
    <t>S235JR Dikisli Dirsek Ø60,3*3mm</t>
  </si>
  <si>
    <t>S235JR Yuvarlak Düz Ø42 L=3150mm</t>
  </si>
  <si>
    <t>S235JR Kösebent 60*60*6mm L=3420mm</t>
  </si>
  <si>
    <t>S235JR Kösebent 80*80*8mm L=405mm</t>
  </si>
  <si>
    <t>S235JR çekme Dirsek Ø60,3*5mm</t>
  </si>
  <si>
    <t>Ck45 Yuvarlak Düz Ø40mm L=365mm Soguk Çekme</t>
  </si>
  <si>
    <t>S235JR Yuvarlak Düz Ø30 L=798mm</t>
  </si>
  <si>
    <t>CNC Kesimli Pleksiglass 5*180*260mm Seffaf</t>
  </si>
  <si>
    <t>S235JR Çekme Boru Ø60,3*14mm L=6320mm</t>
  </si>
  <si>
    <t>S235JR Yuvarlak (KABUKLU) Ø150mm L=360mm</t>
  </si>
  <si>
    <t>S235JR Yuvarlak Düz Ø60 L=745mm</t>
  </si>
  <si>
    <t>P245GH Kaynak Boyunlu flans DN80 PN16 EN 1092-1/1</t>
  </si>
  <si>
    <t>S235JR Çekme Boru Ø76*25mm L=185mm</t>
  </si>
  <si>
    <t>4MM ALÜMINYM ETIKET 560*380MM DERIN ASIT INDIRME</t>
  </si>
  <si>
    <t>4MM ALÜMINYM ETIKET 280*190MM DERIN ASIT INDIRME</t>
  </si>
  <si>
    <t>4MM ALÜMINYM ETIKET 152*224MM DERIN ASIT INDIRME</t>
  </si>
  <si>
    <t>S235JR Yuvarlak Düz Ø30mm L=3355mm EN 10025-2</t>
  </si>
  <si>
    <t>S235JR Yuvarlak Düz Ø35mm L=460mm EN 10025-2</t>
  </si>
  <si>
    <t>AISI 304 Parça Sac 3*400*420mm No.1 (Sicak yüzey)</t>
  </si>
  <si>
    <t>AISI 304 Parça Sac 4*370*2800mm No.1 (Sicak yüzey)</t>
  </si>
  <si>
    <t>AISI 304 Dikisli Dirsek 21,3*2mm</t>
  </si>
  <si>
    <t>AISI 304 Yuvarlak Düz Ø25mm L=5700mm Soguk çekme</t>
  </si>
  <si>
    <t>S235JR Çekme Boru Ø195*25mm L=140mm</t>
  </si>
  <si>
    <t>AISI 304 Dikisli Boru Ø114,3*4mm L=775mm</t>
  </si>
  <si>
    <t>S235JR Yuvarlak (KABUKLU) Ø150mm L=95mm</t>
  </si>
  <si>
    <t>S235JR Çekme Boru Ø60*14mm L=780mm</t>
  </si>
  <si>
    <t>AISI 304 Çekme Boru Ø42,4*7mm L=3745mm</t>
  </si>
  <si>
    <t>AISI 304 Çekme Boru Ø42,5*6mm L=3225mm</t>
  </si>
  <si>
    <t>AISI 304 Çekme Boru Ø42,5*6mm L=1615mm</t>
  </si>
  <si>
    <t>AISI 304 Dikisli Boru Ø139,7*3mm L=255mm</t>
  </si>
  <si>
    <t>AISI 304 Dikisli Boru Ø33,7*3mm L=1000mm</t>
  </si>
  <si>
    <t>AISI 304 Parça Sac 5*375*1380mm No.1 (Sicak yüzey)</t>
  </si>
  <si>
    <t>S235JR Çekme Boru Ø48*2mm L=300mm</t>
  </si>
  <si>
    <t>AISI 304 Yuvarlak Ø22mm L=1470mm EN 10028-7</t>
  </si>
  <si>
    <t>AISI 304 Dikisli Boru Ø139,7*3mm L=2990mm</t>
  </si>
  <si>
    <t>S235JR Lama 50*10mm Sicak Çekme L=3320mm</t>
  </si>
  <si>
    <t>P235GH/P265GH Çekme Boru Ø219,1*6,3mm L=2620mm</t>
  </si>
  <si>
    <t>AISI 304 Levha 5*1250*2500mm No.1 (Sicak yüzey)</t>
  </si>
  <si>
    <t>AISI 304 Levha 5*1250*1500mm No.1 (Sicak yüzey)</t>
  </si>
  <si>
    <t>S235JR Profil 30*30*2mm L=6000mm - Shop Primer Astar Boyali</t>
  </si>
  <si>
    <t>S235JR Kösebent 50*50*5mm L=3600mm</t>
  </si>
  <si>
    <t>S235JR Çekme Boru Ø76*27mm L=325mm</t>
  </si>
  <si>
    <t>AISI 304 Yuvarlak Ø16mm L=1500mm EN 10028-7</t>
  </si>
  <si>
    <t>AISI 304 Parça Sac 3*1440*3595mm No.1 (Sicak yüzey)</t>
  </si>
  <si>
    <t>AISI 304 Dikisli Boru Ø76,1*5mm L=3180mm</t>
  </si>
  <si>
    <t>Ø340*6mm Delik Segmani DIN 472</t>
  </si>
  <si>
    <t>AISI304 Lama 50*10mm Soguk Çekme L=720</t>
  </si>
  <si>
    <t>S235JR Lama 50*15mm Sicak Çekme L=4200mm</t>
  </si>
  <si>
    <t>S235JR Çekme Boru Ø33,7*3mm L=2230mm</t>
  </si>
  <si>
    <t>AISI 304 Kösebent 60*60*6mm L=4020mm</t>
  </si>
  <si>
    <t>P355GH Levha 14*1565*5500mm (Kazan saci)</t>
  </si>
  <si>
    <t>P355GH Levha 14*1565*5360mm (Kazan saci)</t>
  </si>
  <si>
    <t>P355GH Levha 14*1565*4890mm (Kazan saci)</t>
  </si>
  <si>
    <t>AISI 304 Parça Sac 4*500*570mm No.1 (Sicak yüzey)</t>
  </si>
  <si>
    <t>S235JR HEB180 L=2600mm</t>
  </si>
  <si>
    <t>S235JR Çekme Boru Ø33,7*4mm L=820mm</t>
  </si>
  <si>
    <t>S235JR Lama 40*5mm Sicak Çekme L=3300mm</t>
  </si>
  <si>
    <t>AISI304 Yuvarlak Ø20mm L=1130mm EN 10028-7</t>
  </si>
  <si>
    <t>S235JR Lama 50*10mm Sicak Çekme L=3530mm</t>
  </si>
  <si>
    <t>S235JR Kare 60mm Sicak Çekme L=1120mm</t>
  </si>
  <si>
    <t>S235JR Lama 60*20mm Sicak Çekme L=1000mm</t>
  </si>
  <si>
    <t>S235JR Yuvarlak Ø15 L=1360mm</t>
  </si>
  <si>
    <t>S235JR Lama 40*5mm Sicak Çekme L=2700mm</t>
  </si>
  <si>
    <t>AISI 304 Parça Sac 5*310*2600mm No.1 (Sicak yüzey)</t>
  </si>
  <si>
    <t>AISI 304 Parça Sac 6*450*1500mm No.1 (Sicak yüzey)</t>
  </si>
  <si>
    <t>Gijon M33*600 Galv. DIN 975</t>
  </si>
  <si>
    <t>S235JR Alti Köse Dolu AA 55 L=220mm</t>
  </si>
  <si>
    <t>AISI 304 Levha 4*1035*1780mm No.1 (Sicak yüzey)</t>
  </si>
  <si>
    <t>AISI 304 Parça Sac 5*480*1000mm No.1 (Sicak yüzey)</t>
  </si>
  <si>
    <t>Civata Havsa Basli Imbus M5*15 Galv.St8.8 DIN 7991</t>
  </si>
  <si>
    <t>S235JR Çekme Boru Ø88,9*2mm L=2475mm</t>
  </si>
  <si>
    <t>S235JR Lama 70*10mm Sicak Çekme L=2895mm</t>
  </si>
  <si>
    <t>AISI 304 Dikisli Boru Ø114,3*4mm L=1205mm</t>
  </si>
  <si>
    <t>AISI 304 Dikisli Boru Ø273*4mm L=3935mm</t>
  </si>
  <si>
    <t>Civata Havsa Basli Imbus M4*20mm AISI304 DIN 7991</t>
  </si>
  <si>
    <t>AISI 304 Dikisli Boru Ø355,6*5mm L=400mm</t>
  </si>
  <si>
    <t>S235JR NPU140 L=2345mm</t>
  </si>
  <si>
    <t>S235JR Kösebent 80*80*8mm L=2590mm</t>
  </si>
  <si>
    <t>S235JR Kösebent 60*60*6mm L=3345mm</t>
  </si>
  <si>
    <t>AISI304 Civata imbus M6*100mm</t>
  </si>
  <si>
    <t>AISI304 Yayli Rondela M6</t>
  </si>
  <si>
    <t>AISI304 Sapkali (Kör) Somun M6</t>
  </si>
  <si>
    <t>AISI 304 Parça Sac 4*480*2800mm No.1 (Sicak yüzey)</t>
  </si>
  <si>
    <t>S235JR Kösebent 60*60*6mm L=4370mm</t>
  </si>
  <si>
    <t>S235JR Çekme Boru Ø60,3*14mm L=1360mm</t>
  </si>
  <si>
    <t>S235JR Kösebent 40*40*4mm L=960mm</t>
  </si>
  <si>
    <t>S235JR NPU300 L=6000mm EN 10025-2</t>
  </si>
  <si>
    <t>S235JR Yuvarlak (düz) Ø60mm L=400mm EN 10025-2</t>
  </si>
  <si>
    <t>S235JR Çekme Boru Ø42,4*6mm L=1300mm</t>
  </si>
  <si>
    <t>S235JR NPU140 L=3510mm</t>
  </si>
  <si>
    <t>S235JR Kösebent 50*50*5mm L=2000mm</t>
  </si>
  <si>
    <t>S235JR Kare 10mm Soguk Çekme L=2730mm</t>
  </si>
  <si>
    <t>AISI 304tavli Boru Ø21,3*2mm L=4820mm</t>
  </si>
  <si>
    <t>S235JR Kösebent 50*50*5mm L=400mm</t>
  </si>
  <si>
    <t>S235JR Çekme Boru Ø27*3mm L=3200mm</t>
  </si>
  <si>
    <t>S235JR Çekme Boru Ø168*5mm L=450mm</t>
  </si>
  <si>
    <t>P235GH/P265GH Çekme Boru Ø219,1*6,3mm L=740mm</t>
  </si>
  <si>
    <t>P235GH/P265GH Çekme Boru Ø219,1*6,3mm L=150mm</t>
  </si>
  <si>
    <t>S235JR Çekme Boru Ø168*5mm L=375mm</t>
  </si>
  <si>
    <t>AISI 304 Parça Sac 3*400*800mm No.1 (Sicak yüzey)</t>
  </si>
  <si>
    <t>S235JR Yuvarlak (düz) Ø30mm L=1300mm EN 10025-2</t>
  </si>
  <si>
    <t>S235JR Yuvarlak (düz) Ø40mm L=1300mm</t>
  </si>
  <si>
    <t>S235JR Yuvarlak (düz) Ø35mm L:1410mm</t>
  </si>
  <si>
    <t>S235JR Çekme Boru Ø88,9*4mm L=400mm</t>
  </si>
  <si>
    <t>S235JR Çekme Boru Ø26,9*3,5mm L=6000mm</t>
  </si>
  <si>
    <t>S235JR Yuvarlak Ø90mm L=210mm EN 10025-2</t>
  </si>
  <si>
    <t>S235JR Çekme Boru Ø273*7mm L=400mm</t>
  </si>
  <si>
    <t>S235JR NPU180 L=5860mm</t>
  </si>
  <si>
    <t>AISI 304 tavli Boru Ø21,3*2mm L=5080mm</t>
  </si>
  <si>
    <t>50 mm 12 kalay Bronz çubuk 350 mm</t>
  </si>
  <si>
    <t>30 mm Alüminyum çubuk 600mm</t>
  </si>
  <si>
    <t>35 mm Alüminyum çubuk 600 mm</t>
  </si>
  <si>
    <t>S235JR Çekme Boru Ø63*14mm L=1510mm</t>
  </si>
  <si>
    <t>Civata Havsa Basli Imbus M4*15mm AISI304 DIN 7991</t>
  </si>
  <si>
    <t>S235JR Kare 25mm Sicak Çekme L=2790mm</t>
  </si>
  <si>
    <t>S235JR Lama 50*25mm Sicak Çekme L=2760mm</t>
  </si>
  <si>
    <t>AISI304 Yuvarlak Ø16mm L=360mm EN 10028-7</t>
  </si>
  <si>
    <t>S235JR Dikisli Boru Ø114*5mm L=680mm</t>
  </si>
  <si>
    <t>S235JR Parça Sac 6*540*3760mm No.1 (Sicak yüzey)</t>
  </si>
  <si>
    <t>P235GH Çekme Boru Ø88,9*2mm L=250</t>
  </si>
  <si>
    <t>S235JR Çekme Boru Ø26,9*3mm L=5000mm</t>
  </si>
  <si>
    <t>S235JR Çekme Boru Ø273*6mm L=200mm</t>
  </si>
  <si>
    <t>S235JR Çekme Boru Ø168*3mm L=755mm</t>
  </si>
  <si>
    <t>AISI304 Dikisli Boru Ø76,1*3mm L=620mm</t>
  </si>
  <si>
    <t>S235JR Çekme Boru Ø88,9*2mm L=150mm</t>
  </si>
  <si>
    <t>S235JR Yuvarlak Ø130 L=160mm</t>
  </si>
  <si>
    <t>S235JR Lama 50*10mm Sicak Çekme L=3195mm</t>
  </si>
  <si>
    <t>S235JR NPU160 L=2895mm</t>
  </si>
  <si>
    <t>S235JR Lama 80*5mm Sicak Çekme L=6000mm</t>
  </si>
  <si>
    <t>S235JR Lama 80*5mm Sicak Çekme L=2700mm</t>
  </si>
  <si>
    <t>AISI 304 tavli Boru Ø21,3*2,6mm L=720mm</t>
  </si>
  <si>
    <t>S235JR NPI400 L=5300mm</t>
  </si>
  <si>
    <t>S235JR Kare 40mm Soguk Çekme L=2085mm</t>
  </si>
  <si>
    <t>S235JR Yuvarlak Ø65mm Soguk Çekme L=1670mm</t>
  </si>
  <si>
    <t>S235JR Çekme Boru Ø26,9*2,6mm L=700mm</t>
  </si>
  <si>
    <t>S235JR HEB140 L=2095mm</t>
  </si>
  <si>
    <t>S235JR HEB140 L=1500mm</t>
  </si>
  <si>
    <t>S235JR HEB140 L=2500mm</t>
  </si>
  <si>
    <t>S235JR Kösebent 60*60*6mm L=3560mm</t>
  </si>
  <si>
    <t>AISI 304 Dikisli Boru Ø355,6*6,00mm L=1600mm</t>
  </si>
  <si>
    <t>AISI 304 Dikisli Boru Ø355,6*6,00mm L=3620mm</t>
  </si>
  <si>
    <t>AISI 304 Dikisli Boru Ø355,6*6,00mm L=180mm</t>
  </si>
  <si>
    <t>S235JR Lama 50*25mm Sicak Çekme L=1065mm</t>
  </si>
  <si>
    <t>AISI 304 Parça Sac 4*940*1250mm No.1 (Sicak yüzey)</t>
  </si>
  <si>
    <t>AISI 304 Parça Sac 4*505*1500mm No.1 (Sicak yüzey)</t>
  </si>
  <si>
    <t>AISI 304 Parça Sac 3*1500*2350mm No.1 (Sicak yüzey)</t>
  </si>
  <si>
    <t>AISI304 Parça Sac 4*710*1310mm</t>
  </si>
  <si>
    <t>S235JR Yuvarlak Ø140mm L=185mm</t>
  </si>
  <si>
    <t>AISI304 Dikisli Boru Ø323,9*5mm L=1800mm</t>
  </si>
  <si>
    <t>AISI304 Dikisli Boru Ø323,9*5mm L=980mm</t>
  </si>
  <si>
    <t>AISI304 Dikisli Boru Ø323,9*5mm L=250mm</t>
  </si>
  <si>
    <t>Galvanizli Dikisli Boru Ø21,3*2mm L=3510mm</t>
  </si>
  <si>
    <t>AISI 304 Lama 30*15mm Soguk Çekme L=1200mm</t>
  </si>
  <si>
    <t>S235JR Dikisli Boru Ø60,3*3,2mm L=1550mm</t>
  </si>
  <si>
    <t>S235JR Parça Sac 6*300*4695mm</t>
  </si>
  <si>
    <t>S235JR Parça sac 6*750*1460mm</t>
  </si>
  <si>
    <t>S235JR Parça sac 6*860*1260mm</t>
  </si>
  <si>
    <t>S235JR Parça sac 6*260*2020mm</t>
  </si>
  <si>
    <t>S235JR Yuvarlak Ø263mm L=170mm</t>
  </si>
  <si>
    <t>S235JR Yuvarlak Ø22mm L=320</t>
  </si>
  <si>
    <t>S235JR NPI100 L=2520mm</t>
  </si>
  <si>
    <t>AISI 304 Dikisli Boru Ø60,3*4mm L=105 EN 10217-7</t>
  </si>
  <si>
    <t>S235JR Yuvarlak kabuklu Ø130 L=140mm</t>
  </si>
  <si>
    <t>S235JR Parça sac 5*250*830mm</t>
  </si>
  <si>
    <t>AISI 304 Dikisli Boru Ø88,9*3mm L=1880mm</t>
  </si>
  <si>
    <t>S235JR NPU120 L=750mm</t>
  </si>
  <si>
    <t>S235JR Yuvarlak kabuklu Ø160 L=60mm</t>
  </si>
  <si>
    <t>S235JR Yuvarlak Ø15 L=2600mm</t>
  </si>
  <si>
    <t>S235JR Yuvarlak Ø15 L=1100mm</t>
  </si>
  <si>
    <t>S235JR Yuvarlak Ø15 L=350mm Soguk Çekme</t>
  </si>
  <si>
    <t>S235JR Yuvarlak Ø15 L=590mm</t>
  </si>
  <si>
    <t>AISI304 Dikisli Boru Ø60,3*3mm L=1600mm</t>
  </si>
  <si>
    <t>S235JR ÇEKME Boru Ø273*5*mm L=470 EN 10210</t>
  </si>
  <si>
    <t>AISI 304 DIKISLI Boru Ø42,4*3mm L=110mm</t>
  </si>
  <si>
    <t>AISI 304 tavli Boru Ø21,3*2,6mm L=280mm</t>
  </si>
  <si>
    <t>AISI 304 tavli Boru Ø26,9*2,6mm L=230mm</t>
  </si>
  <si>
    <t>S235JR Yuvarlak Ø20mm L=1600mm EN 10025-2</t>
  </si>
  <si>
    <t>S235JR Yuvarlak kabuklu Ø185 L=165mm</t>
  </si>
  <si>
    <t>V Kayis SPC Lw 5000</t>
  </si>
  <si>
    <t>AISI304 Dikisli Boru Ø42,1*3mm L=1400mm</t>
  </si>
  <si>
    <t>AISI 304 Dikisli Boru Ø88,9*3mm L=680mm</t>
  </si>
  <si>
    <t>AISI 304 tavli Boru Ø21,3*2mm L=600mm</t>
  </si>
  <si>
    <t>AISI304 Lama 50*10mm Soguk Çekme L=800</t>
  </si>
  <si>
    <t>S235JR Kösebent 50*50*5mm L=940mm</t>
  </si>
  <si>
    <t>AISI304 Dikisli Boru Ø42,1*3mm L=1000mm</t>
  </si>
  <si>
    <t>Civata Imbus M5*10 Galv.St8.8 DIN912</t>
  </si>
  <si>
    <t>Yayli Rondela Galvanizli M5 DIN 127</t>
  </si>
  <si>
    <t>M4*50 YSB VIDA 7985 BEYAZ</t>
  </si>
  <si>
    <t>S235JR Lama 50*10mm Sicak Çekme L=835mm</t>
  </si>
  <si>
    <t>AISI 304 Dikisli Boru Ø88,9*5,5mm L=115mm</t>
  </si>
  <si>
    <t>AISI 304 Parça Sac 3*640*1300mm</t>
  </si>
  <si>
    <t>AISI304 Dikisli Boru Ø323,9*5mm L=180mm</t>
  </si>
  <si>
    <t>AISI 304 Dikisli Boru Ø114,3*4mm L=1000mm</t>
  </si>
  <si>
    <t>AISI 304 Dikisli Boru Ø114,3*4mm L=120mm</t>
  </si>
  <si>
    <t>AISI 304 Dikisli Boru Ø114,3*4mm L=2900mm</t>
  </si>
  <si>
    <t>AISI 304 Çekme Boru Ø21,3*2mm L=200mm</t>
  </si>
  <si>
    <t>S235JR Parça Sac 6*540*7000mm</t>
  </si>
  <si>
    <t>S235JR Parça Sac 6*540*6190mm</t>
  </si>
  <si>
    <t>AISI 304 Dikisli Tavli Boru Ø26,9*3mm L=805mm</t>
  </si>
  <si>
    <t>S235JR Çekme Boru Ø38*10mm L=2800mm</t>
  </si>
  <si>
    <t>AISI304 Dikisli Boru Ø76,1*3mm L=510mm</t>
  </si>
  <si>
    <t>S235JR Çekme Boru Ø33,7*4mm L=60mm</t>
  </si>
  <si>
    <t>S235JR Çekme Boru Ø88,9*4mm L=1080mm</t>
  </si>
  <si>
    <t>AISI 304 Kare 10mm Soguk Çekme L=5500mm</t>
  </si>
  <si>
    <t>S235JR Çekme Boru Ø88,9*4mm L=270mm</t>
  </si>
  <si>
    <t>AISI 304 Yaglama Borusu Ø12*2mm L=1500(Soguk Çekme Boru)</t>
  </si>
  <si>
    <t>AISI 304 Dikisli Boru Ø76,1*4mm L=1800mm</t>
  </si>
  <si>
    <t>AISI 304 Dikisli Boru Ø60,3*3mm L=240mm</t>
  </si>
  <si>
    <t>AISI 304 Dikisli Tavli Esanjör Borusu Ø26,9*3mm L=500mm ASTM A249</t>
  </si>
  <si>
    <t>AISI 304 Dikisli Tavli Esanjör Borusu Ø21,6*2,6mm L=770mm</t>
  </si>
  <si>
    <t>AISI 304 Dikisli Boru Ø139,7*3,6mm L=160mm</t>
  </si>
  <si>
    <t>S235JR Dikisli Boru Ø273*6mm L=155mm</t>
  </si>
  <si>
    <t>AISI304 Dikisli Boru Ø42,4*3,2mm L=1165mm</t>
  </si>
  <si>
    <t>AISI 304 Kare 20mm Soguk Çekme L=3000mm</t>
  </si>
  <si>
    <t>AISI 304 Dikisli Boru Ø219,1*6mm L=80mm</t>
  </si>
  <si>
    <t>AISI 304 Parça Sac 10*400*770mm No.1 (Sicak yüzey)</t>
  </si>
  <si>
    <t>AISI 304 Parça Sac 10*400*410mm No.1 (Sicak yüzey)</t>
  </si>
  <si>
    <t>AISI 304 Dikisli Boru Ø139*5mm L=136mm</t>
  </si>
  <si>
    <t>AISI 304 Dikisli Boru Ø60*3,6mm L=340mm</t>
  </si>
  <si>
    <t>AISI 304 Dikisli Boru Ø48*3,6mm L=80mm</t>
  </si>
  <si>
    <t>AISI 304 Parça Sac 10*930*790mm</t>
  </si>
  <si>
    <t>S235JR Kare 40mm Soguk Çekme L=2400mm</t>
  </si>
  <si>
    <t>S235JR Kare 40mm Soguk Çekme L=2930mm</t>
  </si>
  <si>
    <t>AISI 304 Dikisli Boru Ø219,1*4mm L=890mm</t>
  </si>
  <si>
    <t>AISI 304 Dikisli Boru Ø273*4mm L=150mm</t>
  </si>
  <si>
    <t>AISI 304 tavli Boru Ø26,9*3mm L=535mm</t>
  </si>
  <si>
    <t>AISI 304 Dikisli Boru Ø76,1*3mm L=50 mm</t>
  </si>
  <si>
    <t>AISI 304 Dikisli Boru Ø60*3mm L=290mm</t>
  </si>
  <si>
    <t>AISI304 Dikisli Boru Ø42,1*3mm L=155mm</t>
  </si>
  <si>
    <t>AISI 304 Dikisli Boru Ø48*3mm L=385mm</t>
  </si>
  <si>
    <t>AISI 304 Parça Sac 3*340*1220mm No.1 (Sicak yüzey)</t>
  </si>
  <si>
    <t>AISI 304 Parça Sac 10*500*1000mm No.1 (Sicak yüzey)</t>
  </si>
  <si>
    <t>AISI 304 Parça Sac 10*230*1000mm No.1 (Sicak yüzey)</t>
  </si>
  <si>
    <t>S235JR Yuvarlak Ø202 L=235mm</t>
  </si>
  <si>
    <t>AISI 304 Dikisli Boru Ø219,1*4mm L=5080mm</t>
  </si>
  <si>
    <t>S235JR Parça Sac 8*510*2000mm No.1 (Sicak yüzey)</t>
  </si>
  <si>
    <t>AISI 304 Parça Sac 5*595*690mm No.1 (Sicak yüzey)</t>
  </si>
  <si>
    <t>AISI 304 Parça Sac 5*595*190mm No.1 (Sicak yüzey)</t>
  </si>
  <si>
    <t>S235JR Çekme Boru Ø48*8mm L=2545mm</t>
  </si>
  <si>
    <t>S235JR Yuvarlak kabuklu Ø147 L=50mm</t>
  </si>
  <si>
    <t>AISI304 Dikisli Boru Ø76,1*3mm L=550mm</t>
  </si>
  <si>
    <t>S235JR Yuvarlak Kabuklu Ø80mm L=220mm EN 10025-2</t>
  </si>
  <si>
    <t>S235JR Çekme Boru Ø152*35mm L=60mm</t>
  </si>
  <si>
    <t>AISI 304 Kare 10mm Soguk Çekme L=800mm</t>
  </si>
  <si>
    <t>S235JR Yuvarlak Düz Ø50mm L=785mm</t>
  </si>
  <si>
    <t>S235JR Yuvarlak kabuklu Ø65mm L=840mm</t>
  </si>
  <si>
    <t>S235JR Yuvarlak kabuklu Ø65mm L=810mm</t>
  </si>
  <si>
    <t>S235JR Çekme Boru Ø60*10mm L=805mm</t>
  </si>
  <si>
    <t>S235JR Çekme Boru Ø60*10mm L=765mm</t>
  </si>
  <si>
    <t>AISI 304 Parça Sac 3*100*1200mm No.1 (Sicak yüzey)</t>
  </si>
  <si>
    <t>AISI304 Lama 50*10mm Soguk Çekme L=1800</t>
  </si>
  <si>
    <t>S235JR Dikisli Boru Ø219,1*10mm L=860mm</t>
  </si>
  <si>
    <t>S235JR Yuvarlak kabuklu Ø140mm L=60mm EN 10025-2</t>
  </si>
  <si>
    <t>S235JR Yuvarlak kabuklu Ø30mm L=810mm EN 10025-2</t>
  </si>
  <si>
    <t>S235JR Yuvarlak kabuklu Ø245mm L=90mm EN 10025-2</t>
  </si>
  <si>
    <t>AISI 304 Parça Sac 3*340*1300mm No.1 (Sicak yüzey)</t>
  </si>
  <si>
    <t>AISI 304 Parça Sac 3*340*1950mm No.1 (Sicak yüzey)</t>
  </si>
  <si>
    <t>AISI 304 Parça Sac 4*400*800mm No.1 (Sicak yüzey)</t>
  </si>
  <si>
    <t>AISI 304 Dikisli Boru Ø76,1*5*4705mm</t>
  </si>
  <si>
    <t>AISI 304 Dikisli Boru Ø88,9*5,5*1200mm</t>
  </si>
  <si>
    <t>AISI 304 Dikisli Boru Ø60,3*3mm L=1045mm</t>
  </si>
  <si>
    <t>AISI 304 Dikisli Boru Ø42,1*3,5mm L=975mm</t>
  </si>
  <si>
    <t>AISI 304 Dikisli Boru Ø219,1*4mm L=1200mm</t>
  </si>
  <si>
    <t>AISI 304 Dikisli Boru Ø273*6mm L=150mm</t>
  </si>
  <si>
    <t>AISI 304 Çekme Boru Ø26,9*2,6mm L=580mm</t>
  </si>
  <si>
    <t>AISI 304 Çekme Boru Ø26,9*2,6mm L=500mm</t>
  </si>
  <si>
    <t>AISI 304 Dikisli Boru Ø168,3*4mm L=5230mm</t>
  </si>
  <si>
    <t>S235JR Dikisli Boru Ø219,1*4mm L=1760mm</t>
  </si>
  <si>
    <t>S235JR Dikisli Boru Ø219,1*10mm L=505mm</t>
  </si>
  <si>
    <t>AISI 304 Dikisli Boru Ø76,1*4mm L=65mm</t>
  </si>
  <si>
    <t>AISI 304 Dikisli Boru Ø168,3*5mm L=270mm</t>
  </si>
  <si>
    <t>AISI 304 Yuvarlak (düz) Ø60mm L=100mm</t>
  </si>
  <si>
    <t>S235JR Yuvarlak (Kabuklu) Ø150 L=40mm</t>
  </si>
  <si>
    <t>AISI 304 tavli Boru Ø26,9*2,6mm L=1000mm</t>
  </si>
  <si>
    <t>S235JR Dikisli Boru Ø219,1*10mm L=100mm</t>
  </si>
  <si>
    <t>AISI 304 Dikisli Boru Ø139,7*3,6mm L=140mm</t>
  </si>
  <si>
    <t>S235JR Yuvarlak (Kabuklu) Ø80 L=1325mm</t>
  </si>
  <si>
    <t>AISI304 Dikisli Boru Ø60,3*3mm L=1150mm</t>
  </si>
  <si>
    <t>AISI304 Dikisli Boru Ø88,9*3mm L=1820mm</t>
  </si>
  <si>
    <t>AISI 304 Parça Sac 4*450*1500mm No.1 (Sicak yüzey)</t>
  </si>
  <si>
    <t>AISI304 Dikisli Boru Ø48,3*3,6mm L=100mm</t>
  </si>
  <si>
    <t>AISI304 Dikisli Boru Ø48,3*3,6mm L=220mm</t>
  </si>
  <si>
    <t>AISI304 Dikisli Boru Ø60,3*4mm L=105mm</t>
  </si>
  <si>
    <t>AISI 304 Dikisli Boru Ø76,1*5*420mm</t>
  </si>
  <si>
    <t>AISI 304 Çekme Boru Ø168,3*4mm L=320mm</t>
  </si>
  <si>
    <t>AISI 304 Dikisli Boru Ø76,1*5*380mm</t>
  </si>
  <si>
    <t>S235JR NPU100 L=2790mm</t>
  </si>
  <si>
    <t>S235JR Kutu Profil 80*80*4mm L:1570mm</t>
  </si>
  <si>
    <t>AISI 304 Dikisli Boru Ø33,7*3,2mm L=250mm</t>
  </si>
  <si>
    <t>AISI 304 tavli Boru Ø21,3*2,6mm L=150mm</t>
  </si>
  <si>
    <t>AISI 304 Dikisli Boru Ø42,1*3mm L=510mm</t>
  </si>
  <si>
    <t>AISI 304 Dikisli Boru Ø42,1*3mm L=345mm</t>
  </si>
  <si>
    <t>AISI 304 tavli Boru Ø21,3*2,6mm L=120mm</t>
  </si>
  <si>
    <t>AISI 304 Dikisli Boru Ø168,3*4mm L=230mm</t>
  </si>
  <si>
    <t>S235JR Kutu Profil 80*80*4mm L:860mm</t>
  </si>
  <si>
    <t>AISI 304 Parça Sac 8*530*600mm</t>
  </si>
  <si>
    <t>AISI 304 Parça Sac 8*365*1770mm</t>
  </si>
  <si>
    <t>S235JR Kösebent 80*80*8mm L=4320mm</t>
  </si>
  <si>
    <t>AISI 304 tavli Boru Ø26,9*2,6mm L=530mm</t>
  </si>
  <si>
    <t>AISI 304 Dikisli Boru Ø76,1*3*500mm</t>
  </si>
  <si>
    <t>AISI304 Dikisli Boru Ø60,3*3,6*140mm</t>
  </si>
  <si>
    <t>AISI 304 Dikisli Boru Ø33,7*3mm L=375mm</t>
  </si>
  <si>
    <t>AISI 304 Dikisli Boru Ø88,9*5,5*505mm</t>
  </si>
  <si>
    <t>AISI 304 Levha 4*310*3450mm No.1 (Sicak yüzey)</t>
  </si>
  <si>
    <t>AISI 304 Levha 4*940*1250mm No.1 (Sicak yüzey)</t>
  </si>
  <si>
    <t>AISI 304 Parça Sac 8*630*1030mm</t>
  </si>
  <si>
    <t>AISI 304 Dikisli Boru Ø273*4mm L=380mm</t>
  </si>
  <si>
    <t>S235JR Kare 40mm Sicak Çekme L=90mm</t>
  </si>
  <si>
    <t>S235JR Kutu Profil 80*80*4mm L:715mm</t>
  </si>
  <si>
    <t>AISI 304 Parça Sac 8*650*800mm</t>
  </si>
  <si>
    <t>AISI 304 Parça Sac 8*700*900mm</t>
  </si>
  <si>
    <t>S235JR Yuvarlak (düz) Ø50mm L=180mm</t>
  </si>
  <si>
    <t>S235JR Yuvarlak (kabuklu) Ø100mm L=265mm</t>
  </si>
  <si>
    <t>S235JR Yuvarlak (kabuklu) Ø150mm L=60mm</t>
  </si>
  <si>
    <t>S235JR Yuvarlak (kabuklu) Ø85 L=150mm</t>
  </si>
  <si>
    <t>AISI 304 Dikisli Boru Ø88,9*5 mm L=900mm</t>
  </si>
  <si>
    <t>AISI304 Dikisli Boru Ø60,3*3mm L=1200mm</t>
  </si>
  <si>
    <t>AISI304 Dikisli Boru Ø88,9*4mm L=1820mm</t>
  </si>
  <si>
    <t>S235JR Parça sac 8*320*500mm</t>
  </si>
  <si>
    <t>S235JR Kare 10mm Soguk Çekme L=2000mm</t>
  </si>
  <si>
    <t>S235JR Çekme Boru Ø33,7*4mm L=840mm</t>
  </si>
  <si>
    <t>S235JR Lama 50*10mm Sicak Çekme L=2400mm</t>
  </si>
  <si>
    <t>AISI 304 Parça Sac 3*340*860mm</t>
  </si>
  <si>
    <t>S235JR Yuvarlak Ø240mm L=315mm</t>
  </si>
  <si>
    <t>S235JR Kare 40mm Soguk Çekme L=995mm</t>
  </si>
  <si>
    <t>S235JR Yuvarlak (sicak çekme) Ø15 L=1500mm</t>
  </si>
  <si>
    <t>S235JR Parça sac 8*500*520mm</t>
  </si>
  <si>
    <t>S235JR Levha 6*1500*1870mm</t>
  </si>
  <si>
    <t>S235JR Levha 6*1500*2800mm</t>
  </si>
  <si>
    <t>S235JR Levha 6*1500*3560mm</t>
  </si>
  <si>
    <t>S235JR Levha 6*1500*2165mm</t>
  </si>
  <si>
    <t>AISI 304 Dikisli Tavli Esanjör Borusu Ø21,3*3mm L=220mm</t>
  </si>
  <si>
    <t>S235JR Lama 50*10mm Sicak Çekme L=3600mm</t>
  </si>
  <si>
    <t>S235JR Lama 80*10mm Sicak Çekme L=1000mm</t>
  </si>
  <si>
    <t>S235JR Lama 50*10mm Sicak Çekme L=2930mm</t>
  </si>
  <si>
    <t>AISI304 Soguk Çekme Yuvarlak Ø35*680mm</t>
  </si>
  <si>
    <t>AISI 304 Yuvarlak Ø10mm Soguk Çekme L=800mm</t>
  </si>
  <si>
    <t>AISI304 Soguk Çekme Yuvarlak Ø35*460mm</t>
  </si>
  <si>
    <t>S235JR Parça sac 6*1575*6392mm</t>
  </si>
  <si>
    <t>AISI 304 Yuvarlak Ø12mm Soguk Çekme L=3870mm</t>
  </si>
  <si>
    <t>AISI 304 Dikisli Boru Ø219,1*4mm L=310 mm</t>
  </si>
  <si>
    <t>AISI 304 Lama 20*3mm Soguk Çekme L=740mm</t>
  </si>
  <si>
    <t>AISI 304 Lama 20*3mm Soguk Çekme L=4520mm</t>
  </si>
  <si>
    <t>AISI 304 Kösebent 60*60*6mm L=1600mm</t>
  </si>
  <si>
    <t>S235JR NPU180 L=5000mm</t>
  </si>
  <si>
    <t>S235JR Parça Sac 6*3500*4320mm No.1 (Sicak yüzey)</t>
  </si>
  <si>
    <t>AISI304 Lama 50*5mm Soguk Çekme L=820</t>
  </si>
  <si>
    <t>AISI304 Dikisli Boru Ø168,3*4mm L=1090mm</t>
  </si>
  <si>
    <t>AISI 304 Dikisli Boru Ø48,3*2,5mm L=3400</t>
  </si>
  <si>
    <t>AISI 304 Dikisli Boru Ø48,3*2,5mm L=2600</t>
  </si>
  <si>
    <t>S235JR Çekme Boru Ø168,3*mm L=100mm</t>
  </si>
  <si>
    <t>S235JR NPU200 L=3000mm</t>
  </si>
  <si>
    <t>S275JR HEB120 L=2580mm</t>
  </si>
  <si>
    <t>S235JR Çekme Boru Ø76,1*3 L=450mm</t>
  </si>
  <si>
    <t>S235JR Çekme Boru Ø60,3*3mm L=420mm</t>
  </si>
  <si>
    <t>S235JR Çekme Boru Ø21,3*3mm L=510mm</t>
  </si>
  <si>
    <t>S235JR Yuvarlak Ø10mm (Düz) Soguk Çekme L=450mm</t>
  </si>
  <si>
    <t>S235JR Yuvarlak (düz) Ø50mm L=1050mm</t>
  </si>
  <si>
    <t>S235JR Alti Köse Dolu AA 50 L=200mm</t>
  </si>
  <si>
    <t>S235JR Lama 70*10mm Sicak Çekme L=1805mm</t>
  </si>
  <si>
    <t>S235JR Çekme Boru Ø219,1*30mm L=200mm</t>
  </si>
  <si>
    <t>S235JR Dikisli Boru Ø114,3*4mm L=760mm</t>
  </si>
  <si>
    <t>S235JR Dikisli Boru Ø168,3*6mm L:150mm</t>
  </si>
  <si>
    <t>S235JR Dikisli Boru Ø76,1*4mm L=1300mm</t>
  </si>
  <si>
    <t>S235JR ÇEKME Boru Ø33,7*2mm L=120mm</t>
  </si>
  <si>
    <t>S235JR Çekme Boru Ø26,9*2,6mm L=580mm</t>
  </si>
  <si>
    <t>S235JR Dikisli Boru Ø42,4*3mm L=2500mm</t>
  </si>
  <si>
    <t>S235JR NPU200 L=4600mm</t>
  </si>
  <si>
    <t>S235JR Yuvarlak (düz) Ø30mm L=3200mm EN 10025-2</t>
  </si>
  <si>
    <t>S235JR Kösebent 60*60*6mm L=2150mm</t>
  </si>
  <si>
    <t>S235JR Yuvarlak (düz) Ø30mm L=1420mm</t>
  </si>
  <si>
    <t>S235JR Yuvarlak (kabuklu) Ø40 L=1510mm</t>
  </si>
  <si>
    <t>S235JR Dikisli Boru Ø219,1*10mm L=50mm</t>
  </si>
  <si>
    <t>S235JR Yuvarlak soguk çekme (düz) Ø50 L=440mm</t>
  </si>
  <si>
    <t>S235JR Yuvarlak soguk çekme (düz) Ø45 L=540mm</t>
  </si>
  <si>
    <t>S235JR Yuvarlak soguk çekme (düz) Ø35 L=1040mm</t>
  </si>
  <si>
    <t>S235JR Kare 60mm Sicak Çekme L=1060mm</t>
  </si>
  <si>
    <t>AISI 304 Parça Sac 3*230*1530mm No.1 (Sicak yüzey)</t>
  </si>
  <si>
    <t>S235JR Çekme Boru Ø63,5*16mm L=880mm</t>
  </si>
  <si>
    <t>S235JR Çekme Boru Ø63,5*16mm L=560mm</t>
  </si>
  <si>
    <t>S235JR Çekme Boru Ø76*23mm L=240mm</t>
  </si>
  <si>
    <t>Galvaniz Zincir 3mm, L=1metre</t>
  </si>
  <si>
    <t>S235JR Çekme Boru Ø430*12mm L=370mm</t>
  </si>
  <si>
    <t>S235JR Çekme boru Ø323,9*8mm L=355mm</t>
  </si>
  <si>
    <t>S235JR Çekme boru Ø323,9*8mm L=260mm</t>
  </si>
  <si>
    <t>S235JR Çekme boru Ø323,9*8mm L=225mm</t>
  </si>
  <si>
    <t>AISI 304 Dikisli Tavli Boru Ø33,7*3mm L=300mm</t>
  </si>
  <si>
    <t>S235JR Kösebent 40*40*4mm L=6000mm EN 10025</t>
  </si>
  <si>
    <t>S235JR NPU100 L=5600mm</t>
  </si>
  <si>
    <t>S235JR Çekme Boru Ø21,3*3mm L=250mm</t>
  </si>
  <si>
    <t>S235JR Dikisli Boru Ø42,4*3mm L=875mm</t>
  </si>
  <si>
    <t>S235JR Dikisli Boru Ø42,4*3mm L=125mm</t>
  </si>
  <si>
    <t>S235JR Çekme Boru Ø168*5mm L=700mm</t>
  </si>
  <si>
    <t>S235JR Dikisli Boru Ø219,1*4mm L=70mm</t>
  </si>
  <si>
    <t>S235JR Yuvarlak Ø140mm L=210mm</t>
  </si>
  <si>
    <t>S235JR Yuvarlak Ø150mm L=300mm</t>
  </si>
  <si>
    <t>S235JR Çekme Boru Ø152*35mm L=125mm</t>
  </si>
  <si>
    <t>S235JR NPU100 L=6000mm EN 10025-2</t>
  </si>
  <si>
    <t>S235JR NPU100 L=4650mm</t>
  </si>
  <si>
    <t>S235JR Yuvarlak (KABUKLU) Ø202 L=80mm</t>
  </si>
  <si>
    <t>S235JR Yuvarlak (KABUKLU) Ø202 L=180mm</t>
  </si>
  <si>
    <t>S235JR Çekme Boru Ø48,3*4mm L=1845mm</t>
  </si>
  <si>
    <t>S235JR Yuvarlak (kabuklu) Ø160 L=255mm</t>
  </si>
  <si>
    <t>S235JR Lama 80*10mm Sicak Çekme L=3095mm</t>
  </si>
  <si>
    <t>S235JR Çekme Boru Ø60,3*3,6mm L=600mm EN 10216-2</t>
  </si>
  <si>
    <t>S235JR Yuvarlak (kabuklu) Ø22mm L=4400</t>
  </si>
  <si>
    <t>S235JR Yuvarlak (kabuklu) Ø25mm L=5050</t>
  </si>
  <si>
    <t>S235JR Çekme Boru Ø33,7*2mm L=5880mm EN 10216-2</t>
  </si>
  <si>
    <t>S235JR Çekme Boru Ø42,3*3mm L=2040mm</t>
  </si>
  <si>
    <t>S235JR Çekme Boru Ø88,9*4mm L=1450mm EN 10216-2</t>
  </si>
  <si>
    <t>S235JR Çekme Boru Ø114,3*4mm L=150mm</t>
  </si>
  <si>
    <t>S235JR Çekme Boru Ø33,7*4mm L=380mm</t>
  </si>
  <si>
    <t>S235JR Çekme Boru Ø168,3*20mm L=290mm EN 10216-2</t>
  </si>
  <si>
    <t>S235JR Yuvarlak Ø10mm L=2570mm</t>
  </si>
  <si>
    <t>S235JR Çekme Boru Ø26,9*3mm L=1200mm</t>
  </si>
  <si>
    <t>S235JR Çekme Boru Ø168,3*6*85mm</t>
  </si>
  <si>
    <t>S235JR Yuvarlak (kabuklu) Ø240mm L=80mm</t>
  </si>
  <si>
    <t>S235JR Yuvarlak (kabuklu) Ø251mm L=75mm</t>
  </si>
  <si>
    <t>AISI 304 Dikisli Tavli Esanjör Borusu Ø16*1mm L=1460mm</t>
  </si>
  <si>
    <t>S235JR Çekme Boru Ø10*2mm L=1500mm</t>
  </si>
  <si>
    <t>S235JR Yuvarlak (kabuklu) Ø140mm L=150mm</t>
  </si>
  <si>
    <t>S235JR Yuvarlak (kabuklu) Ø140mm L=210mm</t>
  </si>
  <si>
    <t>S235JR Yuvarlak (düz) Ø15mm L=100mm EN 10025-2</t>
  </si>
  <si>
    <t>S235JR Yuvarlak (kabuklu) Ø130 L=70mm</t>
  </si>
  <si>
    <t>S235JR Yuvarlak (düz) Ø15 L=2000mm</t>
  </si>
  <si>
    <t>S235JR Çekme Boru Ø88,9*4mm L=835mm</t>
  </si>
  <si>
    <t>S235JR Çekme Boru Ø146*45mm L=155mm</t>
  </si>
  <si>
    <t>S235JR Çekme Boru Ø48*7 L=1000mm</t>
  </si>
  <si>
    <t>S235JR Çekme Boru Ø60*4mm L=2000mm</t>
  </si>
  <si>
    <t>S235JR Çekme Boru Ø168*25mm L=185mm</t>
  </si>
  <si>
    <t>S235JR Çekme Boru Ø76,1*3mm L=1310mm</t>
  </si>
  <si>
    <t>S235JR Çekme Boru Ø168*25mm L=250mm</t>
  </si>
  <si>
    <t>Civata Imbus M18*50 Galv.St8.8 DIN912</t>
  </si>
  <si>
    <t>Bolt M18x50</t>
  </si>
  <si>
    <t>S235JR Çekme Boru Ø323*8mm L=80mm</t>
  </si>
  <si>
    <t>S235JR Dikisli Boru Ø114,3*5mm L=610mm</t>
  </si>
  <si>
    <t>S235JR Dikisli Boru Ø21,3*2,5mm L=1480mm</t>
  </si>
  <si>
    <t>S235JR Dikisli Boru Ø21,3*2,5mm L=1065mm</t>
  </si>
  <si>
    <t>S235JR Çekme Boru Ø323*8mm L=840mm</t>
  </si>
  <si>
    <t>S235JR Çekme Boru Ø26,9*2,6mm L=790mm</t>
  </si>
  <si>
    <t>Galvaniz Hidrolik Baglanti Rekoru Ø10*1/4' (Düz-Düz)</t>
  </si>
  <si>
    <t>Galvaniz Nipel 1/4" AKB Çift Tarafli</t>
  </si>
  <si>
    <t>S235JR Çekme Boru Ø168,3*6*200mm</t>
  </si>
  <si>
    <t>AISI 304 Dikisli Tavli Esanjör Borusu Ø16*1mm L=850mm</t>
  </si>
  <si>
    <t>S235JR Çekme Boru Ø60,3*3,6mm L=1430mm</t>
  </si>
  <si>
    <t>S235JR Çekme Boru Ø88,9*4mm L=4520mm</t>
  </si>
  <si>
    <t>S235JR Çekme Boru Ø60,3*3,6mm L=4570mm</t>
  </si>
  <si>
    <t>Disli redüksiyon 3/8" DISI * 1/2" ERKEK Krom Nikel Kaplamali Çelik</t>
  </si>
  <si>
    <t>S235JR Yuvarlak (düz) Ø40mm L=2000mm</t>
  </si>
  <si>
    <t>S235JR Çekme Boru Ø48*3mm L=1000mm</t>
  </si>
  <si>
    <t>S235JR Çekme Boru Ø21,3*3mm L=2380mm</t>
  </si>
  <si>
    <t>S235JR Parça Sac 22*110*420mm</t>
  </si>
  <si>
    <t>S235JR Çekme Boru Ø42,4*8mm L:3340mm</t>
  </si>
  <si>
    <t>S235JR Çekme Boru Ø88,9*4mm L=380mm</t>
  </si>
  <si>
    <t>S235JR Yuvarlak Ø15 L=700mm</t>
  </si>
  <si>
    <t>S235JR Lama 80*5mm Sicak Çekme L=1000mm</t>
  </si>
  <si>
    <t>S275JR Çekme Boru Ø76*25mm L=30mm</t>
  </si>
  <si>
    <t>S235JR Lama 80*10mm Sicak Çekme L=3300mm</t>
  </si>
  <si>
    <t>S235JR Lama 50*10mm Sicak Çekme L=3110mm</t>
  </si>
  <si>
    <t>S235JR Lama 50*10mm Sicak Çekme L=1190mm</t>
  </si>
  <si>
    <t>S235JR Lama 40*10mm Sicak Çekme L=2000mm</t>
  </si>
  <si>
    <t>AISI 304 Yuvarlak Ø12mm L=3020 EN 10028-7</t>
  </si>
  <si>
    <t>S235JR Lama 20*10mm Sicak Çekme L=2940mm</t>
  </si>
  <si>
    <t>S235JR Lama 20*10mm Sicak Çekme L=910mm</t>
  </si>
  <si>
    <t>S235JR Kösebent 30*30*3mm L=4500mm</t>
  </si>
  <si>
    <t>AISI 304 Parça Sac 14*1000*770mm No.1 (Sicak yüzey)</t>
  </si>
  <si>
    <t>AISI 304 Dikisli Boru Ø273*2mm L=2085mm</t>
  </si>
  <si>
    <t>S235JR Çekme Boru Ø60*17mm L=575mm</t>
  </si>
  <si>
    <t>S235JR Dikisli Boru Ø42,4*3mm L=1510mm</t>
  </si>
  <si>
    <t>P235GH Çekme Boru Ø48,3*4mm L=4650mm</t>
  </si>
  <si>
    <t>P235GH Çekme Boru Ø48,3*4mm L=1600mm</t>
  </si>
  <si>
    <t>S235JR Dikisli Boru Ø42,4*3mm L=1600mm</t>
  </si>
  <si>
    <t>C45 Yuvarlak soguk çekme (DÜZ) Ø40 L=520mm</t>
  </si>
  <si>
    <t>S235JR Lama 80*10mm Sicak Çekme L=860mm</t>
  </si>
  <si>
    <t>S235JR Lama 50*10mm Sicak Çekme L=3510mm</t>
  </si>
  <si>
    <t>S235JR Kutu Profil 40*30*1,20mm L:6000mm</t>
  </si>
  <si>
    <t>S235JR Kutu Profil 50*30*1,5mm L:6000mm</t>
  </si>
  <si>
    <t>C45 Yuvarlak (kabuklu) Ø45 L=1640 EN 10083-2</t>
  </si>
  <si>
    <t>C45 Yuvarlak (kabuklu) Ø45 L=360 EN 10083-2</t>
  </si>
  <si>
    <t>S235JR Kare 60mm Sicak Çekme L=1000mm</t>
  </si>
  <si>
    <t>AISI 304 Parça Sac 14*1000*130mm No.1 (Sicak yüzey)</t>
  </si>
  <si>
    <t>S235JR Çekme Boru Ø48,3*3mm L=2400mm EN 10216-2</t>
  </si>
  <si>
    <t>S235JR Çekme Boru Ø88,9*4mm L=130mm</t>
  </si>
  <si>
    <t>S235JR Çekme Boru Ø10*2mm L=1200mm</t>
  </si>
  <si>
    <t>S235JR Çekme Boru Ø76,1*6 L=5020mm</t>
  </si>
  <si>
    <t>S235JR Çekme Boru Ø76,1*6 L=1530mm</t>
  </si>
  <si>
    <t>S235JR Yuvarlak (kabuklu) Ø16mm L=3190mm EN 10025-2</t>
  </si>
  <si>
    <t>Fiberli Somun Galvanizli AKB M8 ST8 DIN 985</t>
  </si>
  <si>
    <t>S235JR Yuvarlak (kabuklu) Ø130 L=220mm</t>
  </si>
  <si>
    <t>AISI 304 Yuvarlak soguk çekme Ø15mm L=420 EN 10028-7</t>
  </si>
  <si>
    <t>S235JR Yuvarlak (düz) Ø40mm L=370mm</t>
  </si>
  <si>
    <t>AISI 304 Yuvarlak Ø40mm L=100mm EN 10028-7 Soguk çekme</t>
  </si>
  <si>
    <t>S235JR Yuvarlak (kabuklu) Ø100mm L=540mm EN 10025-2</t>
  </si>
  <si>
    <t>S235JR Yuvarlak (düz) Ø80mm L=705mm EN 10025-2</t>
  </si>
  <si>
    <t>S235JR Yuvarlak (kabuklu) Ø80mm L=2700mm EN 10025-2</t>
  </si>
  <si>
    <t>S235JR Yuvarlak (kabuklu) Ø30mm L=520mm EN 10025-2</t>
  </si>
  <si>
    <t>S235JR Çekme Boru Ø33,7*4mm L=1655mm</t>
  </si>
  <si>
    <t>S235JR Çekme Boru Ø33,7*4mm L=1165mm</t>
  </si>
  <si>
    <t>AISI304 Dikisli Boru Ø168,3*4mm L=550mm</t>
  </si>
  <si>
    <t>S235JR Çekme Boru Ø219,1*30mm L=400mm</t>
  </si>
  <si>
    <t>S235JR Lama 50*10mm Sicak Çekme L=980mm</t>
  </si>
  <si>
    <t>S235JR Lama 50*10mm Sicak Çekme L=1510mm</t>
  </si>
  <si>
    <t>P235GH/P265GH Çekme Boru Ø273*6,3mm L=880mm</t>
  </si>
  <si>
    <t>S235JR Lama 50*10mm Sicak Çekme L=3055mm</t>
  </si>
  <si>
    <t>S235JR Yuvarlak sicak çekme (kabuklu) Ø250 L=840</t>
  </si>
  <si>
    <t>S235JR Yuvarlak sicak çekme (kabuklu) Ø240mm L=100mm</t>
  </si>
  <si>
    <t>AISI 304 Yuvarlak Ø60mm L=200mm EN 10028-7 Soguk çekme</t>
  </si>
  <si>
    <t>AISI 304 Dikisli Boru Ø273*4mm L=585mm</t>
  </si>
  <si>
    <t>S235JR Yuvarlak sicak çekme (düz) Ø15 L=1120mm</t>
  </si>
  <si>
    <t>S235JR Çekme Boru Ø48*7 L=5150mm</t>
  </si>
  <si>
    <t>S235JR Çekme Boru Ø48,3*3mm L=1100mm EN 10216-2</t>
  </si>
  <si>
    <t>C45 Yuvarlak Soguk Çekme (Kabuksuz) Ø50 L=1600 EN</t>
  </si>
  <si>
    <t>C45 Yuvarlak Soguk Çekme (Kabuksuz) Ø60 L=2000 EN</t>
  </si>
  <si>
    <t>S235JR Yuvarlak Soguk Çekme (Kabuksuz) Ø50 L=2400mm</t>
  </si>
  <si>
    <t>Alüminyum Parça Sac, 5*152*224mm, Lazer kesimli (Temiz kenarli)</t>
  </si>
  <si>
    <t>S235JR Yuvarlak sicak çekme(kabuklu) Ø26 mm L=1300mm</t>
  </si>
  <si>
    <t>S235JR Çekme Boru Ø26,9*3mm L=1590mm</t>
  </si>
  <si>
    <t>S235JR Kare 60mm Sicak Çekme L2110mm</t>
  </si>
  <si>
    <t>S235JR Çekme Boru Ø273*10mm L=1850mm</t>
  </si>
  <si>
    <t>S235JR Dikisli Boru Ø42,4*3mm L=1550mm</t>
  </si>
  <si>
    <t>P235GH Çekme Boru Ø48,3*4mm L=400mm</t>
  </si>
  <si>
    <t>Üçer Taslama Tasi Ø200*100*Ø32mm Düz Çanak Tas EKW60/16BC-0162 25560 2400-2800 RPM, 25-30 m/sn</t>
  </si>
  <si>
    <t>Taslama Diski/ Grinding Wheel</t>
  </si>
  <si>
    <t>S235JR Yuvarlak (kabuklu) Ø70mm L:850mm EN10025-2</t>
  </si>
  <si>
    <t>S235JR Yuvarlak (kabuklu) Ø80 mm L=900mm</t>
  </si>
  <si>
    <t>S235JR Çekme Boru Ø48,3*8mm L=2485mm</t>
  </si>
  <si>
    <t>S235JR Dikisli Boru Ø219,1*10mm L=890mm</t>
  </si>
  <si>
    <t>S235JR Dikisli Boru Ø219,1*4mm L=1395mm</t>
  </si>
  <si>
    <t>S235JR Yuvarlak (Kabuklu) sicak çekme Ø80 mm L=1340mm</t>
  </si>
  <si>
    <t>S235JR Yuvarlak (düz) sicak çekme Ø60mm L=4520mm</t>
  </si>
  <si>
    <t>S235JR Yuvarlak (Düz) soguk çekme Ø40 L=185mm</t>
  </si>
  <si>
    <t>S235JR Çekme Boru Ø273*10mm L=440mm</t>
  </si>
  <si>
    <t>S235JR Yuvarlak sicak çekme(Kabuklu)Ø150mm L=50mm</t>
  </si>
  <si>
    <t>S235JR HEB180 L=880mm</t>
  </si>
  <si>
    <t>S235JR HEB180 L=2900mm</t>
  </si>
  <si>
    <t>S235JR HEB180 L=2220mm</t>
  </si>
  <si>
    <t>S235JR Dikisli Boru Ø219,1*10mm L=220mm</t>
  </si>
  <si>
    <t>S235JR Yuvarlak Sicak çekme (Kabuklu) Ø100mm L=350</t>
  </si>
  <si>
    <t>S235JR Yuvarlak (düz) sicak çekme Ø60mm L=930mm</t>
  </si>
  <si>
    <t>S235JR Lama 60*20mm Sicak Çekme L=1010mm</t>
  </si>
  <si>
    <t>AISI 304 Yuvarlak Ø12mm L=1500 EN 10028-7</t>
  </si>
  <si>
    <t>AISI 304 Yuvarlak Soguk çekme Ø15mm L=420mm</t>
  </si>
  <si>
    <t>AISI304 Dikisli Boru Ø60,3*3,6*200mm</t>
  </si>
  <si>
    <t>AISI 304 Dikisli Boru Ø323,9*5mm L=100mm</t>
  </si>
  <si>
    <t>AISI304 Dikisli Boru Ø88,9*4mm L=60mm</t>
  </si>
  <si>
    <t>AISI 304 Dikisli Boru Ø26,9*2,60mm L=60mm</t>
  </si>
  <si>
    <t>AISI 304 Dikisli Boru Ø21,3*2,60mm L=60mm</t>
  </si>
  <si>
    <t>AISI 304 Dikisli Boru Ø168,3*4mm L=110mm</t>
  </si>
  <si>
    <t>AISI 304 Dikisli Boru Ø168,3*4mm L=340mm</t>
  </si>
  <si>
    <t>AISI 304 Dikisli Boru Ø139,7*3,60mm L=290mm</t>
  </si>
  <si>
    <t>AISI304 Dikisli Boru Ø323,9*5mm L=60mm</t>
  </si>
  <si>
    <t>S235JR Çekme Boru Ø33,7*3mm L=750mm</t>
  </si>
  <si>
    <t>S235JR Yuvarlak (kabuklu) sicak çekme Ø30mm L=510mm</t>
  </si>
  <si>
    <t>S235JR Dikisli Boru Ø48,3*3mm L=310mm</t>
  </si>
  <si>
    <t>AISI 304 Dikisli Boru Ø273*6mm L=3150mm</t>
  </si>
  <si>
    <t>S235JR Lama 50*10mm Sicak Çekme L=2285mm</t>
  </si>
  <si>
    <t>S235JR Lama 50*10mm Sicak Çekme L=3715mm</t>
  </si>
  <si>
    <t>S235JR Kare 45mm Sicak Çekme L=400mm</t>
  </si>
  <si>
    <t>S235JR Kösebent 100*100*10mm L=685mm</t>
  </si>
  <si>
    <t>AISI 304 Yuvarlak Soguk çekme Ø65mm L=650mm</t>
  </si>
  <si>
    <t>Galvanizli Setskur M8*30 ST8.8 DIN916</t>
  </si>
  <si>
    <t>AISI 304 Rondela Genis M5</t>
  </si>
  <si>
    <t>1' Konik Rakor Krom Nikel Kaplama</t>
  </si>
  <si>
    <t>1/2 GALVANIZ DIRSEK</t>
  </si>
  <si>
    <t>AISI Dikisli Boru Ø114*4,5mm L=480mm</t>
  </si>
  <si>
    <t>AISI 304 Dikisli Boru Ø48*2,6mm L=65mm</t>
  </si>
  <si>
    <t>AISI 304 Dikisli Boru Ø60*3,6mm L=210mm</t>
  </si>
  <si>
    <t>S235JR Çekme Boru Ø219,1*6,5mm L=115mm</t>
  </si>
  <si>
    <t>40G304 miscella filter (complete filter)</t>
  </si>
  <si>
    <t>Galvanizli Disli Mansonlu Boru Ø21,3*2,60mm L=2535mm</t>
  </si>
  <si>
    <t>S235JR Sicak çekme Yuvarlak Ø110 L=40 EN 10083-2</t>
  </si>
  <si>
    <t>S235JR Kare 60mm Sicak Çekme L=290mm</t>
  </si>
  <si>
    <t>S235JR Yuvarlak Sicak çekme Ø240mm L=90mm</t>
  </si>
  <si>
    <t>S235JR Çekme Boru Ø88,9*19mm L=390mm</t>
  </si>
  <si>
    <t>S235JR Yuvarlak Sicak çekme Ø15mm L=430mm EN 10025-2</t>
  </si>
  <si>
    <t>Kama A25*14*175 C45 DIN 6885</t>
  </si>
  <si>
    <t>AISI 304 Yuvarlak Ø16mm L=3600mm EN 10028-7</t>
  </si>
  <si>
    <t>S235JR sicak çekme Yuvarlak Ø15mm L=5450</t>
  </si>
  <si>
    <t>S235JR Yuvarlak Sicak çekme (Düz) Ø30mm L=6000mm EN 10025-2</t>
  </si>
  <si>
    <t>S235JR Yuvarlak Sicak çekme (düz)Ø60mm L=260mm EN 10025-2</t>
  </si>
  <si>
    <t>S235JR Yuvarlak Sicak çekme (kabuklu) Ø95mm L=25mm</t>
  </si>
  <si>
    <t>S235JR Yuvarlak Sicak çekme (kabuklu)Ø100mm L=140mm EN 10025-2</t>
  </si>
  <si>
    <t>S235JR Yuvarlak Sicak çekme (kabuklu) Ø45 L=20mm</t>
  </si>
  <si>
    <t>S235JR Yuvarlak sicak çekme (kabuklu) Ø140mm L=25mm</t>
  </si>
  <si>
    <t>AISI 304 Parça Sac 8*200*600mm No.1 (Sicak yüzey)</t>
  </si>
  <si>
    <t>S235JR Yuvarlak Sicak çekme (kabuklu) Ø140mm L=65mm</t>
  </si>
  <si>
    <t>AISI 304 Parça Sac 10*310*360mm No.1 (Sicak yüzey)</t>
  </si>
  <si>
    <t>Civata Galvanizli AKB M24*65 ST8.8 DIN 931</t>
  </si>
  <si>
    <t>AISI 304 Dikisli Boru Ø21,3*2,6mm L=4150mm</t>
  </si>
  <si>
    <t>S235JR Kösebent 80*80*8mm L=1700mm</t>
  </si>
  <si>
    <t>S235JR Yuvarlak Sicak çekme (düz) Ø30mm Sicak Çekme L=2030mm</t>
  </si>
  <si>
    <t>AISI 304 Yuvarlak Ø12mm Soguk Çekme L=2100mm</t>
  </si>
  <si>
    <t>Viton Yag Keçesi Ø295*Ø325*16mm L3L Toz Dudakli</t>
  </si>
  <si>
    <t>Civata Galvanizli AKB M20*120mm ST8.8 DIN 931</t>
  </si>
  <si>
    <t>Civata Galvanizli AKB M16*95mm ST8.8 DIN 931</t>
  </si>
  <si>
    <t>Civata Galvanizli AKB M24*110mm ST8.8 DIN 931</t>
  </si>
  <si>
    <t>Civata Galvanizli AKB M33*120mm ST8.8 DIN 931</t>
  </si>
  <si>
    <t>Civata Imbus M12*55 Galv.St8.8 DIN912</t>
  </si>
  <si>
    <t>Civata Imbus M12*70 Galv.St8.8 DIN912</t>
  </si>
  <si>
    <t>Civata Imbus M16*80 Galv.St8.8 DIN912</t>
  </si>
  <si>
    <t>Civata Imbus M30*140 Galv.St8.8 DIN912</t>
  </si>
  <si>
    <t>AISI 304 Parça Sac 12*400*2000mm No.1 (Sicak yüzey)</t>
  </si>
  <si>
    <t>S235JR Lama 40*10mm Sicak Çekme L=780mm</t>
  </si>
  <si>
    <t>S235JR Kare 40mm Soguk Çekme L=180mm</t>
  </si>
  <si>
    <t>Setskur Galvanizli M10*20mm DIN 916</t>
  </si>
  <si>
    <t>S235JR Yuvarlak Sicak çekme (Düz) Ø60mm L=20mm EN 10025-2</t>
  </si>
  <si>
    <t>3mm ALÜM. 115*80mm Derin zemin asit indirme marka etiketi.</t>
  </si>
  <si>
    <t>AISI 304 Parça Sac 10*300*780mm</t>
  </si>
  <si>
    <t>S235JR Kare 60mm Sicak Çekme L=250mm</t>
  </si>
  <si>
    <t>S235JR Dikisli Boru Ø114*4mm L=200mm</t>
  </si>
  <si>
    <t>S235JR Yuvarlak Sicak çekme Ø20mm L=200mm EN 10025-2</t>
  </si>
  <si>
    <t>KM4 Kilit Somun</t>
  </si>
  <si>
    <t>G1/2" - Ø10 pnömatik rekor DÜZ</t>
  </si>
  <si>
    <t>G1/4" - Ø8 pnömatik rekor 90° (dirsek)</t>
  </si>
  <si>
    <t>G1/8" - Ø8 Pnömatik rekor DÜZ</t>
  </si>
  <si>
    <t>AISI304 Dikisli Boru Ø323,9*5mm L=150mm</t>
  </si>
  <si>
    <t>1/2" - 1/4" HIDROLIK REDÜKSIYON</t>
  </si>
  <si>
    <t>3/4" - 3/8" HIDROLIK REDÜKSIYON</t>
  </si>
  <si>
    <t>1/2" Ø16 HIDROLIK TERS NIPEL KROM NIKEL</t>
  </si>
  <si>
    <t>1" - 3/4" HIDROLIK REDÜKSIYON</t>
  </si>
  <si>
    <t>S235JR Kösebent 50*50*5mm L=2300mm</t>
  </si>
  <si>
    <t>S235JR Kösebent 50*50*5mm L=3700mm</t>
  </si>
  <si>
    <t>Somun Galvenizli AKB M4 ST8 DIN 934</t>
  </si>
  <si>
    <t>Fiberli Somun Galvanizli AKB M4 ST8 DIN 982</t>
  </si>
  <si>
    <t>S235JR Yuvarlak (Kabuklu) Ø100mm L=90mm EN 10025-2</t>
  </si>
  <si>
    <t>Setskur Galvanizli M10*35mm St DIN 916</t>
  </si>
  <si>
    <t>AISI304 Dikisli Boru Ø323,9*5mm L=175mm</t>
  </si>
  <si>
    <t>SAMSON DN50 PN16 2 Yollu pnömatik kontrol vanasi (tip 3241)</t>
  </si>
  <si>
    <t>SAMSON DN25 PN16 on-off vana (tip 3354)</t>
  </si>
  <si>
    <t>Siyah Salmastra 10*10mm PTFE örgülü grafit içerir</t>
  </si>
  <si>
    <t>Civata Imbus M14*65 Galv.St8.8 DIN912</t>
  </si>
  <si>
    <t>S275JR HEB100 L=1350mm</t>
  </si>
  <si>
    <t>Civata Galvanizli AKB M12*65mm ST8.8 DIN 933</t>
  </si>
  <si>
    <t>S235JR Çekme Boru Ø60*16mm L=1680mm</t>
  </si>
  <si>
    <t>S235JR Çekme Boru Ø60*16mm L=4320mm</t>
  </si>
  <si>
    <t>M6 Yaglama dirsek</t>
  </si>
  <si>
    <t>Civata Galvanizli AKB M8*45mm ST8.8 DIN 933</t>
  </si>
  <si>
    <t>Disi Aybolt M16</t>
  </si>
  <si>
    <t>1/4" HIDROLIK NIPEL KROM NIKEL</t>
  </si>
  <si>
    <t>P235GH/P265GH Çekme Boru Ø33,7*5mm L=3950mm</t>
  </si>
  <si>
    <t>P235GH/P265GH Çekme Boru Ø33,7*5mm L=2050mm</t>
  </si>
  <si>
    <t>1/8" Ø10 HIDROLIK DÜZ NIPEL KROM NIKEL</t>
  </si>
  <si>
    <t>1/2 ERKEK 3/8 DISI PNÖMATIK REDÜKSIYON</t>
  </si>
  <si>
    <t>1/4 Mnt Havalandirma Tapasi çekvalfli</t>
  </si>
  <si>
    <t>Civata Imbus M16*70 Galv.St8.8 DIN912</t>
  </si>
  <si>
    <t>Gözlü Civata M20*70 DIN444</t>
  </si>
  <si>
    <t>Galvanizli Setskur M8*20 ST8.8 DIN916</t>
  </si>
  <si>
    <t>Flap</t>
  </si>
  <si>
    <t>Setskur Galvanizli M6*20mm St. DIN 916</t>
  </si>
  <si>
    <t>Galvanizli Setskur M12*40 ST8.8 DIN916</t>
  </si>
  <si>
    <t>Galvanizli Setskur M12*25 ST8.8 DIN916</t>
  </si>
  <si>
    <t>S235JR HEB180 L=4660mm</t>
  </si>
  <si>
    <t>S235JR HEB180 L=1340mm</t>
  </si>
  <si>
    <t>S235JR Çekme Boru Ø38*10mm L=4970mm</t>
  </si>
  <si>
    <t>ST Hidrolik Borusu Ø10*1mm L=2440</t>
  </si>
  <si>
    <t>ST Hidrolik Borusu Ø10*1mm L=3560</t>
  </si>
  <si>
    <t>S235JR Çekme Boru Ø114,3*6,3mm L=1620mm</t>
  </si>
  <si>
    <t>S235JR Yuvarlak sicak çekme Ø26mm L=1100mm</t>
  </si>
  <si>
    <t>S235JR NPU180 L=810mm</t>
  </si>
  <si>
    <t>S235JR NPU180 L=4380mm</t>
  </si>
  <si>
    <t>S235JR Yuvarlak Sicak çekme Ø12 L=3200mm</t>
  </si>
  <si>
    <t>S235JR Yuvarlak sicak çekme Ø12 L=2800mm</t>
  </si>
  <si>
    <t>S235JR Çekme Boru Ø88,9*4mm L=1550mm EN 10216-2</t>
  </si>
  <si>
    <t>S235JR HEB180 L=2970mm</t>
  </si>
  <si>
    <t>S235JR HEB180 L=2130mm</t>
  </si>
  <si>
    <t>S235JR Lama 50*10mm Sicak Çekme L=2600mm</t>
  </si>
  <si>
    <t>AISI 304 Dikisli Boru Ø219,1*4mm L=530mm</t>
  </si>
  <si>
    <t>AISI 304 Dikisli Boru Ø219,1*4mm L=390mm</t>
  </si>
  <si>
    <t>SPC 2950 V Kayis</t>
  </si>
  <si>
    <t>S235JR Dikisli Boru Ø88,9*2mm L=800mm</t>
  </si>
  <si>
    <t>S235JR Çekme Boru Ø88,9*4mm L=190mm EN 10216-2</t>
  </si>
  <si>
    <t>S235JR Lama 50*10mm Sicak Çekme L=1300mm</t>
  </si>
  <si>
    <t>S235JR Lama 50*10mm Sicak Çekme L=300mm</t>
  </si>
  <si>
    <t>S235JR Lama 50*10mm Sicak Çekme L=1000mm</t>
  </si>
  <si>
    <t>AISI304 Soguk Çekme Yuvarlak Ø35*2380mm</t>
  </si>
  <si>
    <t>S235JR Çekme Boru Ø60,3*12mm L=3300mm</t>
  </si>
  <si>
    <t>P235GH/P265GH Çekme Boru Ø42,4*5mm L=1250mm</t>
  </si>
  <si>
    <t>AKB Civata M16*50mm kalite-10.9</t>
  </si>
  <si>
    <t>Rondela M16 Kalite 10.9</t>
  </si>
  <si>
    <t>T Somun M16*18 Kalite 10</t>
  </si>
  <si>
    <t>M20 Gijon 1000mm kalite 10.9</t>
  </si>
  <si>
    <t>M20 Somun Kalite 10.9</t>
  </si>
  <si>
    <t>M20 Rondela kalite 10.9</t>
  </si>
  <si>
    <t>S235JR Yuvarlak Ø35mm L:1130mm</t>
  </si>
  <si>
    <t>S235JR NPU160 L=4070mm</t>
  </si>
  <si>
    <t>S235JR NPU180 L=4650mm</t>
  </si>
  <si>
    <t>S235JR Lama 40*15mm Sicak Çekme L=2620mm</t>
  </si>
  <si>
    <t>S235JR Kare 40mm Soguk Çekme L=2220mm</t>
  </si>
  <si>
    <t>KANGAL BAKIR BORU 12*1</t>
  </si>
  <si>
    <t>P235GH/P265GH Çekme Boru Ø139,7*4,5mm L=1130</t>
  </si>
  <si>
    <t>P235GH/P265GH Çekme Boru Ø168,3*4,5mm L=5815</t>
  </si>
  <si>
    <t>P235GH/P265GH Çekme Boru Ø168,3*4,5mm L=185</t>
  </si>
  <si>
    <t>S235JR Lazer kesim 60*120mm  L=1100mm</t>
  </si>
  <si>
    <t>S235JR NPU160 L=440mm</t>
  </si>
  <si>
    <t>S235JR NPU160 L=1490mm</t>
  </si>
  <si>
    <t>S235JR Çekme Boru Ø273*10mm L=900mm</t>
  </si>
  <si>
    <t>Somun Galvenizli AKB M3 ST8 DIN 934</t>
  </si>
  <si>
    <t>Ø12 L METRIK TERS T  (SAG TARAF)</t>
  </si>
  <si>
    <t>3/8" Ø12 HIDROLIK TERS NIPEL KROM NIKEL</t>
  </si>
  <si>
    <t>P235GH/P265GH Çekme Boru Ø42,4*5mm L=2060mm</t>
  </si>
  <si>
    <t>P235GH/P265GH Çekme Boru Ø33,7*4,5mm L=3500mm</t>
  </si>
  <si>
    <t>AISI304 Dikisli Boru Ø48,3*4mm L=930mm</t>
  </si>
  <si>
    <t>AISI 304 Dikisli Boru Ø60,3*2,3mm L=1710mm</t>
  </si>
  <si>
    <t>Yilmaz Redüktör 5,5 KW 7d/d MV773-3E132S/4C (IE3,IEC B5,M6)</t>
  </si>
  <si>
    <t>ABB Motor 5,5 KW 1500 d/d Exproof Motor M3KP 132SMF 4 (B5,IE3,Ex db eb IIB T4 Gb)</t>
  </si>
  <si>
    <t>EMF DEX 132 Exproof Fren</t>
  </si>
  <si>
    <t>1''-3sira 30 dis , hatve 25.4mm disli çark (disler indiksiyonla sertlestirilmis.)</t>
  </si>
  <si>
    <t>1''-3sira 60 dis , hatve 25.4mm disli çark (disler indiksiyonla sertlestirilmis.)</t>
  </si>
  <si>
    <t>S235JR Çekme Boru Ø88,9*4mm L=610mm EN 10216-2</t>
  </si>
  <si>
    <t>S235JR Yuvarlak Ø15mm L=3000mm EN 10025-2</t>
  </si>
  <si>
    <t>C45 Lama 40*30mm Soguk Çekme L=6000mm</t>
  </si>
  <si>
    <t>S235JR Kutu Profil 40*60*2mm L:6000mm</t>
  </si>
  <si>
    <t>DKP 1MM 1250X2500 SAC</t>
  </si>
  <si>
    <t>S235JR Çekme Boru Ø88,9*5,5mm L=235mm EN 10216-2</t>
  </si>
  <si>
    <t>AISI304 Dikisli Boru Ø168,3*4mm L=275mm</t>
  </si>
  <si>
    <t>S235JR sicak çekme Yuvarlak Ø45mm L=185</t>
  </si>
  <si>
    <t>AISI304 Dikisli Boru Ø168,3*4mm L=300mm</t>
  </si>
  <si>
    <t>Bombe Basli Imbus Civata Galv.St8.8 M8*16mm ISO 7380</t>
  </si>
  <si>
    <t>P235GH/P265GH Çekme Boru Ø42,4*5mm L=340mm</t>
  </si>
  <si>
    <t>NSK NU2306WC3</t>
  </si>
  <si>
    <t>SKF NU 202 ECP</t>
  </si>
  <si>
    <t>M18*2.5 SOL PASO UZUN KLAVUZ</t>
  </si>
  <si>
    <t>Ck45 Yuvarlak Ø50mm L=975mm Soguk Çekme</t>
  </si>
  <si>
    <t>Sampling Valve DN50 PN10 Standard valve model :Y-Type 125A</t>
  </si>
  <si>
    <t>S235JR Lama 50*15mm Sicak Çekme L=3155mm</t>
  </si>
  <si>
    <t>S235JR Lama 50*15mm Sicak Çekme L=2845mm</t>
  </si>
  <si>
    <t>S235JR Yuvarlak sicak cekme Ø14 L=6000mm</t>
  </si>
  <si>
    <t>Ck45 Yuvarlak Ø30mm L=6000mm Soguk Çekme</t>
  </si>
  <si>
    <t>S235JR Çekme Boru Ø168*25mm L=400mm</t>
  </si>
  <si>
    <t>S235JR Dikisli Boru Ø273*5mm L=2850mm</t>
  </si>
  <si>
    <t>S235JR Dikisli Boru Ø273*5mm L=3150mm</t>
  </si>
  <si>
    <t>S235JR Yuvarlak Sicak çekme Ø20mm L=530mm EN 10025-2</t>
  </si>
  <si>
    <t>C45 Yuvarlak Ø30 L=1720mm</t>
  </si>
  <si>
    <t>S235JR Dikisli Boru Ø219,1*5mm L=6000mm</t>
  </si>
  <si>
    <t>DIS CAP-505 IÇ-480 MM NBR CONTA</t>
  </si>
  <si>
    <t>S235JR HEB180 L=1050mm</t>
  </si>
  <si>
    <t>S235JR HEB180 L=3550mm</t>
  </si>
  <si>
    <t>S235JR HEB180 L=700mm</t>
  </si>
  <si>
    <t>S235JR Dikisli Boru Ø127*3mm L=1640mm</t>
  </si>
  <si>
    <t>S235JR Lama 80*10mm Sicak Çekme L=1640mm</t>
  </si>
  <si>
    <t>S235JR Lama 80*10mm Sicak Çekme L=4360mm</t>
  </si>
  <si>
    <t>Ck45 Yuvarlak Ø40mm L=1540mm Soguk Çekme</t>
  </si>
  <si>
    <t>S235JR Dikisli Boru Ø323*4,5mm L=3030 DIN 2458</t>
  </si>
  <si>
    <t>S235JR Lama 40*10mm Sicak Çekme L=740mm</t>
  </si>
  <si>
    <t>S235JR Cekme Boru Ø168,3*12mm L:145mm</t>
  </si>
  <si>
    <t>S235JR Yuvarlak Ø16mm L=4420mm EN 10025-2</t>
  </si>
  <si>
    <t>S235JR Yuvarlak Ø16mm L=1580mm EN 10025-2</t>
  </si>
  <si>
    <t>Civata Galvanizli AKB M22*70mm ST8.8 DIN 933</t>
  </si>
  <si>
    <t>SKF 6301-2RS RULMAN</t>
  </si>
  <si>
    <t>S235JR Dikisli Boru Ø42,4*2,5mm L=2780 DIN 2458</t>
  </si>
  <si>
    <t>S235JR Lama 50*20mm Sicak Çekme L=5630mm</t>
  </si>
  <si>
    <t>S235JR Lama 50*20mm Sicak Çekme L=370mm</t>
  </si>
  <si>
    <t>C45 Yuvarlak Ø30 L=890mm</t>
  </si>
  <si>
    <t>ST Hidrolik Borusu Ø10*1mm L=4070</t>
  </si>
  <si>
    <t>ST Hidrolik Borusu Ø10*1mm L=1930</t>
  </si>
  <si>
    <t>AISI 304 Lama 50*15mm Soguk Çekme L=3470mm</t>
  </si>
  <si>
    <t>C45 Yuvarlak Ø30 L=2420mm</t>
  </si>
  <si>
    <t>C45 Yuvarlak Ø30 L=80mm</t>
  </si>
  <si>
    <t>S235JR Yuvarlak SICAK ÇEKME Ø15 L=430mm</t>
  </si>
  <si>
    <t>1/2 T DIRSEK DISLI</t>
  </si>
  <si>
    <t>S235JR Alti Köse Dolu AA 30 L=1000mm</t>
  </si>
  <si>
    <t>S235JR Yuvarlak sicak cekme Ø14 L=340mm</t>
  </si>
  <si>
    <t>S235JR Lama 40*15mm Sicak Çekme L=555mm</t>
  </si>
  <si>
    <t>S235JR Kösebent 100*100*10mm L=1480mm</t>
  </si>
  <si>
    <t>S235JR Kösebent 100*100*10mm L=3620mm</t>
  </si>
  <si>
    <t>S235JR Çekme Boru Ø48*7 L=170mm</t>
  </si>
  <si>
    <t>Ck45 Yuvarlak Ø50mm L=100mm Soguk Çekme</t>
  </si>
  <si>
    <t>AISI 304 Yuvarlak Ø60mm L=100mm EN 10028-7 Soguk çekme</t>
  </si>
  <si>
    <t>S235JR HEB180 L=3000mm</t>
  </si>
  <si>
    <t>Ck45 Yuvarlak Ø65mm L=720mm Soguk Çekme</t>
  </si>
  <si>
    <t>S235JR Çekme Boru Ø76*25mm L=970mm</t>
  </si>
  <si>
    <t>S235JR Çekme Boru Ø60,3*12mm L=1970mm</t>
  </si>
  <si>
    <t>S235JR HEB160 L=3920mm</t>
  </si>
  <si>
    <t>S235JR HEB200 L=2880mm</t>
  </si>
  <si>
    <t>S235JR HEB200 L=240mm</t>
  </si>
  <si>
    <t>1” 75 mm OSAKA MARKA JAPAN</t>
  </si>
  <si>
    <t>S235JR Lama 150*50mm Sicak Çekme L=250mm</t>
  </si>
  <si>
    <t>S235JR Kare 50mm Sicak Çekme L=210mm</t>
  </si>
  <si>
    <t>S235JR Alti Köse Dolu AA 55 L=180mm</t>
  </si>
  <si>
    <t>S235JR Dikisli Boru Ø42,4*2,5mm L=375 DIN 2458</t>
  </si>
  <si>
    <t>S235JR Kare 40mm Soguk Çekme L=1450mm</t>
  </si>
  <si>
    <t>S235JR NPU160 L=1640mm</t>
  </si>
  <si>
    <t>S235JR Parça sac 12*680*1530mm</t>
  </si>
  <si>
    <t>S235JR Kösebent 100*100*10mm L=745mm</t>
  </si>
  <si>
    <t>S235JR Kösebent 100*100*10mm L=735mm</t>
  </si>
  <si>
    <t>S235JR sicak çekme Yuvarlak Ø45mm L=680</t>
  </si>
  <si>
    <t>AISI304 Dikisli Boru Ø76,1*4mm L=150mm</t>
  </si>
  <si>
    <t>AISI 304 Dikisli Boru Ø60,3*4mm L=920mm</t>
  </si>
  <si>
    <t>AISI 304 Dikisli Boru Ø88,9*5mm L=200mm</t>
  </si>
  <si>
    <t>3/8 BASINC KOMPANSATORLU CEKLI HIZ AYAR</t>
  </si>
  <si>
    <t>Ck45 Yuvarlak Ø50mm L=760mm Soguk Çekme</t>
  </si>
  <si>
    <t>S235JR Dikisli Boru Ø42,4*2,5mm L=2320DIN 2458</t>
  </si>
  <si>
    <t>S235JR Profil 80*40*3mm L=2100mm</t>
  </si>
  <si>
    <t>S235JR Profil 80*40*3mm L=3900mm</t>
  </si>
  <si>
    <t>S235JR Yuvarlak SICAK ÇEKME Ø15 L=1030mm</t>
  </si>
  <si>
    <t>S235JR Yuvarlak Sicak cekme Ø10mm L=4420mm</t>
  </si>
  <si>
    <t>S235JR Yuvarlak Sicak cekme Ø10mm L=1580mm</t>
  </si>
  <si>
    <t>SKF 12 NOKTALI YAGLAMA SISTEMI KITI  RVSFVGST12</t>
  </si>
  <si>
    <t>S235JR Lama 80*10mm Sicak Çekme L=3070mm</t>
  </si>
  <si>
    <t>Civata Imbus M24*80 Galv.St8.8 DIN912</t>
  </si>
  <si>
    <t>Ø72 Delik Segmani</t>
  </si>
  <si>
    <t>Mil Segmani Ø35</t>
  </si>
  <si>
    <t>S235JR Lama 50*15mm Sicak Çekme L=1465mm</t>
  </si>
  <si>
    <t>Ck45 Yuvarlak Ø40mm L=950mm Soguk Çekme</t>
  </si>
  <si>
    <t>S235JR Çekme Boru Ø139*25mm L=160mm</t>
  </si>
  <si>
    <t>KÜRE BASLI TUTAMAK KIPP K0174.216</t>
  </si>
  <si>
    <t>S235JR Dikisli Boru Ø42,4*2,5mm L=830DIN 2458</t>
  </si>
  <si>
    <t>S235JR Dikisli Boru Ø42,4*2,5mm L=70DIN 2458</t>
  </si>
  <si>
    <t>S235JR Lama 50*15mm Sicak Çekme L=615mm</t>
  </si>
  <si>
    <t>S235JR Çekme Boru Ø83*25mm L=500mm EN 10216-2</t>
  </si>
  <si>
    <t>S235JR Çekme Boru Ø70*25mm L=500mm EN 10216-2</t>
  </si>
  <si>
    <t>S235JR Çekme Boru Ø70*20mm L=500mm EN 10216-2</t>
  </si>
  <si>
    <t>S235JR Kösebent 60*60*6mm L=1850mm</t>
  </si>
  <si>
    <t>Ø10 Hidrolik Boru Kelepçesi (Hafif seri) yesil renk</t>
  </si>
  <si>
    <t>Ck45 Yuvarlak Ø40mm L=910mm Soguk Çekme</t>
  </si>
  <si>
    <t>S235JR Çekme Boru Ø150*35mm L=215mm</t>
  </si>
  <si>
    <t>S235JR Çekme Boru Ø139*25mm L=310mm</t>
  </si>
  <si>
    <t>Ø12 L METRIK ERKEK TE</t>
  </si>
  <si>
    <t>S235JR Lama 50*10mm Sicak Çekme L=3515mm</t>
  </si>
  <si>
    <t>Civata Galvanizli HAVSA BAS imbus M6*20mm St8.8 DIN 7991</t>
  </si>
  <si>
    <t>S235JR Lama 80*10mm Sicak Çekme L=840mm</t>
  </si>
  <si>
    <t>AISI 304 Dikisli Boru Ø16*1mm L=3600mm</t>
  </si>
  <si>
    <t>AISI 361 Kalite Çelik Çekme Boru Ø273x9,27mm 6000MM</t>
  </si>
  <si>
    <t>Erkek Aybolt M10*20 DIN582</t>
  </si>
  <si>
    <t>Ck45 Yuvarlak Ø40mm L=1050mm Soguk Çekme</t>
  </si>
  <si>
    <t>Ck45 Yuvarlak Ø40mm L=1550mm Soguk Çekme</t>
  </si>
  <si>
    <t>P235GH/P265GH Çekme Boru Ø42,4*5mm L=1340mm</t>
  </si>
  <si>
    <t>P235GH/P265GH Çekme Boru Ø42,4*5mm L=1010mm</t>
  </si>
  <si>
    <t>S235JR Lama 50*10mm Sicak Çekme L=2050mm</t>
  </si>
  <si>
    <t>S235JR Lama 80*10mm Sicak Çekme L=610mm</t>
  </si>
  <si>
    <t>AISI 304 Dikisli Boru Ø42,1*3,5mm L=660mm</t>
  </si>
  <si>
    <t>AISI304 Dikisli Boru Ø355*5mm L=220mm</t>
  </si>
  <si>
    <t>AISI 304 Dikisli Boru Ø219,1*6mm L=2800mm</t>
  </si>
  <si>
    <t>ST44 Çekme Boru Ø159*10mm L=115mm</t>
  </si>
  <si>
    <t>FSUD R4005 T4 VIDALI MIL SOMUNU</t>
  </si>
  <si>
    <t>AISI 304 Dikisli Boru Ø273*3mm L=500mm</t>
  </si>
  <si>
    <t>S235JR HEB180 L=1630mm</t>
  </si>
  <si>
    <t>S235JR HEB180 L=2185mm</t>
  </si>
  <si>
    <t>MANUEL DIYAFRAMLI VANA</t>
  </si>
  <si>
    <t>Ck45 Yuvarlak Ø40mm L=1320mm Soguk Çekme</t>
  </si>
  <si>
    <t>Ck45 Yuvarlak Ø40mm L=2810mm Soguk Çekme</t>
  </si>
  <si>
    <t>Ck45 Yuvarlak Ø40mm L=1870mm Soguk Çekme</t>
  </si>
  <si>
    <t>S235JR Yuvarlak kabuklu Ø30mm Sicak Çekme L=1300mm</t>
  </si>
  <si>
    <t>C45 Yuvarlak Soguk Çekme Ø80 L:3460mm</t>
  </si>
  <si>
    <t>S235JR Çekme Boru Ø76,1*8mm L=4610mm</t>
  </si>
  <si>
    <t>S235JR çekme Boru Ø48,3*3mm L=320mm</t>
  </si>
  <si>
    <t>Ø12 L METRIK TERS T  (orta taraf)</t>
  </si>
  <si>
    <t>S235JR Yuvarlak sicak cekmeØ35mm L:1300mm</t>
  </si>
  <si>
    <t>Civata Galvanizli IMBUS M24*120mm ST8.8 DIN 912</t>
  </si>
  <si>
    <t>Civata Imbus M16*115 Galv.St8.8 DIN912</t>
  </si>
  <si>
    <t>Bolt M16x115</t>
  </si>
  <si>
    <t>Erkek Aybolt M12</t>
  </si>
  <si>
    <t>Disi Aybolt M12 DIN582</t>
  </si>
  <si>
    <t>AISI304 SAC 8*1005*4685</t>
  </si>
  <si>
    <t>S235JR Yuvarlak Ø65mm L=405mm EN 10025-2</t>
  </si>
  <si>
    <t>S235JR Kare 50mm Soguk Çekme L=90mm</t>
  </si>
  <si>
    <t>Ck45 Yuvarlak Ø50mm L=720mm Soguk Çekme</t>
  </si>
  <si>
    <t>Ck45 Yuvarlak Ø50mm L=240mm Soguk Çekme</t>
  </si>
  <si>
    <t>S235JR Parça sac 15*470*4360mm</t>
  </si>
  <si>
    <t>S235JR Dikisli Boru Ø88,9*2mm L=180mm</t>
  </si>
  <si>
    <t>304 kalite 2''-1'' Disli redüksiyon</t>
  </si>
  <si>
    <t>304 KALITE 60,3*3,91 PATENT DIRSEK</t>
  </si>
  <si>
    <t>S235JR Çekme Boru Ø76*25mm L=490mm</t>
  </si>
  <si>
    <t>S235JR  (kabuklu) Yuvarlak Ø180*340</t>
  </si>
  <si>
    <t>S235JR Çekme Boru Ø60*17mm L=1000mm</t>
  </si>
  <si>
    <t>S235JR Çekme Boru Ø60*17mm L=200mm</t>
  </si>
  <si>
    <t>S235JR Çekme Boru Ø273*10mm L=510mm</t>
  </si>
  <si>
    <t>S235JR Çekme Boru Ø273*10mm L=1840mm</t>
  </si>
  <si>
    <t>S235JR Çekme Boru Ø114,3*25,7mm L=570mm</t>
  </si>
  <si>
    <t>Çk45 Yuvarlak Ø25mm L=325mm</t>
  </si>
  <si>
    <t>C45 Kare 60mm Soguk Çekme L=1125mm</t>
  </si>
  <si>
    <t>P235GH/P265GH Çekme Boru Ø33,7*4,5mm L=2090mm</t>
  </si>
  <si>
    <t>P235GH/P265GH Çekme Boru Ø33,7*4,5mm L=410mm</t>
  </si>
  <si>
    <t>P235GH/P265GH Çekme Boru Ø168,3*6,3mm L=140</t>
  </si>
  <si>
    <t>AISI304 Dikisli Boru Ø355*5mm L=3620mm</t>
  </si>
  <si>
    <t>S235JR Kösebent 100*100*10mm L=670mm</t>
  </si>
  <si>
    <t>S235JR NPU100 L=1200mm</t>
  </si>
  <si>
    <t>S235JR Çekme  Boru Ø139,7*5mm L=130mm</t>
  </si>
  <si>
    <t>S235JR Kösebent 40*40*4mm L=2480mm</t>
  </si>
  <si>
    <t>S235JR Lama 80*10mm Sicak Çekme L=570mm</t>
  </si>
  <si>
    <t>S235JR Lama 50*10mm Sicak Çekme L=3120mm</t>
  </si>
  <si>
    <t>S235JR Lama 50*10mm Sicak Çekme L=2880mm</t>
  </si>
  <si>
    <t>S235JR Lama 40*10mm Sicak Çekme L=1170mm</t>
  </si>
  <si>
    <t>S235JR Dikisli Boru Ø42,4*3mm L=4400mm</t>
  </si>
  <si>
    <t>S235JR Profil 80*40*3mm L=2300mm</t>
  </si>
  <si>
    <t>S235JR Çekme Boru Ø88,9*4mm L=710mm EN 10216-2</t>
  </si>
  <si>
    <t>Ç1045 Yuvarlak Ø65mm Sicak Çekme L=885mm</t>
  </si>
  <si>
    <t>Ç1045 Yuvarlak Ø190mm Soguk Çekme L=35mm</t>
  </si>
  <si>
    <t>S235JR Dikisli Boru Ø88,9*2mm L=1900mm</t>
  </si>
  <si>
    <t>S235JR Çekme Boru Ø60,3*8mm L=2500mm</t>
  </si>
  <si>
    <t>S235JR Çekme Boru Ø60,3*8mm L=3500mm</t>
  </si>
  <si>
    <t>S235JR Çekme Boru Ø88,9*4mm L=620mm EN 10216-2</t>
  </si>
  <si>
    <t>S235JR Çekme Boru Ø21,3*3mm L=3600mm</t>
  </si>
  <si>
    <t>S235JR Dikisli Boru Ø33,7*3mm L=3450mm</t>
  </si>
  <si>
    <t>S235JR Dikisli Boru Ø33,7*3mm L=2550mm</t>
  </si>
  <si>
    <t>Q10mm PNÖMATIK HORTUM MAVI</t>
  </si>
  <si>
    <t>S235JR Lama 80*10mm Sicak Çekme L=1230mm</t>
  </si>
  <si>
    <t>S235JR Yuvarlak SICAK ÇEKME Ø70mm L:3180mm EN10025-2</t>
  </si>
  <si>
    <t>S235JR Kare 40mm Soguk Çekme L=420mm</t>
  </si>
  <si>
    <t>AISI304 SAC  6*150*300</t>
  </si>
  <si>
    <t>AISI ÇEKME BORU 48*3*150mm</t>
  </si>
  <si>
    <t>AISI304 SAC 4*150*300</t>
  </si>
  <si>
    <t>P235 SAC 12*150*300</t>
  </si>
  <si>
    <t>P235 ÇEKME BORU Ø42*5*150MM</t>
  </si>
  <si>
    <t>P235 SAC 5*150*300MM</t>
  </si>
  <si>
    <t>P235 SAC 5*100*100</t>
  </si>
  <si>
    <t>P235 ÇEKME BORU Ø60*3*100</t>
  </si>
  <si>
    <t>S235JR NPU100 L=4560mm</t>
  </si>
  <si>
    <t>S235JR NPU100 L=1440mm</t>
  </si>
  <si>
    <t>S235JR NPI160 L=6000mm</t>
  </si>
  <si>
    <t>S235JR Çekme Boru Ø273*40mm L=470mm</t>
  </si>
  <si>
    <t>AISI 304 Dikisli Boru Ø219,1*3mm L=575mm</t>
  </si>
  <si>
    <t>Kestamit Levha 80*325*575mm (6PLA-Polikim)-Sari renkli-Payli ölçülerdir.</t>
  </si>
  <si>
    <t>Ç1040 Lama 60*20mm L=2620mm Soguk Çekme</t>
  </si>
  <si>
    <t>Ç1040 Lama 60*20mm L=3380mm Soguk Çekme</t>
  </si>
  <si>
    <t>S235JR Kösebent 40*40*4mm L=1490mm</t>
  </si>
  <si>
    <t>S235JR HEB100 L=2580mm</t>
  </si>
  <si>
    <t>S235JR HEB100 L=3420mm</t>
  </si>
  <si>
    <t>S235JR Çekme Boru Ø114*25mm L=1390mm</t>
  </si>
  <si>
    <t>S235JR Lama 80*10mm Sicak Çekme L=1165mm</t>
  </si>
  <si>
    <t>S235JR Lama 40*15mm Sicak Çekme L=2910mm</t>
  </si>
  <si>
    <t>S235JR Kösebent 40*40*4mm L=1580mm</t>
  </si>
  <si>
    <t>S235JR Kösebent 40*40*4mm L=450mm</t>
  </si>
  <si>
    <t>S235JR Lama 50*10mm Sicak Çekme L=1160mm</t>
  </si>
  <si>
    <t>S235JR HEB100 L=850mm</t>
  </si>
  <si>
    <t>FORM VERILMIS SACLAR (8*100*900)</t>
  </si>
  <si>
    <t>S235JR Çekme Boru Ø42,4*7mm L=1620mm</t>
  </si>
  <si>
    <t>S235JR Çekme Boru Ø42,4*7mm L=4380mm</t>
  </si>
  <si>
    <t>S235JR Çekme Boru Ø76,1*8mm L=2240mm</t>
  </si>
  <si>
    <t>S235JR Çekme Boru Ø76,1*8mm L=3760mm</t>
  </si>
  <si>
    <t>C45 Yuvarlak soguk çekme Ø22 L=3000mm EN 10083-2</t>
  </si>
  <si>
    <t>AISI 304 Dikisli Boru Ø33,7*3,2mm L=2200mm</t>
  </si>
  <si>
    <t>S235JR Dikisli Boru Ø42,4*2,5mm L=800 DIN 2458</t>
  </si>
  <si>
    <t>S235JR Profil 80*40*3mm L=2900mm</t>
  </si>
  <si>
    <t>S235JR Profil 80*40*3mm L=800mm</t>
  </si>
  <si>
    <t>S235JR Lama 50*10mm Sicak Çekme L=1170mm</t>
  </si>
  <si>
    <t>S235JR Lama 50*10mm Sicak Çekme L=3670mm</t>
  </si>
  <si>
    <t>Lazer kesim sac 335*190*70mm</t>
  </si>
  <si>
    <t>AISI 304 Yuvarlak Ø15mm L=2600 EN 10028-7</t>
  </si>
  <si>
    <t>S235JR Yuvarlak sicak cekme Ø75 L:750mm EN 10025-2</t>
  </si>
  <si>
    <t>CNC Kesimli Pleksiglass 5 MM Solid karbon parca</t>
  </si>
  <si>
    <t>AISI 304 Dikisli Boru Ø323,9*4mm L=610mm</t>
  </si>
  <si>
    <t>S235JR Yuvarlak sicak cekme Ø14 L=880mm</t>
  </si>
  <si>
    <t>C45 Yuvarlak soguk çekme Ø22 L=1280mm EN 10083-2</t>
  </si>
  <si>
    <t>C45 Yuvarlak soguk çekme Ø22 L=1720mm EN 10083-2</t>
  </si>
  <si>
    <t>S235JR Yuvarlak Ø60mm L=90mm EN 10025-2</t>
  </si>
  <si>
    <t>S235JR HEB200 L=3590mm</t>
  </si>
  <si>
    <t>S235JR HEB200 L=2410mm</t>
  </si>
  <si>
    <t>krom kapli dil tirnakli 1000-56)H=43mm , CL=45mm</t>
  </si>
  <si>
    <t>S235JR NPU160 L=2770mm</t>
  </si>
  <si>
    <t>S235JR NPU160 L=3230mm</t>
  </si>
  <si>
    <t xml:space="preserve"> Manson alti köse G 1/4' Krom Nikel Kaplama</t>
  </si>
  <si>
    <t>S235JR Kutu Profil 40*60*2mm L:4080mm</t>
  </si>
  <si>
    <t>S235JR Kutu Profil 40*60*2mm L:1920mm</t>
  </si>
  <si>
    <t>AISI 316L Dikisli Boru Ø12*1,5mm L=300</t>
  </si>
  <si>
    <t>S235JR Lama 50*10mm Sicak Çekme L=2080mm</t>
  </si>
  <si>
    <t>S235JR Kösebent 60*60*6mm L=2260mm</t>
  </si>
  <si>
    <t>S235JR Çekme Boru Ø273*10mm L=600mm</t>
  </si>
  <si>
    <t>S235JR Dikisli Boru Ø127*3mm L=330mm</t>
  </si>
  <si>
    <t>AISI 304 Dikisli Boru Ø219,1*4mm L=140mm</t>
  </si>
  <si>
    <t>Civata Havsa Basli Imbus M20*50mm</t>
  </si>
  <si>
    <t>S235JR Kösebent 60*60*6mm L1850mm</t>
  </si>
  <si>
    <t>S235JR Kösebent 60*60*6mm L=4150mm</t>
  </si>
  <si>
    <t>Çk45 Yuvarlak Ø25mm L=555mm</t>
  </si>
  <si>
    <t>S235JR Lama 50*10mm Sicak Çekme L=2450mm</t>
  </si>
  <si>
    <t>S235JR Lama 50*10mm Sicak Çekme L=1470mm</t>
  </si>
  <si>
    <t>S235JR Lama 80*10mm Sicak Çekme L=625mm</t>
  </si>
  <si>
    <t>S235JR Çekme Boru Ø88,9*4mm L=35mm EN 10216-2</t>
  </si>
  <si>
    <t>S235JR Yuvarlak Kabuklu sicak cekme Ø30 L=2070mm</t>
  </si>
  <si>
    <t>S235JR Lama 40*10mm Sicak Çekme L=1690mm</t>
  </si>
  <si>
    <t>S235JR Lama 40*10mm Sicak Çekme L=1650mm</t>
  </si>
  <si>
    <t>AISI 304 Dikisli Boru Ø76,1*4mm L=390mm</t>
  </si>
  <si>
    <t>AISI 304 Dikisli Boru Ø219,1*6mm L=455mm</t>
  </si>
  <si>
    <t>C45 Yuvarlak Ø45 L=450mm EN 10083-2</t>
  </si>
  <si>
    <t>S235JR Çekme Boru Ø245*30mm L=460mm</t>
  </si>
  <si>
    <t>AISI304 Dikisli Boru Ø48,3*4mm L=190mm</t>
  </si>
  <si>
    <t>C45 Yuvarlak soguk çekme Ø22 L=1075mm EN 10083-2</t>
  </si>
  <si>
    <t>C45 Yuvarlak soguk çekme Ø22 L=1925mm EN 10083-2</t>
  </si>
  <si>
    <t>S235JR Lama 50*5mm Sicak Çekme L=2850mm</t>
  </si>
  <si>
    <t>S235JR Lama 50*5mm Sicak Çekme L=3150mm</t>
  </si>
  <si>
    <t>S235JR Kare 40mm Soguk Çekme L=2600mm</t>
  </si>
  <si>
    <t>S235JR Lama 40*10mm Sicak Çekme L=1050mm</t>
  </si>
  <si>
    <t>S235JR Lama 40*10mm Sicak Çekme L=640mm</t>
  </si>
  <si>
    <t>S235JR Kare 40mm Soguk Çekme L=360mm</t>
  </si>
  <si>
    <t>S235JR Çekme Boru Ø60,3*8mm L=2120mm</t>
  </si>
  <si>
    <t>S235JR Çekme Boru Ø60,3*8mm L=3880mm</t>
  </si>
  <si>
    <t>S235JR Kösebent 100*100*10mm L=1440mm</t>
  </si>
  <si>
    <t>AISI 304 Dikisli Boru Ø33,7*3,2mm L=2690mm</t>
  </si>
  <si>
    <t>AISI 304 Dikisli Boru Ø33,7*3,2mm L=1110mm</t>
  </si>
  <si>
    <t>AISI 304 Dikisli Boru Ø323,9*4mm L=630mm</t>
  </si>
  <si>
    <t>Ck45 Yuvarlak Ø30mm L=4430mm Soguk Çekme</t>
  </si>
  <si>
    <t>Ck45 Yuvarlak Ø30mm L=190mm Soguk Çekme</t>
  </si>
  <si>
    <t>S235JR Dikisli Boru Ø273*5mm L=2790mm</t>
  </si>
  <si>
    <t>Ø16 L METRIK TERS T  (orta taraf)</t>
  </si>
  <si>
    <t>Ø16 L METRIK TERS T  (SAG TARAF)</t>
  </si>
  <si>
    <t>S235JR Lama 50*10mm Sicak Çekme L=1700mm</t>
  </si>
  <si>
    <t>S235JR Lama 50*10mm Sicak Çekme L=4300mm</t>
  </si>
  <si>
    <t>S235JR Lama 80*10mm Sicak Çekme L=830mm</t>
  </si>
  <si>
    <t>S235JR HEB100 L=3010mm</t>
  </si>
  <si>
    <t>AISI 316L Dikisli Boru Ø12*1,5mm L=1025</t>
  </si>
  <si>
    <t>M18*1,5 BLOK 16 S RAKOR</t>
  </si>
  <si>
    <t>3/8" - 16S  RAKOR</t>
  </si>
  <si>
    <t>1''-25S RAKOR</t>
  </si>
  <si>
    <t>Yün Keçe 10x12x350mm</t>
  </si>
  <si>
    <t>Yün Keçe 10x12x450mm</t>
  </si>
  <si>
    <t>3/8'' popet takim quick kaplin</t>
  </si>
  <si>
    <t>3/8 vidali takim quick kaplin</t>
  </si>
  <si>
    <t>AISI 304 Dikisli Boru Ø219,1*3mm L=2195mm</t>
  </si>
  <si>
    <t>S2412-0026-1 LAZER KESIM SACLAR TASLAMA</t>
  </si>
  <si>
    <t>S235JR Çekme Boru Ø88,9*4mm L=120mm EN 10216-2</t>
  </si>
  <si>
    <t>S235JR Dikisli Boru Ø88,9*2mm L=3220mm</t>
  </si>
  <si>
    <t>S235JR Dikisli Boru Ø88,9*2mm L=400mm</t>
  </si>
  <si>
    <t>S235JR Profil 80*40*3mm L=3750mm</t>
  </si>
  <si>
    <t>S235JR Profil 80*40*3mm L=2250mm</t>
  </si>
  <si>
    <t>S235JR Kösebent 100*100*10mm L=1430mm</t>
  </si>
  <si>
    <t>S235JR Lama 60*20mm Sicak Çekme L=1300mm</t>
  </si>
  <si>
    <t>S235JR Kösebent 100*100*10mm L=1750mm</t>
  </si>
  <si>
    <t>S235JR Kösebent 100*100*10mm L=710mm</t>
  </si>
  <si>
    <t>S235JR Çekme Boru Ø76,1*8mm L=3510mm</t>
  </si>
  <si>
    <t>Civata Galvanizli AKB M8*40mm ST8.8 DIN 931</t>
  </si>
  <si>
    <t>AISI 304 Dikisli Boru Ø26,9*2,60mm L=3630mm EN 10217-7</t>
  </si>
  <si>
    <t>Plastik fittings Kör Tapa G 1 1/4''</t>
  </si>
  <si>
    <t>P235GH Çekme Boru Ø48,3*4mm L=700mm</t>
  </si>
  <si>
    <t>S235JR Alti Köse Dolu AA 27 L=190mm</t>
  </si>
  <si>
    <t>S235JR Yuvarlak sicak cekme Ø14 L=1630mm</t>
  </si>
  <si>
    <t>S235JR Yuvarlak sicak cekme Ø14 L=2480mm</t>
  </si>
  <si>
    <t>S235JR HEB200 L=4060mm</t>
  </si>
  <si>
    <t>S235JR HEB200 L=1940mm</t>
  </si>
  <si>
    <t>S235JR Dikisli Boru Ø21,3*2,6mm L=1845mm</t>
  </si>
  <si>
    <t>S235JR Çekme Boru Ø88,9*4mm L=115mm EN 10216-2</t>
  </si>
  <si>
    <t>G 1'' RONDELA BAKIR</t>
  </si>
  <si>
    <t>Civata Galvanizli AKB M27*60mm ST8.8 DIN 931</t>
  </si>
  <si>
    <t>S235JR HEB100 L=1810mm</t>
  </si>
  <si>
    <t>S235JR HEB100 L=330mm</t>
  </si>
  <si>
    <t>S235JR Lama 80*10mm Sicak Çekme L=3030mm</t>
  </si>
  <si>
    <t>S235JR Lama 80*10mm Sicak Çekme L=350mm</t>
  </si>
  <si>
    <t>S235JR Sicak çekme Yuvarlak Ø80 L=1270mm EN 10083-2</t>
  </si>
  <si>
    <t>AISI 304 Dikisli Boru Ø21,3*2,6mm L=1850mm</t>
  </si>
  <si>
    <t>S235JR Çekme Boru Ø60,3*8mm L=3960mm</t>
  </si>
  <si>
    <t>AISI304 Dikisli Boru Ø48,3*4mm L=2220mm</t>
  </si>
  <si>
    <t>Erkek Aybolt M16</t>
  </si>
  <si>
    <t>S235JR Yuvarlak Ø16mm L=1320mm EN 10025-2</t>
  </si>
  <si>
    <t>S235JR NPI400 L=6000mm DIN 1025</t>
  </si>
  <si>
    <t>Ck45 Yuvarlak Ø45mm L=2400mm Soguk Çekme</t>
  </si>
  <si>
    <t>Ck45 Yuvarlak Ø80mm L=630mm Soguk Çekme</t>
  </si>
  <si>
    <t>S235JR NPU180 L=1210mm</t>
  </si>
  <si>
    <t>S235JR NPU180 L=140mm</t>
  </si>
  <si>
    <t>S235JR Yuvarlak sicak çekme Ø12 L=4000mm</t>
  </si>
  <si>
    <t>S235JR Yuvarlak SICAK ÇEKME Ø12 L=2000mm</t>
  </si>
  <si>
    <t>AISI 304 Dikisli Boru Ø33,7*3,2mm L=2205mm</t>
  </si>
  <si>
    <t>AISI 304 Yuvarlak Ø5mm L=3000mm EN 10025-2</t>
  </si>
  <si>
    <t>AISI 304 Dikisli Boru Ø273*3*800mm</t>
  </si>
  <si>
    <t>S235JR Dikisli Boru Ø33,7*2mm L=510mm</t>
  </si>
  <si>
    <t>S235JR Dikisli Boru Ø114,3*5mm L=135mm</t>
  </si>
  <si>
    <t>P235GH/P265GH Çekme Boru Ø42,4*5mm L=4125mm</t>
  </si>
  <si>
    <t>S235JR HEB200 L=3515mm EN 10025-2</t>
  </si>
  <si>
    <t>S235JR HEB200 L=2485mm EN 10025-2</t>
  </si>
  <si>
    <t>P235GH/P265GH Çekme Boru Ø33,7*4,5mm L=1280mm EN 10216-2</t>
  </si>
  <si>
    <t>P235GH/P265GH Çekme Boru Ø42,4*6mm L=3000mm EN 10216-2</t>
  </si>
  <si>
    <t>P235GH/P265GH Çekme Boru Ø48,3*6mm L=3230mm EN 10216-2</t>
  </si>
  <si>
    <t>S235JR Lama 100*10mm Sicak Çekme L:4350mm</t>
  </si>
  <si>
    <t>C45 Yuvarlak Ø150 L=530 EN 10083-2</t>
  </si>
  <si>
    <t>Erkek Aybolt M20</t>
  </si>
  <si>
    <t>S235JR ÇEKME Boru Ø139,7*4mm L=2940mm EN 10210</t>
  </si>
  <si>
    <t>S235JR ÇEKME Boru Ø139,7*4mm L=3060mm EN 10210</t>
  </si>
  <si>
    <t>OIL WATER SEPERATOR</t>
  </si>
  <si>
    <t>S235JR Çekme Boru Ø76*25mm L=1090mm</t>
  </si>
  <si>
    <t>S234JR IPE 400*180*6000</t>
  </si>
  <si>
    <t>AISI304 Dikisli Boru Ø88,9*3,2mm L=825mm</t>
  </si>
  <si>
    <t>St44 Çekme Boru Ø152*45mm L=300mm</t>
  </si>
  <si>
    <t>S235JR Lama 40*15mm Sicak Çekme L=640mm</t>
  </si>
  <si>
    <t>S235JR NPU120 L=3540mm</t>
  </si>
  <si>
    <t>CITRIC ACID VESSEL</t>
  </si>
  <si>
    <t>P235GH Çekme Boru Ø48,3*3,68mm L=5950mm EN 10216-2</t>
  </si>
  <si>
    <t>CAUSTIC SODA TANK</t>
  </si>
  <si>
    <t>P235GH Çekme Boru Ø48,3*3,68mm L=50mm EN 10216-2</t>
  </si>
  <si>
    <t>AISI 316 Çekme Boru Ø33,7*2,77mm L=3800mm EN 10216-5</t>
  </si>
  <si>
    <t>S235JR Dikisli Boru Ø42,4*2,5mm L=2510 DIN 2458</t>
  </si>
  <si>
    <t>AISI 316 Çekme Boru Ø48,3*2,77mm L=550mm EN 10216-5</t>
  </si>
  <si>
    <t>AISI 316 Çekme Boru Ø60,3*2,77mm L=450mm EN 10216-5</t>
  </si>
  <si>
    <t>AISI 304 Çekme Boru Ø76,1*3,05mm L=145mm EN 10216-5</t>
  </si>
  <si>
    <t>AISI 304 Çekme Boru Ø88,9*3,05mm L=1090mm EN 10216-5</t>
  </si>
  <si>
    <t>AISI 304 Çekme Boru Ø114,3*3,05mm L=250mm EN 10216-5</t>
  </si>
  <si>
    <t>AISI 304 Çekme Boru Ø48,3*2,77mm L=2220mm EN 10216-5</t>
  </si>
  <si>
    <t>AISI 304 Çekme Boru Ø33,7*2,77mm L=540mm EN 10216-5</t>
  </si>
  <si>
    <t>AISI 304 Çekme Boru Ø26,9*2,77mm L=200mm EN 10216-5</t>
  </si>
  <si>
    <t>AISI 304 Çekme Boru Ø60,3*2,77mm L=145mm EN 10216-5</t>
  </si>
  <si>
    <t>P235GH/P265GH Çekme Boru Ø21,3*2,6mm L=3580mm EN 10216-2</t>
  </si>
  <si>
    <t>S235JR Lama 30*10mm Soguk Çekme L=3200mm</t>
  </si>
  <si>
    <t>S235JR Lama 30*10mm Soguk Çekme L=2800mm</t>
  </si>
  <si>
    <t>16S-10S METRIK ORANTILI NIPEL</t>
  </si>
  <si>
    <t>S235JR HEB100 L=1490mm</t>
  </si>
  <si>
    <t>S235JR NPU260 L=1630mm EN 10025-2</t>
  </si>
  <si>
    <t>S235JR NPU260 L=4370mm EN 10025-2</t>
  </si>
  <si>
    <t>S235JR NPU100 L=2315mm EN 10025-2</t>
  </si>
  <si>
    <t>AISI 304 Dikisli Boru Ø33,7*3,2mm L=1075mm</t>
  </si>
  <si>
    <t>S235JR NPU80 L=3620mm EN 10025-2</t>
  </si>
  <si>
    <t>S235JR Lama 50*15mm Sicak Çekme L=1000mm</t>
  </si>
  <si>
    <t>AISI 304 Çekme Boru Ø273*4,19mm L=90mm EN 10216-5</t>
  </si>
  <si>
    <t>AISI 304 Çekme Boru Ø48,3*2,77mm L=65mm EN 10216-5</t>
  </si>
  <si>
    <t>P235GH Çekme Boru Ø21,3*2,90mm L=280mm EN 10216-2</t>
  </si>
  <si>
    <t>AISI 304 Çekme Boru Ø114,3*3,05mm L=390mm EN 10216-5</t>
  </si>
  <si>
    <t>AISI 304 Çekme Boru Ø88,9*3,05mm L=210mm EN 10216-5</t>
  </si>
  <si>
    <t>Vals 800*2100 AKÜ</t>
  </si>
  <si>
    <t>AISI304 Yuvarlak Ø75 L:210mm EN 10028-7</t>
  </si>
  <si>
    <t>S235JR NPU180 L=2770mm EN 10025-2</t>
  </si>
  <si>
    <t>S235JR NPU180 L=3230mm EN 10025-2</t>
  </si>
  <si>
    <t>AISI 304 Lama 60*5mm Soguk Çekme L=3825mm</t>
  </si>
  <si>
    <t>AISI 304 Lama 60*5mm Soguk Çekme L=2175mm</t>
  </si>
  <si>
    <t>S235JR NPU120 L=2940mm</t>
  </si>
  <si>
    <t>S235JR NPU120 L=3060mm</t>
  </si>
  <si>
    <t>P235GH Çekme Boru Ø48,3*3,68mm L=740mm EN 10216-2</t>
  </si>
  <si>
    <t>P235GH Çekme Boru Ø60,3*4mm L=250mm EN 10216-2</t>
  </si>
  <si>
    <t>P235GH Çekme Boru Ø33,7*3,5mm L=60mm EN 10216-2</t>
  </si>
  <si>
    <t>P235GH Çekme Boru Ø88,9*5,49mm L=20mm EN 10216-2</t>
  </si>
  <si>
    <t>S235JR NPU120 L=775mm</t>
  </si>
  <si>
    <t>S235JR NPU120 L=1685mm</t>
  </si>
  <si>
    <t>S235JR Alti Köse Dolu AA 27 L=940mm</t>
  </si>
  <si>
    <t>S235JR Kare 70mm Sicak Çekme L=550mm</t>
  </si>
  <si>
    <t>AISI 304 Yuvarlak Ø5mm L=2060mm EN 10025-2</t>
  </si>
  <si>
    <t>DROPS OIL TANK</t>
  </si>
  <si>
    <t>AISI 304 Yuvarlak Ø5mm L=940mm EN 10025-2</t>
  </si>
  <si>
    <t>AISI 304 Dikisli Boru Ø323,9*3mm L=1690mm EN 10217-7</t>
  </si>
  <si>
    <t>P235GH Çekme Boru Ø21,3*2,90mm L=250mm EN 10216-2</t>
  </si>
  <si>
    <t>AISI 316 Çekme Boru Ø21,3*2,11mm L=170mm EN 10216-5</t>
  </si>
  <si>
    <t>AISI 316 Çekme Boru Ø26,9*2,11mm L=160mm EN 10216-5</t>
  </si>
  <si>
    <t>AISI 316 Çekme Boru Ø48,3*2,77mm L=340mm EN 10216-5</t>
  </si>
  <si>
    <t>S235JR Kösebent 80*80*8mm L=3600mm</t>
  </si>
  <si>
    <t>S235JR Kösebent 80*80*8mm L=2400mm</t>
  </si>
  <si>
    <t>AISI 304 Çekme Boru Ø48,3*2,77mm L=230mm EN 10216-5</t>
  </si>
  <si>
    <t>AISI 304 Çekme Boru Ø33,7*2,77mm L=120mm EN 10216-5</t>
  </si>
  <si>
    <t>AISI 304 Çekme Boru Ø26,9*2,77mm L=460mm EN 10216-5</t>
  </si>
  <si>
    <t>AISI 304 Çekme Boru Ø273*4,19mm L=120mm EN 10216-5</t>
  </si>
  <si>
    <t>S235JR Lama 40*15mm Sicak Çekme L=650mm</t>
  </si>
  <si>
    <t>S235JR Çekme Boru Ø88,9*4mm L=40mm EN 10216-2</t>
  </si>
  <si>
    <t>S235JR Yuvarlak soguk cekme Ø35mm L:1440mm</t>
  </si>
  <si>
    <t>P235GH Çekme Boru Ø273*9,27mm L=150mm EN 10216-2</t>
  </si>
  <si>
    <t>S235JR Yuvarlak Ø40mm L=105</t>
  </si>
  <si>
    <t>P235GH Çekme Boru Ø168,3*7,11mm L=110mm EN 10216-2</t>
  </si>
  <si>
    <t>AISI 304 Çekme Boru Ø60,3*2,77mm L=1435mm EN 10216-5</t>
  </si>
  <si>
    <t>AISI 304 Çekme Boru Ø48,3*2,77mm L=605mm EN 10216-5</t>
  </si>
  <si>
    <t>AISI 304 Çekme Boru Ø114,3*3,05mm L=420mm EN 10216-5</t>
  </si>
  <si>
    <t>AISI 304 Çekme Boru Ø88,9*3,05mm L=80mm EN 10216-5</t>
  </si>
  <si>
    <t>AISI 304 Çekme Boru Ø33,7*2,77mm L=600mm EN 10216-5</t>
  </si>
  <si>
    <t>AISI 304 Çekme Boru Ø21,3*2,11mm L=680mm EN 10217-7</t>
  </si>
  <si>
    <t>S235JR NPU120 L=4815mm</t>
  </si>
  <si>
    <t>ST44 Çekme Boru Ø325*70mm L=60mm</t>
  </si>
  <si>
    <t>S235JR Yuvarlak Ø10mm L=2830mm EN 10025-2</t>
  </si>
  <si>
    <t>S235JR Yuvarlak Ø10mm L=170mm EN 10025-2</t>
  </si>
  <si>
    <t>P235GH Çekme Boru Ø88,9*5,49mm L=430mm EN 10216-2</t>
  </si>
  <si>
    <t>AISI 316 NPT Manson 1/4''3000lb</t>
  </si>
  <si>
    <t>AISI 316 NPT Nipel 1/4''3000lb</t>
  </si>
  <si>
    <t>AISI 316 BSP Manson 1/4''</t>
  </si>
  <si>
    <t>AISI 316 BSP Nipel 1/4''</t>
  </si>
  <si>
    <t>P235GH Çekme Boru Ø48,3*3,68mm L=350mm EN 10216-2</t>
  </si>
  <si>
    <t>P235GH Çekme Boru Ø21,3*2,90mm L=790mm EN 10216-2</t>
  </si>
  <si>
    <t>S235JR Yuvarlak Ø35mm L=870mm EN 10025-2</t>
  </si>
  <si>
    <t>P235GH Çekme Boru Ø26,9*2,87mm L=70mm</t>
  </si>
  <si>
    <t>P235GH Çekme Boru Ø114,3*5,5mm L=430mm EN 10216-2</t>
  </si>
  <si>
    <t>S235JR Yuvarlak Kabuklu sicak cekme Ø30 L=2910mm</t>
  </si>
  <si>
    <t>S235JR Yuvarlak Kabuklu sicak cekme Ø30 L=1020mm</t>
  </si>
  <si>
    <t>AISI 304 Yuvarlak Ø65mm L=2180mm EN 10028-7</t>
  </si>
  <si>
    <t>Skf çivili boru 853-370-002-vs</t>
  </si>
  <si>
    <t>Skf rekor vgka 506-108-vs</t>
  </si>
  <si>
    <t>C45 Yuvarlak soguk çekme Ø22 L=2280mm EN 10083-2</t>
  </si>
  <si>
    <t>C45 Yuvarlak soguk çekme Ø22 L=720mm EN 10083-2</t>
  </si>
  <si>
    <t>P235GH Çekme Boru Ø168,3*7,11mm L=175mm EN 10216-2</t>
  </si>
  <si>
    <t>P235GH Çekme Boru Ø273*9,27mm L=5600mm EN 10216-2</t>
  </si>
  <si>
    <t>P235GH Çekme Boru Ø273*9,27mm L=250mm EN 10216-2</t>
  </si>
  <si>
    <t>S235JR Lama 50*10mm Sicak Çekme L=1670mm</t>
  </si>
  <si>
    <t>AISI 304 Yuvarlak Ø10mm L=2840mm EN 10025-2</t>
  </si>
  <si>
    <t>AISI 304 Yuvarlak Ø10mm L=160mm EN 10025-2</t>
  </si>
  <si>
    <t>S235JR NPU120 L=895mm</t>
  </si>
  <si>
    <t>S235JR NPU120 L=290mm</t>
  </si>
  <si>
    <t>S235JR NPU120 L=2175mm</t>
  </si>
  <si>
    <t>S235JR NPU120 L=3825mm</t>
  </si>
  <si>
    <t>S235JR Çekme Boru Ø240*10mm L=255 EN 10216-2</t>
  </si>
  <si>
    <t>AISI304 Soguk Çekme Yuvarlak Ø35*170mm</t>
  </si>
  <si>
    <t>S235JR Yuvarlak Ø16mm L=2770mm EN 10025-2</t>
  </si>
  <si>
    <t>S235JR Yuvarlak Ø16mm L=1910mm EN 10025-2</t>
  </si>
  <si>
    <t>3/8'' 2 Yollu çekli basinç duyarli hiz ayar valfi</t>
  </si>
  <si>
    <t>S235JR Lama 60*20mm Sicak Çekme L=3320mm</t>
  </si>
  <si>
    <t>S235JR Lama 60*20mm Sicak Çekme L=1380mm</t>
  </si>
  <si>
    <t>S235JR NPU100 L=2435mm EN 10025-2</t>
  </si>
  <si>
    <t>AISI 304 Dikisli Boru Ø21,3*2mm L=3000mm</t>
  </si>
  <si>
    <t>AISI 304 Çekme Boru Ø21,3*2,11mm L=520mm EN 10217-7</t>
  </si>
  <si>
    <t>AISI 304 Çekme Boru Ø26,9*2,77mm L=140mm EN 10216-5</t>
  </si>
  <si>
    <t>C45 Yuvarlak Ø40mm L=300mm</t>
  </si>
  <si>
    <t>S235JR NPU200 L=4340mm</t>
  </si>
  <si>
    <t>S235JR Yuvarlak Ø35mm L=1130mm EN 10025-2</t>
  </si>
  <si>
    <t>S235JR Yuvarlak Ø35mm L=1000mm EN 10025-2</t>
  </si>
  <si>
    <t>AISI 304 Yuvarlak Ø15mm L=730 EN 10028-7</t>
  </si>
  <si>
    <t>S235JR Lama 50*10mm Sicak Çekme L=1830mm</t>
  </si>
  <si>
    <t>S235JR Lama 50*10mm Sicak Çekme L=2500mm</t>
  </si>
  <si>
    <t>S235JR Lama 50*15mm Sicak Çekme L=1780mm</t>
  </si>
  <si>
    <t>S235JR Lama 50*15mm Sicak Çekme L=3220mm</t>
  </si>
  <si>
    <t>AISI 304 Çekme Boru Ø114,3*3,05mm L=2650mm EN 10216-5</t>
  </si>
  <si>
    <t>AISI 304 Çekme Boru Ø88,9*3,05mm L=70mm EN 10216-5</t>
  </si>
  <si>
    <t>AISI 304 Çekme Boru Ø168,3*3,4mm L=360mm EN 10216-5</t>
  </si>
  <si>
    <t>P235GH Çekme Boru Ø21,3*2,90mm L=710mm EN 10216-2</t>
  </si>
  <si>
    <t>AISI 304 Çekme Boru Ø219,1*3,76mm L=190mm EN 10216-5</t>
  </si>
  <si>
    <t>AISI 304 Çekme Boru Ø76,1*3,05mm L=535mm EN 10216-5</t>
  </si>
  <si>
    <t>AISI 304 Çekme Boru Ø48,3*2,77mm L=215mm EN 10216-5</t>
  </si>
  <si>
    <t>AISI 304 Çekme Boru Ø141,3*3,4mm L=950mm EN 10217-7</t>
  </si>
  <si>
    <t>P235GH/P265GH Çekme Boru Ø323,9*7,1mm L=1820mm</t>
  </si>
  <si>
    <t>S235JR Yuvarlak Ø20mm L=1970mm EN 10025-2</t>
  </si>
  <si>
    <t>S235JR Yuvarlak Ø20mm L=4030mm EN 10025-2</t>
  </si>
  <si>
    <t>P235GH/P265GH Çekme Boru Ø42,4*5mm L=3480mm</t>
  </si>
  <si>
    <t>P235GH/P265GH Çekme Boru Ø42,4*5mm L=2520mm</t>
  </si>
  <si>
    <t>P235GH Çekme Boru Ø21,3*2,90mm L=320mm EN 10216-2</t>
  </si>
  <si>
    <t>GUMS TANK</t>
  </si>
  <si>
    <t>P235GH Çekme Boru Ø33,7*3,5mm L=40mm EN 10216-2</t>
  </si>
  <si>
    <t>P235GH Çekme Boru Ø26,9*2,87mm L=160mm</t>
  </si>
  <si>
    <t>P235GH Çekme Boru Ø114,3*5,5mm L=520mm EN 10216-2</t>
  </si>
  <si>
    <t>P235GH Çekme Boru Ø88,9*5,49mm L=1310mm EN 10216-2</t>
  </si>
  <si>
    <t>P235GH Çekme Boru Ø48,3*3,68mm L=530mm EN 10216-2</t>
  </si>
  <si>
    <t>P235GH/P265GH Çekme Boru Ø76,1*4mm L=80mm</t>
  </si>
  <si>
    <t>P235GH/P265GH Çekme Boru Ø42,3*3,2mm L=140mm</t>
  </si>
  <si>
    <t>P235GH/P265GH Çekme Boru Ø355*8mm L=3980mm</t>
  </si>
  <si>
    <t>P235GH Çekme Boru Ø48,3*3,68mm L=860mm EN 10216-2</t>
  </si>
  <si>
    <t>P235GH/P265GH Çekme Boru Ø88,9*4mm L=1930mm</t>
  </si>
  <si>
    <t>P235GH/P265GH Çekme Boru Ø60,3*3,6mm L=110mm</t>
  </si>
  <si>
    <t>P235GH/P265GH Çekme Boru Ø273*6,3mm L=230mm</t>
  </si>
  <si>
    <t>P235GH/P265GH Çekme Boru Ø168,3*4,5mm L=110mm</t>
  </si>
  <si>
    <t>M20 T SOMUN</t>
  </si>
  <si>
    <t>M20*22 NR.1750 TE PABUÇ</t>
  </si>
  <si>
    <t>AISI 304 Dikisli Boru Ø139,7*3,60mm L=1240mm</t>
  </si>
  <si>
    <t>P235GH/P265GH Çekme Boru Ø21,3*2,6mm L=140mm</t>
  </si>
  <si>
    <t>AISI 304 Dikisli Boru Ø76,1*4mm L=1100mm</t>
  </si>
  <si>
    <t>P235GH/P265GH Çekme Boru Ø42,3*3,2mm L=5700mm</t>
  </si>
  <si>
    <t>P235GH/P265GH Çekme Boru Ø42,3*3,2mm L=160mm</t>
  </si>
  <si>
    <t>AISI 304 Dikisli Boru Ø139,7*3,60mm L=1230mm</t>
  </si>
  <si>
    <t>S235JR Çekme Boru Ø114*25mm L=580mm</t>
  </si>
  <si>
    <t>S235JR Lama 40*15mm Sicak Çekme L=370mm</t>
  </si>
  <si>
    <t>S235JR NPU160 L=3250mm</t>
  </si>
  <si>
    <t>S235JR Lama 50*10mm Sicak Çekme L=4700mm</t>
  </si>
  <si>
    <t>S235JR HEB100 L=1300mm</t>
  </si>
  <si>
    <t>S235JR Yuvarlak soguk cekme Ø35mm L:4130mm</t>
  </si>
  <si>
    <t>S235JR Yuvarlak soguk cekme Ø35mm L:430mm</t>
  </si>
  <si>
    <t>AISI 304 Çekme Boru Ø26,9*2,77mm L=545mm EN 10216-5</t>
  </si>
  <si>
    <t>AISI 304 Dikisli Boru Ø76,1*4mm L=515mm</t>
  </si>
  <si>
    <t>AISI 304 Dikisli Boru Ø88,9*5mm L=1855mm</t>
  </si>
  <si>
    <t>AISI 304 Dikisli Boru Ø21,3*2mm L=555mm</t>
  </si>
  <si>
    <t>S235JR Kösebent 30x30x3mm L=2190mm</t>
  </si>
  <si>
    <t>S235JR NPU100 L=1770mm EN 10025-2</t>
  </si>
  <si>
    <t>S235JR NPU100 L=4230mm EN 10025-2</t>
  </si>
  <si>
    <t>S235JR SAC 1,5X1250X2500</t>
  </si>
  <si>
    <t>TRAPEZ 3000 MM</t>
  </si>
  <si>
    <t>TRAPEZ 2000 MM</t>
  </si>
  <si>
    <t>AISI 304 Çekme Boru Ø48,3*2,77mm L=210mm EN 10216-5</t>
  </si>
  <si>
    <t>AISI 304 Dikisli Boru Ø219,1*4mm L=110mm</t>
  </si>
  <si>
    <t>AISI 304 Dikisli Boru Ø33,7*3,2mm L=100mm</t>
  </si>
  <si>
    <t>KLINGIRIT CONTA 3*67*517 MM</t>
  </si>
  <si>
    <t>ST Hidrolik Borusu Ø12*1mm L=830</t>
  </si>
  <si>
    <t>P235GH/P265GH Çekme Boru Ø273*6,3mm L=1360mm</t>
  </si>
  <si>
    <t>P235GH/P265GH Çekme Boru Ø273*6,3mm L=4410mm</t>
  </si>
  <si>
    <t>S235JR Yuvarlak Ø40mm L=240mm EN 10025-2</t>
  </si>
  <si>
    <t>S235JR Çekme Boru Ø26,9*3mm L=500mm</t>
  </si>
  <si>
    <t>P235GH/P265GH Çekme Boru Ø60,3*3,6mm L=5750mm</t>
  </si>
  <si>
    <t>P235GH/P265GH Çekme Boru Ø60,3*3,6mm L=140mm</t>
  </si>
  <si>
    <t>P235GH/P265GH Çekme Boru Ø76,1*4mm L=150mm</t>
  </si>
  <si>
    <t>P235GH/P265GH Çekme Boru Ø33,7*4,5mm L=270mm EN 10216-2</t>
  </si>
  <si>
    <t>TRANSMISYON ÇELIGI Ø35*50</t>
  </si>
  <si>
    <t>TESNIT BA203 CONTA Ø3*280*560 MM</t>
  </si>
  <si>
    <t>KÖR TAPA M22</t>
  </si>
  <si>
    <t>KÖR TAPA M27</t>
  </si>
  <si>
    <t>911 160168 S22AS TYP11 1092-1 DN150 PN10/16 RF FLANS</t>
  </si>
  <si>
    <t>911 160168 S22AS TYP11 1092-1 DN80 PN10/16 RF FLANS</t>
  </si>
  <si>
    <t>P235GH Çekme Boru Ø114,3*5,5mm L=420mm EN 10216-2</t>
  </si>
  <si>
    <t>P235GH Çekme Boru Ø88,9*5,49mm L=310mm EN 10216-2</t>
  </si>
  <si>
    <t>KAYNAKLI DIRSEK AISI 304 4MM 8''</t>
  </si>
  <si>
    <t>S235JR NPU200 L=490mm</t>
  </si>
  <si>
    <t>S235JR Çekme Boru Ø76*25mm L=1000mm</t>
  </si>
  <si>
    <t>S235JR Çekme Boru Ø76*25mm L=2450mm</t>
  </si>
  <si>
    <t>ST52 Çekme Boru Ø51*8mm L=1965mm EN 10216-1</t>
  </si>
  <si>
    <t>KOVA CIVATA 16*55 PASO BOYU=27MM GALV. ST8.8 DIN 610</t>
  </si>
  <si>
    <t>KOVA CIVATA 16*65 PASO BOYU=25MM GALV. ST8.8 DIN 610</t>
  </si>
  <si>
    <t>Civata Havsa Basli Imbus M8*15 Pirinç DIN 7991</t>
  </si>
  <si>
    <t>Civata Havsa Basli Imbus M6*15 Pirinç DIN 7991</t>
  </si>
  <si>
    <t>S235JR Levha 3*1250*2500mm No.1 (Sicak yüzey)</t>
  </si>
  <si>
    <t>TRAPEZ ÇATI VIDASI   5,5*20</t>
  </si>
  <si>
    <t>114,3*6.02*6000 ASME SA106:21 GR.B ÇELIK ÇEKME BORU //HEAT NO:R60148</t>
  </si>
  <si>
    <t>S235JR NPU300 L=4860mm EN 10025-2</t>
  </si>
  <si>
    <t>S235JR NPU300 L=1140mm EN 10025-2</t>
  </si>
  <si>
    <t>AISI 304L AKB Kör Tapa G 3/4"  DIN 910</t>
  </si>
  <si>
    <t>SAPLAMA IKI TARAFI DISLI DIN939 M20*105</t>
  </si>
  <si>
    <t>SAPLAMA KARE ANAHTAR AGIZLI M20*65</t>
  </si>
  <si>
    <t>P235GH/P265GH Çekme Boru Ø21,3*2,6mm L=110mm EN 10216-2</t>
  </si>
  <si>
    <t>P235GH Çekme Boru Ø219,1*8,19mm L=140mm EN 10216-2</t>
  </si>
  <si>
    <t>P355GH Çekme Boru Ø114,3*6mm L=320 EN 10216-2</t>
  </si>
  <si>
    <t>S235JR Yuvarlak Ø20mm L=820mm EN 10025-2</t>
  </si>
  <si>
    <t>M0099-PT100 RTD SENSÖR MDL:97TS1R092S-650X/G38/CL.A/3T/10K(3022TS)/IEC</t>
  </si>
  <si>
    <t>S235JR Lama 50*10mm Sicak Çekme L=5330mm EN 10025-2</t>
  </si>
  <si>
    <t>S235JR Lama 50*10mm Sicak Çekme L=670mm EN 10025-2</t>
  </si>
  <si>
    <t>GEA PRESSOIL DECANTER PRO 2200</t>
  </si>
  <si>
    <t>Dekantör</t>
  </si>
  <si>
    <t>S235JR NPU100 L=1040mm EN 10025-2</t>
  </si>
  <si>
    <t>S235JR NPU100 L=210mm EN 10025-2</t>
  </si>
  <si>
    <t>CK45 Yuvarlak sicak çekme Ø340mm Sicak Çekme L=265mm</t>
  </si>
  <si>
    <t>Bombe Basli Imbus Civata Galv.St8.8 M6*16mm ISO 7380</t>
  </si>
  <si>
    <t>ST44 Çekme Boru Ø159*10mm L=2000mm</t>
  </si>
  <si>
    <t>S235JR Çekme Boru Ø76*25mm L=1640mm</t>
  </si>
  <si>
    <t>S235JR Çekme Boru Ø83*25mm L=300mm</t>
  </si>
  <si>
    <t>AISI 316 Çekme Boru Ø26,9*2,11mm L=560mm EN 10216-5</t>
  </si>
  <si>
    <t>AISI 316 Dikisli Boru Ø48,3*3,6mm L=130mm EN 10217-7</t>
  </si>
  <si>
    <t>AISI 316 Dikisli Boru Ø60,3*3,6mm L=250mm EN 10217-7</t>
  </si>
  <si>
    <t>AISI316 Dikisli Boru Ø76,1*3,2mm L=300mm EN 10217-7</t>
  </si>
  <si>
    <t>AISI 316 Dikisli Boru Ø21,3*2,6mm L=1320mm EN 10217-7</t>
  </si>
  <si>
    <t>AISI 316 Dikisli Boru Ø21,3*2,6mm L=4680mm EN 10217-7</t>
  </si>
  <si>
    <t>AISI 316 Dikisli Boru Ø323,9*7,1mm L=1000mm EN 10217-7</t>
  </si>
  <si>
    <t>AISI 316 Dikisli Boru Ø219,1*6,3mm L=360mm EN 10217-7</t>
  </si>
  <si>
    <t>AISI 316 Dikisli Boru Ø168*4,5mm L=160mm EN 10217-7</t>
  </si>
  <si>
    <t>AISI 316 Dikisli Boru Ø48,3*3,6mm L=630mm EN 10217-7</t>
  </si>
  <si>
    <t>AISI 316 Dikisli Boru Ø42,4*3,2mm L=120mm EN 10217-7</t>
  </si>
  <si>
    <t>D:Ø150 d:Ø49 Hatve:150 t:3 mm Sag Helis S235JR L=0,9 metre</t>
  </si>
  <si>
    <t>D:Ø150 d:Ø49 Hatve:150 t:3 mm Sol Helis S235JR L=1,5 metre</t>
  </si>
  <si>
    <t>D:Ø200 d:Ø61 Hatve:200 t:5 mm Sol Helis AISI304 L=1,2 metre</t>
  </si>
  <si>
    <t>D:Ø200 d:Ø61 Hatve:120 t:5 mm Sol Helis AISI304 L=0,7 metre</t>
  </si>
  <si>
    <t>D:Ø200 d:Ø61 Hatve:160 t:8 mm Sol Helis AISI304 L=0,8 metre</t>
  </si>
  <si>
    <t>S235JR Dikisli Boru Ø88,9*2mm L=6000mm</t>
  </si>
  <si>
    <t>37 kW 1500 d/d GAMAK B3 ayakli motor (NU Rulmanli,IE3,Termistör korumali)</t>
  </si>
  <si>
    <t>2,2 kW 59 d/d Yilmaz redüktör+GAMAK motor (KN373.00 B10-çikis flanssiz,IE3,B14,Montaj sekli:M4)</t>
  </si>
  <si>
    <t>V-Kayisi SPB Lw=4550mm</t>
  </si>
  <si>
    <t>V-Kayisi SPB Lw=4000mm</t>
  </si>
  <si>
    <t>FS613-03-01 (kasnak 900) konik burcu Ø120 mile göre</t>
  </si>
  <si>
    <t>FS613-03-02 (kasnak 190) konik burcu Ø60 mile göre</t>
  </si>
  <si>
    <t>Kama A32*18*132 C45 DIN6885</t>
  </si>
  <si>
    <t>Kama A10*8*125 S235JR DIN 6885</t>
  </si>
  <si>
    <t>Kama A10*8*145 C45 DIN 6885</t>
  </si>
  <si>
    <t>Kama A10*8*117 C45 DIN 6885</t>
  </si>
  <si>
    <t>Kama A10*8*140 C45 DIN 6885</t>
  </si>
  <si>
    <t>490.888.1Y.CG G1/2" Spray Nozzle</t>
  </si>
  <si>
    <t>Conta Tesnit BA203 kalinlik 3mm, dis ölçü 395*495mm, iç ölçü 305*405mm</t>
  </si>
  <si>
    <t>55 kW 1500 d/d GAMAK B3 ayakli 250M4 (NU Rulmanli,IE3,Termistör korumali)</t>
  </si>
  <si>
    <t>S235JR Lama 40*10mm Sicak Çekme L=6000mm</t>
  </si>
  <si>
    <t>Gijon Galvanizli M16*80mm St8.8 DIN 975</t>
  </si>
  <si>
    <t>Civata Imbus M20*60 Galv.St8.8 DIN912</t>
  </si>
  <si>
    <t>Civata Imbus M30*110 Galv.St8.8 DIN912</t>
  </si>
  <si>
    <t>Civata Imbus M18*40 Galv.St8.8 DIN912</t>
  </si>
  <si>
    <t>Civata Imbus M16*35 Galv.St8.8 DIN912</t>
  </si>
  <si>
    <t>Civata Imbus M16*75 Galv.St8.8 DIN912</t>
  </si>
  <si>
    <t>Civata Imbus M12*35 Galv.St8.8 DIN912</t>
  </si>
  <si>
    <t>Civata Imbus M10*35 Galv.St8.8 DIN912</t>
  </si>
  <si>
    <t>Disi Aybolt M10 DIN582</t>
  </si>
  <si>
    <t>Gijon Galvanizli M10*35mm St8.8 DIN 975</t>
  </si>
  <si>
    <t>Setskur Galvanizli M10*15mm DIN 417</t>
  </si>
  <si>
    <t>Gupilya Ø2*15 S235JR</t>
  </si>
  <si>
    <t>Civata Havsa Basli Imbus M5*20 Galv.St8.8 DIN 7991</t>
  </si>
  <si>
    <t>Somun Galvanizli AKB M27 DIN 934</t>
  </si>
  <si>
    <t>Rondela Galvanizli Düz M27 ST. DIN 125</t>
  </si>
  <si>
    <t>Civata Galvanizli AKB M33*135mm ST8.8 DIN 931</t>
  </si>
  <si>
    <t>S235JR kaynak Manson G 3/4' DIN 2999</t>
  </si>
  <si>
    <t>S235JR AKB Kör Tapa G 1'</t>
  </si>
  <si>
    <t>PT 30C12 Pressure Transmitter Telemanique Natilus XMLA0004A2S11 2 wire/24 VDC</t>
  </si>
  <si>
    <t>CNC Kesimli Pleksiglass 5*160*560mm Seffaf</t>
  </si>
  <si>
    <t>Civata Imbus M30*120 Galv.St8.8 DIN912</t>
  </si>
  <si>
    <t>Civata Havsa Basli Imbus M10*45 Galv.St8.8 DIN 7991</t>
  </si>
  <si>
    <t>Civata Havsa Basli Imbus M12*40 Galv.St8.8 DIN 7991</t>
  </si>
  <si>
    <t>Spring</t>
  </si>
  <si>
    <t>Civata Havsa Basli Imbus M8*30 Galv.St8.8 DIN 7991</t>
  </si>
  <si>
    <t>Rondela Galvanizli Düz M33 ST. DIN 125</t>
  </si>
  <si>
    <t>Mil Segmani Ø42 Yay Çeligi DIN 471</t>
  </si>
  <si>
    <t>Rondela Galvanizli Genis M30 St. DIN 9021</t>
  </si>
  <si>
    <t>Civata Havsa Basli M8*20 Galv.St8.8 DIN 7991</t>
  </si>
  <si>
    <t>Civata Imbus M30*90 Galv.St8.8 DIN912</t>
  </si>
  <si>
    <t>Rondela Galvanizli Düz M30 ST. DIN 125</t>
  </si>
  <si>
    <t>Civata Galvanizli AKB M22*150mm ST8.8 DIN 931</t>
  </si>
  <si>
    <t>Civata Imbus M10*40 Galv.St8.8 DIN912</t>
  </si>
  <si>
    <t>Civata Imbus M10*20 Galv.St8.8 DIN912</t>
  </si>
  <si>
    <t>Kama A45*25*210 C45 DIN 6885</t>
  </si>
  <si>
    <t>Yedirici kapak amortisörü 200 Newton</t>
  </si>
  <si>
    <t>FS821 / 8*400*2125mm EPDM lastik örtü</t>
  </si>
  <si>
    <t>18mm özel lastik Titresim Plakasi (Elastomer 90 Shore)</t>
  </si>
  <si>
    <t>Rezistans Termometre (-50,+150°C)</t>
  </si>
  <si>
    <t>Mekanik Limit Switch Telemecanique XCKJ10513</t>
  </si>
  <si>
    <t>S235JR Yuvarlak Ø10mm L=6000mm EN 10025-2</t>
  </si>
  <si>
    <t>S235JR Yuvarlak Ø15mm L=6000mm EN 10025-2</t>
  </si>
  <si>
    <t>S235JR HEB180 L=6000mm</t>
  </si>
  <si>
    <t>Civata Galvanizli AKB M16*75mm ST8.8 DIN 931</t>
  </si>
  <si>
    <t>SEPERATÖR</t>
  </si>
  <si>
    <t>Civata Imbus M30*90 Galv.St12.9 DIN912</t>
  </si>
  <si>
    <t>TEMPATURE TRANSMITTER TT 30C10 PT100 Elimko RT21-1P09-10/PG 11 Rekor , Output mA 2 cable (24VDC)</t>
  </si>
  <si>
    <t>AISI304 Eksantrik Redüksiyon Ø88,9*Ø60,3 L:89</t>
  </si>
  <si>
    <t>S235JR Kutu Profil 80*80*4mm L:6000mm</t>
  </si>
  <si>
    <t>NBR Yag Keçesi Ø45*Ø62*10 DIN 3760</t>
  </si>
  <si>
    <t>KM10 Kilit Somun St. DIN 981</t>
  </si>
  <si>
    <t>Rulman SKF 33210</t>
  </si>
  <si>
    <t>NBR Yag Keçesi Ø54*Ø72*10 DIN 3760</t>
  </si>
  <si>
    <t>NBR Yag Keçesi Ø55*Ø75*10</t>
  </si>
  <si>
    <t>Rulman SKF 22211</t>
  </si>
  <si>
    <t>EXPROOF MOTOR GEARBOX (KV273-90 S4 - 1.1 kW 108 d/d)</t>
  </si>
  <si>
    <t>MB10 Kilit Rondela St. DIN 5406</t>
  </si>
  <si>
    <t>Civata AISI304 AKB M12*35mm St8.8 DIN 933</t>
  </si>
  <si>
    <t>Kama A10*8*149 C45 DIN 6885</t>
  </si>
  <si>
    <t>Planet redüktör R 2EL 125A 31.8Y Z170M1 F05i C80*130 B5</t>
  </si>
  <si>
    <t>Salmastra 16*16 TEFLON</t>
  </si>
  <si>
    <t>Pnö. silindir Pemaks ISO100 Piston Ø100*Ø25*65mm strok çift etkili (M20 Çatal bag.,Eklem yer bag.)</t>
  </si>
  <si>
    <t>1/2' Ø12 R2 L=3000mm Düz-Düz Hidrolik hortum (hidrolik ünite için)</t>
  </si>
  <si>
    <t>Valf 1/4' 5/2 çift bobin 24 Volt DC</t>
  </si>
  <si>
    <t>AISI304 Lama 50*5mm Soguk Çekme L=6000</t>
  </si>
  <si>
    <t>Tesnit Ba203 Conta Ø68*Ø28*3mm</t>
  </si>
  <si>
    <t>Tesnit Ba203 Conta Ø102*Ø54*3mm</t>
  </si>
  <si>
    <t>S235JR Eksantrik Redüksiyon Ø89,9*Ø60,3 L=89</t>
  </si>
  <si>
    <t>S235JR kaynak Manson G 1/2" DIN 2999</t>
  </si>
  <si>
    <t>S235JR Çekme Boru Ø21,3*2,6mm L=6000mm EN 10216-2</t>
  </si>
  <si>
    <t>S235JR Dikisli Boru Ø26,9*2,6mm L=6000mm</t>
  </si>
  <si>
    <t>S235JR Çekme Dirsek Ø26,9*2,3mm EN 10253-2</t>
  </si>
  <si>
    <t>S235JR Çekme Dirsek Ø76,1*3,2mm</t>
  </si>
  <si>
    <t>AISI 304 Dikisli Dirsek Ø33,7*3mm</t>
  </si>
  <si>
    <t>AISI 304 Dikisli Dirsek Ø42,4*3mm</t>
  </si>
  <si>
    <t>S235JR Çekme Boru Ø168,3*20mm L=6000mm EN 10216-2</t>
  </si>
  <si>
    <t>Shim bars (different thickness)-1 set</t>
  </si>
  <si>
    <t>S235JR Yuvarlak Ø65mm L=100mm EN 10025-2</t>
  </si>
  <si>
    <t>C45 Yuvarlak Ø160 L=6000 EN 10083-2</t>
  </si>
  <si>
    <t>S235JR Çekme Boru Ø76*25mm L=6000mm</t>
  </si>
  <si>
    <t>S235JR Çekme Boru Ø89*14mm L=6000mm</t>
  </si>
  <si>
    <t>S235JR Çekme Boru Ø194*25mm L=6000mm</t>
  </si>
  <si>
    <t>S235JR Lama 40*15mm Sicak Çekme L=6000mm</t>
  </si>
  <si>
    <t>S355JR Plaka 130*300*710mm</t>
  </si>
  <si>
    <t>S235JR Torisferik Bombe Ø2000*8mm</t>
  </si>
  <si>
    <t>S235JR Torisferik Bombe Ø1600*6mm</t>
  </si>
  <si>
    <t>S235JR Torisferik Bombe Ø1810*8mm</t>
  </si>
  <si>
    <t>S235JR Torisferik Bombe Ø1910*6mm</t>
  </si>
  <si>
    <t>S235JR Levha 6*1500*5710mm</t>
  </si>
  <si>
    <t>S235JR Levha 6*1500*6026mm</t>
  </si>
  <si>
    <t>S235JR Levha 6*1500*6311mm</t>
  </si>
  <si>
    <t>S235JR Levha 6*1500*5046mm</t>
  </si>
  <si>
    <t>S235JR Levha 4*1500*2813mm</t>
  </si>
  <si>
    <t>S235JR Levha 4*1500*2019mm</t>
  </si>
  <si>
    <t>S235JR Lama 70*10mm Sicak Çekme L=6000mm</t>
  </si>
  <si>
    <t>Fiberli Somun Galvanizli AKB M20 St8 DIN 985</t>
  </si>
  <si>
    <t>1.1191 (1045) Dolu Mil Ø30mm, L=1130mm, Soguk Çekme (Kabuksuz)</t>
  </si>
  <si>
    <t>1.1191 (1045) Dolu Mil Ø40mm, L=1130mm, Soguk Çekme (Kabuksuz)</t>
  </si>
  <si>
    <t>S235JR Dikisli Boru Ø60,3*3,2mm L=6000mm</t>
  </si>
  <si>
    <t>32312 Rulman</t>
  </si>
  <si>
    <t>Rulman SKF 6028 2RS1</t>
  </si>
  <si>
    <t>ZKL Rulman 23220 CC/W33</t>
  </si>
  <si>
    <t>Viton Yag Keçesi Ø70*Ø90*12mm</t>
  </si>
  <si>
    <t>Salmastra 10*10 MERKEL UNIVAL 6323 muadili (siyah)(grafit örgülü teflon sargili)</t>
  </si>
  <si>
    <t>Zincir 1' - 3 sirali zincir</t>
  </si>
  <si>
    <t>Zincir kilidi 1" - 3 sirali</t>
  </si>
  <si>
    <t>1/8" HIDROLIK KUYRUKLU DIRSEK KROM NIKEL</t>
  </si>
  <si>
    <t>Mil Segmani Ø40mm DIN 471</t>
  </si>
  <si>
    <t>1/8" BAKIR PUL</t>
  </si>
  <si>
    <t>1/8" BSP TERS RAKOR</t>
  </si>
  <si>
    <t>Galvaniz kaynak Manson 1/8" AKB</t>
  </si>
  <si>
    <t>1/8" BSP NIPEL KROM-NIKEL</t>
  </si>
  <si>
    <t>1/8" BSP ALYAN BASLI KÖR TAPA</t>
  </si>
  <si>
    <t>1/8" -1/4" SARI LÜLE</t>
  </si>
  <si>
    <t>10MM HIDROLIK YÜKSÜK</t>
  </si>
  <si>
    <t>10MM L TIPI SOMUN</t>
  </si>
  <si>
    <t>1/8"-10L RAKOR</t>
  </si>
  <si>
    <t>1/4"R2 BASLIKLI HIDROLIK HORTUM</t>
  </si>
  <si>
    <t>3/8" R2 BASLIKLI HIDROLIK HORTUM</t>
  </si>
  <si>
    <t>3/8" R6 HIDROLIK HORTUM</t>
  </si>
  <si>
    <t>PE 1000 YESIL POLYAMID</t>
  </si>
  <si>
    <t>22313E Rulman</t>
  </si>
  <si>
    <t>NBR Yag Keçesi Ø64*Ø80*8</t>
  </si>
  <si>
    <t>NBR Yag Keçesi Ø65*Ø85*10</t>
  </si>
  <si>
    <t>Gresörlük G1/8" Form-A DIN 71412</t>
  </si>
  <si>
    <t>Kama A32*18*105 C45 DIN 6885</t>
  </si>
  <si>
    <t>Kama A28*16*100 C45 DIN 6885</t>
  </si>
  <si>
    <t>Kama A22*14*105 C45 DIN 6885</t>
  </si>
  <si>
    <t>SPC 6000 V Kayis (kayis içinden ölçü)</t>
  </si>
  <si>
    <t>SPC Lw 4950 V Kayis (kayis iç uzunlugu 4900mm)</t>
  </si>
  <si>
    <t>Civata Galvanizli AKB M12*40mm ST8.8 DIN 933</t>
  </si>
  <si>
    <t>SPC 3700 V Kayis (kayis iç ölçüsüdür)</t>
  </si>
  <si>
    <t>4 kW 65 d/d NV472 2E 112M/4C Yilmaz Redüktör (Gamak marka motor)</t>
  </si>
  <si>
    <t>S235JR Dikisli Boru Ø323,9*8mm L=6000mm</t>
  </si>
  <si>
    <t>ZKL Rulman 22340 - Normal bosluklu</t>
  </si>
  <si>
    <t>Viton Yag Keçesi Ø240*Ø270*15mm</t>
  </si>
  <si>
    <t>Viton Yag Keçesi Ø180*Ø210*15mm</t>
  </si>
  <si>
    <t>UCF 211 Rulmanli Yatak</t>
  </si>
  <si>
    <t>UCFL 208 Rulmanli Yatak</t>
  </si>
  <si>
    <t>Ø55 NBR V-ring</t>
  </si>
  <si>
    <t>Kaplin Y200</t>
  </si>
  <si>
    <t>Civata Galvanizli AKB M10*55mm ST8.8 DIN 933</t>
  </si>
  <si>
    <t>Kama A14*9*94 C45 DIN 6885</t>
  </si>
  <si>
    <t>Civata Galvanizli IMBUS M8*15mm ST8.8 DIN 912</t>
  </si>
  <si>
    <t>Miknatis boyutu 21*151*520 mm 300 Oksit hard ferrit (Komple 0,5mm AISI304 sac kaplanacaktir.)</t>
  </si>
  <si>
    <t>Ø8mm çekme yay</t>
  </si>
  <si>
    <t>GAZLI AMORTISÖR Gövde Ø22, mil Ø10, delikØ8,5 delik arasi 685, strok 300, 150Newton</t>
  </si>
  <si>
    <t>Miknatis boyutu 20*150*419 mm 300 Oksit hard ferrit (Komple 0,5mm AISI304 sac kaplanacak.)</t>
  </si>
  <si>
    <t>Civata Galvanizli IMBUS M16*60mm ST8.8 DIN 912</t>
  </si>
  <si>
    <t>Setskur Galvanizli M10*40mm St DIN 916</t>
  </si>
  <si>
    <t>ZKL RULMAN 22334 E1 CC/W33 (Ø170*Ø360*120 silindirik delikli)</t>
  </si>
  <si>
    <t>NBR Yag Keçesi Ø200*Ø230*15 Toz Dudakli</t>
  </si>
  <si>
    <t>NBR Yag Keçesi Ø180*Ø150*15 Toz Dudakli</t>
  </si>
  <si>
    <t>Civata Galvanizli AKB M10*40mm ST8.8 DIN 933</t>
  </si>
  <si>
    <t>Gupilya Ø2*20mm St DIN 94</t>
  </si>
  <si>
    <t>Bronz Burç Ø95*Ø65 L=115 G-SnBz12</t>
  </si>
  <si>
    <t>Setskur Galvanizli M5*10mm St. DIN 916</t>
  </si>
  <si>
    <t>Ø12 hidrolik dirsek krom nikel kaplama(iki tarafi somun+yüzüklü)</t>
  </si>
  <si>
    <t>1/2"-12 hidrolik rakor gövde krom nikel kaplama</t>
  </si>
  <si>
    <t>3/8"-12 Hidrolik Rakor Gövde Krom Nikel Kaplama</t>
  </si>
  <si>
    <t>Ø12 Hidrolik Dirsek Krom Nikel Kaplama</t>
  </si>
  <si>
    <t>Ø12 hidrolik nipel krom nikel kaplama</t>
  </si>
  <si>
    <t>Ø12 Hidrolik Boru Kelepçesi (Hafif seri) yesil renk</t>
  </si>
  <si>
    <t>Hidrolik hortum 1/2"R2 L=530mm Ø12 (Düz-90°)</t>
  </si>
  <si>
    <t>Hidrolik hortum 1/2"R2 L=500mm Ø12 (Düz-Düz)</t>
  </si>
  <si>
    <t>G1/4" - Ø10 pnömatik rekor DÜZ</t>
  </si>
  <si>
    <t>G1/2" - Ø10 pnömatik rekor 90° (dirsek)</t>
  </si>
  <si>
    <t>5*350*1315mm EPDM lastik örtü (Shore 70)</t>
  </si>
  <si>
    <t>240*400*18mm Lastik Titresim Plakasi (Elastomer 90 Shore)</t>
  </si>
  <si>
    <t>Delik islemli* 240*200*18mm Lastik Titresim Plakasi (Elastomer 90 Shore)</t>
  </si>
  <si>
    <t>Delik islemli* 120*120*18mm Lastik Titresim Plakasi (Elastomer 90 Shore)</t>
  </si>
  <si>
    <t>S235JR Dikisli Boru Ø88,9*4mm L=6000mm EN 10025-2</t>
  </si>
  <si>
    <t>S235JR Yuvarlak Ø10mm Soguk Çekme L=3000mm</t>
  </si>
  <si>
    <t>S235JR NPU200 L=6000mm</t>
  </si>
  <si>
    <t>SKF Rulman 29413E</t>
  </si>
  <si>
    <t>SKF Rulman 6313</t>
  </si>
  <si>
    <t>NBR Yag Keçesi Ø65*Ø100*13</t>
  </si>
  <si>
    <t>4kW 108d/d NV372-3E112M/4D Yilmaz Redüktör (Gamak Marka Motor)</t>
  </si>
  <si>
    <t>C45 Yuvarlak Ø130 Soguk Çekme L=6000mm</t>
  </si>
  <si>
    <t>Civata Havsa Basli Imbus M8*40 Galv.St8.8 DIN 7991</t>
  </si>
  <si>
    <t>Civata Havsa Basli Imbus M16*60 Galv.St8.8 DIN 7991</t>
  </si>
  <si>
    <t>Kaplin Y160</t>
  </si>
  <si>
    <t>Bronz Burç Ø85*Ø55 L=65 G-SnBz12</t>
  </si>
  <si>
    <t>Kama A16*10*65 C45</t>
  </si>
  <si>
    <t>P235GH/P265GH Çekme Boru Ø88,9*4mm L=6000mm</t>
  </si>
  <si>
    <t>P235GH/P265GH Kaynak Boyunlu flans DN80 PN16 EN 1092-1/1</t>
  </si>
  <si>
    <t>P235GH/P265GH Düz flans DN150 PN16 EN 1092-1/1</t>
  </si>
  <si>
    <t>P235GH/P265GH Kör flans DN150 PN16 EN 1092-1/1</t>
  </si>
  <si>
    <t>P235GH/P265GH Kaynak Boyunlu flans DN25 PN16 EN 1092-1/1</t>
  </si>
  <si>
    <t>Viton Yag Keçesi Ø90*Ø120*12mm</t>
  </si>
  <si>
    <t>Viton Yag Keçesi Ø210*Ø240*15mm</t>
  </si>
  <si>
    <t>AISI 304 Çekme Boru Ø42,4*2,77mm L=6000mm</t>
  </si>
  <si>
    <t>AISI 304 Çekme Dirsek Ø42,4*3mm</t>
  </si>
  <si>
    <t>Viton Yag Keçesi Ø100*Ø140*13mm</t>
  </si>
  <si>
    <t>Viton Yag Keçesi Ø55*Ø72*7mm</t>
  </si>
  <si>
    <t>ZKL Rulman 22316 E</t>
  </si>
  <si>
    <t>ZKL Rulman 23038 CC/W33</t>
  </si>
  <si>
    <t>ZKL Rulman 29320 E</t>
  </si>
  <si>
    <t>ZKL Rulman 23120 CC/W33</t>
  </si>
  <si>
    <t>Viton O-ring iç çap Ø80mm,kalinlik Ø3mm</t>
  </si>
  <si>
    <t>Viton O-ring iç çap Ø190mm,kalinlik Ø3mm</t>
  </si>
  <si>
    <t>Viton O-ring iç çap Ø120mm,kalinlik Ø5,7mm</t>
  </si>
  <si>
    <t>KM9 Kilit Somun St.</t>
  </si>
  <si>
    <t>MB9 Kilit Rondela St.</t>
  </si>
  <si>
    <t>Ø45*3mm Viton O-ring</t>
  </si>
  <si>
    <t>Ø12 O-Ringli salmastra (Teflon Örgülü)</t>
  </si>
  <si>
    <t>Viton O-ring iç çap Ø85mm,kalinlik Ø5,7mm</t>
  </si>
  <si>
    <t>AISI304 Yuvarlak Ø35mm L=6000mm EN 10028-7</t>
  </si>
  <si>
    <t>S235JR Çekme Boru Ø60,3*3,6mm L=6000mm EN 10216-2</t>
  </si>
  <si>
    <t>S235JR 90° Dikisli Dirsek Ø33,7*3,2mm EN 10253-1</t>
  </si>
  <si>
    <t>1/4' XC2 TB 44CM Ø12L D/D Hidrolik Hortum</t>
  </si>
  <si>
    <t>1/4' XC2 TB 51CM Ø12L D/D Hidrolik Hortum</t>
  </si>
  <si>
    <t>1/4' XC2 TB 70CM Ø12L D/D Hidrolik Hortum</t>
  </si>
  <si>
    <t>1/4' XC2 TB 38CM Ø12L D/D Hidrolik Hortum</t>
  </si>
  <si>
    <t>ST Hidrolik Borusu Ø16mm L=6000mm</t>
  </si>
  <si>
    <t>3/8' Havalik</t>
  </si>
  <si>
    <t>Ø12-3/8' Nipel</t>
  </si>
  <si>
    <t>Ø12-3/8' Dirsek</t>
  </si>
  <si>
    <t>AISI 304 Yuvarlak Ø180mm L=50mm EN 10028-7</t>
  </si>
  <si>
    <t>Temperature Sensor Fox TM46 Digital 50 C 2 cable 24 VDC</t>
  </si>
  <si>
    <t>Temperature Transmitter PT100 Elimko RT21-1P09-10 /PG 11 Rekor Analog -50/+150 C G1/2</t>
  </si>
  <si>
    <t>Civata Galvanizli AKB M24*220mm ST8.8 DIN 931</t>
  </si>
  <si>
    <t>Civata Imbus M24*45 Galv.St8.8 DIN912</t>
  </si>
  <si>
    <t>Civata Galvanizli AKB M24*250mm ST8.8 DIN 931</t>
  </si>
  <si>
    <t>Viton O-ring iç çap Ø259mm,kalinlik Ø7mm</t>
  </si>
  <si>
    <t>Orantili Nipel 3/8"-3/4"</t>
  </si>
  <si>
    <t>Bakir Rondela G 3/8"</t>
  </si>
  <si>
    <t>Bakir Rondela G 3/4"</t>
  </si>
  <si>
    <t>Orantili Nipel 3/8"-1/2"</t>
  </si>
  <si>
    <t>Fiberli Somun Galvanizli AKB M18 ST8 DIN 985</t>
  </si>
  <si>
    <t>Civata Galvanizli AKB M30*150mm ST8.8 DIN 931</t>
  </si>
  <si>
    <t>Somun Galvanizli AKB M45 ST8 DIN 934</t>
  </si>
  <si>
    <t>G-SnBz12 Sari Döküm Ø140*Ø80*55mm</t>
  </si>
  <si>
    <t>C45 Yuvarlak Ø45 L=2000 EN 10083-2</t>
  </si>
  <si>
    <t>Tesnit BA203 Conta Ø570*Ø410*3mm</t>
  </si>
  <si>
    <t>Tesnit BA203 Conta Ø580*Ø400*3mm</t>
  </si>
  <si>
    <t>Ø16 Hidrolik Boru Kelepçesi (Hafif seri)</t>
  </si>
  <si>
    <t>Civata Galvanizli AKB M48*350mm ST8.8 DIN 931</t>
  </si>
  <si>
    <t>Civata Galvanizli AKB M48*160mm ST8.8 DIN 931</t>
  </si>
  <si>
    <t>Somun Galvanizli AKB M48 ST8 DIN 934</t>
  </si>
  <si>
    <t>Rondela GalvanizIi Düz M48 ST. DIN 125</t>
  </si>
  <si>
    <t>Gijon Galvanizli M12*1000mm St8.8 DIN 975</t>
  </si>
  <si>
    <t>Gijon M16*1000mm AISI304</t>
  </si>
  <si>
    <t>Viton O-ring iç çap Ø355mm,kalinlik Ø6mm</t>
  </si>
  <si>
    <t>Siyah Salmastra 14*14mm PTFE örgülü grafit içerir</t>
  </si>
  <si>
    <t>Siyah Salmastra 14*14mm PTFE</t>
  </si>
  <si>
    <t>C45 Yuvarlak Ø275 L=6000 EN 10083-2</t>
  </si>
  <si>
    <t>AISI304 Yuvarlak Ø225 L=6000 EN 10028-7</t>
  </si>
  <si>
    <t>C45 Yuvarlak Ø105 L=6000 EN 10083-2</t>
  </si>
  <si>
    <t>AISI304 Yuvarlak Ø190 L=6000 EN 10028-7</t>
  </si>
  <si>
    <t>ST50K Yuvarlak Ø8 L=6000</t>
  </si>
  <si>
    <t>Kama A10*8*55 C45 DIN 6885</t>
  </si>
  <si>
    <t>Kama A25*14*133 C45 DIN 6885</t>
  </si>
  <si>
    <t>Kama A28*16*175 C45 DIN 6885</t>
  </si>
  <si>
    <t>Kama A10*8*120 C45 DIN 6885</t>
  </si>
  <si>
    <t>Kama A8*7*50 C45 DIN 6885</t>
  </si>
  <si>
    <t>Tesnit BA203 Conta Ø110*Ø50*3mm</t>
  </si>
  <si>
    <t>Civata Imbus M10*25 Galv.St8.8 DIN912</t>
  </si>
  <si>
    <t>Civata Imbus M16*50 Galv.St8.8 DIN912</t>
  </si>
  <si>
    <t>Civata Galvanizli Imbus M20*60 Galv.St8.8 DIN912</t>
  </si>
  <si>
    <t>15*67*517mm Temperli Rodajli Cam, Seffaf</t>
  </si>
  <si>
    <t>Bronz Burç Ø60*Ø40 L=115 G-SnBz12</t>
  </si>
  <si>
    <t>Bronz Burç Ø115*Ø65 L=105 G-SnBz12</t>
  </si>
  <si>
    <t>Bronz Burç Ø90*Ø40 L=50 G-SnBz12</t>
  </si>
  <si>
    <t>Hidrolik Baglanti Rekoru (Düz) 1/4' Ø12 AISI304</t>
  </si>
  <si>
    <t>FTE20-AA13AC11+Z1 Soliswitch FTE20</t>
  </si>
  <si>
    <t>HPRS150-30G03 600*1250 Vals Yediricisi</t>
  </si>
  <si>
    <t>Kestamit Levha 32*120*1100mm (6PLA-Polikim)-Sari renkli-Payli ölçülerdir.</t>
  </si>
  <si>
    <t>Kestamit Levha 32*110*1100mm (6PLA-Polikim)-Sari renkli-Payli ölçülerdir.</t>
  </si>
  <si>
    <t>Kestamit Levha 70*320*440mm (6PLA-Polikim)-Sari renkli-Payli ölçülerdir.</t>
  </si>
  <si>
    <t>NMRV050.00 B08 I:10</t>
  </si>
  <si>
    <t>GAMAK 0.75 KW 1400 D/D 380V B14 IE3</t>
  </si>
  <si>
    <t>GAMAK 2.2 KW 1400 D/D 380V B14 IE2 C.</t>
  </si>
  <si>
    <t>Galvaniz Zincir 3mm, L=5metre</t>
  </si>
  <si>
    <t>Civata Imbus M14*80 Galv.St8.8 DIN912</t>
  </si>
  <si>
    <t>Kestamit Levha 70*320*545mm (6PLA-Polikim)-Sari renkli-Payli ölçülerdir.</t>
  </si>
  <si>
    <t>Kestamit Levha 42*120*1460mm (6PLA-Polikim)-Sari renkli-Payli ölçülerdir.</t>
  </si>
  <si>
    <t>Kestamit Levha 42*130*1460mm (6PLA-Polikim)-Sari renkli-Payli ölçülerdir.</t>
  </si>
  <si>
    <t>Bronz Burç Ø60*Ø40 L=45 G-SnBz12</t>
  </si>
  <si>
    <t>AISI304 Yuvarlak Ø330 L=6000 EN 10028-7</t>
  </si>
  <si>
    <t>AISI304 Yuvarlak Ø260 L=6000 EN 10028-7</t>
  </si>
  <si>
    <t>Tesnit BA203 Conta Ø318*Ø222*3mm</t>
  </si>
  <si>
    <t>1/8" HIDROLIK NIPEL KROM NIKEL</t>
  </si>
  <si>
    <t>Mil Segmani Ø35 Yay Çeligi DIN 471</t>
  </si>
  <si>
    <t>Rondela Galvanizli Genis M24 St. DIN 9021</t>
  </si>
  <si>
    <t>Civata Imbus M8*25 AISI 304 DIN912</t>
  </si>
  <si>
    <t>Civata Imbus M8*10 Galv.St8.8 DIN912</t>
  </si>
  <si>
    <t>Civata Imbus M14*70 Galv.St8.8 DIN912</t>
  </si>
  <si>
    <t>Civata Galvanizli AKB M20*130mm ST8.8 DIN 931</t>
  </si>
  <si>
    <t>Civata Imbus M27*60 St12.9 DIN912</t>
  </si>
  <si>
    <t>Rondela Galvanizli Tirtilli M20 ST. DIN 6798A</t>
  </si>
  <si>
    <t>Gijon Galvanizli M16*130mm St8.8 DIN 975</t>
  </si>
  <si>
    <t>3/4" BSP NIPEL KROM-NIKEL KAPLAMALI</t>
  </si>
  <si>
    <t>3/4' HIDROLIK KONIK RAKOR KROM-NIKEL KAPLAMALI</t>
  </si>
  <si>
    <t>KM13 Kilit Somun</t>
  </si>
  <si>
    <t>Kama A36*20*190 C45 DIN 6885</t>
  </si>
  <si>
    <t>Kama A12*8*90 C45 DIN 6885</t>
  </si>
  <si>
    <t>Kama A12*8*175 C45 DIN 6885</t>
  </si>
  <si>
    <t>Kama A12*8*52 C45 DIN 6885</t>
  </si>
  <si>
    <t>8*350*1615mm EPDM lastik örtü (Shore 70)</t>
  </si>
  <si>
    <t>Vals Lastik Titresim Plakasi 240*400*18mm (Elastomer 90 Shore)</t>
  </si>
  <si>
    <t>Titresim Önleyici Levha 240x400-Delikli</t>
  </si>
  <si>
    <t>Vals 800*1600 Delik islemli* Lastik Titresim Plakasi 240*400*18mm (Elastomer 90 Shore)</t>
  </si>
  <si>
    <t>Vals 800*1600 Delik islemli* Lastik Titresim Plakasi 120*120*18mm (Elastomer 90 Shore)</t>
  </si>
  <si>
    <t>S235JR Lama 100*10mm Sicak Çekme L:6000mm</t>
  </si>
  <si>
    <t>S235JR Lama 60*10mm Sicak Çekme L:6000mm</t>
  </si>
  <si>
    <t>Civata Galvanizli IMBUS M8*20mm ST8.8 DIN 912</t>
  </si>
  <si>
    <t>Civata Galvanizli IMBUS M24*100mm ST8.8 DIN 912</t>
  </si>
  <si>
    <t>Civata Havsa Basli Imbus M8*35 Galv.St8.8 DIN 7991</t>
  </si>
  <si>
    <t>Civata Imbus M24*70 Galv.St8.8 DIN912</t>
  </si>
  <si>
    <t>Civata Imbus M16*25 Galv.St8.8 DIN912</t>
  </si>
  <si>
    <t>Galvanizli Setskur M8*15 ST8.8 DIN916</t>
  </si>
  <si>
    <t>Gijon Galvanizli M24*250mm St8.8 DIN 975</t>
  </si>
  <si>
    <t>Civata Imbus M30*80 St12.9 DIN912</t>
  </si>
  <si>
    <t>S235JR Kare 60mm Sicak Çekme L=6000mm</t>
  </si>
  <si>
    <t>S235JR Çekme Boru Ø48,3*7mm L=6000 EN 10216-1</t>
  </si>
  <si>
    <t>Ø10 luk Boruya 1/2 Düz Girisli Rakor Krom-Nikel</t>
  </si>
  <si>
    <t>HSB133 40mm PE1000 Yesil Levha 1000*2000mm</t>
  </si>
  <si>
    <t>HSB133 40mm PE1000 Yesil Levha 10*15mm</t>
  </si>
  <si>
    <t>Civata Havsa Basli Imbus M6*30mm Galv.St8.8 DIN 7991</t>
  </si>
  <si>
    <t>NYP15FL SPC 4030 V Kayis (Kayis Iç Ölçüsüdür)</t>
  </si>
  <si>
    <t>90kW 1500d/d B3 IE3-GME 3E 280M4 - Motor Hiz Sürücülü GAMAK MOTOR (NU ve Izole Rulmanli+Harici Fan)</t>
  </si>
  <si>
    <t>D:Ø150 d:Ø49 Hatve:150 t:3mm Sag Helis S235JR L:1,2 metre</t>
  </si>
  <si>
    <t>D:Ø150 d:Ø49 Hatve:150 t:3mm Sol Helis S235JR L:1,25 metre</t>
  </si>
  <si>
    <t>D:Ø250 d:Ø77 Hatve:250 t:5mm Sol Helis AISI304 L:1,865 metre</t>
  </si>
  <si>
    <t>D:Ø250 d:Ø77 Hatve:160 t:5mm Sol Helis AISI304 L:0,64 metre</t>
  </si>
  <si>
    <t>D:Ø250 d:Ø77 Hatve:200 t:8mm Sol Helis AISI304 L:0,76 metre</t>
  </si>
  <si>
    <t>S235JR Baklavali Levha 3/4*1000*2000mm</t>
  </si>
  <si>
    <t>Rulman 23040 CC/W33</t>
  </si>
  <si>
    <t>Rulman 23048 CC/W33</t>
  </si>
  <si>
    <t>Viton Yag Keçesi Ø235*Ø270*16mm L3L Toz Dudakli</t>
  </si>
  <si>
    <t>Oil Seal L3L 235x270x16</t>
  </si>
  <si>
    <t>NBR Yag Keçesi Ø42*Ø60*7</t>
  </si>
  <si>
    <t>NBR Yag Keçesi Ø55*Ø72*10</t>
  </si>
  <si>
    <t>NBR Yag Keçesi Ø55*Ø85*10</t>
  </si>
  <si>
    <t>Rulman 22311E</t>
  </si>
  <si>
    <t>Ø40*Ø60*10 Yag Keçesi NBR</t>
  </si>
  <si>
    <t>3/8" Ø16 HIDROLIK DÜZ NIPEL KROM NIKEL</t>
  </si>
  <si>
    <t>3/8" Ø16 HIDROLIK TERS NIPEL KROM NIKEL</t>
  </si>
  <si>
    <t>R C2I 320 UO2A-88.8,Solid Output Shaft : Ø160 x 240mm,Solid Input Shaft:Ø48 x 110 mm ,ROSSI REDÜKTÖR</t>
  </si>
  <si>
    <t>R C2I 360 UO2A-127,Solid Output Shaft:Ø180*240mm,Solid Input Shaft:Ø48*110mm,ROSSI REDÜKTÖR</t>
  </si>
  <si>
    <t>Kaplin Hidrolik-Transfluid Hydrocoupling KRG 15 , Dmot : Ø65 mm Drid: Ø48 mm</t>
  </si>
  <si>
    <t>Kaplin Hidrolik-Transfluid Hydraulic Coupling KRG 17K , DMOT : 75G7 – DRID : 48H7</t>
  </si>
  <si>
    <t>MR V 100 UO2A-24*200-32,Pozisyon B3,B5 Flans-Output N2: 43,5 rpm,fs:2,1-Worm gearmotor</t>
  </si>
  <si>
    <t>ABB / WEG marka 1,5 kW 1400d/d Exproof motorlu WEG model W22*d Ex db IIB T4 IE3 ATEX (Motor)</t>
  </si>
  <si>
    <t>3kW 50d/d KV373 100L/4D Yilmaz Redüktör (GAMAK Marka Motor)</t>
  </si>
  <si>
    <t>S235JR Baklavali Levha 3/4*1250*2500mm</t>
  </si>
  <si>
    <t>D:Ø180 d:Ø61 Hatve:120 t:5 mm Sol Helis AISI304 L=0,55 metre</t>
  </si>
  <si>
    <t>D:Ø180 d:Ø61 Hatve:180 t:5 mm Sol Helis AISI304 L=0,25 metre</t>
  </si>
  <si>
    <t>D:Ø180 d:Ø61 Hatve:160 t:8 mm Sol Helis AISI304 L=0,75 metre</t>
  </si>
  <si>
    <t>S235JR Baklavali Levha 3/4*1500*3000mm</t>
  </si>
  <si>
    <t>C45 Yuvarlak Ø70 L=6000 EN 10083-2</t>
  </si>
  <si>
    <t>S235JR Yuvarlak Ø140 L=6000mm</t>
  </si>
  <si>
    <t>Galvanizli Dikisli Boru Ø21,3*2,4mm L=6000mm</t>
  </si>
  <si>
    <t>Galvanizli Dikisli Boru Ø26,9*2,4mm L=6000mm</t>
  </si>
  <si>
    <t>6PLA Kestamid Levha 10*360*1000mm</t>
  </si>
  <si>
    <t>Civata Galvanizli AKB M10*15mm ST8.8 DIN 933</t>
  </si>
  <si>
    <t>Civata Imbus M30*150 Galv.St8.8 DIN912</t>
  </si>
  <si>
    <t>Civata Galvanizli Imbus M18*45 Galv.St8.8 DIN912</t>
  </si>
  <si>
    <t>Civata Imbus M16*120 Galv.St8.8 DIN912</t>
  </si>
  <si>
    <t>Civata Imbus M12*50 Galv.St8.8 DIN912</t>
  </si>
  <si>
    <t>Gresörlük G1/4" KROM NIKEL DIN 71412</t>
  </si>
  <si>
    <t>Civata Galvanizli AKB M12*75mm St8.8 DIN 931</t>
  </si>
  <si>
    <t>Somun Galvanizli AKB M33 ST8 DIN 934</t>
  </si>
  <si>
    <t>Civata Galvanizli AKB M30*180mm ST8.8 DIN 933</t>
  </si>
  <si>
    <t>Civata Galvanizli AKB M8*15mm ST8.8 DIN 933</t>
  </si>
  <si>
    <t>Civata Galvanizli AKB M16*30mm ST8.8 DIN 933</t>
  </si>
  <si>
    <t>Yayli Rondela Galvanizli M24 ST DIN 127</t>
  </si>
  <si>
    <t>Yayli Rondela Galvanizli M30 ST DIN 127</t>
  </si>
  <si>
    <t>Civata Imbus M30*60 Galv.St8.8 DIN912</t>
  </si>
  <si>
    <t>Civata Imbus M24*50 Galv.St8.8 DIN912</t>
  </si>
  <si>
    <t>ABB / WEG marka 75 kW 1400d/d Exproof motorlu WEG model W22*d Ex db IIB T4 IE3 ATEX (Motor)</t>
  </si>
  <si>
    <t>Kama A10*8*135 C45 DIN 6885</t>
  </si>
  <si>
    <t>Kama A12*8*163 C45 DIN 6885</t>
  </si>
  <si>
    <t>Kama A12*8*167 C45 DIN 6885</t>
  </si>
  <si>
    <t>Ç1040 Kare 100*100 L=6000mm</t>
  </si>
  <si>
    <t>AISI 304 Dikisli Boru Ø16*1mm L=6000mm</t>
  </si>
  <si>
    <t>1/4" Ø12 HIDROLIK DÜZ rakor KROM NIKEL</t>
  </si>
  <si>
    <t>5,5kW 92d/dk KV373 132S/4 Yilmaz Redüktör (GAMAK marka motor)</t>
  </si>
  <si>
    <t>4kW 109d/dk KV273 112M/4 Yilmaz Redüktör (GAMAK marka motor)</t>
  </si>
  <si>
    <t>5,5kW 138d/dk KV373 132S/4C Yilmaz Redüktör (GAMAK marka motor)</t>
  </si>
  <si>
    <t>S235JR Yuvarlak Ø280mm L=6000mm</t>
  </si>
  <si>
    <t>C45 Yuvarlak Ø270mm L=6000mm</t>
  </si>
  <si>
    <t>1/4" - 12 L ERKEK DISLI DIRSEK</t>
  </si>
  <si>
    <t>Civata Galvanizli Imbus M20*80 Galv.St8.8 DIN912</t>
  </si>
  <si>
    <t>Rondela Galvanizli Genis M12 St. DIN 9021</t>
  </si>
  <si>
    <t>5*100*1000mm Viton levha</t>
  </si>
  <si>
    <t>HUM PLAKA ETIKET ( 15 x 2 2,5cm )</t>
  </si>
  <si>
    <t>HUM PLAKA ETIKET ( 19 x 28cm )</t>
  </si>
  <si>
    <t>SARI ÖLÇEK (KÜÇÜK BOY YAPISKANLI)</t>
  </si>
  <si>
    <t>SARI ÖLÇEK ( BÜYÜK BOY YAPISKANLI )</t>
  </si>
  <si>
    <t>VALS ÖLÇEK ETIKETI (YAPISKANLI)</t>
  </si>
  <si>
    <t>YETKILI PERSONEL ETIKETI ( YAPISKANLI )</t>
  </si>
  <si>
    <t>Fiberli Somun Galvanizli AKB M24 St8 DIN 985</t>
  </si>
  <si>
    <t>S235JR Dikisli Boru Ø88,9*2mm L=6000 EN 10210</t>
  </si>
  <si>
    <t>C45 Yuvarlak Ø330mm L=6000mm EN 10083-2</t>
  </si>
  <si>
    <t>ROSSI R 5 EL 180* 3498Z H200M1 A10j REDÜKTÖR</t>
  </si>
  <si>
    <t>1/4" XC2 TB 30CM Ø12L D/D Hidrolik Hortum</t>
  </si>
  <si>
    <t>1/4" XC2 TB 55CM Ø12L D/D Hidrolik Hortum</t>
  </si>
  <si>
    <t>MR C2I 225 UO2A 48*350 125 REDÜKTÖR</t>
  </si>
  <si>
    <t>WEG 180M2 22 kW 3000d/d B5 Elektrik Motoru</t>
  </si>
  <si>
    <t>WEG 18,5 kW 1500 d/d B35T W22*db IP56 IE3 EXPROOF Elektrik Motoru</t>
  </si>
  <si>
    <t>1" Ø12 HIDROLIK DÜZ NIPEL KROM NIKEL</t>
  </si>
  <si>
    <t>AKB Manson G 1/2' Krom Nikel Kaplama</t>
  </si>
  <si>
    <t>Gresörlük G1/2" St. DIN 71412 Krom Nikel kaplama</t>
  </si>
  <si>
    <t>1/4" XC2 TB 57CM Ø12L D/D Hidrolik Hortum</t>
  </si>
  <si>
    <t>1/4' XC2 TB 32CM Ø12L D/D Hidrolik Hortum</t>
  </si>
  <si>
    <t>1/4' XC2 TB 42CM Ø12L D/D Hidrolik Hortum</t>
  </si>
  <si>
    <t>3/8" Ø12 L Rakor</t>
  </si>
  <si>
    <t>AISI 304/304L Örgülü Hortum (içi teflon) - Düz-45° uçlari Ø10mm Boruya göre - L=370mm</t>
  </si>
  <si>
    <t>AKB  Manson G 1/4' Krom Nikel Kaplama</t>
  </si>
  <si>
    <t>AISI 304/304L Örgülü Hortum (içi teflon) - Düz-45° uçlari Ø10mm Boruya göre - L=340mm</t>
  </si>
  <si>
    <t>AISI304 G1/4" - Ø10 hidrolik dirsek somunsuz</t>
  </si>
  <si>
    <t>AISI304 G1/4" - Ø10 hidrolik düz rekor somunsuz</t>
  </si>
  <si>
    <t>AISI316L Dikissiz boru Ø19*2mm L=6000mm ASTM A312 DIN2462 EN10204</t>
  </si>
  <si>
    <t>AISI304L Dikissiz boru Ø406*6mm L=6000mm ASTM A312 DIN2462 EN10204</t>
  </si>
  <si>
    <t>AISI 304 Torisferik Bombe Ø408*6mm</t>
  </si>
  <si>
    <t>AISI304 Manson 2' 3000lbs ASME B16.11, ANSI B 1.20.1</t>
  </si>
  <si>
    <t>AISI304 AKB Kör Tapa 2' ASME B16.11, ANSI B 1.20.1</t>
  </si>
  <si>
    <t>Civata Galvanizli AKB M14*30mm ST8.8 DIN 933</t>
  </si>
  <si>
    <t>Civata Galvanizli AKB M12*25mm ST8.8 DIN 933</t>
  </si>
  <si>
    <t>Civata Galvanizli AKB M6*20mm ST8.8 DIN 933</t>
  </si>
  <si>
    <t>Kestamit Levha 70*320*500mm (6PLA-Polikim)-Sari renkli-Payli ölçülerdir.</t>
  </si>
  <si>
    <t>Civata Galvanizli AKB M8*25mm ST8.8 DIN 933</t>
  </si>
  <si>
    <t>Civata Galvanizli AKB M16*70mm ST8.8 DIN 933</t>
  </si>
  <si>
    <t>Civata Galvanizli AKB M16*80mm ST8.8 DIN 933</t>
  </si>
  <si>
    <t>3/4" R1 L=1100mm Hidrolik Hortum Ø20 Somuna Göre (Düz-Düz)</t>
  </si>
  <si>
    <t>3/4" R1 L=1150mm Hidrolik Hortum Ø20 Somuna Göre (Düz-Düz)</t>
  </si>
  <si>
    <t>G 1" - Ø20 Hidrolik Baglanti Rakoru (Somunsuz)</t>
  </si>
  <si>
    <t>Temperature Sensor Fox TM46 60°C Set degerli termostad 2 wire / 6...32 VDC</t>
  </si>
  <si>
    <t>APAC A10-M1528 1¨ 3.661 Nm HAVALI SOMUN SIKMA SÖKME</t>
  </si>
  <si>
    <t>1 inch AA70 DARBELI LOKMA (SIYAH)</t>
  </si>
  <si>
    <t>Bronz Burç Ø136*Ø84 L=55mm G SnBz-12</t>
  </si>
  <si>
    <t>Alüminyum Parça Sac, 0,80*140*100mm PVC+Siyah Boyali, Tüm köseler R5mm radyuslu</t>
  </si>
  <si>
    <t>Alüminyum Parça Sac, 0,80*140*120mm PVC+Siyah Boyali, Tüm köseler R5mm radyuslu</t>
  </si>
  <si>
    <t>Alüminyum Parça Sac, 0,80*145*140mm PVC+Siyah Boyali, Tüm köseler R5mm radyuslu</t>
  </si>
  <si>
    <t>Alüminyum Parça Sac, 0,80*130*40mm PVC+Siyah Boyali, Tüm köseler R5mm radyuslu</t>
  </si>
  <si>
    <t>S235JR Çekme Boru Ø70*20mm L=6000mm</t>
  </si>
  <si>
    <t>S235JR Çekme Boru Ø83*25mm L=6000mm</t>
  </si>
  <si>
    <t>AKB Kör Tapa G 1' KROM-NIKEL DIN 910 / ASTM 304</t>
  </si>
  <si>
    <t>Manson R 1' Krom Nikel Kaplama DIN 2999</t>
  </si>
  <si>
    <t>Manson R 3/4' Krom Nikel Kaplama DIN 2999</t>
  </si>
  <si>
    <t>Disli Dirsek R 1/2'90° Krom Nikel Kaplama</t>
  </si>
  <si>
    <t>R 1/2' Nipel Krom Nikel Kaplama</t>
  </si>
  <si>
    <t>AKB Kör Tapa G 1/2' KROM-NIKEL DIN 910 / ASTM 304</t>
  </si>
  <si>
    <t>Manson R 1/2' Krom Nikel Kaplama DIN 2999</t>
  </si>
  <si>
    <t>S235JR Dikisli Boru Ø48,3*3mm L=6000mm</t>
  </si>
  <si>
    <t>Rulman - 22322 EK</t>
  </si>
  <si>
    <t>Manson AHX 2322 G</t>
  </si>
  <si>
    <t>KM24 Kilit Somun St.</t>
  </si>
  <si>
    <t>KM21 Kilit Somun St.</t>
  </si>
  <si>
    <t>MB21 Kilit Rondela St.</t>
  </si>
  <si>
    <t>Kama A22*14*115 C45 DIN 6885</t>
  </si>
  <si>
    <t>Civata Galvanizli AKB M16*90mm ST8.8 DIN 933</t>
  </si>
  <si>
    <t>Civata Galvanizli AKB M20*50mm ST8.8 DIN 933</t>
  </si>
  <si>
    <t>Civata Galvanizli AKB M16*35mm ST8.8 DIN 933</t>
  </si>
  <si>
    <t>Rondela Galvanizli Tirtilli M16 ST. DIN 6798A</t>
  </si>
  <si>
    <t>SPB Lw=3700 V Kayis</t>
  </si>
  <si>
    <t>SPB Lw=4650 V Kayis</t>
  </si>
  <si>
    <t>BB/HBB 134 (3400) Çift tarafli V kayis</t>
  </si>
  <si>
    <t>Mil Segmani Ø50 Yay Çeligi DIN 471</t>
  </si>
  <si>
    <t>SKF 6210-2RS1</t>
  </si>
  <si>
    <t>37 kW 1000 d/d GAMAK GM250 M6B3 ayakli motor (NU Rulmanli,IE3,Termistör korumali)</t>
  </si>
  <si>
    <t>Kestamit Levha 22*70*970mm (6PLA-Polikim)-Sari renkli-Payli ölçülerdir.</t>
  </si>
  <si>
    <t>Kestamit Levha 22*80*970mm (6PLA-Polikim)-Sari renkli-Payli ölçülerdir.</t>
  </si>
  <si>
    <t>DISK YAY De=100, Di=51, t=6, lo=8,2 mm SCHNOOR marka DIN 2093</t>
  </si>
  <si>
    <t>DRAINTECH DHT 559 T100 R130 AB PR (with additional end) Kapasite 10Ton,Strok 100mm, Tahvil 1/100</t>
  </si>
  <si>
    <t>Civata Galvanizli AKB M16*180mm ST8.8 DIN 931</t>
  </si>
  <si>
    <t>Civata Galvanizli Imbus M20*65 Galv.St8.8 DIN912</t>
  </si>
  <si>
    <t>KM6 Kilit Somun St.</t>
  </si>
  <si>
    <t>S235JR Dikisli Boru Ø33,7*3mm L=6000mm</t>
  </si>
  <si>
    <t>Civata Galvanizli Imbus M10*60 Galv.St8.8 DIN912</t>
  </si>
  <si>
    <t>Somun Galvanizli Kör M10 ST8 DIN 1587</t>
  </si>
  <si>
    <t>Saat Model Numaratör LINPOTEK LSN2-10-65-100i</t>
  </si>
  <si>
    <t>El Çarki DÇ 15 5024 Döküm Volan Ø150mm Göbek 55mm M10 EMES DC 150</t>
  </si>
  <si>
    <t>L-HANDLE (EMKA 1000-U353) + DIL (EMKA 1000-241) Siyah</t>
  </si>
  <si>
    <t>Ç4140 (Islahli) Yuvarlak Ø90 L=6000mm</t>
  </si>
  <si>
    <t>AISI304 Samandirali Seviye Vanasi R2 1/2' DN65 Flansli</t>
  </si>
  <si>
    <t>Kestamit Levha 32*270*520mm (6PLA-Polikim)-Sari renkli-Payli ölçülerdir.</t>
  </si>
  <si>
    <t>Kestamit Levha 32*270*670mm (6PLA-Polikim)-Sari renkli-Payli ölçülerdir.</t>
  </si>
  <si>
    <t>Alüminyum Parça Sac, 0,80*160*180mm PVC+Siyah Boyali, Tüm köseler R5mm radyuslu</t>
  </si>
  <si>
    <t>S235JR Yuvarlak Ø340mm Sicak Çekme L=6000mm</t>
  </si>
  <si>
    <t>AISI 304 Ø10mm Delikli Levha 2*1000*2000mm</t>
  </si>
  <si>
    <t>Kama A12*8*140 C45 DIN 6885</t>
  </si>
  <si>
    <t>C45 Kare 50mm Soguk Çekme L=6000mm</t>
  </si>
  <si>
    <t>C45 Kare 50mm Soguk Çekme L=5000mm</t>
  </si>
  <si>
    <t>C45 Yuvarlak Ø18 L=6000 EN 10083-2</t>
  </si>
  <si>
    <t>Rondela Galvanizli Genis M16 St. DIN 9021</t>
  </si>
  <si>
    <t>NBR Yag Keçesi Ø55*Ø70*10</t>
  </si>
  <si>
    <t>NBR Yag Keçesi Ø45*Ø60*10</t>
  </si>
  <si>
    <t>Layner 0,60*10*25mm AISI304</t>
  </si>
  <si>
    <t>Layner 0,50*10*25mm AISI304</t>
  </si>
  <si>
    <t>Layner 0,35*10*25mm AISI304</t>
  </si>
  <si>
    <t>Layner 0,40*10*25mm AISI304</t>
  </si>
  <si>
    <t>Layner 0,30*10*25mm AISI304</t>
  </si>
  <si>
    <t>Layner 0,20*10*25mm AISI304</t>
  </si>
  <si>
    <t>Layner 0,15*10*25mm AISI304</t>
  </si>
  <si>
    <t>160kW 1500 d/d B3 Ayakli Elektrik motoru (Nu ve izole rulmanli+Harici sogutma fani)(IE2,Termistörlü)</t>
  </si>
  <si>
    <t>405.406.1Y.AV G2" Spray Nozzle</t>
  </si>
  <si>
    <t>DYHK 500 Elastik Kaplin</t>
  </si>
  <si>
    <t>G 1" HIDROLIK NIPEL KROM NIKEL KAPLAMA</t>
  </si>
  <si>
    <t>S235JR AKB Kör Tapa G 1/4'</t>
  </si>
  <si>
    <t>P265GH Kör Flans DN25 PN16 EN 1092-1</t>
  </si>
  <si>
    <t>P235GH/P265GH Kaynak Boyunlu flans DN40 PN16 EN 1092-1</t>
  </si>
  <si>
    <t>KELEBEK (EMKA Wing-knob 1000-237) + DIL (EMKA 1000-14) Siyah</t>
  </si>
  <si>
    <t>AISI304 1/4"-12L Rakor</t>
  </si>
  <si>
    <t>AISI304 Tek Tarafi Somun Yüksüklü 12L Nipel</t>
  </si>
  <si>
    <t>AISI 304/304L Örgülü Hortum (içi teflon) - Düz-Düz 12L - L=2000mm</t>
  </si>
  <si>
    <t>AISI304 Hidrolik Borusu Ø12*1mm L=700mm</t>
  </si>
  <si>
    <t>Civata Imbus M8*35 Galv.St8.8 DIN912</t>
  </si>
  <si>
    <t>SPC Lw:4950mm V-Kayis</t>
  </si>
  <si>
    <t>SPC Lw:5978mm V-Kayis</t>
  </si>
  <si>
    <t>U Sac Kenar Fitili 2mm L=3000mm</t>
  </si>
  <si>
    <t>NYP60 redüktör sogutucu ünite (UR O/W 50) disli pompasi</t>
  </si>
  <si>
    <t>Bronz Burç Ø75*Ø45 L=60 G-SnBz12</t>
  </si>
  <si>
    <t>R C3I 4501 UO1A-130 Input Shaft:Ø48*110mm Output Shaft:Ø220*300mm/MR CI 125 UO2A-42*350-25 Yardimci</t>
  </si>
  <si>
    <t>WEG-160L 4 400-50 B5 flansli 15kW IE3</t>
  </si>
  <si>
    <t>WEG 132kW IE3 315M 4 400-50 B3 ayakli</t>
  </si>
  <si>
    <t>TRANSFLUID CKRG 21 K Hidrolik kaplin</t>
  </si>
  <si>
    <t>MR 3I 125 UP2A-38-300-48,9 B6/WEG 132S 4 230.400-50 B5 IE3 5,5kW/1450rpm</t>
  </si>
  <si>
    <t>WEG 30kW W22 315M4 IE3 B5 T Exproof Atex Ex db II T4 Gb</t>
  </si>
  <si>
    <t>WEG 355kW /1450rpm W22 IE3 B3 T4 Gb</t>
  </si>
  <si>
    <t>MR 3I 125 UP2A-38*300-39.1 B6 / WEG 7,5kW 1450 rpm W22 132M4 IE3 B5 T Model Atex Ex db IIB T4 Gb</t>
  </si>
  <si>
    <t>GAMAK 315 kW 1000d/d GMM3E 355 L 6d B3-IE3 (NU Rulmanli+Termistör korumali+Kablo rakoru)</t>
  </si>
  <si>
    <t>Tesnit BA203 Conta Ø313*Ø274*3mm</t>
  </si>
  <si>
    <t>22314 E Rulman</t>
  </si>
  <si>
    <t>33214 Rulman</t>
  </si>
  <si>
    <t>Ø62*Ø90*10 Yag Keçesi NBR</t>
  </si>
  <si>
    <t>AISI304 Manson G 1 1/2' DIN 2999</t>
  </si>
  <si>
    <t>Tesnit BA203 Conta Ø195*Ø171*3mm</t>
  </si>
  <si>
    <t>Civata Imbus M16*30 Galv.St8.8 DIN912</t>
  </si>
  <si>
    <t>Mapa M10 Galv. DIN 580</t>
  </si>
  <si>
    <t>AISI 304 Torisferik Bombe Ø600*10mm</t>
  </si>
  <si>
    <t>Tesnit BA203 Conta Ø650*603*3mm</t>
  </si>
  <si>
    <t>MR 3I 125 UP2A-38*300-39.1-REDÜKTÖR</t>
  </si>
  <si>
    <t>MR CI 160 UO2A 19.7 IT R C3I 7101 UO1A-130 V6-REDÜKTÖR</t>
  </si>
  <si>
    <t>AKB Kör Tapa G 1/4" KROM-NIKEL DIN 910 / ASTM 304</t>
  </si>
  <si>
    <t>Setskur Galvanizli M8*25mm St. DIN 916</t>
  </si>
  <si>
    <t>Civata Galvanizli AKB M18*50mm ST8.8 DIN 933</t>
  </si>
  <si>
    <t>Civata Galvanizli AKB M14*35mm ST8.8 DIN 933</t>
  </si>
  <si>
    <t>Yayli Rondela Galvanizli M14 ST DIN 127</t>
  </si>
  <si>
    <t>AISI 304 Dikisli Tavli Esanjör Borusu Ø19*1,5mm L=5400mm ASTM A249</t>
  </si>
  <si>
    <t>AISI 304 Dikisli Tavli Esanjör Borusu Ø19*1,5mm L=2700mm ASTM A249</t>
  </si>
  <si>
    <t>12 Bilezikli, 20mt, Yatay Yayli Kablo Tamburu (12*2,5mm2 20mt Kablo Dahil)</t>
  </si>
  <si>
    <t>24Volt DC - EMF Fren 100 TIP YBF 04 ATEX Fren B5 Flans</t>
  </si>
  <si>
    <t>S355JR Düz Bombe Ø320*5mm</t>
  </si>
  <si>
    <t>Gijon Galvanizli M20*400mm St8.8 DIN 975</t>
  </si>
  <si>
    <t>Setskur Galvanizli M8*10mm St. DIN 916</t>
  </si>
  <si>
    <t>Civata Havsa Basli Imbus M12*25 Galv.St8.8 DIN 7991</t>
  </si>
  <si>
    <t>Civata Galvanizli AKB M10*50mm ST8.8 DIN 933</t>
  </si>
  <si>
    <t>22315E Rulman</t>
  </si>
  <si>
    <t>Ø100*Ø130*13 Yag Keçesi NBR</t>
  </si>
  <si>
    <t>KM14 Kilit Somun</t>
  </si>
  <si>
    <t>Kama A25*14*80 C45 DIN 6885</t>
  </si>
  <si>
    <t>Kama A18*11*110 C45 DIN 6885</t>
  </si>
  <si>
    <t>Kama A18*11*270 C45 DIN 6885</t>
  </si>
  <si>
    <t>EPDM Ø60*Ø22 L=60</t>
  </si>
  <si>
    <t>SKF 33109/Q RULMAN</t>
  </si>
  <si>
    <t>38*60*10 NBR YAG KEÇESI</t>
  </si>
  <si>
    <t>50*82*10 NBR YAG KEÇESI</t>
  </si>
  <si>
    <t>Ø82 DELIK SEGMANI DIN 472</t>
  </si>
  <si>
    <t>SKF 62-22-2RS1 (Ø22*Ø50*14)</t>
  </si>
  <si>
    <t>ÇELIK KAPLIN GR28</t>
  </si>
  <si>
    <t>HGH 30CA LINEER RULMAN (ekteki detaylara bakiniz)</t>
  </si>
  <si>
    <t>GHH 30CA LINEER RULMAN RAYI L=2300mm</t>
  </si>
  <si>
    <t>SFUR 4005-4 (HATVE=5mm) LINEER RULMAN MILI L=2365mm</t>
  </si>
  <si>
    <t>SFUR 4005-4 (HATVE=5mm) LINEER RULMAN</t>
  </si>
  <si>
    <t>BF30 YATAK</t>
  </si>
  <si>
    <t>BK 30 YATAK</t>
  </si>
  <si>
    <t>BSG 40H SOMUN GÖVDESI TUTUCU</t>
  </si>
  <si>
    <t>SAAT MODEL NUMARATÖR LSN5-12-125-100-I</t>
  </si>
  <si>
    <t>CK15 A 030 R035 AYAK TAKIMI</t>
  </si>
  <si>
    <t>C45 Yuvarlak Ø150 L=6000 EN 10083-2</t>
  </si>
  <si>
    <t>C45 Yuvarlak Ø100 Soguk Çekme L=6000</t>
  </si>
  <si>
    <t>C45 Yuvarlak Ø450 L=6000 EN 10083-2</t>
  </si>
  <si>
    <t>AISI 304 Çekme Boru Ø45*3,6mm L=2680mm</t>
  </si>
  <si>
    <t>ST44 Çekme Boru Ø18*2mm L=815mm</t>
  </si>
  <si>
    <t>ST44 Çekme Boru Ø34*3,2mm L=265mm</t>
  </si>
  <si>
    <t>ST44 Çekme Boru Ø180*50mm L=77mm</t>
  </si>
  <si>
    <t>ST44 Çekme Boru Ø219*55mm L=216mm</t>
  </si>
  <si>
    <t>ST44 Çekme Boru Ø57*4mm L=130mm</t>
  </si>
  <si>
    <t>ST44 Çekme Boru Ø300*10mm L=130mm</t>
  </si>
  <si>
    <t>1,5kW 3000d/d B14 flansli GAMAK taslama motor (Termistörlü,IE3)</t>
  </si>
  <si>
    <t>YILMAZ REDÜKTÖR ET 040-03 (delik mil+çikis flansli+M1+motorsuz+tahvil 1/100)</t>
  </si>
  <si>
    <t>1,1kW 119d/d YILMAZ REDÜKTÖR+GAMAK MOTOR (B14,IE3,M4,Hiz sürücülü,frenli)</t>
  </si>
  <si>
    <t>AISI 304 Levha 10*1250*1860mm No.1 (Sicak yüzey)</t>
  </si>
  <si>
    <t>Gearbox cooling filter model MPS 150 M60</t>
  </si>
  <si>
    <t>20*20mm Teflon ögrülü grafit salmastra</t>
  </si>
  <si>
    <t>TRANSFLUID KRG 17 input hydraulic coupling (Döküm Elastik Kaplin)</t>
  </si>
  <si>
    <t>Tesnit BA203 Conta Ø275*Ø295*3mm</t>
  </si>
  <si>
    <t>40G304 Misella filtresi (komple)</t>
  </si>
  <si>
    <t>UCFC 211 Rulmanli Yatak</t>
  </si>
  <si>
    <t>C45 Yuvarlak Ø220mm L=6000mm</t>
  </si>
  <si>
    <t>10*10mm Teflon örgülü grafit salmastra</t>
  </si>
  <si>
    <t>Planet redüktör R 2EB 042A 24.4Y C120M1 F10f C70*105 V1</t>
  </si>
  <si>
    <t>Civata Galvanizli AKB M12*55mm St 8.8 DIN 931</t>
  </si>
  <si>
    <t>Salmastra 20*Ø200*Ø240 MERKEL UNIVAL 6323 muadili (siyah)(grafit örgülü teflon sargili)</t>
  </si>
  <si>
    <t>Gijon Galvanizli M12*125mm St8.8 DIN 975</t>
  </si>
  <si>
    <t>Galvanizli Setskur M12*10 ST8.8 DIN916</t>
  </si>
  <si>
    <t>Tesnit BA203 Conta Ø110*Ø80*2mm</t>
  </si>
  <si>
    <t>Tesnit BA203 Conta Ø195*Ø137*2mm</t>
  </si>
  <si>
    <t>AISI 304 Gupilya Ø4*45mm DIN 94</t>
  </si>
  <si>
    <t>Ø50*Ø72*12 Yag Keçesi FKM</t>
  </si>
  <si>
    <t>Civata AISI304 AKB M8*55mm DIN 931</t>
  </si>
  <si>
    <t>S235JR Çekme Boru Ø33,7*3mm L=1870mm</t>
  </si>
  <si>
    <t>AISI 304 Gupilya Ø4*30mm DIN 94</t>
  </si>
  <si>
    <t>Yay Ø2*120mm</t>
  </si>
  <si>
    <t>M8 Titresim Sönümleyici Takoz</t>
  </si>
  <si>
    <t>Civata Galvanizli AKB M8*60mm ST8.8 DIN 933</t>
  </si>
  <si>
    <t>Kama A12*8*122 C45 DIN 6885</t>
  </si>
  <si>
    <t>Civata Galvanizli AKB M8*105mm ST8.8 DIN 931</t>
  </si>
  <si>
    <t>S235JR Levha 12*1500*8206mm</t>
  </si>
  <si>
    <t>S235JR Çekme Boru Ø300*32mm L=360mm</t>
  </si>
  <si>
    <t>S235JR Çekme Boru Ø121*25mm L=250mm</t>
  </si>
  <si>
    <t>S235JR Çekme Boru Ø133*40mm L=30mm</t>
  </si>
  <si>
    <t>S235JR Çekme Boru Ø300*60mm L=120mm</t>
  </si>
  <si>
    <t>Bronz Pul Ø80*18 L=10 G-SnBz12</t>
  </si>
  <si>
    <t>Bronz Burç Ø247*Ø187 L=120 G-SnBz12</t>
  </si>
  <si>
    <t>Bronz Burç Ø72*Ø22 L=36 G-SnBz12</t>
  </si>
  <si>
    <t>Bronz Burç Ø57*Ø18 L=32 G-SnBz12</t>
  </si>
  <si>
    <t>S235JR Yuvarlak Kabuklu sicak cekme Ø30 L=6000mm</t>
  </si>
  <si>
    <t>S235JR Yuvarlak Ø145mm L=6000mm</t>
  </si>
  <si>
    <t>KROHNE OPTITEMP TR/C-A 10-23,Type TRA-S11 Sicaklik Ölçüm Cihazi</t>
  </si>
  <si>
    <t>Civata Havsa Basli Imbus M14*35 Galv.St8.8 DIN 7991</t>
  </si>
  <si>
    <t>Civata Imbus M8*25 Galv.St8.8 DIN912</t>
  </si>
  <si>
    <t>Mil Segmani Ø30 Yay Çeligi DIN 471</t>
  </si>
  <si>
    <t>Setskur Galvanizli M4*20mm St. DIN 916</t>
  </si>
  <si>
    <t>Somun Galvanizli AKB(Flansli) M8 ST8 DIN 6923</t>
  </si>
  <si>
    <t>Setskur Galvanizli M8*40mm St. DIN 916</t>
  </si>
  <si>
    <t xml:space="preserve"> Kelebek Bakalit Yildiz Civatali M8*40</t>
  </si>
  <si>
    <t>Kelebek Tutamak Civatali M8*16</t>
  </si>
  <si>
    <t>C45 Lama 70*40mm Sicak Hadde L=6000mm</t>
  </si>
  <si>
    <t>Bronz Lama 40*10mm L=3000mm</t>
  </si>
  <si>
    <t>Kama A8*7*35 C45 DIN 6885</t>
  </si>
  <si>
    <t>Mekanik Limit Switch Telemecanique XCKD2118P16 (Sol)</t>
  </si>
  <si>
    <t>Mekanik Limit Switch Telemecanique XCKD2118P16 (Sag)</t>
  </si>
  <si>
    <t>ST52 Çekme Boru Ø159*50mm L=140mm EN 10216-1</t>
  </si>
  <si>
    <t>Kama A6*6*70 C45 DIN 6885</t>
  </si>
  <si>
    <t>Kama A6*6*15 C45 DIN 6885</t>
  </si>
  <si>
    <t>10mm*360*360 Kestamid Levha(6PLA)</t>
  </si>
  <si>
    <t>AISI 304 Dikisli Boru Ø60,3*12mm L=6000mm</t>
  </si>
  <si>
    <t>Bombe Basli Imbus Civata Galv.St8.8 M10*35mm ISO 7380</t>
  </si>
  <si>
    <t>S235JR Çekme Boru Ø114,3*30mm L=36mm</t>
  </si>
  <si>
    <t>DN40 PN16SAMSON 2 YOLLUPNÖ.KONT.VANASI 3241-1</t>
  </si>
  <si>
    <t>DN25N.K.SAMSONPNÖMATIKPISTONLU VANATIP:3354</t>
  </si>
  <si>
    <t>C45 Yuvarlak Ø55 Soguk çekme L=6000</t>
  </si>
  <si>
    <t>C45 Yuvarlak Ø90 Soguk Çekme L=6000</t>
  </si>
  <si>
    <t>S235JR Kutu Profil 40*40*2mm L:6000mm</t>
  </si>
  <si>
    <t>Kafes hasir göz araligi=50*50mm tel çapi=Ø3mm 1000*2000mm</t>
  </si>
  <si>
    <t>Galvanizli trapez çelik saç kalinlik:0,5mm genislik:~900-1000mm boy:2500mm</t>
  </si>
  <si>
    <t>Kafes hasir göz araligi=50*50mm tel çapi=Ø3mm 1500*2000mm</t>
  </si>
  <si>
    <t>Rulman 23230 CC/W33</t>
  </si>
  <si>
    <t>Rulman 29430E</t>
  </si>
  <si>
    <t>Gijon Galvanizli M30*1000mm St8.8 DIN 975</t>
  </si>
  <si>
    <t>Rakor 1" krom nikel kaplama</t>
  </si>
  <si>
    <t>Branda (NYP30)</t>
  </si>
  <si>
    <t>233.50.100 16 bar 1/2 NPT lower mount -Manometre</t>
  </si>
  <si>
    <t>A52.100/S, 0...200°C, 200*8mm- Termometre</t>
  </si>
  <si>
    <t>Kama A14*9*140 C45 DIN 6885</t>
  </si>
  <si>
    <t>Kama A18*11*160 C45 DIN 6885</t>
  </si>
  <si>
    <t>Kama A10*8*110 C45 DIN 6885</t>
  </si>
  <si>
    <t>Kama A14*9*160 C45 DIN 6885</t>
  </si>
  <si>
    <t>C35 Yuvarlak Ø18 L=6000mm</t>
  </si>
  <si>
    <t>Setskur Galvanizli M6*10mm St. DIN 916</t>
  </si>
  <si>
    <t>PLC PANOSU</t>
  </si>
  <si>
    <t>Ç4140 Islahli (Çatlak Kontrollü) Yuvarlak Ø105 L=6000mm</t>
  </si>
  <si>
    <t>Hidrolik Disli redüksiyon 3/8" ERKEK * 1/2" ERKEK Krom Nikel Kaplamali Çelik</t>
  </si>
  <si>
    <t>S235JR Çekme Boru Ø203*60mm L=215mm</t>
  </si>
  <si>
    <t>S235JR Çekme Boru Ø89*20mm L=95mm</t>
  </si>
  <si>
    <t>S235JR Çekme Boru Ø133*10mm L=129mm</t>
  </si>
  <si>
    <t>S235JR Çekme Boru Ø76,1*18mm L=106mm</t>
  </si>
  <si>
    <t>S235JR Çekme Boru Ø159*30mm L=45mm</t>
  </si>
  <si>
    <t>Hidrolik Disli redüksiyon 3/8" ERKEK * 3/4" ERKEK Krom Nikel Kaplamali Çelik</t>
  </si>
  <si>
    <t>SPC 3000 V Kayis</t>
  </si>
  <si>
    <t>P235GH/P265GH Çekme Boru Ø33,7*4,5mm L=6000mm EN 10216-2</t>
  </si>
  <si>
    <t>P235HG/P265GH Çekme Dirsek Ø33,7*5mm</t>
  </si>
  <si>
    <t>Silecekli Tip Gözlem Cami Ø200*15mm Düz Cam + Rodajli + Temperli (STOK KARTI ESKIDIR YFT OLMALIDIR)</t>
  </si>
  <si>
    <t>Civata Galvanizli AKB M27*90mm ST8.8 DIN 931</t>
  </si>
  <si>
    <t>S235JR Lama 50*20mm Sicak Çekme L=6000mm</t>
  </si>
  <si>
    <t>Gupilya Ø3*30 S235JR DIN 94</t>
  </si>
  <si>
    <t>Gupilya Ø5*60 S235JR DIN 94</t>
  </si>
  <si>
    <t>Disi Aybolt M20 DIN582</t>
  </si>
  <si>
    <t>MB13 Kilit Rondela St.</t>
  </si>
  <si>
    <t>20*8mm Teflon ögrülü grafit salmastra</t>
  </si>
  <si>
    <t>Rondela Galvanizli Düz M20 ST. DIN 125</t>
  </si>
  <si>
    <t>Civata Galvanizli AKB M16*185mm ST8.8 DIN 931</t>
  </si>
  <si>
    <t>Ø70*2,5mm DELIK SEGMANI DIN 472</t>
  </si>
  <si>
    <t>Tesnit BA203 Conta Ø185*Ø125*2mm</t>
  </si>
  <si>
    <t>Ø50*Ø70*12 Yag Keçesi NBR</t>
  </si>
  <si>
    <t>Kama A12*8*70 C45 DIN 6885</t>
  </si>
  <si>
    <t>Civata Galvanizli AKB M20*150mm ST8.8 DIN 931</t>
  </si>
  <si>
    <t>Gijon Galvanizli M14*1000mm St8.8 DIN 975</t>
  </si>
  <si>
    <t>Rulman - 22322 E</t>
  </si>
  <si>
    <t>Rulman - 29422 E</t>
  </si>
  <si>
    <t>Yün Keçe Ø150*Ø110*6</t>
  </si>
  <si>
    <t>Yün Keçe Ø130*Ø105*6</t>
  </si>
  <si>
    <t>ÇIFT ETKILI MANYETIK YASTIKLI PNÖMATIK SILINDIR (PEMAKS ISO 15552 ISO M Ø100 STROK=120mm)</t>
  </si>
  <si>
    <t>ÇATAL BAGLANTI (PEMAKS)</t>
  </si>
  <si>
    <t>EKLEM YER BAGLANTI TAKIMI (PEMAKS)</t>
  </si>
  <si>
    <t>Omal Reed Swtich RCI-3M Magnetic Sensor</t>
  </si>
  <si>
    <t>API A1E251 Pneumatic Valve Dual Control Valve / Pemaks 15552 M Cyclinder</t>
  </si>
  <si>
    <t>Pneumatic Cylinder (selenoid included)</t>
  </si>
  <si>
    <t>1/4"- Ø8 Dirsek hiz ayar</t>
  </si>
  <si>
    <t>1/4"- Ø8 Düz rakor</t>
  </si>
  <si>
    <t>3/8"- Ø8 Dirsek rakor</t>
  </si>
  <si>
    <t>Ø8*Ø5,5 Pnömatik hortum Mavi</t>
  </si>
  <si>
    <t>S235JR Lama 30*10mm Soguk Çekme L=6000mm</t>
  </si>
  <si>
    <t>Nipel (Tek Tarafli) BSPP 1/2'' Krom Nikel Kaplama DIN 2982</t>
  </si>
  <si>
    <t>Tesnit BA203 Conta Ø340*Ø242*2mm</t>
  </si>
  <si>
    <t>Tesnit BA203 Conta Ø290*Ø242*2mm</t>
  </si>
  <si>
    <t>Conta Tesnit BA203 kalinlik 2mm, dis ölçü 273*154mm, iç ölçü 203*84mm</t>
  </si>
  <si>
    <t>Kasa Etiketi HUM 200*123mm</t>
  </si>
  <si>
    <t>Kasa Etiketi Dikkat Kirilir (Ingilizce-Türkçe)</t>
  </si>
  <si>
    <t>Setskur Galvanizli M10*30mm St DIN 916</t>
  </si>
  <si>
    <t>Galvanizli Setskur M14*35 ST8.8 DIN916</t>
  </si>
  <si>
    <t>Samson DN50 PN16 Açiklama : Kontrol Vanasi Tip 3725</t>
  </si>
  <si>
    <t>Samson DN25 PN16 Açiklama :Kontrol Vanasi Tip 3354</t>
  </si>
  <si>
    <t>S235JR Yuvarlak Sicak çekme (Düz) Ø32mm L:6000mm</t>
  </si>
  <si>
    <t>SFUR 4005-4 (HATVE=5mm) LINEER RULMAN MILI L=1825mm</t>
  </si>
  <si>
    <t>GHH 30CA LINEER RULMAN RAYI L=1760mm</t>
  </si>
  <si>
    <t>Redüktör *3FS160e/HU/F Helisel alin disli SEW Marka</t>
  </si>
  <si>
    <t>Motor M2BA*225SMB4 3GBA 222 220-BDF AC sincap-kafes SEW Marka</t>
  </si>
  <si>
    <t>SPC 6100 V Kayis  (Kayis boyu V kayisin LA dis ölçüsüdür)</t>
  </si>
  <si>
    <t>SPC 5100 V Kayis</t>
  </si>
  <si>
    <t>Çift tarafi yastikli manyetik sensörlü pnömatik silindir(FESTO ISO 15552 ISO M Ø100 STROK 120mm)</t>
  </si>
  <si>
    <t>FESTO Ø100 çatal baglanti</t>
  </si>
  <si>
    <t>FESTO Ø100 eklem yer baglanti takimi</t>
  </si>
  <si>
    <t>FESTO 1/4 5 2 çift bobin valf (4 adet zemine baglanti civatasi dahil)</t>
  </si>
  <si>
    <t>Sensör SICK RZT7-03ZRS-KPO</t>
  </si>
  <si>
    <t>Termometer Back Connection ½‘ 150° 0°C (WIKA)</t>
  </si>
  <si>
    <t>Sensor IFM DIA2010-ZROA/5-3600 I/MIN/OAU</t>
  </si>
  <si>
    <t>Sensor SICK IME12-04BPPZC0K / SICK DOS-1204-W</t>
  </si>
  <si>
    <t>Tesnit BA203 Conta Ø100*Ø70*2mm</t>
  </si>
  <si>
    <t>Tesnit BA203 Conta Ø165*Ø114*2mm</t>
  </si>
  <si>
    <t>Tesnit BA203 Conta Ø90*Ø65*2mm</t>
  </si>
  <si>
    <t>Tesnit BA203 Conta Ø60*Ø35*2mm</t>
  </si>
  <si>
    <t>Tesnit BA203 Conta Ø255*Ø222*2mm</t>
  </si>
  <si>
    <t>Tesnit BA203 Conta Ø128*Ø23*3mm</t>
  </si>
  <si>
    <t>Civata Galvanizli IMBUS M12*80mm St8.8 DIN 912</t>
  </si>
  <si>
    <t>Gijon Galvanizli M27*1000mm St8.8 DIN 975</t>
  </si>
  <si>
    <t>DYHK 450 Elastik Kaplin</t>
  </si>
  <si>
    <t>S235JR Levha 12*1500*9533mm (Tek tarafi kumlanmis,shop primerli)</t>
  </si>
  <si>
    <t>S235JR Levha 12*1500*11032mm (Tek tarafi kumlanmis,shop primerli)</t>
  </si>
  <si>
    <t>S235JR Levha 12*1500*7666mm (Tek tarafi kumlanmis,shop primerli)</t>
  </si>
  <si>
    <t>S235JR Levha 12*1250*7666mm (Tek tarafi kumlanmis,shop primerli)</t>
  </si>
  <si>
    <t>S235JR Levha 12*1500*8350mm (Tek tarafi kumlanmis,shop primerli)</t>
  </si>
  <si>
    <t>S235JR Levha 12*1250*9533mm (Tek tarafi kumlanmis,shop primerli)</t>
  </si>
  <si>
    <t>AISI 304 Dikisli Boru Ø21,3*2mm L=6000mm EN 10217-7</t>
  </si>
  <si>
    <t>Gijon AISI304 M8*1000mm DIN 975</t>
  </si>
  <si>
    <t>AISI 304 Dikisli Boru Ø219,1*2mm L=6000mm</t>
  </si>
  <si>
    <t>P235GH/P265GH Çekme Boru Ø21,3*2,6mm L=6000mm EN 10216-2</t>
  </si>
  <si>
    <t>P235GH/P265GH Çekme Dirsek 3S Ø21,3*2,6mm DIN 2065</t>
  </si>
  <si>
    <t>P235GH/P265GH Çekme Boru Ø33,7*6mm L=6000mm</t>
  </si>
  <si>
    <t>S235JR Çekme Boru Ø63,5*14mm L=6000mm</t>
  </si>
  <si>
    <t>S235JR Çekme Boru Ø73*16mm L=6000mm</t>
  </si>
  <si>
    <t>S235JR Çekme Boru Ø180*50mm L=75mm</t>
  </si>
  <si>
    <t>S235JR Çekme Boru Ø168*17mm L=150mm</t>
  </si>
  <si>
    <t>S235JR Çekme Boru Ø203*50mm L=230mm</t>
  </si>
  <si>
    <t>S235JR Çekme Boru Ø203*50mm L=280mm</t>
  </si>
  <si>
    <t>S235JR Çekme Boru Ø168*20mm L=108mm</t>
  </si>
  <si>
    <t>S235JR Çekme Boru Ø219*60mm L=85mm</t>
  </si>
  <si>
    <t>S235JR Çekme Boru Ø460*165mm L=120mm</t>
  </si>
  <si>
    <t>S235JR Çekme Boru Ø300*100mm L=80mm</t>
  </si>
  <si>
    <t>Rulman SKF 22324 CC W33</t>
  </si>
  <si>
    <t>Ø120*Ø150*15 Yag Keçesi VITON</t>
  </si>
  <si>
    <t>DN 25 Samandirali Kondenstop</t>
  </si>
  <si>
    <t>Tesnit BA203 Conta 2*370*520mm (Kare)</t>
  </si>
  <si>
    <t>ROSSI UR O/W 9 Model YAG-SU Esanjör tipi redüktör yagi sogutucu ünitesi</t>
  </si>
  <si>
    <t>Izocam Tas Yünü 50*1000*4500mm</t>
  </si>
  <si>
    <t>Ø60mm Delik Segmani DIN 472</t>
  </si>
  <si>
    <t>Ø40*Ø60*8 Yag Keçesi NBR</t>
  </si>
  <si>
    <t>S235JR Yuvarlak Ø525mm L=160mm EN 10025-2</t>
  </si>
  <si>
    <t>Tesnit BA203 Conta Ø175*Ø115*2mm</t>
  </si>
  <si>
    <t>Tesnit BA203 Conta 274*109*2mm (Kare)</t>
  </si>
  <si>
    <t>Bronz Burç Ø165*37 L=70mm G-SnBz12</t>
  </si>
  <si>
    <t>Bronz Burç Ø70*20 L=500mm G-SnBz12</t>
  </si>
  <si>
    <t>Civata Imbus M16*110 Galv.St8.8 DIN912</t>
  </si>
  <si>
    <t>Civata Imbus M16*100 Galv.St8.8 DIN912</t>
  </si>
  <si>
    <t>Gupilya Ø3*20 S235JR DIN 94</t>
  </si>
  <si>
    <t>Gözlü Civata M16*80 DIN444</t>
  </si>
  <si>
    <t>Civata Galvanizli AKB M20*150mm ST8.8 DIN 933</t>
  </si>
  <si>
    <t>Civata Galvanizli AKB M30*60mm ST8.8 DIN 933</t>
  </si>
  <si>
    <t>Shim bar 5mm</t>
  </si>
  <si>
    <t>Shim bar 7mm</t>
  </si>
  <si>
    <t>Shim bar 9mm</t>
  </si>
  <si>
    <t>Yay Ø2*80</t>
  </si>
  <si>
    <t>KINAX WT707 Ayakli Transmitter</t>
  </si>
  <si>
    <t>Ç1040 Lama 92*72mm L=1300mm sicak çekme</t>
  </si>
  <si>
    <t>S235JR Çekme boru Ø323,9*60mm L=160mm</t>
  </si>
  <si>
    <t>Bronz Burç Ø230*Ø140 L=140 G-SnBz12</t>
  </si>
  <si>
    <t>S235JR Çekme Boru Ø273*60mm L=400mm</t>
  </si>
  <si>
    <t>S235JR Çekme Boru Ø273*60mm L=260mm</t>
  </si>
  <si>
    <t>C45 Çekme Boru Ø225*36mm L=95mm</t>
  </si>
  <si>
    <t>C45 Yuvarlak Ø30 L=6000mm EN 10083-2</t>
  </si>
  <si>
    <t>Bronz Burç Ø80*Ø45 L=500 G-SnBz12</t>
  </si>
  <si>
    <t>AISI304 Dikisli Boru Ø48,3*4mm L=6000mm</t>
  </si>
  <si>
    <t>Rossi Planet Redüktör R 2EL 180A 22Y Z200M1 F05j C100*165 B5</t>
  </si>
  <si>
    <t>GAMAK Motor 250 KW 1500 DD TRF B3 PIK GMM3E355M4a NU(Nu ve izole Rulman+Fanli,IE3)</t>
  </si>
  <si>
    <t>Rossi Planet Redüktör R 3EL 355A 73Y Z240M1 F05l C100*165 B5 Special input (C100*165mm)</t>
  </si>
  <si>
    <t>GAMAK Motor 315kW 1500 d/d 355M-4b B3 ayakli (FANLI+IZOLE RULMANLI+NU RULMANLI)</t>
  </si>
  <si>
    <t>S235JR Çekme Boru Ø168,3*20mm L=150mm EN 10025-2</t>
  </si>
  <si>
    <t>ST Hidrolik Borusu Ø10*1mm L=6000</t>
  </si>
  <si>
    <t>P250GH Kaynak Boyunlu Flans DN25 PN16 EN 1092-1</t>
  </si>
  <si>
    <t>P250GH Kaynak Boyunlu Flans DN15 PN16 EN 1092-1</t>
  </si>
  <si>
    <t>P265GH Düz flans DN125 PN16 EN 1092-1/1</t>
  </si>
  <si>
    <t>Rotary Sensör: Telemecanique XSA-V11801</t>
  </si>
  <si>
    <t>Metal Pano</t>
  </si>
  <si>
    <t>Junction Box Elektrik Baglanti Kutusu</t>
  </si>
  <si>
    <t>Essentra Yaprak Mentese 399/V4 Paslanmaz</t>
  </si>
  <si>
    <t>Essentra Makine Kapak Kulpu 086/V1 Polyamide</t>
  </si>
  <si>
    <t>Essentra L-HANDLE (111110333)H=22mm , CL=45mm Paslanmaz</t>
  </si>
  <si>
    <t>Essentra KELEBEK (065110358)H=24mm , CL=45mm Paslanmaz</t>
  </si>
  <si>
    <t>Essentra KELEBEK (065110334)H=42mm , CL=45mm Paslanmaz</t>
  </si>
  <si>
    <t>Gözlü Civata M20*80 DIN444</t>
  </si>
  <si>
    <t>Omron E2B-M12KS04-M1-B1/SICK DOS-1204-W (M12 4 PIN SOKET 90 DERECE)</t>
  </si>
  <si>
    <t>RTD (3 cable)/HMT Transmitter-50/+150C -24 VDC</t>
  </si>
  <si>
    <t>Ç4140 (Islahli) Yuvarlak Ø510 L=137mm</t>
  </si>
  <si>
    <t>Civata Galvanizli AKB M16*110mm St8.8 DIN 933</t>
  </si>
  <si>
    <t>Civata Galvanizli AKB M22*145mm St8.8 DIN 933</t>
  </si>
  <si>
    <t>Ç1050 Yuvarlak Ø140 L=355mm</t>
  </si>
  <si>
    <t>Layner 1*10*25mm AISI304</t>
  </si>
  <si>
    <t>Layner 0,80*10*25mm AISI304</t>
  </si>
  <si>
    <t>Layner 0,70*10*25mm AISI304</t>
  </si>
  <si>
    <t>Layner 0,45*10*25mm AISI304</t>
  </si>
  <si>
    <t>C45 Alti Köse Dolu AA 46 L=105mm</t>
  </si>
  <si>
    <t>C45 Yuvarlak Ø160 L=180mm</t>
  </si>
  <si>
    <t>S235JR Çekme Boru Ø76*25mm L=640mm</t>
  </si>
  <si>
    <t>S235JR Çekme Boru Ø76*25mm L=55mm</t>
  </si>
  <si>
    <t>S235JR Çekme Boru Ø73*20mm L=55mm</t>
  </si>
  <si>
    <t>S235JR Çekme Boru Ø193,7*25mm L=80mm</t>
  </si>
  <si>
    <t>Tesnit BA203 Conta 274*139*3mm (Kare)</t>
  </si>
  <si>
    <t>S235JR Çekme Boru Ø88,9*16mm L=60mm</t>
  </si>
  <si>
    <t>S235JR Çekme Boru Ø73*20mm L=28mm</t>
  </si>
  <si>
    <t>S235JR Çekme Boru Ø73*25mm L=28mm</t>
  </si>
  <si>
    <t>S235JR Dikisli Boru Ø42,4*8mm L:1596mm</t>
  </si>
  <si>
    <t>Rossi planet redüktör R 2EL 500A 20.4Y Z280M1 F05m C140*200 B5</t>
  </si>
  <si>
    <t>S235JR Çekme Boru Ø83*25mm L=40mm</t>
  </si>
  <si>
    <t>S235JR Çekme Boru Ø70*20mm L=70mm</t>
  </si>
  <si>
    <t>S235JR Çekme Boru Ø60,3*10mm L=1575mm</t>
  </si>
  <si>
    <t>S235JR Çekme Boru Ø70*20mm L=80mm</t>
  </si>
  <si>
    <t>S235JR HEB160 L=6000mm</t>
  </si>
  <si>
    <t>S235JR HEB200 L=6000mm EN 10025-2</t>
  </si>
  <si>
    <t>12*12mm Teflon ögrülü grafit salmastra</t>
  </si>
  <si>
    <t>P265GH Düz Flans DN100 PN10-16 EN 1092-1 Tip 01 Form B1</t>
  </si>
  <si>
    <t>Tesnit BA203 Conta Ø200*Ø184*3mm</t>
  </si>
  <si>
    <t>Tesnit BA203 Conta Ø45*Ø22*2mm</t>
  </si>
  <si>
    <t>Tesnit BA203 Conta Ø558*Ø320*2mm</t>
  </si>
  <si>
    <t>Tesnit BA203 Conta Ø380*Ø293*3mm</t>
  </si>
  <si>
    <t>Tesnit BA203 Conta 273*154*2mm (Kare)</t>
  </si>
  <si>
    <t>Civata Galvanizli IMBUS M20*100mm St8.8 DIN 912</t>
  </si>
  <si>
    <t>C35 Pim Ø20x80mm DIN 6325</t>
  </si>
  <si>
    <t>Civata Galvanizli IMBUS M20*110mm St8.8 DIN 912</t>
  </si>
  <si>
    <t>Galvanizli Setskur M20*50 ST8.8 DIN916</t>
  </si>
  <si>
    <t>Gupilya Ø5*70mm S235JR</t>
  </si>
  <si>
    <t>Gupilya Ø4*40 S235JR DIN 94</t>
  </si>
  <si>
    <t>Civata Galvanizli AKB M36*80mm St8.8 DIN 931</t>
  </si>
  <si>
    <t>160kW 1500 d/d B3 Ayakli Elektrik motoru (Nu ve izole rulmanli+Harici sogutma fani)(IE3,Termistörlü)</t>
  </si>
  <si>
    <t>500kW 1500 d/d B3 Ayakli Elektrik motoru (Nu ve izole rulmanli+Harici sogutma fani)(IE4,Termistörlü)</t>
  </si>
  <si>
    <t>Motor Siemens 30kw 1500d/d B3 Ayakli+Nu Rulmanli Exproof (1MB1513-2AB53-4AB4-Z-L22+N07)</t>
  </si>
  <si>
    <t>Motor 75 kW  1500d/d GAMAK B3 ayakli,Nu rulman,termistör korumali</t>
  </si>
  <si>
    <t>Rulman 22348CC/W33 (ZKL)</t>
  </si>
  <si>
    <t>Viton Yag Keçesi Ø280*Ø310*16mm</t>
  </si>
  <si>
    <t>Viton Yag Keçesi Ø220*Ø250*15mm</t>
  </si>
  <si>
    <t>Tesnit BA203 Conta 2*273*189mm (Kare)</t>
  </si>
  <si>
    <t>30kW 1000 d/d B3 ayakli OMEGA Motor  (NU rulman,IE3,Termistör korumali)</t>
  </si>
  <si>
    <t>NBR Yag Keçesi Ø240*Ø270*15</t>
  </si>
  <si>
    <t>NBR Yag Keçesi Ø180*Ø210*15</t>
  </si>
  <si>
    <t>AISI304 Yuvarlak Ø75 L:120mm EN 10028-7</t>
  </si>
  <si>
    <t>S235JR Kare 40mm Soguk Çekme L=55mm</t>
  </si>
  <si>
    <t>C45 Yuvarlak Ø45 L=295mm</t>
  </si>
  <si>
    <t>S235JR Yuvarlak Ø15mm L=600mm</t>
  </si>
  <si>
    <t>C45 Yuvarlak Ø40 L=1600mm</t>
  </si>
  <si>
    <t>C45 Yuvarlak Ø30 L=1600mm</t>
  </si>
  <si>
    <t>S235JR Yuvarlak Ø50mm L=12mm EN 10025-2</t>
  </si>
  <si>
    <t>S235JR Yuvarlak Ø75 L:15mm EN 10025-2</t>
  </si>
  <si>
    <t>S235JR Yuvarlak Ø15mm L=50mm EN 10025-2</t>
  </si>
  <si>
    <t>S235JR Kare 40mm Soguk Çekme L=608mm</t>
  </si>
  <si>
    <t>S235JR Yuvarlak Ø65mm L=380mm EN 10025-2</t>
  </si>
  <si>
    <t>S235JR Kare 40mm Soguk Çekme L=553mm</t>
  </si>
  <si>
    <t>S235JR Lama 50*15mm Sicak Çekme L=720mm</t>
  </si>
  <si>
    <t>S235JR Yuvarlak Ø15mm L=400mm EN 10025-2</t>
  </si>
  <si>
    <t>S235JR Kare 40mm Soguk Çekme L=320mm</t>
  </si>
  <si>
    <t>S235JR Yuvarlak Ø10mm L=165mm EN 10025-2</t>
  </si>
  <si>
    <t>Ç1050 Yuvarlak Ø35 L=135mm</t>
  </si>
  <si>
    <t>Gözlü Civata M16*160mm DIN 444 Form-B (Tam Dis)</t>
  </si>
  <si>
    <t>Küre Basli Tutamak M16 DIN 99</t>
  </si>
  <si>
    <t>3/4" R1 L=1200mm Hidrolik hortum Ø20 somuna göre (DÜZ-DÜZ)</t>
  </si>
  <si>
    <t>3/4" R1 L=1250mm Hidrolik hortum Ø20 somuna göre (DÜZ-DÜZ)</t>
  </si>
  <si>
    <t>3/4" R1 L=3000mm Hidrolik hortum Ø20 somuna göre (DÜZ-90)</t>
  </si>
  <si>
    <t>3/4" R1 L=3000mm Hidrolik hortum Ø20 somuna göre (DÜZ-DÜZ)</t>
  </si>
  <si>
    <t>V-Kayis SPB L=3100mm</t>
  </si>
  <si>
    <t>Duble V-Kayis BB/HBB L=2650mm</t>
  </si>
  <si>
    <t>22kW 1000 d/d B3 ayakli GAMAK Motor  (NU rulman,IE3,Termistör korumali)</t>
  </si>
  <si>
    <t>2,2kW 33 d/d Yilmaz redüktör+GAMAK motor (KV373-2E100L/4B + MOTOR B14 FLANSLI)</t>
  </si>
  <si>
    <t>5,5kW 49d/dk KV473 132S/4 Yilmaz Redüktör (GAMAK marka motor)</t>
  </si>
  <si>
    <t>4kW 59d/dk KV373 112M/4 Yilmaz Redüktör (GAMAK marka motor)</t>
  </si>
  <si>
    <t>NBR Yag Keçesi Ø52*Ø80*10</t>
  </si>
  <si>
    <t>Rulman 33212</t>
  </si>
  <si>
    <t>NBR Yag Keçesi Ø60*Ø95*10</t>
  </si>
  <si>
    <t>S235JR Yuvarlak Soguk Çekme Ø270 L:96mm</t>
  </si>
  <si>
    <t>S235JR Yuvarlak Soguk Çekme Ø270 L:76mm</t>
  </si>
  <si>
    <t>C45 Yuvarlak Soguk Çekme Ø270 L:83mm</t>
  </si>
  <si>
    <t>Rulman 23060 CC/W33</t>
  </si>
  <si>
    <t>Rulman 29464 M</t>
  </si>
  <si>
    <t>Rulman 23064 CC/W33</t>
  </si>
  <si>
    <t>Ø100 Delik Segmani DIN 472</t>
  </si>
  <si>
    <t>NBR Yag Keçesi Ø70*Ø100*12 Toz Dudakli</t>
  </si>
  <si>
    <t>14*14mm Grafit Içerikli Teflon Örgülü Salmastra L=1000mm</t>
  </si>
  <si>
    <t>Ø10 Viton O-ring L=2500mm</t>
  </si>
  <si>
    <t>Ø10 Viton O-ring L=2000mm</t>
  </si>
  <si>
    <t>S235JR Yuvarlak Sicak Çekme Ø10 L:3000mm</t>
  </si>
  <si>
    <t>C45 Yuvarlak Soguk Çekme Ø70 L:800mm</t>
  </si>
  <si>
    <t>S235JR Çekme Boru Ø60*16mm L=30mm EN 10216-1</t>
  </si>
  <si>
    <t>C45 Yuvarlak Soguk Çekme Ø70 L:840mm</t>
  </si>
  <si>
    <t>C45 Yuvarlak Soguk Çekme Ø250 L:79mm</t>
  </si>
  <si>
    <t>C45 Yuvarlak Soguk Çekme Ø50 L:780mm</t>
  </si>
  <si>
    <t>C45 Yuvarlak Soguk Çekme Ø50 L:180mm</t>
  </si>
  <si>
    <t>C45 Yuvarlak Soguk Çekme Ø250 L:90mm</t>
  </si>
  <si>
    <t>C45 Yuvarlak Soguk Çekme Ø80 L:1340mm</t>
  </si>
  <si>
    <t>Ç1040 Kare 60mm Soguk Çekme L=844mm</t>
  </si>
  <si>
    <t>Ç1040 Kare 60mm Soguk Çekme L=110mm</t>
  </si>
  <si>
    <t>C45 Yuvarlak Soguk Çekme Ø30 L:270mm</t>
  </si>
  <si>
    <t>C45 Yuvarlak Soguk Çekme Ø30 L:240mm</t>
  </si>
  <si>
    <t>Yaprak Mentese 399/V4  kod (399404)</t>
  </si>
  <si>
    <t>Makine Kapak Kulpu 086/V1 Polyamide kod (0861)</t>
  </si>
  <si>
    <t>L-HANDLE (111110333)H=20mm , CL=45mm</t>
  </si>
  <si>
    <t>KELEBEK (065110334)H=24mm , CL=45mm</t>
  </si>
  <si>
    <t>KELEBEK (065110358)H=50mm , CL=45mm</t>
  </si>
  <si>
    <t>KELEBEK (065110339)H=13mm , CL=45mm</t>
  </si>
  <si>
    <t>L-HANDLE (111110335)H=20mm , CL=45mm</t>
  </si>
  <si>
    <t>KELEBEK (065110335)H=20mm , CL=45mm</t>
  </si>
  <si>
    <t>KELEBEK (065110344)H=50mm , CL=45mm</t>
  </si>
  <si>
    <t>C45 Yuvarlak Soguk Çekme Ø45 L:20mm</t>
  </si>
  <si>
    <t>Ç1050 Yuvarlak Ø85mm L=50mm</t>
  </si>
  <si>
    <t>S235JR Yuvarlak Soguk Çekme Ø140 L:50mm</t>
  </si>
  <si>
    <t>S235JR Yuvarlak Soguk Çekme Ø140 L:66mm</t>
  </si>
  <si>
    <t>S235JR Yuvarlak Soguk Çekme Ø20 L:23mm</t>
  </si>
  <si>
    <t>Ç1050 Yuvarlak Ø40mm L=185mm</t>
  </si>
  <si>
    <t>Ç1050 Yuvarlak Ø25mm L=330mm</t>
  </si>
  <si>
    <t>C45 Yuvarlak Soguk Çekme Ø60 L:200mm</t>
  </si>
  <si>
    <t>C45 Yuvarlak Soguk Çekme Ø60 L:270mm</t>
  </si>
  <si>
    <t>S235JR Yuvarlak Soguk Çekme Ø100 L:65mm</t>
  </si>
  <si>
    <t>S235JR Yuvarlak Soguk Çekme Ø50 L:360mm</t>
  </si>
  <si>
    <t>S235JR Yuvarlak Soguk Çekme Ø50 L:640mm</t>
  </si>
  <si>
    <t>C45 Yuvarlak Soguk Çekme Ø30 L:152mm</t>
  </si>
  <si>
    <t>C45 Yuvarlak Soguk Çekme Ø85 L:75mm</t>
  </si>
  <si>
    <t>S235JR Yuvarlak Soguk Çekme Ø15 L:80mm</t>
  </si>
  <si>
    <t>Temperature Sensor Elimko E-MST27-1K09-10-G1/2</t>
  </si>
  <si>
    <t>Mekanik Limit Switch Telemecanique XCKJ390513H29EX</t>
  </si>
  <si>
    <t>Telemecanique XS612B1PAL10EX M12/10m cable</t>
  </si>
  <si>
    <t>S235JR Çekme  Boru Ø76,1*8mm L=2192mm</t>
  </si>
  <si>
    <t>S235JR Çekme  Boru Ø76,1*8mm L=760mm</t>
  </si>
  <si>
    <t>S235JR Çekme Boru Ø273*10mm L=219mm</t>
  </si>
  <si>
    <t>S235JR Çekme Boru Ø273*10mm L=210mm</t>
  </si>
  <si>
    <t>S235JR Çekme  Boru Ø139,7*25mm L=25mm</t>
  </si>
  <si>
    <t>S235JR Az Derin Bombe Ø502*10mm</t>
  </si>
  <si>
    <t>ST44 Çekme Boru Ø159*10mm L=95mm</t>
  </si>
  <si>
    <t>S235JR Sac Levha 6*2000*1560mm</t>
  </si>
  <si>
    <t>ST44 Çekme Boru Ø159*10mm L=65mm</t>
  </si>
  <si>
    <t>KM11 Kilit Somun</t>
  </si>
  <si>
    <t>MB11 Kilit Rondela</t>
  </si>
  <si>
    <t>S235JR AKB Kör Tapa M18x1,5</t>
  </si>
  <si>
    <t>S235JR  Manson M18x1,5</t>
  </si>
  <si>
    <t>Tesnit BA203 Conta Ø184*3mm</t>
  </si>
  <si>
    <t>TesniBa203 Conta Ø520*Ø492*3mm</t>
  </si>
  <si>
    <t>Civata AISI304 AKB M5*20mm ST8.8 DIN 931</t>
  </si>
  <si>
    <t>SOMUN AISI304 AKB M5 ST8 DIN 934</t>
  </si>
  <si>
    <t>RONDELA AISI304 M5 ST DIN 125</t>
  </si>
  <si>
    <t>PT100  0-200 C / Elimko  E90-2-7-0-1 24VDC</t>
  </si>
  <si>
    <t>ELIMKO - E-RT06-1P09-10 / 1/2” pasolu</t>
  </si>
  <si>
    <t>Nitril lastik levha 4*1000*2000</t>
  </si>
  <si>
    <t>Ç1050 Yuvarlak Ø125mm L=265mm (Soguk çekme)</t>
  </si>
  <si>
    <t>Tesnit BA203 Conta Ø520*Ø492*3mm (Kanalli)</t>
  </si>
  <si>
    <t>4 kW 45d/d Ayna-Mahruti Redüktör (MR CI 100 UO3A - 28x250 - 30,1)</t>
  </si>
  <si>
    <t>2,2 kW 1500 d/d Rossi Redüktör + Motor (MR CI 81 UO3A - 28x250 - 26)</t>
  </si>
  <si>
    <t>S235JR Çekme  Boru Ø76,1*8mm L=1959mm</t>
  </si>
  <si>
    <t>S235JR Çekme  Boru Ø76,1*8mm L=723mm</t>
  </si>
  <si>
    <t>S235JR Yuvarlak Ø8mm L=3000mm EN 10025-2</t>
  </si>
  <si>
    <t>C45 Yuvarlak Soguk Çekme Ø80 L:1490mm</t>
  </si>
  <si>
    <t>Ç1050 Yuvarlak Soguk Çekme Ø25 L:330mm</t>
  </si>
  <si>
    <t>C45 Yuvarlak Soguk Çekme Ø100 L:65mm</t>
  </si>
  <si>
    <t>Bombe Basli Imbus Civata Galv.St8.8 M8*10mm ISO 7380</t>
  </si>
  <si>
    <t>Civata Havsa Basli Imbus M10*25 Galv.St8.8 DIN 7991</t>
  </si>
  <si>
    <t>Bombe Basli Yildiz Civata Galv.St8.8 M5*8mm</t>
  </si>
  <si>
    <t>Gupilya Ø2*10mm St DIN 94</t>
  </si>
  <si>
    <t>Kama A12*8*50 C45 DIN 6885</t>
  </si>
  <si>
    <t>Somun Galvanizli Kelebek M10 ST8 DIN 315</t>
  </si>
  <si>
    <t>P265GH Düz Flans DN80 PN10-16 EN 1092-1 Tip 01 Form B1</t>
  </si>
  <si>
    <t>Kama A12*8*160 C45 DIN 6885</t>
  </si>
  <si>
    <t>D:Ø150 d:Ø49 Hatve:150 t:3mm Sag Helis S235JR L:1,85 metre</t>
  </si>
  <si>
    <t>C45 Yuvarlak Soguk Çekme Ø50 L:1730mm</t>
  </si>
  <si>
    <t>C45 Yuvarlak Soguk Çekme Ø14 L:6000mm</t>
  </si>
  <si>
    <t>C45 Yuvarlak Soguk Çekme Ø30 L:650mm</t>
  </si>
  <si>
    <t>C45 Yuvarlak Soguk Çekme Ø25 L:500mm</t>
  </si>
  <si>
    <t>Volant bakalit Q175 kolu m8 civatali Ø100 Çelik Kollu El Çarki (Volan) Deliksiz</t>
  </si>
  <si>
    <t>Yildiz m10 burçlu Ø60mm PLASTIK TOPUZ Göbegi Çelik M10 Delikli</t>
  </si>
  <si>
    <t>Bronz Burç Ø170*Ø110 L=60mm G SnBz-12</t>
  </si>
  <si>
    <t>1.1 kW 56 d/d MV272-3E90S/4C IE3</t>
  </si>
  <si>
    <t>Ø127mm Kauçuk Kapak</t>
  </si>
  <si>
    <t>Ç1040 Kare 60mm Soguk Çekme L=974mm</t>
  </si>
  <si>
    <t>ISO 12B-1 Zincir disli , hatve 19,05mm, 10 dis (disler indüksiyonlu)</t>
  </si>
  <si>
    <t>ISO 12B-1 Zincir disli , hatve 19,05mm, 17 dis (disler indüksiyonlu)</t>
  </si>
  <si>
    <t>ISO 12B-1 Zincir disli , hatve 19,05mm, 21 dis (disler indüksiyonlu)</t>
  </si>
  <si>
    <t>ISO 12B-1 Zincir, hatve 19,05mm</t>
  </si>
  <si>
    <t>ISO 12B-1 Zincir kilidi , hatve 19,05mm</t>
  </si>
  <si>
    <t>UCFC 209 Rulmanli Yatak</t>
  </si>
  <si>
    <t>NBR Yag Keçesi Ø47*Ø62*7 Toz Dudakli</t>
  </si>
  <si>
    <t>Ø62 DELIK SEGMANI DIN 472</t>
  </si>
  <si>
    <t>Ø37 DELIK SEGMANI DIN 472</t>
  </si>
  <si>
    <t>SKF 61904-2RZ</t>
  </si>
  <si>
    <t>UCFL 204 Rulmanli Yatak</t>
  </si>
  <si>
    <t>KUKAMET 311-4 U KANCALI BAGLANTI ELEMANI</t>
  </si>
  <si>
    <t>KUKAMET 111-3 YATAY BAGLANTI ELEMANI</t>
  </si>
  <si>
    <t>Ç1040 Lama 60*20mm Soguk Çekme L=110mm</t>
  </si>
  <si>
    <t>Branda (NYP45FL)</t>
  </si>
  <si>
    <t>GHH 30CA LINEER RULMAN KÖRÜGÜ</t>
  </si>
  <si>
    <t>LINEER RULMAN MILI FLANSLI MIL KÖRÜGÜ</t>
  </si>
  <si>
    <t>Civata Galvanizli Imbus M18x40 Galv.St8.8 DIN912</t>
  </si>
  <si>
    <t>Civata Galvanizli AKB M16*50mm ST8.8 DIN 931</t>
  </si>
  <si>
    <t>SNL 520_617 Yatak(SKF)+22220 E C3 Rulman(SKF)+TSN 220L Yatak Keçesi(NBR)</t>
  </si>
  <si>
    <t>KM19 Kilit Somun</t>
  </si>
  <si>
    <t>1''-3sira , hatve 25.4mm Zincir (Karbon çeligi) 3000 MT</t>
  </si>
  <si>
    <t>Motor 630 kW 1000d/d NU izole rulmanli B3 ayakli (hiz sürücü ile kullanilacak)</t>
  </si>
  <si>
    <t>G1/2'' Havalik Krom Nikel</t>
  </si>
  <si>
    <t>Civata Galvanizli AKB M10*35mm ST8.8 DIN 931</t>
  </si>
  <si>
    <t>C45 Yuvarlak Ø270mm L=75mm EN 10083-2</t>
  </si>
  <si>
    <t>C45 Yuvarlak Ø270mm L=80mm EN 10083-2</t>
  </si>
  <si>
    <t>S235JR Yuvarlak Ø10mm L=3000mm EN 10025-2</t>
  </si>
  <si>
    <t>C45 Yuvarlak Ø72 L=850mm EN 10083-2</t>
  </si>
  <si>
    <t>C45 Yuvarlak Ø72 L=890mm EN 10083-2</t>
  </si>
  <si>
    <t>C45 Yuvarlak Ø260mm L=85mm EN 10025-2</t>
  </si>
  <si>
    <t>C45 Yuvarlak Ø190 L=65mm EN 10083-2</t>
  </si>
  <si>
    <t>C45 Yuvarlak Ø200 L=83mm EN 10083-2</t>
  </si>
  <si>
    <t>S235JR Yuvarlak Ø75 L=10mm EN 10025-2</t>
  </si>
  <si>
    <t>S235JR Yuvarlak Ø60mm L=50mm EN 10025-2</t>
  </si>
  <si>
    <t>C45 Yuvarlak Ø150 L=40mm EN 10083-2</t>
  </si>
  <si>
    <t>C45 Yuvarlak Ø250mm L=90mm EN 10025-2</t>
  </si>
  <si>
    <t>C45 Yuvarlak Ø80 L=1340mm EN 10083-2</t>
  </si>
  <si>
    <t>C45 Yuvarlak Ø45 L=20mm EN 10083-2</t>
  </si>
  <si>
    <t>S235JR Yuvarlak Ø65mm L=10mm EN 10025-2</t>
  </si>
  <si>
    <t>S235JR Yuvarlak Ø85mm L=50mm EN 10025-2</t>
  </si>
  <si>
    <t>S235JR Yuvarlak Ø150mm L=65mm EN-10025-2</t>
  </si>
  <si>
    <t>S235JR Yuvarlak Ø135mm L=65mm EN 10025-2</t>
  </si>
  <si>
    <t>C45 Yuvarlak Ø60mm L=200mm EN 10083-2</t>
  </si>
  <si>
    <t>C45 Yuvarlak Ø60mm L=270mm EN 10083-2</t>
  </si>
  <si>
    <t>S235JR Yuvarlak Ø100mm L=70mm EN 10025-2</t>
  </si>
  <si>
    <t>C45 Yuvarlak Ø85 L=75mm EN 10083-2</t>
  </si>
  <si>
    <t>Ç1050 Yuvarlak Ø25mm L=650mm</t>
  </si>
  <si>
    <t>AISI 304 Yuvarlak Ø60mm L=100mm EN 10028-7</t>
  </si>
  <si>
    <t>AISI 304 Yuvarlak Ø40mm  L=45mm EN 10028-7</t>
  </si>
  <si>
    <t>V-Kayis (SPD) Li=3450mm (Kayis iç ölçüsü)</t>
  </si>
  <si>
    <t>AISI 304 Lama 50*15mm Soguk Çekme L=6000mm</t>
  </si>
  <si>
    <t>S235JR Çekme Boru Ø48,3*8mm L=2575mm</t>
  </si>
  <si>
    <t>Galvanizli Dikisli Boru Ø21,3*2mm L=6000mm</t>
  </si>
  <si>
    <t>Galvanizli Dikisli Boru Ø26,9*2mm L=6000mm</t>
  </si>
  <si>
    <t>G1/2'' Pirinç Küresel Vana (Du15/63-disi/disi baglanti)</t>
  </si>
  <si>
    <t>S235JR Dikisli Boru Ø48,3*3mm L=200mm</t>
  </si>
  <si>
    <t>S235JR Çekme Boru Ø273*113mm L=100mm</t>
  </si>
  <si>
    <t>S235JR Çekme Boru Ø140*30mm L=35mm</t>
  </si>
  <si>
    <t>S235JR Kare 100mm Sicak Çekme L=155mm</t>
  </si>
  <si>
    <t>1.4404 Yuvarlak Ø120 L=2732mm</t>
  </si>
  <si>
    <t>Civata Galvanizli AKB M24*50mm ST8.8 DIN 933</t>
  </si>
  <si>
    <t>Civata Galvanizli AKB M33*180mm ST8.8 DIN 933</t>
  </si>
  <si>
    <t>Gijon M36*1000 Galv. DIN 975</t>
  </si>
  <si>
    <t>Rondela Galvanizli Genis M36 St. DIN 9021</t>
  </si>
  <si>
    <t>Rondela Galvanizli Düz M36 ST. DIN 125</t>
  </si>
  <si>
    <t>AISI 316 L Çekme Boru Ø125*Ø99mm L=260mm</t>
  </si>
  <si>
    <t>Tesnit BA203 Conta Ø170*Ø150*2mm</t>
  </si>
  <si>
    <t>Tesnit BA203 Conta Ø655*Ø614*2mm</t>
  </si>
  <si>
    <t>Civata Imbus M12*110 Galv.St8.8 DIN912</t>
  </si>
  <si>
    <t>S235JR Çekme Boru Ø219xØ139mm L=115mm</t>
  </si>
  <si>
    <t>S235JR Çekme Boru Ø121xØ89mm L=80mm</t>
  </si>
  <si>
    <t>V-Kayis (SPB) Li=4460mm (Kayis iç ölçüsü)</t>
  </si>
  <si>
    <t>V-Kayis (SPB) Li=3945mm (Kayis iç ölçüsü)</t>
  </si>
  <si>
    <t>C45 Yuvarlak Ø35 Soguk Çekme L=430mm</t>
  </si>
  <si>
    <t>C45 Yuvarlak Soguk Çekme Ø130 L=55mm EN 10083-2</t>
  </si>
  <si>
    <t>C45 Yuvarlak Soguk Çekme Ø55 L=260 EN 10083-2</t>
  </si>
  <si>
    <t>C45 Yuvarlak Soguk Çekme Ø90 L=55 EN 10083-2</t>
  </si>
  <si>
    <t>C45 Yuvarlak Ø100 L=40 EN 10083-2</t>
  </si>
  <si>
    <t>S235JR Kare 60mm Sicak Çekme L=160mm</t>
  </si>
  <si>
    <t>C45 Lama 70*40mm Sicak Hadde L=85mm</t>
  </si>
  <si>
    <t>Bronz Lama 45*13mm L=490mm</t>
  </si>
  <si>
    <t>ZKL RULMAN - 22318 EK</t>
  </si>
  <si>
    <t>Sleeve</t>
  </si>
  <si>
    <t>KAYNAK MANSON AHX 2318 (SKF MARKA)</t>
  </si>
  <si>
    <t>KM20 Kilitli somun</t>
  </si>
  <si>
    <t>KM17 kilit somun</t>
  </si>
  <si>
    <t>MB17 kilit saci</t>
  </si>
  <si>
    <t>55x80x10 yag keçesi NBR</t>
  </si>
  <si>
    <t>40x65x10 yag keçesi NBR</t>
  </si>
  <si>
    <t>DISK YAY De=80, Di=41, t=4, lo=6,2 mm SCHNOOR marka DIN 2093</t>
  </si>
  <si>
    <t>NOZUL Lechler 491.086.1Y.AM</t>
  </si>
  <si>
    <t>Kama A14*25*160 C45 DIN 6885</t>
  </si>
  <si>
    <t>Viton O-ring iç çap Ø102mm , kalinlik Ø3mm</t>
  </si>
  <si>
    <t>S235JR Çekme Boru Ø121xØ89mm L=45mm</t>
  </si>
  <si>
    <t>S235JR Yuvarlak Ø115mm L=50mm EN 10025-2</t>
  </si>
  <si>
    <t>S235JR Yuvarlak Ø115mm L=40mm EN 10025-2</t>
  </si>
  <si>
    <t>Ç1040 Kare 100x100 L=50mm</t>
  </si>
  <si>
    <t>S235JR Kösebent 30x30x3mm L=6000mm</t>
  </si>
  <si>
    <t>Ç 1040 Kare 60mm L=844mm</t>
  </si>
  <si>
    <t>Ç1040 Lama 60*20mm L=110mm Soguk Çekme</t>
  </si>
  <si>
    <t>Ç 1040 Kare 60mm L=120mm</t>
  </si>
  <si>
    <t>V-Kayis (SPD) Li=4404mm / Lw=4479mm</t>
  </si>
  <si>
    <t>Civata Galvanizli AKB M12*150mm St8.8 DIN 931</t>
  </si>
  <si>
    <t>7,5kW 142d/dk KV473 132M/4 Yilmaz Redüktör (GAMAK marka motor)</t>
  </si>
  <si>
    <t>5,5kW 103d/dk KV283 132S/4C Yilmaz Redüktör (GAMAK marka motor)</t>
  </si>
  <si>
    <t>DRAINTECH Screw Jack DHT407 T100 R130 TMR AB PR 1 / 1</t>
  </si>
  <si>
    <t>G 3/4'' - Ø20 Hidrolik Baglanti Rakoru (Somunsuz)</t>
  </si>
  <si>
    <t>5,5kW 58d/dk KV473 132S/4 Yilmaz Redüktör (GAMAK marka motor)</t>
  </si>
  <si>
    <t>5,5kW 67d/dk KV373 132S/4 Yilmaz Redüktör (GAMAK marka motor)</t>
  </si>
  <si>
    <t>Kama A8*7*90 C45 DIN 6885</t>
  </si>
  <si>
    <t>V-Kayis (SPD) Li=4145mm / Lw=4219mm</t>
  </si>
  <si>
    <t>Miknatis boyutu 21*151*486 mm 300 Oksit hard ferrit (Komple 0,5mm AISI304 sac kaplanacaktir.)</t>
  </si>
  <si>
    <t>Kestamit Levha 15*65*850mm (6PLA-Polikim)-Sari renkli</t>
  </si>
  <si>
    <t>Kestamit Levha 15*60*850mm (6PLA-Polikim)-Sari renkli</t>
  </si>
  <si>
    <t>Kestamit Levha 30*240*410mm (6PLA-Polikim)-Sari renkli</t>
  </si>
  <si>
    <t>Kestamit Levha 30*240*540mm (6PLA-Polikim)-Sari renkli</t>
  </si>
  <si>
    <t>D:Ø200 d:Ø62 Hatve:200 t:3mm Sol Helis S235JR L:1,8 metre</t>
  </si>
  <si>
    <t>D:Ø200 d:Ø62 Hatve:200 t:3mm Sag Helis S235JR L:1,6 metre</t>
  </si>
  <si>
    <t>S235JR Dikisli Boru Ø273*8mm L=6000mm</t>
  </si>
  <si>
    <t>S235JR Çekme Boru Ø245*80 L=70mm</t>
  </si>
  <si>
    <t>S235JR Çekme Boru Ø245*80 L=75mm</t>
  </si>
  <si>
    <t>Tesnit BA203 Conta 560*280*3mm (Kare)</t>
  </si>
  <si>
    <t>Civata Galvanizli AKB M22*110mm St8.8 DIN 933</t>
  </si>
  <si>
    <t>Galv.St AKB Kör Tapa M22x1,5 DIN 910</t>
  </si>
  <si>
    <t>DN15 PN16 SAMSON 2 YOLLU PNÖ.KONT. VANASI TIP 3241</t>
  </si>
  <si>
    <t>DN15 PN40 SAMSON 1.4408 2 YOLLU PNÖ.KONT. VANASI T</t>
  </si>
  <si>
    <t>DN25 PN16 SAMSON 2 YOLLU PNÖ.KONT. VANASI TIP 3241</t>
  </si>
  <si>
    <t>DN32 PN16 SAMSON 2 YOLLU PNÖ.KONT. VANASI TIP 3241</t>
  </si>
  <si>
    <t>DN32 PN16 SAMSON 2 YOLLU PNÖMATIK ON/OFF VANA TIP</t>
  </si>
  <si>
    <t>DN40 PN16 SAMSON 2 YOLLU PNÖ.KONT. VANASI TIP 3241</t>
  </si>
  <si>
    <t>DN50 PN16 SAMSON 2 YOLLU PNÖ.KONT. VANASI TIP 3241</t>
  </si>
  <si>
    <t>DN65 PN16 SAMSON 2 YOLLU PNÖ.KONT. VANASI TIP 3241</t>
  </si>
  <si>
    <t>DN80 PN16 SAMSON 2 YOLLU PNÖ.KONT. VANASI TIP 3241</t>
  </si>
  <si>
    <t>DN100 PN16 SAMSON 2 YOLLU PNÖ.KONT. VANASI TIP 324</t>
  </si>
  <si>
    <t>DN15 PN16 FL. GG-25 YAKACIK PISTONLU VANA</t>
  </si>
  <si>
    <t>DN20 PN16 FL. GG-25 YAKACIK PISTONLU VANA</t>
  </si>
  <si>
    <t>DN25 PN16 FL. GG-25 YAKACIK PISTONLU VANA</t>
  </si>
  <si>
    <t>DN32 PN16 FL. GG-25 YAKACIK PISTONLU VANA</t>
  </si>
  <si>
    <t>DN40 PN16 FL. GG-25 YAKACIK PISTONLU VANA</t>
  </si>
  <si>
    <t>DN50 PN16 FL. GG-25 YAKACIK PISTONLU VANA</t>
  </si>
  <si>
    <t>DN65 PN16 FL. GG-25 YAKACIK DENGE PISTONLU VANA</t>
  </si>
  <si>
    <t>DN80 PN16 FL. GG-25 YAKACIK DENGE PISTONLU VANA</t>
  </si>
  <si>
    <t>DN100 PN16 FL. GG-25 YAKACIK DENGE PISTONLU VANA</t>
  </si>
  <si>
    <t>153DN125 PN16 FL. GG-25 YAKACIK DENGE PISTONLU VANA</t>
  </si>
  <si>
    <t>DN15 PN16 FL. 2P AISI304 KOLLU KÜRESEL VANA (YFC)</t>
  </si>
  <si>
    <t>DN20 PN16 FL. 2P AISI304 KOLLU KÜRESEL VANA (YFC)</t>
  </si>
  <si>
    <t>DN25 PN16 FL. 2P AISI304 KOLLU KÜRESEL VANA (YFC)</t>
  </si>
  <si>
    <t>DN32 PN16 FL. 2P AISI304 KOLLU KÜRESEL VANA (YFC)</t>
  </si>
  <si>
    <t>DN40 PN16 FL. 2P AISI304 KOLLU KÜRESEL VANA (YFC)</t>
  </si>
  <si>
    <t>DN50 PN16 FL. 2P AISI304 KOLLU KÜRESEL VANA (YFC)</t>
  </si>
  <si>
    <t>DN65 PN16 FL. 2P AISI304 KOLLU KÜRESEL VANA (YFC)</t>
  </si>
  <si>
    <t>DN80 PN16 FL. 2P AISI304 KOLLU KÜRESEL VANA (YFC)</t>
  </si>
  <si>
    <t>DN100 PN16 FL. 2P AISI304 KOLLU KÜRESEL VANA (YFC)</t>
  </si>
  <si>
    <t>DN125 PN16 FL. 2P AISI304 KOLLU KÜRESEL VANA (YFC)</t>
  </si>
  <si>
    <t>DN150 PN16 FL. 2P AISI304 KOLLU KÜRESEL VANA (YFC)</t>
  </si>
  <si>
    <t>DN200 PN16 FL. 2P AISI304 KOLLU KÜRESEL VANA (YFC)</t>
  </si>
  <si>
    <t>DN15 PN16 FL. 2 P. GG-25 YAKACIK KÜRESEL VANA</t>
  </si>
  <si>
    <t>DN20 PN16 FL. 2 P. GG-25 YAKACIK KÜRESEL VANA</t>
  </si>
  <si>
    <t>DN25 PN16 FL. 2 P. GG-25 YAKACIK KÜRESEL VANA</t>
  </si>
  <si>
    <t>DN32 PN16 FL. 2 P. GG-25 YAKACIK KÜRESEL VANA</t>
  </si>
  <si>
    <t>DN40 PN16 FL. 2 P. GG-25 YAKACIK KÜRESEL VANA</t>
  </si>
  <si>
    <t>DN50 PN16 FL. 2 P. GG-25 YAKACIK KÜRESEL VANA</t>
  </si>
  <si>
    <t>DN65 PN16 FL. 2 P. GG-25 YAKACIK KÜRESEL VANA</t>
  </si>
  <si>
    <t>DN80 PN16 FL. 2 P. GG-25 YAKACIK KÜRESEL VANA</t>
  </si>
  <si>
    <t>DN100 PN16 FL. 2 P. GG-25 YAKACIK KÜRESEL VANA</t>
  </si>
  <si>
    <t>DN125 PN16 FL. 2 P. GG-25 YAKACIK KÜRESEL VANA</t>
  </si>
  <si>
    <t>DN25 PN16 FL. GG-25 YAKACIK T TIPI PISLIK TUTUCU</t>
  </si>
  <si>
    <t>DN50 PN16 FL. GG-25 YAKACIK T TIPI PISLIK TUTUCU</t>
  </si>
  <si>
    <t>DN65 PN16 FL. GG-25 YAKACIK T TIPI PISLIK TUTUCU</t>
  </si>
  <si>
    <t>DN80 PN16 FL. GG-25 YAKACIK T TIPI PISLIK TUTUCU</t>
  </si>
  <si>
    <t>DN100 PN16 FL. GG-25 YAKACIK T TIPI PISLIK TUTUCU</t>
  </si>
  <si>
    <t>DN25 PN16 FL. GG-25 YAKACIK LIFT TIP ÇEK VANA</t>
  </si>
  <si>
    <t>DN32 PN16 FL. GG-25 YAKACIK LIFT TIP ÇEK VANA</t>
  </si>
  <si>
    <t>DN40 PN16 FL. GG-25 YAKACIK LIFT TIP ÇEK VANA</t>
  </si>
  <si>
    <t>DN50 PN16 FL. GG-25 YAKACIK LIFT TIP ÇEK VANA</t>
  </si>
  <si>
    <t>DN50 PN16 T.E.PNÖ.AKT.24V. 3 YOLLU L PORT KÜRESEL VANA</t>
  </si>
  <si>
    <t>DN80 PN16 T.E.PNÖ.AKT.24V. 3 YOLLU L PORT KÜRESEL VANA</t>
  </si>
  <si>
    <t>DN50 PN16 3 Y. L PORT T.E.PNÖ.AKT.24VDC EX KÜRESEL VANA</t>
  </si>
  <si>
    <t>DN32 PN16 3 Y. L PORT T.E.PNÖ.AKT.24VDC EX KÜRESEL VANA</t>
  </si>
  <si>
    <t>DN15 PN16 2 Y. TEK.ETK.PNÖ.AKT.24VDC KÜRESEL VANA</t>
  </si>
  <si>
    <t>DN25 PN16 2 Y. TEK.ETK.PNÖ.AKT.24VDC KÜRESEL VANA</t>
  </si>
  <si>
    <t>DN32 PN16 2 Y. TEK.ETK.PNÖ.AKT.24VDC. KÜRESEL VANA</t>
  </si>
  <si>
    <t>DN65 PN16 T.E.PNÖ.AKT.24VDC EX KÜRESEL VANA</t>
  </si>
  <si>
    <t>1 1/2" PN63 2 P. DISLI AISI304 KOLLU KÜRESEL VANA</t>
  </si>
  <si>
    <t>1 1/4" PN63 2 P. DISLI AISI304 KOLLU KÜRESEL VANA</t>
  </si>
  <si>
    <t>1" PN63 2 P. DISLI AISI304 KOLLU KÜRESEL VANA</t>
  </si>
  <si>
    <t>1/2" PN63 2 P. DISLI AISI304 KOLLU KÜRESEL VANA</t>
  </si>
  <si>
    <t>3/4" PN63 2 P. DISLI AISI304 KOLLU KÜRESEL VANA</t>
  </si>
  <si>
    <t>1/2" ERKEK-DISI RAKORLU MINI KÜRESEL VANA</t>
  </si>
  <si>
    <t>1/2" AISI304 DISLI MINI KÜRESEL VANA</t>
  </si>
  <si>
    <t>DN32 PN16 GGG40/316/EPDM/KOLLU LUG KELEBEK VANA</t>
  </si>
  <si>
    <t>DN40 PN16 GGG40/316/EPDM/KOLLU LUG KELEBEK VANA</t>
  </si>
  <si>
    <t>DN50 PN16 GGG40/316/EPDM/KOLLU LUG KELEBEK VANA</t>
  </si>
  <si>
    <t>DN80 PN16 GGG40/316/EPDM/KOLLU LUG KELEBEK VANA</t>
  </si>
  <si>
    <t>DN150 PN16 GGG40/316/EPDM/KOLLU LUG KELEBEK VANA</t>
  </si>
  <si>
    <t>DN200 PN16 GGG40/316/EPDM/KOLLU LUG KELEBEK VANA</t>
  </si>
  <si>
    <t>DN15 PN16 AYVAZ SK- 51 SAMANDIRALI KONDENSTOP</t>
  </si>
  <si>
    <t>DN20 PN16 AYVAZ SK- 51 SAMANDIRALI KONDENSTOP</t>
  </si>
  <si>
    <t>DN25 PN16 AYVAZ SK- 51 SAMANDIRALI KONDENSTOP</t>
  </si>
  <si>
    <t>DN32 PN16 AYVAZ SK-55 SAMANDIRALI KONDENSTOP</t>
  </si>
  <si>
    <t>DN50 PN16 AYVAZ SAMANDIRALI KONDENSTOP SK- 55</t>
  </si>
  <si>
    <t>DN100 PN16 FL. GG-25 BATU AKIS GÖSTERGESI</t>
  </si>
  <si>
    <t>DN32 PN16 BATU AKIS GÖSTERGESI GG-25</t>
  </si>
  <si>
    <t>DN40 PN16 BATU AKIS GÖSTERGESI GG-25</t>
  </si>
  <si>
    <t>DN50 PN16 BATU AKIS GÖSTERGESI GG-25</t>
  </si>
  <si>
    <t>DN65 PN16 BATU AKIS GÖSTERGESI GG-25</t>
  </si>
  <si>
    <t>DN80 PN16 FL. GG-25 BATU AKIS GÖSTERGESI</t>
  </si>
  <si>
    <t>DN32x50 PN16 LESER EMNIYET VENTILI 4421.4395 (SET BASINCI 3BAR)</t>
  </si>
  <si>
    <t>DN80x125 PN16 LESER EMNIYET VENTILI 4421.4435 SET BASINCI 2 BAR</t>
  </si>
  <si>
    <t>1/2" AYVAZ VAKUM KIRICI VK- 70</t>
  </si>
  <si>
    <t>MV330 1/2" MANOMETRE VANASI</t>
  </si>
  <si>
    <t>MV416 1/2" MANOMETRE VANASI</t>
  </si>
  <si>
    <t>1" FRY HAVA SARTLANDIRICI MAG 10-6 bar</t>
  </si>
  <si>
    <t>CAM TÜPLÜ SEVIYE GÖSTERGESI L:1200</t>
  </si>
  <si>
    <t>CAM TÜPLÜ SEVIYE GÖSTERGESI L:1600</t>
  </si>
  <si>
    <t>CAM TÜPLÜ SEVIYE GÖSTERGESI L:1000</t>
  </si>
  <si>
    <t>CAM TÜPLÜ SEVIYE GÖSTERGESI L:1400</t>
  </si>
  <si>
    <t>CAM TÜPLÜ SEVIYE GÖSTERGESI L:800</t>
  </si>
  <si>
    <t>SEVIYE GÖSTERGESI CAM TÜPÜ L: 1600 MM</t>
  </si>
  <si>
    <t>16*12*6MM PNÖMATIK REDÜKSIYON+NIPEL</t>
  </si>
  <si>
    <t>16*12*8MM PNÖMATIK REDÜKSIYON+NIPEL</t>
  </si>
  <si>
    <t>1/2" HEX NIPEL AISI304</t>
  </si>
  <si>
    <t>G1" AISI304 KAYNAK MANSON DIN 2986</t>
  </si>
  <si>
    <t>1/2" AISI304 MANSON</t>
  </si>
  <si>
    <t>1 1/2" MANSON</t>
  </si>
  <si>
    <t>G 1" MANSON DIN 2986 / ASTM 304</t>
  </si>
  <si>
    <t>G 1/2"  MANSON DIN 2986 / ASTM 304</t>
  </si>
  <si>
    <t>1" MANSON SIYAH KALIN</t>
  </si>
  <si>
    <t>1/2" MANSON SIYAH KALIN</t>
  </si>
  <si>
    <t>Q12mm HEX NIPEL ARA PARÇA </t>
  </si>
  <si>
    <t>Q12mm BLOK ARA BAGLANTI RAKORU</t>
  </si>
  <si>
    <t>DN15 PN16 DISLI FLANS Q12mm Blok Ara Baglanti</t>
  </si>
  <si>
    <t>DN25 PN16 DISLI FLANS Q12mm ARA BAGLANTI RAKORU</t>
  </si>
  <si>
    <t>DN25 PN16 DISLI SS304 FLANS 1/2"*1/4" RED - 1/4" M</t>
  </si>
  <si>
    <t>DN25 PN16 DISLI FLANS (GALVENIZLI)</t>
  </si>
  <si>
    <t>MANOMETRE U TIPI SIFON SIYAH (RAKORLU)</t>
  </si>
  <si>
    <t>MANOMETRE U TIPI SIFON PASLANMAZ (RAKORLU)</t>
  </si>
  <si>
    <t>Q6mm PNÖMATIK HORTUM</t>
  </si>
  <si>
    <t>Q8mm PNÖMATIK HORTUM</t>
  </si>
  <si>
    <t>Q6mm MAVI POLIÜRETAN PNÖMATIK HORTUM</t>
  </si>
  <si>
    <t>Q8mm MAVI POLIÜRETAN PNÖMATIK HORTUM</t>
  </si>
  <si>
    <t> 2 1/2" ÇELIK TELLI HORTUM (HORTUM KELEPÇE RAKOR SET</t>
  </si>
  <si>
    <t>MOTOR TERMINAL KUTUSU</t>
  </si>
  <si>
    <t>AISI 304 Torisferik Bombe Ø1400*8mm</t>
  </si>
  <si>
    <t>Civata Galvanizli AKB M20*110mm ST8.8 DIN 933</t>
  </si>
  <si>
    <t>VFF-Demister T-02-M and Grids for Demister</t>
  </si>
  <si>
    <t>AISI 304 Kenarsiz Bombe Ø400*5mm</t>
  </si>
  <si>
    <t>AISI 304 Kare 30mm Soguk Çekme L=10mm</t>
  </si>
  <si>
    <t>Hidrolik hortum 1/2" R2 L=3000mm Ø16 (düz-düz)</t>
  </si>
  <si>
    <t>Hidrolik hortum 1/2" R2 L=590mm Ø16 (düz-düz)</t>
  </si>
  <si>
    <t>Hidrolik hortum 1/2" R2 L=630mm Ø16 (düz-90º)</t>
  </si>
  <si>
    <t>16S metrik ters dirsek</t>
  </si>
  <si>
    <t>1"-16S düz rakor</t>
  </si>
  <si>
    <t>AISI304 Lama 20*10mm Sicak Çekme L=300mm</t>
  </si>
  <si>
    <t>Gupilya Ø2*30mm St DIN 94</t>
  </si>
  <si>
    <t>Gupilya Ø2*40mm St DIN 94</t>
  </si>
  <si>
    <t>1" - 2" HIDROLIK REDÜKSIYON</t>
  </si>
  <si>
    <t>Bronz Burç Ø195*Ø105 L=85mm G SnBz-12</t>
  </si>
  <si>
    <t>Bronz Burç Ø175*Ø105 L=85mm G SnBz-12</t>
  </si>
  <si>
    <t>10mm*460*460 Kestamid Levha(6PLA)</t>
  </si>
  <si>
    <t>Gözlü Civata M16*100mm DIN 444 Form-B (Tam Dis)</t>
  </si>
  <si>
    <t>WIKA TERMOMETRE A52.100/S 0...160°C 200X8 MM KOD (71273559)</t>
  </si>
  <si>
    <t>WIKA TERMOMETRE A52.100/S 0...160°C 160X8 MM KOD (71275922)</t>
  </si>
  <si>
    <t>WIKA TERMOMETRE A52.100/S 0...160°C 150X8 MM KOD (71275923)</t>
  </si>
  <si>
    <t>WIKA TERMOMETRE A52.100/S 0...250°C 160X8 MM KOD (71275924)</t>
  </si>
  <si>
    <t>WIKA TERMOMETRE A52.100/S -30...+70°C 150X8 MM KOD (71275925)</t>
  </si>
  <si>
    <t>WIKA TERMOMETRE A52.100/S 0...250°C 150X8 MM KOD (71275928)</t>
  </si>
  <si>
    <t>WIKA MANOMETRE 433.50.100 -80/+80 MBAR 1/2 NPT KOD (71275936)</t>
  </si>
  <si>
    <t>WIKA MANOMETRE 433.50.100 -50/+50 MBAR 1/2 NPT KOD(71276089)</t>
  </si>
  <si>
    <t>WIKA TERMOMETRE A52.100/S 0...120°C 150X8 MM KOD (71275938)</t>
  </si>
  <si>
    <t>WIKA TERMOMETRE A52.100/S 0...120°C 250X8 MM KOD (71275939)</t>
  </si>
  <si>
    <t>WIKA TERMOMETRE A52.100/S 0...250°C 250X8 MM KOD (71275940)</t>
  </si>
  <si>
    <t>WIKA MANOMETRE 71264014=232.50.100 16 BAR 1/2 NPT LOWER MOUNT</t>
  </si>
  <si>
    <t>WIKA MANOMETRE 71247723=232.50.100 10 BAR 1/2 NPT LOWER MOUNT</t>
  </si>
  <si>
    <t>WIKA MANOMETRE 71260774=232.50.100 6 BAR 1/2 NPT LOWER MOUNT</t>
  </si>
  <si>
    <t>WIKA MANOMETRE 71276082=232.50.100 -1/+10 BAR 1/2 NPT LOWER MOUNT</t>
  </si>
  <si>
    <t>WIKA MANOMETRE 71275921=232.50.100 -1000 MBAR 1/2 NPT LOWER MOUNT</t>
  </si>
  <si>
    <t>WIKA MANOMETRE 71276084=232.50.100 2 BAR 1/2 NPT LOWER MOUNT</t>
  </si>
  <si>
    <t>WIKA MANOMETRE 71262178=232.50.100 6 BAR 1/2 NPT LOWER MOUNT</t>
  </si>
  <si>
    <t>WIKA MANOMETRE 71262971=232.50.100 10 BAR 1/2 NPT LOWER MOUNT</t>
  </si>
  <si>
    <t>WIKA MANOMETRE 71276086=232.50.100 -1/+5 BAR 1/2 NPT LOWER MOUNT</t>
  </si>
  <si>
    <t>WIKA MANOMETRE 71276087=232.50.100 -1/+9 BAR 1/2 NPT LOWER MOUNT</t>
  </si>
  <si>
    <t>Flex F1 (150x600)  Alevsiz Patlatma Tahliye Cihazi</t>
  </si>
  <si>
    <t>Alevsiz tahliye cihazlari için toz ve su koruma kilifi</t>
  </si>
  <si>
    <t>Temperature Sensor Elimko E-MST27-1K09-5-G1/2</t>
  </si>
  <si>
    <t>Galvanizli Dikisli Boru Ø42,4*2,6mm L=6000mm</t>
  </si>
  <si>
    <t>CNC Kesimli Pleksiglas 5x140x405 Seffaf</t>
  </si>
  <si>
    <t>CNC Kesimli Pleksiglas 5xØ175 Seffaf</t>
  </si>
  <si>
    <t>GAZLI AMORTISÖR Gövde Ø22, mil Ø10, delikØ5 delik arasi 485, strok 200, 150Newton</t>
  </si>
  <si>
    <t>Delik islemli* 80*80*18mm Lastik Titresim Plakasi (Elastomer 90 Shore)</t>
  </si>
  <si>
    <t>Bronz Burç Ø72*Ø45 L=370mm G SnBz-12</t>
  </si>
  <si>
    <t>Bronz Burç Ø72*Ø30 L=100mm G SnBz-12</t>
  </si>
  <si>
    <t>ST44 Çekme Boru Ø73*14mm L=750mm</t>
  </si>
  <si>
    <t>ST44 Çekme Boru Ø83*14mm L=700mm</t>
  </si>
  <si>
    <t>AISI316 Boru Ø141,3*3,4 L=100mm</t>
  </si>
  <si>
    <t>Ç4140 (Islahli) Yuvarlak Ø95 L=228mm</t>
  </si>
  <si>
    <t>C45 Yuvarlak Soguk Çekme Ø80 L:40mm</t>
  </si>
  <si>
    <t>C45 Yuvarlak Soguk Çekme Ø60 L:45mm</t>
  </si>
  <si>
    <t>C45 Yuvarlak Soguk Çekme Ø60 L:40mm</t>
  </si>
  <si>
    <t>C45 Yuvarlak Soguk Çekme Ø70 L:48mm</t>
  </si>
  <si>
    <t>C45 Yuvarlak Soguk Çekme Ø35 L:125mm</t>
  </si>
  <si>
    <t>C45 Yuvarlak Soguk Çekme Ø60 L:65mm</t>
  </si>
  <si>
    <t>C35 Yuvarlak Soguk Çekme Ø95 L:28mm</t>
  </si>
  <si>
    <t>C45 Yuvarlak Soguk Çekme Ø95 L:278mm</t>
  </si>
  <si>
    <t>C45 Yuvarlak Soguk Çekme Ø80 L:45mm</t>
  </si>
  <si>
    <t>C45 Yuvarlak Soguk Çekme Ø45 L:75mm</t>
  </si>
  <si>
    <t>C45 Yuvarlak Soguk Çekme Ø50 L:107mm</t>
  </si>
  <si>
    <t>C45 Yuvarlak Soguk Çekme Ø30 L:1230mm</t>
  </si>
  <si>
    <t>C45 Alti Köse Dolu AA 46 L=285mm</t>
  </si>
  <si>
    <t>Çift tarafi yastikli manyetik sensörlü pnömatik silindir(PEMAKS ISO 15552 ISO M Ø125 STROK 200mm)</t>
  </si>
  <si>
    <t>PEMAKS Ø125 çatal baglanti</t>
  </si>
  <si>
    <t>PEMAKS Ø125 eklem yer baglanti takimi</t>
  </si>
  <si>
    <t>G1/2" Pnömatik susturucu</t>
  </si>
  <si>
    <t>1/2"- Ø8 Dirsek hiz ayar</t>
  </si>
  <si>
    <t>1/2"- Ø8 Düz rakor</t>
  </si>
  <si>
    <t>Ç1050 Yuvarlak Ø40mm L=1300mm</t>
  </si>
  <si>
    <t>Ç1050 Yuvarlak Ø30mm L=1300mm</t>
  </si>
  <si>
    <t>S235JR Çekme Boru Ø114,3*25,7mm L=85mm</t>
  </si>
  <si>
    <t>S235JR Çekme Boru Ø114,3*25,7mm L=55mm</t>
  </si>
  <si>
    <t>S235JR Çekme Boru Ø114,3*25,7mm L=45mm</t>
  </si>
  <si>
    <t>S235JR Çekme Boru Ø82,5*23,9mm L=1200mm EN 10216-2</t>
  </si>
  <si>
    <t>S235JR Çekme Boru Ø60,3*8mm L=2090mm EN 10216-1</t>
  </si>
  <si>
    <t>S235JR Çekme Boru Ø270*110mm L=100mm</t>
  </si>
  <si>
    <t>S235JR Lama 50*20mm Soguk Çekme L=6000mm</t>
  </si>
  <si>
    <t>Kestamit Levha 70*320*570mm (6PLA-Polikim)-Sari renkli-Payli ölçülerdir.</t>
  </si>
  <si>
    <t>HEXT20 - Kayan hücreli ekstraktör polietilen raylari</t>
  </si>
  <si>
    <t>DKP 10mm Kare Delikli Levha 1*1000*2000</t>
  </si>
  <si>
    <t>Ç4140 (ISLAHLI) Yuvarlak Ø280mm L=90mm</t>
  </si>
  <si>
    <t>FKM Viton Yag Keçesi Ø100*Ø80*10 Toz Dudakli</t>
  </si>
  <si>
    <t>FKM Viton Yag Keçesi Ø130*Ø105*13 Toz Dudakli</t>
  </si>
  <si>
    <t>Ç4140 (ISLAHLI) Yuvarlak Ø360mm L=175mm</t>
  </si>
  <si>
    <t>Duble V-Kayisi BB/HBB L=2650 mm</t>
  </si>
  <si>
    <t>V-Kayisi SPB Ld=4250 mm</t>
  </si>
  <si>
    <t>V-Kayisi SPB Ld=3150 mm</t>
  </si>
  <si>
    <t>AISI 304 Yuvarlak Ø35mm Soguk Çekme L=105mm</t>
  </si>
  <si>
    <t>S235JR Yuvarlak Ø35mm Soguk Çekme L=105mm</t>
  </si>
  <si>
    <t>Tesnit BA203 Conta Ø268*Ø205*2mm</t>
  </si>
  <si>
    <t>AISI 304 Torisferik Bombe Ø219*8mm</t>
  </si>
  <si>
    <t>P235GH Düz Flans DN65 PN16 EN 1092-1</t>
  </si>
  <si>
    <t>S235JR Yuvarlak Ø85mm L=46mm (Soguk çekme)</t>
  </si>
  <si>
    <t>S235JR Dikisli Boru Ø60,3*5mm L=6000mm</t>
  </si>
  <si>
    <t>AISI304 Dikisli Boru Ø355*5mm L=6000mm</t>
  </si>
  <si>
    <t>Termometre TTZh-M, version 1, P4 (0-100°C)-1-160/65</t>
  </si>
  <si>
    <t>Termometre Parçasi OTP 2P 215/63-6,3 Mpa</t>
  </si>
  <si>
    <t>S235JR Çekme Boru Ø660*Ø120mm L=172mm</t>
  </si>
  <si>
    <t>S235JR Çekme Boru Ø660*Ø120mm L=130mm</t>
  </si>
  <si>
    <t>S235JR Çekme Boru Ø457*130mm L=150mm</t>
  </si>
  <si>
    <t>S235JR Çekme Boru Ø555*212mm L=62mm</t>
  </si>
  <si>
    <t>S235JR Çekme Boru Ø457*80mm L=255mm</t>
  </si>
  <si>
    <t>S235JR Çekme Boru Ø121*25mm L=252mm</t>
  </si>
  <si>
    <t>S235JR Çekme Boru Ø121*25mm L=302mm</t>
  </si>
  <si>
    <t>S235JR Çekme Boru Ø76*16mm L=1000mm</t>
  </si>
  <si>
    <t>S235JR Çekme Boru Ø76*25mm L=600mm</t>
  </si>
  <si>
    <t>S235JR Çekme Boru Ø194*45mm L=65mm EN 10025-2</t>
  </si>
  <si>
    <t>S235JR Yuvarlak Ø5mm L=6000mm (Soguk çekme)</t>
  </si>
  <si>
    <t>Gözlü Civata M20*100 C35 DIN444</t>
  </si>
  <si>
    <t>Amortisör 100 Newton(Resimdeki ölçüye göre)</t>
  </si>
  <si>
    <t>Essentra KELEBEK (065.1.1.03)H=14,5mm , CL=45mm Paslanmaz</t>
  </si>
  <si>
    <t>C45 Yuvarlak Soguk Çekme Ø50 L:108mm</t>
  </si>
  <si>
    <t>C45 Yuvarlak Soguk Çekme Ø30 L:1188mm</t>
  </si>
  <si>
    <t>C45 Yuvarlak Soguk Çekme Ø35 L:48mm</t>
  </si>
  <si>
    <t>5*1000*1400mm EPDM lastik örtü (Shore 70)</t>
  </si>
  <si>
    <t>5*600*1400mm EPDM lastik örtü (Shore 70)</t>
  </si>
  <si>
    <t>CNC Kesimli Pleksiglass 5*140*560mm Seffaf</t>
  </si>
  <si>
    <t>Titresim Plakasi 240*480*18mm (Elastomer 90 Shore)</t>
  </si>
  <si>
    <t>Flowphant T DTT31</t>
  </si>
  <si>
    <t>iTHERM CableLine TST310</t>
  </si>
  <si>
    <t>iTEMP TMT72 Transmitter HART</t>
  </si>
  <si>
    <t>SKF Rulman 23152 CC/W33</t>
  </si>
  <si>
    <t>CNC Kesimli Pleksiglass 5*Ø175mm Seffaf</t>
  </si>
  <si>
    <t>S235JR Çekme Boru Ø70*20mm L=28mm</t>
  </si>
  <si>
    <t>S235JR Çekme Boru Ø70*Ø35mm L=70mm</t>
  </si>
  <si>
    <t>KM20 kilit somun</t>
  </si>
  <si>
    <t>KROHNE OPTISWITCH 4000 Seviye Sensörü</t>
  </si>
  <si>
    <t>KROHNE OPTIFLEX 7200 Seviye Ölçüm Cihazi Sensörü</t>
  </si>
  <si>
    <t>KROHNE  OPTIFLEX 7200 C</t>
  </si>
  <si>
    <t>KROHNE BM26A-1000  MANYETIK SEVIYE OLCME CIHAZI</t>
  </si>
  <si>
    <t>S235JR Çekme Boru Ø70*25mm L=28mm</t>
  </si>
  <si>
    <t>KROHNE OPTIBAR P 1010 Basinç Ölçüm Cihazi</t>
  </si>
  <si>
    <t>KROHNE OPTIBAR P 2010  Basinç Ölçüm Cihazi</t>
  </si>
  <si>
    <t>KROHNE OPTIMASS 1400  DEBIMETRE</t>
  </si>
  <si>
    <t>KROHNE OPTIPROBE 300   DEBIMETRE</t>
  </si>
  <si>
    <t>KROHNE H250/RR DN 25</t>
  </si>
  <si>
    <t>KROHNE H250/RR DN 50</t>
  </si>
  <si>
    <t>KROHNE H250/RR DN 32</t>
  </si>
  <si>
    <t>KROHNE  OPTISWIRL 4200 C  Debimetre</t>
  </si>
  <si>
    <t>KROHNE OPTIWAVE 6400 C/F</t>
  </si>
  <si>
    <t>KROHNE OPTIMASS 3400 C DEBIMETRE</t>
  </si>
  <si>
    <t>KROHNE OPTIFLEX 6200 Seviye Ölçüm Cihazi</t>
  </si>
  <si>
    <t>KROHNE CABLE VP2-S-5</t>
  </si>
  <si>
    <t>KROHNE LEVEL SWITCH LS6600 SEVIYE OLCME CIHAZI</t>
  </si>
  <si>
    <t>KROHNE SMARTPAT PH 8150</t>
  </si>
  <si>
    <t>Ç1050 Yuvarlak Ø145 L=415mm Soguk Çekme</t>
  </si>
  <si>
    <t>C45 Yuvarlak Ø185 L=245mm Soguk Çekme EN 10083-2</t>
  </si>
  <si>
    <t>Civata Galvanizli AKB M16*130mm ST8.8 DIN 931</t>
  </si>
  <si>
    <t>Civata Galvanizli AKB M16*40mm ST8.8 DIN 933</t>
  </si>
  <si>
    <t>Silindirik Pim Ø16*40 M6</t>
  </si>
  <si>
    <t>Kama A20*12*90 C45 DIN 6885</t>
  </si>
  <si>
    <t>Layner 0,57*10*25mm AISI304</t>
  </si>
  <si>
    <t>Layner 0,47*10*25mm AISI304</t>
  </si>
  <si>
    <t>Layner 0,37*10*25mm AISI304</t>
  </si>
  <si>
    <t>Layner 0,27*10*25mm AISI304</t>
  </si>
  <si>
    <t>AISI 304 Yuvarlak Ø60mm L=64mm EN 10028-7</t>
  </si>
  <si>
    <t>C45 Yuvarlak Ø250mm L=80mm (Soguk Çekme)</t>
  </si>
  <si>
    <t>Cosime EJB 1076A Ex-Irtibat kutusu</t>
  </si>
  <si>
    <t>Ex d kablo rakoru</t>
  </si>
  <si>
    <t>Bronz Burç Ø92*21 L=105mm G-SnBz12</t>
  </si>
  <si>
    <t>Bronz Burç Ø112*26 L=70mm G-SnBz12</t>
  </si>
  <si>
    <t>S235JR Çekme Boru Ø355*50mm L=250mm EN 10216-2</t>
  </si>
  <si>
    <t>S235JR HEB240 L=6000mm</t>
  </si>
  <si>
    <t>KUKAMET 911-3 YATAY BAGLANTI ELEMANI</t>
  </si>
  <si>
    <t>Kama A20*12*145 C45 DIN 6885</t>
  </si>
  <si>
    <t>Kama A20*12*130 C45 DIN 6885</t>
  </si>
  <si>
    <t>C45 Yuvarlak Sicak Çekme Ø180 L:245mm</t>
  </si>
  <si>
    <t>S235JR Çekme Boru Ø325*60mm L=50mm</t>
  </si>
  <si>
    <t>S235JR Çekme Boru Ø300*25mm L=35mm</t>
  </si>
  <si>
    <t>S235JR Çekme Boru Ø273*80mm L=120mm</t>
  </si>
  <si>
    <t>S235JR Çekme Boru Ø273*60mm L=108mm</t>
  </si>
  <si>
    <t>S235JR Çekme Boru Ø300*100mm L=65mm</t>
  </si>
  <si>
    <t>Civata Imbus M6*15 AISI304 DIN912</t>
  </si>
  <si>
    <t>ST44 Çekme Boru Ø457*10mm L=6000mm</t>
  </si>
  <si>
    <t>S235JR Çekme Boru Ø300*100mm L=108mm</t>
  </si>
  <si>
    <t>Gijon AISI304 M16*1000mm DIN 975</t>
  </si>
  <si>
    <t>S235JR Çekme Boru Ø219*70mm L=37mm</t>
  </si>
  <si>
    <t>S235JR Çekme Boru Ø245*80mm L=108mm</t>
  </si>
  <si>
    <t>S235JR Çekme Boru Ø180*55mm L=50mm</t>
  </si>
  <si>
    <t>S235JR Çekme Boru Ø203*50mm L=35mm</t>
  </si>
  <si>
    <t>S235JR Çekme Boru Ø325*40mm L=195mm</t>
  </si>
  <si>
    <t>S235JR Çekme Boru Ø102*5mm L=350mm</t>
  </si>
  <si>
    <t>S235JR Çekme Boru Ø88,9*10mm L=1680mm</t>
  </si>
  <si>
    <t>Civata Galvanizli AKB M24*70mm ST8.8 DIN 931</t>
  </si>
  <si>
    <t>Civata Galvanizli AKB M12*35mm ST8.8 DIN 931</t>
  </si>
  <si>
    <t>Civata Galvanizli AKB M10*80mm ST8.8 DIN 933</t>
  </si>
  <si>
    <t>Civata Galvanizli AKB M10*45mm ST8.8 DIN 931</t>
  </si>
  <si>
    <t>Civata Galvanizli IMBUS M24*190mm St8.8 DIN 912</t>
  </si>
  <si>
    <t>Conta Tesnit BA203 Ø644*Ø440*2mm</t>
  </si>
  <si>
    <t>Conta Tesnit BA203 Ø420*Ø352*2mm</t>
  </si>
  <si>
    <t>Gupilya Ø4*35 S235JR DIN 94</t>
  </si>
  <si>
    <t>Gupilya Ø4*70 S235JR DIN 94</t>
  </si>
  <si>
    <t>Ø75*2,5mm DELIK SEGMANI DIN 472</t>
  </si>
  <si>
    <t>Yay Ø2*130mm</t>
  </si>
  <si>
    <t>Setskur Galvanizli M10*15mm Galv.St.8.8 DIN 913</t>
  </si>
  <si>
    <t>S235JR Çekme Boru Ø63*9,5mm L=500mm</t>
  </si>
  <si>
    <t>Bronz Burç Ø347*48,5 L=235 G-SnBz12</t>
  </si>
  <si>
    <t>Yün Keçe 10x13x420mm</t>
  </si>
  <si>
    <t>Yün Keçe 10x10x320mm</t>
  </si>
  <si>
    <t>Deg Motor 2,2kW 2800 d/d (IE3,Termistörlü)(Ekteki çizime göre alinacaktir.)</t>
  </si>
  <si>
    <t>S235JR Çekme Boru Ø355,6*10mm L=1650mm</t>
  </si>
  <si>
    <t>S235JR Çekme Boru Ø355,6*10mm L=700mm</t>
  </si>
  <si>
    <t>S235JR Çekme Boru Ø323*10mm L=110mm</t>
  </si>
  <si>
    <t>S235JR Çekme Boru Ø76,1*8mm L=790mm</t>
  </si>
  <si>
    <t>Civata Galvanizli AKB M16*65mm ST8.8 DIN 931</t>
  </si>
  <si>
    <t>Civata Galvanizli AKB M33*100mm ST8.8 DIN 933</t>
  </si>
  <si>
    <t>Civata Galvanizli AKB M36*140mm ST8.8 DIN 931</t>
  </si>
  <si>
    <t>Civata Galvanizli AKB M36*370mm ST8.8 DIN 931</t>
  </si>
  <si>
    <t>Civata Galvanizli AKB M39*160mm ST8.8 DIN 931</t>
  </si>
  <si>
    <t>Civata Galvanizli IMBUS M16*65mm ST8.8 DIN 912</t>
  </si>
  <si>
    <t>Civata Imbus M18*80 Galv.St8.8 DIN912</t>
  </si>
  <si>
    <t>Civata Imbus M24*90 Galv.St8.8 DIN912</t>
  </si>
  <si>
    <t>Gijon Galvanizli M16*500mm St8.8 DIN 975</t>
  </si>
  <si>
    <t>Gözlü Civata M10*50 DIN444</t>
  </si>
  <si>
    <t>Civata Havsa Basli Imbus Galvanizli M10*20mm ST8.8 DIN 6912</t>
  </si>
  <si>
    <t>MB15 Kilit Rondela St.</t>
  </si>
  <si>
    <t>KM15 Kilit Somun St.</t>
  </si>
  <si>
    <t>Ø10 L=8000mm Viton O-ring</t>
  </si>
  <si>
    <t>Rondela Galvanizli Düz M39 ST. DIN 125</t>
  </si>
  <si>
    <t>Rulman SKF 33216</t>
  </si>
  <si>
    <t>Rulman SKF 22216E</t>
  </si>
  <si>
    <t>Rulman SKF 22312E</t>
  </si>
  <si>
    <t>Rulman SKF 22317E</t>
  </si>
  <si>
    <t>Rulman SKF 6206 2RS1</t>
  </si>
  <si>
    <t>UCF 205 Rulmanli Yatak</t>
  </si>
  <si>
    <t>UCFC 212 Rulmanli Yatak</t>
  </si>
  <si>
    <t>NBR Yag Keçesi Ø60*Ø90*13 Toz Dudakli</t>
  </si>
  <si>
    <t>NBR Yag Keçesi Ø70*Ø95*12 Toz Dudakli</t>
  </si>
  <si>
    <t>NBR Yag Keçesi Ø80*Ø105*12 Toz Dudakli</t>
  </si>
  <si>
    <t>NBR Yag Keçesi Ø85*Ø110*12 Toz Dudakli</t>
  </si>
  <si>
    <t>NBR Yag Keçesi Ø100*Ø70*12 L3L Toz Dudakli</t>
  </si>
  <si>
    <t>NBR Yag Keçesi Ø140*Ø170*15 L3L Toz Dudakli</t>
  </si>
  <si>
    <t>S235JR Çekme Boru Ø60,3*8mm L=3760mm</t>
  </si>
  <si>
    <t>S235JR Çekme Boru Ø140*25mm L=50mm</t>
  </si>
  <si>
    <t>S235JR Çekme Boru Ø273*40mm L=200mm</t>
  </si>
  <si>
    <t>S235JR Çekme Boru Ø102*6mm L=350mm</t>
  </si>
  <si>
    <t>1 ¼” ROTASEAL RH  Döner is elemani</t>
  </si>
  <si>
    <t>7,5kW 142d/dk KV473 132M/4 Yilmaz Redüktör (M5,Red.çikisi flansli)</t>
  </si>
  <si>
    <t>7,5kW 142d/dk KV473 132M/4 Yilmaz Redüktör (M1,Red.çikisi flansli)</t>
  </si>
  <si>
    <t>7,5kW 142d/dk KV473 132M/4 Yilmaz Redüktör (M4,Red.çikisi flanssiz)</t>
  </si>
  <si>
    <t>1,1kW 68d/d EV080 90L/6 Yilmaz redüktör (M1,Red.çikisi flansli)</t>
  </si>
  <si>
    <t>Ç1040 Kare 100*100 L=75mm</t>
  </si>
  <si>
    <t>C45 Yuvarlak Ø65mm L=1110mm EN 10083-2</t>
  </si>
  <si>
    <t>C45 Yuvarlak Ø65mm L=235mm EN 10083-2</t>
  </si>
  <si>
    <t>C45 Yuvarlak Ø200 L=63mm EN 10083-2</t>
  </si>
  <si>
    <t>C45 Yuvarlak Ø250 L=85mm EN 10083-2</t>
  </si>
  <si>
    <t>C45 Yuvarlak Ø180 L=25mm EN 10083-2</t>
  </si>
  <si>
    <t>C45 Yuvarlak Ø180 L=30mm EN 10083-2</t>
  </si>
  <si>
    <t>C45 Yuvarlak Ø75 L=1675mm EN 10083-2</t>
  </si>
  <si>
    <t>C45 Yuvarlak Ø30mm L=283mm EN 10083-2</t>
  </si>
  <si>
    <t>C45 Yuvarlak Ø30mm L=257mm EN 10083-2</t>
  </si>
  <si>
    <t>C45 Yuvarlak Ø50mm L=35mm EN 10083-2</t>
  </si>
  <si>
    <t>C45 Yuvarlak Ø15 L=70mm EN 10083-2</t>
  </si>
  <si>
    <t>S235JR Yuvarlak Ø100mm L=74mm EN 10025-2</t>
  </si>
  <si>
    <t>C45 Yuvarlak Ø35 L=375mm EN 10083-2</t>
  </si>
  <si>
    <t>Ç4140 (Islahli) Yuvarlak Ø75 L=280mm</t>
  </si>
  <si>
    <t>Ç4140 (Islahli) Yuvarlak Ø75 L=205mm</t>
  </si>
  <si>
    <t>C45 Yuvarlak Ø130 L=70mm EN 10083-2</t>
  </si>
  <si>
    <t>C45 Yuvarlak Ø130 L=75mm EN 10083-2</t>
  </si>
  <si>
    <t>C45 Yuvarlak Ø60 L=1000mm EN 10083-2</t>
  </si>
  <si>
    <t>C45 Yuvarlak Ø100 L=85mm EN 10083-2</t>
  </si>
  <si>
    <t>C45 Yuvarlak Ø40 L=210mm EN 10083-2</t>
  </si>
  <si>
    <t>C45 Yuvarlak Ø22 L=70mm EN 10083-2</t>
  </si>
  <si>
    <t>C45 Yuvarlak Ø90 L=1116mm EN 10083-2</t>
  </si>
  <si>
    <t>C45 Yuvarlak Ø90 L=1886mm EN 10083-2</t>
  </si>
  <si>
    <t>S235JR Lama 45*30mm Soguk Çekme L=2000mm</t>
  </si>
  <si>
    <t>C45 Yuvarlak Ø45 L=220mm EN 10083-2</t>
  </si>
  <si>
    <t>Ç1040 Kare 100mm Sicak Çekme L=300mm</t>
  </si>
  <si>
    <t>Ç1050 Yuvarlak  Ø350 L=126mm</t>
  </si>
  <si>
    <t>ROTEX COUPLING SH 125GG - KAPLIN</t>
  </si>
  <si>
    <t>Spider 64 Shore D =T-PUR®= light green</t>
  </si>
  <si>
    <t>G1/4'' Havalik Metal KROM NIKEL</t>
  </si>
  <si>
    <t>ST Hidrolik Borusu Ø12*1mm L=3000</t>
  </si>
  <si>
    <t>Hidrolik Baglanti Rekoru (90°) 1/4' Ø28 Galv.St.</t>
  </si>
  <si>
    <t>G 1 1/4' Kuyruklu Dirsek (Sari)</t>
  </si>
  <si>
    <t>1' R6 L=1400mm Hidrolik Hortum Ø28 Somuna Göre (Düz-Düz)</t>
  </si>
  <si>
    <t>1' R6 L=1450mm Hidrolik Hortum Ø28 Somuna Göre (Düz-Düz)</t>
  </si>
  <si>
    <t>G 1 1/2'' ALÜMINYUM SEVIYE GÖSTERGESI (metal)</t>
  </si>
  <si>
    <t>G 1 1/4'' Nipel (Galv.St.)</t>
  </si>
  <si>
    <t>Galv.St. Kör Tapa G 1 1/4''</t>
  </si>
  <si>
    <t>Galv.St. Disli Redüksiyon G1''x1 1/4''</t>
  </si>
  <si>
    <t>Hidrolik Baglanti Rekoru (Düz)1 1/4' Ø38 St.</t>
  </si>
  <si>
    <t>1 1/2'' R1 L=3000mm Hidrolik Hortum Ø38 Somuna Göre (Düz-Düz)</t>
  </si>
  <si>
    <t>Galv.St. AKB Kör Tapa G1''</t>
  </si>
  <si>
    <t>G1''x 1 1/4'' Konik Disli Rakor Galv.St.</t>
  </si>
  <si>
    <t>Galv.St.  Manson R1 1/4''</t>
  </si>
  <si>
    <t>G 1/2' Nipel Galv.St.</t>
  </si>
  <si>
    <t>G1/2'' Konik Disli Rakor Galv.St.</t>
  </si>
  <si>
    <t>G1/2'' Disi TE Galv.St.</t>
  </si>
  <si>
    <t>G1/2' Havalik Metal</t>
  </si>
  <si>
    <t>Bronz Burç Ø190*Ø130 L=110 G-SnBz12</t>
  </si>
  <si>
    <t>C45 Yuvarlak Ø70mm L=830mm</t>
  </si>
  <si>
    <t>C45 Yuvarlak Ø240mm L=80mm</t>
  </si>
  <si>
    <t>S235JR Yuvarlak Ø180mm L=65mm</t>
  </si>
  <si>
    <t>C45 Yuvarlak Ø220mm L=80mm</t>
  </si>
  <si>
    <t>C45 Yuvarlak Ø210mm L=75mm</t>
  </si>
  <si>
    <t>C45 Yuvarlak Ø65mm L=1110mm</t>
  </si>
  <si>
    <t>C45 Yuvarlak Ø65mm L=235mm</t>
  </si>
  <si>
    <t>C45 Yuvarlak Ø250mm L=90mm</t>
  </si>
  <si>
    <t>C45 Yuvarlak Ø80mm L=1675mm</t>
  </si>
  <si>
    <t>Ç1040 Kare 60mm Soguk Çekme L=1370mm</t>
  </si>
  <si>
    <t>C45 Yuvarlak Ø30mm L=540mm</t>
  </si>
  <si>
    <t>C45 Yuvarlak Soguk Çekme Ø15mm L=300mm</t>
  </si>
  <si>
    <t>S235JR Yuvarlak  Ø100mm L=75mm</t>
  </si>
  <si>
    <t>S235JR Yuvarlak  Ø190mm L=125mm</t>
  </si>
  <si>
    <t>S235JR Yuvarlak  Ø140mm L=65mm</t>
  </si>
  <si>
    <t>Ç1050 Yuvarlak Ø40mm L=195mm</t>
  </si>
  <si>
    <t>Ç1050 Yuvarlak Ø25mm L=640mm</t>
  </si>
  <si>
    <t>Ç4140 Yuvarlak Ø65mm Soguk Çekme L=225mm</t>
  </si>
  <si>
    <t>Ç4140 Yuvarlak Ø65mm Soguk Çekme L=290mm</t>
  </si>
  <si>
    <t>Ç4140 Yuvarlak Ø120mm Soguk Çekme L=70mm</t>
  </si>
  <si>
    <t>S235JR Yuvarlak  Ø60mm L=355mm</t>
  </si>
  <si>
    <t>S235JR Yuvarlak  Ø60mm L=660mm</t>
  </si>
  <si>
    <t>C45 Yuvarlak Ø40mm L=200mm</t>
  </si>
  <si>
    <t>S235JR Kare 80mm Sicak Çekme L=240mm</t>
  </si>
  <si>
    <t>Ç1050 Yuvarlak  Ø25mm L=400mm</t>
  </si>
  <si>
    <t>S235JR Yuvarlak  Ø140mm L=70mm</t>
  </si>
  <si>
    <t>S235JR Yuvarlak  Ø140mm L=110mm</t>
  </si>
  <si>
    <t>NBR Yag Keçesi Ø63*Ø90*10</t>
  </si>
  <si>
    <t>Rulman 6206</t>
  </si>
  <si>
    <t>Civata Galvanizli AKB M27*150mm ST8.8 DIN 931</t>
  </si>
  <si>
    <t>Civata Galvanizli AKB M45*250mm ST8.8 DIN 931</t>
  </si>
  <si>
    <t>Rondela Galvanizli Düz M45 ST. DIN 125</t>
  </si>
  <si>
    <t>ST77 Çekme Dirsek Ø48,3*3mm</t>
  </si>
  <si>
    <t>ST77 Çekme Boru Ø60,3*10mm L=7300mm</t>
  </si>
  <si>
    <t>S275JR Çekme Boru Ø390*130mm L=120mm</t>
  </si>
  <si>
    <t>S275JR Çekme Boru Ø355*100mm L=105mm</t>
  </si>
  <si>
    <t>S275JR Çekme Boru Ø102*25mm L=90mm</t>
  </si>
  <si>
    <t>S275JR Çekme Boru Ø300*100mm L=105mm</t>
  </si>
  <si>
    <t>S275JR Çekme Boru Ø300*100mm L=90mm</t>
  </si>
  <si>
    <t>Ç1050 Yuvarlak  Ø300 L=75mm</t>
  </si>
  <si>
    <t>AISI 304 Yuvarlak Ø75mm L=120mm EN 10028-7 Soguk çekme</t>
  </si>
  <si>
    <t>CNC Kesimli Pleksiglass 5*140*1004mm Seffaf</t>
  </si>
  <si>
    <t>S235JR Çekme Boru Ø82,5*23,9mm L=40mm EN 10216-2</t>
  </si>
  <si>
    <t>S235JR Çekme Boru Ø76,1*25,3mm L=25mm EN 10216-2</t>
  </si>
  <si>
    <t>C45 Alti Köse Dolu AA 27 L=67mm</t>
  </si>
  <si>
    <t>S235JR Çekme Boru Ø82,5*23,9mm L=30mm EN 10216-2</t>
  </si>
  <si>
    <t>DN15 PN16 FL. GG-25 YAKACIK LIFT TIP ÇEK VANA</t>
  </si>
  <si>
    <t>DN15 PN16 FL. GG-25 YAKACIK T TIPI PISLIK TUTUCU</t>
  </si>
  <si>
    <t>DN80 PN16 D.F. 60MM METAL KÖRÜKLÜ KOMPANSATÖR</t>
  </si>
  <si>
    <t>DN50 PN16 2 Y.SR.PNÖ.AKT. 2 P. GG-25 KÜRESEL VANA</t>
  </si>
  <si>
    <t>3/4" ERKEK-DISI MINI KÜRESEL VANA AISI304</t>
  </si>
  <si>
    <t>1" ERKEK-DISI MINI KÜRESEL VANA AISI316</t>
  </si>
  <si>
    <t>1/4"-8mm DÖNER DIRSEK BLUETECH</t>
  </si>
  <si>
    <t>1/2" Q6mm PNOMATIK RAKOR BLUETECH</t>
  </si>
  <si>
    <t>1/2" Q8mm PNOMATIK RAKOR BLUETECH</t>
  </si>
  <si>
    <t>DN100 PN6 GGG40/316/EPDM/KOLLU WAFER KELEBEK VANA</t>
  </si>
  <si>
    <t>DN125 PN6 GGG40/316/EPDM/KOLLU WAFER KELEBEK VANA</t>
  </si>
  <si>
    <t>DN100 PN16 TEK ETK.PNÖ.AKT.24VDC.LSK GGG40/SS316/E</t>
  </si>
  <si>
    <t>DN50/80 PN16 LESER EMNIYET VENTILI 4421.4415</t>
  </si>
  <si>
    <t>ST44 Çekme Boru Ø219,1*63,7mm L=45mm</t>
  </si>
  <si>
    <t>Kama A14*9*200 C45 DIN 6885</t>
  </si>
  <si>
    <t>PT100  0-200 C / Elimko  E90-2-5-0-1 24VAC</t>
  </si>
  <si>
    <t>PT100  0-200 C / Elimko  E90-2-5-0-0 24VAC</t>
  </si>
  <si>
    <t>Branda (NYP60)</t>
  </si>
  <si>
    <t>AISI 316Ti  Dikisli Tavli Esanjör Borusu Ø28*1mm L=6000mm</t>
  </si>
  <si>
    <t>AISI 316 Torisferik Bombe Ø324*4mm</t>
  </si>
  <si>
    <t>AISI 316 Kompanzatör Bombe Ø324*Ø570*4mm</t>
  </si>
  <si>
    <t>AISI 316 Yuvarlak Ø8mm L=6000mm Soguk çekme</t>
  </si>
  <si>
    <t>Civata Galvanizli AKB M18*80mm ST8.8 DIN 933</t>
  </si>
  <si>
    <t>Püskürtme Nozülü  SCHLICK G 1 1/4 120derece  Model 553/6</t>
  </si>
  <si>
    <t>1/4" XC2 (R2) 30CM Ø10L D/D Hidrolik Hortum</t>
  </si>
  <si>
    <t>1/4" XC2 (R2) 25CM Ø10L D/D Hidrolik Hortum</t>
  </si>
  <si>
    <t>AISI 304 Konsantrik redüksiyon Ø76,1*Ø60,3*3mm</t>
  </si>
  <si>
    <t>Tesnit BA203 Conta Ø102*Ø50*3mm</t>
  </si>
  <si>
    <t>Tesnit BA203 Conta Ø50*Ø24*3mm</t>
  </si>
  <si>
    <t>15mm Seffaf Temperli Cam Ø153 CNC Kesimli</t>
  </si>
  <si>
    <t>hgr 30CA LINEER RULMAN RAYI L=2430mm</t>
  </si>
  <si>
    <t>Civata Imbus M16*130 Galv.St8.8 DIN912</t>
  </si>
  <si>
    <t>Civata Galvanizli AKB M10*30mm ST8.8 DIN 931</t>
  </si>
  <si>
    <t>Civata Galvanizli AKB M30*60mm ST8.8 DIN 931</t>
  </si>
  <si>
    <t>Somun Galvanizli AKB M56 ST8 DIN 934</t>
  </si>
  <si>
    <t>Hirolik Baglanti Rakoru G 1 1/4" -Ø28  CrNi</t>
  </si>
  <si>
    <t>1"-R6-L=1150mm Ø28 somuna göre (düz-düz)</t>
  </si>
  <si>
    <t>1"-R6-L=1100mm Ø28 somuna göre (düz-düz)</t>
  </si>
  <si>
    <t>Hirolik Baglanti Rakoru G 1 1/4" -Ø38  CrNi (SOMUNSUZ)</t>
  </si>
  <si>
    <t>1 -  1/4" 1''HIDROLIK REDÜKSIYON CrNi</t>
  </si>
  <si>
    <t>G1/2" AISI 316 Kaynak Manson DIN 2986</t>
  </si>
  <si>
    <t xml:space="preserve"> Manson alti köse G 1 1/4' Krom Nikel Kaplama</t>
  </si>
  <si>
    <t>Civata Galvanizli AKB M20*160mm ST8.8 DIN 933</t>
  </si>
  <si>
    <t>Yayli Rondela Galvanizli M33 ST DIN 127</t>
  </si>
  <si>
    <t>Civata AKB M33*240mm 10.9 Kalite DIN 931</t>
  </si>
  <si>
    <t>S235JR Alti Köse Dolu AA 60 L=45mm</t>
  </si>
  <si>
    <t>Civata Imbus M10*30 AISI 304  DIN912</t>
  </si>
  <si>
    <t>Tava Aspirasyon Fani</t>
  </si>
  <si>
    <t>Tava Aspiraqsyon Fani</t>
  </si>
  <si>
    <t>Tesnit BA203 Conta Ø155*Ø134*3mm</t>
  </si>
  <si>
    <t>1/4 Erkek - 1/8 Disi Düsürücü Redüksiyon Galv. Kaplama</t>
  </si>
  <si>
    <t>Kestamit Levha 80*320*570mm (6PLA-Polikim)-Sari renkli-Payli ölçülerdir.</t>
  </si>
  <si>
    <t>KROHNE OPTITEMP TR/C-A 10-23/TT2C Sicaklik Ölçüm Cihazi</t>
  </si>
  <si>
    <t>Omal Reed Swtich RS3I-2,5mt 3F Magnetic Sensor 24 VDC</t>
  </si>
  <si>
    <t>Çift tarafi yastikli manyetik sensörlü pnömatik silindir(PEMAKS ISO 15552 ISO M Ø100 STROK 160mm)</t>
  </si>
  <si>
    <t>PEMAKS Ø100 çatal baglanti</t>
  </si>
  <si>
    <t>PEMAKS Ø100 eklem yer baglanti takimi</t>
  </si>
  <si>
    <t>Omron E2B-M12KS04-M1-B2/Conec43-00096 (90 DERECE)</t>
  </si>
  <si>
    <t>AISI 316 Düz Flans DN65 PN16 EN 1092-1</t>
  </si>
  <si>
    <t>Kinax WT707 Angular Position Transmitter, Code 707-114D A151 A///000</t>
  </si>
  <si>
    <t>Civata Galvanizli AKB M12*85mm ST8.8 DIN 931</t>
  </si>
  <si>
    <t>Civata Galvanizli AKB M14*60mm ST8.8 DIN 933</t>
  </si>
  <si>
    <t>1,1kW 27 d/d  MV283-3E90S/4C (motor ELK veya GAMAK)</t>
  </si>
  <si>
    <t>ISO 12B-1 Zincir disli , hatve 19,05mm, 35 dis (disler indüksiyonlu)</t>
  </si>
  <si>
    <t>60*85*10 yag keçesi toz dudakli NBR</t>
  </si>
  <si>
    <t>KUKAMET 911-3 ER BAGLANTI ELEMANI</t>
  </si>
  <si>
    <t>AISI 304 Dikisli Boru Ø323,9*3mm L=6000mm EN 10217-7</t>
  </si>
  <si>
    <t>P235GH/P265GH Çekme Dirsek 3S Ø48,3*6mm DIN 2065</t>
  </si>
  <si>
    <t>Civata Galvanizli AKB M27*65mm St8.8 DIN 933</t>
  </si>
  <si>
    <t>S235JR Alti Köse Dolu AA 50 L=110mm EN 10061</t>
  </si>
  <si>
    <t>Temperature Sensor Endress Hauser TST310-B8A1A3E8A1A +Z1</t>
  </si>
  <si>
    <t>AISI 304 Çekme Boru Ø44,5*3,6mm L=530mm</t>
  </si>
  <si>
    <t>SFUR 4005-4 (HATVE=5mm) LINEER RULMAN MILI L=2520mm</t>
  </si>
  <si>
    <t>A-11 MCC PLC Panosu (Aksesuarlari ile birlikte)</t>
  </si>
  <si>
    <t>A-12 MCC PLC Panosu (Aksesuarlari ile birlikte)</t>
  </si>
  <si>
    <t>AISI 304 Çekme Dirsek Ø60,3*2,77mm 90° 3S /  EN 10253-1</t>
  </si>
  <si>
    <t>Tesnit BA203 Conta 174*332*3mm (Kare)</t>
  </si>
  <si>
    <t>Tesnit BA203 Conta 154*332*3mm (Kare)</t>
  </si>
  <si>
    <t>Tesnit BA203 Conta 228*378*3mm (Kare)</t>
  </si>
  <si>
    <t>Tesnit BA203 Conta 198*378*3mm (Kare)</t>
  </si>
  <si>
    <t>Tesnit BA203 Conta Ø520*Ø440*2mm</t>
  </si>
  <si>
    <t>AISI 304 Çekme Dirsek Ø33,7*2,77mm 90° 3S /  EN 10253-1</t>
  </si>
  <si>
    <t>KONIK MANSON AHX 2318</t>
  </si>
  <si>
    <t>Orantili Nipel 1 1/4"-1 1/2" Krom Nikel Kaplama</t>
  </si>
  <si>
    <t>C45 Yuvarlak Soguk Çekme Ø100 L=40 EN 10083-2</t>
  </si>
  <si>
    <t>UCP 210 Bilyali Rulman Ünitesi</t>
  </si>
  <si>
    <t>Ø60xØ90x13 NBR L2 Yag Keçesi</t>
  </si>
  <si>
    <t>Rulman 23138 CC/W33</t>
  </si>
  <si>
    <t>Rulman 29438E</t>
  </si>
  <si>
    <t>Tesnit BA203 Conta Ø400*Ø320*2mm</t>
  </si>
  <si>
    <t>Tesnit BA203 Conta Ø528*Ø320*2mm</t>
  </si>
  <si>
    <t>Tesnit BA203 Conta Ø380*Ø291*2mm</t>
  </si>
  <si>
    <t>S235JR Çekme Boru Ø76*20mm L=1000mm EN 10025-2</t>
  </si>
  <si>
    <t>S235JR Çekme Boru Ø60,3*14mm L=600mm EN 10025-2</t>
  </si>
  <si>
    <t>C45 Yuvarlak Soguk Çekme Ø50 L=180mm EN 10083-2</t>
  </si>
  <si>
    <t>C45 Yuvarlak Soguk Çekme Ø60mm L=95mm EN 10083-2</t>
  </si>
  <si>
    <t>C45 Yuvarlak Soguk Çekme Ø30 L=2100mm EN 10083-2</t>
  </si>
  <si>
    <t>C45 Yuvarlak Soguk Çekme Ø40mm L=2100mm EN 10083-2</t>
  </si>
  <si>
    <t>C45 Yuvarlak Soguk Çekme Ø20 L:125mm EN 10083-2</t>
  </si>
  <si>
    <t>C45 Yuvarlak Soguk Çekme Ø40 L:25mm EN 10083-2</t>
  </si>
  <si>
    <t>Kama A12*8*65 C45 DIN 6885</t>
  </si>
  <si>
    <t>Tesnit BA203 Conta 884*784*2mm (Kare)</t>
  </si>
  <si>
    <t>Kama A14*9*92 C45 DIN 6885</t>
  </si>
  <si>
    <t>S235JR Çekme Boru Ø114*35mm L=500mm EN 10025-2</t>
  </si>
  <si>
    <t>ST44 Çekme Boru Ø73*16mm L=250mm EN 10025-2</t>
  </si>
  <si>
    <t>ST44 Çekme Boru Ø83*14mm L=250mm EN 10025-2</t>
  </si>
  <si>
    <t>St44 Çekme Boru Ø76*24mm L=1000mm EN 10025-2</t>
  </si>
  <si>
    <t>S235JR Çekme Boru Ø121*25mm L=250mm EN 10025-2</t>
  </si>
  <si>
    <t>Civata Galvanizli AKB M33*180mm ST10.9 DIN 931</t>
  </si>
  <si>
    <t>R C2I 4000 UO1HS - 102 Rossi Redüktör</t>
  </si>
  <si>
    <t>1400 d/d GAMAK GM4E 315S 4a IE4 B3 motor 110kw</t>
  </si>
  <si>
    <t>Transfluid KRG 19K Hidrolik Kaplin</t>
  </si>
  <si>
    <t>P235GH Çekme Boru Ø21,3*2,90mm L=6000mm EN 10216-2</t>
  </si>
  <si>
    <t>P235GH Çekme Boru Ø33,7*2,87mm L=6000mm EN 10216-2</t>
  </si>
  <si>
    <t>P235GH Çekme Boru Ø48,3*3,68mm L=6000mm EN 10216-2</t>
  </si>
  <si>
    <t>AISI 304 Çekme Boru Ø33,7*2,77mm L=6000mm EN 10028-7</t>
  </si>
  <si>
    <t>Bronz Burç Ø266*41 L=140mm G-SnBz12</t>
  </si>
  <si>
    <t>15*167*467mm Temperli Rodajli Cam, Seffaf</t>
  </si>
  <si>
    <t>Tesnit BA203 Conta Dis ölçü 467*430*2mm Iç ölçü 167*130 (Dikdörtgen)</t>
  </si>
  <si>
    <t>Tesnit BA203 Conta Ø562*Ø510*3mm</t>
  </si>
  <si>
    <t>Tesnit BA203 Conta Ø560*Ø510*2mm</t>
  </si>
  <si>
    <t>EPDM Yapiskanli Sünger Serit 20 metre 2*15mm EOC 500</t>
  </si>
  <si>
    <t>AISI 304 Yuvarlak Ø65mm L=725mm EN 10028-7</t>
  </si>
  <si>
    <t>S235JR Yuvarlak Ø8mm L=6000mm EN 10025-2</t>
  </si>
  <si>
    <t>S235JR Yuvarlak Ø35mm L=3000mm EN 10025-2</t>
  </si>
  <si>
    <t>P235GH Çekme Dirsek Ø21,3*2,87mm EN 10216-2</t>
  </si>
  <si>
    <t>P235GH Çekme Dirsek Ø33,7*2,85mm EN 10216-2</t>
  </si>
  <si>
    <t>P235GH/P265GH Çekme Dirsek Ø48,3*3,6mm EN 10216-2</t>
  </si>
  <si>
    <t>P235GH Çekme Dirsek Ø88,9*5,49mm EN 10216-2</t>
  </si>
  <si>
    <t>P235GH Çekme Dirsek Ø114,3*6,02mm EN 10216-2</t>
  </si>
  <si>
    <t>P235GH Düz Flans DN100 PN16 EN 1092-1</t>
  </si>
  <si>
    <t>P235GH Düz Flans DN15 PN16 EN 1092-1</t>
  </si>
  <si>
    <t>P235GH Düz Flans DN20 PN16 EN 1092-1</t>
  </si>
  <si>
    <t>P235GH Düz Flans DN200 PN16 EN 1092-1</t>
  </si>
  <si>
    <t>P235GH Düz Flans DN25 PN16 EN 1092-1</t>
  </si>
  <si>
    <t>P235GH Düz Flans DN40 PN16 EN 1092-1</t>
  </si>
  <si>
    <t>P235GH/P265GH Kaynak Boyunlu Flans DN50 PN16 EN 1092-1</t>
  </si>
  <si>
    <t>P235GH/P265GH Düz Flans DN500 PN6 EN 1092-1</t>
  </si>
  <si>
    <t>P235GH Düz Flans DN80 PN16 EN 1092-1</t>
  </si>
  <si>
    <t>P235GH Kör Flans DN40 PN16 EN 1092-1</t>
  </si>
  <si>
    <t>P235GH/P265GH Kör Flans DN500 PN6 EN 1092-1</t>
  </si>
  <si>
    <t>P235GH Dikissiz Konsantrik Redüksiyon Ø33,7*Ø21,3*2,77mm EN 10253-2</t>
  </si>
  <si>
    <t>P235GH Dikissiz Konsantrik Redüksiyon Ø48,3*Ø33,7*3,38mm EN 10253-2</t>
  </si>
  <si>
    <t>AISI 304 Çekme Boru 1/4 13*2mm L=3000mm EN ISO 1127</t>
  </si>
  <si>
    <t>AISI 304 C-520SB (Mod TV/500) C TIPI DAIRESEL TANK KAPAGI</t>
  </si>
  <si>
    <t>AISI 316 C-202 (Mod 230) C TIPI DAIRESEL TANK KAPAGI</t>
  </si>
  <si>
    <t>AISI 316 C-306 (Mod 240) C TIPI DAIRESEL TANK KAPAGI</t>
  </si>
  <si>
    <t>AISI 304 Dis Disli Redüksiyon BSP 1 1/4"x 1 1/2"  ISO 4144</t>
  </si>
  <si>
    <t>AISI 304 Çekme Dirsek Ø76,1*3,05mm 90° 3S /  EN 10253-1</t>
  </si>
  <si>
    <t>AISI 304 Çekme Dirsek Ø88,9*3,05mm 90° 3S /  EN 10253-1</t>
  </si>
  <si>
    <t>AISI 304 Çekme Dirsek Ø114,3*3,05mm 90° 3S /  EN 10253-1</t>
  </si>
  <si>
    <t>AISI 304 Disli Küresel vana</t>
  </si>
  <si>
    <t>AISI 304 Lama 60*5mm Soguk Çekme L=6000mm</t>
  </si>
  <si>
    <t xml:space="preserve"> AISI304 1/2" NPT 3000LBS MANSON ASME B16.11</t>
  </si>
  <si>
    <t xml:space="preserve"> AISI304 3/4" NPT 3000LBS MANSON ASME B16.11</t>
  </si>
  <si>
    <t xml:space="preserve"> AISI304 3/8" NPT MANSON  DIN 2999</t>
  </si>
  <si>
    <t xml:space="preserve"> AISI304 1 1/2" BSP MANSON DIN 2999</t>
  </si>
  <si>
    <t xml:space="preserve"> AISI304 1 1/2" NPT 3000LBS YARIM MANSON ASME B16.11</t>
  </si>
  <si>
    <t xml:space="preserve"> AISI304 1" NPT 3000LBS YARIM MANSON ASME B16.11</t>
  </si>
  <si>
    <t xml:space="preserve"> AISI304 1/2" NPT 3000LBS YARIM MANSON ASME B16.11</t>
  </si>
  <si>
    <t>AISI 304 Dikissiz Konsantrik Redüksiyon Ø33,7*Ø26,9*2,77mm EN 10253-2</t>
  </si>
  <si>
    <t>AISI 304 Dikissiz Konsantrik Redüksiyon Ø114,3*Ø88,9*3,05mm EN 10253-2</t>
  </si>
  <si>
    <t>AISI 304 Dikissiz TE Ø114,3*3,05mm EN 10253-2</t>
  </si>
  <si>
    <t>AISI 304 Soguk Çekme Yuvarlak Ø35 L=1000mm EN 10028-7</t>
  </si>
  <si>
    <t>AISI 316 Çekme Dirsek Ø21,3*2,11mm 90° 3S /  EN 10253-2</t>
  </si>
  <si>
    <t>Deodorizer Mamut Pompasi Alt Simit</t>
  </si>
  <si>
    <t>AISI 316 Çekme Dirsek Ø26,9*2,2,11mm 90° 3S /  EN 10253-2</t>
  </si>
  <si>
    <t>AISI 316 Çekme Dirsek Ø48,3*2,77mm 90° 3S /  EN 10253-2</t>
  </si>
  <si>
    <t>AISI 316 Çekme Dirsek Ø60,3*2,77mm 90° 3S /  EN 10253-2</t>
  </si>
  <si>
    <t>AISI 316 Çekme Dirsek Ø33,7*2,77mm 90° 3S / EN 10253-2</t>
  </si>
  <si>
    <t>AISI 316 Düz Flans DN20 PN16 EN 1092-1</t>
  </si>
  <si>
    <t>AISI 316 Düz Flans DN25 PN16 EN 1092-1</t>
  </si>
  <si>
    <t>AISI 316 Düz Flans DN40 PN16 EN 1092-1</t>
  </si>
  <si>
    <t>AISI 316 Düz Flans DN50 PN16 EN 1092-1</t>
  </si>
  <si>
    <t>AISI 316 Kör Flans DN25 PN16 EN 1092-1</t>
  </si>
  <si>
    <t>AISI 316 Kör Flans DN40 PN16 EN 1092-1</t>
  </si>
  <si>
    <t xml:space="preserve"> AISI316 3/4" NPT MANSON DIN 2999</t>
  </si>
  <si>
    <t>S235JR Çekme Boru Ø340*110mm L=70 EN 10216-2</t>
  </si>
  <si>
    <t>30kW 1000 d/d B3 Ayakli Gamak Motor  (NU rulman,IE3,Termistör korumali)</t>
  </si>
  <si>
    <t>P235GH/P265GH Kaynak Boyunlu flans DN300 PN16 EN 1092-1</t>
  </si>
  <si>
    <t>P235GH/P265GH Çekme Boru Ø48,3*3,6mm L=6000mm</t>
  </si>
  <si>
    <t>P235GH/P265GH Kaynak Boyunlu flans DN350 PN16 EN 1092-1</t>
  </si>
  <si>
    <t>P235GH/P265GH Kaynak Boyunlu flans DN65 PN16 EN 1092-1</t>
  </si>
  <si>
    <t>P235GH/P265GH Kör flans DN80 PN16 EN 1092-1</t>
  </si>
  <si>
    <t>Setskur Galvanizli M8*10mm St.8.8 DIN 915</t>
  </si>
  <si>
    <t>Gupilya Ø4*30mm St DIN 94</t>
  </si>
  <si>
    <t>Viton Yag Keçesi Ø55*Ø75*10 DIN 3760</t>
  </si>
  <si>
    <t>NBR Yag Keçesi Ø50*Ø70*12</t>
  </si>
  <si>
    <t>Gupilya Ø4*45mm St DIN 94</t>
  </si>
  <si>
    <t>Tesnit BA203 Conta Ø171*Ø123*2mm</t>
  </si>
  <si>
    <t>Gresörlük R 1/4' Krom Nikel Kaplama Form-A DIN 71412</t>
  </si>
  <si>
    <t>474.914.17.BE G 3/8' Spray Nozzle</t>
  </si>
  <si>
    <t>YILMAZ KN273.03 A09 I:13,34 MON.POZ : M6 * ATEX * GIRIS IEC90B5 *03 DELIK MIL + YAN FLANS*SOL TERTIP</t>
  </si>
  <si>
    <t>WEG 1,1 KW 1500 DD TRF B5 PIK EXP *Ex db IIB T4</t>
  </si>
  <si>
    <t>AISI 304 Dikisli Tavli Esanjör Borusu Ø25*1,20mm L=4000mm ASTM A249</t>
  </si>
  <si>
    <t>AISI 304 Dikisli Tavli Esanjör Borusu Ø25*1,20mm L=2000mm ASTM A249</t>
  </si>
  <si>
    <t>Civata Imbus M10*40 AISI304  DIN912</t>
  </si>
  <si>
    <t>SKF Otomatik Yaglama Makinesi KFGS serisi</t>
  </si>
  <si>
    <t>MCC PLC PANOSU (AKSESUARLARI ILE BIRLIKTE)</t>
  </si>
  <si>
    <t>AYDINLATMA ARMATÜRÜ</t>
  </si>
  <si>
    <t>Civata Galvanizli IMBUS M8*45mm ST8.8 DIN 912</t>
  </si>
  <si>
    <t>Kama A10*8*131 C45 DIN 6885</t>
  </si>
  <si>
    <t>16*16mm Örgülü Salmastra TEFLON (PTFE)  L=1700mm</t>
  </si>
  <si>
    <t>Dosing Unit</t>
  </si>
  <si>
    <t>V-Kayis (SPD) Li=3430mm (Kayis iç ölçüsü)</t>
  </si>
  <si>
    <t>P265GH Kompanzatör Bombe Ø273*Ø444*6mm EN 10028-2</t>
  </si>
  <si>
    <t>4 kW 39 d/d MV473-2E 112M/4C Yilmaz Redüktör+Exproof Motor</t>
  </si>
  <si>
    <t>1 1/4" - Tek sira 18 dis zincir disli (ekteki resme göre- pilot delikli)</t>
  </si>
  <si>
    <t>1 1/4" - Tek sira 30 dis zincir disli (ekteki resme göre- pilot delikli)</t>
  </si>
  <si>
    <t>UCFC 213 Rulmanli Yatak</t>
  </si>
  <si>
    <t>Kama A14*9*90 C45 DIN 6885</t>
  </si>
  <si>
    <t>Kama A18*11*43 C45 DIN 6885</t>
  </si>
  <si>
    <t>Civata Havsa Basli Imbus M10*25 Pirinç DIN 7991</t>
  </si>
  <si>
    <t>Gresörlük G  1/4"  45°</t>
  </si>
  <si>
    <t>Manson G 1 1/4' Krom Nikel Kaplama DIN 2986</t>
  </si>
  <si>
    <t>S235JR Kare 80mm Soguk Çekme L=80mm EN 10025-2</t>
  </si>
  <si>
    <t>Bronz Burç Ø95*Ø65 L=20 G-SnBz12</t>
  </si>
  <si>
    <t>ST52 Çekme Boru Ø127*30mm L=100mm EN 10216-1</t>
  </si>
  <si>
    <t>ST52 Çekme Boru Ø95*12mm L=60mm EN 10216-1</t>
  </si>
  <si>
    <t>AISI 304L Kaynak Boyunlu Flans DN40 PN16 EN 1092-1</t>
  </si>
  <si>
    <t>AISI 304L Kaynak Boyunlu Flans DN25 PN16 EN 1092-1</t>
  </si>
  <si>
    <t>AISI 304L AKB Kör Tapa G 1/2"  DIN 910</t>
  </si>
  <si>
    <t>ST52 Çekme Boru Ø83*20mm L=60mm EN 10216-1</t>
  </si>
  <si>
    <t>AISI 304L AKB Kör Tapa G 1/4"  DIN 910</t>
  </si>
  <si>
    <t>AISI 304 Yuvarlak Ø90mm Soguk Çekme L=1340mm EN 10028</t>
  </si>
  <si>
    <t>Kestamit Levha 22*610*610mm (6PLA-Polikim)-Sari renkli-Payli ölçülerdir.</t>
  </si>
  <si>
    <t>Cu-DHP Esanjör Borusu Ø14*1mm L=1842mm EN 12451</t>
  </si>
  <si>
    <t>P355GH Torisferik Bombe Ø380*8mm DIN 28013</t>
  </si>
  <si>
    <t>P265GH Torisferik Bombe Ø273*6mm DIN 28011</t>
  </si>
  <si>
    <t>P265GH Kaynak Boyunlu Flans DN25 PN16 EN 1092-1</t>
  </si>
  <si>
    <t>P265GH Kaynak Boyunlu Flans DN65 PN16 EN 1092-1</t>
  </si>
  <si>
    <t>P265GH Kaynak Boyunlu Flans DN20 PN16 EN 1092-1</t>
  </si>
  <si>
    <t>P265GH Kaynak Boyunlu Flans DN50 PN16 EN 1092-1</t>
  </si>
  <si>
    <t>P265GH Düz Flans DN250 PN16 EN 1092-1</t>
  </si>
  <si>
    <t>BRANDA (NYP90FL)</t>
  </si>
  <si>
    <t>1 1/4" - Tek sira zincir 20B-1 DIN 8187</t>
  </si>
  <si>
    <t>AISI 304L Düz Flans DN200 PN16 EN 1092-1</t>
  </si>
  <si>
    <t>Tesnit BA203 Conta Ø388*Ø439*3mm</t>
  </si>
  <si>
    <t>AISI 304L Dikisli Boru Ø406*6mm L=195mm EN 10217-7</t>
  </si>
  <si>
    <t>Viton O-ring iç çap Ø120mm,kalinlik Ø3mm</t>
  </si>
  <si>
    <t>O-Ring 120x3</t>
  </si>
  <si>
    <t>Galv.St AKB Kör Tapa M27x2 DIN 910</t>
  </si>
  <si>
    <t>30G17 Konveyör ve Elevatör Ekipmanlari</t>
  </si>
  <si>
    <t>AISI 304 Kare 5mm Soguk Çekme L=6000mm</t>
  </si>
  <si>
    <t>Mapa M24 Galv. DIN 580</t>
  </si>
  <si>
    <t>Somun Galvanizli Kör M12 ST8 DIN 1587</t>
  </si>
  <si>
    <t>Bakir Rondela M12 Cu DIN 7603</t>
  </si>
  <si>
    <t>Gijon AISI304 M12*1000mm DIN 975</t>
  </si>
  <si>
    <t>AISI 304 Yuvarlak Ø25mm L=35mm EN 10028-7</t>
  </si>
  <si>
    <t>Pemaks ISO 15552 ISO M Ø80 STROK 160mm çift tarafi yastikli manyetik sensörlü</t>
  </si>
  <si>
    <t>Sensör (reed switch RCI, 2 kablolu, 24V DC, 3 metre)</t>
  </si>
  <si>
    <t>Pemaks Ø80 çatal baglanti</t>
  </si>
  <si>
    <t>Pemaks Ø80 eklem yer baglanti takimi</t>
  </si>
  <si>
    <t>S235JR Çekme Boru Ø76,1*15mm L=25mm EN 10025-2</t>
  </si>
  <si>
    <t>S235JR Çekme Boru Ø82,5*12,5mm L=25mm EN 10025-2</t>
  </si>
  <si>
    <t>S235JR Çekme Boru Ø114,3*32mm L=40mm EN 10025-2</t>
  </si>
  <si>
    <t>Ø50*Ø70*12 Yag Keçesi FKM (VITON)</t>
  </si>
  <si>
    <t>S235JR Çekme Boru Ø76,1*18mm L=1000mm</t>
  </si>
  <si>
    <t>Alüminyum Parça Sac, 0,80*140*140mm PVC+Siyah Boyali, Tüm köseler R5mm radyuslu</t>
  </si>
  <si>
    <t>Alüminyum Parça Sac, 0,80*80*110mm PVC+Siyah Boyali, Tüm köseler R5mm radyuslu</t>
  </si>
  <si>
    <t>P285QH Kaynak Boyunlu Flans DN150 PN16 EN 1092-1</t>
  </si>
  <si>
    <t>P285QH Kaynak Boyunlu Flans DN80 PN16 EN 1092-1</t>
  </si>
  <si>
    <t>Tesnit BA203 Conta Ø210*Ø170*3mm</t>
  </si>
  <si>
    <t>Tesnit BA203 Conta Ø136*Ø90*3mm</t>
  </si>
  <si>
    <t>Forsil KSIL40 White Conta 3*280*1310mm (Ekte resim verilmistir.)</t>
  </si>
  <si>
    <t>30mm X 1500mm 2mm alüminyum serit</t>
  </si>
  <si>
    <t>Forsil KSIL40 White Conta 3*40*2928mm</t>
  </si>
  <si>
    <t>Forsil KSIL40 White Conta 3*40*1248mm</t>
  </si>
  <si>
    <t>AISI 304 Torisferik Bombe Ø3048*8mm</t>
  </si>
  <si>
    <t>AISI 304 Eteksiz Bombe Ø1900*6mm</t>
  </si>
  <si>
    <t>St52 7*30*1500mm Lazer kesimli siyah sac</t>
  </si>
  <si>
    <t>St52 7*30*1550mm Lazer kesimli siyah sac</t>
  </si>
  <si>
    <t>S235JR Hidrolik testinde kulanilacak lazer kesimli saç</t>
  </si>
  <si>
    <t>Tesnit BA203 Conta  Ø40*Ø70*3mm</t>
  </si>
  <si>
    <t>Q34X195 PIM</t>
  </si>
  <si>
    <t>gözetleme cami</t>
  </si>
  <si>
    <t>Tesnit BA203 Conta Ø107*Ø200*3mm</t>
  </si>
  <si>
    <t>Tesnit BA203 Conta Ø380*Ø327*3mm</t>
  </si>
  <si>
    <t>S235JR IPE360 L=12000mm</t>
  </si>
  <si>
    <t>P265GH Çekme Boru Ø273*8mm L=6000mm EN 10216-2</t>
  </si>
  <si>
    <t>P265GH Çekme Boru Ø323,9*8mm L=6000mm EN 10216-2</t>
  </si>
  <si>
    <t>P355NL1 DIN EN 10028-3 Semi Eliptical Head Ø650*25mm DIN 28013</t>
  </si>
  <si>
    <t>PRESSURE-ADS800V1</t>
  </si>
  <si>
    <t>PRESSURE-VGS600</t>
  </si>
  <si>
    <t>P355NL1 DIN EN 10028-3 Semi Eliptical Head Ø850*30mm DIN 28013</t>
  </si>
  <si>
    <t>PRESSURE-ADS800V2</t>
  </si>
  <si>
    <t>P355NL1 DIN EN 10028-3 Semi Eliptical Head Ø1200*40mm DIN 28013</t>
  </si>
  <si>
    <t>PRESSURE-ARI1004M</t>
  </si>
  <si>
    <t>P355NL1 DIN EN 10028-3 Semi Eliptical Head Ø1600*50mm DIN 28013</t>
  </si>
  <si>
    <t>PRESSURE-ARI1008M</t>
  </si>
  <si>
    <t>P355NL1 DIN EN 10028-3 Semi Eliptical Head Ø1300*40mm DIN 28013</t>
  </si>
  <si>
    <t>PRESSURE-VGS1200</t>
  </si>
  <si>
    <t>S235JR Çekme Boru Ø355,6*8 L=502mm EN 10297-1</t>
  </si>
  <si>
    <t>Kaynak Manson G 1" Galv.St.  DIN 2986</t>
  </si>
  <si>
    <t>AKB Kör Tapa G 1' Galv.St. DIN 910</t>
  </si>
  <si>
    <t>Kaynak Manson M18x1,5 Galv.St.  DIN 2986</t>
  </si>
  <si>
    <t>AKB Kör Tapa M18x1,5 Galv.St. DIN 910</t>
  </si>
  <si>
    <t>ST44 Çekme Boru Ø159*10mm L=60mm</t>
  </si>
  <si>
    <t>Civata Galvanizli AKB M45*320mm St8.8 DIN 931</t>
  </si>
  <si>
    <t>Gijon Galvanizli M45*1000mm St8.8 DIN 975</t>
  </si>
  <si>
    <t>Ç1045 Kare 130*130 L=70mm EN 10025</t>
  </si>
  <si>
    <t>Civata Galvanizli AKB M27*140mm ST8.8 DIN 931</t>
  </si>
  <si>
    <t>Rondela Galvanizli Yayli M27 ST. DIN 125</t>
  </si>
  <si>
    <t>Galv.St AKB Kör Tapa G 3/4"  DIN 910</t>
  </si>
  <si>
    <t>12xØ480xØ505 Kauçuk Conta DIN EN 1514-1</t>
  </si>
  <si>
    <t>Nitril Lastik Levha Conta 4x1000x1000</t>
  </si>
  <si>
    <t>AISI 304 Levha 3*2000*8000mm No.1 PVC</t>
  </si>
  <si>
    <t>AISI 304 Levha 3*2000*2685mm No.1 PVC</t>
  </si>
  <si>
    <t>AISI 304 Levha 3*1500*6200mm No.1 PVC</t>
  </si>
  <si>
    <t>AISI 304 Levha 3*1500*3560mm No.1 PVC</t>
  </si>
  <si>
    <t>AISI 304 Levha 5*1500*6000mm No.1 PVC</t>
  </si>
  <si>
    <t>Tesnit BA203 Conta Ø184*Ø161*3mm</t>
  </si>
  <si>
    <t>CKS Marka (CK15 A 040 R035) Hareketli Kablo Kanali</t>
  </si>
  <si>
    <t>38x60x10 Yag Keçesi NBR</t>
  </si>
  <si>
    <t>50x82x10 Yag Keçesi NBR</t>
  </si>
  <si>
    <t>Kaplin ROTEX GR28 Alüminyum</t>
  </si>
  <si>
    <t>GHH 30CA LINEER RULMAN</t>
  </si>
  <si>
    <t>DSG 40H YATAK TUTUCU</t>
  </si>
  <si>
    <t>1,5kW 3000d/d B14 flansli GAMAK Motor (Termistörlü, IE3 Enerji Verimli)</t>
  </si>
  <si>
    <t>1,1kW 116d/d YILMAZ REDÜKTÖR-GAMAK MOTOR (KV102-3E90S/4C, B14 Flansi Ayaksiz, IEC3 Enerji)</t>
  </si>
  <si>
    <t>U Tipi Bez Körük</t>
  </si>
  <si>
    <t>AISI 316 Torisferik Bombe Ø1000*4mm DIN 28011</t>
  </si>
  <si>
    <t>AISI 316 Torisferik Bombe Ø2520*5mm DIN 28011</t>
  </si>
  <si>
    <t>AISI 316 Torisferik Bombe Ø610*4mm DIN 28011</t>
  </si>
  <si>
    <t>S235JR Kare 40mm Soguk Çekme L=1510mm</t>
  </si>
  <si>
    <t>SA-105 3''(DN80) 150 WN-RF SCH STD ASME B16.5</t>
  </si>
  <si>
    <t>SA-105 4''(DN100) 150 WN-RF SCH STD ASME B16.5</t>
  </si>
  <si>
    <t>SA-516 Gr. 70 plaka 10mm (2000X6000mm)</t>
  </si>
  <si>
    <t>SA-106 Gr. B 88,9 SCH Std. t:5.49mm L:6000mm(ASME B36.10)</t>
  </si>
  <si>
    <t>SA-106 Gr. B 114,3 SCH Std. t:6.02mm L:6000mm(ASME B36.10)</t>
  </si>
  <si>
    <t>1,5kW 101d/dk Yilmaz+Gamak (KV202-3E90L/4D) B5 flansli, IE3, M6 Montaj, Flansli-Delik Milli</t>
  </si>
  <si>
    <t>SA-516 Gr. 70 Eliptik Bombe Ø920x10mm(MAF:8mm)</t>
  </si>
  <si>
    <t>AISI 316 Levha 5*1500*7956mm  EN 10028-7</t>
  </si>
  <si>
    <t>AISI 316 Levha 4*1500*3152mm  EN 10028-7</t>
  </si>
  <si>
    <t>AISI 316 Levha 4*1500*3918mm  EN 10028-7</t>
  </si>
  <si>
    <t>AISI 316 Levha 4*1500*5484mm  EN 10028-7</t>
  </si>
  <si>
    <t>Pall-Ring 35 mm material: Ceramic</t>
  </si>
  <si>
    <t>491.146.AM G1" BSPP Spray Nozzle (Figure 2)</t>
  </si>
  <si>
    <t>Bronz Lama 40*10 L=200mm</t>
  </si>
  <si>
    <t>AISI 316 Levha 4*1500*4540mm  EN 10028-7</t>
  </si>
  <si>
    <t>AISI 316 Levha 4*1500*3856mm  EN 10028-7</t>
  </si>
  <si>
    <t>Tube Ø25x2x6000mm E265 EN 10297</t>
  </si>
  <si>
    <t>AISI 316 Yuvarlak Ø60mm L=2175mm EN 10028-7 Soguk çekme</t>
  </si>
  <si>
    <t>AISI 316 Kaynak Boyunlu Flans DN15 PN16 EN 1092-1</t>
  </si>
  <si>
    <t>AISI 316 Kaynak Boyunlu Flans DN20 PN16 EN 1092-1</t>
  </si>
  <si>
    <t>AISI 316 Kör Flans DN20 PN16 EN 1092-1</t>
  </si>
  <si>
    <t>AISI 316 Kaynak Boyunlu Flans DN25 PN16 EN 1092-1</t>
  </si>
  <si>
    <t>AISI 316 Kaynak Boyunlu Flans DN40 PN16 EN 1092-1</t>
  </si>
  <si>
    <t>AISI 316 Düz Flans DN100 PN16 EN 1092-1</t>
  </si>
  <si>
    <t>AISI 316 Kör Flans DN100 PN16 EN 1092-1</t>
  </si>
  <si>
    <t>S235JR 90° Çekme Dirsek Ø26,9*2,6mm EN 10253-2</t>
  </si>
  <si>
    <t>Conta Tesnit BA203 Ø102*Ø62*3mm</t>
  </si>
  <si>
    <t>U Bolt S235JR M12 (Ø88,9) DIN 3570</t>
  </si>
  <si>
    <t>AISI 316 Çekme Dirsek Ø25*2mm 90° 3S /  EN 10253-2</t>
  </si>
  <si>
    <t>U-BOLT AISI 316 M8*DN20 DIN 3570</t>
  </si>
  <si>
    <t>AISI 316 90° Dirsek Ø76,1*4mm 3S EN 10253-4</t>
  </si>
  <si>
    <t>Tesnit BA203 Conta Ø122*Ø80*3mm</t>
  </si>
  <si>
    <t>AISI 316 Yuvarlak Ø25mm L=110mm EN 10028-7</t>
  </si>
  <si>
    <t>AISI 316 Düz Flans DN80 PN16 EN 1092-1</t>
  </si>
  <si>
    <t>Ø315xØ78 t:10mm L:900mm Hatve:300mm SOL HELIS AISI304</t>
  </si>
  <si>
    <t>Feeder Screw</t>
  </si>
  <si>
    <t>C45 Yuvarlak Soguk Çekme Ø80 L:1455mm EN 10083-2</t>
  </si>
  <si>
    <t>TesnitBa 203 Conta Ø263*Ø226*3mm</t>
  </si>
  <si>
    <t>AISI 316 90° Dirsek Ø48,3*3,6mm 3S EN 10253-4</t>
  </si>
  <si>
    <t>AISI 316 90° Dirsek Ø21,3*2,6mm 3S EN 10253-4</t>
  </si>
  <si>
    <t>AISI 316 Kaynak Boyunlu Flans DN32 PN16 EN 1092-1</t>
  </si>
  <si>
    <t>Civata AISI 316 AKB M6*20mm DIN 931</t>
  </si>
  <si>
    <t>Somun AISI 316 Kelebek M10 St.8 DIN 315</t>
  </si>
  <si>
    <t>Civata AISI 316 AKB M8*30mm St8.8 DIN 931</t>
  </si>
  <si>
    <t>AISI 316 G1" Kör Tapa ISO 4144</t>
  </si>
  <si>
    <t>AISI 316 Düz Flans DN300 PN16 EN 1092-1</t>
  </si>
  <si>
    <t>AISI 316 Düz Flans DN150 PN16 EN 1092-1</t>
  </si>
  <si>
    <t>AISI 316 Çekme Boru Ø33,7*3,2mm L=6000mm EN 10216-5</t>
  </si>
  <si>
    <t>AISI 316 Kaynak Manson (Yuvarlak) G 1'' DIN 2986</t>
  </si>
  <si>
    <t>AISI 316 Kaynak Manson (Yuvarlak) G 1/2'' DIN 2986</t>
  </si>
  <si>
    <t>AISI 316 Konsantrik redüksiyon Ø48,3*Ø33,7*2,77mm EN 10253-4</t>
  </si>
  <si>
    <t>AISI 316 Yuvarlak Ø100mm L=65mm EN 10028-7 Soguk çekme</t>
  </si>
  <si>
    <t>ISCILIK</t>
  </si>
  <si>
    <t>BOYACI</t>
  </si>
  <si>
    <t>FS821-Vals</t>
  </si>
  <si>
    <t>610-880301 GKN 10 SALYANGOZ</t>
  </si>
  <si>
    <t>NYT 45-9 - Katli Tip Pisirme Tavasi</t>
  </si>
  <si>
    <t>FS 821 - Vals</t>
  </si>
  <si>
    <t>Bearing with Housing</t>
  </si>
  <si>
    <t>CENTRIFUGE CLEANING TABLE</t>
  </si>
  <si>
    <t>Ø355  PISTON</t>
  </si>
  <si>
    <t>KAYNAKÇI</t>
  </si>
  <si>
    <t>Active Bearing Housing</t>
  </si>
  <si>
    <t>SIMPLE DRAIN</t>
  </si>
  <si>
    <t>TORNACI</t>
  </si>
  <si>
    <t>821-210002 MIL Ø140-150</t>
  </si>
  <si>
    <t>Fixed Bearing Housing</t>
  </si>
  <si>
    <t>Agitator</t>
  </si>
  <si>
    <t>Pneumatic Cylinder</t>
  </si>
  <si>
    <t>Ø360 PISTON</t>
  </si>
  <si>
    <t>USTABASI</t>
  </si>
  <si>
    <t>PROTEİN TECH INVEST-UKRAYNA</t>
  </si>
  <si>
    <t>Zincir Konveyör</t>
  </si>
  <si>
    <t>Pneumatic flap product falling plate</t>
  </si>
  <si>
    <t>YARDIMCI</t>
  </si>
  <si>
    <t>Taze Solvent Pompasi</t>
  </si>
  <si>
    <t>Misella Pompasi</t>
  </si>
  <si>
    <t>Tam Misella Pompasi</t>
  </si>
  <si>
    <t>Solvent Pompasi</t>
  </si>
  <si>
    <t>Sicak Su Pompasi</t>
  </si>
  <si>
    <t>Susuzlastirma Pompasi</t>
  </si>
  <si>
    <t>Kondens Buhar Pompasi</t>
  </si>
  <si>
    <t>Misella  Pompasi</t>
  </si>
  <si>
    <t>Yag Pompasi</t>
  </si>
  <si>
    <t>Kurutulmus Yag Pompasi</t>
  </si>
  <si>
    <t>Solvent Kondens Pompasi</t>
  </si>
  <si>
    <t>Mineral Yag Pompasi</t>
  </si>
  <si>
    <t>Elenmis Yag Pompasi</t>
  </si>
  <si>
    <t>Karistirilmis Yag Pompasi</t>
  </si>
  <si>
    <t>Filtre Sonrasi Ham Yag Pompasi</t>
  </si>
  <si>
    <t>Kondens Toplama Pompasi</t>
  </si>
  <si>
    <t>NYT30-7 - Stack Type Cooker with fan</t>
  </si>
  <si>
    <t>Ham Yag Pompasi</t>
  </si>
  <si>
    <t>Degum Yag Pompasi</t>
  </si>
  <si>
    <t>Hot Well Pompasi</t>
  </si>
  <si>
    <t>BUHAR RADYATÖRÜ (AIR HEATER 40E662 )</t>
  </si>
  <si>
    <t>Atik Su Kazani Desarj Pompasi</t>
  </si>
  <si>
    <t>Evaporatör Besleme Pompasi</t>
  </si>
  <si>
    <t>Sirkülasyon Pompasi</t>
  </si>
  <si>
    <t>Setling Pit Desarj Pompasi</t>
  </si>
  <si>
    <t>Kuru Tip Soya Ekstrüderi/Extruder</t>
  </si>
  <si>
    <t>PLC-HMI-SCADA HPRS500</t>
  </si>
  <si>
    <t>Tava için Radyal Fan</t>
  </si>
  <si>
    <t>Otomatik Tumba Kantar</t>
  </si>
  <si>
    <t>Pelet Tipi Ön Kondisyoner</t>
  </si>
  <si>
    <t>Kondisyonlama için Hava Isiticisi</t>
  </si>
  <si>
    <t>Kondisyonlama için Radyal Fan</t>
  </si>
  <si>
    <t>Pullama için Siklon Seperatör</t>
  </si>
  <si>
    <t>Pullama için Radyal Fan</t>
  </si>
  <si>
    <t>Pullama için Hava Kilidi</t>
  </si>
  <si>
    <t>NYC 20-5 - Katli Tip Kondisyoner Fani - 1</t>
  </si>
  <si>
    <t>Dekantör (Filtre)</t>
  </si>
  <si>
    <t>Presyon için Siklon Seperatör</t>
  </si>
  <si>
    <t>Kek Sogutucu için Siklon Seperatör</t>
  </si>
  <si>
    <t>Yag Sogutucu (Plaka tip)</t>
  </si>
  <si>
    <t>Dekantör Öncesi Yag Pompasi</t>
  </si>
  <si>
    <t>HCCL050 - Kek Sogutucu Hidrolik Ünitesi</t>
  </si>
  <si>
    <t>Presyon için Radyal Fan</t>
  </si>
  <si>
    <t>Kek Sogutucu için Radyal Fan</t>
  </si>
  <si>
    <t>Presyon için Hava Kilidi</t>
  </si>
  <si>
    <t>Kek Sogutucu için Hava Kilidi</t>
  </si>
  <si>
    <t>Vakum Pompasi</t>
  </si>
  <si>
    <t>NYT20-5 - Katli Tip Pisirme Tavasi Fani - 1</t>
  </si>
  <si>
    <t>NYT20-5 - Katli Tip Pisirme Tavasi Fani - 2</t>
  </si>
  <si>
    <t>40G211 Pump-Motor excluded</t>
  </si>
  <si>
    <t>40G213 Pump-Motor excluded</t>
  </si>
  <si>
    <t>40G214 Pump+Motor</t>
  </si>
  <si>
    <t>40G217 Pump-Motor excluded</t>
  </si>
  <si>
    <t>Ring</t>
  </si>
  <si>
    <t>GKN 10 HAVA DAGITICI</t>
  </si>
  <si>
    <t>NYT20-5 - Katli Tip Pisirme Tavasi için Fan</t>
  </si>
  <si>
    <t>NYT20-5 - Katli Tip Pisirme Tavasi ve Fani</t>
  </si>
  <si>
    <t>NYT24-9 - Katli Tip Pisirme Tavasi için Fan</t>
  </si>
  <si>
    <t>PLC-HMI-SCADA HPRS150</t>
  </si>
  <si>
    <t>Tava Için Radyal Fan</t>
  </si>
  <si>
    <t>NYT 45-9 - Katli Tip Pisirme Tavasi Fani - 1</t>
  </si>
  <si>
    <t>NYT 45-9 - Katli Tip Pisirme Tavasi Fani - 2</t>
  </si>
  <si>
    <t>Fan</t>
  </si>
  <si>
    <t>Rotary Valve for Hull Cyclones</t>
  </si>
  <si>
    <t>PLC-HMI-SCADA-MCC</t>
  </si>
  <si>
    <t>MCC</t>
  </si>
  <si>
    <t>PLC-HMI-SCADA</t>
  </si>
  <si>
    <t>Çift Ön Filtre</t>
  </si>
  <si>
    <t>Soapstock Feeding Pump</t>
  </si>
  <si>
    <t>Static Mixer</t>
  </si>
  <si>
    <t>Fatty Acid Pump</t>
  </si>
  <si>
    <t>Acid Vapor Ventilling Fan</t>
  </si>
  <si>
    <t>Ahsap Sapli Alçi Spatulasi - Orta boy 100mm</t>
  </si>
  <si>
    <t>Beyaz renk Iç Cephe boyasi (Dinamik Silikonlu Ipek Mat Iç Cephe)</t>
  </si>
  <si>
    <t>Dayson Kagit Bant (Maskeleme Bandi) - EN: 24mm</t>
  </si>
  <si>
    <t>Dayson Kagit Bant (Maskeleme Bandi) - En: 48mm</t>
  </si>
  <si>
    <t>DYO Maxi Filler Hardener (Epoxy Astar Sertlestiricisi) 871-9616</t>
  </si>
  <si>
    <t>DYO Epoxy Astar 537-7092-70</t>
  </si>
  <si>
    <t>DYO PU Sonkat Yas Boya 114-2772-70 RAL 1003 (Sari)</t>
  </si>
  <si>
    <t>DYO PU Sonkat Yas Boya 114-7794-70 RAL 7004 (Gri)</t>
  </si>
  <si>
    <t>DYO Akrilik Sertlestirici (Sonkat Serlestiricisi) 871-0563</t>
  </si>
  <si>
    <t>DYO Selülozik Tiner (Seffaf) 15kg/teneke</t>
  </si>
  <si>
    <t>G3 Paint-Stop Filtre 0,70*20mt</t>
  </si>
  <si>
    <t>Graco Boya Makinesi G40 Tabanca Hava Basligi (Meme Yuvasi)</t>
  </si>
  <si>
    <t>Graco Boya Makinesi G40 Tabanca için GG4309 Tabanca Memesi</t>
  </si>
  <si>
    <t>Graco Boya Makinesi G40 Tabanca için GG4311 Tabanca Memesi</t>
  </si>
  <si>
    <t>Kanat - Kanepox Aqua Hardener-402 (Epoxy Astar Sertlestiricisi)</t>
  </si>
  <si>
    <t>Kanat - Kanaqua Epoxy Astar-800</t>
  </si>
  <si>
    <t>Kanat - Kanaqua 2K Akrilik Sonkat-400 RAL 7004 (Gri)</t>
  </si>
  <si>
    <t>Kanat - Kanaqua Hardener-0200 (2K Akrilik Sonkat Sertlestiricisi)</t>
  </si>
  <si>
    <t>Macun çeligi - Büyük boy 150mm</t>
  </si>
  <si>
    <t>Polikor Polyester Macun Sertlestiricisi</t>
  </si>
  <si>
    <t>Parmak Rulo Yedegi</t>
  </si>
  <si>
    <t>Saf Argon Gazi (Arcal Prime Exeltop L50 200 bar 10.6 m3)</t>
  </si>
  <si>
    <t>Forklift Tentesi - 5 yüzeyli - Tüm yüzeylerin ortasi seffaf - Sabitler ve Fermuarlar Siyah</t>
  </si>
  <si>
    <t>Hizli Yapistirici 400ml</t>
  </si>
  <si>
    <t>Streç Film 23mikron*50cm*300mt</t>
  </si>
  <si>
    <t>Seffaf Naylon Branda</t>
  </si>
  <si>
    <t>Süper Yapistirici 502 20gr</t>
  </si>
  <si>
    <t>3M 71511-00000M Tora Güvenlik Gözlügü</t>
  </si>
  <si>
    <t>3M 71511-99999 Tora Ccs Gözlük Içligi</t>
  </si>
  <si>
    <t>Ansell 11-427 Kesilme ve Isil Dirençli Eldiven Size: 9</t>
  </si>
  <si>
    <t>Arga Safety AN10006T Geri Sarimli Düsüs Durdurucu L=6mt</t>
  </si>
  <si>
    <t>Arga Safety AN102 MINIBLOC Geri Sarimli Düsüs Durdurucu L=2,5mt</t>
  </si>
  <si>
    <t>Arga Safety C-70 Ankraj Kulagi Ø12mm (Baglanti Civatasi vs. dahil) VP-55 Mekanik Ankraj Dikmesi için</t>
  </si>
  <si>
    <t>Arga Safety Dakota Konfor (H-2A) Düsüs Durdurma Kemeri L Beden</t>
  </si>
  <si>
    <t>Arga Safety Dakota Konfor (H-2A) Düsüs Durdurma Kemeri L/M Beden</t>
  </si>
  <si>
    <t>Arga Safety Dakota Konfor (H-2A) Düsüs Durdurma Kemeri M Beden</t>
  </si>
  <si>
    <t>Arga Safety Dakota Konfor (H-2A) Düsüs Durdurma Kemeri S Beden</t>
  </si>
  <si>
    <t>Arga Safety Dakota Konfor (H-2A) Düsüs Durdurma Kemeri XL Beden</t>
  </si>
  <si>
    <t>Arga Safety MOLI-S Mobil Yatay Yasam Hatti L=4-30mt AISI 316 Çelik Halatli</t>
  </si>
  <si>
    <t>Arga Safety VP-55 Mekanik Ankraj Dikmesi S235JR RAL1003 (Sari) Firin Boyali</t>
  </si>
  <si>
    <t>KD210 Yanmaz Temizleme Solventi</t>
  </si>
  <si>
    <t>Pelox FR-D Yüzey Temizleyici</t>
  </si>
  <si>
    <t>Pelox Ts-K 2000 Kaynak Pastasi</t>
  </si>
  <si>
    <t>Çelik halat gerdirme DIN1480 M10</t>
  </si>
  <si>
    <t>Çelik halat klemensi DIN741 M10</t>
  </si>
  <si>
    <t>Çelik halat klemensi DIN741 M8</t>
  </si>
  <si>
    <t>Kömür firça seti YP1619P11715 5*8*16</t>
  </si>
  <si>
    <t>Kömür firça seti YP1607000V37 6*10</t>
  </si>
  <si>
    <t>Kepli ray makara 70mm</t>
  </si>
  <si>
    <t>Petrol Ofisi Yesil Antifriz 20lt</t>
  </si>
  <si>
    <t>Çelik cetvel 30cm.</t>
  </si>
  <si>
    <t>Atlas ATSK 0.8 Yatay Sac Kapma</t>
  </si>
  <si>
    <t>Atlas ATSK 1 Dikey Sac Kapma</t>
  </si>
  <si>
    <t>Karbosan 115*6.4*22.23 Nk Metal Taslama Diski</t>
  </si>
  <si>
    <t>Karbosan 115*2.5*22.23 Inox Paslanmaz Çelik Kesme Diski</t>
  </si>
  <si>
    <t>Karbosan 180*1.9*22.23 Inox Kesme Tasi</t>
  </si>
  <si>
    <t>Bosch Professional GWS24-180 Büyük Taslama Makinesi</t>
  </si>
  <si>
    <t>Euro Dizel 22 litre (Mazot)</t>
  </si>
  <si>
    <t>HADEF 14/12 2 TON MEKANIK CERASKAL 5 METRE</t>
  </si>
  <si>
    <t>Saryo 500 kg kapasiteli (Caraskal arabasi)</t>
  </si>
  <si>
    <t>Teflon Bant Büyük 19mm x 30mt</t>
  </si>
  <si>
    <t>Taslama Tasi Ø180*Ø22*8mm Inox</t>
  </si>
  <si>
    <t>1/2"-3/8" Baglanti Adaptörü (Ø22-Ø24,4mm KY-05S Makinato mili ile KY.P30-R500 Makinato Çev.Motoruna)</t>
  </si>
  <si>
    <t>GVS 520 ABEA INTEGRA Kullan - At Film Vizör Koruyucu (GVS SPR535 INTEGRA ABEK1 P3 Maske için)</t>
  </si>
  <si>
    <t>TEGERA 84501 Tek Kullanimlik Nitril Eldiven, 100lü, 10 beden (EN ISO 21420:2020 için HUM-ISG onayli)</t>
  </si>
  <si>
    <t>Jöyer TNMG220408-MD ZMP2125 P Torna Ucu Siyah</t>
  </si>
  <si>
    <t>Korloy TNMG220408-VM NC3225 P Torna Ucu Siyah</t>
  </si>
  <si>
    <t>Klavuz Kolu No:1</t>
  </si>
  <si>
    <t>Klavuz Kolu No:2</t>
  </si>
  <si>
    <t>Klavuz Kolu No:3</t>
  </si>
  <si>
    <t>Korloy TNMG160408-MM TNMG332-MM NC9135 M Torna Ucu Paslanmaz</t>
  </si>
  <si>
    <t>Korloy TNMG160408-VM TNMG332-VM NC3030 M Torna Ucu Paslanmaz</t>
  </si>
  <si>
    <t>Korloy TNMG220408-MM TNMG432-MM NC9135 M Torna Ucu Paslanmaz</t>
  </si>
  <si>
    <t>Manyetik Matkap Ucu Ø34*30mm</t>
  </si>
  <si>
    <t>STI-MMU-34*30</t>
  </si>
  <si>
    <t>Pramet TNMG220408E-M TNMG432-M T9415 P, K Torna Ucu Siyah, Döküm</t>
  </si>
  <si>
    <t>Sumitomo Electric DNMG150608N-MU DNMG442EMU TEM 01653 AC6030 P, M Torna Ucu Siyah, Paslanmaz</t>
  </si>
  <si>
    <t>Sumitomo Electric TNMG160408N-UP TNMG332EUP TEM 05684 P, M Torna Ucu Siyah, Paslanmaz</t>
  </si>
  <si>
    <t>Sangeo U-Drill Ø25mm D3 WCM 2 Agizli Üçgen Uçlu</t>
  </si>
  <si>
    <t>Tekoma BBT40 Çektirme civatasi (Pull Stud) 45° Içten su vermeli</t>
  </si>
  <si>
    <t>Zer-Max WCM*040208 Ø22 ve Ø23mm U-Drill Ucu, Paslanmaz</t>
  </si>
  <si>
    <t>Zer-Max WCM*050308 Ø25 ve Ø28,5mm U-Drill Ucu, Paslanmaz</t>
  </si>
  <si>
    <t>Mekanik (Pehlivan) Kriko 1,5 Ton</t>
  </si>
  <si>
    <t>HSS-E DIN338-R-N Ø3mm Matkap Ucu Altinseri</t>
  </si>
  <si>
    <t>Gazalti Karisim Gazi (ARCO-12) Arcal Speed Exeltop L50 200 bar 11 m3</t>
  </si>
  <si>
    <t>Saf Oksijen Gazi</t>
  </si>
  <si>
    <t>3M VFLEX 9152 Ventilsiz FFP2 Toz Maskesi</t>
  </si>
  <si>
    <t>Dayson Extra PU (Poliüretan) Mastik - Beyaz renk - 280ml/tüp (1koli = 25adet)</t>
  </si>
  <si>
    <t>STEELWELD Argon Kaynak Eldiveni Size:11</t>
  </si>
  <si>
    <t>karbosa Taslama Tasi Ø115*Ø22*6,4mm Inox</t>
  </si>
  <si>
    <t>karbosan Taslama Tasi Ø115*Ø22*6,4mm Siyah</t>
  </si>
  <si>
    <t>karbosan Kesici Tas Ø115*Ø22*3mm Inox</t>
  </si>
  <si>
    <t>karbosan Kesici Tas Ø115*Ø22*3mm Siyah</t>
  </si>
  <si>
    <t>karbosan Kesici Tas Ø115*Ø22*1mm Inox</t>
  </si>
  <si>
    <t>karbosan Kesici Tas Ø115*Ø22*1mm Siyah</t>
  </si>
  <si>
    <t>Plastik Flans Tapasi TP100 DN15</t>
  </si>
  <si>
    <t>Plastik Flans Tapasi TP100 DN125</t>
  </si>
  <si>
    <t>Plastik Flans Tapasi TP100 DN200</t>
  </si>
  <si>
    <t>Kaynak Maske Cami 50*110*3mm BEYAZ No:9</t>
  </si>
  <si>
    <t>Kaynak Maske Cami 50*110*3mm Siyah No:11</t>
  </si>
  <si>
    <t>Plastik Flans Tapasi TP100 DN250</t>
  </si>
  <si>
    <t>Plastik Flans Tapasi TP100 DN150</t>
  </si>
  <si>
    <t>Plastik Flans Tapasi TP100 DN80</t>
  </si>
  <si>
    <t>Plastik Flans Tapasi TP100 DN100</t>
  </si>
  <si>
    <t>Plastik Flans Tapasi TP100 DN65</t>
  </si>
  <si>
    <t>Plastik Flans Tapasi TP100 DN50</t>
  </si>
  <si>
    <t>Plastik Flans Tapasi TP100 DN40</t>
  </si>
  <si>
    <t>Plastik Flans Tapasi TP100 DN32</t>
  </si>
  <si>
    <t>Plastik Flans Tapasi TP100 DN25</t>
  </si>
  <si>
    <t>Plastik Flans Tapasi TP100 DN20</t>
  </si>
  <si>
    <t>UYARI LEVHASI - ACIL ÇIKIS - 12 X 25 ÖLÇÜLERINDE DEKOTA LEVHA FOTOLÜMENLI</t>
  </si>
  <si>
    <t>Uyari Levhasi YETKILIDEN BASKASI DOKUNAMAZ 3mm Dekota 30*21cm (A4 ebatli)</t>
  </si>
  <si>
    <t>Uyari Levhasi TAKI TAKMAK YASAKTIR 3mm Dekota 42*30cm (A3 ebatli)</t>
  </si>
  <si>
    <t>Uyari Levhasi HASARLI EKIPMAN KULLANMA 3mm Dekota 30*42cm (A3 ebatli)</t>
  </si>
  <si>
    <t>Uyari Levhasi 1900MM RAF MAX.550KG 3mm Dekota 7*155cm</t>
  </si>
  <si>
    <t>Uyari Levhasi 1500MM RAF MAX.700KG 3mm Dekota 7*148cm</t>
  </si>
  <si>
    <t>Uyari Levhasi 900MM RAF MAX.800KG 3mm Dekota 7*50cm</t>
  </si>
  <si>
    <t>Büyük Tip Marangoz Iskencesi 50cm</t>
  </si>
  <si>
    <t>Büyük Tip Marangoz Iskencesi 100cm</t>
  </si>
  <si>
    <t>Büyük Tip Marangoz Iskencesi 150cm</t>
  </si>
  <si>
    <t>Örslü Çelik Tesviyeci Mengenesi 150mm</t>
  </si>
  <si>
    <t>Polyester Ambalaj Çemberi 12mm</t>
  </si>
  <si>
    <t>Pense 180mm</t>
  </si>
  <si>
    <t>Yan Keski 180mm</t>
  </si>
  <si>
    <t>Kombine Anahtar Uzun Tip 0330 02 0030</t>
  </si>
  <si>
    <t>Gazalti Kaynak Teli SG2 Ø1mm kangal 15 kg</t>
  </si>
  <si>
    <t>Argon Kaynak Teli 308 Ø2,4mm L:1000mm 5 kg</t>
  </si>
  <si>
    <t>Argon Kaynak Teli 308 Ø3,2mm L:1000mm 5 kg</t>
  </si>
  <si>
    <t>Argon Kaynak Teli 309 Ø2,4mm L:1000mm 5 kg</t>
  </si>
  <si>
    <t>Orbital Kaynak Için Branda 1,80*1,00*2,00</t>
  </si>
  <si>
    <t>Robot Kaynagi Için Branda 1,50*1,00*0,90</t>
  </si>
  <si>
    <t>Robot Kaynagi Için Branda 1,80*0,70*1,70</t>
  </si>
  <si>
    <t>Polyester Sapan 2mt. 5ton</t>
  </si>
  <si>
    <t>Polyester Sapan 4mt. 5ton</t>
  </si>
  <si>
    <t>TEGERA 84501 Tek Kullanimlik Nitril Eldiven, 100 lü, 9 beden (EN ISO 21420:2020 için HUM-ISG onayli)</t>
  </si>
  <si>
    <t>Karisim Gazi ARCO-2 Arcal Chrome Exeltop L50 200 bar 10.7 m3</t>
  </si>
  <si>
    <t>Uyari Levhasi Manlift Makasli Platform YAKLASMA 70*520mm Yapiskanli Etiket</t>
  </si>
  <si>
    <t>Uyari Levhasi Manlift Makasli Platform DOKUNMA 70*520mm Yapiskanli Etiket</t>
  </si>
  <si>
    <t>Uyari Levhasi Boyahane STATIK ELEKTRIGI BOSALT 210*297 mm Renkli A4 seffaf PVC kapli</t>
  </si>
  <si>
    <t>QUAKER HOUGHTON ADRANA D 208 FF Boryagi – 20,40kg/BIDON</t>
  </si>
  <si>
    <t>WD 40 PAS ÇÖZÜCÜ dry</t>
  </si>
  <si>
    <t>3*1.5 TTR Siyah Kablo</t>
  </si>
  <si>
    <t>Elektrik Izole Bant</t>
  </si>
  <si>
    <t>Helios Opto 24Volt DC 100Watt Led Projektör, Beyaz Renk</t>
  </si>
  <si>
    <t>Trafo (Ray tipi) 24Volt DC 10Amper</t>
  </si>
  <si>
    <t>Dayson Extra PU (Poliüretan) Mastik - Gri renk - 280ml/tüp (1koli = 25adet)</t>
  </si>
  <si>
    <t>karbosan Flap Disc Ø115*Ø22 80 KUM NK (METAL)</t>
  </si>
  <si>
    <t>Basinç Saatli Lastik Sisirme</t>
  </si>
  <si>
    <t>Kaynak Sase Pensesi</t>
  </si>
  <si>
    <t>220 V 3 lü Siyah Kauçuk Priz</t>
  </si>
  <si>
    <t>220 V Erkek Siyah Kauçuk Fis</t>
  </si>
  <si>
    <t>380 V 5 li 32 Amper Erkek Fis</t>
  </si>
  <si>
    <t>380 V 5 li Disi 32 Amper Fis</t>
  </si>
  <si>
    <t>Uyari Levhasi - Önce is güvenligi - Renkli çikti + PVC kaplama - A3 ebatli</t>
  </si>
  <si>
    <t>Uyari Levhasi - Izinsiz girmek yasaktir - Renkli çikti + PVC kaplama - A3 ebatli</t>
  </si>
  <si>
    <t>Uyari Levhasi - Koruyucu ekipman kullan - Renkli çikti + PVC kaplama - A3 ebatli</t>
  </si>
  <si>
    <t>Uyari Levhasi - Asili yüklerin altinda durma - Renkli çikti + PVC kaplama - A3 ebatli</t>
  </si>
  <si>
    <t>Uyari Levhasi - Hiz siniri - Renkli çikti + PVC kaplama - A3 ebatli</t>
  </si>
  <si>
    <t>Uyari Levhasi - Yükü dogru kaldir - Renkli çikti + PVC kaplama - A3 ebatli</t>
  </si>
  <si>
    <t>Uyari Levhasi - Forklift ve büyük araç - Renkli çikti + PVC kaplama - A3 ebatli</t>
  </si>
  <si>
    <t>Uyari Levhasi - Çalisirken baska seyle mesgul olma - Renkli çikti + PVC kaplama - A3 ebatli</t>
  </si>
  <si>
    <t>Uyari Levhasi - Sigara yasaktir - Renkli çikti + PVC kaplama - A3 ebatli</t>
  </si>
  <si>
    <t>Dekota 3mm - 900*1260mm (Baskisiz)</t>
  </si>
  <si>
    <t>Borulu Çelik Dübel Galvanizli M12*90mm 8.8</t>
  </si>
  <si>
    <t>Beton Matkap Ucu Ø16*150mm (Hilti için)</t>
  </si>
  <si>
    <t>3*1.5 TTR / Yumusak Siyah Kablo</t>
  </si>
  <si>
    <t>3*2.5 TTR / Yumusak Siyah Kablo</t>
  </si>
  <si>
    <t>4*1.5 TTR / Yumusak Siyah Kablo</t>
  </si>
  <si>
    <t>5*2.5 TTR / Yumusak Siyah Kablo</t>
  </si>
  <si>
    <t>2*0.75 Zayif Akim Kablosu</t>
  </si>
  <si>
    <t>4*0.75 Yumusak Çoklu Numarali Kumanda Kablosu</t>
  </si>
  <si>
    <t>7*0.75 Yumusak Çoklu Numarali Kumanda Kablosu</t>
  </si>
  <si>
    <t>10*0.75 Yumusak Çoklu Numarali Kumanda Kablosu</t>
  </si>
  <si>
    <t>2*1.5 TTR / Yumusak Siyah Kablo</t>
  </si>
  <si>
    <t>Izeltas Kontrol Kalemi Düz Uç 190 mm</t>
  </si>
  <si>
    <t>Kargaburun 140 mm</t>
  </si>
  <si>
    <t>Mengene Tipli Kaynak Sasesi</t>
  </si>
  <si>
    <t>Hortum Kelepçesi ( 10-16 mm )</t>
  </si>
  <si>
    <t>Kayis Düz ( 17*1500 LI )</t>
  </si>
  <si>
    <t>Kayis Tirnakli ( XPZ 1237 Lw 1250 La )</t>
  </si>
  <si>
    <t>1/2"-1/2" Baglanti Adaptörü (Ø33-34mm KY-05S Makinato mili ile KY.P30-R500 Makinato Çevir. Motoruna)</t>
  </si>
  <si>
    <t>Sangeo U-Drill Ø22mm D3 WCM 2 Agizli Üçgen Uçlu</t>
  </si>
  <si>
    <t>Ansell 11-427 Kesilme ve Isil Dirençli Eldiven Size: 10</t>
  </si>
  <si>
    <t>Double Panda H2-60 60cm. EN388 Asit Eldiveni</t>
  </si>
  <si>
    <t>Thermacut Plazma Kesim Torc Yedek Parça Cooling Tube Sogutma Tüpü EX-5-400-001</t>
  </si>
  <si>
    <t>Thermacut Plazma Kesim Torc Yedek Parça Shield / Kalkan EX-5-422-020</t>
  </si>
  <si>
    <t>Thermacut Plazma Kesim Torc Yedek Parça Spacer Retainer / Ayirici Tutucu EX-5-429-012</t>
  </si>
  <si>
    <t>Thermacut Plazma Kesim Torc Yedek Parça Contact Ignition / Kontak atesleme EX-5-404-005</t>
  </si>
  <si>
    <t>Thermacut Plazma Kesim Torc Yedek Parça Nozzle / Meme 1.55mm EX-5-410-010</t>
  </si>
  <si>
    <t>Thermacut Plazma Kesim Torc Yedek Parça Electrode / Elektrot EX-5-401-002</t>
  </si>
  <si>
    <t>Thermacut Plazma Kesim Torc Yedek Parça Shield / Kalkan 105A Hand EX-5-420-018</t>
  </si>
  <si>
    <t>Torna Tezgah Spiral Metal Bor Yag Hortumu Erkek Dis G 1/2</t>
  </si>
  <si>
    <t>Circir Kol 1/2' 1513 06 0032</t>
  </si>
  <si>
    <t>MTE M8 Klavuz Takimi</t>
  </si>
  <si>
    <t>Yayli Mavzer Sürgü 15*50*80</t>
  </si>
  <si>
    <t>Boyuna Lifli Bant</t>
  </si>
  <si>
    <t>COLIMA Series ACGXX-32-X M32*1,5 Exproof Rakor</t>
  </si>
  <si>
    <t>Torna Tezgah Lambasi 24 V DC 18 W Beyaz Renk IP 67</t>
  </si>
  <si>
    <t>Trafo Güç Kaynagi 24 V DC 4 Amper</t>
  </si>
  <si>
    <t>Standart Küresel Vana Yarim Parmak 1/2</t>
  </si>
  <si>
    <t>Mirka Autonet Cirt Zimpara Ø150mm P80 kum</t>
  </si>
  <si>
    <t>SEÇER TARIM (300 TPD EXPANDER+KEK KURUTMA+SOĞUTMA)</t>
  </si>
  <si>
    <t>Kumtel Ecoray Tipi Infrared Isitici Cam Baslik Tasi</t>
  </si>
  <si>
    <t>Kumtel Orjinal Ecoray Cami 55cm Ufo Infrared Isitici Buzlu Cam Soba Cami</t>
  </si>
  <si>
    <t>Kumtel Ex-25 2500W Ecoray Infrared Soba Isitici Rezistans Teli</t>
  </si>
  <si>
    <t>Atlas ATSK 3 Dikey Sac Kapma</t>
  </si>
  <si>
    <t>Metal Raskete Sapi (Çapak Alma Raspasi Sapi)</t>
  </si>
  <si>
    <t>DYO PU Sonkat Yas Boya 114-6575-70 RAL 5005 (Mavi)</t>
  </si>
  <si>
    <t>Boya Tabancasi Filtresi (Devilbiss Pro Lite Üstten Depolu 1,3mm Boya Tabancasi için)</t>
  </si>
  <si>
    <t>Serit Testere Amada Protector M42 3/4  L=3660mm</t>
  </si>
  <si>
    <t>Serit Testere Amada Protector M42 5/7 L=3660MM</t>
  </si>
  <si>
    <t>Argon Kaynak Teli SG2 Ø3,2mm L:1000mm 5 kg</t>
  </si>
  <si>
    <t>Tungsten Elektrot (argon ignesi) KirmiziØ2,4*175mm</t>
  </si>
  <si>
    <t>Havalandirma Tapasi 1/4'</t>
  </si>
  <si>
    <t>Seramik Nozul 10N46 No:8</t>
  </si>
  <si>
    <t>Polisan Elegans Extra Mat - Beyaz Kum - 12,5 Litre</t>
  </si>
  <si>
    <t>YG HSS-E Ø8,5mm L=200mm Matkap Kobaltli Paslanmaz</t>
  </si>
  <si>
    <t>G1/8" Makine Kilavuzu</t>
  </si>
  <si>
    <t>Freze Karbür Ø10mm, Helis Boyu 65mm, L=150mm</t>
  </si>
  <si>
    <t>G1/8" Pafta</t>
  </si>
  <si>
    <t>MATKAP UCU ÇAP 6,5MM SIYAH ALTIN SERI DIN 338</t>
  </si>
  <si>
    <t>MATKAP UCU CAP 14MM SIYAH ALTINSERI DIN 338</t>
  </si>
  <si>
    <t>SU TERAZISI 50 CM MIKNATISLI</t>
  </si>
  <si>
    <t>MATKAP UCU 5MM ALTIN SERI DIN 338</t>
  </si>
  <si>
    <t>Anti spatter 400ml çapak önleyici sprey</t>
  </si>
  <si>
    <t>Küre takim Ø10 40 mm</t>
  </si>
  <si>
    <t>HP DESIGNJET 500 PLOTTER KAGIDI OPAK 1.HAMUR 914mm*50mt. 80gr.</t>
  </si>
  <si>
    <t>HP 10 Plotter Kartus Siyah - C4844A 69ml</t>
  </si>
  <si>
    <t>HP 82 Plotter Kartus Magenta - C4912A 69ml</t>
  </si>
  <si>
    <t>HP 82 Plotter Kartus Cyan - C4911A 69ml</t>
  </si>
  <si>
    <t>HP 82 Plotter Kartus Sari - C4913A 69ml</t>
  </si>
  <si>
    <t>Branda (KS416)</t>
  </si>
  <si>
    <t>Branda (KD416)</t>
  </si>
  <si>
    <t>Branda (FS821)</t>
  </si>
  <si>
    <t>Ahsap Sapli Çimento Malasi</t>
  </si>
  <si>
    <t>Çimento - 50kg</t>
  </si>
  <si>
    <t>Micirli Kum (Ankraj Betonu için)</t>
  </si>
  <si>
    <t>Anti-Vibrasyon Eldiveni, 9 beden (Titresim Sönümleyici Eldiven)</t>
  </si>
  <si>
    <t>Anti-Vibrasyon Eldiveni, 10 beden (Titresim Sönümleyici Eldiven)</t>
  </si>
  <si>
    <t>DEKOR RULO 25CM SAPLI</t>
  </si>
  <si>
    <t>KESTIRME FIRÇA 3 NO</t>
  </si>
  <si>
    <t>SATEN ALÇI</t>
  </si>
  <si>
    <t>Zer-Max APKT1003PDR ZR3440 M Ø25mm Tarama Ucu, Paslanmaz</t>
  </si>
  <si>
    <t>SANDELYE MINDERI</t>
  </si>
  <si>
    <t>AHSAP KASA 1. EL ISIL ISLEMLI</t>
  </si>
  <si>
    <t>PALET 1. EL ISIL ISLEMLI</t>
  </si>
  <si>
    <t>PALET 2. EL</t>
  </si>
  <si>
    <t>SHELL TONNA S3 M220 Kizak Yagi - 20lt/TENEKE</t>
  </si>
  <si>
    <t>WizMart Duman Dedektörü NB-326-4 WIRE/12VDC</t>
  </si>
  <si>
    <t>Çelik Tel Örgülü, Plastik Hortum, 4metre</t>
  </si>
  <si>
    <t>Kuru Kimyevi Tozlu Portatif Yangin Söndürme Cihazi Dolumu 6kg</t>
  </si>
  <si>
    <t>Kapi Hidroligi</t>
  </si>
  <si>
    <t>Arga Safety AN10010T Geri Sarimli Düsüs Durdurucu L=10mt</t>
  </si>
  <si>
    <t>3M FIRST™ PT 2D Düsüs Durdurma Kemeri M/L Beden</t>
  </si>
  <si>
    <t>Arga Safety ZUMA Y 53 Çift Kol Sok Emicili Lanyard L=2mt</t>
  </si>
  <si>
    <t>Siemens kontaktör 3tf4210-0ap0 7,5kw</t>
  </si>
  <si>
    <t>KANAT Kanaqua 2K Akrilik Sonkat - RAL 7004 (Gri) Su Bazli Sonkat Yas Boya</t>
  </si>
  <si>
    <t>KANAT Kanaqua 2K Akrilik Sonkat - RAL 5005 (Mavi) Su Bazli Sonkat Yas Boya</t>
  </si>
  <si>
    <t>KANAT Kanaqua 2K Akrilik Sonkat - RAL 1028 (Sari) Su Bazli Sonkat Yas Boya</t>
  </si>
  <si>
    <t>KANAT Kanaqua Epoksi Astar - RAL 7042 (Gri) Su Bazli Astar</t>
  </si>
  <si>
    <t>Acil Göz Dusu Nozulu, Ø22mm</t>
  </si>
  <si>
    <t>Graco Boya Makinesi Merkür Emis Filtresi, Ø1/2" Emis Hortumu için</t>
  </si>
  <si>
    <t>TOPRAKLAMA ETIKETI ÜÇGEN SEKLINDE 60*60*60 ÖLÇÜSÜNDE</t>
  </si>
  <si>
    <t>Graco Boya Makinesi Merkür Gövde Filtresi, Tabanca çikisi için</t>
  </si>
  <si>
    <t>MYK Belgesi Sinavi Için DKP 1mm Kesimli Sac Parçalar</t>
  </si>
  <si>
    <t>Carox C-506A-18 Profesyonel Alttan Depolu Boya Tabancasi (Meme Çapi 1,8mm)</t>
  </si>
  <si>
    <t>Aydinlatmali Acil Çikis Levhasi 220Volt ve Sarjli (Akülü)</t>
  </si>
  <si>
    <t>C20 RASPA UCU CP GRAT-EX</t>
  </si>
  <si>
    <t>Acil Göz Dusu Ø22mm Nozul Adaptörü (Siyah)</t>
  </si>
  <si>
    <t>Acil Göz Dusu Ø22mm Nozul Kapagi (Kirmizi)</t>
  </si>
  <si>
    <t>BOSCH GWS 9-115 Endüvi (Yedek Parça)</t>
  </si>
  <si>
    <t>BOSCH GWS 9-115 Disli (Yedek Parça)</t>
  </si>
  <si>
    <t>Graco Boya Makinesi Merkür Gövde Filtre Gövdesi, Tabanca çikisi için</t>
  </si>
  <si>
    <t>M10 Helis Kanalli Makine Kilavuzu, Paslanmaz</t>
  </si>
  <si>
    <t>Polisan Politex Su Bazli Ahsap Koruyucu 2,5lt (Renksiz)</t>
  </si>
  <si>
    <t>Molykote Hsc plus paste</t>
  </si>
  <si>
    <t>UZAY UMSY 280 Yarimotomatik Serit Testere Tezgahi Mengene Çene Dislisi ve Döner Tabla</t>
  </si>
  <si>
    <t>Sarjli Matkap Bosch Gsr 180-li Akülü Delme Vidalama</t>
  </si>
  <si>
    <t>Pano Polyester 22*31*14 Kilitli</t>
  </si>
  <si>
    <t>Etiketli Pano Tipi Buton Acil Stop Mantar 1 Nk 1 Na (2 kontakli)</t>
  </si>
  <si>
    <t>2*32A (faz-nötr kesici) Amper simens Kaçak akim Rölesi</t>
  </si>
  <si>
    <t>120 derecelik termostat (benmari,çay potu)</t>
  </si>
  <si>
    <t>Izoleli Yildiz Uçlu Tornavida Seti</t>
  </si>
  <si>
    <t>Izoleli Düz Uçlu Tornavida Seti</t>
  </si>
  <si>
    <t>Sarjli Matkap yildiz Uç 50 mm</t>
  </si>
  <si>
    <t>Sarjli matkap yildiz Uç 100 mm</t>
  </si>
  <si>
    <t>Acil Stop Butonu, Exproof, Uyari Etiketli, Siva Üstü, 1 Nk 1 Na (2 kontakli)</t>
  </si>
  <si>
    <t>KAYIS 13*2150 LI HAVALANDIRMA KAYISI</t>
  </si>
  <si>
    <t>KARBOSAN konik çanak tas 125*50*M14 (YASAKLANAN TAS SIPARIS VERME)</t>
  </si>
  <si>
    <t>Ikaz Lambasi, Kirmizi, Sirenli, 24 Volt</t>
  </si>
  <si>
    <t>Ikaz Lambasi, Turuncu, 24 Volt</t>
  </si>
  <si>
    <t>Zer-Max LNMU0303ZER-LM ZR2125 Ø25mm High Feed Tarama Ucu, Paslanmaz</t>
  </si>
  <si>
    <t>Zer-Max LNMU0303ZER-LM ZR0125A Ø25mm High Feed Tarama Ucu, Çelik</t>
  </si>
  <si>
    <t>Smoxh High Feed Sapli Tarama Takimi LN03 Ø25*150mm 4 Agizli</t>
  </si>
  <si>
    <t>4mm T Alyan</t>
  </si>
  <si>
    <t>2kg FM200 gazli pano tipi otomatik yangin söndürme sistemi</t>
  </si>
  <si>
    <t>6kg FM200 gazli pano tipi otomatik yangin söndürme sistemi</t>
  </si>
  <si>
    <t>ÖZTIRYAKILER BULASIK MAKINASI DOZAJ POMPASI</t>
  </si>
  <si>
    <t>Arga Safety DSS-53 Çift Emniyetli Karabina (AN102 MINIBLOC Geri Sarimli Düsüs Durdurucu için)</t>
  </si>
  <si>
    <t>Arga Safety HERO R Alet Tasima Kordonu L:800-1300mm (Dakota Konfor H-2A Düsüs Durdurma Kemeri için)</t>
  </si>
  <si>
    <t>Kaynak Maske Cami 50*110*3mm Siyah No:10</t>
  </si>
  <si>
    <t>Kaynak maskesi otomatik kararan</t>
  </si>
  <si>
    <t>Izeltas Tornavida Torks Uçlu T15</t>
  </si>
  <si>
    <t>Izeltas Tornavida Torks Uçlu T8</t>
  </si>
  <si>
    <t>Erik Vida (Talasli Imalat Takim Ucu Civatasi) M3,5*10*5,3 T15</t>
  </si>
  <si>
    <t>Erik Vida (Talasli Imalat Takim Ucu Civatasi) M4*12*5,5 T15</t>
  </si>
  <si>
    <t>Erik Vida (Talasli Imalat Takim Ucu Civatasi) M3*9*4 T8</t>
  </si>
  <si>
    <t>Erik Vida (Talasli Imalat Takim Ucu Civatasi) M2,5*7*3,5 T8</t>
  </si>
  <si>
    <t>Akko Pabuç Vidasi AKV-01-M5*22</t>
  </si>
  <si>
    <t>CAROX C-506U Boya Tabancasi, Üst Hazneli, 1,3mm Nozul, Basinç Ayarli</t>
  </si>
  <si>
    <t>CNC Dik Islem Tezgahi Sogutma Fani EBMPAPST 4650 Z 230V 120mA 19W 120*120*38mm Metal Kasali</t>
  </si>
  <si>
    <t>SHELL TELLUS S2 M 46 Hidrolik Yagi - 16lt/TENEKE</t>
  </si>
  <si>
    <t>Uyari Levhasi DEPO IS GÜVENLIGI TALIMATI 1 3mm Dekota 297*420mm</t>
  </si>
  <si>
    <t>Uyari Levhasi DEPO IS GÜVENLIGI TALIMATI 2 3mm Dekota 297*420mm</t>
  </si>
  <si>
    <t>Uyari Levhasi BASINÇLI HAVA ile JAK VE FIS SÖKÜMÜ IS GÜVENLIGI TALIMATI 3mm Dekota 297*420mm</t>
  </si>
  <si>
    <t>Uyari Levhasi YÜK KALDIRMA SEKLI ile YERDEKI KABLO VE HORTUMLARI EZME 3mm Dekota 297*420mm</t>
  </si>
  <si>
    <t>Levha SU BAZLI YAS BOYA BILGILERI 3mm Dekota 420*297mm</t>
  </si>
  <si>
    <t>Levha SU BAZLI YAS BOYA KISISEL KORUYUCU DONANIM BILGILERI 3mm Dekota 297*297mm</t>
  </si>
  <si>
    <t>Uyari Levhasi YASAM HATTI KULLANIMI IS GÜVENLIGI TALIMATI 1 3mm Dekota 297*420mm</t>
  </si>
  <si>
    <t>Uyari Levhasi YASAM HATTI KULLANIMI IS GÜVENLIGI TALIMATI 2 3mm Dekota 297*420mm</t>
  </si>
  <si>
    <t>Uyari Levhasi YASAM HATTI KULLANIMI IS GÜVENLIGI TALIMATI 3 3mm Dekota 297*420mm</t>
  </si>
  <si>
    <t>Uyari Levhasi YÜKLEME VE INDIRME OPERASYONLARI IS GÜVENLIGI TALIMATI 3mm Dekota 297*420mm</t>
  </si>
  <si>
    <t>Uyari Levhasi DEPO IS GÜVENLIGI TALIMATI 1 3mm Dekota 210*297mm</t>
  </si>
  <si>
    <t>Uyari Levhasi DEPO IS GÜVENLIGI TALIMATI 2 3mm Dekota 210*297mm</t>
  </si>
  <si>
    <t>Gazalti Kaynak makinasi Torch takimi 4 metre</t>
  </si>
  <si>
    <t>Plazma Kesme Makinasi torch takimi 4 metre</t>
  </si>
  <si>
    <t>Plazma kesme torch içi fiber parça</t>
  </si>
  <si>
    <t>Siva Süngeri</t>
  </si>
  <si>
    <t>YDS IS AYAKKABISI</t>
  </si>
  <si>
    <t>Akilli Vida 3,9*13mm Mercimek Bombe Basli Yildiz - 1000 adet</t>
  </si>
  <si>
    <t>Kagit Bant (Maskeleme Bandi) - En: 36mm - Sari renkli</t>
  </si>
  <si>
    <t>Kestirme Firça No:1</t>
  </si>
  <si>
    <t>Polikor Polyester Macun - 2,7kg/kutu (Sertlestiricisi ile birlikte)</t>
  </si>
  <si>
    <t>KANAT Kanaqua Epoksi Astar Sertlestiricisi (Su Bazli)</t>
  </si>
  <si>
    <t>KANAT Kanaqua 2K Akrilik Sonkat Sertlestiricisi - RAL 5005 (Mavi) Su Bazli Sonkat Yas Boya için</t>
  </si>
  <si>
    <t>KANAT Kanaqua 2K Akrilik Sonkat Sertlestiricisi - RAL 1028 (Sari) Su Bazli Sonkat Yas Boya Için</t>
  </si>
  <si>
    <t>KANAT Kanaqua 2K Akrilik Sonkat Sertlestiricisi - RAL 7004 (Gri) Su Bazli Sonkat Yas Boya için</t>
  </si>
  <si>
    <t>PUNTA GUIDAFILO/CONTACT TIP/STROMDÜSE Ø1,2 M8 L30MM (MD0005-82) ZIKRONLU</t>
  </si>
  <si>
    <t>Altyn Shyghys</t>
  </si>
  <si>
    <t>Flap Disc Ø125*Ø22 80kum</t>
  </si>
  <si>
    <t>Trafimet TD0001-24 Germe kovani, D=2.4mm, L=50mm, 10N24</t>
  </si>
  <si>
    <t>3m 9162E VFLEX RESP. FFP2 VALVED</t>
  </si>
  <si>
    <t>Cilt Baski, 2 renkli, Numaratörlü, A6*50takim 2 Nüshali (1asil + 1kopya)</t>
  </si>
  <si>
    <t>Cilt Baski, 2 renkli, Numaratörlü, A5*50takim 2 Nüshali (1asil + 1kopya)</t>
  </si>
  <si>
    <t>KIRTASIY GIDERI</t>
  </si>
  <si>
    <t>Eked, etiketleme ve kilitleme seti</t>
  </si>
  <si>
    <t>MATKAP UCU CAP 6MM KROM ALTINSERI</t>
  </si>
  <si>
    <t>MTE M6 KLAVUZ TAKIMI</t>
  </si>
  <si>
    <t>MTE M14 KLAVUZ TAKIMI</t>
  </si>
  <si>
    <t>MATKAP UCU CAP 6.5MM KROM ALTINSERI</t>
  </si>
  <si>
    <t>MATKAP UCU CAP 4MM KROM ALTINSERI</t>
  </si>
  <si>
    <t>MATKAP UCU CAP 7MM KROM ALTINSERI</t>
  </si>
  <si>
    <t>MATKAP UCU CAP 8.8MM KROM ALTINSERI</t>
  </si>
  <si>
    <t>MATKAP UCU CAP 10.5MM KROM ALTINSERI</t>
  </si>
  <si>
    <t>FERRO PASLANMAZ ÇELIK MIG TELI ER 308LSI Ø1,00 mm kangal 12,5 Kg</t>
  </si>
  <si>
    <t>atlas mop zimpara 60 kum 20*15</t>
  </si>
  <si>
    <t>Split Klima Temizleme Kimyasali</t>
  </si>
  <si>
    <t>Klima Temizleme Basinçli Pompa Manuel</t>
  </si>
  <si>
    <t>Mirka Autonet Cirt Zimpara Ø150mm P120 kum</t>
  </si>
  <si>
    <t>Çorba Potu Rezistansi Yemekhane</t>
  </si>
  <si>
    <t>Yangin Dolaplari 20mt Hortum Degisimi</t>
  </si>
  <si>
    <t>6 mm baglama halati (Baglama ipi)</t>
  </si>
  <si>
    <t>Pano Tipi Start Butonu (yesil renk)</t>
  </si>
  <si>
    <t>Pano Tipi Stop Butonu (kirmizi renk)</t>
  </si>
  <si>
    <t>Pano Tipi Sinyal lambasi Yesil Isik 220 volt</t>
  </si>
  <si>
    <t>Pano Tipi Sinyal Lambasi Sari Renk 220 volt</t>
  </si>
  <si>
    <t>Pano Tipi Sinyal Lambasi Kirmizi Renk 220 volt</t>
  </si>
  <si>
    <t>GVS SPR535 INTEGRA ABEK1 P3 Maske + 2 Filtre (EN ISO 4007:2018 için HUM-ISG onayli)</t>
  </si>
  <si>
    <t>GVS SPR492 ABEK1 P3 RD 2li Filtre (EN ISO 4007:2018 için HUM-ISG onayli)</t>
  </si>
  <si>
    <t>Polyester sapan 1 ton 3 metre</t>
  </si>
  <si>
    <t>Polyester Sapan 2 ton 2 metre</t>
  </si>
  <si>
    <t>Sprey Boya 400ml (Inoks) Paslanmaz</t>
  </si>
  <si>
    <t>Parça (Fire) Bez, Yüksek Pamuk Içerikli, Büyük Ebatli (25*25cm den Küçük Parçalar Olmayacak)</t>
  </si>
  <si>
    <t>SHELL GADUS S3 V460 2 Gres Yagi - 18kg/KOVA</t>
  </si>
  <si>
    <t>MTE Ø12.5MM SIL SAPLI MATKAP UCU DIN338/R-N</t>
  </si>
  <si>
    <t>MTE M12 KLAVUZ TAKIMI</t>
  </si>
  <si>
    <t>CNC Kesimli 4mm Alüminyum Kompozit Paneller (PB-700 Silver/Gümüs Renkli)</t>
  </si>
  <si>
    <t>M30 Makina klavuzu Helis Sari kapli grundig</t>
  </si>
  <si>
    <t>M20 Makina klavuzu Helis Sari kapli grundig</t>
  </si>
  <si>
    <t>Kaynak Torç Kisa Tip Tapa WP17-WP26-WP18</t>
  </si>
  <si>
    <t>Argon Kaynakçi Eldiveni NO: 10 - Çift MIYA</t>
  </si>
  <si>
    <t>Resiflon Teflon Bant 12 Mm X 0.076 Mm X 12 Mt.</t>
  </si>
  <si>
    <t>Euroloy Ø40*40mm 5 agizli Tarama MCK040-05-LN10 112M Freze Kafasi</t>
  </si>
  <si>
    <t>Temak BT40 Kombine Tarama Tutucu (Malafa) Ø16*160mm BT40.16.K.160 (Ø40*40mm 5 agizli Tarama için)</t>
  </si>
  <si>
    <t>Zer-Max LNM*100608ZER-MM ZR2125 Euroloy Ø40*40mm 5 agizli Tarama Ucu, Çelik</t>
  </si>
  <si>
    <t>Boya süzgeci - Kagit Süzgeç (boya süzmek için, konik tip)</t>
  </si>
  <si>
    <t>Karbosan Taslama Tasi 175*20*20</t>
  </si>
  <si>
    <t>Karbosan Elmas Taslama Tasi 175*20*20</t>
  </si>
  <si>
    <t>Yangin Ihbar Butonu Yuvarlak</t>
  </si>
  <si>
    <t>8 MM X 170 CM X 220 CM KAVAK KONTRPLAK</t>
  </si>
  <si>
    <t>Jut File Branda (Krem renk) 4*31 metre</t>
  </si>
  <si>
    <t>Jut File Branda (Krem renk) 6*31 metre</t>
  </si>
  <si>
    <t>Big bag 90*120cm Büyük Tehlikeli Atik Çuvali (Tek tarafi açik)</t>
  </si>
  <si>
    <t>TC0006 No:8 Argon Kaynak Fincani 10N46</t>
  </si>
  <si>
    <t>PUNTA GUIDAFILO/CONTACT TIP/STROMDÜSE Ø1M8 L30MM (TRAFIMET ZIRKONLU)MD0005-08</t>
  </si>
  <si>
    <t>Metal Çizici Kalem</t>
  </si>
  <si>
    <t>Akilli Vida 3,9*13mm Genis Pul Basli Yildiz - 1000 adet</t>
  </si>
  <si>
    <t>Branda (NYP15)</t>
  </si>
  <si>
    <t>Makina klavuzu M33 Helis HSS-E (NAREX marka)</t>
  </si>
  <si>
    <t>Akko Atum U-Drill Ø44mm D3 2 Agizli Kare Uçlu</t>
  </si>
  <si>
    <t>Zer-Max SPMT140512-ME Ø44mm U-Drill Ucu, Çelik</t>
  </si>
  <si>
    <t>Pako Salter 0-1 konumlu 380 volt 16 amper</t>
  </si>
  <si>
    <t>Cvsplus BBT40 Veldon Civatasi M20*2 20mm 170.10.32 M20*2*20 (Veldon Tutucu Ø32mm için)</t>
  </si>
  <si>
    <t>Rutil Elektrot E6013 Ø2,5*350mm</t>
  </si>
  <si>
    <t>EVRAK DOLABI</t>
  </si>
  <si>
    <t>400 bar hidrolik Manometre yuvarlak arkadan baglantili</t>
  </si>
  <si>
    <t>Saryo 5 ton kapasiteli (Caraskal arabasi)</t>
  </si>
  <si>
    <t>M22 Makina klavuzu Helis</t>
  </si>
  <si>
    <t>M22 TAKIM KLAVUZ FORMAT</t>
  </si>
  <si>
    <t>M22 HSS PAFTA</t>
  </si>
  <si>
    <t>Gaz Dagitici Lava Mig 40/ 50W/ 60W 7024100050 - Magmaweld 2,4</t>
  </si>
  <si>
    <t>MIG 501 Meme Tutucu</t>
  </si>
  <si>
    <t>3,2 mm Tig Collet Body-Süzgeç 10N28 Trafime tTE0001-32</t>
  </si>
  <si>
    <t>RULO SCOTCH (KIRMIZI) 1,5 MT x 4 MT</t>
  </si>
  <si>
    <t>Schneider Hiz Kontrol Cihazi, ATV340D11N4, 11kW 24A/43A</t>
  </si>
  <si>
    <t>Schneider Basit tip Hiz Kontrol Paneli, 128*64 Pixels, VW3A1113</t>
  </si>
  <si>
    <t>Duvar Tipi Havalandirma Egzos fani 220 volt çap:35cm ( kompresör odasi için)</t>
  </si>
  <si>
    <t>Tavan Vinci uzaktan kumanda mini acil stop butonu</t>
  </si>
  <si>
    <t>3M G3000 Beyaz Baret</t>
  </si>
  <si>
    <t>3M *1P5E Koruyucu Kulaklik Barete Takilabilir 26dB</t>
  </si>
  <si>
    <t>PE Örtülük seffaf Naylon 2 mt</t>
  </si>
  <si>
    <t>110*80 SIYAH Kaynak Maske Cami</t>
  </si>
  <si>
    <t>Karbosan 115*6.4*22.23 inox Taslama Diski</t>
  </si>
  <si>
    <t>Çekiç sapi Agaç 1000 gr</t>
  </si>
  <si>
    <t>Çakiç sapi Agaç 2000 gr</t>
  </si>
  <si>
    <t>Balyoz Sapi Agaç</t>
  </si>
  <si>
    <t>CNC Dik islem yüksek basinç pompasi Giris Filtresi</t>
  </si>
  <si>
    <t>CNC Dik Islem Yüksek Basinç Pompasi Çikis Filtresi</t>
  </si>
  <si>
    <t>CNC Kesimli Pleksiglass 3*300*309mm Seffaf</t>
  </si>
  <si>
    <t>Loctite 222 50ml (Düsük Kuvvetli, sökülebilen tip)</t>
  </si>
  <si>
    <t>Freze Karbür Ø6mm, Helis Boyu 65mm, L=200mm</t>
  </si>
  <si>
    <t>Kompresör Hava Üfleme Tabancasi</t>
  </si>
  <si>
    <t>Manyetik Matkap Start-Stop Butonu KJD17</t>
  </si>
  <si>
    <t>Argon Kaynak Torch Takimi 8 metre</t>
  </si>
  <si>
    <t>Bosch GST 8000 E dekupaj testere yedek biçagi</t>
  </si>
  <si>
    <t>Agaç El testeresi</t>
  </si>
  <si>
    <t>Zer-Max APMT1604DER-M2 ZR2125 Ø100mm Tarama Ucu, Çelik</t>
  </si>
  <si>
    <t>Kompresör Odasi Havalandirma Fani tel Muhafaza</t>
  </si>
  <si>
    <t>Küre Freze Karbür Ø2mm, Standart</t>
  </si>
  <si>
    <t>BALATA TEMIZLEYICI SPREY</t>
  </si>
  <si>
    <t>SIVI GRES</t>
  </si>
  <si>
    <t>SERVIS HIZMET BEDELI</t>
  </si>
  <si>
    <t>Asma Kilit 50mm Uzun gri</t>
  </si>
  <si>
    <t>Graco Boya Makinesi G40 Tabanca için GG4 Tabanca Meme Contasi</t>
  </si>
  <si>
    <t>Freze Karbür Ø10mm, Helis Boyu 45mm, L=100mm, R 0,5</t>
  </si>
  <si>
    <t>Standart Yedi Sira Battal Süpürge oto Firça ve sopasi</t>
  </si>
  <si>
    <t>M8 HSS-E HELIS MAKINA KLAVUZU FORMAT</t>
  </si>
  <si>
    <t>Karbosan 115*3*22.23 A36 T BF80-METAL</t>
  </si>
  <si>
    <t>Ringli Kelepçe, Iç çap Ø12,8mm</t>
  </si>
  <si>
    <t>Argon Kaynak Teli 309 Ø2.00mm L:1000mm 5 kg</t>
  </si>
  <si>
    <t>Argon Kaynak Teli 308 Ø2.00mm L:1000mm 5 kg</t>
  </si>
  <si>
    <t>Branda (FS816)</t>
  </si>
  <si>
    <t>Branda (FS613)</t>
  </si>
  <si>
    <t>110*80 beyaz Kaynak Maske Cami</t>
  </si>
  <si>
    <t>AHSAP KASA 1. EL ISIL ISLEMLI 60*60*60</t>
  </si>
  <si>
    <t>Bakim gerektirmez Yedek Akü 6V Battery Maintenance Free (JCPTO8OT HA Manlift Makasli Platform için)</t>
  </si>
  <si>
    <t>Sarj Cihazi 24V 30A - Charger GPSC3024 Smart (JCPTO8OT HA Manlift Makasli Platform için)</t>
  </si>
  <si>
    <t>TC0005 No:7 Argon Kaynak Fincani 10N47</t>
  </si>
  <si>
    <t>Fisco Çelik Serit Metre 5 Mt.</t>
  </si>
  <si>
    <t>MATKAP UCU CAP 11 MM KROM ALTINSERI</t>
  </si>
  <si>
    <t>MATKAP UCU CAP 10 MM KROM ALTINSERI</t>
  </si>
  <si>
    <t>MATKAP UCU CAP 12 MM KROM ALTINSERI</t>
  </si>
  <si>
    <t>MATKAP UCU CAP 8 MM KROM ALTINSERI</t>
  </si>
  <si>
    <t>MATKAP UCU CAP 8,7 MM KROM ALTINSERI</t>
  </si>
  <si>
    <t>MATKAP UCU CAP 8,7 MM SIYAH ALTINSERI</t>
  </si>
  <si>
    <t>KANAT Thinner Su Bazli Boya Inceltme Solventi 0697 06972004</t>
  </si>
  <si>
    <t>MATKAP UCU CAP 13 MM KROM ALTINSERI</t>
  </si>
  <si>
    <t>Graco Boya Makinesi Pompa Tamir Takimi (Türk mali)</t>
  </si>
  <si>
    <t>Graco Boya Makinesi Rod Mil (Türk mali)</t>
  </si>
  <si>
    <t>Graco Boya Makinesi 1/4" Hava Regülatörü Seti (Türk mali)</t>
  </si>
  <si>
    <t>Graco Boya Makinesi Merkür 100 MECH Gövde Filtresi, Tabanca çikisi için (Türk mali)</t>
  </si>
  <si>
    <t>Graco Boya Makinesi Merkür Emis Filtresi, Ø1/2" Emis Hortumu için (Türk mali)</t>
  </si>
  <si>
    <t>Graco Boya Makinesi Merkür Ø1/2" Emis Hortumu (Türk mali)</t>
  </si>
  <si>
    <t>Graco Boya Makinesi Hava Motoru Tamir Takimi (Türk mali)</t>
  </si>
  <si>
    <t>Graco Boya Makinesi G40 Tabanca için Tarak Ayari (Türk mali)</t>
  </si>
  <si>
    <t>Graco Boya Makinesi G40 Tabanca için Conta Seti Tamir Takimi (Türk mali)</t>
  </si>
  <si>
    <t>Graco Boya Makinesi G40 Tabanca için Igne Seti (Türk mali)</t>
  </si>
  <si>
    <t>Graco Boya Makinesi G40 Tabanca Filtresi (Türk mali)</t>
  </si>
  <si>
    <t>Graco Boya Makinesi Merkür Boya Hortumu, 15 metre (Türk mali)</t>
  </si>
  <si>
    <t>3*40A 1-0-2 Trifaze Kutup Degistirici Pako Salter</t>
  </si>
  <si>
    <t>1/2" 20 cm Lokma Uzatma Ilave</t>
  </si>
  <si>
    <t>Rulo zimpara, 80 kum, Yumusak dokuda, Paslanmaz çelik malzeme için</t>
  </si>
  <si>
    <t>Rulo zimpara, 120 kum, Yumusak dokuda, Paslanmaz çelik malzeme için</t>
  </si>
  <si>
    <t>Rulo zimpara, 320 kum, Yumusak dokuda, Paslanmaz çelik malzeme için</t>
  </si>
  <si>
    <t>Rulo zimpara, 80 kum, Yumusak dokuda, Çelik malzeme için</t>
  </si>
  <si>
    <t>Tos torna aynasi, Ø200mm, 3 ayakli</t>
  </si>
  <si>
    <t>Akko S32T MTUNR/L 22 Iç Tornalama Kateri, Ø40mm delik için, L=300mm, 93°</t>
  </si>
  <si>
    <t>Freze Karbür Ø10mm, 45° Pahli uç</t>
  </si>
  <si>
    <t>MR 70 Developer</t>
  </si>
  <si>
    <t>Izeltas 07416 270 mm Kivrik Uçlu Tel Firça</t>
  </si>
  <si>
    <t>Bosch professional GWS 19-125 CIST rotor ve ön disli komple set</t>
  </si>
  <si>
    <t>NSK Hybrid Fotoselli Lavabo Bataryasi Çift Su Girisli Pil+Elektrikli</t>
  </si>
  <si>
    <t>Kawasaki Havali Somun Sikma Tabancasi, Darbeli, 1/2"</t>
  </si>
  <si>
    <t>BE3700 3.7V 2000 mAh Li-on battery IMET Vinç kumanda Bataryasi</t>
  </si>
  <si>
    <t>Dubali Uyari Dikmesi, L=115cm, Kirmizi</t>
  </si>
  <si>
    <t>Plastik Uyari Zinciri, 25 metre, Kirmizi Beyaz (Dubali Uyari Dikmesi için)</t>
  </si>
  <si>
    <t>Ayarli Makinato KY-05/51 Ø14,4-Ø16,2mm (Ø19*2mm boru için)</t>
  </si>
  <si>
    <t>Ayarli Makinato Mili KY-05/51 Ø14,4-Ø16,2mm (Ø19*2mm boru için)</t>
  </si>
  <si>
    <t>Ayarli Makinato Bilyasi KY-05/51 Ø14,4-Ø16,2mm (Ø19*2mm boru için)</t>
  </si>
  <si>
    <t>Sangeo U-Drill Ø19,5mm D3 WCM 2 Agizli Üçgen Uçlu</t>
  </si>
  <si>
    <t>Zer-Max WCM*030208 Ø19,5mm U-Drill Ucu Paslanmaz Üçgen</t>
  </si>
  <si>
    <t>Akko Pabuç Vidasi AKV-30-M6*22 (Akko S32T MTUNR/L iç tornalama kateri için)</t>
  </si>
  <si>
    <t>Perçin pop M4*12</t>
  </si>
  <si>
    <t>Izeltas 9lu Yuvarlak Basli alyan takimi (4906 00 3109)</t>
  </si>
  <si>
    <t>M4 HSS PAFTA</t>
  </si>
  <si>
    <t>PAFTA KOLU M20*7</t>
  </si>
  <si>
    <t>Plastik Sizdirmaz Sosluk 450ml</t>
  </si>
  <si>
    <t>Klavuz M10*0,75</t>
  </si>
  <si>
    <t>Pafta m10*0,75</t>
  </si>
  <si>
    <t>Plastik sizdirmaz boya kabi, 2000cc, seffaf, düz kapakli</t>
  </si>
  <si>
    <t>Plastik sizdirmaz boya kabi, 1250cc, seffaf, düz kapakli</t>
  </si>
  <si>
    <t>IS KIYAFET</t>
  </si>
  <si>
    <t>2li Kombinasyon kutusu Bos</t>
  </si>
  <si>
    <t>Forklift Biçak Sag-Sol Kaydirma hidrolik hortumu (iki tarafi 3/8 iç disli hidrolik rakorlu)</t>
  </si>
  <si>
    <t>HSS-E MATKAP UCU Ø5mm HELIS BOYU 120mm</t>
  </si>
  <si>
    <t>PPRC su Borusu Ø20mm</t>
  </si>
  <si>
    <t>PPRC Vana 20mm</t>
  </si>
  <si>
    <t>PPRC adaptör 20mm X 1/2 iç disli</t>
  </si>
  <si>
    <t>PPRC Mason 20mm</t>
  </si>
  <si>
    <t>PPRC boru kelepçesi 20mm</t>
  </si>
  <si>
    <t>PPRC iç disli Kulakli (1/2) dirsek</t>
  </si>
  <si>
    <t>Zincirli Asma Rezervuar</t>
  </si>
  <si>
    <t>3M 1271 Yikanabilir Ipli, Kutulu Kulak Tikaci</t>
  </si>
  <si>
    <t>MATKAP UCU CAP 3.0 MM KROM ALTINSERI</t>
  </si>
  <si>
    <t>Argon Kaynak Teli 316 Ø2,4mm L:1000mm 5 kg</t>
  </si>
  <si>
    <t>Argon Kaynak Teli 316 Ø1,6mm L:1000mm 5 kg</t>
  </si>
  <si>
    <t>Argon Kaynak Teli 316 Ø3,20mm L:1000mm 5 kg</t>
  </si>
  <si>
    <t>PD0026-16 Tips 1.6mm Nozzle 130A for Trafimet CB150 Torch 10pcs</t>
  </si>
  <si>
    <t>PUNTA GUIDAFILO/CONTACT TIP/STROMDÜSE Ø1,0 M8 L30MM (MD0005-80) ZIKRONLU</t>
  </si>
  <si>
    <t>TRAFIMET COLLET BODY 2,4MM 10N32 TIG17-18-26 TE0001/24</t>
  </si>
  <si>
    <t>Polyester Sapan 1 ton 2 metre</t>
  </si>
  <si>
    <t>Polyester Sapan 1 ton 1 metre</t>
  </si>
  <si>
    <t>Iskence, C tipi, 3" (76mm)</t>
  </si>
  <si>
    <t>MONEX Ø100mm 0/315 Bar Alttan Baglantili ÇIFT Elektrik Kontakli Manometre, Basinç Ölçer IP65 G1/2</t>
  </si>
  <si>
    <t>Klavuz 1/2 krom</t>
  </si>
  <si>
    <t>Klavuz 1/2 siyah</t>
  </si>
  <si>
    <t>Klavuz kolu 1/2</t>
  </si>
  <si>
    <t>Siyah Cirt Kelepçe 2,5*200mm (100lü paket)</t>
  </si>
  <si>
    <t>Siyah Cirt Kelepçe 3,6*200mm (100lü paket)</t>
  </si>
  <si>
    <t>Siyah Cirt Kelepçe 2,5*150mm (100lü paket)</t>
  </si>
  <si>
    <t>Siyah Cirt Kelepçe 3,6*300mm (100lü paket)</t>
  </si>
  <si>
    <t>Beyaz Cirt Kelepçe 3,6*300mm (100lü paket)</t>
  </si>
  <si>
    <t>Beyaz Cirt Kelepçe 2,5*150mm (100lü paket)</t>
  </si>
  <si>
    <t>Beyaz Cirt Kelepçe 3,6*200mm (100lü paket)</t>
  </si>
  <si>
    <t>Beyaz Cirt Kelepçe 2,5*200 (100lü paket)</t>
  </si>
  <si>
    <t>0-6 BAR kuru manometre</t>
  </si>
  <si>
    <t>Metal Gövdeli bahçe sulama/yikama tabancasi</t>
  </si>
  <si>
    <t>Panolu Göz Yikama Istasyonu, Duvara Monte</t>
  </si>
  <si>
    <t>YANIK ILK YARDIM SETI</t>
  </si>
  <si>
    <t>DELTA PLUS DT300 SARI T3 KIMYASAL TULUM ( L BEDEN)</t>
  </si>
  <si>
    <t>M20*22 Açik agiz anahtar</t>
  </si>
  <si>
    <t>Eureka Elektrik Ark Eldiveni 13 4 Heat FR</t>
  </si>
  <si>
    <t>Argon Kaynak Teli 309 Ø3.2mm L:1000mm 5 kg</t>
  </si>
  <si>
    <t>Argon Kaynak Teli SG2 Ø2,4mm L:1000mm 5 kg</t>
  </si>
  <si>
    <t>4860*34*1,1 5/7 (KME DG 400) serit testere biçagi</t>
  </si>
  <si>
    <t>4860*34*1,1 mm 3/4 (Kesmak KME DG 400) serit testere biçagi</t>
  </si>
  <si>
    <t>CNC Kesimli Pleksiglass 15*450*660mm Seffaf, Tek tarafa beyaz zemin üstü HUM LOGO baskili</t>
  </si>
  <si>
    <t>CNC Kesimli &amp; U Kivrimli Vargel Talas &amp; Çapak Muhafaza Pleksiglasi 3*500*460mm, L=500mm, Seffaf</t>
  </si>
  <si>
    <t>MATKAP UCU CAP Ø7mm SIYAH ALTINSERI</t>
  </si>
  <si>
    <t>MATKAP UCU CAP Ø6mm SIYAH ALTINSERI</t>
  </si>
  <si>
    <t>Esanjör çevirme aparati tekerlekleri Ø200*50mm</t>
  </si>
  <si>
    <t>Karbosan 115*2.5*22.23 siyah metal Çelik Kesme Diski</t>
  </si>
  <si>
    <t>Taslama Tasi Ø125*Ø22*6,4mm Inox</t>
  </si>
  <si>
    <t>PUNTA GUIDAFILO/CONTACT TIP/STROMDÜSE Ø0,8M8 L30MM (TRAFIMET ZIRKONLU)MD0005</t>
  </si>
  <si>
    <t>Boyahane Tavan Filtresi 2*20</t>
  </si>
  <si>
    <t>atlas mop zimpara 80 kum 25*25</t>
  </si>
  <si>
    <t>atlas mop zimpara 80 kum 25*20</t>
  </si>
  <si>
    <t>atlas mop zimpara 40 kum 60*30</t>
  </si>
  <si>
    <t>atlas mop zimpara 40 kum 50*20</t>
  </si>
  <si>
    <t>atlas mop zimpara 40 kum 30*15</t>
  </si>
  <si>
    <t>Tavan vinci Bara Akim Alma Yedek Kömürü KYAN3906 4P60AMP Brush</t>
  </si>
  <si>
    <t>SHELL OMALA S4 WE 220 Redüktör Disli Yagi</t>
  </si>
  <si>
    <t>HAVSA FREZE Ø50 90 DERECE DIN 334</t>
  </si>
  <si>
    <t>Spanzet 10metre EN 12195-2</t>
  </si>
  <si>
    <t>Spanzet 5metre EN 12195-2</t>
  </si>
  <si>
    <t>EUROBOOR HML-26 26*25 MM Manyeti Matkap ucu krom (punch)</t>
  </si>
  <si>
    <t>EUROBOOR HML-27 27*55 MM Manyeti Matkap ucu krom (punch)</t>
  </si>
  <si>
    <t>EUROBOOR HML-32 32*55 MM Manyeti Matkap ucu krom (punch)</t>
  </si>
  <si>
    <t>EUROBOOR HML-50 50*50 MM Manyeti Matkap ucu krom (punch)</t>
  </si>
  <si>
    <t>EUROBOOR Merkezleme pimi 8*103</t>
  </si>
  <si>
    <t>Maier Ø25*L=50 mm Manyetik matkap ucu</t>
  </si>
  <si>
    <t>Maier Ø27*L=50 mm Manyetik matkap ucu</t>
  </si>
  <si>
    <t>Zemin isleri lazer kesimleri</t>
  </si>
  <si>
    <t>Civa Çeligi 2000*8 mm (orbital kaynak mil için)</t>
  </si>
  <si>
    <t>Infrared Isitici, 2000~2500 Watt</t>
  </si>
  <si>
    <t>Asperox Sari Güç - Su bazli yag çözücü</t>
  </si>
  <si>
    <t>Polyester Sapan 3 mt 5ton</t>
  </si>
  <si>
    <t>Kaynak maskesi set (plastik bas bandi)</t>
  </si>
  <si>
    <t>27 MM Hss Morslu Konik Matkap Ucu</t>
  </si>
  <si>
    <t>M12 HSS-E HELIS MAKINA KLAVUZU FORMAT</t>
  </si>
  <si>
    <t>Salgi Komparatörü 2383-08A DIN2270 27,4mm Uzun Problu</t>
  </si>
  <si>
    <t>WINKEL WINCUT klavuz yag</t>
  </si>
  <si>
    <t>EAE 4UKS100 Galvaniz Kablo Kanali</t>
  </si>
  <si>
    <t>EAE 4UKS 50 Galvaniz Kablo Kanali</t>
  </si>
  <si>
    <t>EAE 4UKS 100 T dönüs elamani</t>
  </si>
  <si>
    <t>EAE 4UKS 100 L dönüs elamani</t>
  </si>
  <si>
    <t>EAE 4UKS 100 Panoya inis elamani</t>
  </si>
  <si>
    <t>EAE 4UKS 50 dis bükey</t>
  </si>
  <si>
    <t>EAE 4UKS 50 Iç bükey</t>
  </si>
  <si>
    <t>EAE 4UKS 100 Galvaniz kapak</t>
  </si>
  <si>
    <t>EAE 4UKS 50 Galvaniz kapak</t>
  </si>
  <si>
    <t>EAE 4UK Ek elamani</t>
  </si>
  <si>
    <t>EAE M6 civata takimi</t>
  </si>
  <si>
    <t>EAE Kapak kelepçe</t>
  </si>
  <si>
    <t>3*35+16 NYY Kablo</t>
  </si>
  <si>
    <t>Kartal topr. Kazigi galvaniz 65*7mm 2mt</t>
  </si>
  <si>
    <t>Kartal topr. Seridi galvaniz 30*3,5 mm</t>
  </si>
  <si>
    <t>Kartal kanca tipi klemens</t>
  </si>
  <si>
    <t>Schneider C16F3TM125 Amper TMS Salter</t>
  </si>
  <si>
    <t>SN71-1500 TORNA YEDEK PARÇA ENINE SUPORT MIL + SOMUN HIZ YILDIZI KOMPLE KOVAN ORING VE KEÇE TAKIMI</t>
  </si>
  <si>
    <t>MR70 DEVELOPER (WHITE)</t>
  </si>
  <si>
    <t>MR85 REMOVER (CLEANAR)</t>
  </si>
  <si>
    <t>MR311-PENETRANT (RED)</t>
  </si>
  <si>
    <t>PROKOTEK PRT-534 KESILME DIRENÇLI ELDIVEN NO-9</t>
  </si>
  <si>
    <t>PROKOTEK PRT-534 KESILME DIRENÇLI ELDIVEN NO-10</t>
  </si>
  <si>
    <t>5*4 NYY SIYAH KABLO</t>
  </si>
  <si>
    <t>Kimyasal Dubel</t>
  </si>
  <si>
    <t>Siyah Metal Silikon Tabancasi</t>
  </si>
  <si>
    <t>Gijon M36 1000 Galvaniz</t>
  </si>
  <si>
    <t>Rondela M36 Galvaniz</t>
  </si>
  <si>
    <t>Gijon M14 1000 Galvaniz</t>
  </si>
  <si>
    <t>SARI SOMUN SN71</t>
  </si>
  <si>
    <t>TASIYICI KRAMIYER DISLI 2 KAMALI</t>
  </si>
  <si>
    <t>TAMBUR DISLI ESKI-KISA</t>
  </si>
  <si>
    <t>BÜYÜK DISLI 2 KAMALI</t>
  </si>
  <si>
    <t>DEBRIYAJ ÇATAL KILIDI</t>
  </si>
  <si>
    <t>ÇATAL 27</t>
  </si>
  <si>
    <t>Knipex 03 06 160 Kombine Pense Vde 160 Mm</t>
  </si>
  <si>
    <t>Knipex 70 06 160 Yan Keski Vde 160 Mm</t>
  </si>
  <si>
    <t>Hortum Kelepçesi (25-40)</t>
  </si>
  <si>
    <t>Hortum Kelepçesi (16-23)</t>
  </si>
  <si>
    <t>Klozet iç takimi basmali tip</t>
  </si>
  <si>
    <t>TAHTA 20*20*45</t>
  </si>
  <si>
    <t>Branda (NYP15FL)</t>
  </si>
  <si>
    <t>DYO PU Sonkat Yas Boya 114-1570 RAL 9016 (Beyaz)</t>
  </si>
  <si>
    <t>Forklif 3/8 R1 Baslikli Hidrolik Hortum (uzun olan)</t>
  </si>
  <si>
    <t>IZELTAS TORX UÇLU TORNAVIDA T10</t>
  </si>
  <si>
    <t>M20 ÇEKTIRME/GERDIRME</t>
  </si>
  <si>
    <t>Trafimed CB 150 Kaynak Hava Borusu (Plazma kesme)</t>
  </si>
  <si>
    <t>Basinca Dayanikli Bahçe Hortumu 1/2</t>
  </si>
  <si>
    <t>Smoxh 45 Derece Pah Frezesi Ø4-15*100mm W16mm Tek Agizli TC11 Z01-H Içten su vermeli</t>
  </si>
  <si>
    <t>Zer-Max Pah Frezesi Ucu Çelik (Siyah) TCMT110204-MH ZR2125 Ø4-15*100mm</t>
  </si>
  <si>
    <t>Kalinlik 2mm, Genislik 25mm EPDM tek tarafi yapiskanli bant</t>
  </si>
  <si>
    <t>Gijon M5 1000 Galvaniz</t>
  </si>
  <si>
    <t>KAPAKLI KASA IÇ ÖLÇÜSÜ 600*1400*300</t>
  </si>
  <si>
    <t>M16 HSS PAFTA</t>
  </si>
  <si>
    <t>Loctite 574 Sivi Conta 50 Ml</t>
  </si>
  <si>
    <t>MAXEO ICARUS S1P KOMPOZIT BURUNLU AYAKKABI</t>
  </si>
  <si>
    <t>Sicim ip 100 mt</t>
  </si>
  <si>
    <t>Vaillant VED E 24/8 Trifaze Sofben (Ani Su Isitici, 8lt/dk)</t>
  </si>
  <si>
    <t>Freze Karbür Ø10mm, Helis Boyu 45mm, L=150mm, R 1</t>
  </si>
  <si>
    <t>DW Kalipçi Freze ucu Karbür / Alin Kesmeli Silindirik Düz - B Tipi Ø8 65mm</t>
  </si>
  <si>
    <t>testere lamasi 300*12 24 dis</t>
  </si>
  <si>
    <t>Emniyet Seridi Ikaz Bandi Kirmizi Beyaz Uyari Bant 6 cm x 200 Metre</t>
  </si>
  <si>
    <t>Elesa+Ganter RE.FF-100-SBL-N TEKERLEK</t>
  </si>
  <si>
    <t>Elesa+Ganter RE.FF-100-SBF-N TEKERLEK</t>
  </si>
  <si>
    <t>90*90 LIGHT SIGMA PROFIL</t>
  </si>
  <si>
    <t>90*90 GENIS KÖSE BAGLANTISI</t>
  </si>
  <si>
    <t>90*90 SIGMA PROFIL KAPAGI</t>
  </si>
  <si>
    <t>T KANAL SOMUNU (10 KANAL)</t>
  </si>
  <si>
    <t>KROM KAPLI METAL AYAK M16</t>
  </si>
  <si>
    <t>70mm (M16) Bakalit, Burçlu Yildiz Topuz</t>
  </si>
  <si>
    <t>BOSCH PROFESSIONAL DARBESIZ MATKAP GBM 13-2 RE</t>
  </si>
  <si>
    <t>Kademeli Kozalak Panç Seti</t>
  </si>
  <si>
    <t>24 mm alti köse lokma</t>
  </si>
  <si>
    <t>kasa iç ölçü 120*80*60 kasa</t>
  </si>
  <si>
    <t>PPRC boru 32 mm</t>
  </si>
  <si>
    <t>PPRC 32 mm Te</t>
  </si>
  <si>
    <t>PPRC 32 mm dirsek</t>
  </si>
  <si>
    <t>PPRC 32 mm Mason</t>
  </si>
  <si>
    <t>PPRC 32 mm dis disli adaptör</t>
  </si>
  <si>
    <t>32 mm Küresel vana Metal</t>
  </si>
  <si>
    <t>PPRC 32 mm pprc vana</t>
  </si>
  <si>
    <t>Tavan vinci Uzaktan Kumanda Butonu Pushbutton Çift Kademeli</t>
  </si>
  <si>
    <t>SHELL TELLUS S2 M 32 Hidrolik Yagi - 13,13kg/TENEKE</t>
  </si>
  <si>
    <t>SHELL TONNA S3 M68 Kizak Yagi - 13,19kg/TENEKE</t>
  </si>
  <si>
    <t>Karbosan kece (scotch) 80*40 sapli mop zimpara</t>
  </si>
  <si>
    <t>Karbosan kece (scotch) 60*30 sapli mop zimpara</t>
  </si>
  <si>
    <t>Karbosan kece (scotch) 40*20 sapli mop zimpara</t>
  </si>
  <si>
    <t>Circir Kilavuz Kolu No:2 (M5-M12) 100 mm</t>
  </si>
  <si>
    <t>Circir Kilavuz Kolu No:20 (M5-M12) 300 mm</t>
  </si>
  <si>
    <t>Agaç (Sunta) Vidasi 4*20mm Havsa Basli Yildiz - 1000 adet</t>
  </si>
  <si>
    <t>125*94*80 kasa</t>
  </si>
  <si>
    <t>MATKAP UCU CAP 4.5 MM KROM ALTINSERI</t>
  </si>
  <si>
    <t>Sari Hava Jak rekoru erkek 1/2</t>
  </si>
  <si>
    <t>Hava Jak Ucu Erkek 1/2</t>
  </si>
  <si>
    <t>Disi Hava Jak 1/2</t>
  </si>
  <si>
    <t>Flap Disc Ø115*Ø22 80 KUM ZR (KROM)</t>
  </si>
  <si>
    <t>BALONLU NAYLON EN 1600</t>
  </si>
  <si>
    <t>Cat 6 Ethernet Kablosu</t>
  </si>
  <si>
    <t>Siva Üstü kilitli Saç Pano 50*70 cm</t>
  </si>
  <si>
    <t>SHELL TELLUS S2 M 68 Hidrolik Yagi - 16kg/TENEKE (18lt/TENEKE)</t>
  </si>
  <si>
    <t>MATKAP UCU CAP Ø18mm SIYAH ALTINSERI</t>
  </si>
  <si>
    <t>MATKAP UCU CAP Ø8mm SIYAH ALTINSERI</t>
  </si>
  <si>
    <t>MATKAP UCU CAP Ø6.8mm SIYAH ALTINSERI</t>
  </si>
  <si>
    <t>MATKAP UCU CAP Ø4mm SIYAH ALTINSERI</t>
  </si>
  <si>
    <t>Izeltas Allen Anahtar 14 Mm 6 Köseli 15 cm</t>
  </si>
  <si>
    <t>RJ45 DATA PENSE</t>
  </si>
  <si>
    <t>Rj45 Ethernet Jaki (yeni nesil)</t>
  </si>
  <si>
    <t>M6 Metrik Normal Vidali El Kilavuzu</t>
  </si>
  <si>
    <t>Izeltas 1507 06 2140 Circir Kolu 1/4</t>
  </si>
  <si>
    <t>Izeltas Bits Matkap Ucu PH2 L=50mm 4820 21 0012 Sac vidasi (Akilli vida) için</t>
  </si>
  <si>
    <t>Izeltas Bits Matkap Ucu PH2 L=150mm 4870 21 1502 Sac vidasi (Akilli vida) için</t>
  </si>
  <si>
    <t>Izeltas (Pozidriv) Bits Matkap Ucu PZ2 L=50mm 4825 21 0012 Ahsap (Tahta) vidasi için</t>
  </si>
  <si>
    <t>Izeltas (Pozidriv) Bits Matkap Ucu PZ2 L=150mm 4880 21 1502 Ahsap (Tahta) vidasi için</t>
  </si>
  <si>
    <t>Freze Karbür Ø2mm, Z1, Helis Boyu 8mm, L=Standart</t>
  </si>
  <si>
    <t>Freze HSS Ø6mm, Standart</t>
  </si>
  <si>
    <t>Kamali BT50 Tasinabilir Takim Arabasi, 40 gözlü</t>
  </si>
  <si>
    <t>Insize 2383-08A Salgi Saati, Uzun Problu, Ø4mm ve Ø8mm iki adet kelepçesi dahil</t>
  </si>
  <si>
    <t>ER-EL Vidali Yükselticili Baglama Seti M20*22</t>
  </si>
  <si>
    <t>ISIKLI SESLI PROB VERTEX</t>
  </si>
  <si>
    <t>Zer-Max SNM*1206-MMZR2125 Ø125mm 11agizli Tarama Ucu, Çelik</t>
  </si>
  <si>
    <t>BT50 Montaj Aparati (Döküm)</t>
  </si>
  <si>
    <t>Skoda Hassas Döner Punta MK6</t>
  </si>
  <si>
    <t>Harlingen Hassas Döner Punta MK6</t>
  </si>
  <si>
    <t>DW Mors Kovani MK6*MK4</t>
  </si>
  <si>
    <t>DW Mors Kovani MK6*MK3</t>
  </si>
  <si>
    <t>Lonking LG35DT Forklift Yillik Muayenesi</t>
  </si>
  <si>
    <t>MATKAP UCU CAP 11.5 MM KROM ALTINSERI</t>
  </si>
  <si>
    <t>Belgin Cores 36 - Koruyucu yag 4,7-kg/BIDON</t>
  </si>
  <si>
    <t>Euroloy Tarama Takimi Ø125*100mm 505.10.40.100 11agizli MCK125-11-SN12</t>
  </si>
  <si>
    <t>Eroglu BT50 Kombine Tarama Tutucu (Malafa) Ø40*100mm (Ø125mm 11 agizli Tarama için)</t>
  </si>
  <si>
    <t>BT50 Çektirme civatasi (Pull Stud) 45° Içten su vermeli (Çin mali)</t>
  </si>
  <si>
    <t>Eroglu BT50 A. Kamali Tarama Tutucu Ø16*160mm 506.11.16.160 KMA AD/B (Ø40*40mm 5 agizli Tarama için)</t>
  </si>
  <si>
    <t>Dine BT50 Veldon Tutucu Ø32*105mm Standart boy (Ø44mm U-Drill için)</t>
  </si>
  <si>
    <t>Dine BT50 Veldon Tutucu Ø25*105mm Standart boy (Ø19,5 - Ø22 - Ø23 - Ø25 - Ø28,5mm U-Drill için)</t>
  </si>
  <si>
    <t>Euroloy BT50 Pens Tutucu (Basligi) ER 40 (Ø2-26mm) ER40UM-100 100mm St. boy (ER 40 Pens Takimi için)</t>
  </si>
  <si>
    <t>Euroloy ER Tipi Anahtar (Pens Anahtari) ER 40 (Euroloy ER40UM pens basligi için)</t>
  </si>
  <si>
    <t>Euroloy ER 40 Pens Takimi (23 parçali set)</t>
  </si>
  <si>
    <t>Emes Sabit masali Poliamid tekerlek Ø50*20mm EP 01 ZKC 50 35kg/kapasite</t>
  </si>
  <si>
    <t>Kalem Havya sicaklik ayarli</t>
  </si>
  <si>
    <t>Ayna ve Mengene Çenelerine Alüminyum 1mm Lazer Kesimli Kurban (Kaplama) Saclari</t>
  </si>
  <si>
    <t>MTE M8 Makina Klavuzu</t>
  </si>
  <si>
    <t>MTE M10 makina Klavuzu</t>
  </si>
  <si>
    <t>Kilitli Pimli Switch (Resetli)</t>
  </si>
  <si>
    <t>Senel 120-240 Litre Çöp Konteyner Tekerlegi, Pimli, Ø200*40mm</t>
  </si>
  <si>
    <t>Emes Döner tablali Kauçuk tekerlek Ø80*25mm EM 01 S*R 80 F 60kg/kapasite</t>
  </si>
  <si>
    <t>Emes Sabit masali Kauçuk tekerlek Ø80*25mm EM 02 S*R 80 60kg/kapasite</t>
  </si>
  <si>
    <t>Izeltas Flexible Uçlu Madeni Yagdanlik 6225 26 0500 500cc Büyük Boy</t>
  </si>
  <si>
    <t>4mm çelik halat</t>
  </si>
  <si>
    <t>MATKAP UCU CAP 4,2 MM SIYAH ALTINSERI</t>
  </si>
  <si>
    <t>MTE G 3/4*14 2Li KLAVUZ TAKIMI</t>
  </si>
  <si>
    <t>MTE M16 KLAVUZ TAKIMI</t>
  </si>
  <si>
    <t>MTE M5 KLAVUZ TAKIMI</t>
  </si>
  <si>
    <t>1.HP 220V PASLANMAZ ÇELIK GÖVDELI JET POMPA</t>
  </si>
  <si>
    <t>1m3 IBC TANK</t>
  </si>
  <si>
    <t>10m kablolu Agilikli Fltör 220V 50-55Hz</t>
  </si>
  <si>
    <t>1" sari klape</t>
  </si>
  <si>
    <t>Besel yayli mavzer sürgü no:15*50*80</t>
  </si>
  <si>
    <t>Bant Armatür 90cm beyaz isik</t>
  </si>
  <si>
    <t>S235JR 15mm Lazer Kesimli Yükseltme Ayagi Saclari (Ferromagnet Elektromanyetik Tabla 400*800mm için)</t>
  </si>
  <si>
    <t>A16*25*06 KARBÜR KALIPÇI FREZE</t>
  </si>
  <si>
    <t>Ø16,5 HSS HAVSA 90°</t>
  </si>
  <si>
    <t>Yas Boya Kabini Maskeleme Sivisi (Toz tutucu Firin Solventi) Duvar Kaplama Mumu - 5lt/BIDON</t>
  </si>
  <si>
    <t>Philips Master TL-D 36W/865 Floresan ampül (Yas Boya Kabini aydinlatmasi için)</t>
  </si>
  <si>
    <t>Euroloy Tarama Baslik Civatasi Sikma Anahtari Ø40*M20 10.40 (Euroloy Tarama Takimi Ø125*100mm için)</t>
  </si>
  <si>
    <t>Karabina 5 mm</t>
  </si>
  <si>
    <t>1' AA65 Havali Lokma Takimi</t>
  </si>
  <si>
    <t>OR036-2020 NURLU TÜRKMENİSTAN</t>
  </si>
  <si>
    <t>M30 HSS PAFTA</t>
  </si>
  <si>
    <t>Shell iso vg 220 gres yagi</t>
  </si>
  <si>
    <t>ELECTPRO® ARC KORUYUCU ELBISE (G2L ARC/A)Mont ve Pantolon</t>
  </si>
  <si>
    <t>BBT50 TUTUCU Ø20 veldon</t>
  </si>
  <si>
    <t>BBT50 TUTUCU Ø25 veldon</t>
  </si>
  <si>
    <t>Pulstad (BBT50 LER IÇIN) °45</t>
  </si>
  <si>
    <t>7,5 kW - 25.000 m³/saat 715*775*55mm G4 sentetik elyaf filtre (hücreli aspiratör)</t>
  </si>
  <si>
    <t>11,5 kW - 30.000 m³/saat 875*995*55mm G4 sentetik elyaf filtre (hücreli aspiratör)</t>
  </si>
  <si>
    <t>11,5 kW - 30.000 m³/saat 880*995*55mm G4 sentetik elyaf filtre (hücreli aspiratör)</t>
  </si>
  <si>
    <t>M6 KLAVUZ TAKIMI HSS-E-PM DIN371</t>
  </si>
  <si>
    <t>200lük Atik Su Rögar Klapesi</t>
  </si>
  <si>
    <t>Metal El tipi gres pompasi 300cc (tornacilar için)</t>
  </si>
  <si>
    <t>Ø 3 MM ÇELIK HALAT</t>
  </si>
  <si>
    <t>4+1 AKRILIK SONKAT</t>
  </si>
  <si>
    <t>AKRILIK SERTLESTIRICI</t>
  </si>
  <si>
    <t>AKRILIK TINER</t>
  </si>
  <si>
    <t>Ø20,5 HSS HAVSA 90° DIN335</t>
  </si>
  <si>
    <t>DELTA PLUS DT300 SARI T3 KIMYASAL TULUM ( XL BEDEN)</t>
  </si>
  <si>
    <t>YAGMURLUK XL BEDEN</t>
  </si>
  <si>
    <t>24v Kontaktör (schneider LCD1D 09 BD)</t>
  </si>
  <si>
    <t>Philips HF-essential elektronic ballast HF-E 236 TL-D ( lamp 2*TL-D 36w Quick warm start) boyahane</t>
  </si>
  <si>
    <t>Ø10 FREZE KARBÜR HELIS BOY STANDART</t>
  </si>
  <si>
    <t>Ø12 FREZE KARBÜR HELIS BOY STANDART</t>
  </si>
  <si>
    <t>Unit-t Pense Ölçü Aleti</t>
  </si>
  <si>
    <t>Tavan tipi Otomatik Yangin Söndürme Cihazi, Kuru Kimyevi Tozlu, 6kg</t>
  </si>
  <si>
    <t>Avadanlik A-150 125*190*98 kirmizi</t>
  </si>
  <si>
    <t>EURO  PALET 80*120</t>
  </si>
  <si>
    <t>KASA 1250*850*600</t>
  </si>
  <si>
    <t>KASA 2150*450*350</t>
  </si>
  <si>
    <t>M14 Makina klavuzu Helis</t>
  </si>
  <si>
    <t>Ayarli Makinato Mili KY-05/51 Ø15,7-Ø17,7mm (Ø19*1,5mm boru için)</t>
  </si>
  <si>
    <t>Ayarli Makinato Bilyasi KY-05/51 Ø15,7-Ø17,7mm (Ø19*1,5mm boru için)</t>
  </si>
  <si>
    <t>Çelik macun çekme malasi</t>
  </si>
  <si>
    <t>DYO PU Sonkat Yas Boya 114-4509-70 RAL 3030 (Kirmizi)</t>
  </si>
  <si>
    <t>Akü Kablosu 20 mm Siyah</t>
  </si>
  <si>
    <t>Akü Kablosu 20 mm Kirmizi</t>
  </si>
  <si>
    <t>20 mm Akü kablo pabuçu</t>
  </si>
  <si>
    <t>Temak Konik Alin Freze 60° Ø63*20*Ø16mm HSS DIN 842 ZPS853270 ZPS8532.060063</t>
  </si>
  <si>
    <t>Kirmizi Akrilik 2 kg boya</t>
  </si>
  <si>
    <t>S770 D16 d16Z01 L150 SOMT11 TEKNIK</t>
  </si>
  <si>
    <t>S245-122*A ZER-MAX</t>
  </si>
  <si>
    <t>TKÇ250 D50 d25 Z04 L120 DCTM 11 TEKNIK *60° krlangiç takimi</t>
  </si>
  <si>
    <t>DCMT11T304 ZER-MAX</t>
  </si>
  <si>
    <t>8mm hortum gövde</t>
  </si>
  <si>
    <t>8mm hortum uç</t>
  </si>
  <si>
    <t>CZ-Tool M27*2 Pafta HSS</t>
  </si>
  <si>
    <t>Ince kum</t>
  </si>
  <si>
    <t>Disli kum</t>
  </si>
  <si>
    <t>Ø8*75*150 DÜZ KARBÜR FREZE</t>
  </si>
  <si>
    <t>Ø10*75*150 DÜZ KARBÜR FREZE</t>
  </si>
  <si>
    <t>150 mm Digital kumpas (mitutoyo marka)</t>
  </si>
  <si>
    <t>300 mm Digital kumpas (mitutoyo marka)</t>
  </si>
  <si>
    <t>BKL Kalibrasyon-kumpas L &lt;300 mm</t>
  </si>
  <si>
    <t>Akko SVVCN 3232 P16 Kanal Kateri (S-Sistem Dis Tornalama Kateri) L=170mm, 72,5°</t>
  </si>
  <si>
    <t>Akko Pabuç Vidasi (Bukse Vida) AAV-06-M3,5*11 (Akko SVVCN 3232 P16 kanal kateri için)</t>
  </si>
  <si>
    <t>Akko Sikma Vidasi (Torks Vida) 4015-M3,5*14 (Akko SVVCN 3232 P16 kanal kateri için)</t>
  </si>
  <si>
    <t>Akko Pabuç (Altlik) AAVN-2-0002 VB-VC-VN 16 (Akko SVVCN 3232 P16 kanal kateri için)</t>
  </si>
  <si>
    <t>Zer-Max VCMT160404 M Uç, Paslanmaz (Akko SVVCN 3232 P16 kanal kateri için)</t>
  </si>
  <si>
    <t>Zer-Max VCMT160404 P Uç, Çelik (Akko SVVCN 3232 P16 kanal kateri için)</t>
  </si>
  <si>
    <t>Kirmizi Akrilik 1 kg boya</t>
  </si>
  <si>
    <t>Markalama Kumpasi (Çubuk pergel) 0-500mm, 0,5mm hassasiyet DIN866 t=6mm</t>
  </si>
  <si>
    <t>Markalama Kumpasi (Çubuk pergel) 0-750mm, 0,5mm hassasiyet DIN866 t=6mm</t>
  </si>
  <si>
    <t>Mitutoyo 530-102 Mekanik (Analog) Kumpas 0-150mm, 0,05mm hassasiyet</t>
  </si>
  <si>
    <t>Mitutoyo 530-108 Mekanik (Analog) Kumpas 0-200mm, 0,05mm hassasiyet</t>
  </si>
  <si>
    <t>Mitutoyo 160-131 Mekanik (Analog) Kumpas 0-600mm, 100mm Çeneli, 0,05mm hassasiyet</t>
  </si>
  <si>
    <t>Mitutoyo 534-109 Mekanik (Analog) Kumpas 0-300mm, 90mm Uzun Çeneli, 0,05mm hassasiyet</t>
  </si>
  <si>
    <t>BKL Kalibrasyon-kumpas L&lt;300 mm</t>
  </si>
  <si>
    <t>BKL Kalibrasyon-kumpas 300&lt;L=600 mm</t>
  </si>
  <si>
    <t>Iscar U-Drill Ø19,5mm 3201348 DR195-059-25-06-3D-N</t>
  </si>
  <si>
    <t>ISCAR SOMX Ø19,5mm U-Drill Ucu 5506496 060304-DT IC908</t>
  </si>
  <si>
    <t>Beton Matkap Ucu 38*520 SDS uç ( normal hilti için)</t>
  </si>
  <si>
    <t>SMOXH S32T TTUNR-16 DELIK KATERI</t>
  </si>
  <si>
    <t>SMOXH BASKI PARÇASI TSK1 (S32T TTUNR-16 DELIK KATERI IÇIN)</t>
  </si>
  <si>
    <t>SMOXH BASKI VIDASI TSBV M6*30 (S32T TTUNR-16 DELIK KATERI IÇIN)</t>
  </si>
  <si>
    <t>SMOXH ALTLIK BAX-TN22 (S32T TTUNR-16 DELIK KATERI IÇIN)</t>
  </si>
  <si>
    <t>SMOXH ALTLIK VIDASI TSAV M4*10 (S32T TTUNR-16 DELIK KATERI IÇIN)</t>
  </si>
  <si>
    <t>SMOXH TORNA KATERI MTJNR 2525-M22</t>
  </si>
  <si>
    <t>SMOXH BASKI PABUCU MSK1 (MTJNR 2525-M22 TORNA KATERI IÇIN)</t>
  </si>
  <si>
    <t>SMOXH BASKI VIDASI TSBV M6*30 (MTJNR 2525-M22 TORNA KATERI IÇIN)</t>
  </si>
  <si>
    <t>SMOXH ALTLIK BAX-TN22 (MTJNR 2525-M22 TORNA KATERI IÇIN)</t>
  </si>
  <si>
    <t>SMOXH PIM BMP2 5*6*16 (MTJNR 2525-M22 TORNA KATERI IÇIN)</t>
  </si>
  <si>
    <t>SMOXH TORNA KATERI TDJNR 2525 M15</t>
  </si>
  <si>
    <t>SMOXH BASKI PARÇASI TSK1 (TDJNR 2525 M15 TORNA KATERI IÇIN)</t>
  </si>
  <si>
    <t>SMOXH BASKI VIDASI TSBV M6*30 (TDJNR 2525 M15 TORNA KATERI IÇIN)</t>
  </si>
  <si>
    <t>SMOXH ALTLIK BAX-DN15 (TDJNR 2525 M15 TORNA KATERI IÇIN)</t>
  </si>
  <si>
    <t>SMOXH ALTLIK VIDASI TSAV M4*10 (TDJNR 2525 M15 TORNA KATERI IÇIN)</t>
  </si>
  <si>
    <t>FORMAT M10 HSS-E HELIS MAKINA KLAVUZU</t>
  </si>
  <si>
    <t>Super heavy duty R20 size D 1.5v Tezmaksan Mcv-1166 Cnc Dik Islem Sürücü Pili</t>
  </si>
  <si>
    <t>Freze Karbür Ø5,8 Matkap HPTM</t>
  </si>
  <si>
    <t>HSS-E Ø6 MAKINA RAYBASI FORMAT</t>
  </si>
  <si>
    <t>KARBÜR FREZE Ø5 DÜZ L:100</t>
  </si>
  <si>
    <t>HSS-E Ø8,5 DIN 1869/1 MATKAP FORMAT</t>
  </si>
  <si>
    <t>BBT50 ATB22-200 CVS MALAFA</t>
  </si>
  <si>
    <t>AKKO MALAFA KAFASI AHFM-BL0603-D050-A22-Z07-H</t>
  </si>
  <si>
    <t>ZER-MAX BLMP0603R ZR0125A UÇ</t>
  </si>
  <si>
    <t>BBT50 W40-160 CVS VELDON TUTUCU</t>
  </si>
  <si>
    <t>HASSAS BARA 120-190 K093 CCMT 09</t>
  </si>
  <si>
    <t>BARA UCU CCMT09T304</t>
  </si>
  <si>
    <t>MIRKA TABAN 150 MM 5/16' CIRT 48D ORTA PROS DEROS</t>
  </si>
  <si>
    <t>12kg D tipi Yangin tüpü dolumu</t>
  </si>
  <si>
    <t>EGE LAMA 10 KALIN</t>
  </si>
  <si>
    <t>Alüminyum 1mm Form Verilmis Havalandirma Saclari, Eloksalli, PVC kaplamali</t>
  </si>
  <si>
    <t>Bahçivan Kanal Tipi Fan Ø315mm BDTX 315-B 180W 1750m3/h Monofaze, Montaj ayaklari dahil</t>
  </si>
  <si>
    <t>Galvaniz Düz Hava Kanali Ø315mm, Spiral Kenetli, L=5500mm</t>
  </si>
  <si>
    <t>Galvaniz Dirsek Hava Kanali Ø315mm, 90 derece</t>
  </si>
  <si>
    <t>Galvaniz Dirsek Hava Kanali Ø315mm, 45 derece</t>
  </si>
  <si>
    <t>Galvaniz Körtapa Ø315mm (Ø315mm Hava Kanali için)</t>
  </si>
  <si>
    <t>Galvaniz Aski (Montaj) kelepçesi Ø315mm (Ø315mm Hava Kanali için)</t>
  </si>
  <si>
    <t>Galvaniz Baglanti Adaptörü (Kutusu) Dis ölçüler; h: 360mm, Genislik: 560mm (Ø315mm Hava Kanali için)</t>
  </si>
  <si>
    <t>Anemostat (Menfez) Ø120mm, Alüminyum Metalik Gümüs Gri (RAL 9006)</t>
  </si>
  <si>
    <t>Anemostat (Menfez) Ø150mm, Alüminyum Metalik Gümüs Gri (RAL 9006)</t>
  </si>
  <si>
    <t>VRL Alüminyum Panjurlu Menfez 64*44cm Antrasit renk, Arkasinda sabit sekilde delikli tel olmali</t>
  </si>
  <si>
    <t>Fayans (Seramik delme) Matkap ucu Ø6mm (Bosch CYL-9 SOFTCERAMIC veya EXPERT HEX-9 HARD CERAMIC)</t>
  </si>
  <si>
    <t>Beton Matkap Ucu Ø6mm (Bosch SDS PLUS-1 veya EXPERT SDS PLUS-7*)</t>
  </si>
  <si>
    <t>Würth Zebra Shark Plastik Dübel Ø6mm 090600636 Yakasiz</t>
  </si>
  <si>
    <t>Agaç (Sunta) Vidasi 4,5*35mm Havsa Basli Yildiz - 500 adet</t>
  </si>
  <si>
    <t>Kaynak agzi mastari (Lazer kesim sac)</t>
  </si>
  <si>
    <t>FYRTEX WELDSPLASH CEKET PANTOLON TULUM XL BEDEN</t>
  </si>
  <si>
    <t>Bosch Gws 17-125 S Avuç Taslama 1700W</t>
  </si>
  <si>
    <t>Akko S40U TTUNL 22 Iç Tornalama Kateri, L=350mm</t>
  </si>
  <si>
    <t>Akko Baski Pabucu ATK-02 (S40U TTUNL 22 Iç Tornalama Kateri için)</t>
  </si>
  <si>
    <t>Akko Baski Vidasi AKV-30-M6*22 (S40U TTUNL 22 Iç Tornalama Kateri için)</t>
  </si>
  <si>
    <t>Akko Altlik AATN-3-0015 TNMG 22 (S40U TTUNL 22 Iç Tornalama Kateri için)</t>
  </si>
  <si>
    <t>Akko Altlik Vidasi AAV-02-M5*12 (S40U TTUNL 22 Iç Tornalama Kateri için)</t>
  </si>
  <si>
    <t>BBT50 ER40 tutucu + içten su vermeli PullStud</t>
  </si>
  <si>
    <t>MATKAP UCU CAP 18 MM KROM ALTINSERI</t>
  </si>
  <si>
    <t>AHSAP KASA 900*900*500mm</t>
  </si>
  <si>
    <t>TARAMA UCU WPHU080608-RT ZR2125 ZERMAX</t>
  </si>
  <si>
    <t>SMOXH TARAMA TAKIMI TK90 XNE*08 D63 A22 Z05-H</t>
  </si>
  <si>
    <t>BT 40 ÇEKTIRME CIVATASI °45 TEKOMA (PULLSTAD)</t>
  </si>
  <si>
    <t>Fisco Tracker Uzun Sapli 20 m Makarali Metre</t>
  </si>
  <si>
    <t>Deri Kaynakçi Kolluk</t>
  </si>
  <si>
    <t>AIR Liquide Quick-Connection Nozzle 8 MM (NO-183279)</t>
  </si>
  <si>
    <t>Omni OMN-50M Dis Müdahale Kolu, Kilitsiz (Boya Kabini iç kapisi için)</t>
  </si>
  <si>
    <t>Omni OMN-55M Dis Müdahale Kolu, Kilitli (Boya Kabini dis kapisi için)</t>
  </si>
  <si>
    <t>Omni OMN-550E-BR-100/120 Panik Bar, Çift noktadan kilitlemeli, Alüminyum, boyasiz (Boya Kabini kapi)</t>
  </si>
  <si>
    <t>Argon Kaynak Teli SG2 Ø2,0mm L:1000mm 5kg</t>
  </si>
  <si>
    <t>MATKAP UCU CAP Ø5mm SIYAH ALTINSERI</t>
  </si>
  <si>
    <t>Emes Sabit masali Poliamid tekerlek Ø28*14mm EL 02 MKM 28 15kg/kapasite</t>
  </si>
  <si>
    <t>HSS FREZE 6*24*68 END MILL</t>
  </si>
  <si>
    <t>Dolap Kapak Pistonu (Gazli Amortisörü) 100nm, L: 27cm</t>
  </si>
  <si>
    <t>Powerdex Pd-7055 Sarjli Metal Mini El Feneri</t>
  </si>
  <si>
    <t>STA-110 110mm Açilabilir Torodal Akim trafosu</t>
  </si>
  <si>
    <t>Sigma SAR103LE Toprak Kaçak Akim Rölesi</t>
  </si>
  <si>
    <t>Yaskawa Robot Gazalti kaynak Torch TEMIZLEME sivisi (abicor binzel ürün kodu : 192.0056 ) 1 lt.</t>
  </si>
  <si>
    <t>IZAR Konik (Morslu) Matkap Ucu Ø15mm HSS DIN345 (Mensei: Ispanya)</t>
  </si>
  <si>
    <t>IZAR Konik (Morslu) Matkap Ucu Ø16mm HSS DIN345 (Mensei: Ispanya)</t>
  </si>
  <si>
    <t>IZAR Konik (Morslu) Matkap Ucu Ø17mm HSS DIN345 (Mensei: Ispanya)</t>
  </si>
  <si>
    <t>IZAR Konik (Morslu) Matkap Ucu Ø18mm HSS DIN345 (Mensei: Ispanya)</t>
  </si>
  <si>
    <t>IZAR Konik (Morslu) Matkap Ucu Ø19mm HSS DIN345 (Mensei: Ispanya)</t>
  </si>
  <si>
    <t>IZAR Konik (Morslu) Matkap Ucu Ø20mm HSS DIN345 (Mensei: Ispanya)</t>
  </si>
  <si>
    <t>HSS PUNTA MATKABI 4*127mm C151-400</t>
  </si>
  <si>
    <t>HSS Havsa Matkap ucu,31 mm 90°, DIN335C</t>
  </si>
  <si>
    <t>Dayson Extra PU (Poliüretan) Mastik - Siyah renk - 280ml/tüp (1koli = 25adet)</t>
  </si>
  <si>
    <t>Galvaniz 1mm Form Verilmis Havalandirma Saci</t>
  </si>
  <si>
    <t>M16 HSS-E HELIS MAKINA KLAVUZU FORMAT</t>
  </si>
  <si>
    <t>MIG500 NOZUL LIGHT ZIRKONLU (M*0285) Ø10</t>
  </si>
  <si>
    <t>KASA 285*85*120</t>
  </si>
  <si>
    <t>KASA 65*75*130</t>
  </si>
  <si>
    <t>KASA 50*80*105</t>
  </si>
  <si>
    <t>DYO DYOCRYL 2K AKRILIK OTO BOYASI SARI 1 Kg</t>
  </si>
  <si>
    <t>Plazma Kesim Elektrodu PR0034 CB90C/120/150 22 mm</t>
  </si>
  <si>
    <t>Eltos Plastik Ege Sapi Yuvarlak</t>
  </si>
  <si>
    <t>12 kg KKT Yangin söndürme tüpü dolumu</t>
  </si>
  <si>
    <t>Vantilatör, Metal kanatli, Yer tipi, 110 Watt</t>
  </si>
  <si>
    <t>AY ANAHTAR TPA-472-ER40</t>
  </si>
  <si>
    <t>AY ANAHTAR TPA-472-ER32</t>
  </si>
  <si>
    <t>DKP 1mm Kesimli ve Kivrimli Sac Parçalar</t>
  </si>
  <si>
    <t>MATKAP UCU CAP 4,2 MM KROM ALTINSERI</t>
  </si>
  <si>
    <t>ME0579 501 Seramik Gazalti Kaynak Difüzörü-Gaz Dagitici Trafimet</t>
  </si>
  <si>
    <t>YDS GPP 05 GH NV Çelik Burunlu Is Ayakkabisi 41 NUMARA</t>
  </si>
  <si>
    <t>40mm S235JR sac fason kesimi</t>
  </si>
  <si>
    <t>Ø5 FREZE KARBÜR HELIS BOY STANDART</t>
  </si>
  <si>
    <t>Ø6 FREZE KARBÜR HELIS BOY STANDART</t>
  </si>
  <si>
    <t>Ø8 FREZE KARBÜR HELIS BOY STANDART</t>
  </si>
  <si>
    <t>Ø14 FREZE KARBÜR HELIS BOY STANDART</t>
  </si>
  <si>
    <t>Ø16 FREZE KARBÜR HELIS BOY STANDART</t>
  </si>
  <si>
    <t>Manyetik taban tutucu ile 0-10mm 0.01mm Kadranli gösterge ince ayarlanabilir uzun kol 0-1 "Tester Ga</t>
  </si>
  <si>
    <t>Otomatik Plazma Kesme arabasi tekerlek tahrik dislisi ( Ürün kodu : 304604015 YILDIZ ROK 104 )</t>
  </si>
  <si>
    <t>Salgi Komparatör Saati Tutucusu</t>
  </si>
  <si>
    <t>Hava Sartlandirici Yagi</t>
  </si>
  <si>
    <t>ÇIFT TARAFLI UZUN PUNTA MATKABI Ø 3,15 mm L:120mm</t>
  </si>
  <si>
    <t>Plazma kesme torch Makara Klavuzu</t>
  </si>
  <si>
    <t>MATKAP UCU CAP 8,5 MM KROM ALTINSERI</t>
  </si>
  <si>
    <t>MATKAP UCU CAP Ø4,5 mm SIYAH ALTINSERI</t>
  </si>
  <si>
    <t>MATKAP UCU CAP Ø9 mm SIYAH ALTINSERI</t>
  </si>
  <si>
    <t>MTE M11 Makina Klavuzu</t>
  </si>
  <si>
    <t>MTE M4 Makina Klavuzu</t>
  </si>
  <si>
    <t>MTE M5 Makina Klavuzu</t>
  </si>
  <si>
    <t>MTE M6 Makina Klavuzu</t>
  </si>
  <si>
    <t>MTE M7 Makina Klavuzu</t>
  </si>
  <si>
    <t>3M 6800 MASKE</t>
  </si>
  <si>
    <t>3M 6885 CAM KORUYUCU FILM MINIMUM (25 ADET )</t>
  </si>
  <si>
    <t>DELTAPLUS KPG10 250 DERECE ISI DAYANIMLI ELDIVEN</t>
  </si>
  <si>
    <t>Antistatik Boyaci Tulum</t>
  </si>
  <si>
    <t>MATKAP UCU CAP 5,5 MM KROM ALTINSERI</t>
  </si>
  <si>
    <t>Yangin kapisi panik bar distan açma kollu (boyahane kapisi)</t>
  </si>
  <si>
    <t>HSS-E MATKAP UCU Ø3mm HELIS BOYU 60mm</t>
  </si>
  <si>
    <t>HSS-E MATKAP UCU Ø3mm HELIS BOYU 100mm</t>
  </si>
  <si>
    <t>TARAMA UCU DNMG150608-MGZR1415 ZERMAX</t>
  </si>
  <si>
    <t>DW Kalipçi Freze ucu Karbür / Alin Kesmeli Silindirik Düz - B Tipi Ø10 65mm</t>
  </si>
  <si>
    <t>DW Kalipçi Freze ucu Karbür / Alin Kesmeli Silindirik Düz - B Tipi Ø6 65mm</t>
  </si>
  <si>
    <t>Izeltas Plastik Çekiç Ø30 Mm</t>
  </si>
  <si>
    <t>OMEGA ZINCIR KILIDI 50 MM 35 TON G209</t>
  </si>
  <si>
    <t>Yaskawa Çap 16 Torç Temizleme Biçak ve Altligi</t>
  </si>
  <si>
    <t>Propan Kesmelülesi takim No:1 Kesme Kapasitesi 5-10 mm</t>
  </si>
  <si>
    <t>Propan Kesmelülesi takim No:3 Kesme Kapasitesi 25-40 mm</t>
  </si>
  <si>
    <t>Propan Kesmelülesi takim No:4 Kesme Kapasitesi 90-150 mm</t>
  </si>
  <si>
    <t>YDS GPP 05 GH NV Çelik Burunlu Is Ayakkabisi 42 NUMARA</t>
  </si>
  <si>
    <t>YDS GPP 05 GH NV Çelik Burunlu Is Ayakkabisi 43 NUMARA</t>
  </si>
  <si>
    <t>YDS GPP 05 GH NV Çelik Burunlu Is Ayakkabisi 44 NUMARA</t>
  </si>
  <si>
    <t>YDS GPP 05 GH NV Çelik Burunlu Is Ayakkabisi 45 NUMARA</t>
  </si>
  <si>
    <t>SOLVEX CLEAN 102 (SOLVENT)</t>
  </si>
  <si>
    <t>NYC 20-5 - Katli Tip Kondisyoner - 1</t>
  </si>
  <si>
    <t>YDS KPSP 1147 S1 Çelik Burunlu Ayakkabi 41 numara</t>
  </si>
  <si>
    <t>YDS KPSP 1147 S1 Çelik Burunlu Ayakkabi 42 numara</t>
  </si>
  <si>
    <t>YDS KPSP 1147 S1 Çelik Burunlu Ayakkabi 44 numara</t>
  </si>
  <si>
    <t>6 Mifrofarat kondansatör</t>
  </si>
  <si>
    <t>3/4 galvaniz dirsek</t>
  </si>
  <si>
    <t>3/4 galvaniz rekor</t>
  </si>
  <si>
    <t>3/4 - 1/2 galvaniz rediksiyon</t>
  </si>
  <si>
    <t>3/4 küresel vana metal</t>
  </si>
  <si>
    <t>3/4 Galvaniz T te</t>
  </si>
  <si>
    <t>DIK TORNA CNMG190612-UR YG1001</t>
  </si>
  <si>
    <t>DIK TORNA AYDOSA DCLNR3232P 19 CNMG1906</t>
  </si>
  <si>
    <t>DIK TORNA AYDOSA DCLNL3232P 19 CNMG1906</t>
  </si>
  <si>
    <t>DIK TORNA KANAL UCU YG TDY5E-04-YG602</t>
  </si>
  <si>
    <t>DIK TORNA KANAL KATERI SAG TD5-3232</t>
  </si>
  <si>
    <t>DIK TORNA KANAL KATERI SOL TD5-3232 (ADKT-TDY-L-2525-5-T25-H DIS ÇAP)</t>
  </si>
  <si>
    <t>DIK TORNA DNMG150604-UG YG3115</t>
  </si>
  <si>
    <t>DIK TORNA DNMG150608-UG YG3115</t>
  </si>
  <si>
    <t>DIK TORNA AYDOSA PDJNR3232P 15</t>
  </si>
  <si>
    <t>DIK TORNA AYDOSA PDJNL3232P 15</t>
  </si>
  <si>
    <t>DIK TORNA (KÖSE TAKIMI) PDNNN2525M 15 DNMG1506</t>
  </si>
  <si>
    <t>DIK TORNA AYDOSA SRGCR2525M 12</t>
  </si>
  <si>
    <t>DIK TORNA RCMT1204MO YG1001</t>
  </si>
  <si>
    <t>DIK TORNA AYDOSA SVVBN 3232P 16</t>
  </si>
  <si>
    <t>DIK TORNA VCMT160408-UF-YG3010/VCMT332 UF SERT METAL UÇ</t>
  </si>
  <si>
    <t>DIK TORNA AYDOSA S32S DWLNR 08</t>
  </si>
  <si>
    <t>DIK TORNA AYDOSA S40T DWLNR 08</t>
  </si>
  <si>
    <t>DIK TORNA WNMG 080408-UG YG1001 SERT METAL UÇ</t>
  </si>
  <si>
    <t>DIK TORNA AYDOSA DCLNR3232P 16 CNMG1606</t>
  </si>
  <si>
    <t>DIK TORNA AYDOSA DCLNL3232P 16 CNMG1606</t>
  </si>
  <si>
    <t>DIK TORNA CNMG160612-UR YG1001 SERT METAL UÇ</t>
  </si>
  <si>
    <t>ALYAN DÜZ Anahtar Takim Alti Köse Uzun Boy (mm)(4903 00 3112)</t>
  </si>
  <si>
    <t>Circir Kombine Anahtar Takimi (0340 00 2115)</t>
  </si>
  <si>
    <t>1/2” On Iki Köse Lokma Anahtar Takimi (24 Parça, (1114 00 6024)</t>
  </si>
  <si>
    <t>1/2” Circir Kolu (32 Dis) (1513 06 0032)</t>
  </si>
  <si>
    <t>DIK TORNA TPKT160508R-GN YG5020</t>
  </si>
  <si>
    <t>DIK TORNA F-90TP16-D80Z7S27</t>
  </si>
  <si>
    <t>DIK TORNA DKF D80*12 Z08 W27 CC..09T3</t>
  </si>
  <si>
    <t>DIK TORNA CCMT09T308-UG YG3010 (DISK FREZE UCU)</t>
  </si>
  <si>
    <t>DIK TORNA Ø500*3 TORNA AYNASI BISON TIP3204</t>
  </si>
  <si>
    <t>Mirka pros 650 cv zimpara tabancasi</t>
  </si>
  <si>
    <t>Lupamat LKV 15/10 V_1019522 15 kw Kompresör için lupamat kompresör yagi</t>
  </si>
  <si>
    <t>M22*1,5 HELIS MAKINA KLAVUZU YG din 374 4050</t>
  </si>
  <si>
    <t>MK4 DÖNER PUNTA</t>
  </si>
  <si>
    <t>DESTEK DELIKLI DÜZ PABUÇ (KOD-1330-20250)</t>
  </si>
  <si>
    <t>TRAPEZ DIS YÜKSELTICI DESTEK (KOD-1510-260430)</t>
  </si>
  <si>
    <t>HSS Matkap ucu Ø20,5 DIN 338</t>
  </si>
  <si>
    <t>Branda (FS610)</t>
  </si>
  <si>
    <t>Branda (KD313)</t>
  </si>
  <si>
    <t>Branda (KS313)</t>
  </si>
  <si>
    <t>BOYA SÖKÜCÜ</t>
  </si>
  <si>
    <t>Kasa 250*95*120</t>
  </si>
  <si>
    <t>Kasa 120*120*100</t>
  </si>
  <si>
    <t>YAMER Dijital Kumpas 0-150*0.01mm IP54 Korumali (kod-32558150S)</t>
  </si>
  <si>
    <t>YAMER Dijital Atölye kumpas (üst çene iç çap ölçer) IP66 600/24'/150MM (Kod-32541860)</t>
  </si>
  <si>
    <t>YAMER Dijital Atölye kumpas (üst çene iç çap ölçer) 1000mm/40'/150mm (kod-325348100)</t>
  </si>
  <si>
    <t>YAMER Dijital Derinlik kumpasi IP54 300MM/12'/100MM (Kod-33520830y)</t>
  </si>
  <si>
    <t>TECLOCK TM-110 Komparatör Saati 0-10mm/0.01mm kulakli (kod-440TM110)</t>
  </si>
  <si>
    <t>YAMER Komparatör Saati Düz kapak 0-10*0.01mm (kod-36151010)</t>
  </si>
  <si>
    <t>YAMER Üniversal Manyetik Stand 58*50*55mm/60kg/130lbf/260mm (Kod-36104201)</t>
  </si>
  <si>
    <t>YAMER S ilindir komparatörü 250-450mm 0.01 mm (Kod-36300450)</t>
  </si>
  <si>
    <t>Yamer Ssilindir komparatörü 400-800*0.01mm (kod-36300800)</t>
  </si>
  <si>
    <t>YAMER Mikrometre Degistirilebilir uçlu 300-400*0.01mm (kod-35113400)</t>
  </si>
  <si>
    <t>YAMER Mikrometre Degistirilebilir uçlu 400-500*0.01mm (kod-35113500)</t>
  </si>
  <si>
    <t>YAMER Mikrometre Degistirilebilir uçlu 500-600*0.01mm (kod-35113600)</t>
  </si>
  <si>
    <t>YAMER Mikrometre Degistirilebilir uçlu 0-150*0.01mm (kod-35113150)</t>
  </si>
  <si>
    <t>YAMER Mikrometre Degistirilebilir uçlu 150-300*0.01mm (kod-35113300)</t>
  </si>
  <si>
    <t>YAMER Mikrometre Degistirilebilir uçlu 600-700*0.01mm (kod-35113700)</t>
  </si>
  <si>
    <t>M20 TAKIM KLAVUZ FORMAT</t>
  </si>
  <si>
    <t>M24 TAKIM KLAVUZ FORMAT</t>
  </si>
  <si>
    <t>Izeltas Plastik Çekiç Ø50 mm</t>
  </si>
  <si>
    <t>KANAT Kanaqua 2K Akrilik Sonkat - RAL 7004 (Gri) Su Bazli Sonkat Yas Boya+Sertlestirici</t>
  </si>
  <si>
    <t>KANAT Kanaqua 2K Akrilik Sonkat - RAL 5005 (Mavi) Su Bazli Sonkat Yas Boya+Sertlestirici</t>
  </si>
  <si>
    <t>KANAT Kanaqua 2K Akrilik Sonkat - RAL 1028 (Sari) Su Bazli Sonkat Yas Boya+Sertlestirici</t>
  </si>
  <si>
    <t>KANAT Kanaqua Epoksi Astar - RAL 7042 (Gri) Su Bazli Astar+Sertlestirici</t>
  </si>
  <si>
    <t>DNMG150608-MG ZR1425 ZER-MAX P</t>
  </si>
  <si>
    <t>DNMG150608-EM ZR2125 ZER-MAX M</t>
  </si>
  <si>
    <t>TNMG160408-MG ZR1415 ZER-MAX P</t>
  </si>
  <si>
    <t>TNMG160408-FB ZR2125 ZER-MAX M</t>
  </si>
  <si>
    <t>TNMG220408-MG ZR2425 ZER-MAX P</t>
  </si>
  <si>
    <t>TNMG220408-MG ZR2125 ZER-MAX M</t>
  </si>
  <si>
    <t>PUNTA FORMAT Ø4 FORM A HSS</t>
  </si>
  <si>
    <t>PUNTA FORMAT Ø5 FORM A HSS</t>
  </si>
  <si>
    <t>PUNTA FORMAT Ø6,3 FORM A HSS</t>
  </si>
  <si>
    <t>AKKO TDJNR 3232 P15</t>
  </si>
  <si>
    <t>AKKO TTJNR 3232 P22</t>
  </si>
  <si>
    <t>LAMA EGE INCE DIS SAPLI 10'</t>
  </si>
  <si>
    <t>MIL EGESI SAPLI 10'</t>
  </si>
  <si>
    <t>AKKO BASKI BASKI VIDASI AKV-30-M6*22</t>
  </si>
  <si>
    <t>PAH 45° ACM45-TC16-D14*35-W20-L100-Z02</t>
  </si>
  <si>
    <t>Bosch Professional ggs 28 ce heavy duty avuç taslama makinasi</t>
  </si>
  <si>
    <t>BBT50X300 KTB27 TUTUCU</t>
  </si>
  <si>
    <t>Aydosa Dis açma kateri Ø32-16</t>
  </si>
  <si>
    <t>Aydosa Dis açma kateri Ø32-22</t>
  </si>
  <si>
    <t>Dis ucu 16 IR 1.00</t>
  </si>
  <si>
    <t>Dis ucu 16 IR 2.00</t>
  </si>
  <si>
    <t>Dis ucu 16 IR 3.00</t>
  </si>
  <si>
    <t>Dis ucu 22 IR 4.00</t>
  </si>
  <si>
    <t>Dis ucu 22 IR 5.00</t>
  </si>
  <si>
    <t>Dis ucu 22 IR 6.00</t>
  </si>
  <si>
    <t>BBT40X200 KTB22 TUTUCU</t>
  </si>
  <si>
    <t>1,5 ct tas düzeltme aparati ( duvar tipi taslama için düzeltme aparti )</t>
  </si>
  <si>
    <t>TARAMA UCU LNMX100605PNR-MMTP4630J</t>
  </si>
  <si>
    <t>Iki Kapili Malzeme Dolabi 1.2 M RAL7035 Açik Gri</t>
  </si>
  <si>
    <t>Takim dolabi rafi ral 7035 açik gri</t>
  </si>
  <si>
    <t>TARAMA KAFASI 50X7LN04</t>
  </si>
  <si>
    <t>TARAMA KAFASI 80X8XD12</t>
  </si>
  <si>
    <t>TARAMA UCU XDMWV1204-P25</t>
  </si>
  <si>
    <t>TARAMA UCU LNMU040320-P25</t>
  </si>
  <si>
    <t>Karbosan Metal Taslama 180*8*22 Mm</t>
  </si>
  <si>
    <t>Shell tellus s2 m 32-209lt varil</t>
  </si>
  <si>
    <t>Kompresör Hava Hortumu 200 mt</t>
  </si>
  <si>
    <t>Argon Kaynak Makinasi Harici torç sogutma ünitesi</t>
  </si>
  <si>
    <t>Sapkali sarhos NC-T28.10 TIN KAPLI T PROB (Ø 28)</t>
  </si>
  <si>
    <t>MBFCR-D80-01THM16 KOD(5-375-YGI240779)</t>
  </si>
  <si>
    <t>BBT50 VIDALI TUTUCU KOD (NE.506.12.16.188.ERP)</t>
  </si>
  <si>
    <t>DCMT11T308-UG YG3010 KOD (22000222)</t>
  </si>
  <si>
    <t>HSR-D118-03MB80 ÖZEL TAKIM KOD (5-375-YGI240801)</t>
  </si>
  <si>
    <t>ÖZEL PIM-D50 (SIKMA PIMI) KOD (5-375-YGSP240808)</t>
  </si>
  <si>
    <t>KONIK UZATMA PR 80.160 EXTENSIC MHD 80 KOD (656908001600)</t>
  </si>
  <si>
    <t>ARBOR MAS403 BT50-AD FC MHD'80.180 KOD(416801815030F)</t>
  </si>
  <si>
    <t>TCMT16T308-UG YG1001 KOD (22000457)</t>
  </si>
  <si>
    <t>KASA 120X100X100 (IÇ ÖLÇÜSÜDÜR)</t>
  </si>
  <si>
    <t>1/2  T-25 erkek gövde hava jaki</t>
  </si>
  <si>
    <t>?8 hortum T-25</t>
  </si>
  <si>
    <t>çap 8 sari ekleme</t>
  </si>
  <si>
    <t>1/2-8 ebr hava jaki</t>
  </si>
  <si>
    <t>Karbosan 125*6.4*22 Metal Taslama Tasi 910560</t>
  </si>
  <si>
    <t>Karbosan 125*3,0*22.23 Nk Metal kesme</t>
  </si>
  <si>
    <t>Steel weld Kaynakçi Isiya Dayanikli gaz alti Is Eldiveni en 407 en420+a1 en388+a1 en 1247/1a</t>
  </si>
  <si>
    <t>Ayarli Makinato 9,7-11,0 KY-05/32</t>
  </si>
  <si>
    <t>Ayarli Makinato Mili 9,7-11,0 KY-05/32</t>
  </si>
  <si>
    <t>Ayarli Makinato Bilyasi 9,7-11,0 KY-05/32</t>
  </si>
  <si>
    <t>D'Andrea MAS403 BT50 FC AD+B MHD'80.75 ARBOR KOD (416800105031F)</t>
  </si>
  <si>
    <t>D'Andrea PR 80.80 EXTENSION KOD (656908000800D)</t>
  </si>
  <si>
    <t>D'Andrea TRM 80/125 BORING HEAD KOD (455008001251)</t>
  </si>
  <si>
    <t>D'Andrea PS 13.40 KOD (433040353300D)</t>
  </si>
  <si>
    <t>D'Andrea SFCC50 BIT HOLDER KOD (470500550001D)</t>
  </si>
  <si>
    <t>D'Andrea PS 14.40 TOOLHOLDER KOD (433040354000D)</t>
  </si>
  <si>
    <t>D'Andrea TPGX 110304 LC 100 INSERT KOD (TPGX110304LC100)</t>
  </si>
  <si>
    <t>4 MM IZAR DIN333A UZUN PUNTA MATKABI HSS KOD (IZR333U-04010120)</t>
  </si>
  <si>
    <t>CAM KESME ELMASI</t>
  </si>
  <si>
    <t>bosch professional gws 9-115 s avuç taslama makinesi</t>
  </si>
  <si>
    <t>MATKAP UCU CAP 11.7 MM KROM ALTINSERI</t>
  </si>
  <si>
    <t>MATKAP UCU CAP 11.8 MM KROM ALTINSERI</t>
  </si>
  <si>
    <t>IZAR Konik Matkap Ucu Ø38mm HSS DIN345</t>
  </si>
  <si>
    <t>Tork alyan takimi 9 parça</t>
  </si>
  <si>
    <t>Gazalti kaynak makinasi torç takimi 5 metre</t>
  </si>
  <si>
    <t>YG SNMX1206ANN KOD-(YG602)</t>
  </si>
  <si>
    <t>YG SNMX1206ANN KOD-(YG613)</t>
  </si>
  <si>
    <t>Selsil Dis Cephe Silikonu gri renk</t>
  </si>
  <si>
    <t>Kater civatasi M2.5*7</t>
  </si>
  <si>
    <t>Kater civatasi M4*10</t>
  </si>
  <si>
    <t>Baski pabuçu ack-15 pabuç</t>
  </si>
  <si>
    <t>Silindirik saft Matkap ucu Ø21</t>
  </si>
  <si>
    <t>HSS-E MATKAP UCU Ø6mm HELIS BOYU 140mm Tam boy=205</t>
  </si>
  <si>
    <t>MRC Leather Deri kaynakçi çeketi  2XL</t>
  </si>
  <si>
    <t>AS Kaynak AS B-248 Bazik Örtülü Elektrod 4,00x450 mm (1 Paket/90 Adet)</t>
  </si>
  <si>
    <t>Galvanizli Setskur M12*15 ST8.8 DIN916</t>
  </si>
  <si>
    <t>DCLNR 2525 M12 AYDOSA</t>
  </si>
  <si>
    <t>DCLNL 2525 M12 AYDOSA</t>
  </si>
  <si>
    <t>CNMG 120404 -UC YG3010</t>
  </si>
  <si>
    <t>RADAR RAL-12 SOCKET HOLDER</t>
  </si>
  <si>
    <t>RADAR RAL-12 BORING HOLDER</t>
  </si>
  <si>
    <t>GEKA P309L Süper Krom Elektrod 4x350</t>
  </si>
  <si>
    <t>Izeltas Allen Anahtar Takimi Uzun Top Basli 9 Prç. 4906 00 3109</t>
  </si>
  <si>
    <t>YDS PLSP 1090 S3 Is Ayakkabisi 40</t>
  </si>
  <si>
    <t>AXU Kaynak Pensesi 600 Amper (KP600)</t>
  </si>
  <si>
    <t>Torç basi robot Kaynak RTA 500W</t>
  </si>
  <si>
    <t>Magmaweld Citofonte-Mo Dökme Demir için monel elektrod 3,25mm ENI 404</t>
  </si>
  <si>
    <t>CNC Boryag Hortumu 1/4" Ø12,5mm x L: 270mm</t>
  </si>
  <si>
    <t>CNC Boryag Hortumu 3/4" Ø16mm x L: 370mm</t>
  </si>
  <si>
    <t>IZAR Konik (Morslu) Matkap Ucu Ø21mm HSS DIN345 (Mensei: Ispanya)</t>
  </si>
  <si>
    <t>M24 HSS-E HELIS MAKINA KLAVUZU FORMAT</t>
  </si>
  <si>
    <t>SMTSM-D8(R1,6)XD8XW3,72XD8X53          KOD(5-375-YGS202409226)</t>
  </si>
  <si>
    <t>Ø12.1 karbür matkap ucu</t>
  </si>
  <si>
    <t>ER 16 YEDEK SETI AYDOSA</t>
  </si>
  <si>
    <t>ER 22 YEDEK SETI AYDOSA</t>
  </si>
  <si>
    <t>CNMG 12 YEDEK SETI AYDOSA</t>
  </si>
  <si>
    <t>HSS-E DIN374 COMBO TAB M22,5*1,0X6HX125  MAKINA KLAVUZU</t>
  </si>
  <si>
    <t>5x63A Trifaze fis Erkek</t>
  </si>
  <si>
    <t>5x63A Trifaze Fis Disi</t>
  </si>
  <si>
    <t>CNMG 16 YEDEK SETI AYDOSA</t>
  </si>
  <si>
    <t>CNMG 19 YEDEK SETI AYDOSA</t>
  </si>
  <si>
    <t>Loctite 270 Vida Civata Sabitleyici Yüksek Mukavemetli</t>
  </si>
  <si>
    <t>izolesiz Torç Çelik Spiral - 5.5 METRE</t>
  </si>
  <si>
    <t>DIK TORNA CNMG190612-UR YG3010 SERT METAL UC</t>
  </si>
  <si>
    <t>MATKAP UCU CAP Ø8.8mm SIYAH ALTINSERI</t>
  </si>
  <si>
    <t>CNMG190612-RG ZR2315 ZER-MAX</t>
  </si>
  <si>
    <t>Gazalti Kaynak Teli SG2 Ø1.2mm kangal 15 kg</t>
  </si>
  <si>
    <t>IZELTAS LEVYE 600 mm</t>
  </si>
  <si>
    <t>Karbosan 180*1.9*22.23 Metal Kesme Tasi</t>
  </si>
  <si>
    <t>3232 SER 22 DIS ÇAP PASO KATERI</t>
  </si>
  <si>
    <t>22 ER 5.0 DIS ÇAP VIDA UÇ</t>
  </si>
  <si>
    <t>BOYA END. SONKAT BEYAZ 2,5 LT</t>
  </si>
  <si>
    <t>ÖRTÜ HISIR 50 M2</t>
  </si>
  <si>
    <t>DEKOR RULO 20 CM SAPLI</t>
  </si>
  <si>
    <t>KESTIRME FIRÇA 2 NO</t>
  </si>
  <si>
    <t>Reziztans</t>
  </si>
  <si>
    <t>Robot Kaynak Torç Gaz Dagitici</t>
  </si>
  <si>
    <t>Robot kaynak torç kovani</t>
  </si>
  <si>
    <t>M20 HSS-E HELIS MAKINA KLAVUZU FORMAT</t>
  </si>
  <si>
    <t>M27 HSS-E HELIS MAKINA KLAVUZU FORMAT</t>
  </si>
  <si>
    <t>BOSCH GGS 28 LP Professional kalipçi taslama ( uzun uçlu)</t>
  </si>
  <si>
    <t>Apac a10-m1528 1'' 3.661 Nm havali somun sikma sökme</t>
  </si>
  <si>
    <t>Mameet artsen2 PM500F gazalti kaynak makinasi</t>
  </si>
  <si>
    <t>Kasa 70*115*70</t>
  </si>
  <si>
    <t>12'LI siva üstü sigorta kutusu</t>
  </si>
  <si>
    <t>REDUKSIYON KOVANI TK-3250</t>
  </si>
  <si>
    <t>REDUKSIYON KOVANI TK-4050</t>
  </si>
  <si>
    <t>Ø25 HSS HAVSA 90° DIN335</t>
  </si>
  <si>
    <t>TARAMA UCU APKT160408 PDTR YG-602</t>
  </si>
  <si>
    <t>EUROLOY TARAMA UCU APKT160408 PDTR CBN</t>
  </si>
  <si>
    <t>MAXWELD MIG500 BOYTUN CONTASI</t>
  </si>
  <si>
    <t>BOSCH GBM 13-2 RE serisi matkaplar için yedek madren (KOD: 2608572105)</t>
  </si>
  <si>
    <t>Ø18 FREZE KARBÜR HELIS BOY STANDART</t>
  </si>
  <si>
    <t>Ø20 FREZE KARBÜR HELIS BOY STANDART</t>
  </si>
  <si>
    <t>GRACO AA50 KELEBEK</t>
  </si>
  <si>
    <t>GRACO AA50 AIRCAP</t>
  </si>
  <si>
    <t>GRACO AA50 TAMIR TAKIMI</t>
  </si>
  <si>
    <t>GRACO AA50 413 MEME</t>
  </si>
  <si>
    <t>GRACO AA50 4517 MEME</t>
  </si>
  <si>
    <t>TARAMA KAFASI 52 x 4  XDMT12</t>
  </si>
  <si>
    <t>Graco Boya Makinesi G40 Tabanca için GG4517Tabanca Memesi</t>
  </si>
  <si>
    <t>ENMX0604-TR YG622 KOD (12000552)</t>
  </si>
  <si>
    <t>ENMX0905-TR YG602 KOD (12000600)</t>
  </si>
  <si>
    <t>SAPLI TARAMA Ø16 EN06 L150 KOD (9904186347)</t>
  </si>
  <si>
    <t>SAPLI TARAMA Ø25 EN06 L250 KOD (9904186373)</t>
  </si>
  <si>
    <t>SAPLI TARAMA Ø32 EN06 L200 KOD (9904186356)</t>
  </si>
  <si>
    <t>TARAMA KAFASI  FHF-ENMX06-D50Z6S22</t>
  </si>
  <si>
    <t>TARAMA KAFASI Ø80 EN09 KOD (17000755)</t>
  </si>
  <si>
    <t>TPKT110408R-GN YG612 KOD (12000801)</t>
  </si>
  <si>
    <t>SAPLI TARAMA Ø20 TP11 L200 KOD (17001045)</t>
  </si>
  <si>
    <t>SAPLI TARAMA Ø32 TP11 L200 KOD (17001045)</t>
  </si>
  <si>
    <t>TARAMA KAFASI Ø50 TP11 KOD (17001051)</t>
  </si>
  <si>
    <t>KELEBEK</t>
  </si>
  <si>
    <t>TABANCA MEMESI</t>
  </si>
  <si>
    <t>AIR CUP</t>
  </si>
  <si>
    <t>SAG KATER WVNMG 25-25</t>
  </si>
  <si>
    <t>SOL KATER WVNMG 25-25</t>
  </si>
  <si>
    <t>RICO 1'' profosyonel havali somun sikma tabancasi</t>
  </si>
  <si>
    <t>SETCO MANUEL 90° KAFA 2500 RPM</t>
  </si>
  <si>
    <t>Ø31 HSS HAVSA 90° DIN335</t>
  </si>
  <si>
    <t>IZELTAS 17 MM UZUN ALLEN UCLU LOKMA KOD (ZLT1113064117)</t>
  </si>
  <si>
    <t>MTE M1/8 Klavuz Takimi</t>
  </si>
  <si>
    <t>MATKAP UCU CAP Ø20mm SIYAH ALTINSERI</t>
  </si>
  <si>
    <t>MATKAP UCU CAP Ø22mm SIYAH ALTINSERI</t>
  </si>
  <si>
    <t>R10 Ø20 FREZE KARBÜR HELIS BOY 100 MM TAM BOY 150 MM KOD (G9455200)</t>
  </si>
  <si>
    <t>Teflon Bant Büyük 19mm x 40mt</t>
  </si>
  <si>
    <t>Kaynak sase kablosu 50 mm</t>
  </si>
  <si>
    <t>2 kg ABC kuru kimyevi tozlu rühl tozlu yangin söndürme cihazi dolum</t>
  </si>
  <si>
    <t>12 kg ABC kuru kimyevi rühl tozlu yangin söndürme cihazi dolumu</t>
  </si>
  <si>
    <t>50 kg ABC kuru kimyevi rühl tozlu yangin söndürme  cihazi dolumu</t>
  </si>
  <si>
    <t>5 kg CO2 Karbongazli yangin söndürme cihazi dolumu</t>
  </si>
  <si>
    <t>10 kg CO2 Karbongazli yangin söndürme cihazi dolumu</t>
  </si>
  <si>
    <t>2 kg HFC227EA gazli pano tipi otomatik yangin söndürme cihazi dolum</t>
  </si>
  <si>
    <t>6 kg ABC kuru kimyevi rühl tozlu tavan tipi yangin söndürme cihazi dolum</t>
  </si>
  <si>
    <t>TARAMA UCU APMT 1604PDER-M2 TP4630J S.M.</t>
  </si>
  <si>
    <t>CHATTER END MILL PMZ5-0504C-AC10-Ø5X13XØ6X57</t>
  </si>
  <si>
    <t>FREZE PMZ5-1604W-AC10 Ø16X32XØ16X92-Z4</t>
  </si>
  <si>
    <t>FREZE PMZ5-1204W-AC10-Ø12X26XØ12X83</t>
  </si>
  <si>
    <t>Metal dosya dolabi kilidi</t>
  </si>
  <si>
    <t>TARAMA UCU CNMG120404-UC YG3020 SERT METAL KOD (22000101)</t>
  </si>
  <si>
    <t>SIDE LOCK ARBORCBT50-SLA32 105 KOD (P277914)</t>
  </si>
  <si>
    <t>DIK TORNA CNMG190612-UR YG3020 SERT METAL UC</t>
  </si>
  <si>
    <t xml:space="preserve"> 5LIK SOL YAN KANAL KATERI RADUSLU YTFL25M-D140200-5T20A</t>
  </si>
  <si>
    <t>Akko Atum U-Drill Ø18mm D4 SP-060204</t>
  </si>
  <si>
    <t>ZER-MAX SPMT060204-ME ZR0135</t>
  </si>
  <si>
    <t>TARAMA UCU DNMG 150604-UC YG1001</t>
  </si>
  <si>
    <t>TARAMA UCU DNMG 150608-UC YG1001</t>
  </si>
  <si>
    <t>TARAMA UCU TNMG 160404-UC YG1001</t>
  </si>
  <si>
    <t>TARAMA UCU TNMG 160408-UC YG1001</t>
  </si>
  <si>
    <t>3M GOZLUK GOOGLE PC AS/AF 2890</t>
  </si>
  <si>
    <t>KASA 80X80X50</t>
  </si>
  <si>
    <t>Klima Kablo kanali (75*60)</t>
  </si>
  <si>
    <t>Klima kablo kanali dis uç tapa</t>
  </si>
  <si>
    <t>Yapiskanli kablo kanali 25*40</t>
  </si>
  <si>
    <t>1/2 - 3/8 oransal hidrolik nipel</t>
  </si>
  <si>
    <t>3/4 - 3/8 oransal hidrolik nipel</t>
  </si>
  <si>
    <t>MATKAP UCU HSS Ø7 DIN 1869/3 DOKUM ICIN</t>
  </si>
  <si>
    <t>Manyetik Matkap Ucu Ø40*30mm Hss punch</t>
  </si>
  <si>
    <t>316 1,0 Mm Mig Gazalti Paslanmaz Kaynak Teli 12,5 Kg</t>
  </si>
  <si>
    <t>BBT40 Ø32 L105 BILYALI TUTUCU YG KOD (P2773203)</t>
  </si>
  <si>
    <t>BBT50 Ø32 L105 BILYALI TUTUCU YG KOD (P2773215)</t>
  </si>
  <si>
    <t>Ø6 BILYALI PENSI YG KOD (P2506411)</t>
  </si>
  <si>
    <t>Ø8 BILYALI PENSI YG KOD (P2506412)</t>
  </si>
  <si>
    <t>Ø10 BILYALI PENSI YG KOD (P2506413)</t>
  </si>
  <si>
    <t>Ø12 BILYALI PENSI YG KOD (P2506414)</t>
  </si>
  <si>
    <t>Ø16 BILYALI PENSI YG KOD (P2506415)</t>
  </si>
  <si>
    <t>Ø20 BILYALI PENSI YG KOD (P2506416)</t>
  </si>
  <si>
    <t>Ø25 BILYALI PENSI YG KOD (P2506417)</t>
  </si>
  <si>
    <t>ER16 L200 UZATMA KOD (P2780012)</t>
  </si>
  <si>
    <t>ER16 L140 ANAHTAR UZATMA KOD (HRDVT2515)</t>
  </si>
  <si>
    <t>ER16 PENS SETI KOD (P2506303)</t>
  </si>
  <si>
    <t>ER25 L150 UZATMA KOD (P2772211)</t>
  </si>
  <si>
    <t>ER25 L200 ANAHTAR UZATMA KOD (HRDVT2524)</t>
  </si>
  <si>
    <t>ER25 PENS SETI KOD (P2506305)</t>
  </si>
  <si>
    <t>BBT50 Ø32 L75 TARAMA TUTUCUSU KOD (P2801055C)</t>
  </si>
  <si>
    <t>BBT50 Ø32 L120 TARAMA TUTUCUSU KOD (P2801065C)</t>
  </si>
  <si>
    <t>BBT50 Ø27 L120 TARAMA TUTUCUSU KOD (P2801064C)</t>
  </si>
  <si>
    <t>BBT50 ER40 L150 PENS TUTUCU KOD (P2772031)</t>
  </si>
  <si>
    <t>BBT50 ER32 L165 PENS TUTUCU KOD (P2772029)</t>
  </si>
  <si>
    <t>BBT40 Ø22 L60 TARAMA TUTUCUSU KOD (P2801048C)</t>
  </si>
  <si>
    <t>SVVCN 2525 CIZGI KATERI KOD (AY-SVVCN)</t>
  </si>
  <si>
    <t>PUNTA MATKABI Ø2L120 KOD (HRDVT0761)</t>
  </si>
  <si>
    <t>VCMT160404-UF YG3010 KOD (22000716)</t>
  </si>
  <si>
    <t>BT50 MORS KONIK TUTUCU KOD (P2542021)</t>
  </si>
  <si>
    <t>4xc63A 300 mA Kaçak akim rölesi</t>
  </si>
  <si>
    <t>12V 90Ah akü ( forklift için )</t>
  </si>
  <si>
    <t>TORCH PLASTIK SPRAY YAYI  128.M003 4.5 M</t>
  </si>
  <si>
    <t>Ceta Form R10-MIDI Sarjli LED Mini Çalisma Lambasi</t>
  </si>
  <si>
    <t>TARAMA CIVATASI 3008-M2.5*6</t>
  </si>
  <si>
    <t>TARAMA CIVATASI H015-M4*9</t>
  </si>
  <si>
    <t>KASA ( IC OLCUSUDUR) BOY-1600 EN-900 YUKESKLIK-1300</t>
  </si>
  <si>
    <t>RULMAN ISITICISI BRANDASI</t>
  </si>
  <si>
    <t>Simens 125A TMS (termik manyetik salter)</t>
  </si>
  <si>
    <t>Simens 4xc63A kesici sigorta</t>
  </si>
  <si>
    <t>Simens 1xc32 Sigorta</t>
  </si>
  <si>
    <t>Duracell Pil 9 volt</t>
  </si>
  <si>
    <t>Aybisi Plastik Tank Su Deposu 1000LT</t>
  </si>
  <si>
    <t>kasa 90*2600*1300  (iç ölçüsüdür)</t>
  </si>
  <si>
    <t>Komparator seti kod (5511-1140-160-250)</t>
  </si>
  <si>
    <t>Bosch gsb 21-2 RCT Darbeli matkap 1300 Waat</t>
  </si>
  <si>
    <t>supra elle sikma mandren 1-16</t>
  </si>
  <si>
    <t>10 mm Siyah Kablo Spreli</t>
  </si>
  <si>
    <t>Kasa ic olcu 800*800*500</t>
  </si>
  <si>
    <t>kasa ic olcusu 190*100*20</t>
  </si>
  <si>
    <t>Kasa iç ölçüsü 112*112*121</t>
  </si>
  <si>
    <t>Metal Gövdeli Mekanik Kumpas 0-150 mm</t>
  </si>
  <si>
    <t>kasa iç ölçü 80*130*30</t>
  </si>
  <si>
    <t>Karbosan krom Taslama 180*8*22 Mm</t>
  </si>
  <si>
    <t>3''    5-10 TON 8 MT SPANZET</t>
  </si>
  <si>
    <t>2”    2,5-5 TON Çircirli Spanzet RD-80  10 MT</t>
  </si>
  <si>
    <t>AYDOSA TNMG 2204 SET</t>
  </si>
  <si>
    <t>AYDODA ER/IL 16 SET</t>
  </si>
  <si>
    <t>35mm Kablo papucu</t>
  </si>
  <si>
    <t>50 mm kablo papucu</t>
  </si>
  <si>
    <t>Ø28-1 MAKINATO YEDEK SET</t>
  </si>
  <si>
    <t>Ø28-1 MAKINATO</t>
  </si>
  <si>
    <t>Knipex 13 96 200 VDE Yayli Elektrikçi Pense</t>
  </si>
  <si>
    <t>M27*2 HSS-E HELIS MAKINA KLAVUZU FORMAT</t>
  </si>
  <si>
    <t>OMEGA ZINCIR KILIDI 20 MM 4,75 TON G209</t>
  </si>
  <si>
    <t>OMEGA ZINCIR KILIDI 22 MM 6,50 TON G209</t>
  </si>
  <si>
    <t>Kasa iç ölçüsü  140*60*40</t>
  </si>
  <si>
    <t>32 VBMT DELIK KATERI</t>
  </si>
  <si>
    <t>C23-3678 Al-Ghurair Ekipman Etiketleri</t>
  </si>
  <si>
    <t>SEGMAN PENSE TAKIMI 4 PARCA IZELTAS KOD-3335 00 1004</t>
  </si>
  <si>
    <t>Ø6.8 karbür matkap ucu Helis boy-65mm</t>
  </si>
  <si>
    <t>Ø8.5 karbür matkap ucu Helis boy-70mm</t>
  </si>
  <si>
    <t>Ø10.2 karbür matkap ucu Helis boy-70mm</t>
  </si>
  <si>
    <t>Ø12 karbür matkap ucu Helis boy-70mm</t>
  </si>
  <si>
    <t>Ø14 karbür matkap ucu Helis boy-70mm</t>
  </si>
  <si>
    <t>Saatli zet sifirlama aparati skp simple</t>
  </si>
  <si>
    <t>MATKAP UCU CAP 14MM krom ALTINSERI DIN 338</t>
  </si>
  <si>
    <t>Sentil Mastari Uzun Boy Sibop Ayar Mastari 20 Yaprak 0.05-1.00 Güzel</t>
  </si>
  <si>
    <t>TARAMA Ø100</t>
  </si>
  <si>
    <t>KIRLANGIC 60°</t>
  </si>
  <si>
    <t>PANTAGRAT CAKISI</t>
  </si>
  <si>
    <t>KONIK UZATMA PR80.160</t>
  </si>
  <si>
    <t>KONIK UZATMA MHD.80.180 YG</t>
  </si>
  <si>
    <t>TARAMA CIVATASI 381725001002</t>
  </si>
  <si>
    <t>manyetik kaldiraç 1 Ton</t>
  </si>
  <si>
    <t>Havalandirma kayisi 13x2300 LI</t>
  </si>
  <si>
    <t>DW Kalipçi Freze ucu Karbür / Alin Kesmeli Silindirik Düz - B Tipi Ø12 65mm</t>
  </si>
  <si>
    <t>kanca anahtar dörtgen 45/50</t>
  </si>
  <si>
    <t>KIT FLUID CARTRIDGE PERFORMAA</t>
  </si>
  <si>
    <t>GÖVDE FILTRESI 200 MESH</t>
  </si>
  <si>
    <t>TERS KLAVUZ SET</t>
  </si>
  <si>
    <t>PROPAN GAZI</t>
  </si>
  <si>
    <t>M39 HSS-E HELIS MAKINA KLAVUZU FORMAT</t>
  </si>
  <si>
    <t>TEM ac/dc adapter Model:rk-104.2,input:100-240v 50/60hz 0.5A Max,Output:4.2v dc 1A( Vinç kantar sarj</t>
  </si>
  <si>
    <t>15 w downlight alçipan 1 4000k st beyaz 220 v yuvarlak led spot</t>
  </si>
  <si>
    <t>17 x 1600 LI Kayis üniversal torna ana tahrik kayisi</t>
  </si>
  <si>
    <t>SAPLI TARAMA Ø16 EN06 L200</t>
  </si>
  <si>
    <t>KOLLU YANDAN BAGLAMA SIKMA SETI NR.2090</t>
  </si>
  <si>
    <t>MATKAP UCU CAP Ø28mm SIYAH ALTINSERI</t>
  </si>
  <si>
    <t>MATKAP UCU CAP Ø21mm SIYAH ALTINSERI</t>
  </si>
  <si>
    <t>MATKAP UCU CAP Ø9 mm KROM ALTINSERI</t>
  </si>
  <si>
    <t>3M 764I Mavi Genel Amaçli Vinil Band 50mm x33 mt</t>
  </si>
  <si>
    <t>3M 764I Siyah Genel Amaçli Vinil Band 50mm x33 mt</t>
  </si>
  <si>
    <t>3M 1900 Tamir bandi Duct Tape 3900 50mmx50 mt Gri</t>
  </si>
  <si>
    <t>Sentil Çakisi 0.05-1/300mm</t>
  </si>
  <si>
    <t>32 mm kisa trifonlu boru kelepçesi</t>
  </si>
  <si>
    <t>pprc 20 mm dirsek 1/2 iç disli kulakli</t>
  </si>
  <si>
    <t>32 x 20 mm pprc Te</t>
  </si>
  <si>
    <t>MTE M1/4 Makina Klavuzu</t>
  </si>
  <si>
    <t>pprc 20 mm dirsek</t>
  </si>
  <si>
    <t>MTE M1/4 KLAVUZ TAKIMI</t>
  </si>
  <si>
    <t>18*15 CM METAL ETIKET</t>
  </si>
  <si>
    <t>P22IR6.00ISO-TC-GM3225</t>
  </si>
  <si>
    <t>3M 6057 ABE1 Organik Inorganik Asit Gaz ve Buhar Filtresi</t>
  </si>
  <si>
    <t>Osaka OPT-P 309BW havali zimpara makinasi vakumsuz</t>
  </si>
  <si>
    <t>Ø40 HSS HAVSA 90° DIN335</t>
  </si>
  <si>
    <t>gesac dis ucu TC-GM3225 22ER6.00ISO</t>
  </si>
  <si>
    <t>Kasa iç ölçüsü 80x75x130</t>
  </si>
  <si>
    <t>CNC Kesimli Pleksiglass 3*360*660mm Seffaf</t>
  </si>
  <si>
    <t>TARAMA UCU APKT100308PDTR-YG612/APKT100308PDTR</t>
  </si>
  <si>
    <t>MCU SI3 KAYNAK TELI 1.0MM 15KG</t>
  </si>
  <si>
    <t>3M 6885 LENS COVER</t>
  </si>
  <si>
    <t>KASA IÇ ÖLÇÜSÜ 3000*1000*1300</t>
  </si>
  <si>
    <t>Bakir pul 3/8</t>
  </si>
  <si>
    <t>Bakir Pul 1/2</t>
  </si>
  <si>
    <t>Bakir Pul 3/4</t>
  </si>
  <si>
    <t>3/8-3/4 bsp orantili nipel</t>
  </si>
  <si>
    <t>3/8-1/2 bsp orantili nipel</t>
  </si>
  <si>
    <t>Kafes hasir 50x50mm Ø3,65mm 1000x2000mm</t>
  </si>
  <si>
    <t>Kafes hasir 50x50mm Ø3,65mm 1200x2400mm</t>
  </si>
  <si>
    <t>Kafes hasir 50x50mm Ø3,65mm 1500x2000mm</t>
  </si>
  <si>
    <t>MATKAP UCU CAP 15 MM KROM ALTINSERI</t>
  </si>
  <si>
    <t>MATKAP UCU CAP Ø26,5 mm SIYAH ALTINSERI</t>
  </si>
  <si>
    <t>Sim seti</t>
  </si>
  <si>
    <t>INSIZE 2170-1 DIJITAL GÖNYE TERAZI</t>
  </si>
  <si>
    <t>MIRKA DE 1230 L PC  zimpara makinasi için toz torbasi</t>
  </si>
  <si>
    <t>11kw Gamak 1500 d/d trf b3 pik GM3EL160M4a küçük torna tezgah tahrik motoru</t>
  </si>
  <si>
    <t>Kasa iç ölçüsü 130x80x60</t>
  </si>
  <si>
    <t>Kasa iç ölçüsü 180x81x50</t>
  </si>
  <si>
    <t>spb 140x4 kasnak (küçük torna anamotor)</t>
  </si>
  <si>
    <t>2517x42 kasnak konigi ( küçük torna ana motor kasnak konigi)</t>
  </si>
  <si>
    <t>Kasa ic olcu 440*80*100</t>
  </si>
  <si>
    <t>1. Asama Kirici Silindiri - Uzun Saft - 175 Yiv / 1. Stage Crusher Roll - Long Shaft - 175 Flute</t>
  </si>
  <si>
    <t>I-XMIL TUTUTCU YG KOD (ZBS2001200)</t>
  </si>
  <si>
    <t>R10 KÜRE INSERT YG UÇ  KOD (XMB110A200)</t>
  </si>
  <si>
    <t>M36 NAREX MAKINA KLAVUZU DIN 376 35° HSS</t>
  </si>
  <si>
    <t>Polyester sapan 5 metre 5ton</t>
  </si>
  <si>
    <t>Bosch gst 8000 dekupaj testere</t>
  </si>
  <si>
    <t>Baret için vizör tutucu G2000/G3000 STANDART</t>
  </si>
  <si>
    <t>YÜZ SIPERI BAG.KITI BARETE TAKMA APT STANDART</t>
  </si>
  <si>
    <t>SEFFAF POLIKARBONAT VISÖR AF (ANTI-FOG) G500&amp;VS SEFFAF</t>
  </si>
  <si>
    <t>Bosch GBH 240 F Professional SDS plus kirici-delici matkap</t>
  </si>
  <si>
    <t>FLORASAN 18/30 AMPUL</t>
  </si>
  <si>
    <t>ZAMAN SAATI LEGRAND</t>
  </si>
  <si>
    <t>UYARI ETIKETI  DEKOTA ÜZERI BASKI ETIKETI</t>
  </si>
  <si>
    <t>HUM Sticker 45x60 cm</t>
  </si>
  <si>
    <t>KASA IÇ ÖLÇÜSÜ 220*80*70</t>
  </si>
  <si>
    <t>KASA IÇ ÖLÇÜSÜ 90*90*50</t>
  </si>
  <si>
    <t>SU TERAZISI 40 CM MIKNATISLI</t>
  </si>
  <si>
    <t>SU TERAZISI 60 CM MIKNATISLI</t>
  </si>
  <si>
    <t>Personel Paydos Zil otomasyonu</t>
  </si>
  <si>
    <t>KUSE ETIKET FRAKILE</t>
  </si>
  <si>
    <t>8 mm pnömatik hat tip hiz ayari</t>
  </si>
  <si>
    <t>10 mm pnömatik hat tip hiz ayari</t>
  </si>
  <si>
    <t>Kasa iç ölçüsü 168x10x110</t>
  </si>
  <si>
    <t>Kasa iç ölçüsü 82x45x60</t>
  </si>
  <si>
    <t>MTE M30 KLAVUZ TAKIMI</t>
  </si>
  <si>
    <t>HSS-E Ø18 MAKINA RAYBASI FORMAT L BOY-125</t>
  </si>
  <si>
    <t>1/2 12L hidrolik Döner Dirsek</t>
  </si>
  <si>
    <t>1/2 - 12 L ters rekor</t>
  </si>
  <si>
    <t>Apac A10-R2205 1/2 HAVALI somun sikma tabancasi</t>
  </si>
  <si>
    <t>HSS-E Ø16 MAKINA RAYBASI FORMAT STANDART</t>
  </si>
  <si>
    <t>220v kampana paydos zili kirmizi</t>
  </si>
  <si>
    <t>Binzel 8 metre Su sogutmali Argon Torç</t>
  </si>
  <si>
    <t>V7PLUS 4FL MPH LONG E/M WT8101</t>
  </si>
  <si>
    <t>V7PLUS 4FL MPH LONG CRE/M8(R0.5)X8X19X63</t>
  </si>
  <si>
    <t>V7PLUS 4FL MPH LONG E/M WT8093</t>
  </si>
  <si>
    <t>HSS-E STR.SH.TWIST DRILFOR DEEP DIN 1869/2</t>
  </si>
  <si>
    <t>CNMG120408-UC YG1001</t>
  </si>
  <si>
    <t>3w led spot lamba</t>
  </si>
  <si>
    <t>6w led spot lamba</t>
  </si>
  <si>
    <t>DNUX150608R YG401</t>
  </si>
  <si>
    <t>VBMT 160408-UG YG1001</t>
  </si>
  <si>
    <t>AL.33 ALTLIK</t>
  </si>
  <si>
    <t>AL.23 ALTLIK</t>
  </si>
  <si>
    <t>Kasa iç ölçüsü  135*80*100</t>
  </si>
  <si>
    <t>Loadcell kantar servis talebi</t>
  </si>
  <si>
    <t>FREZE T-YARIK 28,5X6 MM DIN850</t>
  </si>
  <si>
    <t>ELEKTROD ENI 402(Ni) (VAC)  2.50 x 300 (mm)</t>
  </si>
  <si>
    <t>ELEKTROD ENI 402(Ni) (PL)  3.25 x 300 (mm)</t>
  </si>
  <si>
    <t>INT.COOLANT PS-0-H PUL STAT</t>
  </si>
  <si>
    <t>MATKAP UCU CAP 5 MM KROM ALTINSERI</t>
  </si>
  <si>
    <t>Klavuz Takimi 3/8 krom</t>
  </si>
  <si>
    <t>SARI KÖR TAPA 1/4''</t>
  </si>
  <si>
    <t>PLASTIK KÖR TAPA 3/4''</t>
  </si>
  <si>
    <t>PLASTIK KÖR TAPA 1''</t>
  </si>
  <si>
    <t>PLASTIK KÖR TAPA 1  1/2''</t>
  </si>
  <si>
    <t>KANEPOX TOPCOAT-540 RAL 5019+SERTLESTIRICI</t>
  </si>
  <si>
    <t>Sahra tip yangin dolabi,yangin tüpü gözlü, 30 metre hortumlu vana nozul dahil</t>
  </si>
  <si>
    <t>PPRC boru için hirsiz kelepçe 63 den 40 yada 32 ye</t>
  </si>
  <si>
    <t>15 metre HDMI kablo</t>
  </si>
  <si>
    <t>KANAT ANTICORRASIVE PRIMER  (1K ANTIKORAZIF ASTAR 7040 21940)+SERTLESTIRICI</t>
  </si>
  <si>
    <t>Ø355 POWER CYLINDER(GD- TYPE)</t>
  </si>
  <si>
    <t>KANACRYL TOPCOAT-120 (2+1 AKRILIK PARLAK  SON KAT BAYRAK KIRMIZI RAL-3020)+SERTLESTIRICI</t>
  </si>
  <si>
    <t>KANACRYL TOPCOAT-610 (4+1 AKRILIK PARLAK SON KAT 37610 RAL-6029 NANE YESILI)+SERTLESTIRICI</t>
  </si>
  <si>
    <t>KANAT THINNER-606(ÜNIVERSAL TINER) 06062004</t>
  </si>
  <si>
    <t>UNIVET 506 Up Çizilmeye Ve Bugulanmaya Karsi Dirençli Seffaf Koruyucu Gözlük 506u.03.00.00</t>
  </si>
  <si>
    <t>Ø25x1mm boru aynakalinligi 30 mm (makiyato+mil+bilyalari)</t>
  </si>
  <si>
    <t>Ø25x2mm boru aynakalinligi 30 mm (makiyato+mil+bilyalari)</t>
  </si>
  <si>
    <t>Ø25x2,2mm boru aynakalinligi 30 mm (makiyato+mil+bilyalari)</t>
  </si>
  <si>
    <t>Ø14x1mm boru aynakalinligi 30 mm (makiyato+mil+bilyalari)</t>
  </si>
  <si>
    <t>Spade Drill T15 Insert TIAIN 338.0X6.4X3</t>
  </si>
  <si>
    <t>SPADE DRILL HOLDER MATKAP GÖVDESI Ø34.1XØ34.1XØ40.0X349.3X471.6</t>
  </si>
  <si>
    <t>MIL Boru dis Ø25mm et kalinlik 1 ayna kalinligi 30 mm</t>
  </si>
  <si>
    <t>Bilya Boru dis Ø25mm et kalinlik 1 ayna kalinligi 30 mm</t>
  </si>
  <si>
    <t>Mil Boru dis Ø25mm et kalinlik 2 ayna kalinligi 30 mm</t>
  </si>
  <si>
    <t>Bilya Boru dis Ø25mm et kalinlik 2 ayna kalinligi 30 mm</t>
  </si>
  <si>
    <t>Mil Boru dis Ø25mm et kalinlik 2,2 ayna kalinligi 30 mm</t>
  </si>
  <si>
    <t>Bilya Boru dis Ø25mm et kalinlik 2,2 ayna kalinligi 30 mm</t>
  </si>
  <si>
    <t>Mil Boru dis Ø14mm et kalinlik 1 ayna kalinligi 30 mm</t>
  </si>
  <si>
    <t>Bilya Boru dis Ø14mm et kalinlik 1 ayna kalinligi 30 mm</t>
  </si>
  <si>
    <t>Kasa iç ölçüsü 120*80*130</t>
  </si>
  <si>
    <t>Kasa iç ölçüsü 119*85*71</t>
  </si>
  <si>
    <t>Kasa iç ölçüsü 100*100*40</t>
  </si>
  <si>
    <t>Kasa iç ölçüsü 45*25*50</t>
  </si>
  <si>
    <t>MORS KOVANI 2-1</t>
  </si>
  <si>
    <t>MORS KOVANI 3-2</t>
  </si>
  <si>
    <t>MORS KOVANI 4-3</t>
  </si>
  <si>
    <t>MORS KOVANI 5-4</t>
  </si>
  <si>
    <t>BT50 AD MK5-105 MORS ADAPTÖRÜ KAMALI</t>
  </si>
  <si>
    <t>SARHOS PROB VPS-301 Ø10</t>
  </si>
  <si>
    <t>IZELTAS TELESKOPIK BORU KESICI 1/8-1 3/8  (6860280635)</t>
  </si>
  <si>
    <t>KALE GRI ASMA KILIT 20 MM KD001/10-120</t>
  </si>
  <si>
    <t>2.2 kw Hiz kontrol cihazi</t>
  </si>
  <si>
    <t>Motor Koruma Salteri (MKS) 2.2 Kw motor için siha ayarli</t>
  </si>
  <si>
    <t>Akko Atum U-Drill Ø25mm D3 SP-070308</t>
  </si>
  <si>
    <t>SPMG07T308-ZV BPG20B</t>
  </si>
  <si>
    <t>aANTI STATIK BOYACI TULUMU BEYAZ XL</t>
  </si>
  <si>
    <t>ANTI STATIK BOYACI TULUMU BEYAZ M BEDEN</t>
  </si>
  <si>
    <t>Unit Ut665 Boroskop Kamera</t>
  </si>
  <si>
    <t>2kg Fm200 Yangin söndürücü Dolumu (server Kabininde kullanilan)</t>
  </si>
  <si>
    <t>BT50 AD Ø40-110 VELDON TUTUCU</t>
  </si>
  <si>
    <t>BT40 -16-63 VELDON TUTUCU</t>
  </si>
  <si>
    <t>BT50 AD/B Ø16-80 ERPLUS VELDON</t>
  </si>
  <si>
    <t>PLASTIK HAVA TABANCASI CNC</t>
  </si>
  <si>
    <t>1/2'' Hidrolik Vana</t>
  </si>
  <si>
    <t>3/4'' PN63 Paslanmaz küresel vana</t>
  </si>
  <si>
    <t>K-2 CARBIDE 2FL  EX-LONG BE/M20X20X75X150 FREZE</t>
  </si>
  <si>
    <t>5-375-YGS202507228 SMTSM-D12XW3(D8X20)XD12X64 T</t>
  </si>
  <si>
    <t>Alüminyum etiket saçi</t>
  </si>
  <si>
    <t>DW Kalipçi Freze ucu Karbür / Alin Kesmeli Silindirik Düz - B Tipi Ø16 65mm</t>
  </si>
  <si>
    <t>Dekor Poliüretan Dizlik + bandi</t>
  </si>
  <si>
    <t>teknim TXM-0508 universal gsm/gprs modülü</t>
  </si>
  <si>
    <t>6 kg Kuru kimyevi tozlu yangin sürdürme tüpü temini</t>
  </si>
  <si>
    <t>3,7 kW Delta Hiz Kontrol cihazi</t>
  </si>
  <si>
    <t>24 Vac Tepe lambasi Sesli ikazli sari isik uyari lambasi</t>
  </si>
  <si>
    <t>LCID09M7 Kontaktör 220 v</t>
  </si>
  <si>
    <t>LSK135M101 Swich Siçan kurugu tip</t>
  </si>
  <si>
    <t>XBSAA31 Start Buton pano tip</t>
  </si>
  <si>
    <t>XB5AA42 Stop butonu Pano tip</t>
  </si>
  <si>
    <t>Pano 60x80x26</t>
  </si>
  <si>
    <t>Ø9.5 HSSCO8 MATKAP TAM BOYU 125 DELME BOYU 81 (D2105095)</t>
  </si>
  <si>
    <t>Ø17.5 MORSKONIK MATKAP TAM BOYU 228 DELME BOYU 130 (DL205175)</t>
  </si>
  <si>
    <t>Ø20 MORSKONIK MATKAP TAM BOYU 248 DELME BOYU 140 (DL205200)</t>
  </si>
  <si>
    <t>Ø26 MORSKONIK MATKAP TAM BOYU 286 DELME BOYU 165 (DL205260)</t>
  </si>
  <si>
    <t>Ø24 MORSKONIK MATKAP TAM BOYU 281 DELME BOYU 160 (DL205240)</t>
  </si>
  <si>
    <t>KANAL INSERT TDN5003-YG602 (52000042)</t>
  </si>
  <si>
    <t>KANAL KATERI YTIR32S-D40-5T10-C (57000733)</t>
  </si>
  <si>
    <t>TARAMA KAFASI F90-TP11-D50-Z6S22 TPKT11 (17001051)</t>
  </si>
  <si>
    <t>HSS RAYBA Ø10 H7 (K21B101000)</t>
  </si>
  <si>
    <t>VCGT160404-AL YG10</t>
  </si>
  <si>
    <t>PS-0-H (INT.COOLANT)ÇEKTIRME CIVATASI</t>
  </si>
  <si>
    <t>I-ONE DRILL HOLDER S2425X32X170.8X3D TAKMA UÇLU MATKAP</t>
  </si>
  <si>
    <t>I-ONE DRILL INSERT H S24 (STEEL) 25.30X7.6XS24 TAKMA UÇLU</t>
  </si>
  <si>
    <t>SPADE DRILL SUPER HSS TIN COATED YAPRAK UÇ</t>
  </si>
  <si>
    <t>Argon Kaynak Teli TG 2/ER70S-6 (Ticari ambalajli) Ø2.4mm L:1000mm 5kg</t>
  </si>
  <si>
    <t>Beybi Lateks Pudrali Eldiven</t>
  </si>
  <si>
    <t>Ø12R1  FREZE KARBÜR HELIS BOY L:150</t>
  </si>
  <si>
    <t>DAIRE TESTERE 205X5 KOD (DT2505)</t>
  </si>
  <si>
    <t>KÜRE I-XMILL HOLDER Ø16X16X60X200 KOD(ZBS160001PK)</t>
  </si>
  <si>
    <t>I-XMILL INSERT KÜRE Ø16R8 KOD (XMB260T160)</t>
  </si>
  <si>
    <t>STR.SHANK TWIST DRILL FOR AL.DEEP HOLE 6,8X100X200 KOD (DL507468)</t>
  </si>
  <si>
    <t>YTER2525M-5T32 KOD (57000700)</t>
  </si>
  <si>
    <t>MITAR BOYA TABANCASI ÜSTTEN DEPOLU 1.4 MM AB-17 KOD (60171413)</t>
  </si>
  <si>
    <t>M24X2 NAREX MAKINE KLAVUZ DIN374/C HSSE</t>
  </si>
  <si>
    <t>HSS-CO 10 BEYAZ KALEM M.T.E 6X6X100</t>
  </si>
  <si>
    <t>HSS-CO 10 BEYAZ KALEM M.T.E 8X8X100</t>
  </si>
  <si>
    <t>HSS-CO 10 BEYAZ KALEM M.T.E 10X10X100</t>
  </si>
  <si>
    <t>Kutulu Acil stop Butonu</t>
  </si>
  <si>
    <t>GAZ TEFLON BANT 12MMX0,080MMX1,00G/CM3</t>
  </si>
  <si>
    <t>Pensampermetre Kalibrasyonu 1 Ölçü Araligi : 10.00 - 550.00 A Ölçü Standardi : Euramet cg 15</t>
  </si>
  <si>
    <t>HJET 730 Eltipi Kodlama Cihazi Kartusu (Solvent bazli beyaz renkli)</t>
  </si>
  <si>
    <t>BVN BDTX 315-B 230V 2500 RPM  1750M3/H HAVALANDIRMA FANI</t>
  </si>
  <si>
    <t>acil stoplu Vinç uzaktan kumanda boyahana tasima arabasi için</t>
  </si>
  <si>
    <t>PR 80.160 EXTENSION MHD 80 KOD (656908001600)</t>
  </si>
  <si>
    <t>MATKAP UCU HSS UZUN KONIK  Ø34X430X665MM DIN1870/2</t>
  </si>
  <si>
    <t>Hi-Lo Gauge/Kaynak Kumpasi</t>
  </si>
  <si>
    <t>Taper Gauge/Havuç  1-15mm</t>
  </si>
  <si>
    <t>Pakkens 0-40 Bar 100mm Alttan Baglantili Kuru Manometre G 1/2 inç</t>
  </si>
  <si>
    <t>MATKAP UCU UZUN KONIK HSS Ø20X260X385MM DIN 1870/1</t>
  </si>
  <si>
    <t>8 lik ÇIVI</t>
  </si>
  <si>
    <t>10 LUK ÇIVI</t>
  </si>
  <si>
    <t>MATKAP UCU HSS Ø8.5 D2104085</t>
  </si>
  <si>
    <t>KARBÜR MATKAP Ø8.5 MQL DHM10085</t>
  </si>
  <si>
    <t>Kasa iç ölçüsü  250*60*100</t>
  </si>
  <si>
    <t>Agirlik Merkezi 52x74 (Uyari Etiketi)</t>
  </si>
  <si>
    <t>Agirlik Merkezi 74x105 (Uyari Etiketi)</t>
  </si>
  <si>
    <t>Agirlik Merkezi 108x148 (Uyari Etiketi)</t>
  </si>
  <si>
    <t>Agirlik Merkezi 148x210 (Uyari Etiketi)</t>
  </si>
  <si>
    <t>Zincir 52x74 (Uyari Etiketi)</t>
  </si>
  <si>
    <t>Zincir 74x105 (Uyari Etiketi)</t>
  </si>
  <si>
    <t>Zincir 108x148 (Uyari Etiketi)</t>
  </si>
  <si>
    <t>Zincir 148x210 (Uyari Etiketi)</t>
  </si>
  <si>
    <t>Numara Etiketleri 42x42</t>
  </si>
  <si>
    <t>Arion DV-1417 Double cloum Servis hizmeti</t>
  </si>
  <si>
    <t>On Off Kirmizi Ikili Isikli 6 Pin Soba Anahtari</t>
  </si>
  <si>
    <t>Otomatik Sigorta rayi</t>
  </si>
  <si>
    <t>11 kw delta hiz kontrol cihazi</t>
  </si>
  <si>
    <t>4xc32 Otomatik sigorta</t>
  </si>
  <si>
    <t>4xc32 simens kaçak akim rölesi</t>
  </si>
  <si>
    <t>50 lik kapakli kablo tavasi  kapak ve kapak aparatlari dahil</t>
  </si>
  <si>
    <t>4x10 mm2 nyy kablo</t>
  </si>
  <si>
    <t>SIYAH AKRILIK MAT BOYA 5 KG + ASTAR</t>
  </si>
  <si>
    <t>7340 – LCD EKRAN BILGISAYAR KABINI</t>
  </si>
  <si>
    <t>PVC boru 63 lük 10 atü</t>
  </si>
  <si>
    <t>PVC 63 lük dirsek 10 atü</t>
  </si>
  <si>
    <t>PVC 63 lük vana 10 atü</t>
  </si>
  <si>
    <t>PVC 63 lük  TE 10 atü</t>
  </si>
  <si>
    <t>pvc TANGIT Firçali 500 gr</t>
  </si>
  <si>
    <t>PVC 63'lük Çekvalf</t>
  </si>
  <si>
    <t>1hp otomatik hidromatli su pompasi</t>
  </si>
  <si>
    <t>pvc 63 den 32 ye redüksiyon</t>
  </si>
  <si>
    <t>kasa iç ölçüsü    120x80x70</t>
  </si>
  <si>
    <t>Pvc 32 lik dis disli adaptör</t>
  </si>
  <si>
    <t>PVC boru 32 lik 10 atü</t>
  </si>
  <si>
    <t>PPRC 32 lik iç disli dirsek</t>
  </si>
  <si>
    <t>Wire insulator,water cooled</t>
  </si>
  <si>
    <t>KANEPOX -540 (EPOKSI SOLVENTLI DTM BOYA)RAL-1018 SARI 12540+SERTLESTIRICI</t>
  </si>
  <si>
    <t>PILSA PE BRANDA</t>
  </si>
  <si>
    <t>FREZE SP4FX10X25 OSG 10 MM</t>
  </si>
  <si>
    <t>Bombe Ölçümünde Kullanilacak Kontrol Mastari/Lazer Kesimli Siyah Saç 2mm</t>
  </si>
  <si>
    <t>Kasa iç ölçüsü  220*140*70</t>
  </si>
  <si>
    <t>OSG 6.8 MM KARBÜR MATKAP 50X90</t>
  </si>
  <si>
    <t>OSG 8.5 MM KARBÜR MATKAP 58X98</t>
  </si>
  <si>
    <t>OSG 10.5 MM KARBÜR MATKAP 68X114</t>
  </si>
  <si>
    <t>OSG 11 MM KARBÜR MATKAP 68X114</t>
  </si>
  <si>
    <t>OSG 13 MM KARBÜR MATKAP 60X107</t>
  </si>
  <si>
    <t>OSG 18 MM KARBÜR MATKAP 73X123</t>
  </si>
  <si>
    <t>MADREN MALAFASI ISO 40 B16</t>
  </si>
  <si>
    <t>ANAHTARLI MANDREN KONIK 3*16 B16</t>
  </si>
  <si>
    <t>MTE M27 KLAVUZ TAKIMI</t>
  </si>
  <si>
    <t>19 mm alti köse lokma IZELTAS</t>
  </si>
  <si>
    <t>BT50 L160 32 GÖBEK ALIN KAMALI MALAFA TUTUCU</t>
  </si>
  <si>
    <t>BT50 L250 27 GÖBEK KOMBINE MALAFA TUTUCU</t>
  </si>
  <si>
    <t>CCMT06-D80X10-D27-Z10</t>
  </si>
  <si>
    <t>MDCR-D250-CW06-20W32-SP05</t>
  </si>
  <si>
    <t>SPMX050204-ST YG602</t>
  </si>
  <si>
    <t>CCMT060208-UG YG3020</t>
  </si>
  <si>
    <t>ELK 2,2 Kw 1500 dd trf B5 ALM EXP 3ZL100L4C elektrik motoru</t>
  </si>
  <si>
    <t>3M Yarim Yüz Maskesi 6200 Modeli</t>
  </si>
  <si>
    <t>REDÜKSIYON KOVANI D50-32 TEKOMA</t>
  </si>
  <si>
    <t>Tungsten Elektrot (argon ignesi) mavi WL20 GAZ LENS 2,40MM</t>
  </si>
  <si>
    <t>GAZ LENS SERAMIK NOZUL NO-5</t>
  </si>
  <si>
    <t>GAZ LENS SERAMIK NOZUL NO-7</t>
  </si>
  <si>
    <t>GAZ LENS SERAMIK NOZUL NO-8</t>
  </si>
  <si>
    <t>MATKAP UCU CAP Ø22 MM KROM ALTINSERI</t>
  </si>
  <si>
    <t>Korozyon Önleyici / Inhibitör</t>
  </si>
  <si>
    <t>32 lik pprc rekor</t>
  </si>
  <si>
    <t>2 li siva üstü sigorta kutus</t>
  </si>
  <si>
    <t>2x25a 30mA kaçak akim rölesi</t>
  </si>
  <si>
    <t>19020 NOVA HOLDING PRIMER (EPOKSI NOVALAK (FENOLIK)ASTAR(A+B KOMPONENT) (KOD 7650L)</t>
  </si>
  <si>
    <t>0620 KANEPOX THINNER 620L (EPOKSI TINER)</t>
  </si>
  <si>
    <t>12530 KANEPOX-530 (EPOKSI ASTAR)7710 AÇIK GRI+KANEPOX 385 EPOKSI ASTAR SERTLESTIRICI</t>
  </si>
  <si>
    <t>37521 KANACRYL TOPCOAT-521 (4+1 AKRILIK POLIÜRETANY.MAT DTM SONKAT)RAL-1003-1023 +145  SERTLESTIRICI</t>
  </si>
  <si>
    <t>Mihengir Komparatör Saati Set 0-10 mm</t>
  </si>
  <si>
    <t>Kasa iç ölçüsü  1950X850X850</t>
  </si>
  <si>
    <t>I-ONE DRILL INSERT H S14 (steel) 14.30x5.0xs14 tarama ucu</t>
  </si>
  <si>
    <t>I-ONE DRILL HOLDER S1414X16X116.3X3D</t>
  </si>
  <si>
    <t>IÇ DIS ÇEKME KATERI S20 SIR 16</t>
  </si>
  <si>
    <t>ALTLIK AL.56 22 EL 22IR</t>
  </si>
  <si>
    <t>duvar tipi hareket sensörü 220v  gece gündüz ve süre ayar özellikli</t>
  </si>
  <si>
    <t>Alçipan tipi siva alti hareket sensörü 220v gece gündüz ve süre ayarli</t>
  </si>
  <si>
    <t>M3,5 (80 TARAMA)BAGLANTI CIVATASI</t>
  </si>
  <si>
    <t>Beyaz sprey boya</t>
  </si>
  <si>
    <t>ASME/Ölçüm aletleri kalibrasyon etiketi 2x3cm</t>
  </si>
  <si>
    <t>PLEKSIGLASTAN WIFI KART</t>
  </si>
  <si>
    <t>ASME/Ölçüm aletleri kalibrasyon etiketi 1.5x2cm</t>
  </si>
  <si>
    <t>ASME/Ölçüm aletleri kalibrasyon etiketi 1.3x2.7cm</t>
  </si>
  <si>
    <t>FS816 Taslama Kumanda Panosu</t>
  </si>
  <si>
    <t>HSB320 Elekleri</t>
  </si>
  <si>
    <t>HSB320 Zincir (Fason)</t>
  </si>
  <si>
    <t>Vals 600*1300 kumanda panosu</t>
  </si>
  <si>
    <t>HSB133 Zincir (Fason)</t>
  </si>
  <si>
    <t>NYP15FL kumanda panosu</t>
  </si>
  <si>
    <t>KD416 kumanda panosu</t>
  </si>
  <si>
    <t>FS821 Taslama Kumanda Panosu</t>
  </si>
  <si>
    <t>FS613 Kumanda Panosu</t>
  </si>
  <si>
    <t>FS613 Klemens Kutusu</t>
  </si>
  <si>
    <t>(30G05.1) NYP30 Kumanda Panosu</t>
  </si>
  <si>
    <t>(30G05.2) NYP45FL Kumanda Panosu</t>
  </si>
  <si>
    <t>KD313 Kumanda Panosu</t>
  </si>
  <si>
    <t>MCC PLC Panosu (Aksesuarlari ile birlikte)</t>
  </si>
  <si>
    <t>FS816-12-00 Kumanda Panosu</t>
  </si>
  <si>
    <t>FS821-02-05 (Bosluksuz kapak-20Mn5 Döküm)</t>
  </si>
  <si>
    <t>FS821-02-06 (Bosluklu kapak-20Mn5 Döküm)</t>
  </si>
  <si>
    <t>2401-600001 Döküm</t>
  </si>
  <si>
    <t>4401-600101-1 Döküm</t>
  </si>
  <si>
    <t>4401-6002-1 Döküm</t>
  </si>
  <si>
    <t>4401-600201-1 Döküm</t>
  </si>
  <si>
    <t>FS613-02-05 (Bosluksuz kapak-20Mn5 Döküm)</t>
  </si>
  <si>
    <t>FS613-02-06 (Bosluklu kapak-20Mn5 Döküm)</t>
  </si>
  <si>
    <t>FS816-02-05 (Bosluksuz kapak-20Mn5 Döküm)</t>
  </si>
  <si>
    <t>FS816-02-06 (Bosluklu kapak-20Mn5 Döküm)</t>
  </si>
  <si>
    <t>NYT 4500-04 (döküm kanat h=300)</t>
  </si>
  <si>
    <t>NYT 4500-05 (döküm kanat h=500)</t>
  </si>
  <si>
    <t>NYC3500-08-01 (döküm kanat h=250)</t>
  </si>
  <si>
    <t>NYC3500-08-02 (döküm kanat h=410)</t>
  </si>
  <si>
    <t>Vals 800*1600 hidrolik silindiri</t>
  </si>
  <si>
    <t>Vals 800*1600 hidrolik ünitesi</t>
  </si>
  <si>
    <t>Vals 600*1300 hidrolik silindiri</t>
  </si>
  <si>
    <t>Vals 600*1300 hidrolik ünitesi</t>
  </si>
  <si>
    <t>Vals 800*2100 yedirici klape hidrolik silindiri</t>
  </si>
  <si>
    <t>Vals 800*2100 hidrolik silindiri</t>
  </si>
  <si>
    <t>Vals 800*2100 hidrolik ünitesi (2015 model)</t>
  </si>
  <si>
    <t>FS610 Hidrolik ünitesi</t>
  </si>
  <si>
    <t>FS610 Hidrolik Silindir Ø160xØ190 strok=40mm çift milli çift etklili</t>
  </si>
  <si>
    <t>FS816-05-00 Hidrolik silindiri</t>
  </si>
  <si>
    <t>KEÇE TAKIMI 800X1600</t>
  </si>
  <si>
    <t>FS816-05-05 Hidrolik ünitesi</t>
  </si>
  <si>
    <t>Vals 800*2100 hidrolik ünitesi</t>
  </si>
  <si>
    <t>FS821-05-00 Hidrolik silindiri</t>
  </si>
  <si>
    <t>NYP90FL Hidrolik Güç Ünitesi</t>
  </si>
  <si>
    <t>Tabla Imalati</t>
  </si>
  <si>
    <t>Taslama Ayak Imalati (Sag Sol)</t>
  </si>
  <si>
    <t>Taslama Tas Motoru Tabla Talasli Imalat</t>
  </si>
  <si>
    <t>NYT 3000*7 Redüktör Sasesi Kaynakli Imalati</t>
  </si>
  <si>
    <t>DTDC 3500*5 Redüktör Sasesi Kaynakli Imalati</t>
  </si>
  <si>
    <t>C22-3476-DTDC-5500*6000 Redüktör Sasesi Kaynakli Imalati</t>
  </si>
  <si>
    <t>NYT2400*9 TRAY-1 (CE isaretlemesi olacak)</t>
  </si>
  <si>
    <t>NYT2400*9 TRAY-2 (CE isaretlemesi olacak)</t>
  </si>
  <si>
    <t>NYT2400*9 TRAY-3 (CE isaretlemesi olacak)</t>
  </si>
  <si>
    <t>NYT2400*9 TRAY-4 (CE isaretlemesi olacak)</t>
  </si>
  <si>
    <t>NYT2400*9 TRAY-5 (CE isaretlemesi olacak)</t>
  </si>
  <si>
    <t>NYT2400*9 TRAY-6 (CE isaretlemesi olacak)</t>
  </si>
  <si>
    <t>NYT2400*9 TRAY-7 (CE isaretlemesi olacak)</t>
  </si>
  <si>
    <t>NYT2400*9 TRAY-8 (CE isaretlemesi olacak)</t>
  </si>
  <si>
    <t>NYT2400*9 TRAY-9 (CE isaretlemesi olacak)</t>
  </si>
  <si>
    <t>Taslama Tas Motoru Tabla Imalat</t>
  </si>
  <si>
    <t>NYC2000*5 Katli Kondisyoner Fason Imalati</t>
  </si>
  <si>
    <t>Oil foots separator HSCT-10 Fason Imalati</t>
  </si>
  <si>
    <t>HSCT-10 Tortulu Yag Elegi</t>
  </si>
  <si>
    <t>NYT2000*5 Katli Tava Fason Imalati</t>
  </si>
  <si>
    <t>Cake cooler HCCL-50 Fason Imalati</t>
  </si>
  <si>
    <t>NYT2400*9 Katli Tava Fason Imalati</t>
  </si>
  <si>
    <t>NYT2600*7 TRAY-1 (CE isaretlemesi olacak)</t>
  </si>
  <si>
    <t>NYT2600*7 TRAY-2 (CE isaretlemesi olacak)</t>
  </si>
  <si>
    <t>NYT2600*7 TRAY-3 (CE isaretlemesi olacak)</t>
  </si>
  <si>
    <t>NYT2600*7 TRAY-4 (CE isaretlemesi olacak)</t>
  </si>
  <si>
    <t>NYT2600*7 TRAY-5 (CE isaretlemesi olacak)</t>
  </si>
  <si>
    <t>NYT2600*7 TRAY-6 (CE isaretlemesi olacak)</t>
  </si>
  <si>
    <t>NYT2600*7 TRAY-7 (CE isaretlemesi olacak)</t>
  </si>
  <si>
    <t>NYT4500*9 TRAY-1 (CE isaretlemesi olacak)</t>
  </si>
  <si>
    <t>NYT4500*9 TRAY-2 (CE isaretlemesi olacak)</t>
  </si>
  <si>
    <t>NYT4500*9 TRAY-3 (CE isaretlemesi olacak)</t>
  </si>
  <si>
    <t>NYT4500*9 TRAY-4 (CE isaretlemesi olacak)</t>
  </si>
  <si>
    <t>NYT4500*9 TRAY-5 (CE isaretlemesi olacak)</t>
  </si>
  <si>
    <t>NYT4500*9 TRAY-6 (CE isaretlemesi olacak)</t>
  </si>
  <si>
    <t>NYT4500*9 TRAY-7 (CE isaretlemesi olacak)</t>
  </si>
  <si>
    <t>NYT4500*9 TRAY-8 (CE isaretlemesi olacak)</t>
  </si>
  <si>
    <t>NYT4500*9 TRAY-9 (CE isaretlemesi olacak)</t>
  </si>
  <si>
    <t>NYT3000*7 TRAY-1 (CE isaretlemesi olacak)</t>
  </si>
  <si>
    <t>NYT3000*7 TRAY-2 (CE isaretlemesi olacak)</t>
  </si>
  <si>
    <t>NYT3000*7 TRAY-3 (CE isaretlemesi olacak)</t>
  </si>
  <si>
    <t>NYT3000*7 TRAY-4 (CE isaretlemesi olacak)</t>
  </si>
  <si>
    <t>NYT3000*7 TRAY-5 (CE isaretlemesi olacak)</t>
  </si>
  <si>
    <t>NYT3000*7 TRAY-6 (CE isaretlemesi olacak)</t>
  </si>
  <si>
    <t>NYT3000*7 TRAY-7 (CE isaretlemesi olacak)</t>
  </si>
  <si>
    <t>NYC3500*9 TRAY-1 (CE isaretlemesi olacak)</t>
  </si>
  <si>
    <t>NYC3500*9 TRAY-2 (CE isaretlemesi olacak)</t>
  </si>
  <si>
    <t>NYC3500*9 TRAY-3 (CE isaretlemesi olacak)</t>
  </si>
  <si>
    <t>NYC3500*9 TRAY-4 (CE isaretlemesi olacak)</t>
  </si>
  <si>
    <t>NYC3500*9 TRAY-5 (CE isaretlemesi olacak)</t>
  </si>
  <si>
    <t>NYC3500*9 TRAY-6 (CE isaretlemesi olacak)</t>
  </si>
  <si>
    <t>NYC3500*9 TRAY-7 (CE isaretlemesi olacak)</t>
  </si>
  <si>
    <t>NYC3500*9 TRAY-8 (CE isaretlemesi olacak)</t>
  </si>
  <si>
    <t>NYC3500*9 TRAY-9 (CE isaretlemesi olacak)</t>
  </si>
  <si>
    <t>BOMBE (SIVAMA)Ø408x4mm A240 TP304L DIN 28011</t>
  </si>
  <si>
    <t>BOMBE (TORISFERIK) Ø1410x5mm A516 GR60 (P265GH) DIN 28011</t>
  </si>
  <si>
    <t>BOMBE (TORISFERIK) Ø710x5mm A516 GR60 (P265GH) DIN 28011</t>
  </si>
  <si>
    <t>BOMBE (TORISFERIK) Ø1200x4mm A240 TP304L DIN 28011</t>
  </si>
  <si>
    <t>BOMBE (TAVA) Ø1200x5mm A240 TP304L</t>
  </si>
  <si>
    <t>BOMBE (SIVAMA TAVA) Ø508x5mm A240 TP316L</t>
  </si>
  <si>
    <t>BOMBE (SIVAMA)Ø506x5mm A240 TP316L</t>
  </si>
  <si>
    <t>BOMBE (TORISFERIK) Ø1010x5mm A516 GR60 (P265GH) DIN 28011</t>
  </si>
  <si>
    <t>BOMBE (TAVA) Ø1010x5mm A516 GR60 (P265GH)</t>
  </si>
  <si>
    <t>BOMBE (TORISFERIK) Ø1108x4mm A240 TP316L DIN 28011</t>
  </si>
  <si>
    <t>BOMBE (TAVA) Ø1108x4mm A240 TP316L</t>
  </si>
  <si>
    <t>BOMBE (TAVA) Ø1400x5mm A516 GR70 (P355GH)</t>
  </si>
  <si>
    <t>BOMBE (TORISFERIK) Ø1000x5mm A283 GrC (S235JR) DIN 28011</t>
  </si>
  <si>
    <t>BOMBE (TORISFERIK)Ø1200x5mm A283 GrC (S235JR) DIN 28011</t>
  </si>
  <si>
    <t>BOMBE (TORISFERIK)Ø1910x5mm A283 GrC (S235JR) DIN 28011</t>
  </si>
  <si>
    <t>BOMBE (TORISFERIK) Ø810x5mm A240 TP304L DIN 28011</t>
  </si>
  <si>
    <t>BOMBE (TORISFERIK) Ø800x5mm A240 TP304L DIN 28011</t>
  </si>
  <si>
    <t>BOMBE (ETEKSIZ) Ø510x3mm A283 GrC (S235JR) DIN 28011</t>
  </si>
  <si>
    <t>FS821 Yedirici Klepe resimi Poz-4</t>
  </si>
  <si>
    <t>FS821 Yedirici Silindir Siyirici resimi Poz-1</t>
  </si>
  <si>
    <t>KD416 Yedirici Klepe resimi Poz-4</t>
  </si>
  <si>
    <t>KD416 Yedirici Silindir Siyirici resimi Poz-1</t>
  </si>
  <si>
    <t>KS416 Yedirici Klepe resimi Poz-4</t>
  </si>
  <si>
    <t>KS416 Yedirici Silindir Siyirici resimi Poz-1</t>
  </si>
  <si>
    <t>Yedirici Siyirici CNC Kesimli Boru</t>
  </si>
  <si>
    <t>AISI 304 Torisferik Bombe Ø2000*8mm</t>
  </si>
  <si>
    <t>AISI 304 Torisferik Bombe Ø950*8mm</t>
  </si>
  <si>
    <t>AISI 304 Kenarsiz Bombe Ø500*5mm</t>
  </si>
  <si>
    <t>AISI 304 Torisferik Bombe Ø800*8mm</t>
  </si>
  <si>
    <t>AISI 304 Kenarsiz Bombe Ø300*5mm</t>
  </si>
  <si>
    <t>AISI 304 Torisferik Bombe Ø700*8mm</t>
  </si>
  <si>
    <t>AISI 304 Torisferik Bombe Ø550*8mm</t>
  </si>
  <si>
    <t>AISI 304 Kompanzatör Bombe Ø168,3*Ø273*5mm</t>
  </si>
  <si>
    <t>AISI 304 Torisferik Bombe Ø600*8mm</t>
  </si>
  <si>
    <t>AISI 304 Torisferik Bombe Ø400*8mm</t>
  </si>
  <si>
    <t>AISI 304 Kompanzatör Bombe Ø598*Ø844*5mm</t>
  </si>
  <si>
    <t>AISI 304 Kompanzatör Bombe Ø355*Ø580*5mm</t>
  </si>
  <si>
    <t>AISI 304 Torisferik Bombe Ø355*8mm</t>
  </si>
  <si>
    <t>AISI 304 Kompanzatör Bombe Ø800*1100*5mm</t>
  </si>
  <si>
    <t>AISI 304 Kompanzatör Bombe Ø600*Ø900*5mm</t>
  </si>
  <si>
    <t>AISI 304 Torisferik Bombe Ø508*8mm</t>
  </si>
  <si>
    <t>AISI 304 Kompanzatör Bombe Ø508*Ø800*5mm</t>
  </si>
  <si>
    <t>AISI 304 Torisferik Bombe Ø1600*8mm</t>
  </si>
  <si>
    <t>AISI 304 Torisferik Bombe Ø1000*8mm</t>
  </si>
  <si>
    <t>AISI 304 Kompanzatör Bombe Ø324*Ø529*5mm</t>
  </si>
  <si>
    <t>AISI 304 Torisferik Bombe Ø324*8mm</t>
  </si>
  <si>
    <t>50D06-50F01 Serpantin boru kivrim isçilik.</t>
  </si>
  <si>
    <t>AISI 304 Kompanzatör Bombe Ø273*Ø443*5mm</t>
  </si>
  <si>
    <t>AISI 304 Kompanzatör Bombe Ø369*Ø585*6mm</t>
  </si>
  <si>
    <t>Yangin Merdiveni Lazer Kesimler</t>
  </si>
  <si>
    <t>Orbital Kaynak Makinesi Korumalik Siyah Lazer Sac Kesimler</t>
  </si>
  <si>
    <t>Transfer Arabasi Siyah Lazer Sac Kesim</t>
  </si>
  <si>
    <t>Orbital Lazer Sac Kesimleri</t>
  </si>
  <si>
    <t>Orifice Plates Lazer Kesimler 1</t>
  </si>
  <si>
    <t>FS816 Taslama makinesi S235JR lazer kesim sac</t>
  </si>
  <si>
    <t>NYT3000-10-03 Açisal transmiter montaj revizyonu lazer kesimleri</t>
  </si>
  <si>
    <t>54D01-00 Poz-56 Lazer Kesim</t>
  </si>
  <si>
    <t>54D02-54D03 Tasima Aparati Kesimi</t>
  </si>
  <si>
    <t>DTDC Ø2000*4 transmitter lazer kesimleri</t>
  </si>
  <si>
    <t>S235JR Lazer Kesimli Sac Parçalar</t>
  </si>
  <si>
    <t>AISI304 Form Verilmis Saclar Poz-10 ve Poz-11</t>
  </si>
  <si>
    <t>AISI304 Lazer Kesimli Saclar Poz-13 ve Poz-14</t>
  </si>
  <si>
    <t>40D654 Sac Kesimleri</t>
  </si>
  <si>
    <t>40D663 Lazer Kesimleri</t>
  </si>
  <si>
    <t>AISI 304 2,5mm Lazer Kesimli Gövde Saclari</t>
  </si>
  <si>
    <t>40D663 Semer Lazer Kesimleri</t>
  </si>
  <si>
    <t>40D672 Lazer Kesimleri</t>
  </si>
  <si>
    <t>AISI 304 15mm Lazer Kesimli Sac</t>
  </si>
  <si>
    <t>40D701-40F722 Lazer Kesimleri</t>
  </si>
  <si>
    <t>40D701-40F722 Flans Lazer Kesimi</t>
  </si>
  <si>
    <t>40D705 Lazer Kesimler - 1</t>
  </si>
  <si>
    <t>40D705 Lazer Kesimler - 2</t>
  </si>
  <si>
    <t>40E221 Alt &amp; Üst Ayna Flansi - Lazer Kesim</t>
  </si>
  <si>
    <t>40E303-40F321 Lazer Kesimleri</t>
  </si>
  <si>
    <t>40E403 Lazer Kesimleri</t>
  </si>
  <si>
    <t>40E405 Alt &amp; Üst Ayna Flansi - Lazer Kesim</t>
  </si>
  <si>
    <t>40E451 Lazer Kesimleri</t>
  </si>
  <si>
    <t>40E456 Lazer Kesimleri</t>
  </si>
  <si>
    <t>40E471 Alt &amp; Üst Ayna Flansi - Lazer Kesim</t>
  </si>
  <si>
    <t>40E471 Lazer Kesimler</t>
  </si>
  <si>
    <t>40E471A Lazer Kesimler</t>
  </si>
  <si>
    <t>40E704 Lazer Kesimleri</t>
  </si>
  <si>
    <t>S235JR 20mm Lazer Kesimli Sac 40F305 Poz-30</t>
  </si>
  <si>
    <t>40G261 Lazer Kesimler 1</t>
  </si>
  <si>
    <t>40G261 Lazer Kesimler 5</t>
  </si>
  <si>
    <t>ZK3-06 Poz-15</t>
  </si>
  <si>
    <t>S235JR 5mm Lazer Kesimli Sac ZK3-09/Poz-4-Eki</t>
  </si>
  <si>
    <t>DKP 1mm Fason Sac Imalati, ZK3-11/Poz-2</t>
  </si>
  <si>
    <t>DKP 1mm Lazer Kesimli ve Kivrimli Saclar</t>
  </si>
  <si>
    <t>41D312.1-00-Lazer Sac Kesim-1</t>
  </si>
  <si>
    <t>41D312.1-00-Lazer Kesimli Siyah Sac (SEMER)</t>
  </si>
  <si>
    <t>41E314 Alt &amp; Üst Ayna Flansi - Lazer Kesim</t>
  </si>
  <si>
    <t>41E317 Ayna Flanslari - Lazer Kesim</t>
  </si>
  <si>
    <t>40E704 Alt &amp; Üst Ayna Flansi - Lazer Kesim</t>
  </si>
  <si>
    <t>50D11-50F09-Lazer Sac Kesim-1</t>
  </si>
  <si>
    <t>50D11-50F09-Lazer Kesimli Siyah Sac-2</t>
  </si>
  <si>
    <t>50F08-Lazer Sac Kesimleri-1</t>
  </si>
  <si>
    <t>50F08-Lazer kesimli siyah sac</t>
  </si>
  <si>
    <t>DTDC Ø3500*5 transmitter lazer kesimleri</t>
  </si>
  <si>
    <t>FS816 Lazer Sac Kesimleri (Paslanmaz)</t>
  </si>
  <si>
    <t>FS816 Lazer Sac Kesimleri (Siyah)</t>
  </si>
  <si>
    <t>FS816 Fason Lazer Kesim Sac S235JR</t>
  </si>
  <si>
    <t>FS816 Eksik siyah lazer kesimler</t>
  </si>
  <si>
    <t>FS816 Yedirici gövdesi lazer siyah sac kesimleri</t>
  </si>
  <si>
    <t>FS816 yay çeligi lazer sac kesimi</t>
  </si>
  <si>
    <t>(FS816) Anahtar Siyah Lazer Sac Kesim</t>
  </si>
  <si>
    <t>HSB320 Ekstraktör Lazer Kesimleri 1</t>
  </si>
  <si>
    <t>HSB320 Yedirici eksik kesimleri</t>
  </si>
  <si>
    <t>HSB320 Ekstraktör Lazer Kesimleri 2</t>
  </si>
  <si>
    <t>HSB320 Ekstraktör 20mm AISI 304 Lazer Kesimleri 1</t>
  </si>
  <si>
    <t>HSB320 Ekstraktör Paslanmaz Miscella Saclari</t>
  </si>
  <si>
    <t>HSB320 Ekstraktör Paslanmaz Hekzan Saclari</t>
  </si>
  <si>
    <t>HSB320 Ekstraktör Yedirici eksik S235JR sac kesimleri</t>
  </si>
  <si>
    <t>HSB320 Yedirici kanat lazer kesimleri</t>
  </si>
  <si>
    <t>NYP30-HLZN-00-Lazer Kesimli Siyah Sac</t>
  </si>
  <si>
    <t>C22-3398-NYP30-YAY ÇELIGI LAZER KESIMLI SAC (SEGMAN)</t>
  </si>
  <si>
    <t>NYP30 Siyah Sac Lazer Kesim</t>
  </si>
  <si>
    <t>NYP30 Paslanmaz Sac Lazer Kesim</t>
  </si>
  <si>
    <t>NYP30 Paslanmaz AISI304 3mm Lazer Kesimli Saclar</t>
  </si>
  <si>
    <t>NYP30-15-Adaptör kilidi lazer kesimli sac</t>
  </si>
  <si>
    <t>NYP30-06-01-POZ:24</t>
  </si>
  <si>
    <t>30D21 Lazer Sac Kesimleri - 1</t>
  </si>
  <si>
    <t>30F07 Lazer Sac Kesimleri - 1</t>
  </si>
  <si>
    <t>30F07 Siyah Lazer Sac Kesimleri - 2</t>
  </si>
  <si>
    <t>30F11 Lazer Sac Kesimleri - 1</t>
  </si>
  <si>
    <t>30F11 Siyah Lazer Kesimli Sac</t>
  </si>
  <si>
    <t>30SP01 Lazer Sac Kesimleri-1</t>
  </si>
  <si>
    <t>30SP01 Lazer Kazan Sac Kesimleri-1</t>
  </si>
  <si>
    <t>4066SP11 Lazer Sac Kesimleri - 1</t>
  </si>
  <si>
    <t>P265GH Lazer Kesimli Saclar - 4066SP11 Lazer Sac Kesimleri - 2</t>
  </si>
  <si>
    <t>40D312 Lazer Kesimler - 1</t>
  </si>
  <si>
    <t>40D312 Lazer Sac Kesimleri - 2</t>
  </si>
  <si>
    <t>40D408 Lazer Sac Kesimleri - 1</t>
  </si>
  <si>
    <t>40D410 Lazer Kesimler - 1</t>
  </si>
  <si>
    <t>40E221 Lazer Kesimler - 1</t>
  </si>
  <si>
    <t>40E402 Lazer Kesimler - 1</t>
  </si>
  <si>
    <t>40E407 Lazer Kesimler - 1</t>
  </si>
  <si>
    <t>40E705 Lazer Kesimler - 1</t>
  </si>
  <si>
    <t>40F301-40D302 Lazer Sac Kesimleri - 1</t>
  </si>
  <si>
    <t>40F305 Lazer Sac Kesimleri - 1</t>
  </si>
  <si>
    <t>41D317 Lazer Sac Kesimleri - 1</t>
  </si>
  <si>
    <t>41D317 Siyah Lazer Sac Kesimleri - 2</t>
  </si>
  <si>
    <t>41E314 Lazer Kesimler - 1</t>
  </si>
  <si>
    <t>41E315 Lazer Kesimler - 1</t>
  </si>
  <si>
    <t>41E317 Lazer Kesimler - 1</t>
  </si>
  <si>
    <t>50E10 Lazer Kesimler - 1</t>
  </si>
  <si>
    <t>ORIFIS PLAKALARI LAZER KESIMLER 1</t>
  </si>
  <si>
    <t>SPECTACLE BLINDS LAZER KESIMLER 1</t>
  </si>
  <si>
    <t>TDE Lazer Kesimler - 1</t>
  </si>
  <si>
    <t>FS613 Lazer Sac Kesimleri (Siyah-ilave)</t>
  </si>
  <si>
    <t>FS613 Lazer Sac Kesim-Yay Çeligi</t>
  </si>
  <si>
    <t>HSB320 Ekstraktör Gövde Kismi Lazer Kesimler 1</t>
  </si>
  <si>
    <t>S235JR 5mm Fason Sac Imalatlari - Cleaning Separator Motoru Baglanti Tablasi Revizyonu için</t>
  </si>
  <si>
    <t>S235JR 5mm Fason Sac Imalatlari - Hull Control Separator Motoru Baglanti Tablasi Revizyonu için</t>
  </si>
  <si>
    <t>S235JR 20mm Lazer Kesimli Sac</t>
  </si>
  <si>
    <t>AISI304 4mm Paslanmaz Lazer Kesimli Sac V133 Kovalar Poz-1</t>
  </si>
  <si>
    <t>DKP 1mm Lazer Kesimli Sac Parçalar</t>
  </si>
  <si>
    <t>V133 Ekstraktör Bunker Kismi Lazer Kesimler 1</t>
  </si>
  <si>
    <t>40D201 Kaldirma Aparati Kesimleri</t>
  </si>
  <si>
    <t>AISI304 3mm ve 5mm Lazer Kesimli Misella Saclari</t>
  </si>
  <si>
    <t>AISI304 3mm Lazer Kesimli Misella Saclari</t>
  </si>
  <si>
    <t>AISI304 20mm Lazer Kesimli Eksik Püskürtme Flans Saclari</t>
  </si>
  <si>
    <t>S235JR 20mm Lazer Kesimli Eksik Püskürtme Flans Saclari</t>
  </si>
  <si>
    <t>AISI 304 5mm Lazer Kesimli Eksik Püskürtme Saclari</t>
  </si>
  <si>
    <t>FS821-04-04/ Poz-1 - Yedirici motor tablasi 10mm S235JR</t>
  </si>
  <si>
    <t>FS821 Fason Sac Imalatlari - 2</t>
  </si>
  <si>
    <t>FS821 Fason Sac Imalatlari - 4</t>
  </si>
  <si>
    <t>Fason Lazer Sac Kesim S235JR</t>
  </si>
  <si>
    <t>HSB133-30636-Siyah Lazer Kesim Sac (Rondela)</t>
  </si>
  <si>
    <t>Paslanmaz lazer kesim sac (elek saclari)</t>
  </si>
  <si>
    <t>Siyah lazer kesim sac (elek saclari)</t>
  </si>
  <si>
    <t>Akis kanali saclari paslanmaz lazer kesimi</t>
  </si>
  <si>
    <t>KD416 Fason DKP (S235JR) Sac Imalatlari - 2</t>
  </si>
  <si>
    <t>KD416 KM10&amp;KM6 Anahtar Fason Sac Kesimi</t>
  </si>
  <si>
    <t>KS416-08-01/Poz.10</t>
  </si>
  <si>
    <t>KS416 Fason Sac Imalatlari - 2</t>
  </si>
  <si>
    <t>KS416 Fason Sac Imalatlari - 3</t>
  </si>
  <si>
    <t>KS416 KM10&amp;KM6 Anahtar Fason Sac Kesimi</t>
  </si>
  <si>
    <t>NYC3500 Sase imalati lazer kesim saclari</t>
  </si>
  <si>
    <t>NYC3500 Sase imalati lazer kesim sim saclari</t>
  </si>
  <si>
    <t>Ekstraktör M42&amp;M48 anahtar lazer kesimleri</t>
  </si>
  <si>
    <t>Ekstraktör Viton Perde Lazer sac kesimleri</t>
  </si>
  <si>
    <t>Lazer Kesimli S235JR Saclar - Püskürtme ve Ana Montaji eksikleri</t>
  </si>
  <si>
    <t>Ekstraktör Siyah Lazer Sac Kesim</t>
  </si>
  <si>
    <t>HSB133 AISI304 Lazer Kesimli Kova Saclari</t>
  </si>
  <si>
    <t>AISI304 Lazer Kesimli Saclar</t>
  </si>
  <si>
    <t>Lazer Kesimli S235JR Saclar-01</t>
  </si>
  <si>
    <t>Lazer Kesimli S235JR Saclar - Bunker ilaveleri</t>
  </si>
  <si>
    <t>Lazer Kesimli S235JR Saclar - Bunker eksikleri</t>
  </si>
  <si>
    <t>Paslanmaz lazer kesim sac (bunker&amp;ekstraktör saha montaj saclari)</t>
  </si>
  <si>
    <t>Lazer Kesimli AISI304 3mm Paslanmaz Saclar - Saha montaj eksikleri</t>
  </si>
  <si>
    <t>NYP-15 Lazer Kesimleri 2</t>
  </si>
  <si>
    <t>NYP-15 Lazer Sac Kesimleri 3 (kafes besleme saclari)</t>
  </si>
  <si>
    <t>S235JR Lazer Kesimli &amp; Silindir Kivrimli Fason Saclar</t>
  </si>
  <si>
    <t>40D406-40E405 Sac Kesimleri</t>
  </si>
  <si>
    <t>50D06-50F01 Sac lazer kesimleri</t>
  </si>
  <si>
    <t>(40D652) DTDC3500 Paslanmaz Lazer Kesimli Sac</t>
  </si>
  <si>
    <t>(40D652) DTDC3500 Siyah 25mm Alti Lazer Sac Kesim</t>
  </si>
  <si>
    <t>(40D652) DTDC3500 Siyah 25mm ve Üzeri Lazer Sac Kesim</t>
  </si>
  <si>
    <t>(40D652) DTDC3500 Paslanmaz 25mm ve Üzeri Lazer Kesimli Sac</t>
  </si>
  <si>
    <t>(40D652) DTDC3500 Siyah 25mm Alti Lazer Kesimli Sac</t>
  </si>
  <si>
    <t>(40G261) ZK-3 Siyah Lazer Sac Kesim</t>
  </si>
  <si>
    <t>Magic Flame Siyah Lazer Sac Kesim</t>
  </si>
  <si>
    <t>NYP15FL Siyah Sac Lazer Kesim</t>
  </si>
  <si>
    <t>NYP15FL Paslanmaz Sac Lazer Kesim</t>
  </si>
  <si>
    <t>NYP15FL Yay Çeligi Lazer Kesimli Saclar Ø357*6</t>
  </si>
  <si>
    <t>NYP15FL Paslanmaz Lazer Kesimli Saclar</t>
  </si>
  <si>
    <t>NYP15FL Siyah Lazer Kesimli Saclar</t>
  </si>
  <si>
    <t>FS816 Sulu Yay Çeligi CK 75 Lazer Sac Kesim</t>
  </si>
  <si>
    <t>Aspiratör lazer kesim ve büküm saclari (Siyah malzeme)</t>
  </si>
  <si>
    <t>Aspiratör ek lazer kesimli saclar (Siyah)</t>
  </si>
  <si>
    <t>KS313 Yay Çeligi Lazer Kesimi</t>
  </si>
  <si>
    <t>KS313 Lazer Kesimleri</t>
  </si>
  <si>
    <t>KS313 Ön Kapak Lazer Kesimleri</t>
  </si>
  <si>
    <t>KS313 Kasnak koruma lazer kesimleri</t>
  </si>
  <si>
    <t>KS313 Yataklar - Siyah Lazer Sac Kesim</t>
  </si>
  <si>
    <t>KS313-05-04 Gövde Baglantisi Siyah Lazer Sac Kesim</t>
  </si>
  <si>
    <t>Siyah lazer kesimli saclar-1</t>
  </si>
  <si>
    <t>Paslanmaz lazer kesimli saclar-2</t>
  </si>
  <si>
    <t>Segman Lazer Kesim (NYP60-02-00)</t>
  </si>
  <si>
    <t>NYP60FL-X6 (kasnak koruma lazer kesim)</t>
  </si>
  <si>
    <t>KD416 Lazer Sac Kesimleri (Siyah)</t>
  </si>
  <si>
    <t>KD416 Yedirici Imalati Lazerli Sac Kesimleri (Siyah)</t>
  </si>
  <si>
    <t>KD416 Yay çeligi lazer sac kesimi</t>
  </si>
  <si>
    <t>NYP30FH Lazer Kesimli Siyah Sac (Kasnak koruma hariç)</t>
  </si>
  <si>
    <t>NYP30FH Lazer Kesimli Paslanmaz Sac</t>
  </si>
  <si>
    <t>NYP30FH Ck75-Sulu yay çeligi (SEGMAN)</t>
  </si>
  <si>
    <t>NYP30FH Lazer Kesimli Siyah Kasnak Koruma Saclari</t>
  </si>
  <si>
    <t>NYP30FH Paslanmaz Lazer Sac Kesim</t>
  </si>
  <si>
    <t>NYT2400*9 Siyah Lazer Kesim Sac</t>
  </si>
  <si>
    <t>NYT2400*9 Siyah Lazer Kesim Sac-8</t>
  </si>
  <si>
    <t>NYT2400*9 Siyah Lazer Kesim Sac-9</t>
  </si>
  <si>
    <t>NYT2400*9 Paslanmaz Lazer Kesim Sac</t>
  </si>
  <si>
    <t>NYT2400*9 Siyah Lazer Kesim Sac-2</t>
  </si>
  <si>
    <t>NYT2400*9 Siyah Lazer Kesim Sac-4</t>
  </si>
  <si>
    <t>NYT2400*9 Siyah Lazer Kesim Sac-5</t>
  </si>
  <si>
    <t>(30E04) NYT2400*9 Siyah Lazer Sac Kesim</t>
  </si>
  <si>
    <t>NYT2400*9 Paslanmaz Lazer Kesim Sac (Su besleme orifis)</t>
  </si>
  <si>
    <t>FS821-16 Taslama Lazer Kesim</t>
  </si>
  <si>
    <t>80mm ST52 Lazer kesim</t>
  </si>
  <si>
    <t>30E39 Paslanmaz Lazer Sac Kesim-1</t>
  </si>
  <si>
    <t>30SP01 Lazer Siyah Sac Kesimleri</t>
  </si>
  <si>
    <t>30SP01 Lazer Kazan Sac Kesimleri</t>
  </si>
  <si>
    <t>(DN65-ORIFIS) AISI304 Paslanmaz Lazer Sac Kesim</t>
  </si>
  <si>
    <t>FS610 Lazer kesim saclari-1 ,S235JR</t>
  </si>
  <si>
    <t>FS610 Lazer kesim saclari-2 ,AISI 304</t>
  </si>
  <si>
    <t>FS610 Lazer kesim saclari-3 ,CK75 Sulu Yay çeligi</t>
  </si>
  <si>
    <t>FS610 Lazer kesim saclari-4 (Yedirici grubu) ,S235JR</t>
  </si>
  <si>
    <t>FS610 Anahtar Lazer Kesimi</t>
  </si>
  <si>
    <t>FS610-01-02 (Hidrolik blogu lazer kesim saci-siyah)</t>
  </si>
  <si>
    <t>FS610 Yatak fason kesim saclari-1 ,S355J2+N S1 E1 UT Çatlak Kontrollü</t>
  </si>
  <si>
    <t>Al-Ghurair Lazer Sac Kesim-X1</t>
  </si>
  <si>
    <t>Al-Ghurair Lazer Sac Kesim-X2</t>
  </si>
  <si>
    <t>(30G05) NYP30FH Siyah Lazer Sac Kesim</t>
  </si>
  <si>
    <t>(30G05) NYP30FH Paslanmaz Lazer Sac Kesim</t>
  </si>
  <si>
    <t>NYP30FH Yedirici Lazer kesimli sac-2 (SIYAH)</t>
  </si>
  <si>
    <t>NYP30FH Yedirici Lazer kesimli sac-2 (PASLANMAZ)</t>
  </si>
  <si>
    <t>NYP30FH Yedirici Flanslari (SIYAH)</t>
  </si>
  <si>
    <t>KRUPP600*1250 Siyah Lazer Kesimli Sac</t>
  </si>
  <si>
    <t>SP-6228-00 Paslanmaz Lazer Kesimli Sac-2</t>
  </si>
  <si>
    <t>SP-6228-00 Siyah Lazer Kesimli Sac</t>
  </si>
  <si>
    <t>SP-6259-00 Paslanmaz Lazer Kesimli Sac-2</t>
  </si>
  <si>
    <t>SP-6259-00 Siyah Lazer Kesimli Sac</t>
  </si>
  <si>
    <t>NYP60 Paslanmaz Lazer Kesim Sac</t>
  </si>
  <si>
    <t>Siyirici Saci / Scrapper</t>
  </si>
  <si>
    <t>Yanmis Gaz Kollektörü Sol Lazer Kesim</t>
  </si>
  <si>
    <t>Yanmis Gaz Kollektörü Sag Lazer Kesim</t>
  </si>
  <si>
    <t>Yanmis Gaz Kollektörü Ek Lazer Kesim</t>
  </si>
  <si>
    <t>(FS821 Yataklar) Siyah Lazer Sac Kesim</t>
  </si>
  <si>
    <t>(FS821) Siyah Lazer Sac Kesim-2</t>
  </si>
  <si>
    <t>YFL-C24-1135-NYT2600-10-11-Siyah Lazer Kesimli Sac</t>
  </si>
  <si>
    <t>YFL-C24-1135-NYT2600-10-11-Paslanmaz Lazer Kesimli Sac</t>
  </si>
  <si>
    <t>Yatak ve kapaklarin lazer kesim sac kesimleri</t>
  </si>
  <si>
    <t>FS613-02-03&amp;04 Hareketli ve Sabit Yatak Lazer Kesim Saclari (S355J2+N Malzeme)</t>
  </si>
  <si>
    <t>C24-3617-FS613-(siyah lazer kesimler)</t>
  </si>
  <si>
    <t>C24-3617-FS613-(paslanmaz lazer kesimler)</t>
  </si>
  <si>
    <t>C24-3617-FS613-(hidrolik baglanti blogu lazer kesimi)</t>
  </si>
  <si>
    <t>C24-3617-FS613-(ck75 siyirici saci lazer kesimi)</t>
  </si>
  <si>
    <t>C24-3617-FS613-(Arka kapak Lazer Kesimi)</t>
  </si>
  <si>
    <t>C24-3617-NYP30-(siyah lazer kesimler)</t>
  </si>
  <si>
    <t>C24-3617-NYP30-(paslanmaz lazer kesimler)</t>
  </si>
  <si>
    <t>C24-3617-NYP30-(segman lazer kesimler)</t>
  </si>
  <si>
    <t>NOVOSEM NYP30 (3mm paslanmaz sac lazer kesim)</t>
  </si>
  <si>
    <t>Siyah (S235JR) lazer kesimli saclar-1</t>
  </si>
  <si>
    <t>Siyah (S235JR) lazer kesimli saclar-2</t>
  </si>
  <si>
    <t>Siyah lazer kesimli saclar-3</t>
  </si>
  <si>
    <t>Paslanmaz lazer kesimli saclar-4</t>
  </si>
  <si>
    <t>C24-3617-NYP45FL-(segman lazer kesimler)</t>
  </si>
  <si>
    <t>FS816-02-03&amp;04 Hareketli ve Sabit Yatak Lazer Kesim Saclari (S355J2+N Malzeme)</t>
  </si>
  <si>
    <t>FS816-16 Taslama Lazer Kesim</t>
  </si>
  <si>
    <t>FS816-16 Taslama Sport Lazer Kesim</t>
  </si>
  <si>
    <t>C24-3687-FS816-(siyah lazer kesimler)</t>
  </si>
  <si>
    <t>C24-3687-FS816-(paslanmaz lazer kesimler)</t>
  </si>
  <si>
    <t>C24-3687-FS816-(hidrolik baglanti blogu lazer kesimi)</t>
  </si>
  <si>
    <t>C24-3687-FS816-(ck75 siyirici saci lazer kesimi)</t>
  </si>
  <si>
    <t>YEDEK  C24-3687-FS816-(ck75 siyirici saci lazer kesimi)</t>
  </si>
  <si>
    <t>NYT2600*7 Siyah Lazer Kesim Sac</t>
  </si>
  <si>
    <t>(30E04) NYT2600 Paslanmaz Lazer Sac Kesim</t>
  </si>
  <si>
    <t>(30E04) NYT2600*7 Tavan Saci Siyah Lazer Sac Kesim</t>
  </si>
  <si>
    <t>(30E04) NYT2600*7 Siyah Lazer Sac Kesim</t>
  </si>
  <si>
    <t>(30E04) NYT2600*7 Paslanmaz Lazer Sac Kesim</t>
  </si>
  <si>
    <t>NYT4500x9 Lazer kesim siyah sac malzeme-17</t>
  </si>
  <si>
    <t>Lazer kesim siyah sac malzeme-10</t>
  </si>
  <si>
    <t>Lazer kesim siyah sac malzeme-11</t>
  </si>
  <si>
    <t>Lazer kesim siyah sac malzeme-12</t>
  </si>
  <si>
    <t>Lazer kesim siyah sac malzeme-13</t>
  </si>
  <si>
    <t>Lazer kesim siyah sac malzeme-14</t>
  </si>
  <si>
    <t>Lazer kesim siyah sac malzeme-15</t>
  </si>
  <si>
    <t>Lazer kesim siyah sac malzeme-16</t>
  </si>
  <si>
    <t>Lazer kesim siyah sac malzeme-17 sevkiyat mapasi</t>
  </si>
  <si>
    <t>Gövde saclari lazer kesimli-siyah (12mm)</t>
  </si>
  <si>
    <t>S235JR Manhole ve gözlem saclari lazer kesimleri</t>
  </si>
  <si>
    <t>S235JR Gövde tavan saclari lazer kesimli-12mm (Saclarin tek taraflari kumlanmis ve shop primerli)</t>
  </si>
  <si>
    <t>Siyah sac (S235JR) lazer kesim+büküm-2</t>
  </si>
  <si>
    <t>Paslanmaz sac (AISI304) lazer kesim+büküm-1</t>
  </si>
  <si>
    <t>Lazer kesim siyah sac malzeme-7</t>
  </si>
  <si>
    <t>Lazer kesim paslanmaz sac malzeme-8</t>
  </si>
  <si>
    <t>Lazer kesim siyah sac malzeme-9</t>
  </si>
  <si>
    <t>FS821 Siyah Lazer Sac Kesim</t>
  </si>
  <si>
    <t>FS821 Paslanmaz Lazer Sac Kesim</t>
  </si>
  <si>
    <t>FS821-01-02 Hidrolik baglanti blogu saci lazer kesimi (siyah)</t>
  </si>
  <si>
    <t>FS821-02-03&amp;04 Hareketli ve Sabit Yatak Lazer Kesim Saclari (S355J2+N Malzeme)</t>
  </si>
  <si>
    <t>FS821-02-07 Yatak arka kapagi lazer kesimi (siyah)</t>
  </si>
  <si>
    <t>FS821 Yedirici Lazer Kesimleri</t>
  </si>
  <si>
    <t>FS821 Yay Çeligi Lazer Sac Kesim</t>
  </si>
  <si>
    <t>Kaldirma aparati için lazer kesim siyah sac</t>
  </si>
  <si>
    <t>FS821-16 Taslama Motor Sehpasi lazer kesim</t>
  </si>
  <si>
    <t>Misella Siklonu Lazer Kesimleri</t>
  </si>
  <si>
    <t>Paslanmaz lazer kesimli saclar-7</t>
  </si>
  <si>
    <t>NYP60-00-X8 (kasnak koruma lazer kesim) Siyah</t>
  </si>
  <si>
    <t>Lazer kesim saclar</t>
  </si>
  <si>
    <t>NYP90FL Lazer kesim sac malzeme siyah</t>
  </si>
  <si>
    <t>NYP90FL-21-02P1</t>
  </si>
  <si>
    <t>NYP90FL Lazer kesim sac malzeme paslanmaz</t>
  </si>
  <si>
    <t>NYP90FL Lazer kesim sac malzeme siyah-2</t>
  </si>
  <si>
    <t>NYP90FL-13-05_06</t>
  </si>
  <si>
    <t>Segman Lazer Kesim (NYP90-02-00)</t>
  </si>
  <si>
    <t>NYP90FL-12 Siyah lazer kesimli sac</t>
  </si>
  <si>
    <t>NYP90FL-12 Paslanmaz lazer kesimli sac</t>
  </si>
  <si>
    <t>NYP90FL Paslanmaz lazer kesimli sac (Gözlem cami)</t>
  </si>
  <si>
    <t>NYP90FL Paslanmaz lazer kesimli sac (Destek saci)</t>
  </si>
  <si>
    <t>30D40 Paslanmaz lazer sac kesimleri - 1</t>
  </si>
  <si>
    <t>30D40 Siyah lazer sac kesimleri - 1</t>
  </si>
  <si>
    <t>30D40 Siyah lazer sac kesimleri - 2</t>
  </si>
  <si>
    <t>30D40 Paslanmaz lazer sac kesimleri - 2</t>
  </si>
  <si>
    <t>(30E04) NYT3000*7 Paslanmaz Lazer Sac Kesim</t>
  </si>
  <si>
    <t>(30E04) NYT3000*7 Siyah Lazer Sac Kesim</t>
  </si>
  <si>
    <t>(30E04) NYT3000*7 Siyah Lazer Sac Kesimi</t>
  </si>
  <si>
    <t>(30E04) NYT3000*7 P Grubu Lazer Sac Kesim</t>
  </si>
  <si>
    <t>NYT3000*7 Paslanmaz Lazer Sac Kesim</t>
  </si>
  <si>
    <t>HAS50 Aspirator Lazer Sac Kesimleri</t>
  </si>
  <si>
    <t>HAS50 Aspirator Lazer Sac Kesimleri-2</t>
  </si>
  <si>
    <t>HAS50 Aspirator Lazer Sac Kesimleri-X3</t>
  </si>
  <si>
    <t>FS821 Sulu Yay Çeligi CK 75 Lazer Sac Kesim</t>
  </si>
  <si>
    <t>FS821 Anahtarlari Siyah Lazer Sac Kesimi</t>
  </si>
  <si>
    <t>Siyah lazer kesim saclar</t>
  </si>
  <si>
    <t>Paslanmaz lazer kesim saclar</t>
  </si>
  <si>
    <t>Paslanmaz lazer kesim sac-2</t>
  </si>
  <si>
    <t>KD313 Yay Çeligi Lazer Kesimi</t>
  </si>
  <si>
    <t>KD313 Yataklar - Siyah Lazer Sac Kesim</t>
  </si>
  <si>
    <t>KD313-05-04 Gövde Baglantisi Siyah Lazer Sac Kesim</t>
  </si>
  <si>
    <t>KD313 Kirma lazer siyah sac kesimleri-3</t>
  </si>
  <si>
    <t>KD313 Kirma lazer siyah sac kesimleri-4 (Yedirici kismi)</t>
  </si>
  <si>
    <t>NYP60-12-03poz-2 Paslanmaz Lazer Kesimli Sac</t>
  </si>
  <si>
    <t>Paslanmaz lazer kesimli saclar-1 (AISI 316)</t>
  </si>
  <si>
    <t>KD313 Lazer kesim sac malzemeler (Siyah)</t>
  </si>
  <si>
    <t>KD313 Kasnak Koruma Ek Lazer Kesimi</t>
  </si>
  <si>
    <t>S235JR Gövde saclari lazer kesimli-12mm (Saclarin tek taraflari kumlanmis ve shop primerli)</t>
  </si>
  <si>
    <t>Lazer kesim sac malzemeler-siyah-5</t>
  </si>
  <si>
    <t>Lazer kesim sac malzemeler-siyah-6</t>
  </si>
  <si>
    <t>Lazer kesim sac malzemeler-siyah-1</t>
  </si>
  <si>
    <t>Lazer kesim sac malzemeler-paslanmaz-1</t>
  </si>
  <si>
    <t>Lazer kesim sac malzemeler-siyah-2</t>
  </si>
  <si>
    <t>Lazer kesim sac malzemeler-siyah-3</t>
  </si>
  <si>
    <t>Lazer kesim sac malzemeler-paslanmaz-2</t>
  </si>
  <si>
    <t>Lazer kesim sac malzemeler-siyah-4</t>
  </si>
  <si>
    <t>Lazer kesim sac malzemeler-siyah-buhar hazne çevre saclari</t>
  </si>
  <si>
    <t>FS821 Yataklar+hidrolik blogu+yatak arka kapak siyah fason kesimli saclar</t>
  </si>
  <si>
    <t>Lazer Kesim</t>
  </si>
  <si>
    <t>P355GH Ayna ve flans saci lazer kesimi EN 10028</t>
  </si>
  <si>
    <t>P355GH Gövde saci lazer kesimi EN 10028</t>
  </si>
  <si>
    <t>P355GH Lazer kesimli saclari EN 10028</t>
  </si>
  <si>
    <t>S235JR Lazer kesimli saclari EN 10025</t>
  </si>
  <si>
    <t>P355GH 60mm Lazer kesimli sac EN 10028</t>
  </si>
  <si>
    <t>P265GH 20mm Lazer kesimli sac EN 10028</t>
  </si>
  <si>
    <t>(siyah lazer kesimli sac)</t>
  </si>
  <si>
    <t>C25-1159 LAZER KESIM SACLAR</t>
  </si>
  <si>
    <t>Yuvarlak flans st52 Ø386xØ332x6 mm</t>
  </si>
  <si>
    <t>Yuvarlak kapak st52  Ø390x6</t>
  </si>
  <si>
    <t>Yuvarlak flans st52 Ø303xØ277x20 mm</t>
  </si>
  <si>
    <t>Yuvarlak kapak st52 Ø307x8 mm</t>
  </si>
  <si>
    <t>Yuvarlak flans st52 Ø303xØ279x8 mm</t>
  </si>
  <si>
    <t>Lazer Kesimli Siyah Sac</t>
  </si>
  <si>
    <t>Lazer Kesimli Paslanmaz Sac</t>
  </si>
  <si>
    <t>Yanmis Gaz Kollektörü Sol BORU Lazer Kesim</t>
  </si>
  <si>
    <t>YFL-C25-1206-NYT3500-X2-Paslanmaz</t>
  </si>
  <si>
    <t>YFL-C25-1222-NYC3500-11-11-X1 Siyah lazer kesimli sac</t>
  </si>
  <si>
    <t>YFL-C25-1222-NYC3500-11-11-X2 Paslanmaz lazer kesimli sac</t>
  </si>
  <si>
    <t>YFL-C25-1222-NYP60-12-X1 Siyah lazer kesimli sac</t>
  </si>
  <si>
    <t>YFL-C25-1222-NYP60-12-X2 Paslanmaz lazer kesimli sac</t>
  </si>
  <si>
    <t>Eksantrik Konik Kivrim 4mm</t>
  </si>
  <si>
    <t>Eksantrik Konik Kivrim 5mm</t>
  </si>
  <si>
    <t>YFL-C25-3825 Etiketler</t>
  </si>
  <si>
    <t>Konsantrik Konik Kivrim (paslanmaz)</t>
  </si>
  <si>
    <t>Konsantrik Konik Kivrim (siyah)</t>
  </si>
  <si>
    <t>Siyah Lazer Kesimler</t>
  </si>
  <si>
    <t>Paslanmaz Lazer Kesimler</t>
  </si>
  <si>
    <t>Paslanmaz sac lazer kesim+büküm</t>
  </si>
  <si>
    <t>Siyah sac lazer kesim+büküm</t>
  </si>
  <si>
    <t>C25-3825-FORM VERILMIS SAC PARÇALAR</t>
  </si>
  <si>
    <t>KD313 Kirma lazer siyah sac kesimleri</t>
  </si>
  <si>
    <t>Siyah Lazer Kesimli Saclar-1</t>
  </si>
  <si>
    <t>Paslanmaz Lazer Kesimli Saclar-1</t>
  </si>
  <si>
    <t>41E314 Lazer Keismli Saclar</t>
  </si>
  <si>
    <t>41E314 P Grubu Bombeleri Lazer Kesimli Saclari</t>
  </si>
  <si>
    <t>41E314 P Grubu Lazer Kesimli Saclar (Kompanzatör arasi saci için)</t>
  </si>
  <si>
    <t>41E314 S Grubu Lazer Kesimli Saclar-1</t>
  </si>
  <si>
    <t>41E314-41E317 P Grubu Bombeleri Lazer Kesimli Saclari</t>
  </si>
  <si>
    <t>41E315 Lazer Kesimli Saclar</t>
  </si>
  <si>
    <t>41E315 P Grubu Bombeleri Lazer Kesimli Saclari</t>
  </si>
  <si>
    <t>41E315 P Grubu Gövde ve Manhol için Lazer Kesimli Saclari</t>
  </si>
  <si>
    <t>41E317 Lazer Keismli Saclar</t>
  </si>
  <si>
    <t>41E317 P Grubu Bombeleri Lazer Kesimli Saclari</t>
  </si>
  <si>
    <t>41E317 P Grubu Lazer Kesimli Saclar (Kompanzatör arasi saci için)</t>
  </si>
  <si>
    <t>NYT2400x9 siyah lazer kesim ve büküm sac parçalari</t>
  </si>
  <si>
    <t>PASLANMAZ lazer kesimli saclar-1</t>
  </si>
  <si>
    <t>P-Grubu lazer kesimli saclar-1</t>
  </si>
  <si>
    <t>PASLANMAZ lazer kesimli saclar-2</t>
  </si>
  <si>
    <t>SIYAH lazer kesimli saclar-1</t>
  </si>
  <si>
    <t>40E405-X5 (SEMER)</t>
  </si>
  <si>
    <t>40G651 Siyah lazer kesimli ve bükümlü saclari</t>
  </si>
  <si>
    <t>40G651 Paslanmaz lazer kesim saclari</t>
  </si>
  <si>
    <t>Paslanmaz lazer kesimli saclar-1</t>
  </si>
  <si>
    <t>C45 Lazer kesim saclar (yatak ve kapaklar)</t>
  </si>
  <si>
    <t>S235JR Gözlem cami ve tekne flanslari lazer kesimleri</t>
  </si>
  <si>
    <t>AISI304 Gözlem cami ve tekne flanslari lazer kesimleri</t>
  </si>
  <si>
    <t>AISI304 Gövde ve kapaklarin lazer kesim saclari</t>
  </si>
  <si>
    <t>AISI304 Gövde yay ve hareket tarafi lazer kesim 3mm saclari</t>
  </si>
  <si>
    <t>S-0-13512-Poz.33 (S235JR)</t>
  </si>
  <si>
    <t>C25-3874-20mm Lazer kesim Saclar S235JR</t>
  </si>
  <si>
    <t>C25-3903-58D01 (AISI316) Lazer Kesimli Sac</t>
  </si>
  <si>
    <t>C25-3903-58D01 (S235JR) Lazer Kesimli Sac</t>
  </si>
  <si>
    <t>58D05 Siyah Lazer Kesimler (S235JR)</t>
  </si>
  <si>
    <t>C25-3922 Siyah Lazer Kesim ve Sac Malzemeler</t>
  </si>
  <si>
    <t>C25-3922 Siyah Lazer Kesim ve Sac Malzemeler 2</t>
  </si>
  <si>
    <t>C25-6001-P Grubu Lazer Kesimli Sac</t>
  </si>
  <si>
    <t>C25-6001-S Grubu Lazer Kesimli Sac</t>
  </si>
  <si>
    <t>Sevkiyat kulaklari lazer kesim sac malzeme (S235JR)</t>
  </si>
  <si>
    <t>C25-7016 P-Grubu lazer kesimli sac</t>
  </si>
  <si>
    <t>C25-7016 S-Grubu lazer kesimli sac</t>
  </si>
  <si>
    <t>C25-7029 P-Grubu lazer kesimli sac</t>
  </si>
  <si>
    <t>C25-7029 S-Grubu lazer kesimli sac</t>
  </si>
  <si>
    <t>D320-50 Siyah Lazer Kesim ve Sac Malzemeler</t>
  </si>
  <si>
    <t>YFL-C25-7039-X1 (S235JR) Lazer Kesimli Sac</t>
  </si>
  <si>
    <t>C25-7047S OKSIJEN KESIMLI SACLAR</t>
  </si>
  <si>
    <t>CNC Divizör Lazer sac kesimleri</t>
  </si>
  <si>
    <t>4802.03.100-Lazer Kesimli Siyah Sac</t>
  </si>
  <si>
    <t>4802.03.100-Lazer Kesimli Paslanmaz Sac</t>
  </si>
  <si>
    <t>4802.03.100-Lazer Kesimli Siyah Sac-MASTAR</t>
  </si>
  <si>
    <t>4801.03.102-Lazer Kesimli Siyah Sac (eksik)</t>
  </si>
  <si>
    <t>4802.03.100-Lazer Kesimli Siyah Sac (Korpus kapak)</t>
  </si>
  <si>
    <t>Kaynakli boru S235jr-Kesimli saclar</t>
  </si>
  <si>
    <t>Esanjör Sac Kesimleri</t>
  </si>
  <si>
    <t>Esanjör Sablon Lazer kesimleri</t>
  </si>
  <si>
    <t>Yag Sogutucu Flans Lazer Kesim</t>
  </si>
  <si>
    <t>FS821-00-02 Paslanlaz lazer stok</t>
  </si>
  <si>
    <t>CNC Aparati Siyah Lazer Sac Kesim</t>
  </si>
  <si>
    <t>FS816 Yedirici aparati lazer kesim saclari-siyah</t>
  </si>
  <si>
    <t>YFL-HUM-Robot Kaynak Fikstür</t>
  </si>
  <si>
    <t>YFL-HUM-Robot Kesim Fikstür</t>
  </si>
  <si>
    <t>Cep telefonu tutucu lazer kesim+büküm siyah sac malzeme</t>
  </si>
  <si>
    <t>Mineral oil heater paslanmaz kesimler</t>
  </si>
  <si>
    <t>Mineral oil heater siyah kesimler</t>
  </si>
  <si>
    <t>LAZER KESIM SACLAR</t>
  </si>
  <si>
    <t>FORM VERILMIS SAC PARÇALAR</t>
  </si>
  <si>
    <t>EXTFD-00 Paslanmaz (AISI304) sac kesimler</t>
  </si>
  <si>
    <t>EXTFD-00 Paslanmaz (AISI304) sac kesimler-2</t>
  </si>
  <si>
    <t>EXTFD-00 Siyah (S235JR/DKP) sac kesimler-2</t>
  </si>
  <si>
    <t>EXTFD-00 Paslanmaz (AISI304) sac kesimler-3</t>
  </si>
  <si>
    <t>EXTFD-00 Siyah (S235JR/DKP) sac kesimler-3</t>
  </si>
  <si>
    <t>EXTFD-00 Siyah (S235JR/DKP) sac kesimler-4</t>
  </si>
  <si>
    <t>EXTRACTOR FEEDER Helezon Kapagi (15mm) POZ-1</t>
  </si>
  <si>
    <t>FS816 Paslanmaz Lazer Sac Kesimleri</t>
  </si>
  <si>
    <t>FS816 Siyah Lazer Sac Kesimleri</t>
  </si>
  <si>
    <t>FS816-01-02 Hidrolik baglanti blogu saci lazer kesimi (siyah)</t>
  </si>
  <si>
    <t>FS816-06-00 Iç Kapak Lazer Sac Kesimleri (Paslanmaz)</t>
  </si>
  <si>
    <t>FS816-07-03/04 Yay Çeligi Lazer Sac Kesimleri (Yay Çeligi)</t>
  </si>
  <si>
    <t>TKS-00 Koruyucu Sac Siyah Lazer Sac Kesim</t>
  </si>
  <si>
    <t>NYP60-04-26 P.6 (Layner 0,30*10*25mm)</t>
  </si>
  <si>
    <t>NYP60-04-26 Poz.5 (Layner 0,40*10*25mm)</t>
  </si>
  <si>
    <t>NYP60-04-26 Poz.6 (Layner 0,35*10*25mm)</t>
  </si>
  <si>
    <t>NYP60-04-26 Poz.8 (Layner 0,20*10*25mm)</t>
  </si>
  <si>
    <t>Expander 101-05-9524 Espelho Ø9-16</t>
  </si>
  <si>
    <t>Expander E-101 05-9527 Anel de Aperto do Espelho</t>
  </si>
  <si>
    <t>Taslama Sport Numarator</t>
  </si>
  <si>
    <t>30F07-03-Karistirici Mili</t>
  </si>
  <si>
    <t>S235JR Gövde Üst Flans</t>
  </si>
  <si>
    <t>S235JR Gövde Alt Flans</t>
  </si>
  <si>
    <t>Flans Imalat Ø1015*Ø888*35mm S235JR/EN 10025-2</t>
  </si>
  <si>
    <t>Flans Imalat Ø710*Ø602*35mm S235JR/EN 10025-2</t>
  </si>
  <si>
    <t>Ayna Imalat Ø586*27mm AISI304/EN 10028-7</t>
  </si>
  <si>
    <t>40E451 Üst Ayna Flansi</t>
  </si>
  <si>
    <t>40E451 Alt Ayna Flansi</t>
  </si>
  <si>
    <t>40E451 Üst Flans</t>
  </si>
  <si>
    <t>40E451 Alt Flans</t>
  </si>
  <si>
    <t>40E456 ÜST AYNA IMALAT</t>
  </si>
  <si>
    <t>40E456 ALT AYNA IMALAT</t>
  </si>
  <si>
    <t>40E456 ÜST ve ALT FLANS IMALAT</t>
  </si>
  <si>
    <t>40E471A Ayna Imalat</t>
  </si>
  <si>
    <t>40E471A Flans Imalat</t>
  </si>
  <si>
    <t>1" - 3 Sirali 60 dis zincir disli (ekteki resme göre)</t>
  </si>
  <si>
    <t>1" - 3 Sirali 25 dis zincir disli (ekteki resme göre)</t>
  </si>
  <si>
    <t>SNH 220 (KEÇE+BILEZIGI)(Keçe yuvasi yün keçeye göre açilacaktir yatak resmi ektedir)</t>
  </si>
  <si>
    <t>ZDH 142-130-00 Zincir disli</t>
  </si>
  <si>
    <t>ZDH 142-80-00 Zincir disli</t>
  </si>
  <si>
    <t>1" - 3 Sirali 20 dis zincir disli (ekteki resme göre- pilot delikli)</t>
  </si>
  <si>
    <t>41D312.1-02-09-Karistirici Mili</t>
  </si>
  <si>
    <t>50D06-50F01-Karistirici Mili</t>
  </si>
  <si>
    <t>50F08-02-Karistirici Mili</t>
  </si>
  <si>
    <t>DTDC-3500-06 Rotary Valf</t>
  </si>
  <si>
    <t>DTDC-3500-30 Elastik Kaplin RBS630</t>
  </si>
  <si>
    <t>Gövde Kaynakli Imalati (FS816-01-01)</t>
  </si>
  <si>
    <t>Flaker Roll (FS816-02-01) K70 Quality</t>
  </si>
  <si>
    <t>Flaker Roller Shaft Lock Nut (FS816-02-02)</t>
  </si>
  <si>
    <t>FS816-02-03 (hareketli yatak)</t>
  </si>
  <si>
    <t>FS816-02-04 (sabit yatak)</t>
  </si>
  <si>
    <t>FS816-02-05 (bosluksuz kapak)</t>
  </si>
  <si>
    <t>FS816-02-06 (bosluklu kapak)</t>
  </si>
  <si>
    <t>FS816-02-07 (arka kapak)</t>
  </si>
  <si>
    <t>FS816-02-08 (baglanti mili)</t>
  </si>
  <si>
    <t>FS816-02-09 (baglanti mili kilidi)</t>
  </si>
  <si>
    <t>FS816-03-01 (kasnak 1250) konik burcu Ø150 mile göre</t>
  </si>
  <si>
    <t>FS816-03-02 (kasnak 224) konik burcu Ø65 mile göre</t>
  </si>
  <si>
    <t>FS816-03-03 (kasnak 236) konik burcu Ø65 mile göre</t>
  </si>
  <si>
    <t>FS816-07-06 (Kol) - galvaniz kapli</t>
  </si>
  <si>
    <t>FS816-07-07 (Yay baglantisi) - galvaniz kapli</t>
  </si>
  <si>
    <t>HSB320 Polietilen (Fason)</t>
  </si>
  <si>
    <t>HSB320 Kova Borusu (Fason)</t>
  </si>
  <si>
    <t>S-13538-01 (Ana mil-1)</t>
  </si>
  <si>
    <t>S-13538-02 (Ana mil-2)</t>
  </si>
  <si>
    <t>S-13538-03 (Ana mil burcu)</t>
  </si>
  <si>
    <t>S-13538-04 (Ana mil burcu)</t>
  </si>
  <si>
    <t>S-13538-05 (Ana mil burcu)</t>
  </si>
  <si>
    <t>SNH 209 (ZKL 22209E Rulmanli,Her iki uçta mil Ø55 e göre yün keçe veya NBR yag keçeli,Al. bilezikli)</t>
  </si>
  <si>
    <t>S-0-13542-05 (Yedirici mil)</t>
  </si>
  <si>
    <t>Ø250*Ø58 Kalinlik=5mm, Hatve=200mm L=2100mm SAG YÖNLÜ HELEZON Malzeme: AISI 304</t>
  </si>
  <si>
    <t>Ø250*Ø58 Kalinlik=5mm, Hatve=200mm L=2100mm SOL YÖNLÜ HELEZON Malzeme: AISI 304</t>
  </si>
  <si>
    <t>NYP30-01 (gövde imalati)</t>
  </si>
  <si>
    <t>NYP30-02-01 (redüktör adaptörü)</t>
  </si>
  <si>
    <t>NYP30-02-02 (adaptör kapagi)</t>
  </si>
  <si>
    <t>NYP30-02-06 (mil adaptörü)</t>
  </si>
  <si>
    <t>NYP30-03-01 (ana mil)</t>
  </si>
  <si>
    <t>NYP30-03-02 (stoper)</t>
  </si>
  <si>
    <t>NYP30-03-03 (screw-1)</t>
  </si>
  <si>
    <t>NYP30-03-04 (screw-2) HF</t>
  </si>
  <si>
    <t>NYP30-03-05 (screw-3) HF</t>
  </si>
  <si>
    <t>NYP30-03-06 (screw-4) HF</t>
  </si>
  <si>
    <t>NYP30-03-07 (cone-1) HF</t>
  </si>
  <si>
    <t>NYP30-03-08 (screw-5) HF</t>
  </si>
  <si>
    <t>NYP30-03-09 (cone-2) HF</t>
  </si>
  <si>
    <t>NYP30-03-10 (screw-6) HF</t>
  </si>
  <si>
    <t>NYP30-03-11 (cone-3) HF</t>
  </si>
  <si>
    <t>NYP30-03-12 (baski parçasi)</t>
  </si>
  <si>
    <t>NYP30-03-13 (somun)</t>
  </si>
  <si>
    <t>NYP30-03-16 (küspe biçagi)</t>
  </si>
  <si>
    <t>NYP30-03-17 (kelepçe)</t>
  </si>
  <si>
    <t>NYP30-03-18 (mil kilit somunu)</t>
  </si>
  <si>
    <t>NYP30-03-19 (ring) AISI304</t>
  </si>
  <si>
    <t>NYP30-04-01 (Kafes imalati)-Gs-52 Döküm 1sag+1sol Adet</t>
  </si>
  <si>
    <t>NYP30-04-02 (cage part-1) CH</t>
  </si>
  <si>
    <t>NYP30-04-03 (cage part-2) HF</t>
  </si>
  <si>
    <t>NYP30-04-04 (cage part-3) HF</t>
  </si>
  <si>
    <t>NYP30-04-05 (cage part-4) CH</t>
  </si>
  <si>
    <t>NYP30-04-06 (scraper-1) CH</t>
  </si>
  <si>
    <t>NYP30-04-07 (scraper-2) CH</t>
  </si>
  <si>
    <t>NYP30-04-08 (scraper-3) CH</t>
  </si>
  <si>
    <t>NYP30-04-09 (scraper-4) CH</t>
  </si>
  <si>
    <t>NYP30-04-10 (scraper-5) CH</t>
  </si>
  <si>
    <t>NYP30-04-11 (scraper-6) CH</t>
  </si>
  <si>
    <t>NYP30-04-12 (scraper-7) CH</t>
  </si>
  <si>
    <t>NYP30-04-13 (scraper-8) CH</t>
  </si>
  <si>
    <t>NYP30-04-14 (scraper-9) CH</t>
  </si>
  <si>
    <t>NYP30-04-15 (scraper-10) CH</t>
  </si>
  <si>
    <t>NYP30-04-16 (scraper-11) CH</t>
  </si>
  <si>
    <t>NYP30-04-17 (cage bars) HF</t>
  </si>
  <si>
    <t>NYP30-04-18 (kafes civatasi)</t>
  </si>
  <si>
    <t>NYP30-04-19 (kafes açma civatasi)</t>
  </si>
  <si>
    <t>NYP30-04-22-1 (Layner 0,80mm)</t>
  </si>
  <si>
    <t>NYP30-04-22-2 (Layner 0,65mm)</t>
  </si>
  <si>
    <t>NYP30-04-22-3 (Layner 0,45mm)</t>
  </si>
  <si>
    <t>NYP30-04-22-4 (Layner 0,35mm)</t>
  </si>
  <si>
    <t>NYP30-04-22-5 (Layner 0,25mm)</t>
  </si>
  <si>
    <t>NYP30-10-03 (SPC 560-08 Kasnak Ø100 mile göre sikma burçlu)</t>
  </si>
  <si>
    <t>NYP30-10-04 (SPC 300-08 Kasnak Ø100 mile göre sikma burçlu)</t>
  </si>
  <si>
    <t>NYP30-16 (bogaz konigi hilali)</t>
  </si>
  <si>
    <t>Ø250*Ø77 t:5mm L:640 Hatve:160 SOL HELIS AISI304</t>
  </si>
  <si>
    <t>Ø250*Ø77 t:5mm L:625 Hatve:250 SOL HELIS AISI304</t>
  </si>
  <si>
    <t>ZK3-08-12 Yatak (Sag+Sol)</t>
  </si>
  <si>
    <t>ZK3-08-13 Gerdirme Kismi Yataklamasi - Yün Keçe Yuva Kapagi</t>
  </si>
  <si>
    <t>Polietilen (PE1000)</t>
  </si>
  <si>
    <t>Rulman yuvasi AISI304+C45</t>
  </si>
  <si>
    <t>Keçe yuvasi S235JR</t>
  </si>
  <si>
    <t>Gövde baglanti flansi S235JR</t>
  </si>
  <si>
    <t>Sabit rulmanli yatak+kapagi (C45)</t>
  </si>
  <si>
    <t>Hareketli rulmanli yatak+kapagi (C45)</t>
  </si>
  <si>
    <t>Keçe kapagi (C45)</t>
  </si>
  <si>
    <t>Zincir Disli Çark - Bronz burçlu Ø200mm (Res.No.ZDV32-01)</t>
  </si>
  <si>
    <t>Disli kilidi (Res.No.ZDV32-01-01)</t>
  </si>
  <si>
    <t>Zincir Disli Çark - Kama göbekli Ø200mm (Res.No.ZDV32-02)</t>
  </si>
  <si>
    <t>Zincir Disli Çark - Kama göbekli Ø215mm (Res.No.ZDV32-03)</t>
  </si>
  <si>
    <t>FS613 Lazer Sac Kesimleri (Siyah)</t>
  </si>
  <si>
    <t>FS613 Lazer Sac Kesimleri (Paslanmaz)</t>
  </si>
  <si>
    <t>FS613-01-01 (Gövde Imalati)</t>
  </si>
  <si>
    <t>FS613-01-02 (Hidrolik baglanti blogu)</t>
  </si>
  <si>
    <t>FS 613-02-01 (silindir)</t>
  </si>
  <si>
    <t>FS613-02-03 (hareketli yatak)</t>
  </si>
  <si>
    <t>FS613-02-04 (sabit yatak)</t>
  </si>
  <si>
    <t>FS613-02-05 (bosluksuz kapak)</t>
  </si>
  <si>
    <t>FS613-02-06 (bosluklu kapak)</t>
  </si>
  <si>
    <t>FS613-02-07 (arka kapak)</t>
  </si>
  <si>
    <t>FS613-02-08 (baglanti mili)</t>
  </si>
  <si>
    <t>FS613-02-09 (baglanti mili kilidi)</t>
  </si>
  <si>
    <t>FS613-04-01 (Yedirici Gövde Imalati)</t>
  </si>
  <si>
    <t>FS613-04-02 (yedirici silindiri)</t>
  </si>
  <si>
    <t>FS613-07-06 (Kol) - galvaniz kapli</t>
  </si>
  <si>
    <t>FS613-07-07 (Yay baglantisi) - galvaniz kapli</t>
  </si>
  <si>
    <t>VSP-50-M material: 1.4571</t>
  </si>
  <si>
    <t>VSP-25-M material: 1.4571</t>
  </si>
  <si>
    <t>Interpack 20 mm material: 1.4571</t>
  </si>
  <si>
    <t>Pall-Ring 38 mm material: 1.4571</t>
  </si>
  <si>
    <t>Pall-Ring 25 mm material: 1.4571</t>
  </si>
  <si>
    <t>C22-3476-DTDC-5500*6000 RBS 1250 Elastik Kaplin</t>
  </si>
  <si>
    <t>FS821-01-01 (Gövde Imalati)</t>
  </si>
  <si>
    <t>FS821-01-02 (hidrolik baglanti blogu)</t>
  </si>
  <si>
    <t>FS821-02-03-HAREKETLI YATAK</t>
  </si>
  <si>
    <t>FS821-02-04-SABIT YATAK</t>
  </si>
  <si>
    <t>FS821-02-05-BOSLUKSUZ KAPAK</t>
  </si>
  <si>
    <t>FS821-02-06-BOSLUKLU KAPAK</t>
  </si>
  <si>
    <t>FS821-02-07-ARKA KAPAK</t>
  </si>
  <si>
    <t>FS821-02-08-BAGLANTI MILI Ç1050</t>
  </si>
  <si>
    <t>FS821-02-09-BAGLANTI MILI KILIDI Ç1050</t>
  </si>
  <si>
    <t>FS821-02-11 (yatak baglama civatasi)</t>
  </si>
  <si>
    <t>FS821-02-12 (silindir tasima aparati)</t>
  </si>
  <si>
    <t>FS821-03-04-01-REV1 (motor tablasi)</t>
  </si>
  <si>
    <t>FS821-03-04-03 (mil yuvasi)</t>
  </si>
  <si>
    <t>FS821-03-06-02 (mil yuvasi)</t>
  </si>
  <si>
    <t>FS821-03-07 (gerdirme)</t>
  </si>
  <si>
    <t>FS821-03-08 (motor tabla mili)</t>
  </si>
  <si>
    <t>FS821-04-01 (Yedirici Gövde Imalati)</t>
  </si>
  <si>
    <t>FS821-04-02-YEDIRICI SILINDIRI</t>
  </si>
  <si>
    <t>FS821-04-11 (mil yuvasi)</t>
  </si>
  <si>
    <t>FS821-04-12 (miknatis kilidi)</t>
  </si>
  <si>
    <t>FS821-04-13 (mil yuvasi)</t>
  </si>
  <si>
    <t>FS821-04-23 (silindir kapagi)</t>
  </si>
  <si>
    <t>FS821-04-33 (havalandirma flansi)</t>
  </si>
  <si>
    <t>FS821-04-39 (yatak ara flansi)</t>
  </si>
  <si>
    <t>FS821-07-05 (kol)</t>
  </si>
  <si>
    <t>FS821-07-06 (yay baglantisi)</t>
  </si>
  <si>
    <t>1200*2886*0.40/0.60 mm Döngülü Tel Elek</t>
  </si>
  <si>
    <t>1200*2886*0.50/0.70 mm Döngülü Tel Elek</t>
  </si>
  <si>
    <t>1050*2886*0.40/0.60 mm Döngülü Tel Elek</t>
  </si>
  <si>
    <t>HSB133 Polietilen (Fason)</t>
  </si>
  <si>
    <t>30664 (HSB133 ZINCIR DISLI)</t>
  </si>
  <si>
    <t>30667-02 (Ana mil burçlari)</t>
  </si>
  <si>
    <t>30668 (HSB133 Ana yatak)</t>
  </si>
  <si>
    <t>30669-01 (salmastra yuvasi)</t>
  </si>
  <si>
    <t>30669-02 (salmastra yuvasi ara saci)</t>
  </si>
  <si>
    <t>30669-03 (salmastra yuvasi dis saci)</t>
  </si>
  <si>
    <t>30669-04 (salmastra baski parçasi)</t>
  </si>
  <si>
    <t>3667-01 (HSB133 ANA MIL)</t>
  </si>
  <si>
    <t>KD416-01-01 (Gövde Imalati)</t>
  </si>
  <si>
    <t>KD416-03 (KIRMA SILINDIRLERI)</t>
  </si>
  <si>
    <t>KD416-04-01 (Yedirici Gövde Imalati)</t>
  </si>
  <si>
    <t>400*1600 Yedirici Silindiri</t>
  </si>
  <si>
    <t>KS416-01-01 (Gövde Imalati)</t>
  </si>
  <si>
    <t>KS416-04-01 (Yedirici Gövde Imalati)</t>
  </si>
  <si>
    <t>ZAR BRITONA KS416 TEKLI KIRMA ETIKETLERI</t>
  </si>
  <si>
    <t>NYP15-01 (gövde imalati)</t>
  </si>
  <si>
    <t>NYP15-02-01ROS (Redüktör Adaptörü)</t>
  </si>
  <si>
    <t>NYP15-02-02 (Adaptör Kapagi)</t>
  </si>
  <si>
    <t>NYP15-02-04 (Salmastra yuvasi)</t>
  </si>
  <si>
    <t>NYP15-02-05 (Salmastra baskisi)</t>
  </si>
  <si>
    <t>NYP15-02-06 (Mil Adaptörü)</t>
  </si>
  <si>
    <t>NYP15-02-07 (Arka kapak)</t>
  </si>
  <si>
    <t>NYP15-03-01 (Ana Mil)</t>
  </si>
  <si>
    <t>NYP15-03-02 (Stoper)</t>
  </si>
  <si>
    <t>NYP15-03-03 (Screw-1)</t>
  </si>
  <si>
    <t>NYP15-03-04 (screw-2) HF</t>
  </si>
  <si>
    <t>NYP15-03-05 (screw-3) HF</t>
  </si>
  <si>
    <t>NYP15-03-06 (screw-4) HF</t>
  </si>
  <si>
    <t>NYP15-03-07 (cone-1) HF</t>
  </si>
  <si>
    <t>NYP15-03-08 (screw-5) HF</t>
  </si>
  <si>
    <t>NYP15-03-09 (cone-2) HF</t>
  </si>
  <si>
    <t>NYP15-03-10 (screw-6) HF</t>
  </si>
  <si>
    <t>NYP15-03-11 (cone-3) HF</t>
  </si>
  <si>
    <t>NYP15-03-12 (Baski Parçasi)</t>
  </si>
  <si>
    <t>NYP15-03-13 (Somun)</t>
  </si>
  <si>
    <t>NYP15-03-14 (Mil Kilit Somun)</t>
  </si>
  <si>
    <t>NYP15-03-16 (ring) AISI304</t>
  </si>
  <si>
    <t>NYP15-03-17 (Küspe Biçagi)</t>
  </si>
  <si>
    <t>NYP15-03-18 (Kelepçe)</t>
  </si>
  <si>
    <t>NYP15-04-01 (Kafes imalati)-Gs-52 Döküm 1+1 Adet</t>
  </si>
  <si>
    <t>NYP15-04-02 (Cage Part-1) CH</t>
  </si>
  <si>
    <t>NYP15-04-03 (Cage Part-2) HF</t>
  </si>
  <si>
    <t>NYP15-04-04 (Cage Part-3) HF</t>
  </si>
  <si>
    <t>NYP15-04-05 (Cage Part-4) CH</t>
  </si>
  <si>
    <t>NYP15-04-06 (Scraper-1) CH</t>
  </si>
  <si>
    <t>NYP15-04-07 (Scraper-2) CH</t>
  </si>
  <si>
    <t>NYP15-04-08 (Scraper-3) CH</t>
  </si>
  <si>
    <t>NYP15-04-09 (Scraper-4) CH</t>
  </si>
  <si>
    <t>NYP15-04-10 (Scraper-5) CH</t>
  </si>
  <si>
    <t>NYP15-04-11 (Scraper-6) CH</t>
  </si>
  <si>
    <t>NYP15-04-12 (Scraper-7) CH</t>
  </si>
  <si>
    <t>NYP15-04-13-14 (Cage Bars L=300mm) HF</t>
  </si>
  <si>
    <t>NYP15-04-13-14 (Cage Bars L=200mm) HF</t>
  </si>
  <si>
    <t>NYP15-04-15 (Kafes Civata ve Somunu)</t>
  </si>
  <si>
    <t>NYP15-04-16 (Dayama)</t>
  </si>
  <si>
    <t>NYP15-04-17 (Kafes Açma Civatasi ve Somunu)</t>
  </si>
  <si>
    <t>NYP15-04-19 (Layner 0,70)</t>
  </si>
  <si>
    <t>NYP15-04-19 (Layner 0,80)</t>
  </si>
  <si>
    <t>NYP15-04-19 (Layner 0,60)</t>
  </si>
  <si>
    <t>NYP15-04-19 (Layner 0,40)</t>
  </si>
  <si>
    <t>NYP15-04-19 (Layner 0,25)</t>
  </si>
  <si>
    <t>NYP15-04-19 (Layner 0,45)</t>
  </si>
  <si>
    <t>NYP15-04-19 (Layner 0,50)</t>
  </si>
  <si>
    <t>NYP15-04-19 (Layner 0,35)</t>
  </si>
  <si>
    <t>NYP15-05-01 (Yatak)</t>
  </si>
  <si>
    <t>NYP15-05-02 (Yatak kapagi)</t>
  </si>
  <si>
    <t>NYP15-05-03 (Burç)</t>
  </si>
  <si>
    <t>NYP15-08-02 (Rulman yatagi)</t>
  </si>
  <si>
    <t>NYP15-15 (Adaptör kilidi)</t>
  </si>
  <si>
    <t>NYP15-16 (Bogaz Konigi Hilali)</t>
  </si>
  <si>
    <t>NYP15-17 (Kafes pimi-1)</t>
  </si>
  <si>
    <t>NYP15-18 (Kafes pimi-2)</t>
  </si>
  <si>
    <t>NYP15-19 (Kafes pimi somunu)</t>
  </si>
  <si>
    <t>NYP15-S63435-HF (9mm) CAGE BAR/STAPIC</t>
  </si>
  <si>
    <t>NYP15-S63446-HF (7mm) CAGE BAR/STAPIC</t>
  </si>
  <si>
    <t>NYP15-S63447-HF (5mm) CAGE BAR/STAPIC</t>
  </si>
  <si>
    <t>KLAS OLİO</t>
  </si>
  <si>
    <t>Elek 10-22991 (Looped Type Screen 2266*1200 _0,6-0,8)</t>
  </si>
  <si>
    <t>Elek 10-22992 (Looped Type Screen 2266*600_0,6-0,8)</t>
  </si>
  <si>
    <t>NYP5-04-13 (Cage Bars L=250mm) HF</t>
  </si>
  <si>
    <t>NYP5-04-14 (Cage Bars L=275mm) HF</t>
  </si>
  <si>
    <t>NYP5-1 (Scraper) CH</t>
  </si>
  <si>
    <t>NYP5-1.1 (Scraper) CH</t>
  </si>
  <si>
    <t>NYP5-2 (Scraper) CH</t>
  </si>
  <si>
    <t>NYP5-2.1 (Scraper) CH</t>
  </si>
  <si>
    <t>NYP5-3 (Scraper) CH</t>
  </si>
  <si>
    <t>NYP5-3.1 (Scraper) CH</t>
  </si>
  <si>
    <t>NYP5-4 (Scraper) CH</t>
  </si>
  <si>
    <t>NYP5-4.1 (Scraper) CH</t>
  </si>
  <si>
    <t>NYP5-5 (Scraper) CH</t>
  </si>
  <si>
    <t>NYP5-5.1 (Scraper) CH</t>
  </si>
  <si>
    <t>NYP5-6 (Scraper) CH</t>
  </si>
  <si>
    <t>NYP5-6.1 (Scraper) CH</t>
  </si>
  <si>
    <t>NYP60-03-06 (cone-1)</t>
  </si>
  <si>
    <t>NYP60-03-07 (screw-4)</t>
  </si>
  <si>
    <t>NYP60-03-08 (cone-2)</t>
  </si>
  <si>
    <t>NYP60-03-09 (screw-5)</t>
  </si>
  <si>
    <t>NYP60-03-10 (cone-3)</t>
  </si>
  <si>
    <t>NYP60-03-11 (screw-6)</t>
  </si>
  <si>
    <t>NYP60-03-12 (cone-4)</t>
  </si>
  <si>
    <t>NYP60-03-13 (screw-7)</t>
  </si>
  <si>
    <t>NYP60-03-14 (cone-5)</t>
  </si>
  <si>
    <t>NYP60-03-17 (ring)</t>
  </si>
  <si>
    <t>NYP60-04-03 (cone part-1)</t>
  </si>
  <si>
    <t>NYP60-04-06 (scraper-1)</t>
  </si>
  <si>
    <t>NYP60-04-07 (scraper-2)</t>
  </si>
  <si>
    <t>NYP60-04-08 (scraper-3)</t>
  </si>
  <si>
    <t>NYP60-04-09 (scraper-4)</t>
  </si>
  <si>
    <t>NYP60-04-10 (scraper-5)</t>
  </si>
  <si>
    <t>NYP60-04-11 (scraper-6)</t>
  </si>
  <si>
    <t>NYP60-04-12 (scraper-7)</t>
  </si>
  <si>
    <t>NYP60-04-13 (scraper-8)</t>
  </si>
  <si>
    <t>NYP60-04-14 (scraper-9)</t>
  </si>
  <si>
    <t>NYP60-04-15 (scraper-10)</t>
  </si>
  <si>
    <t>NYP60-04-16 (scraper-11)</t>
  </si>
  <si>
    <t>NYP60-04-17 (scraper-12)</t>
  </si>
  <si>
    <t>NYP60-04-18 (scraper-13)</t>
  </si>
  <si>
    <t>NYP60-04-19 (cage bars L=300mm)</t>
  </si>
  <si>
    <t>NYP60-04-20 (cage bars L=200mm)</t>
  </si>
  <si>
    <t>NYP60-04-26 P.1 (Layner 0,80*10*25mm)</t>
  </si>
  <si>
    <t>NYP60-04-26 P.2 (Layner 0,70*10*25mm)</t>
  </si>
  <si>
    <t>NYP60-04-26 P.3 (Layner 0,60*10*25mm)</t>
  </si>
  <si>
    <t>NYP60-04-26 P.4 (Layner 0,45*10*25mm)</t>
  </si>
  <si>
    <t>NYP60-04-26 P.5 (Layner 0,40*10*25mm)</t>
  </si>
  <si>
    <t>NYP60-04-26 P.7 (Layner 0,25*10*25mm)</t>
  </si>
  <si>
    <t>FS821-05-00 Vals pistonu conta, keçe takimi (1takim=1piston için)</t>
  </si>
  <si>
    <t>(40D201) V48 Ekstraktör Kizak - Polietilen fason imalati</t>
  </si>
  <si>
    <t>(40D652) DTDC3500-16-09 Grafitli Burç</t>
  </si>
  <si>
    <t>ZK3-09-01 Dövme zincir 142*50*29 20MnCr5 Case harden 58-62 HRC. Her 2 düz den sonra 1 kulakli bakla</t>
  </si>
  <si>
    <t>(40G261) ZK3-09-05 Polietilen Fason Imalati</t>
  </si>
  <si>
    <t>(40G261) ZD H142-01 Zincir konveyör dislisi fason imalati</t>
  </si>
  <si>
    <t>(40G261) ZD H142-02 Zincir konveyör dislisi fason imalati</t>
  </si>
  <si>
    <t>NYT3500*9 Karistirici kanati h=250mm</t>
  </si>
  <si>
    <t>NYT3500*9 Karistirici kanati h=410mm</t>
  </si>
  <si>
    <t>FS821-06-01B (2.makine kestamidi)</t>
  </si>
  <si>
    <t>NYP15FL-02-06 (Mil Adaptörü)</t>
  </si>
  <si>
    <t>NYP15FL-03-01 (Ana Mil)</t>
  </si>
  <si>
    <t>NYP15-03-04 (Screw-2)</t>
  </si>
  <si>
    <t>NYP15-03-05 (Screw-3)</t>
  </si>
  <si>
    <t>NYP15-03-06 (Screw-4)</t>
  </si>
  <si>
    <t>NYP15-03-07-TR1 (Cone-1) TRIAL-1</t>
  </si>
  <si>
    <t>NYP15-03-08 (Screw-5)</t>
  </si>
  <si>
    <t>NYP15-03-09 (Screw-6)</t>
  </si>
  <si>
    <t>NYP15-03-10-TR1 (Screw-7) TRIAL-1</t>
  </si>
  <si>
    <t>NYP15-03-11-TR1 (New Cone-3) TRIAL-1</t>
  </si>
  <si>
    <t>NYP15FL-03-13 (Somun)</t>
  </si>
  <si>
    <t>NYP15FL-03-14 (Mil Kilit Somunu)</t>
  </si>
  <si>
    <t>NYP15-03-16 (Ring)</t>
  </si>
  <si>
    <t>NYP15FL-03-18 (Kelepçe)</t>
  </si>
  <si>
    <t>NYP15-03-20-TR1 (New Cone-2) TRIAL-1</t>
  </si>
  <si>
    <t>NYP15-04-02 (Cage Part-1)</t>
  </si>
  <si>
    <t>NYP15-04-03 (Cage Part-2)</t>
  </si>
  <si>
    <t>NYP15-04-04 (Cage Part-3)</t>
  </si>
  <si>
    <t>NYP15-04-05 (Cage Part-4)</t>
  </si>
  <si>
    <t>NYP15-04-06 (Scraper-1)</t>
  </si>
  <si>
    <t>NYP15-04-07 (Scraper-2)</t>
  </si>
  <si>
    <t>NYP15-04-08 (Scraper-3)</t>
  </si>
  <si>
    <t>NYP15-04-09 (Scraper-4)</t>
  </si>
  <si>
    <t>NYP15-04-10 TR-1 (Scraper-5) TRIAL-1</t>
  </si>
  <si>
    <t>NYP15-04-11 TR-1 (Scraper-6) TRIAL-1</t>
  </si>
  <si>
    <t>NYP15-04-12 TR-1 (Scraper-7) TRIAL-1</t>
  </si>
  <si>
    <t>NYP15-04-13 (Cage Bars L=300)</t>
  </si>
  <si>
    <t>NYP15-04-14 (Cage Bars L=200)</t>
  </si>
  <si>
    <t>NYP15-04-17 (Kafes Açma Civatasi)</t>
  </si>
  <si>
    <t>NYP15-04-19 (Layner 0,30)</t>
  </si>
  <si>
    <t>NYP15-04-19 (Layner 0,20)</t>
  </si>
  <si>
    <t>NYP15-04-19 (Layner 0,15)</t>
  </si>
  <si>
    <t>NYP15FL-10-01 SPC 560-05 Kasnak (Ø80 Mile göre sikma burçlu)</t>
  </si>
  <si>
    <t>NYP15FL-10-02 SPC 236-05 Kasnak (Ø75 mile göre sikma burçlu)</t>
  </si>
  <si>
    <t>NYP15FLS-01 (Gövde imalati)</t>
  </si>
  <si>
    <t>NYP15FLS-04-01 (Kafes imalati)-Gs-52 Döküm 1+1 Adet</t>
  </si>
  <si>
    <t>KS313 Kirma yay baglantisi</t>
  </si>
  <si>
    <t>KS313-03-01 (double crusher roll 175 flute long shaft)</t>
  </si>
  <si>
    <t>KS313-03-02 (double crusher roll 175 flute short shaft)</t>
  </si>
  <si>
    <t>KS313-04-02 (Yedirici Silindiri)</t>
  </si>
  <si>
    <t>Kasnak KS313 SPB140-10</t>
  </si>
  <si>
    <t>Kasnak KS313 SPB200-10+KONIK BURÇLU (Ø75mm Delik)</t>
  </si>
  <si>
    <t>Kasnak KS313 SPB224-6+KONIK BURÇLU (Ø55mm Delik)</t>
  </si>
  <si>
    <t>Kasnak KS313 SPB315-10+KONIK BURÇLU (Ø75mm Delik)</t>
  </si>
  <si>
    <t>Kasnak KS313 SPB400-6+KONIK BURÇLU (Ø75mm Delik)</t>
  </si>
  <si>
    <t>NYP60-01-01 (gövde imalati)</t>
  </si>
  <si>
    <t>NYP60-02-01 (redüktör adaptörü)</t>
  </si>
  <si>
    <t>NYP60-02-02 (adaptör kapagi)</t>
  </si>
  <si>
    <t>NYP60-02-06 (mil adaptörü)</t>
  </si>
  <si>
    <t>NYP60FL-02-07 (Arka Kapak)</t>
  </si>
  <si>
    <t>NYP 60-03-01 (ana mil)</t>
  </si>
  <si>
    <t>NYP 60-03-02 (stoper)</t>
  </si>
  <si>
    <t>NYP 60-03-03 (screw-1)</t>
  </si>
  <si>
    <t>NYP 60-03-04 (screw-2)</t>
  </si>
  <si>
    <t>NYP 60-03-05 (screw-3)</t>
  </si>
  <si>
    <t>NYP 60-03-06 (cone-1)</t>
  </si>
  <si>
    <t>NYP 60-03-07 (screw-4)</t>
  </si>
  <si>
    <t>NYP 60-03-08 (cone-2)</t>
  </si>
  <si>
    <t>NYP 60-03-09 (screw-5)</t>
  </si>
  <si>
    <t>NYP 60-03-10 (cone-3)</t>
  </si>
  <si>
    <t>NYP 60-03-11 (screw-6)</t>
  </si>
  <si>
    <t>NYP 60-03-12 (cone-4)</t>
  </si>
  <si>
    <t>NYP 60-03-13 (screw-7)</t>
  </si>
  <si>
    <t>NYP 60-03-14 (cone-5)</t>
  </si>
  <si>
    <t>NYP 60-03-15 (konik-6)</t>
  </si>
  <si>
    <t>NYP 60-03-16 (somun)</t>
  </si>
  <si>
    <t>NYP 60-03-17 (ring)</t>
  </si>
  <si>
    <t>NYP 60-03-20 (kelepçe)</t>
  </si>
  <si>
    <t>NYP 60-03-21 (küspe biçagi)</t>
  </si>
  <si>
    <t>NYP 60-03-23 (kilit somun)</t>
  </si>
  <si>
    <t>NYP60-04-01 (kafes)</t>
  </si>
  <si>
    <t>NYP60-04-02 (cage inlet part)</t>
  </si>
  <si>
    <t>NYP60-04-04 (cone part-2)</t>
  </si>
  <si>
    <t>NYP60-04-05 (cage part)</t>
  </si>
  <si>
    <t>NYP60-04-21 (kafes civatasi)</t>
  </si>
  <si>
    <t>NYP60-04-22 (kafes açma civatasi)</t>
  </si>
  <si>
    <t>NYP60-04-24 (cage part)</t>
  </si>
  <si>
    <t>Ø250xØ78 t:5mm L:750mm Hatve:180mm SOL HELIS AISI304</t>
  </si>
  <si>
    <t>Ø250xØ78 t:5mm L:1150mm Hatve:250mm SOL HELIS AISI304</t>
  </si>
  <si>
    <t>Ø250xØ78 t:8mm L:800mm Hatve:200mm SOL HELIS AISI304</t>
  </si>
  <si>
    <t>NYP60FL-06-04 (Adaptör)</t>
  </si>
  <si>
    <t>NYP60FL-06-05 (Adaptör)</t>
  </si>
  <si>
    <t>NYP60FL-06-06 (Adaptör)</t>
  </si>
  <si>
    <t>NYP60FL-06-07</t>
  </si>
  <si>
    <t>NYP60FL-06-08</t>
  </si>
  <si>
    <t>NYP60FL-06-09</t>
  </si>
  <si>
    <t>NYP60FL-06-10</t>
  </si>
  <si>
    <t>NYP60FL-06-11</t>
  </si>
  <si>
    <t>NYP60FL-06-12</t>
  </si>
  <si>
    <t>NYP60FL-06-13</t>
  </si>
  <si>
    <t>NYP60FL-06-14</t>
  </si>
  <si>
    <t>NYP60FL-06-15</t>
  </si>
  <si>
    <t>NYP60FL-06-20 (Adaptör)</t>
  </si>
  <si>
    <t>NYP60FL-10-01 (SPD 450-09 Kasnak Ø100 mile göre sikma burçlu)</t>
  </si>
  <si>
    <t>NYP60FL-10-02 (SPD 450-09 Kasnak Ø100 mile göre sikma burçlu)</t>
  </si>
  <si>
    <t>NYP60-16 (bogaz konigi hilali)</t>
  </si>
  <si>
    <t>KD416-01-01 Gövde imalati (Kaynakli+Talasli)</t>
  </si>
  <si>
    <t>KD416-02-02 SPB 250-06 (Ø65 delik 3535 konik burçlu)</t>
  </si>
  <si>
    <t>KD416-02-03 SPB 630-06 (Ø80 delik 4040 konik burçlu)</t>
  </si>
  <si>
    <t>KD416-02-04 SPB 250-08 (Ø80 delik 3535 konik burçlu)</t>
  </si>
  <si>
    <t>KD416-02-05 SPB 400-08 (Ø80 delik 4040 konik burçlu)</t>
  </si>
  <si>
    <t>KD416-02-06 SPB 250-08 (özel göbek imalatli)</t>
  </si>
  <si>
    <t>KD416-02-08 Kasnak mili civatasi</t>
  </si>
  <si>
    <t>KD416-02-09 Kasnak mili somunu</t>
  </si>
  <si>
    <t>KD416-02-13 Gerdirme</t>
  </si>
  <si>
    <t>KD416-03-01 Crusher Roll 1.Stage (225 flute) Long shaft</t>
  </si>
  <si>
    <t>KD416-03-02 Crusher Roll 1.Stage (225 flute) Short shaft</t>
  </si>
  <si>
    <t>KD416-03-03 Crusher Roll 2.Stage (425 flute) Long shaft</t>
  </si>
  <si>
    <t>KD416-03-04 Crusher Roll 2.Stage (425 flute) Short shaft</t>
  </si>
  <si>
    <t>KD416-03-05 Sabit Yatak</t>
  </si>
  <si>
    <t>KD416-03-06 Hareketli Yatak</t>
  </si>
  <si>
    <t>KD416-03-07 Bosluksuz Kapak</t>
  </si>
  <si>
    <t>KD416-03-08 Bosluklu Kapak</t>
  </si>
  <si>
    <t>KD416-04-21 (Pleksiglas kapak)</t>
  </si>
  <si>
    <t>KD416-05-04 Siyirici yay baglantisi</t>
  </si>
  <si>
    <t>KD416-05-05 Siyirici germe kolu</t>
  </si>
  <si>
    <t>KD416-06-01 Kriko kilidi</t>
  </si>
  <si>
    <t>KD416-06-02 Yay mili</t>
  </si>
  <si>
    <t>KD416-06-03 Yatak baglantisi</t>
  </si>
  <si>
    <t>KD416-06-06 Silindir aralik yatak yuvasi</t>
  </si>
  <si>
    <t>KD416-06-07 Silindir aralik ayar parçasi</t>
  </si>
  <si>
    <t>NYP30FH-01-00 (gövde imalati)</t>
  </si>
  <si>
    <t>NYP30FH-02-01 (redüktör adaptörü)</t>
  </si>
  <si>
    <t>NYP30FH-02-02 (adaptör kapagi)</t>
  </si>
  <si>
    <t>NYP30FH-02-06 (mil adaptörü)</t>
  </si>
  <si>
    <t>NYP30FH-03-01 (ana mil) Islahli-kamalari üzerinde gelecektir.</t>
  </si>
  <si>
    <t>NYP30FH-03-02 (stoper) CH</t>
  </si>
  <si>
    <t>NYP30FH-03-03 (screw-1) CH</t>
  </si>
  <si>
    <t>NYP30FH-03-04 (screw-2) HF</t>
  </si>
  <si>
    <t>NYP30FH-03-05 (screw-3) HF</t>
  </si>
  <si>
    <t>NYP30FH-03-06TR1 (screw-4) HF</t>
  </si>
  <si>
    <t>NYP30FH-03-07TR1 (cone-1) HF</t>
  </si>
  <si>
    <t>NYP30FH-03-08TR1 (screw-5) HF</t>
  </si>
  <si>
    <t>NYP30FH-03-09TR1 (cone-2) HF</t>
  </si>
  <si>
    <t>NYP30FH-03-10 (screw-6) HF</t>
  </si>
  <si>
    <t>NYP30FH-03-11TR1 (cone-3) HF</t>
  </si>
  <si>
    <t>NYP30FH-03-12 (baski parçasi) CH</t>
  </si>
  <si>
    <t>NYP30FH-03-13 (somun) CH</t>
  </si>
  <si>
    <t>NYP30FH-03-16 (küspe biçagi)</t>
  </si>
  <si>
    <t>NYP30FH-03-17 (mil kelepçesi)-imbus civatasi üzerinde takili</t>
  </si>
  <si>
    <t>NYP30FH-03-18 (mil kilit somunu) CH - imbus civatasi mil üzerinde takili</t>
  </si>
  <si>
    <t>NYP30FH-03-19 (ring) AISI304</t>
  </si>
  <si>
    <t>NYP30FH-04-01 (kafes imalati)-Gs-52 Döküm 1sag+1sol Adet</t>
  </si>
  <si>
    <t>NYP30FH-04-02 (cage part-1) CH</t>
  </si>
  <si>
    <t>NYP30FH-04-03 (cage part-2) HF</t>
  </si>
  <si>
    <t>NYP30FH-04-04 (cage part-3) HF</t>
  </si>
  <si>
    <t>NYP30FH-04-05 (cage part-4) CH</t>
  </si>
  <si>
    <t>NYP30FH-04-06 (Scraper-1) CH</t>
  </si>
  <si>
    <t>NYP30FH-04-07 (scraper-2) CH</t>
  </si>
  <si>
    <t>NYP30FH-04-08 (scraper-3) CH</t>
  </si>
  <si>
    <t>NYP30FH-04-09 (scraper-4) CH</t>
  </si>
  <si>
    <t>NYP30FH-04-10 (scraper-5) CH</t>
  </si>
  <si>
    <t>NYP30FH-04-11 (scraper-6) CH</t>
  </si>
  <si>
    <t>NYP30FH-04-12 (scraper-7) CH</t>
  </si>
  <si>
    <t>NYP30FH-04-13TR1 (scraper-8) CH</t>
  </si>
  <si>
    <t>NYP30FH-04-14TR1 (scraper-9) CH</t>
  </si>
  <si>
    <t>NYP30FH-04-15TR1 (scraper-10) CH</t>
  </si>
  <si>
    <t>NYP30FH-04-16TR1 (scraper-11) CH</t>
  </si>
  <si>
    <t>NYP30FH-04-18 (kafes civatasi)</t>
  </si>
  <si>
    <t>NYP30FH-04-19 (kafes açma civatasi)</t>
  </si>
  <si>
    <t>Ø200*Ø77 t:5mm L:560 Hatve:140 SOL HELIS AISI304</t>
  </si>
  <si>
    <t>Ø200*Ø77 t:5mm L:1350 Hatve:200 SOL HELIS AISI304</t>
  </si>
  <si>
    <t>Ø200*Ø77 t:8mm L:750 Hatve:180 SOL HELIS AISI304</t>
  </si>
  <si>
    <t>Ø150*Ø49 t:3mm L:1200 Hatve:150 SOL HELIS S235JR</t>
  </si>
  <si>
    <t>Ø150*Ø49 t:3mm L:1200 Hatve:150 SAG HELIS S235JR</t>
  </si>
  <si>
    <t>NYP30FH-10-01 (SPD 450-05 Kasnak Ø100 mile göre sikma burçlu)</t>
  </si>
  <si>
    <t>NYP30FH-10-02 (SPD 300-05 Kasnak Ø80 mile göre sikma burçlu)</t>
  </si>
  <si>
    <t>NYP30FH-16 (Bogaz konigi hilali)</t>
  </si>
  <si>
    <t>(30E04) NYT2400*9-05/14-09 Grafitli Burç</t>
  </si>
  <si>
    <t>(30E04) NYT2400*9-04-02 (Kulp)</t>
  </si>
  <si>
    <t>(30E04) NYT2400*9-05-02 (Pno. Klape-yatak)</t>
  </si>
  <si>
    <t>(30E04) NYT2400*9-05-03 (Pno. Klape-dis kapak)</t>
  </si>
  <si>
    <t>(30E04) NYT2400*9-05-07 (Pno. Klape-iç stoper)</t>
  </si>
  <si>
    <t>(30E04) NYT2400*9-05-08 (Pno. Klape mili-kama dahil)</t>
  </si>
  <si>
    <t>(30E04) NYT2400-06 Ana Mil Fason Imalati</t>
  </si>
  <si>
    <t>(30E04) NYT2400-07-03 Redüktör Adaptörü Fason Imalati</t>
  </si>
  <si>
    <t>(30E04) NYT2400*9-14-02 (Seviye göstergesi-yatak)</t>
  </si>
  <si>
    <t>(30E04) NYT2400*9-14-03 (Seviye göstergesi-dis kapak)</t>
  </si>
  <si>
    <t>(30E04) NYT2400*9-14-07 (Seviye göstergesi-iç kapak)</t>
  </si>
  <si>
    <t>(30E04) NYT2400*9-14-08 (Seviye göstergesi mili-kama dahil)</t>
  </si>
  <si>
    <t>Silecekli Tip Gözlem Cami (Ø200*15mm Düz Cam + Rodajli + Temperli)+Silecek Mekanizmasi</t>
  </si>
  <si>
    <t>FS610-01-01 (Gövde Imalati)</t>
  </si>
  <si>
    <t>FS610-02-01 Flaker Roll K70 Quality+Shaft Lock Nut</t>
  </si>
  <si>
    <t>FS610-03-01 (kasnak SPB900-07) konik burcu Ø120 mile göre</t>
  </si>
  <si>
    <t>FS610-03-02 (kasnak SPB190-07) konik burcu Ø55 mile göre</t>
  </si>
  <si>
    <t>FS610-04-02 (yedirici silindiri)</t>
  </si>
  <si>
    <t>NYP30-03-07 (cone-1) TRIAL-2</t>
  </si>
  <si>
    <t>NYP30-03-09 (cone-2) TRIAL-2</t>
  </si>
  <si>
    <t>NYP30FH-03-11 (cone-3) HF</t>
  </si>
  <si>
    <t>NYP30FH-04-16 (scraper-11) CH</t>
  </si>
  <si>
    <t>NYP30FH-04-17 (cage bars) HF</t>
  </si>
  <si>
    <t>Ø200xØ77 t:5mm L:600 Hatve:140 SOL HELIS AISI304</t>
  </si>
  <si>
    <t>Ø235xØ78 t:5mm L:560 Hatve:140 SOL HELIS AISI 316</t>
  </si>
  <si>
    <t>Ø200xØ77 t:5mm L:1400 Hatve:200 SOL HELIS AISI304</t>
  </si>
  <si>
    <t>Ø235xØ78 t:5mm L:1350 Hatve:200 SOL HELIS AISI 316</t>
  </si>
  <si>
    <t>Ø200xØ77 t:8mm L:800 Hatve:180 SOL HELIS AISI304</t>
  </si>
  <si>
    <t>Ø235xØ78 t:8mm L:750 Hatve:180 SOL HELIS AISI 316</t>
  </si>
  <si>
    <t>Ø150xØ49 t:3mm L:1250 Hatve:150 SOL HELIS S235JR</t>
  </si>
  <si>
    <t>Ø150xØ49 t:3mm L:1250 Hatve:150 SAG HELIS S235JR</t>
  </si>
  <si>
    <t>KRUPP600*1250-02-Yedirici silindiri</t>
  </si>
  <si>
    <t>KRUPP600*1250-39 (Pleksiglas kapak)</t>
  </si>
  <si>
    <t>NYP60-03-02 (stoper) CH</t>
  </si>
  <si>
    <t>NYP60-03-03 (screw-1) CH</t>
  </si>
  <si>
    <t>NYP60-03-04 (screw-2) HF</t>
  </si>
  <si>
    <t>NYP60-03-05 (screw-3) HF</t>
  </si>
  <si>
    <t>NYP60-03-06 (cone-1) HF</t>
  </si>
  <si>
    <t>NYP60-03-07 (screw-4) HF</t>
  </si>
  <si>
    <t>NYP60-03-08 (cone-2) HF</t>
  </si>
  <si>
    <t>NYP60-03-09 (screw-5) HF</t>
  </si>
  <si>
    <t>NYP60-03-10 (cone-3) HF</t>
  </si>
  <si>
    <t>NYP60-03-11 (screw-6) HF</t>
  </si>
  <si>
    <t>NYP60-03-12 (cone-4) HF</t>
  </si>
  <si>
    <t>NYP 60-03-13 (Screw-7) HF</t>
  </si>
  <si>
    <t>NYP 60-03-14 (Cone-5) HF</t>
  </si>
  <si>
    <t>NYP 60-03-15 (Cone-6) HF</t>
  </si>
  <si>
    <t>NYP 60-03-16 (somun-1) CH</t>
  </si>
  <si>
    <t>NYP 60-03-19 (Somun-2) CH</t>
  </si>
  <si>
    <t>NYP60-03-20 (Kelepçe) Islahli - Fason Imalati</t>
  </si>
  <si>
    <t>NYP 60-03-21 (Küspe Biçagi) CH</t>
  </si>
  <si>
    <t>NYP60-04-02 (cage inlet part) CH</t>
  </si>
  <si>
    <t>NYP60-04-03 (cone part-1) HF</t>
  </si>
  <si>
    <t>NYP60-04-04 (cone part-2) HF</t>
  </si>
  <si>
    <t>NYP60-04-05 (cage part) CH</t>
  </si>
  <si>
    <t>NYP60-04-06 (scraper-1) CH</t>
  </si>
  <si>
    <t>NYP60-04-07 (scraper-2) CH</t>
  </si>
  <si>
    <t>NYP60-04-08 (scraper-3) CH</t>
  </si>
  <si>
    <t>NYP60-04-09 (scraper-4) CH</t>
  </si>
  <si>
    <t>NYP60-04-10 (scraper-5) CH</t>
  </si>
  <si>
    <t>NYP60-04-11 (scraper-6) CH</t>
  </si>
  <si>
    <t>NYP60-04-12 (scraper-7) CH</t>
  </si>
  <si>
    <t>NYP60-04-13 (scraper-8) CH</t>
  </si>
  <si>
    <t>NYP60-04-14 (scraper-9) CH</t>
  </si>
  <si>
    <t>NYP60-04-15 (scraper-10) CH</t>
  </si>
  <si>
    <t>NYP60-04-16 (scraper-11) CH</t>
  </si>
  <si>
    <t>NYP60-04-17 (scraper-12) CH</t>
  </si>
  <si>
    <t>NYP60-04-18 (scraper-13) CH</t>
  </si>
  <si>
    <t>NYP60-04-24 (cage part) CH</t>
  </si>
  <si>
    <t>Spacer 1,5*10*25mm AISI 304</t>
  </si>
  <si>
    <t>Spacer 1,2*10*25mm AISI 304</t>
  </si>
  <si>
    <t>Spacer 1*10*25mm AISI 304</t>
  </si>
  <si>
    <t>Spacer 0,7*10*25mm AISI 304</t>
  </si>
  <si>
    <t>Spacer 0,6*10*25mm AISI 304</t>
  </si>
  <si>
    <t>Spacer 0,5*10*25mm AISI 304</t>
  </si>
  <si>
    <t>Spacer 0,4*10*25mm AISI 304</t>
  </si>
  <si>
    <t>(30G05) NYP60 Mil Adaptörü Fason Imalati</t>
  </si>
  <si>
    <t>FS821-05 (hidrolik silindir)</t>
  </si>
  <si>
    <t>Hydraulic Cylinder for Rollers</t>
  </si>
  <si>
    <t>800x2100 FLAKING ROLLS (FOR HUM) C24-1134</t>
  </si>
  <si>
    <t>KD313-03-01 (double crusher 1.stage roll 175 flute long shaft)</t>
  </si>
  <si>
    <t>KD313-03-02 (double crusher 1.stage roll 175 flute short shaft)</t>
  </si>
  <si>
    <t>1. Asama Kirici Silindiri - Kisa Saft - 175 Yiv / 1. Stage Crusher Roll - Short Shaft - 175 Flute</t>
  </si>
  <si>
    <t>KD313-03-03 (double crusher 2.stage roll 325 flute long shaft)</t>
  </si>
  <si>
    <t>2. Asama Kirici Silindiri - Uzun Saft - 325 Yiv / 2. Stage Crusher Roll - Long Shaft - 325 Flute</t>
  </si>
  <si>
    <t>KD313-03-04 (double crusher 2.stage roll 325 flute short shaft)</t>
  </si>
  <si>
    <t>2. Asama Kirici Silindiri - Kisa Saft - 325 Yiv / 2. Stage Crusher Roll - Short Shaft - 325 Flute</t>
  </si>
  <si>
    <t>2401-2102 ??_ MKS12 STAVKA Fason imalati</t>
  </si>
  <si>
    <t>2401-600002 Yuvarlak</t>
  </si>
  <si>
    <t>2401-600003 Yuvarlak</t>
  </si>
  <si>
    <t>2401-600004 Disli fason imalati</t>
  </si>
  <si>
    <t>2401-600005 Disli fason imalati</t>
  </si>
  <si>
    <t>2401-600010 Yuvarlak</t>
  </si>
  <si>
    <t>IMBUS M20*155 DIN 912 KALITE 10.9 GALVANIZLI</t>
  </si>
  <si>
    <t>2401-600012 Yuvarlak</t>
  </si>
  <si>
    <t>2401-600013 Yuvarlak</t>
  </si>
  <si>
    <t>4806.01.101 Fason imalati</t>
  </si>
  <si>
    <t>FS613-02-01 Flaker Roll K70 Quality</t>
  </si>
  <si>
    <t>FS613-02-02 Flaker Roller Shaft Lock Nut</t>
  </si>
  <si>
    <t>NYP30-01-00 (gövde imalati)</t>
  </si>
  <si>
    <t>NYP30-03-01 (ana mil) Islahli-kamalari üzerinde gelecektir.</t>
  </si>
  <si>
    <t>NYP30-03-03 (screw-1) (CH)</t>
  </si>
  <si>
    <t>NYP30-03-04 (screw-2) (HF)</t>
  </si>
  <si>
    <t>NYP30-03-05 (screw-3) (HF)</t>
  </si>
  <si>
    <t>NYP30-03-06 (screw-4) (HF)</t>
  </si>
  <si>
    <t>NYP30-03-07 (cone-1) (HF)</t>
  </si>
  <si>
    <t>NYP30-03-08 (screw-5) (HF)</t>
  </si>
  <si>
    <t>NYP30-03-09 (cone-2) (HF)</t>
  </si>
  <si>
    <t>NYP30-03-10 (screw-6) (HF)</t>
  </si>
  <si>
    <t>NYP30-03-11 (cone-3) (HF)</t>
  </si>
  <si>
    <t>NYP30-03-13 (somun) CH</t>
  </si>
  <si>
    <t>NYP30-03-17 (mil kelepçesi) imbus civatasi üzerinde takili</t>
  </si>
  <si>
    <t>NYP30-03-18 (mil kilit somunu) CH - imbus civatasi mil üzerinde takili</t>
  </si>
  <si>
    <t>NYP30-03-19 (ring) (AISI304)</t>
  </si>
  <si>
    <t>NYP30-04-01 (kafes)</t>
  </si>
  <si>
    <t>NYP30-04-02 (cage part-1) (CH)</t>
  </si>
  <si>
    <t>NYP30-04-03 (cage part-2) (HF)</t>
  </si>
  <si>
    <t>NYP30-04-04 (cage part-3) (HF)</t>
  </si>
  <si>
    <t>NYP30-04-05 (cage part-4) (CH)</t>
  </si>
  <si>
    <t>NYP30-04-06 (scraper-1) (CH)</t>
  </si>
  <si>
    <t>NYP30-04-07 (scraper-2) (CH)</t>
  </si>
  <si>
    <t>NYP30-04-08 (scraper-3) (CH)</t>
  </si>
  <si>
    <t>NYP30-04-09 (scraper-4) (CH)</t>
  </si>
  <si>
    <t>NYP30-04-10 (scraper-5) (CH)</t>
  </si>
  <si>
    <t>NYP30-04-11 (scraper-6) (CH)</t>
  </si>
  <si>
    <t>NYP30-04-12 (scraper-7) (CH)</t>
  </si>
  <si>
    <t>NYP30-04-13 (scraper-8) (CH)</t>
  </si>
  <si>
    <t>NYP30-04-14 (scraper-9) (CH)</t>
  </si>
  <si>
    <t>NYP30-04-15 (scraper-10) (CH)</t>
  </si>
  <si>
    <t>NYP30-04-16 (scraper-11) (CH)</t>
  </si>
  <si>
    <t>NYP30-04-17 (cage bars) (CH)</t>
  </si>
  <si>
    <t>NYP30-10-08 (SPD 300-06 Kasnak Ø100 mile göre sikma burçlu)</t>
  </si>
  <si>
    <t>NYP45FL-01 (gövde imalati)</t>
  </si>
  <si>
    <t>NYP45FL-02-01 (redüktör adaptörü)</t>
  </si>
  <si>
    <t>NYP45FL-02-02 (adaptör kapagi)</t>
  </si>
  <si>
    <t>NYP45FL-02-06 (mil adaptörü)</t>
  </si>
  <si>
    <t>NYP45FL-03-01 (ana mil)+kamalari üzerinde gelecektir.</t>
  </si>
  <si>
    <t>NYP45FL-03-02 (stoper)-CH</t>
  </si>
  <si>
    <t>NYP45FL-03-03 (screw-1)-CH</t>
  </si>
  <si>
    <t>NYP45FL-03-04 (screw-2)-HF</t>
  </si>
  <si>
    <t>NYP45FL-03-05 (screw-3)-HF</t>
  </si>
  <si>
    <t>NYP45FL-03-06 (cone-1)-HF</t>
  </si>
  <si>
    <t>NYP45FL-03-07 (screw-4)-HF</t>
  </si>
  <si>
    <t>NYP45FL-03-08 (cone-2)-HF</t>
  </si>
  <si>
    <t>NYP45FL-03-09 (screw-5)-HF</t>
  </si>
  <si>
    <t>NYP45FL-03-10 (cone-3)-HF</t>
  </si>
  <si>
    <t>NYP45FL-03-11 (screw-6)-HF</t>
  </si>
  <si>
    <t>NYP45FL-03-12 (cone-4)-HF</t>
  </si>
  <si>
    <t>NYP45FL-03-13 (screw-7)-HF</t>
  </si>
  <si>
    <t>NYP45FL-03-14 (cone-5)-HF</t>
  </si>
  <si>
    <t>NYP45FL-03-15 (çikis parçasi)-CH</t>
  </si>
  <si>
    <t>NYP45FL-03-16 (somun)-CH</t>
  </si>
  <si>
    <t>NYP45FL-03-17 (kilit somun)-CH</t>
  </si>
  <si>
    <t>NYP45FL-03-19 (kelepçe)</t>
  </si>
  <si>
    <t>NYP45FL-03-20 (küspe biçagi)-CH</t>
  </si>
  <si>
    <t>NYP45FL-03-21 (ring)</t>
  </si>
  <si>
    <t>NYP45FL-04-01 (kafes)</t>
  </si>
  <si>
    <t>NYP45FL-04-02 (cage part-1)-CH</t>
  </si>
  <si>
    <t>NYP45FL-04-03 (cage part-2)-CH</t>
  </si>
  <si>
    <t>NYP45FL-04-04 (cage part-3)-HF</t>
  </si>
  <si>
    <t>NYP45FL-04-05 (scraper-1, clamping bar L=300mm)-CH</t>
  </si>
  <si>
    <t>NYP45FL-04-06 (scraper-2, clamping bar L=200mm)-CH</t>
  </si>
  <si>
    <t>NYP45FL-04-07 (scraper-3)-CH</t>
  </si>
  <si>
    <t>NYP45FL-04-08 (scraper-4)-CH</t>
  </si>
  <si>
    <t>NYP45FL-04-09 (scraper-5)-CH</t>
  </si>
  <si>
    <t>NYP45FL-04-10 (scraper-6)-CH</t>
  </si>
  <si>
    <t>NYP45FL-04-11 (scraper-7)-CH</t>
  </si>
  <si>
    <t>NYP45FL-04-12 (scraper-8)-CH</t>
  </si>
  <si>
    <t>NYP45FL-04-13 (scraper-9)-CH</t>
  </si>
  <si>
    <t>NYP45FL-04-14 (scraper-10)-CH</t>
  </si>
  <si>
    <t>NYP45FL-04-15 (scraper-11)-CH</t>
  </si>
  <si>
    <t>NYP45FL-04-16 (cage bars)-HF</t>
  </si>
  <si>
    <t>NYP45FL-04-17 (cage bars)-HF</t>
  </si>
  <si>
    <t>NYP45FL-04-20 (kafes civatasi)</t>
  </si>
  <si>
    <t>NYP45FL-04-21 (kafes açma civatasi)</t>
  </si>
  <si>
    <t>NYP45FL-04-22 (anti sliping plate)</t>
  </si>
  <si>
    <t>NYP45FL-10-01 REDÜKTÖR KASNAGI (KASNAK+KONIK BURCU Ø100 mile göre)</t>
  </si>
  <si>
    <t>NYP45FL-10-02 MOTOR KASNAGI (KASNAK+KONIK BURCU Ø100 mile göre)</t>
  </si>
  <si>
    <t>NYP45FL-16 (bogaz konigi hilali)</t>
  </si>
  <si>
    <t>NYP30FH-01 Gövde imalati</t>
  </si>
  <si>
    <t>FS816-01-01 (Gövde Imalati)</t>
  </si>
  <si>
    <t>FS816-01-03 (kizak sol)</t>
  </si>
  <si>
    <t>FS816-01-04 (kizak sag)</t>
  </si>
  <si>
    <t>FS816-02-01 Flaker Roll K70 Quality + Shaft Lock Nut</t>
  </si>
  <si>
    <t>Vals 800*1600-04-02 (Yedirici Silindiri)</t>
  </si>
  <si>
    <t>FS816-04-29 Pleksiglas Kapak</t>
  </si>
  <si>
    <t>(30E04) NYT2600*7-09/10-09 Grafitli Burç</t>
  </si>
  <si>
    <t>(30E04) NYT2600-03-01 Yatak Fason Imalati</t>
  </si>
  <si>
    <t>(30E04) NYT2600-03-02 Yatak Fason Imalati</t>
  </si>
  <si>
    <t>(30E04) NYT2600-03-03 Mil Kilidi Fason Imalati</t>
  </si>
  <si>
    <t>(30E04) NYT2600-03-04 Üst Kapak Fason Imalati</t>
  </si>
  <si>
    <t>(30E04) NYT2600-03-05 Keçe Kapagi Fason Imalati</t>
  </si>
  <si>
    <t>(30E04) NYT2600-04-01 Yatak Yuvasi Fason Imalati</t>
  </si>
  <si>
    <t>(30E04) NYT2600-04-02 Alt Yatak Gövdesi Fason Imalati</t>
  </si>
  <si>
    <t>(30E04) NYT2600-04-03 Alt Yatak Burcu Fason Imalati</t>
  </si>
  <si>
    <t>(30E04) NYT2600-04-04 Keçe Üst Kapagi Fason Imalati</t>
  </si>
  <si>
    <t>(30E04) NYT2600-04-05 Keçe Alt Kapagi Fason Imalati</t>
  </si>
  <si>
    <t>(30E04) NYT2600-05-01 Kanat Montaj Göbegi Fason Imalati</t>
  </si>
  <si>
    <t>(30E04) NYT2600-07 Ana Mil Fason Imalati</t>
  </si>
  <si>
    <t>(30E04) NYT2600-08-02 Redüktör Adaptörü</t>
  </si>
  <si>
    <t>(30E04) NYT2600-08-03 Mil Adaptörü</t>
  </si>
  <si>
    <t>(30E04) NYT2600-08-04 Redüktör Mil Kapagi</t>
  </si>
  <si>
    <t>(30E04) NYT2600-08-05 Motor Mil Kapagi</t>
  </si>
  <si>
    <t>(30E04) NYT2600-08-06 Motor burcu</t>
  </si>
  <si>
    <t>(30E04) NYT2600*7-08-08 (SPC 224-03 Kasnak Ø65 mile göre sikma burçlu)</t>
  </si>
  <si>
    <t>(30E04) NYT2600*7-08-09 (SPC 450-03 Kasnak Ø70 mile göre sikma burçlu)</t>
  </si>
  <si>
    <t>(30E04) NYT2600*7-09-02 (Seviye göstergesi-yatak)</t>
  </si>
  <si>
    <t>(30E04) NYT2600*7-09-03 (Seviye göstergesi-dis kapak)</t>
  </si>
  <si>
    <t>(30E04) NYT2600-09-04 Bronz pul</t>
  </si>
  <si>
    <t>(30E04) NYT2600-09-05 Dis stoper</t>
  </si>
  <si>
    <t>(30E04) NYT2600-09-06 Iç stoper</t>
  </si>
  <si>
    <t>(30E04) NYT2600*7-09-07 (Seviye göstergesi-iç stoper)</t>
  </si>
  <si>
    <t>(30E04) NYT2600*7-09-08 (Seviye göstergesi mili-kama dahil)</t>
  </si>
  <si>
    <t>(30E04) NYT2600-09-10-01 Yuva</t>
  </si>
  <si>
    <t>(30E04) NYT2600-09-10-01 Samandira Göbegi</t>
  </si>
  <si>
    <t>(30E04) NYT2600-10-01 Nozül</t>
  </si>
  <si>
    <t>(30E04) NYT2600*7-10-02 (Pnomatik klape-yatak)</t>
  </si>
  <si>
    <t>(30E04) NYT2600*7-10-03 (Pnomatik klape-dis kapak)</t>
  </si>
  <si>
    <t>(30E04) NYT2600-10-04 Bronz Pul</t>
  </si>
  <si>
    <t>(30E04) NYT2600-10-05 Dis stoper</t>
  </si>
  <si>
    <t>(30E04) NYT2600-10-06 Iç stoper</t>
  </si>
  <si>
    <t>(30E04) NYT2600*7-10-07 (Pnomatik klape-iç stoper)</t>
  </si>
  <si>
    <t>(30E04) NYT2600*7-10-08 (Pno. Klape mili-kama dahil)</t>
  </si>
  <si>
    <t>(30E04) NYT2600-10-10 Kol</t>
  </si>
  <si>
    <t>(30E04) NYT2600-10-10 Klape</t>
  </si>
  <si>
    <t>(30E04) NYT2600-11 Poz.24 Nem Alma Bacasi</t>
  </si>
  <si>
    <t>(30E04) NYT2600-17 Poz.3 Havalandirma</t>
  </si>
  <si>
    <t>(30E04) NYT3000-22-01 Havalandirma Tutamaç Fason Imalati</t>
  </si>
  <si>
    <t>NYT4500*9 Tava Elastik Kaplin THKENU 800</t>
  </si>
  <si>
    <t>NYT4500*9 Tava Ana mil fason imalati (resimdeki hersey dahil)</t>
  </si>
  <si>
    <t>NYT4500-10-03 Dis Kapak Fason Imalati</t>
  </si>
  <si>
    <t>NYT4500-10-07 Iç Stoper Fason Imalati</t>
  </si>
  <si>
    <t>NYT4500-10-08 Mil Fason Imalati</t>
  </si>
  <si>
    <t>NYT4500-10-09 Grafitli Bronz Burç Imalati (Seviye göstergesi)</t>
  </si>
  <si>
    <t>NYT4500-11-03 Dis Kapak Imalati</t>
  </si>
  <si>
    <t>NYT4500-11-07 Iç Stoper Imalati</t>
  </si>
  <si>
    <t>NYT4500-11-08 Mil Imalati</t>
  </si>
  <si>
    <t>NYT4500-11-09 Grafitli Bronz Burç Imalati (Pnömatik klape)</t>
  </si>
  <si>
    <t>FS821-01-03 Kizak sol</t>
  </si>
  <si>
    <t>FS821-01-04 Kizak sag</t>
  </si>
  <si>
    <t>FS821-03-01 (kasnak 1250) rev2 8065 konik sikma burcu (Ø190 mile göre)</t>
  </si>
  <si>
    <t>FS821-03-02 (kasnak 224) 4040 konik sikma burcu (Ø75 mile göre)</t>
  </si>
  <si>
    <t>FS821-03-03 (kasnak 236) 4040 konik sikma burcu (Ø75 mile göre)</t>
  </si>
  <si>
    <t>Gerdirme Fason Imalat</t>
  </si>
  <si>
    <t>FS821-04-02 Yedirici silindiri (Kamalar siparise dahildir.)</t>
  </si>
  <si>
    <t>NYP60-02-07 (Arka Kapak)</t>
  </si>
  <si>
    <t>NYP60-03-01 (ana mil) Islahli-kamalari üzerinde gelecektir.</t>
  </si>
  <si>
    <t>NYP 60-03-02 (stoper) CH</t>
  </si>
  <si>
    <t>NYP 60-03-03 (screw-1) CH</t>
  </si>
  <si>
    <t>NYP 60-03-04 (screw-2) HF</t>
  </si>
  <si>
    <t>NYP 60-03-05 (screw-3) HF</t>
  </si>
  <si>
    <t>NYP 60-03-06 (cone-1) HF</t>
  </si>
  <si>
    <t>NYP 60-03-07 (screw-4) HF</t>
  </si>
  <si>
    <t>NYP 60-03-08 (cone-2) HF</t>
  </si>
  <si>
    <t>NYP 60-03-09 (screw-5) HF</t>
  </si>
  <si>
    <t>NYP 60-03-10 (cone-3) HF</t>
  </si>
  <si>
    <t>NYP 60-03-11 (screw-6) HF</t>
  </si>
  <si>
    <t>NYP 60-03-12 (cone-4) HF</t>
  </si>
  <si>
    <t>NYP 60-03-15 (cone-6) CH</t>
  </si>
  <si>
    <t>NYP60-03-16 (mil somunu)</t>
  </si>
  <si>
    <t>NYP 60-03-17 (ring) AISI 304</t>
  </si>
  <si>
    <t>NYP60-03-20 (kelepçe)</t>
  </si>
  <si>
    <t>NYP 60-03-21 (küspe biçagi) AISI 304</t>
  </si>
  <si>
    <t>NYP60-03-23 (kilit somun)</t>
  </si>
  <si>
    <t>NYP60-04-01 (Kafes imalati)-Gs-52 Döküm 1+1 Adet</t>
  </si>
  <si>
    <t>NYP60-04-03 (cone part-1) HF (2 Pairs)</t>
  </si>
  <si>
    <t>NYP60-04-04 (cone part-2) HF (2 pairs)</t>
  </si>
  <si>
    <t>NYP60-04-19 (cage bar L=300mm) HF</t>
  </si>
  <si>
    <t>NYP60-04-20 (cage bar L=200mm) HF</t>
  </si>
  <si>
    <t>NYP60-04-21 kafes civatasi</t>
  </si>
  <si>
    <t>NYP60-04-22 kafes açma civatasi</t>
  </si>
  <si>
    <t>Ø315xØ78 t:5mm L:750mm Hatve:180mm SOL HELIS AISI304</t>
  </si>
  <si>
    <t>Ø315xØ78 t:5mm L:750mm Hatve:300mm SOL HELIS AISI304</t>
  </si>
  <si>
    <t>Ø315xØ78 t:8mm L:900mm Hatve:250mm SOL HELIS AISI304</t>
  </si>
  <si>
    <t>NYP60-06-04 (Adaptör)</t>
  </si>
  <si>
    <t>NYP60-06-05 (Adaptör)</t>
  </si>
  <si>
    <t>NYP60-06-06 (Adaptör)</t>
  </si>
  <si>
    <t>NYP60-06-07 (Adaptör)</t>
  </si>
  <si>
    <t>NYP60-06-08</t>
  </si>
  <si>
    <t>NYP60-06-09</t>
  </si>
  <si>
    <t>NYP60-06-10</t>
  </si>
  <si>
    <t>NYP60-06-11</t>
  </si>
  <si>
    <t>NYP60-06-12</t>
  </si>
  <si>
    <t>NYP60-06-13</t>
  </si>
  <si>
    <t>NYP60-06-14</t>
  </si>
  <si>
    <t>NYP60-06-15</t>
  </si>
  <si>
    <t>NYP60-06-16</t>
  </si>
  <si>
    <t>NYP60-06-17</t>
  </si>
  <si>
    <t>NYP60-10-01 REDÜKTÖR KASNAGI (KASNAK+KONIK BURCU Ø140 mile göre)</t>
  </si>
  <si>
    <t>NYP60-10-02 MOTOR KASNAGI (KASNAK+KONIK BURCU Ø100 mile göre)</t>
  </si>
  <si>
    <t>NYP 60-16 Bogaz konigi hilali</t>
  </si>
  <si>
    <t>Silecekli Tip Gözlem Cami (Ø202*10mm Düz Cam + Rodajli + Temperli)+Silecek</t>
  </si>
  <si>
    <t>NYP90FL-01 (pres gövde) REV.1</t>
  </si>
  <si>
    <t>NYP90FL-02-01 (redüktör adaptörü)</t>
  </si>
  <si>
    <t>NYP90FL-02-02 (adaptör kapagi)</t>
  </si>
  <si>
    <t>NYP90FL-02-06 (mil adaptörü)</t>
  </si>
  <si>
    <t>NYP90FL-02-07 Arka kapak fason imalati</t>
  </si>
  <si>
    <t>NYP90FL-03-01 (ana mil) kamalar dahil</t>
  </si>
  <si>
    <t>NYP90FL-03-02 (stoper)</t>
  </si>
  <si>
    <t>NYP90FL-03-03 (screw-1)</t>
  </si>
  <si>
    <t>NYP90FL-03-04 (screw-2)</t>
  </si>
  <si>
    <t>NYP90FL-03-05 (cone-1)</t>
  </si>
  <si>
    <t>NYP90FL-03-06 (screw-3)</t>
  </si>
  <si>
    <t>NYP90FL-03-07 (screw-4)</t>
  </si>
  <si>
    <t>NYP90FL-03-08 (cone-2)</t>
  </si>
  <si>
    <t>NYP90FL-03-09 (screw-5)</t>
  </si>
  <si>
    <t>NYP90FL-03-10 (cone-3)</t>
  </si>
  <si>
    <t>NYP90FL-03-11 (screw-6)</t>
  </si>
  <si>
    <t>NYP90FL-03-12 (cone-4)</t>
  </si>
  <si>
    <t>NYP90FL-03-13 (screw-7)</t>
  </si>
  <si>
    <t>NYP90FL-03-14 (cone-5)</t>
  </si>
  <si>
    <t>NYP90FL-03-15 (screw-8)</t>
  </si>
  <si>
    <t>NYP90FL-03-15TR1 (screw-8 TRIAL-1)</t>
  </si>
  <si>
    <t>NYP90FL-03-16 (cone-6)</t>
  </si>
  <si>
    <t>NYP90FL-03-16TR1 (cone-6 TRIAL-1)</t>
  </si>
  <si>
    <t>NYP90FL-03-17 (baski parçasi)</t>
  </si>
  <si>
    <t>NYP90FL-03-18 (somun)</t>
  </si>
  <si>
    <t>NYP90FL-03-19 (kilit somun) civatasi dahil</t>
  </si>
  <si>
    <t>NYP90FL-03-22 (kelepçe) civatasi dahil</t>
  </si>
  <si>
    <t>NYP90FL-03-23 (küspe biçagi)</t>
  </si>
  <si>
    <t>NYP90FL-03-24 (ring)</t>
  </si>
  <si>
    <t>NYP90FL-04-01 (kafes)</t>
  </si>
  <si>
    <t>NYP90FL-04-02 (cage inlet part)</t>
  </si>
  <si>
    <t>NYP90FL-04-03 (cage end part)</t>
  </si>
  <si>
    <t>NYP90FL-04-04 (cage part)</t>
  </si>
  <si>
    <t>NYP90FL-04-05 (scraper-1)</t>
  </si>
  <si>
    <t>NYP90FL-04-06 (scraper-2)</t>
  </si>
  <si>
    <t>NYP90FL-04-07 (scraper-3)</t>
  </si>
  <si>
    <t>NYP90FL-04-08 (scraper-4)</t>
  </si>
  <si>
    <t>NYP90FL-04-09 (scraper-5)</t>
  </si>
  <si>
    <t>NYP90FL-04-10 (scraper-6)</t>
  </si>
  <si>
    <t>NYP90FL-04-11 (scraper-7)</t>
  </si>
  <si>
    <t>NYP90FL-04-12 (scraper-8)</t>
  </si>
  <si>
    <t>NYP90FL-04-13 (scraper-9)</t>
  </si>
  <si>
    <t>NYP90FL-04-14 (scraper-10)</t>
  </si>
  <si>
    <t>NYP90FL-04-15 (scraper-11)</t>
  </si>
  <si>
    <t>NYP90FL-04-16 (scraper-12)</t>
  </si>
  <si>
    <t>NYP90FL-04-17 (scraper-13)</t>
  </si>
  <si>
    <t>NYP90FL-04-18 (scraper-14)</t>
  </si>
  <si>
    <t>NYP90FL-04-19 (scraper-15)</t>
  </si>
  <si>
    <t>NYP90FL-04-20 (scraper-16)</t>
  </si>
  <si>
    <t>NYP90FL-04-21 (scraper-17)</t>
  </si>
  <si>
    <t>NYP90FL-04-22 (scraper-18)</t>
  </si>
  <si>
    <t>NYP90FL-04-23 (scraper-19)</t>
  </si>
  <si>
    <t>NYP90FL-04-24 (scraper-20)</t>
  </si>
  <si>
    <t>NYP90FL-04-25 (scraper-21)</t>
  </si>
  <si>
    <t>NYP90FL-04-26 (cage bars L=300mm)</t>
  </si>
  <si>
    <t>NYP90FL-04-27 (cage bars L=350mm)</t>
  </si>
  <si>
    <t>NYP90FL-04-28 (thin cage bars t=5mm L=300mm)</t>
  </si>
  <si>
    <t>NYP90FL-04-28 (thin cage bars t=7mm L=300mm)</t>
  </si>
  <si>
    <t>NYP90FL-04-28 (thin cage bars t=9mm L=300mm)</t>
  </si>
  <si>
    <t>NYP90FL-04-29 (thin cage bars t=5mm L=350mm)</t>
  </si>
  <si>
    <t>NYP90FL-04-29 (thin cage bars t=7mm L=350mm)</t>
  </si>
  <si>
    <t>NYP90FL-04-29 (thin cage bars t=9mm L=350mm)</t>
  </si>
  <si>
    <t>NYP90FL-04-30 (kafes civatasi)</t>
  </si>
  <si>
    <t>NYP90FL-04-31 (kafes açma civatasi)</t>
  </si>
  <si>
    <t>NYP90FL-04-35 (anti slipping plate L=350mm)</t>
  </si>
  <si>
    <t>NYP90FL-04-36 (anti slipping plate L=300mm)</t>
  </si>
  <si>
    <t>NYP90FL-06-02 Ara adaptör fason imalati</t>
  </si>
  <si>
    <t>NYP90FL-06-03 Redüktör adaptörü fason imalati</t>
  </si>
  <si>
    <t>NYP90FL-06-04 Yatak fason imalati</t>
  </si>
  <si>
    <t>NYP90FL-06-05 Dikey yatak fason imalati</t>
  </si>
  <si>
    <t>NYP90FL-06-06 Yatay yatak fason imalati</t>
  </si>
  <si>
    <t>Ø420xØ92 hatve=250 kalinlik=8 boy=750mm (SOL YÖNLÜ SAC HELEZON)</t>
  </si>
  <si>
    <t>Ø420xØ92 hatve=350 kalinlik=8 boy=875mm (SOL YÖNLÜ SAC HELEZON)</t>
  </si>
  <si>
    <t>Ø200xØ63 hatve=200 kalinlik=3 boy=1900mm (SAG YÖNLÜ SAC HELEZON)</t>
  </si>
  <si>
    <t>Ø200xØ63 hatve=200 kalinlik=3 boy=1900mm (SOL YÖNLÜ SAC HELEZON)</t>
  </si>
  <si>
    <t>NYP90FL-16 (bogaz konigi)</t>
  </si>
  <si>
    <t>FS821-02-02 Flaker Roller Shaft Lock Nut</t>
  </si>
  <si>
    <t>(30E04) NYT3000-04-01 Üst Yatak Tasima Plakasi Fason Imalati</t>
  </si>
  <si>
    <t>(30E04) NYT3000-04-02 Üst Yatak Gövdesi Fason Imalati</t>
  </si>
  <si>
    <t>(30E04) NYT3000-04-03 Üst Yatak Rulman Yatagi Fason Imalati</t>
  </si>
  <si>
    <t>(30E04) NYT3000-04-04 Üst Yatak Kapak Fason Imalati</t>
  </si>
  <si>
    <t>(30E04) NYT3000-04-05 Üst Yatak Ana Mil Kilidi Fason Imalati</t>
  </si>
  <si>
    <t>(30E04) NYT3000-04-06 Üst Yatak Yaglama ve Keçe Yuvasi Fason Imalati</t>
  </si>
  <si>
    <t>(30E04) NYT3000-04-07 Üst Yatak Keçe Kapagi Fason Imalati</t>
  </si>
  <si>
    <t>(30E04) NYT3000-04-08 Üst Yatak Keçe Kapagi Fason Imalati</t>
  </si>
  <si>
    <t>(30E04) NYT3000-07 Ana Mil Fason Imalati</t>
  </si>
  <si>
    <t>NYT3000-10-02 Yatak Fason Imalati</t>
  </si>
  <si>
    <t>NYT3000-10-03 Dis Kapak Fason Imalati</t>
  </si>
  <si>
    <t>NYT3000-10-05 Dis Stoper Imalati</t>
  </si>
  <si>
    <t>NYT3000-10-06 Iç Stoper Imalati</t>
  </si>
  <si>
    <t>NYT3000-10-07 Iç Stoper Fason Imalati</t>
  </si>
  <si>
    <t>NYT3000-10-08 Mil Fason Imalati</t>
  </si>
  <si>
    <t>NYT3000-10-09 Grafitli Bronz Burç Imalati</t>
  </si>
  <si>
    <t>NYT3000-10-10-01 Yuva Imalati</t>
  </si>
  <si>
    <t>NYT3000-10-11-01 Samandira Göbegi Imalati</t>
  </si>
  <si>
    <t>NYT3000-11-01 Nozül Imalati</t>
  </si>
  <si>
    <t>NYT3000-11-02 Yatak Imalati</t>
  </si>
  <si>
    <t>NYT3000-11-03 Dis Kapak Imalati</t>
  </si>
  <si>
    <t>NYT3000-11-05 Dis Stoper Imalati</t>
  </si>
  <si>
    <t>NYT3000-11-06 Iç Stoper Imalati</t>
  </si>
  <si>
    <t>NYT3000-11-07 Iç Stoper Imalati</t>
  </si>
  <si>
    <t>NYT3000-11-08 Mil Imalati</t>
  </si>
  <si>
    <t>NYT3000-11-10 Kol Imalati</t>
  </si>
  <si>
    <t>NYT3000-11-11 Klape Poz.1 Imalati</t>
  </si>
  <si>
    <t>NYT3000-12 Yuvarlak Imalati</t>
  </si>
  <si>
    <t>5MM Sol Polikarbon</t>
  </si>
  <si>
    <t>5MM Sag Polikarbon</t>
  </si>
  <si>
    <t>KD313 Kirma yay baglantisi</t>
  </si>
  <si>
    <t>KD313-04-02 Yedirici silindiri (Kamalari dahil)</t>
  </si>
  <si>
    <t>Kasnak KD313 SPB 140-10 (göbegi özel Imalat)</t>
  </si>
  <si>
    <t>Kasnak KD313 SPB 200-10+KONIK BURCU(Ø75mmdelik)</t>
  </si>
  <si>
    <t>Kasnak KD313 SPB 224-06+KONIK BURCU(Ø60mmdelik)</t>
  </si>
  <si>
    <t>Kasnak KD313 SPB 250-06+KONIK BURCU(Ø60mmdelik)</t>
  </si>
  <si>
    <t>Kasnak KD313 SPB 315-10+KONIK BURCU(Ø75mmdelik)</t>
  </si>
  <si>
    <t>Kasnak KD313 SPB 400-06+KONIK BURCU(Ø75mmdelik)</t>
  </si>
  <si>
    <t>NYP60-01-00 (Gövde imalati)</t>
  </si>
  <si>
    <t>NYP 60-03-13 (screw-7) HF</t>
  </si>
  <si>
    <t>NYP 60-03-14 (cone-5) HF</t>
  </si>
  <si>
    <t>Ø315xØ78 t:5mm L:680mm Hatve:300mm SOL HELIS AISI304</t>
  </si>
  <si>
    <t>NYP60-16 Bogaz konigi hilali</t>
  </si>
  <si>
    <t>NYP60FL-10-01 REDÜKTÖR KASNAGI (KASNAK+KONIK BURCU Ø140 mile göre)</t>
  </si>
  <si>
    <t>NYP60FL-10-02 MOTOR KASNAGI (KASNAK+KONIK BURCU Ø100 mile göre)</t>
  </si>
  <si>
    <t>KD313-03-01 (Gövde imalati)</t>
  </si>
  <si>
    <t>NYC3500*9 Kondisyoner Elastik Kaplin THKENU 710</t>
  </si>
  <si>
    <t>NYC3500*9 Kondisyoner Ana mil fason imalati (resimdeki hersey dahil)</t>
  </si>
  <si>
    <t>NYC3500-08-01 (döküm kanat h=250)-Talasli imalat isçiligi</t>
  </si>
  <si>
    <t>NYC3500-08-02 (döküm kanat h=410)-Talasli imalat isçiligi</t>
  </si>
  <si>
    <t>NYC3500-11-09 Grafitli Bronz Burç Imalati (Pnömatik klape için)</t>
  </si>
  <si>
    <t>FS821-02-01 Flaker Roll K70 Quality+Shaft Lock Nut</t>
  </si>
  <si>
    <t>Hareketli Yatak</t>
  </si>
  <si>
    <t>Sabit Yatak</t>
  </si>
  <si>
    <t>Yatak Arka Kapagi</t>
  </si>
  <si>
    <t>Ø250xØ77 t:5mm L:640mm Hatve:160mm SOL HELIS AISI304</t>
  </si>
  <si>
    <t>Ø250xØ77 t:5mm L:1545mm Hatve:250mm SOL HELIS AISI304</t>
  </si>
  <si>
    <t>Ø250xØ77 t:8mm L:760mm Hatve:200mm SOL HELIS AISI304</t>
  </si>
  <si>
    <t>Ø250xØ77 t:5mm L:700mm Hatve:160mm SOL HELIS AISI304</t>
  </si>
  <si>
    <t>Ø250xØ77 t:5mm L:1350mm Hatve:250mm SOL HELIS AISI304</t>
  </si>
  <si>
    <t>Ø250xØ77 t:8mm L:750mm Hatve:200mm SOL HELIS AISI304</t>
  </si>
  <si>
    <t>1.Stage crusher roller (175 flute) Long shaft</t>
  </si>
  <si>
    <t>1.Stage crusher roller (175 flute) Short shaft</t>
  </si>
  <si>
    <t>2.Stage crusher roller (325 flute) Long shaft</t>
  </si>
  <si>
    <t>Bottom Roller+Bearings+Bearing Housings</t>
  </si>
  <si>
    <t>2.Stage crusher roller (325 flute) Short shaft</t>
  </si>
  <si>
    <t>C25-1190-V133 RAY</t>
  </si>
  <si>
    <t>NYT2400-09-01-A (Seviye Göstergesi Mil)</t>
  </si>
  <si>
    <t>NYT2400-09-02 (Seviye Göstergesi Yatak)</t>
  </si>
  <si>
    <t>NYT2400-09-03 (Seviye Göstergesi Bronz Burç)</t>
  </si>
  <si>
    <t>NYT2400-09-04 (Seviye Göstergesi Yatak Alt Parça)</t>
  </si>
  <si>
    <t>NYT2400-09-05 (Seviye Göstergesi Yatak Üst Parça)</t>
  </si>
  <si>
    <t>NYT2400-09-06 (Seviye Göstergesi Bronz Burç)</t>
  </si>
  <si>
    <t>NYT2400-09-07 (Seviye Göstergesi Burç)</t>
  </si>
  <si>
    <t>NYT2400-10-01 (Pnömatik Klape Nozül)</t>
  </si>
  <si>
    <t>NYT2400-10-02 (Pnömatik Klape Yatak)</t>
  </si>
  <si>
    <t>NYT2400-10-03 (Pnömatik Klape Kapak)</t>
  </si>
  <si>
    <t>NYT2400-10-04 (Pnömatik Klape Mil)</t>
  </si>
  <si>
    <t>NYT2400-10-05 (Pnömatik Klape Bronz Burç)</t>
  </si>
  <si>
    <t>NYT2400-10-06 (Pnömatik Klape Kol)</t>
  </si>
  <si>
    <t>NYT2400-10-07 (Pnömatik Klape Klape 1 ve 2 numarali parçalar)</t>
  </si>
  <si>
    <t>NYP30-10-01 (SPD 350-06 Kasnak Ø100 mile göre sikma burçlu)</t>
  </si>
  <si>
    <t>Finned pipe Ø25*2 L=3000mm P235GH EN 10216-2</t>
  </si>
  <si>
    <t>M20 Saplama b1=50 b2=100 L=150mm 41Cr4</t>
  </si>
  <si>
    <t>M20 Saplama b1=20 b2=46 L=70mm Galv.St8.8 DIN 938</t>
  </si>
  <si>
    <t>M20 Saplama b1=20 b2=35 L=40mm Galv.St8.8 DIN 938</t>
  </si>
  <si>
    <t>M20 Saplama b1=20 b2=46 L=90mm Galv.St8.8 DIN 938</t>
  </si>
  <si>
    <t>DÖKÜM KOMPRESÖR PARÇASI (SET)</t>
  </si>
  <si>
    <t>DÖKÜM KOMPRESÖR PARÇASI (SET)-ISÇILIK</t>
  </si>
  <si>
    <t>Esanjör Flans Imalat</t>
  </si>
  <si>
    <t>Esanjör Flnas Imalat-2</t>
  </si>
  <si>
    <t>EDIBLE OIL SCREW PRESS (NYP 30) Cage bars L=300mm</t>
  </si>
  <si>
    <t>MARMARA TARIMSAL ÜRÜN DEP. SAN. TIC. A.S</t>
  </si>
  <si>
    <t>EXTFD-02-01 (üst yatak tablasi)</t>
  </si>
  <si>
    <t>EXTFD-02-07 (mil kilidi)</t>
  </si>
  <si>
    <t>EXTFD-02-09 (mil)</t>
  </si>
  <si>
    <t>EXTFD-02-11-01 (kanat-2 göbegi)</t>
  </si>
  <si>
    <t>EXTFD-03-06 (helezon yatagi)</t>
  </si>
  <si>
    <t>EXTFD-03-07 (keçe kapagi)</t>
  </si>
  <si>
    <t>EXTFD-03-11L (sol yönlü helezon)</t>
  </si>
  <si>
    <t>EXTFD-03-11R (sag yönlü helezon)</t>
  </si>
  <si>
    <t>EXTFD-05 (gözlem)</t>
  </si>
  <si>
    <t>Gövde Talasli Imalati (FS816-01-01mi)</t>
  </si>
  <si>
    <t>FS816-01-01 Gövde Imalati (Kaynakli+Talasli)</t>
  </si>
  <si>
    <t>FS816-02-01 Flaker Roll K70 Quality</t>
  </si>
  <si>
    <t>FS816-02-02 Flaker Roller Shaft Lock Nut</t>
  </si>
  <si>
    <t>FS816-04-29 (Pleksiglas kapak)</t>
  </si>
  <si>
    <t>KS313 Tekli Kirma Kaldirma Aparati</t>
  </si>
  <si>
    <t>NYT 3000 TAVA Menhol çerçeve imalati, Poz-1</t>
  </si>
  <si>
    <t>NYT 3000 TAVA Menhol çerçeve imalati, Poz-2</t>
  </si>
  <si>
    <t>1,5MM KROM PARÇALAR</t>
  </si>
  <si>
    <t>MONOPOMPA (SASELI) KOD (NTZ-00005192)</t>
  </si>
  <si>
    <t>P-MCC2 PANOSU</t>
  </si>
  <si>
    <t>WATER DEGUM MCC-PLC PANOSU</t>
  </si>
  <si>
    <t>WATER DEGUM</t>
  </si>
  <si>
    <t>P-MCC3 PANOSU</t>
  </si>
  <si>
    <t>PRES PLC PANOSU</t>
  </si>
  <si>
    <t>TOZ SIKLONU</t>
  </si>
  <si>
    <t>O034 ES TMGS10E 76 PLAKALI ESANJÖR</t>
  </si>
  <si>
    <t>VN2S a RU 400 M 15KW 3000D/D Motorlu Radyal Vantilatör</t>
  </si>
  <si>
    <t>VH1S a RU 200 M 3KW 3000D/D Exproof Motorlu Radyal Vantilatör</t>
  </si>
  <si>
    <t>HAVA KILIDI</t>
  </si>
  <si>
    <t>GÖZETLEME CAM SILECEGI W28120 DN150</t>
  </si>
  <si>
    <t>Alev tutucu DN50 Kaçik eksenli kurttekin keat</t>
  </si>
  <si>
    <t>Alev tutucu DN65 Kaçik eksenli kurttekin keat</t>
  </si>
  <si>
    <t>Alev tutucu DN80 Kaçik eksenli kurttekin keat</t>
  </si>
  <si>
    <t>SILECEK FIRÇASI  FDA</t>
  </si>
  <si>
    <t>FS140 ATEX 500X500</t>
  </si>
  <si>
    <t>CONTA C4400 Ø202/183X2 DN150</t>
  </si>
  <si>
    <t>Dökülme vanasi DN25 FL 165SV04</t>
  </si>
  <si>
    <t>OPTISWITCH 4000 C Seviye ölçme cihazi</t>
  </si>
  <si>
    <t>Pall-Ring 25 mm</t>
  </si>
  <si>
    <t>Novalox-25-m</t>
  </si>
  <si>
    <t>SR2 TMG10E 47 PLAKALI ESANJÖR</t>
  </si>
  <si>
    <t>SR2 TMG16E 58 PLAKALI 2 BÖLMELI ESANJÖR</t>
  </si>
  <si>
    <t>Otomatik tam misella filtresi</t>
  </si>
  <si>
    <t>BUHAR JET VAKUM EJEKTÖRÜ DN40</t>
  </si>
  <si>
    <t>37KW 1500D/D Motorlu Radyal Vantilatör</t>
  </si>
  <si>
    <t>VM2S a RU 400 M-Ex 37KW 3000D/D Exproof Motorlu Radyal Vantilatör</t>
  </si>
  <si>
    <t>BYK 30 M-Ex 1,1KW 3000D/D Motorlu Radyal Vantilatör</t>
  </si>
  <si>
    <t>Bollfilter 2.04.5.90.145 dn 32 Duplex Filter</t>
  </si>
  <si>
    <t>O034 ES TMGS10E 35 PLAKALI VITON CONTALI ESANJÖR</t>
  </si>
  <si>
    <t>O034 ES TMGS10E 51 PLAKALI ESANJÖR</t>
  </si>
  <si>
    <t>O034 ES TMGS10E 71 PLAKALI ESANJÖR</t>
  </si>
  <si>
    <t>BAHAR MS1 ELEKTRA DIJITAL 500L/SA3BAR PP</t>
  </si>
  <si>
    <t>IKI KADEMELI BUHAR JETLI VAKUM SISTEMI</t>
  </si>
  <si>
    <t>Kinax WT707 Angular Position Transmitter, Ruggedized Version LT5313</t>
  </si>
  <si>
    <t>Kinax WT707 Angular Position Transmitter, Ruggedized Version LT5406</t>
  </si>
  <si>
    <t>Kinax WT707 Angular Position Transmitter, Ruggedized Version LT5407</t>
  </si>
  <si>
    <t>Kinax WT707 Angular Position Transmitter, Ruggedized Version LT5408</t>
  </si>
  <si>
    <t>VIDALI KONVEYOR</t>
  </si>
  <si>
    <t>DONEL VANA</t>
  </si>
  <si>
    <t>EXT MCC-PLC PANOSU</t>
  </si>
  <si>
    <t>KONNEKTOR</t>
  </si>
  <si>
    <t>SENSOFIT IMM 1000 PROB DALDIRMA APARATI</t>
  </si>
  <si>
    <t>DONER TAMBUR MANYETIK SEPERATOR MT50-750</t>
  </si>
  <si>
    <t>P-MCC1 PANOSU</t>
  </si>
  <si>
    <t>TORTULU YAG ELEGI HSCT25</t>
  </si>
  <si>
    <t>SIKLON</t>
  </si>
  <si>
    <t>MONOPOMPA (SASELI) KOD (NTZ-00006453)</t>
  </si>
  <si>
    <t>KEK KIRICI HCBR30</t>
  </si>
  <si>
    <t>DIKEY KEK SOGUTUCU HCCL30</t>
  </si>
  <si>
    <t>MONOPOMPA (SASELI) KOD (NTZ-00005655)</t>
  </si>
  <si>
    <t>DISK SEPARATOR</t>
  </si>
  <si>
    <t>DOZAJ UNITESI VE ELEKTROT ROLESI</t>
  </si>
  <si>
    <t>Static Mixer, 6 Spiral elm DN50, EN weld neck flanges, no inj, mat 316L (PMS50-6-316L-EN(11)-0)</t>
  </si>
  <si>
    <t>55KW 1500D/D Motorlu Radyal Vantilatör</t>
  </si>
  <si>
    <t>75KW 1500D/D Motorlu Radyal Vantilatör</t>
  </si>
  <si>
    <t>30KW 3000D/D Motorlu Radyal Vantilatör</t>
  </si>
  <si>
    <t>22KW 3000D/D Motorlu Radyal Vantilatör</t>
  </si>
  <si>
    <t>30KW 1500D/D Motorlu Radyal Vantilatör</t>
  </si>
  <si>
    <t>160KW 1500D/D EXPROOF Motorlu Radyal Vantilatör</t>
  </si>
  <si>
    <t>1.1KW 3000D/D Motorlu Radyal Vantilatör</t>
  </si>
  <si>
    <t>(30D06) HSCT-025 Tortulu Yag Elegi</t>
  </si>
  <si>
    <t>HSCT-025 Tortulu Yag Elegi/Oil Screening Tank</t>
  </si>
  <si>
    <t>(30G14) HCBR15- Kek Kirici</t>
  </si>
  <si>
    <t>HCBR15- Kek Kirici/Cake Breaker</t>
  </si>
  <si>
    <t>NYT 2200*5 Stack Type Cooker</t>
  </si>
  <si>
    <t>NYT22-5 - Katli Tip Pisirme Tavasi ve Fani</t>
  </si>
  <si>
    <t>MCC HPRS500</t>
  </si>
  <si>
    <t xml:space="preserve"> (30D06) HSCT-50 Tortulu Yag Elegi</t>
  </si>
  <si>
    <t>HSCT-50 Tortulu Yag Elegi</t>
  </si>
  <si>
    <t>(30D06) HSCT-10 Tortulu Yag Elegi</t>
  </si>
  <si>
    <t>TERMO KURESEL VANA DN25 PN16 FL.3P.GG-25</t>
  </si>
  <si>
    <t>TERMO LIFT TIP CEK VANA DN25 PN16 FL.GG-25</t>
  </si>
  <si>
    <t>TERMO LIFT TIP CEK VANA DN50 PN16 FL.GG-25</t>
  </si>
  <si>
    <t>TERMO Y TIPI PISLIK TUTUCU DN40 PN16 FL.GG-25</t>
  </si>
  <si>
    <t>AISI304 KOLLU KURESEL VANA DN15 PN16 P.FL.</t>
  </si>
  <si>
    <t>1'' CASE PIRINC BASINC DUSURUCU</t>
  </si>
  <si>
    <t>1''PAKKENS DISLI AYARLI EMNIYET VENTILI</t>
  </si>
  <si>
    <t>MANOMETRE 1 BAR Ø100 1/2''ALT.BAG</t>
  </si>
  <si>
    <t>MANOMETRE 6 BAR Ø100 1/2''ALT.BAG</t>
  </si>
  <si>
    <t>(30D06) HSCT-25 Tortulu Yag Elegi</t>
  </si>
  <si>
    <t>HSCT-25 Tortulu Yag Elegi</t>
  </si>
  <si>
    <t>Dönel Tip Manyetik Seperatör</t>
  </si>
  <si>
    <t>Çift tarafı yastıklı manyetik sensörlü pnömatik silindir(PEMAKS ISO 15552 ISO M Ø100 STROK 160mm)</t>
  </si>
  <si>
    <t>Cip Solution Tank</t>
  </si>
  <si>
    <t>Citric Acid Preparation Tank (new, located out of BL)</t>
  </si>
  <si>
    <t>Aspiration Fan for Cake Cooling</t>
  </si>
  <si>
    <t>BOLACALAR (Yatay Kek Soğutucu)</t>
  </si>
  <si>
    <t>Automatic Lubrication for NYT30x7</t>
  </si>
  <si>
    <t>Heat Exchanger</t>
  </si>
  <si>
    <t>Heater Chimney</t>
  </si>
  <si>
    <t>Helicoid disc, including 4 allen bolts</t>
  </si>
  <si>
    <t>Helicoid NR.4</t>
  </si>
  <si>
    <t>Helicoid NR.5, including helicoid disc and bolts</t>
  </si>
  <si>
    <t>Helicoid Screw No-1</t>
  </si>
  <si>
    <t>Helicoid Screw No-2</t>
  </si>
  <si>
    <t>Helicoid Screw No-3</t>
  </si>
  <si>
    <t>Helicoid Screw No-4</t>
  </si>
  <si>
    <t>Helicoid Screw No-5</t>
  </si>
  <si>
    <t>HEXT20 - Kayan hücreli ekstraktör polietilen rayları</t>
  </si>
  <si>
    <t>BUNGE ROMANYA (POLİETİLEN RAY)</t>
  </si>
  <si>
    <t>Bearing House for V133 Extractor Feeder</t>
  </si>
  <si>
    <t>Belt</t>
  </si>
  <si>
    <t>BLOWER EKLÜSÜ</t>
  </si>
  <si>
    <t>LT40 REED CHAIN TRANSMITTER</t>
  </si>
  <si>
    <t>OR 007 GEBI DOO-SIRBISTAN Ekstraksiyon tesisi</t>
  </si>
  <si>
    <t>M12 X 70 CİVATA BEYAZ</t>
  </si>
  <si>
    <t>M12X50 İNOX CİVATA</t>
  </si>
  <si>
    <t>Expander</t>
  </si>
  <si>
    <t>SEÇER TARIM (Expander,Kek Kurutucu,soğutucu ve ekp</t>
  </si>
  <si>
    <t>OR004-2020 BEDELSİZ MAPAK PROJESİ</t>
  </si>
  <si>
    <t>Extractor Polyethylene Rail</t>
  </si>
  <si>
    <t>Alt yataklama kelepçe fason imalatı (civatalar dahil)</t>
  </si>
  <si>
    <t>Alt yataklama mil fason imalatı (kamalar dahil)</t>
  </si>
  <si>
    <t>Alt yataklama tambur fason imalatı</t>
  </si>
  <si>
    <t>Ø2800x6 Pişirme Tavası Fason İmalatı</t>
  </si>
  <si>
    <t>(40G651) Toaster giriş rotary valfi</t>
  </si>
  <si>
    <t>(NYP60-03-17) Ring Fason İmalatı</t>
  </si>
  <si>
    <t>0.5m2 Polishing Bag Filter Item No:52D05.1/2</t>
  </si>
  <si>
    <t>0.5m2 Polishing Bag Filter Item No:53D03.1/2</t>
  </si>
  <si>
    <t>0.5m2 Polishing Bag Filter Item No:54D04.1/2</t>
  </si>
  <si>
    <t>0L00155 (Geçis bogazi klapeleri)</t>
  </si>
  <si>
    <t>0L00156 (Flap ve baglanti mafsali)</t>
  </si>
  <si>
    <t>1/2 SCH 40 DİRSEK 90 C</t>
  </si>
  <si>
    <t>1/4 Q6mm PNOMATİK RAKOR BLUETECH</t>
  </si>
  <si>
    <t>125m2 Sharplex Horizontal Pressure Leaf Filter Item no: 53D05-53D06</t>
  </si>
  <si>
    <t>14X5 MM CONTALON</t>
  </si>
  <si>
    <t>15*500*1500 Yün Keçe</t>
  </si>
  <si>
    <t>15,00 MM BASKI YAYI</t>
  </si>
  <si>
    <t>15KW 3000D/D MOTORLU RADYAL VANTİLATÖR</t>
  </si>
  <si>
    <t>2.kademe Buhar Ejektörü</t>
  </si>
  <si>
    <t>2015 de yapılan vals hidrolik silindiri keçe, piston yatak tamir takımı (F821-05)</t>
  </si>
  <si>
    <t>2015 de yapılan yedirici çift etkili hidrolik silindiri keçe, piston yatak tamir takımı</t>
  </si>
  <si>
    <t>20X8MM GRAFİTLİ SALMASTRA</t>
  </si>
  <si>
    <t>22KW 3000D/D MOTORLU RADYAL VANTİLATÖR (30G19.1 Aspiration Fan)</t>
  </si>
  <si>
    <t>233.50.100 -1 bar 1/2 NPT lower mount manometre</t>
  </si>
  <si>
    <t>233.50.100 -1/+1.5 bar 1/2 NPT lower mount manometre</t>
  </si>
  <si>
    <t>233.50.100 -1/+15 bar 1/2 NPT lower mount manometre</t>
  </si>
  <si>
    <t>233.50.100 -1/+5 bar 1/2 NPT lower mount manometre</t>
  </si>
  <si>
    <t>233.50.100 -1/+9 bar 1/2 NPT lower mount manometre</t>
  </si>
  <si>
    <t>233.50.100 -1000 mbar 1/2 NPT lower mount manometre</t>
  </si>
  <si>
    <t>233.50.100 10 bar 1/2 NPT lower mount manometre</t>
  </si>
  <si>
    <t>233.50.100 16 bar 1/2 NPT lower mount manometre</t>
  </si>
  <si>
    <t>233.50.100 2.5 bar 1/2 NPT lower mount manometre</t>
  </si>
  <si>
    <t>233.50.100 4 bar 1/2 NPT lower mount manometre</t>
  </si>
  <si>
    <t>233.50.100 6 bar 1/2 NPT lower mount manometre</t>
  </si>
  <si>
    <t>3/4 SCH 40 DİRSEK 90 C</t>
  </si>
  <si>
    <t>30 G 20.1- Airlock for the Cooker- Hava kilidi</t>
  </si>
  <si>
    <t>300X1300 VALS TOPU KIRICI ()-2023629 / 1 AD</t>
  </si>
  <si>
    <t>300x300x14 mm Ferrit Magnetic Plaka</t>
  </si>
  <si>
    <t>30239 (HSB 480 elek 1200x1866mm) SERKO çizimi</t>
  </si>
  <si>
    <t>30289 (HSB 480 polietilen kızak) (1takım = 30 adet L=1980mm)</t>
  </si>
  <si>
    <t>304 Otomatik Filtre Salmastrası</t>
  </si>
  <si>
    <t>Oruçoğlu (Otomatik filtre Salmastrası)</t>
  </si>
  <si>
    <t>30573-03 (DTDC alt yatak burcu G-SnBz12)</t>
  </si>
  <si>
    <t>309X300X3MM ŞEFFAF PLEKSİGLAS MALZEME VE LAZER KESİM</t>
  </si>
  <si>
    <t>30D18.1 Siklon</t>
  </si>
  <si>
    <t>30E04.1/2 COOKER MODEL HUM -NYT26x7</t>
  </si>
  <si>
    <t>JSC ASTON (NYT26X7 ve Aksesuarları)</t>
  </si>
  <si>
    <t>30G15 Yatay Tip Kek Soğutucu</t>
  </si>
  <si>
    <t>30G20.1 Hava Kilidi</t>
  </si>
  <si>
    <t>33,7x3,38mm P235GH ÇELİK ÇEKME BORU</t>
  </si>
  <si>
    <t>3535 X 80 KONİK BURÇ</t>
  </si>
  <si>
    <t>380/380V 3* 3200W L:240cm 3" MAN.REZ. Kablo SU</t>
  </si>
  <si>
    <t>3mm Ekstraktör Zincir pulu</t>
  </si>
  <si>
    <t>40N962 PLC KONTROL PANOSU / 40N963 MCC MOTOR KONTROL MERKEZI</t>
  </si>
  <si>
    <t>490.846.1Y.CE LECHLER NOZUL</t>
  </si>
  <si>
    <t>5,5KW 3000D/D MOTORLU RADYAL VANTİLATÖR  (30G19.2 Cooker Fan)</t>
  </si>
  <si>
    <t>50m2 Sharplex Vertical Pressure Leaf Filter Item No: 52D06-52D07</t>
  </si>
  <si>
    <t>8CS100M60A Filtre Elemanı</t>
  </si>
  <si>
    <t>A52.100/S, -20...+60°C, 063x8mm termometre</t>
  </si>
  <si>
    <t>A52.100/S, -20...+60°C, 160x6mm termometre</t>
  </si>
  <si>
    <t>A52.100/S, -20...+60°C, 400x6mm termometre</t>
  </si>
  <si>
    <t>A52.100/S, 0...100°C, 063x8mm termometre</t>
  </si>
  <si>
    <t>A52.100/S, 0...100°C, 160x6mm termometre</t>
  </si>
  <si>
    <t>A52.100/S, 0...160°C, 160x6mm termometre</t>
  </si>
  <si>
    <t>A52.100/S, 0...160°C, 400x6mm termometre</t>
  </si>
  <si>
    <t>A52.100/S, 0...200°C, 160x6mm termometre</t>
  </si>
  <si>
    <t>A52.100/S, 0...250°C, 160x6mm termometre</t>
  </si>
  <si>
    <t>A52.100/S, 0...300°C, 160x6mm termometre</t>
  </si>
  <si>
    <t>Acid Gums (Soapstock) Tank</t>
  </si>
  <si>
    <t>ADK3010	50/5  CL1 1VA</t>
  </si>
  <si>
    <t>ADK3010	60/5  CL1 1VA</t>
  </si>
  <si>
    <t>ADK3010	75/5  CL1 1.5VA</t>
  </si>
  <si>
    <t>ADK400 	15/5  CL1 2.5VA</t>
  </si>
  <si>
    <t>ADK400 	25/5  CL1 2.5VA</t>
  </si>
  <si>
    <t>ADK6010	150/5  CL1 2.5VA</t>
  </si>
  <si>
    <t>ADK6010	200/5  CL1 2.5VA</t>
  </si>
  <si>
    <t>AEB 1E50IE/011 G0K 444 YY POMPA</t>
  </si>
  <si>
    <t>AEB 1F103IE/011 G0K 142 YY 5FV POMPA</t>
  </si>
  <si>
    <t>AEB 1F403IE/011 G0K 142 PP 5F POMPA</t>
  </si>
  <si>
    <t>AEB 2N 12DE/011 G0K 444 VV 5FV tipi pompa</t>
  </si>
  <si>
    <t>AGIGATOR ARM TYPE-1 (Karıştırıcı kanat)</t>
  </si>
  <si>
    <t>AGIGATOR ARM TYPE-2 (Karıştırıcı Kanat)</t>
  </si>
  <si>
    <t>AGIGATOR ARM TYPE-3 (Karıştırıcı Kanat)</t>
  </si>
  <si>
    <t>AGIGATOR ARM TYPE-4 (Karıştırıcı Kanat)</t>
  </si>
  <si>
    <t>Agitator Arms for HUM DTDC5000 Rapeseed Tag 1D652 (Long Hub)</t>
  </si>
  <si>
    <t>Agitator Arms for HUM DTDC5000 Rapeseed Tag 1D652 (Short Hub)</t>
  </si>
  <si>
    <t>Airlock for Cake Cooling Aspiration</t>
  </si>
  <si>
    <t>Barometric Seal Tank</t>
  </si>
  <si>
    <t>Basınç Yaratma Vanası</t>
  </si>
  <si>
    <t>Breaker Bolt</t>
  </si>
  <si>
    <t>Breaker bolt</t>
  </si>
  <si>
    <t>Bronz burç</t>
  </si>
  <si>
    <t>Bronze bush</t>
  </si>
  <si>
    <t>BT-50 (KRG-19) Elastik Kaplin</t>
  </si>
  <si>
    <t>Buhar Ejektörü</t>
  </si>
  <si>
    <t>BUHAR RADYATÖRÜ (AİR HEATER 30 E 01)</t>
  </si>
  <si>
    <t>BUNKER</t>
  </si>
  <si>
    <t>Bush</t>
  </si>
  <si>
    <t>C24-1105-KD313-03-01-1. Aşama Kırıcı Silindiri - Uzun Şaft - 175 Yiv</t>
  </si>
  <si>
    <t>C24-1105-KD313-03-02-1. Aşama Kırıcı Silindiri - Kısa Şaft - 175 Yiv</t>
  </si>
  <si>
    <t>C24-1105-KD313-03-03-2. Aşama Kırıcı Silindiri - Uzun Şaft - 325 Yiv</t>
  </si>
  <si>
    <t>C24-1105-KD313-03-04-2. Aşama Kırıcı Silindiri - Kısa Şaft - 325 Yiv</t>
  </si>
  <si>
    <t>C25-1213 ELİTA 40G661 FAN KLAPESİ</t>
  </si>
  <si>
    <t>C25-1213 ELİTA 40G671 FAN KLAPESİ</t>
  </si>
  <si>
    <t>C25-7009 KD313 Hidrolik ünitesi</t>
  </si>
  <si>
    <t>Cage bars</t>
  </si>
  <si>
    <t>Cage bolt and nut</t>
  </si>
  <si>
    <t>CALDAIA AD ACQUA HOT WATER BOILER GMT-HP 500 WITH LIGHT OIL BURNER</t>
  </si>
  <si>
    <t>Caustic Preparation Tank</t>
  </si>
  <si>
    <t>Caustic Soda dosing Tank</t>
  </si>
  <si>
    <t>ÇELİK DÖKÜM 1 TK.DTDC 4500 5000 KANAT</t>
  </si>
  <si>
    <t>ÇELİK DÖKÜM- 1 AD. NYP30-04-01 GS-52 KAFES SAĞ</t>
  </si>
  <si>
    <t>EL-ZOMORODA (NYT22-5 FAN,NYP30 PRES,ENSTÜRMANLAR V</t>
  </si>
  <si>
    <t>MAJESTY OIL</t>
  </si>
  <si>
    <t>NOVOSEM</t>
  </si>
  <si>
    <t>AL GHURAİR</t>
  </si>
  <si>
    <t>ÇELİK DÖKÜM- 10 AD. TAKOZSUZ YATAK</t>
  </si>
  <si>
    <t>ÇELİK DÖKÜM- 10 AD.TAKOZLU YATAK</t>
  </si>
  <si>
    <t>ÇELİK DÖKÜM- 20 AD.KAPAK</t>
  </si>
  <si>
    <t>ÇELİK DÖKÜM- NYP15-04-01 KAFES 1 AD. SOL</t>
  </si>
  <si>
    <t>KARLWOOD (NYP15 Pres)</t>
  </si>
  <si>
    <t>ÇELİK DÖKÜM- NYP45-04-01-KAFES</t>
  </si>
  <si>
    <t>Civata AKB M33*180mm 10.9 Kalite DIN 931</t>
  </si>
  <si>
    <t>Civata M16x55 (somun ile birlikte)</t>
  </si>
  <si>
    <t>Civata M16x65 (somun ile birlikte)</t>
  </si>
  <si>
    <t>Clasp Lid</t>
  </si>
  <si>
    <t>Conical-2</t>
  </si>
  <si>
    <t>Conical-3</t>
  </si>
  <si>
    <t>Conical-4</t>
  </si>
  <si>
    <t>Conical-5</t>
  </si>
  <si>
    <t>Corima Tip Ekstraktör Elek Redüktörü</t>
  </si>
  <si>
    <t>Cargill Ekstraktör ve DC Yedek Parça Siparişleri</t>
  </si>
  <si>
    <t>CORİMA TİP KASALI ELEK 1000X1218X0.60MM</t>
  </si>
  <si>
    <t>CORİMA TİP KASALI ELEK 500X1218X0.60MM</t>
  </si>
  <si>
    <t>CORİMA TİP KASALI ELEK 750X1218X0.60MM</t>
  </si>
  <si>
    <t>CORİMA WEDGE WİRE SCREEN 1200 X 1866 X 0.60 MM</t>
  </si>
  <si>
    <t>CORİMA WEDGE WİRE SCREEN 900 X 1866 X 0.60 MM</t>
  </si>
  <si>
    <t>Counter Nut for Steam Bolt</t>
  </si>
  <si>
    <t>Coupling</t>
  </si>
  <si>
    <t>Cyclone for Cake Cooling Aspiration</t>
  </si>
  <si>
    <t>Cylindrical Wheel HS code: 8483102990</t>
  </si>
  <si>
    <t>DC Giris Rotary Vanası 2.2 kW exproof motorU</t>
  </si>
  <si>
    <t>Desolventizer - Toster - Kurutucu - Soğutucu ( DTDC )</t>
  </si>
  <si>
    <t>Dikey Tip Kondisyoner</t>
  </si>
  <si>
    <t>Dişli komplesi fason imalatı komplesi</t>
  </si>
  <si>
    <t>DN15 PN16 AYVAZ SK- 51 ŞAMANDIRALI KONDENSTOP</t>
  </si>
  <si>
    <t>DN15 PN16 DİŞLİ FLANŞ 1/4 HEX NİPEL</t>
  </si>
  <si>
    <t>DN15 PN16 DİŞLİ FLANŞ 3/8 HEX NİPEL</t>
  </si>
  <si>
    <t>DN15 PN16 FL. 3 P. GG-25 TERMO KÜRESEL VANA</t>
  </si>
  <si>
    <t>DN15 PN16 SAMSON 2 YOLLU PNÖ.KONT. VANASI TİP 3241</t>
  </si>
  <si>
    <t>DN20 PN16 Q12mm DİŞLİ ARA BLOK RAKOR PARÇA</t>
  </si>
  <si>
    <t>DN20 PN16 SAMSON ON-OFF VANA TİP 3351</t>
  </si>
  <si>
    <t>DN200 PN16 GGG40/316/EPDM/T.E.PNÖ.AKT.24VDC S.V.LS VANA</t>
  </si>
  <si>
    <t>DN25 PN16 AYVAZ SK- 51 ŞAMANDIRALI KONDENSTOP</t>
  </si>
  <si>
    <t>DN25 PN16 FL. 3 P. GG-25 TERMO KÜRESEL VANA</t>
  </si>
  <si>
    <t>DN25 PN16 SAMSON 2 YOLLU PNÖ.KONT. VANASI TİP 3241</t>
  </si>
  <si>
    <t>DN32 PN16 FL. 2 P. T.E.PNÖ.AKT.24VDC SV. LSK AISI3 KÜR.VANA</t>
  </si>
  <si>
    <t>DN32 PN16 SAMSON 2 YOLLU PNÖ.KONT. VANASI TİP 3241</t>
  </si>
  <si>
    <t>DN32 PN16 SAMSON TERMOSTATİK VANA TİP:2141-T1</t>
  </si>
  <si>
    <t>DN32 SPILL VALF (2 SET PARÇASI İLE BERABER)</t>
  </si>
  <si>
    <t>OR009-2020 ELİTA SOLVENT EKSTRAKSİYON TESİSİ</t>
  </si>
  <si>
    <t>DN40 PN16 SAMSON 2 YOLLU PNÖ.KONT. VANASI TİP 3241</t>
  </si>
  <si>
    <t>DN400 DRALL REGLER KLAPE</t>
  </si>
  <si>
    <t>DN50 PN16 3 Y. L PORT T.E.PNÖ.AKT.24VDC EX KÜR.VANA</t>
  </si>
  <si>
    <t>DN50 PN16 AYVAZ ŞAMANDIRALI KONDENSTOP SK- 55</t>
  </si>
  <si>
    <t>DN50 PN16 FL. 2P. AISI304 TEK ETK.PNÖ.AKT.KÜR.VANA</t>
  </si>
  <si>
    <t>DN50 PN16 SAMSON 2 YOLLU PNÖ.KONT. VANASI TİP 3241</t>
  </si>
  <si>
    <t>DN65 PN16 3 Y. L PORT T.E.PNÖ.AKT.24VDC EX KÜR.VANA</t>
  </si>
  <si>
    <t>DN65 PN16 SAMSON 2 YOLLU PNÖ.KONT. VANASI TİP 3241</t>
  </si>
  <si>
    <t>DN65 PN16 T.E.PNÖ.AKT.24VDC.LSK. GG-25 KÜRESEL VANA</t>
  </si>
  <si>
    <t>DN80 PN16 SAMSON 2 YOLLU PNÖ.KONT. VANASI TİP 3241</t>
  </si>
  <si>
    <t>DTDC Grafitli Bronz Burç Imalati</t>
  </si>
  <si>
    <t>DTDC TRAY DISCHARGE ROTARY VALVE (Giriş Rotary Vanası)</t>
  </si>
  <si>
    <t>DWM 2000 G1 ELECTROMAGNETIC FLOW MONITOR</t>
  </si>
  <si>
    <t>Elastic Coupling for DTDC BT-50</t>
  </si>
  <si>
    <t>Elastic Coupling HS code: 8483608000</t>
  </si>
  <si>
    <t>Electrode Relay - Elektrot Rölesi</t>
  </si>
  <si>
    <t>Enzyme Dosing Tank</t>
  </si>
  <si>
    <t>Fat Trap</t>
  </si>
  <si>
    <t>Filling Material Pall Ring 38 mm</t>
  </si>
  <si>
    <t>Filter Cake Discharge Hopper</t>
  </si>
  <si>
    <t>Filter Elements Cleaning Station</t>
  </si>
  <si>
    <t>FS 821-06-01 (silindir yan kestamidleri)</t>
  </si>
  <si>
    <t>FS-821 VALS ESKİ TİP ÜNİTE</t>
  </si>
  <si>
    <t>PLISKA OIL (FS613 Vals)</t>
  </si>
  <si>
    <t>FS821 ÇİFT ETKİLİ HİDROLİK SİLİNDİR</t>
  </si>
  <si>
    <t>ELİTA TURKIYE (FS821 Vals Silindiri)</t>
  </si>
  <si>
    <t>FS821 Hidrolik ünite hidrolik valfleri (yedek)</t>
  </si>
  <si>
    <t>FS821-01-03 (kızak sol) + FS821-01-04 (kızak sağ)</t>
  </si>
  <si>
    <t>FS821-01-03 (kızak sol)-Delikleri delinmeyecektir.</t>
  </si>
  <si>
    <t>FS821-01-04 (kızak sağ)-Delikleri delinmeyecektir.</t>
  </si>
  <si>
    <t>FS821-02-01 (roller)</t>
  </si>
  <si>
    <t>FS821-02-12 (bağlantı mili) +FS821-02-13 (bağlantı mili kilidi)</t>
  </si>
  <si>
    <t>FS821-04-02 (yedirici silindiri)</t>
  </si>
  <si>
    <t>FS821-06-01 (silindir arasi kestamit)</t>
  </si>
  <si>
    <t>FS821-06-01 (Silindir yan kestamiti)</t>
  </si>
  <si>
    <t>FS821-06-01 (yan kestamidler)</t>
  </si>
  <si>
    <t>FS821-06-02-Silindir yan kestamidleri ara kapak</t>
  </si>
  <si>
    <t>FS821-06-03 (ön kapak kestamid)</t>
  </si>
  <si>
    <t>FS821-06-04 (arka kapak kestamid)</t>
  </si>
  <si>
    <t>FS821-07-00-1-Scraper</t>
  </si>
  <si>
    <t>FS821-07-03-02 (sıyırıcı) Lazer kesim sac</t>
  </si>
  <si>
    <t>FS821-07-03-03 (Siyirici 5mm)</t>
  </si>
  <si>
    <t>FS821-Vals Vals Silindir Arasi Kestamit ve Krom Parça (800lük Top için)</t>
  </si>
  <si>
    <t>FSUD R4005T4 VİDALI MİL SOMUNU</t>
  </si>
  <si>
    <t>G 461 Vakum Ejektör Buhar Dirsegi, G 461 Vakum Ejektör Buhar Dirsegi</t>
  </si>
  <si>
    <t>Oruçoğlu Ejektör</t>
  </si>
  <si>
    <t>GAMAK 90 KW 1000 D/D 380 B3 IE3 MOTOR</t>
  </si>
  <si>
    <t>GEA RSI 220 MODEL SEPARATOR S/N: 1743-724</t>
  </si>
  <si>
    <t>GEA RSI 90 MODEL SEPARATOR S/N: 1743-725</t>
  </si>
  <si>
    <t>GEA ZA80 MİKSER S/N: 1743-705</t>
  </si>
  <si>
    <t>GEA ZA80 MİKSER S/N: 1743-706</t>
  </si>
  <si>
    <t>GEA ZA80 MİKSER S/N: 1743-707</t>
  </si>
  <si>
    <t>Glycol Water Tank</t>
  </si>
  <si>
    <t>Grooved Cone</t>
  </si>
  <si>
    <t>Grooved Ring</t>
  </si>
  <si>
    <t>H250/RR/M40 DN25 PN40 DEĞİŞKEN KESİTLİ DEBİMETRE</t>
  </si>
  <si>
    <t>H250/RR/M40 DN50 PN40 DEĞİŞKEN KESİTLİ DEBİMETRE</t>
  </si>
  <si>
    <t>H250/RR/M40/ESK DN40 PN40 DEĞİŞKEN KESİTLİ DEBİMETRE</t>
  </si>
  <si>
    <t>H250/RR/M40/ESK DN65 PN16 DEĞİŞKEN KESİTLİ DEBİMETRE</t>
  </si>
  <si>
    <t>H250/RR/M40/ESKEx DN80 PN16 DEĞİŞKEN KESİTLİ DEBİMETRE</t>
  </si>
  <si>
    <t>HCBR10 CAKE BREAKER</t>
  </si>
  <si>
    <t>HCCL10-V CAKE COOLER+CYCLONE+AİRLOCK</t>
  </si>
  <si>
    <t>HSCT 25 Model  HUM FOOTS SCREENING TANK</t>
  </si>
  <si>
    <t>HUM DTDC 5000 Toaster için Anamil (3 parça halinde)</t>
  </si>
  <si>
    <t>Hydraulic cylinder</t>
  </si>
  <si>
    <t>HİDROLİK SİLİNDİR KEÇE TAKIMI</t>
  </si>
  <si>
    <t>HİZMET GELİR KARTI</t>
  </si>
  <si>
    <t>ADM POLONYA SUPERVİZOR HİZMET</t>
  </si>
  <si>
    <t>HİZMET GİDER KARTI</t>
  </si>
  <si>
    <t>DİA BAKLİYAT (PRES HELEZON ,KONİK)</t>
  </si>
  <si>
    <t>KANGAL BAKIR BORU 12X1</t>
  </si>
  <si>
    <t>Karistirilmis Yag Pompasi (Mono Pump)</t>
  </si>
  <si>
    <t>KD313-03-01 (Gövde imalatı)</t>
  </si>
  <si>
    <t>KD416 Silindir - Kisa Saft - 425 Yiv / Crusher Roll - Short Shaft - 425 Threads</t>
  </si>
  <si>
    <t>KD416 Silindir - Uzun Saft - 225 Yiv / Crusher Roll - Long Shaft - 225 Threads</t>
  </si>
  <si>
    <t>KD416 Silindir - Uzun Saft - 425 Yiv / Crusher Roll - Long Shaft - 425 Threads</t>
  </si>
  <si>
    <t>KD416 Silindir -Kisa Saft - 225 Yiv / Crusher Roll - Short Shaft - 225 Threads</t>
  </si>
  <si>
    <t>Kek Kurutma ve Sogutucu için Hava Isiticisi</t>
  </si>
  <si>
    <t>Kek Kurutucu ve Soğutucu</t>
  </si>
  <si>
    <t>KOMPANZATÖR İMALİ CRNI Ø369XØ585*6MM</t>
  </si>
  <si>
    <t>Kontrol Enstrümanlari</t>
  </si>
  <si>
    <t>Kova Baglanti Kisa Simleri 180mm-Delikli</t>
  </si>
  <si>
    <t>Kova Baglanti Kisa Simleri 194mm-Delikli</t>
  </si>
  <si>
    <t>KRG 19 Hidrolik Kaplin</t>
  </si>
  <si>
    <t>KRG-19 Kaplin Emniyet Tapasi</t>
  </si>
  <si>
    <t>KRG-19 Kaplin Lastigi</t>
  </si>
  <si>
    <t>KS313-03-01-1.Stage crusher roller (175 flute) Long shaft</t>
  </si>
  <si>
    <t>KS313-03-02-1.Stage crusher roller (175 flute) Short shaft</t>
  </si>
  <si>
    <t>KS416 Tek Kademe Soya Kırıcı Plastik Tekerlek (Handwheel)</t>
  </si>
  <si>
    <t>Kurutucu Dönel Vana</t>
  </si>
  <si>
    <t>L:300 KAFES BIÇAĞI</t>
  </si>
  <si>
    <t>Layner 0,65*10*25mm AISI304</t>
  </si>
  <si>
    <t>Level Adjustment Bearing Housing</t>
  </si>
  <si>
    <t>Level Adjustment Valve and Pin</t>
  </si>
  <si>
    <t>Limit switch</t>
  </si>
  <si>
    <t>Locking part</t>
  </si>
  <si>
    <t>M16X60 INOX CİVATA</t>
  </si>
  <si>
    <t>M22X130 INOX IMBUS CIVATA</t>
  </si>
  <si>
    <t>Manual Temp. Sensor 1|2 -30C+60C</t>
  </si>
  <si>
    <t>Miknatis</t>
  </si>
  <si>
    <t>Monopompa (Şaseli)</t>
  </si>
  <si>
    <t>Motor Mounting Kit HS code: 8483608000</t>
  </si>
  <si>
    <t>Motor pulley conical bush</t>
  </si>
  <si>
    <t>Motor-Gearbox HS code: 8501522090</t>
  </si>
  <si>
    <t>MPS100RG1 FİLTRE ALTLIĞI</t>
  </si>
  <si>
    <t>NOZUL Lechler 540.989.17 (Metarial 1.4541,BSPP 1/2)</t>
  </si>
  <si>
    <t>NT100M HL-1.4401-NBR 0.5 133 PL. CDL-10-MP ISI DEĞİŞTİRİCİ</t>
  </si>
  <si>
    <t>NT100M HL-1.4401-NBR 0.5 64 PL. CDL-10-SP ISI DEĞİŞTİRİCİ</t>
  </si>
  <si>
    <t>NT100M HL-1.4401-NBR 0.5 70 PL. CDL-10-SP ISI DEĞİŞTİRİCİ</t>
  </si>
  <si>
    <t>NT100X HL-1.4401-NBR 0.5 70 PL. CDL-10-SP ISI DEĞİŞTİRİCİ</t>
  </si>
  <si>
    <t>NT50M HL-1.4401-NBR 0.5 38 PL. CDL-10-SP ISI DEĞİŞTİRİCİ</t>
  </si>
  <si>
    <t>NT50M HL-1.4401-NBR 0.5 44 PL. CDL-10-SP ISI DEĞİŞTİRİCİ</t>
  </si>
  <si>
    <t>NT50M HL-1.4401-NBR 0.5 56 PL. CDS-10-SP ISI DEĞİŞTİRİCİ</t>
  </si>
  <si>
    <t>NT50T HL-1.4401-NBR 0.5 34 PL. CDL-10-SP ISI DEĞİŞTİRİCİ</t>
  </si>
  <si>
    <t>NT50T VL-1.4401-NBR 0.5 8 PL. CDS-10-SP ISI DEĞİŞTİRİCİ</t>
  </si>
  <si>
    <t>NT50X HL-1.4401-NBR 0.5 110 PL. CDL-10-SP ISI DEĞİŞTİRİCİ</t>
  </si>
  <si>
    <t>NT50X HL-1.4401-NBR 0.5 62 PL. CDS-16-SP ISI DEĞİŞTİRİCİ</t>
  </si>
  <si>
    <t>NT80M HL-1.4401-NBR 0.5 24 PL. CDL-10 ISI DEĞİŞTİRİCİ</t>
  </si>
  <si>
    <t>NT80M HL-1.4401-NBR 0.5 62 PL. CDL-10 ISI DEĞİŞTİRİCİ</t>
  </si>
  <si>
    <t>NT80M HL-1.4401-NBR 0.5 86 PL. CDL-10 ISI DEĞİŞTİRİCİ</t>
  </si>
  <si>
    <t>Nut</t>
  </si>
  <si>
    <t>NYC-3500 elastik kaplin Lastik civatasy</t>
  </si>
  <si>
    <t>NYC-3500-06-03 (alt yataklama bronz burcu) G-SnBz12</t>
  </si>
  <si>
    <t>NYC-3500-09 (döküm kanat h=250mm)</t>
  </si>
  <si>
    <t>NYC-3500-10 (döküm kanat h=410mm)</t>
  </si>
  <si>
    <t>NYC3200-6-05-03 (Alt yatak burcu)</t>
  </si>
  <si>
    <t>NYC3200-6-14-03 (seviye göstergesi dış kapak)</t>
  </si>
  <si>
    <t>NYC3200-6-14-09 (seviye göstergesi grafitli bronz)</t>
  </si>
  <si>
    <t>NYC3200-6-14-10 (seviye göstergesi)</t>
  </si>
  <si>
    <t>NYC3200-6-14-11A (seviye göstergesi- kısa tip şamandıra)</t>
  </si>
  <si>
    <t>NYC3200-6-14-11B (seviye göstergesi- uzun tip şamandıra)</t>
  </si>
  <si>
    <t>NYC3500-08-01 (döküm kanat h=250)-Talaşlı imalat işçiliği</t>
  </si>
  <si>
    <t>NYC3500-08-02 (döküm kanat h=410)-Talaşlı imalat işçiliği</t>
  </si>
  <si>
    <t>NYC35X9000 Cooker (Pişirme Tavası)</t>
  </si>
  <si>
    <t>NYP 60-03-05 (Screw-3) HF</t>
  </si>
  <si>
    <t>NYP 60-03-06 (Cone-1) HF</t>
  </si>
  <si>
    <t>NYP 60-03-07 (Screw-4) HF</t>
  </si>
  <si>
    <t>NYP 60-03-08 (Cone-2) HF</t>
  </si>
  <si>
    <t>NYP 60-03-09 (Screw-5) HF</t>
  </si>
  <si>
    <t>NYP 60-03-10 (Cone-3) HF</t>
  </si>
  <si>
    <t>NYP 60-03-11 (Screw-6) HF</t>
  </si>
  <si>
    <t>NYP 60-03-12 (Cone-4) HF</t>
  </si>
  <si>
    <t>NYP 60-03-17 (Ring) AISI304</t>
  </si>
  <si>
    <t>NYP 60-03-21 (cake knife)</t>
  </si>
  <si>
    <t>NYP-15FL Final Pres Ana Mili</t>
  </si>
  <si>
    <t>NYP-30 SOMUN SIKMA SİLİNDİRİ</t>
  </si>
  <si>
    <t>NYP15 SIYIRGI BICAĞI</t>
  </si>
  <si>
    <t>NYP15-03-03 HELEZON-1</t>
  </si>
  <si>
    <t>NYP15-03-04 KONİK-1</t>
  </si>
  <si>
    <t>NYP15-03-05 HELEZON-2</t>
  </si>
  <si>
    <t>NYP15-03-06 HELEZON-3</t>
  </si>
  <si>
    <t>NYP15-03-07 HELEZON-4</t>
  </si>
  <si>
    <t>NYP15-03-08 KONİK-2</t>
  </si>
  <si>
    <t>NYP15-03-09 HELEZON-5</t>
  </si>
  <si>
    <t>NYP15-03-10 KONİK-3</t>
  </si>
  <si>
    <t>NYP15-03-11 HELEZON-6</t>
  </si>
  <si>
    <t>NYP15-03-12 KONİK-4</t>
  </si>
  <si>
    <t>NYP15-04-06 (sıyırgı bıçağı-1)</t>
  </si>
  <si>
    <t>NYP15-04-07 (sıyırgı bıçağı-2)</t>
  </si>
  <si>
    <t>NYP15-04-08 (sıyırgı bıçağı-3)</t>
  </si>
  <si>
    <t>NYP15-04-09 (sıyırgı bıçağı-4)</t>
  </si>
  <si>
    <t>NYP15-04-10F (sıyırgı bıçağı-5)</t>
  </si>
  <si>
    <t>NYP15-04-11F (sıyırgı bıçağı-6)</t>
  </si>
  <si>
    <t>NYP15-04-12F (sıyırgı bıçağı-7)</t>
  </si>
  <si>
    <t>NYP30 Layner Sacı</t>
  </si>
  <si>
    <t>NYP30-03-01 ANA MİL</t>
  </si>
  <si>
    <t>DİA BAKLİYAT (NYP60 MİL)</t>
  </si>
  <si>
    <t>NYP30-03-03 HELEZON-1</t>
  </si>
  <si>
    <t>NYP30-03-04 (screw-2)</t>
  </si>
  <si>
    <t>NYP30-03-04 HELEZON</t>
  </si>
  <si>
    <t>NYP30-03-05 (screw-3)</t>
  </si>
  <si>
    <t>NYP30-03-05 HELEZON</t>
  </si>
  <si>
    <t>NYP30-03-06 (screw-4)</t>
  </si>
  <si>
    <t>NYP30-03-06 HELEZON</t>
  </si>
  <si>
    <t>NYP30-03-07 (cone-1)</t>
  </si>
  <si>
    <t>NYP30-03-07 KONİK</t>
  </si>
  <si>
    <t>NYP30-03-08 (screw-5)</t>
  </si>
  <si>
    <t>NYP30-03-08 HELEZON</t>
  </si>
  <si>
    <t>NYP30-03-09 (cone-2)</t>
  </si>
  <si>
    <t>NYP30-03-09 KONİK</t>
  </si>
  <si>
    <t>NYP30-03-10 (screw-6)</t>
  </si>
  <si>
    <t>NYP30-03-10 HELEZON</t>
  </si>
  <si>
    <t>NYP30-03-11 (cone-3)</t>
  </si>
  <si>
    <t>NYP30-03-11 HF BOĞAZ KONİK</t>
  </si>
  <si>
    <t>NYP30-03-12 BASKI PARÇASI</t>
  </si>
  <si>
    <t>NYP30-03-13 SOMUN</t>
  </si>
  <si>
    <t>NYP30-03-14 REKOR</t>
  </si>
  <si>
    <t>NYP30-03-16 KÜSPE BIÇAĞI</t>
  </si>
  <si>
    <t>NYP30-03-18 MİL KİLİDİ</t>
  </si>
  <si>
    <t>NYP30-03-19 (ring)</t>
  </si>
  <si>
    <t>NYP30-03-19 Helezon Halka Aısı304</t>
  </si>
  <si>
    <t>NYP30-03-24 O-RING</t>
  </si>
  <si>
    <t>NYP30-04-02 (cage part-1)</t>
  </si>
  <si>
    <t>NYP30-04-03 (cage part-2)</t>
  </si>
  <si>
    <t>NYP30-04-04 (cage part-3)</t>
  </si>
  <si>
    <t>NYP30-04-04 KAFES SONU HİLALİ (1 SET:2 AD)</t>
  </si>
  <si>
    <t>OR024-2021 PAKMİL SOLVENT EKSTRAKSİYON TESİSİ</t>
  </si>
  <si>
    <t>NYP30-04-05 (cage part-4)</t>
  </si>
  <si>
    <t>NYP30-04-06 (scraper-1)</t>
  </si>
  <si>
    <t>NYP30-04-06 SIYIRICI-1 CH</t>
  </si>
  <si>
    <t>NYP30-04-06 SIYIRICI-10 CH</t>
  </si>
  <si>
    <t>NYP30-04-06 SIYIRICI-11 CH</t>
  </si>
  <si>
    <t>NYP30-04-06 SIYIRICI-9 CH</t>
  </si>
  <si>
    <t>NYP30-04-07 (scraper-2)</t>
  </si>
  <si>
    <t>NYP30-04-07 SIYIRICI-2 CH</t>
  </si>
  <si>
    <t>NYP30-04-08 (scraper-3)</t>
  </si>
  <si>
    <t>NYP30-04-08 SIYIRICI-3 CH</t>
  </si>
  <si>
    <t>NYP30-04-09 (scraper-4)</t>
  </si>
  <si>
    <t>NYP30-04-09 SIYIRICI-4 CH</t>
  </si>
  <si>
    <t>NYP30-04-10 (scraper-5)</t>
  </si>
  <si>
    <t>NYP30-04-10 SIYIRICI-5 CH</t>
  </si>
  <si>
    <t>NYP30-04-11 (scraper-6)</t>
  </si>
  <si>
    <t>NYP30-04-11 SIYIRICI-6 CH</t>
  </si>
  <si>
    <t>NYP30-04-12 (scraper-7)</t>
  </si>
  <si>
    <t>NYP30-04-12 SIYIRICI-7 CH</t>
  </si>
  <si>
    <t>NYP30-04-13 (scraper-8)</t>
  </si>
  <si>
    <t>NYP30-04-13 SIYIRICI-8 CH</t>
  </si>
  <si>
    <t>NYP30-04-14 (scraper-9)</t>
  </si>
  <si>
    <t>NYP30-04-14 SIYIRICI-7 CH</t>
  </si>
  <si>
    <t>NYP30-04-15 (scraper-10)</t>
  </si>
  <si>
    <t>NYP30-04-15 SIYIRICI-8 CH</t>
  </si>
  <si>
    <t>NYP30-04-16 (scraper-11)</t>
  </si>
  <si>
    <t>NYP30-04-16 SIYIRICI-11 CH</t>
  </si>
  <si>
    <t>NYP30-04-17 (cage bars)</t>
  </si>
  <si>
    <t>NYP30-04-17 KAFES BIÇAĞI L:300</t>
  </si>
  <si>
    <t>NYP30-04-18 KAFES CİVATASI</t>
  </si>
  <si>
    <t>NYP30SC-03-08 (screw-5) SOYA+COTTON</t>
  </si>
  <si>
    <t>NYP30SC-03-09 (cone-2) SOYA+COTTON</t>
  </si>
  <si>
    <t>NYP30SC-03-10 (screw-6) SOYA+COTTON</t>
  </si>
  <si>
    <t>NYP30SC-03-11 (cone-3) SOYA+COTTON</t>
  </si>
  <si>
    <t>NYP30SC-04-14 (scraper-9) SOYA+COTTON</t>
  </si>
  <si>
    <t>NYP30SC-04-15 (scraper-10) SOYA+COTTON</t>
  </si>
  <si>
    <t>NYP30SC-04-16 (scraper-11) SOYA+COTTON</t>
  </si>
  <si>
    <t>NYP60-03-06 (cone-1) REV1  customer demand HF</t>
  </si>
  <si>
    <t>Nyp60-03-06 Konik-1</t>
  </si>
  <si>
    <t>Nyp60-03-07 Helezon-4</t>
  </si>
  <si>
    <t>NYP60-03-08 (cone-2) REV1  customer demand HF</t>
  </si>
  <si>
    <t>Nyp60-03-08 Konik-2</t>
  </si>
  <si>
    <t>NYP60-03-09 Helezon-5</t>
  </si>
  <si>
    <t>NYP60-03-10 (cone-3) REV1  customer demand HF</t>
  </si>
  <si>
    <t>Nyp60-03-10 Konik-3</t>
  </si>
  <si>
    <t>NYP60-03-11 Helezon-6</t>
  </si>
  <si>
    <t>NYP60-03-12 (cone-4) REV1  customer demand HF</t>
  </si>
  <si>
    <t>Nyp60-03-12 Konik-4</t>
  </si>
  <si>
    <t>NYP60-03-13 (screw-7) HF</t>
  </si>
  <si>
    <t>NYP60-03-13 Helezon-7</t>
  </si>
  <si>
    <t>NYP60-03-14 (cone-5) HF</t>
  </si>
  <si>
    <t>NYP60-03-15 (cone-6)</t>
  </si>
  <si>
    <t>NYP60-03-15 (cone-6) HF</t>
  </si>
  <si>
    <t>NYP60-03-16 Mil Somunu fason imalatI</t>
  </si>
  <si>
    <t>Nyp60-03-17 Helezon Halka Aısı304</t>
  </si>
  <si>
    <t>NYP60-03-20 Mil Kelepçesi fason imalati</t>
  </si>
  <si>
    <t>NYP60-03-23 (lock nut)</t>
  </si>
  <si>
    <t>LLC TRIUMPH</t>
  </si>
  <si>
    <t>NYP60-04-04 Cage Inlet Part (16MnCr5-CH)</t>
  </si>
  <si>
    <t>NYP60-04-04 Cone Part-1 (C45-HF)</t>
  </si>
  <si>
    <t>NYP60-04-05 Cage Part (16MnCr5-CH)</t>
  </si>
  <si>
    <t>NYP60-04-06 (sıyırgı bıçağı-1)</t>
  </si>
  <si>
    <t>NYP60-04-07 (sıyırgı bıçağı-2)</t>
  </si>
  <si>
    <t>NYP60-04-08 (sıyırgı bıçağı-3)</t>
  </si>
  <si>
    <t>NYP60-04-09 (sıyırgı bıçağı-4)</t>
  </si>
  <si>
    <t>NYP60-04-10 (sıyırgı bıçağı-5)</t>
  </si>
  <si>
    <t>NYP60-04-11 (sıyırgı bıçağı-6)</t>
  </si>
  <si>
    <t>NYP60-04-12 (sıyırgı bıçağı-7)</t>
  </si>
  <si>
    <t>NYP60-04-13 (sıyırgı bıçağı-8)</t>
  </si>
  <si>
    <t>Nyp60-04-13 Sıyırgı Bıçağı-8</t>
  </si>
  <si>
    <t>NYP60-04-14 (sıyırgı bıçağı-9)</t>
  </si>
  <si>
    <t>Nyp60-04-14 Sıyırgı Bıçağı-9</t>
  </si>
  <si>
    <t>NYP60-04-15 (sıyırgı bıçağı-10)</t>
  </si>
  <si>
    <t>Nyp60-04-15 Sıyırgı Bıçağı-10</t>
  </si>
  <si>
    <t>NYP60-04-16 (sıyırgı bıçağı-11)</t>
  </si>
  <si>
    <t>Nyp60-04-16 Sıyırgı Bıçağı-11</t>
  </si>
  <si>
    <t>NYP60-04-17 (sıyırgı bıçağı-12)</t>
  </si>
  <si>
    <t>NYP60-04-18 (sıyırgı bıçağı-13)</t>
  </si>
  <si>
    <t>NYP60-04-19 (Cage Bars L=300mm) HF</t>
  </si>
  <si>
    <t>NYP60-04-24 Cage Part (16MnCr5-CH)</t>
  </si>
  <si>
    <t>NYP60-04-26 (layner)</t>
  </si>
  <si>
    <t>NYP60-04-26 Poz.7 (Layner 0,30*10*25mm)</t>
  </si>
  <si>
    <t>NYP60-05-01 (yatak)</t>
  </si>
  <si>
    <t>NYP60PRES SOĞUTMA ÜNİTESİ EŞANJÖRÜ</t>
  </si>
  <si>
    <t>OR-004-2016 BEDELSİZ KURBAN GARANT-UKRAYNA</t>
  </si>
  <si>
    <t>Resurs-Tambov-Pres Ünitesi Ekipmanları</t>
  </si>
  <si>
    <t>NYT40-7 - Cooker Agitator of 4th Tray</t>
  </si>
  <si>
    <t>Ø10 L=1700mm Viton O-ring</t>
  </si>
  <si>
    <t>Ø10 L=2100mm Viton O-ring</t>
  </si>
  <si>
    <t>SEÇER TARIM (O-RİNG)</t>
  </si>
  <si>
    <t>Ø5mm Ekstraktör Zincir Pimi</t>
  </si>
  <si>
    <t>Ø6mm çekme yay</t>
  </si>
  <si>
    <t>Oil Feed Tank</t>
  </si>
  <si>
    <t>Ön Siyirici Dolgu Materyali / Pre-stripper Filling Material</t>
  </si>
  <si>
    <t>OPTIBAR P 2010 C BASINÇ ÖLÇER</t>
  </si>
  <si>
    <t>OPTIBAR P1010 C BASINÇ TRANSMİTTERİ</t>
  </si>
  <si>
    <t>OPTIFLEX 7200 C DN100 PN40 AKIŞ SEVİYE ÖLÇME CİHAZI</t>
  </si>
  <si>
    <t>OPTIFLEX 7200 C DN80 PN40 AKIŞ SEVİYE ÖLÇME CİHAZI</t>
  </si>
  <si>
    <t>OPTIFLUX 2100 C DN200 PN10 FLOWMETER</t>
  </si>
  <si>
    <t>OPTIMASS 1400 C S40 DN40 PN40 DEBİMETRE</t>
  </si>
  <si>
    <t>OPTIMASS 1400 C S40 DN50 PN40 DEBİMETRE</t>
  </si>
  <si>
    <t>OPTISWIRL 4200 C DN150 PN40 VOTEX DEBİMETRE</t>
  </si>
  <si>
    <t>OPTISWIRL 4200 C DN40 PN40 VOTEX DEBIMETRE</t>
  </si>
  <si>
    <t>OPTISWITCH 3100C SEVİYE SWITCH</t>
  </si>
  <si>
    <t>OPTISWITCH 4000C SEVİYE SWITCH</t>
  </si>
  <si>
    <t>OPTITEMP TRA-S 11 SICAKLIK TRANSMİTTERİ</t>
  </si>
  <si>
    <t>OPTIWAVE 7400 C DN80 PN40 SEVİYE ÖLÇER</t>
  </si>
  <si>
    <t>Outlet wear part</t>
  </si>
  <si>
    <t>Palet</t>
  </si>
  <si>
    <t>Palet fason kaynaklı imalatları komplesi</t>
  </si>
  <si>
    <t>Partial Shipment of the Refining plant</t>
  </si>
  <si>
    <t>PE1000 Polietilen Levha 25*1000*2000mm</t>
  </si>
  <si>
    <t>PN16 DN100 SAMSON BASINÇ DÜŞÜRÜCÜ TİP:41-23</t>
  </si>
  <si>
    <t>PN16 DN100 SAMSON İKİ YOLLU MOT.KONT.VANASI 3241-1</t>
  </si>
  <si>
    <t>PN16 DN25 SAMSON İKİ YOLLU MOT.KONT.VANASI 3241-1</t>
  </si>
  <si>
    <t>PN16 DN50 SAMSON BASINÇ DÜŞÜRÜCÜ TİP:41-23</t>
  </si>
  <si>
    <t>PN16 DN50 SAMSON İKİ YOLLU MOT.KONT.VANASI 3241-1</t>
  </si>
  <si>
    <t>PN16 DN80 SAMSON BASINÇ DÜŞÜRÜCÜ TİP:41-23</t>
  </si>
  <si>
    <t>PN25 DN25 SAMSON İKİ YOLLU PNÖ.KONT.VANA 3241-1</t>
  </si>
  <si>
    <t>PN25 DN50 SAMSON 2 YOLLU PNÖM.KONT.VANA 3241-1</t>
  </si>
  <si>
    <t>PN40 DN50 SAMSON İKİ YOLLU PNÖ.KONT.VANASI 3241-1</t>
  </si>
  <si>
    <t>PN40 DN65 SAMSON İKİ YOLLU PNÖ.KONT.VANASI 3241-1</t>
  </si>
  <si>
    <t>Pnömatik Klape</t>
  </si>
  <si>
    <t>POMPA INGRAN ALP2 D30 YEDEK PARÇA</t>
  </si>
  <si>
    <t>Promag H 300, 5H3B02,DN02 1/12" (Tag:61-9-006)</t>
  </si>
  <si>
    <t>Promag H 300, 5H3B02,DN02 1/12" (Tag:62-9-006)</t>
  </si>
  <si>
    <t>Promag H 300, 5H3B08,DN08 5/16" (Tag:05-9-008)</t>
  </si>
  <si>
    <t>Pulley</t>
  </si>
  <si>
    <t>Q6mm PNÖMATİK HORTUM</t>
  </si>
  <si>
    <t>Q8mm PNÖMATİK HORTUM</t>
  </si>
  <si>
    <t>R2EL 500A nın giriş kademesi (I1800C03_dw01_esp-0)</t>
  </si>
  <si>
    <t>Rafine Tesisi Ekipmanları</t>
  </si>
  <si>
    <t>RAFİNE ELEKTRİK SAHA MALZEMESİ</t>
  </si>
  <si>
    <t>RAFİNE MCC PANOSU</t>
  </si>
  <si>
    <t>RAFİNE PLC PANOSU</t>
  </si>
  <si>
    <t>Rebore Bevel Wheel HS code : 8483402300</t>
  </si>
  <si>
    <t>Reducer pulley conical bush</t>
  </si>
  <si>
    <t>Rotary part</t>
  </si>
  <si>
    <t>Rotary Valf Gövde Fason Imalati</t>
  </si>
  <si>
    <t>Rotary Valf Kapak Fason Imalati</t>
  </si>
  <si>
    <t>Rotary Valve Komple Ymalaty (Motorlar dahil)</t>
  </si>
  <si>
    <t>Rotor</t>
  </si>
  <si>
    <t>RTWD270 HSE CHILLER SOGUTMA GRUBU</t>
  </si>
  <si>
    <t>Rulman 29464</t>
  </si>
  <si>
    <t>RULMAN YATAĞI (1 Set : 6 Adet)</t>
  </si>
  <si>
    <t>Bunge-Lehlıu Romanya Extractor Bearing House</t>
  </si>
  <si>
    <t>Scraper</t>
  </si>
  <si>
    <t>Scraper-10</t>
  </si>
  <si>
    <t>Scraper-11</t>
  </si>
  <si>
    <t>Scraper-12</t>
  </si>
  <si>
    <t>Scraper-13</t>
  </si>
  <si>
    <t>Scraper-6</t>
  </si>
  <si>
    <t>Scraper-8</t>
  </si>
  <si>
    <t>Scraper-9</t>
  </si>
  <si>
    <t>Screw-1</t>
  </si>
  <si>
    <t>Screw-2</t>
  </si>
  <si>
    <t>Screw-3</t>
  </si>
  <si>
    <t>Screw-5</t>
  </si>
  <si>
    <t>Screw-6</t>
  </si>
  <si>
    <t>Screw-7</t>
  </si>
  <si>
    <t>Sealing washer</t>
  </si>
  <si>
    <t>Separator Bowl Cleaning Station</t>
  </si>
  <si>
    <t>Separator Bowl Cleaning Table</t>
  </si>
  <si>
    <t>Seviye Kolu</t>
  </si>
  <si>
    <t>Silecekli Gözetleme Cami</t>
  </si>
  <si>
    <t>Silecekli Tip Temperli Gözlem Camı Ø202*15mm</t>
  </si>
  <si>
    <t>SIYIRICI SAC</t>
  </si>
  <si>
    <t>Sökülebilir tip ekstraktör zincir tekelerlek pimi</t>
  </si>
  <si>
    <t>Sökülmez tip ekstraktör zincir tekelerlek pimi</t>
  </si>
  <si>
    <t>Somun AKB M33 10.9 Kalite DIN 934</t>
  </si>
  <si>
    <t>SPACER 10x25x0,25mm AISI304</t>
  </si>
  <si>
    <t>SPACER 10x25x0,2mm AISI304</t>
  </si>
  <si>
    <t>SPACER 10x25x0,35mm AISI304</t>
  </si>
  <si>
    <t>SPACER 10x25x0,50mm AISI304</t>
  </si>
  <si>
    <t>SPACER 10x25x0,60mm AISI304</t>
  </si>
  <si>
    <t>SPACER 10x25x0,80mm AISI304</t>
  </si>
  <si>
    <t>SPACER 10x25x1mm AISI304</t>
  </si>
  <si>
    <t>Spacer HS code : 7326909890</t>
  </si>
  <si>
    <t>Spare Filter Leaves for 125m2 Horizontal Pressure Leaf Filter</t>
  </si>
  <si>
    <t>Spare filter Leaves for 50m2 Vertical Pressure Leaf Filter</t>
  </si>
  <si>
    <t>SPC 280*6 SIRA BURÇLU KASNAK</t>
  </si>
  <si>
    <t>SPC 6100 V Kayis</t>
  </si>
  <si>
    <t>Spent Earth Collecting Hopper</t>
  </si>
  <si>
    <t>Statik Karıştırıcı</t>
  </si>
  <si>
    <t xml:space="preserve">Stator for Netzsch Monopomp tag no 30G12.2.1				</t>
  </si>
  <si>
    <t>Stator, 228007</t>
  </si>
  <si>
    <t>Stator, 228018</t>
  </si>
  <si>
    <t>Steam Bolt</t>
  </si>
  <si>
    <t>Steam inlet breaker bolt Ø5/16"</t>
  </si>
  <si>
    <t>Steam lock bolt</t>
  </si>
  <si>
    <t>Stopper</t>
  </si>
  <si>
    <t>Sıyırıcı - 1</t>
  </si>
  <si>
    <t>Sıyırıcı - 10</t>
  </si>
  <si>
    <t>Sıyırıcı - 11</t>
  </si>
  <si>
    <t>Sıyırıcı - 12</t>
  </si>
  <si>
    <t>Sıyırıcı - 13</t>
  </si>
  <si>
    <t>Sıyırıcı - 2</t>
  </si>
  <si>
    <t>Sıyırıcı - 3</t>
  </si>
  <si>
    <t>Sıyırıcı - 4</t>
  </si>
  <si>
    <t>Sıyırıcı - 5</t>
  </si>
  <si>
    <t>Sıyırıcı - 6</t>
  </si>
  <si>
    <t>Sıyırıcı - 7</t>
  </si>
  <si>
    <t>Sıyırıcı - 8</t>
  </si>
  <si>
    <t>Sıyırıcı - 9</t>
  </si>
  <si>
    <t>TAG(52G05)CR Model 262-B18-B10 Vacuum system Consisting of 2 Electors and 2 Barometric Condensers</t>
  </si>
  <si>
    <t>TAG(54G09)CR Model 4(28)31-B36-B12 Vacuum System Consisting of4 Ejectors and 2 Barometric Condensers</t>
  </si>
  <si>
    <t>ELİTA GIDA (TAŞLAMA DİSKİ)</t>
  </si>
  <si>
    <t>TBA 291/2-R/RA, 13)05-3-001 POMPA</t>
  </si>
  <si>
    <t>TBA 501/2-R/RA, 11)06-3-001 POMPA</t>
  </si>
  <si>
    <t>TCA 40-250/1-C/RA, 52G03.1 &amp; 52G03.2 Pompa</t>
  </si>
  <si>
    <t>TCH 100-200/1-C/GS, 53G07 POMPA</t>
  </si>
  <si>
    <t>TCH 25-160A/1-C/A3 POMPA</t>
  </si>
  <si>
    <t>TCH 25-160A/1-C/RA, 12)87-3-001 POMPA</t>
  </si>
  <si>
    <t>TCH 25-200A/1-C/A3 POMPA</t>
  </si>
  <si>
    <t>TCH 25-200A/1-C/RA, 52G14 POMPA</t>
  </si>
  <si>
    <t>TCH 32-125/1-C/GS, 8)09-3-002 POMPA</t>
  </si>
  <si>
    <t>TCH 32-160/1-C/A3 POMPA</t>
  </si>
  <si>
    <t>TCH 32-160/1-C/GS, 10)53-3-001 POMPA</t>
  </si>
  <si>
    <t>TCH 32-160/1-C/RA, 53G19 POMPA</t>
  </si>
  <si>
    <t>TCH 32-200/1-C/RA, 52G01 Pompa</t>
  </si>
  <si>
    <t>TCH 40-160/1-C/A3 POMPA</t>
  </si>
  <si>
    <t>TCH 40-250/1-C/RA, 52G04 Pompa</t>
  </si>
  <si>
    <t>TCH 40-250/1-C/RA, 53G05 POMPA</t>
  </si>
  <si>
    <t>TCH 40-250/1-C/RA, 54G10 POMPA</t>
  </si>
  <si>
    <t>TCH 50-200/1-C/A3, 54G06 POMPA</t>
  </si>
  <si>
    <t>TCH 65-200/1-C/GS, 53G06.51 POMPA</t>
  </si>
  <si>
    <t>TCH 65-200/1-C/GS, 53G06.53 POMPA</t>
  </si>
  <si>
    <t>TCK 40-160/1S/A3, 54G03 POMPA</t>
  </si>
  <si>
    <t>TCK 40-250/1/A3, 54G04 POMPA</t>
  </si>
  <si>
    <t>TCT 32-125/1- RR/SY+BARILOTTO, 53G02.1 POMPA</t>
  </si>
  <si>
    <t>TCT 32-200/1- RR/SY+BARILOTTO, 53G02.2 POMPA</t>
  </si>
  <si>
    <t>TCT 40-250/1-C/SY, 53G03.1 &amp; 53G03.2 POMPA</t>
  </si>
  <si>
    <t>TCT 65-200/1-C/SY, 53G04 POMPA</t>
  </si>
  <si>
    <t>TCTG1A02147 TCT 32- 160/1-C/RA Tek Kademeli Santrifüj Pompa</t>
  </si>
  <si>
    <t>Tesnit BA203 Conta Ø100*Ø54*3mm</t>
  </si>
  <si>
    <t>Tesnit BA203 Conta Ø100*Ø62*3mm</t>
  </si>
  <si>
    <t>Tesnit BA203 Conta Ø138*90*3mm</t>
  </si>
  <si>
    <t>Tesnit BA203 Conta Ø138*Ø80*3mm</t>
  </si>
  <si>
    <t>Tesnit BA203 Conta Ø212*Ø160*3mm</t>
  </si>
  <si>
    <t>Tesnit BA203 Conta Ø268*Ø208*3mm</t>
  </si>
  <si>
    <t>Tesnit BA203 Conta Ø310*Ø275*3mm</t>
  </si>
  <si>
    <t>Tesnit BA203 Conta Ø344*Ø312*3mm</t>
  </si>
  <si>
    <t>Tesnit BA203 Conta Ø388*Ø343*3mm</t>
  </si>
  <si>
    <t>Tesnit BA203 Conta Ø415*Ø359*3mm</t>
  </si>
  <si>
    <t>Tesnit BA203 Conta Ø430*Ø359*3mm</t>
  </si>
  <si>
    <t>Tesnit BA203 Conta Ø528*Ø496*3mm</t>
  </si>
  <si>
    <t>Tesnit BA203 Conta Ø78*Ø37*3mm</t>
  </si>
  <si>
    <t>Tesnit BA203 Conta Ø88*Ø43*3mm</t>
  </si>
  <si>
    <t>Tesnit BA203 Conta Ø926*Ø880*3mm</t>
  </si>
  <si>
    <t>TG54.160/S, DS, -20...+40°C , L1=200 mmx8mm termometre</t>
  </si>
  <si>
    <t>Thermometer breaker bolt</t>
  </si>
  <si>
    <t>Three-Way Hexan Valve LV5311</t>
  </si>
  <si>
    <t>Titresim Önleyici Levha 240x300-Delikli</t>
  </si>
  <si>
    <t>TM SD D30 50/248X-PTQ1Q1KGG TAP220518 Pompa Salmastra</t>
  </si>
  <si>
    <t>Toothed Cone head and ring</t>
  </si>
  <si>
    <t>ÜRÜN GİRİŞ BORUSU</t>
  </si>
  <si>
    <t>Üst yataklama burç fason imalatı</t>
  </si>
  <si>
    <t>Üst yataklama kelepçe fason imalatı (civatalar dahil)</t>
  </si>
  <si>
    <t>Üst yataklama mil fason imalatı (kamalar dahil)</t>
  </si>
  <si>
    <t>V belt</t>
  </si>
  <si>
    <t>V48 Ekstraktör Zincir Seti</t>
  </si>
  <si>
    <t>Vals Silindir Arası Kestamid (800lük top için)</t>
  </si>
  <si>
    <t>Vals Silindir arası kestamid (809 luk top için)</t>
  </si>
  <si>
    <t>Vals Sıyırıcı Sacı</t>
  </si>
  <si>
    <t>VALS YEDİRİCİ KALPE SİLİNDİR TAMİR TAKIMI</t>
  </si>
  <si>
    <t>VALS YEDİRİCİ KLAPE SİLİNDİRİ</t>
  </si>
  <si>
    <t>VALS800-2100 ESKİ TİP SİLİNDİR</t>
  </si>
  <si>
    <t>VALS800-2100 TAMİR TAKIMI</t>
  </si>
  <si>
    <t>Vidali Konveyör</t>
  </si>
  <si>
    <t>Viton Yag Keçesi Ø295*Ø325*16mm L3L Toz Dudaklı</t>
  </si>
  <si>
    <t>Washer</t>
  </si>
  <si>
    <t>Winterised Oil Tank</t>
  </si>
  <si>
    <t>Yedek parça 1</t>
  </si>
  <si>
    <t>Yün Keçe 10X1800x2000mm</t>
  </si>
  <si>
    <t>Yün Keçe 12x1700x2500mm</t>
  </si>
  <si>
    <t>Zincir</t>
  </si>
  <si>
    <t>Zincir Konveyör Açili Üst Saci</t>
  </si>
  <si>
    <t>Zincir Konveyör Pimi fason imalatı</t>
  </si>
  <si>
    <t>Zincir Konveyör Zinciri fason imalat talebidir .</t>
  </si>
  <si>
    <t>ZKL RULMAN 22334</t>
  </si>
  <si>
    <t>Mechanical Seals</t>
  </si>
  <si>
    <t>Mekanik Salmastra 025,205260</t>
  </si>
  <si>
    <t>Mekanik salmastra, 035,205262</t>
  </si>
  <si>
    <t>KATER TORNA İÇ S40U DDQNR15 AYDOSA</t>
  </si>
  <si>
    <t>PROJE GELEN EURO ÖDEMELERİ</t>
  </si>
  <si>
    <t>PROJE ÖDEMELERİNİN GELDİĞİ TARİH</t>
  </si>
  <si>
    <t>YIL</t>
  </si>
  <si>
    <t>AY</t>
  </si>
  <si>
    <t>BANKA</t>
  </si>
  <si>
    <t>HESAP_ADI</t>
  </si>
  <si>
    <t>ACIKLAMA</t>
  </si>
  <si>
    <t>DENIZBANK</t>
  </si>
  <si>
    <t>DENIZBANK MERSIN SERBEST BÖL 0143180000005 EURO</t>
  </si>
  <si>
    <t>HAVALE DENIZBANK MERSIN SERBEST BÖL</t>
  </si>
  <si>
    <t>TÜRKIYE EMLAK KATILIM BANKASI A.S</t>
  </si>
  <si>
    <t>EMLAK KATILIM GAZIEMIR SB.529029000101 USD</t>
  </si>
  <si>
    <t>HAVALE EMLAK KATILIM GAZIEMIR SB.52</t>
  </si>
  <si>
    <t>AKBANK</t>
  </si>
  <si>
    <t>AKBANK MERSIN 0622001000006203 USD</t>
  </si>
  <si>
    <t>HAVALE AKBANK MERSIN 06220010000062</t>
  </si>
  <si>
    <t>YAPIKREDI BANKASI</t>
  </si>
  <si>
    <t>YKB IHTISAS SERBEST BÖLGE SB. 38206234 HS. EURO</t>
  </si>
  <si>
    <t>HAVALE YKB GAZIEMIR SB. 38206234 HS</t>
  </si>
  <si>
    <t>LLC GRODNOAGROINVEST</t>
  </si>
  <si>
    <t>VAKIFBANK</t>
  </si>
  <si>
    <t>VAKIFBANK EGE SERBEST BÖLGE 0158048014657887 EURO</t>
  </si>
  <si>
    <t>HAVALE VAKIFBANK EGE SERBEST BÖLGE</t>
  </si>
  <si>
    <t>OOO KAVKAZENERGOSERVIS (KOMPRESOR AKSAM)</t>
  </si>
  <si>
    <t>IS BANKASI</t>
  </si>
  <si>
    <t>IS BANKASI EGE SERBEST BÖLGE 34950002191</t>
  </si>
  <si>
    <t>HAVALE IS BANKASI EGE SERBEST BÖLGE</t>
  </si>
  <si>
    <t>OR 005-2023 PLISKA OYL OOD BULGARISTAN VALS</t>
  </si>
  <si>
    <t>AKBANK MERSIN 0622036000006204 EURO</t>
  </si>
  <si>
    <t>HAVALE AKBANK MERSIN 06220360000062</t>
  </si>
  <si>
    <t>KUVEYT TÜRK KATILIM BANKASI A.S</t>
  </si>
  <si>
    <t>OR 023 MAGIC FLAME-BULGARISTAN Crushing Plant</t>
  </si>
  <si>
    <t>MEDZHIK FLEJM EOOD SOFIYA BULGARISTAN</t>
  </si>
  <si>
    <t>KARLWOOD- MACARISTAN</t>
  </si>
  <si>
    <t>AKBANK MERSIN SB 0622888000007961 TL</t>
  </si>
  <si>
    <t>HAVALE AKBANK MERSIN SB 06228880000</t>
  </si>
  <si>
    <t>HAVALE YKB IHTISAS SERBEST BÖLGE SB</t>
  </si>
  <si>
    <t>EMLAK KATILIM GAZIEMIR SB.52902900001 TL</t>
  </si>
  <si>
    <t>HAVALE TÜRKIYE EMLAK KATILIM GAZIEM</t>
  </si>
  <si>
    <t>HAVALE SWIFT HVL/ADM SZAMOTULY SP.Z</t>
  </si>
  <si>
    <t>HAVALE 2023HVL000776655 BAHAR ENERG</t>
  </si>
  <si>
    <t>HAVALE 2023HVL000783301 BUNGE GIDA</t>
  </si>
  <si>
    <t>HAVALE EFT: DALYAN MAKINA IMAL.SAN.</t>
  </si>
  <si>
    <t>HAVALE SWIFT HVL/Ver. Fettwarenindu</t>
  </si>
  <si>
    <t>HAVALE 2023HVL000820353 MEGIC FIAME</t>
  </si>
  <si>
    <t>2023HVL000864050 BAHAR ENERGY OPERATING COMP LTD A</t>
  </si>
  <si>
    <t>GARANI BANKASI</t>
  </si>
  <si>
    <t>GARANTI BANKASI ESBAS-6299410 TL</t>
  </si>
  <si>
    <t>HAVALE GARANTI BANKASI ESBAS-629941</t>
  </si>
  <si>
    <t>PROTEIN TECH INVEST-UKRAYNA</t>
  </si>
  <si>
    <t>OOO MTRIUMFM</t>
  </si>
  <si>
    <t>EMLAK KATILIM-GAZIEMIR SB.-52902900103-RUS RUBLESI</t>
  </si>
  <si>
    <t>HAVALE EMLAK KATILIM-GAZIEMIR SB.-5</t>
  </si>
  <si>
    <t>AO MRUMOM</t>
  </si>
  <si>
    <t>HAVALE TÜRKIYE EMLAK KATILIM-GAZIEM</t>
  </si>
  <si>
    <t>GARANTI BANKASI ESB 9097760 EURO</t>
  </si>
  <si>
    <t>HAVALE GARANTI BANKASI ESB 9097760</t>
  </si>
  <si>
    <t>HAV.BUNGE GIDA SAN.VE TIC.A.S.-HUM2024000000002</t>
  </si>
  <si>
    <t>2024HVL000134777 ELIT-OIL MMC PAYMENT FOR EQUIPMEN</t>
  </si>
  <si>
    <t>FABRIKA ULJA BANAT</t>
  </si>
  <si>
    <t>MEDZHIK FLEJM EOOD Havale Ödeme - Hesaba</t>
  </si>
  <si>
    <t>SS EC SERVICES</t>
  </si>
  <si>
    <t>MOISE NZEUGA</t>
  </si>
  <si>
    <t>2024HVL000275665 BAHAR ENERGY OPERATING COMP LTD A</t>
  </si>
  <si>
    <t>VIVIANE LAURE MAMNO WAFO</t>
  </si>
  <si>
    <t>EGY GULF CORN FOR GRAINS CEARALS&amp;LEGUMES, TRADING CO L,L,C</t>
  </si>
  <si>
    <t>EGY GULF CORN FOR GRAINS CEREALS AN Havale Ödeme -</t>
  </si>
  <si>
    <t>2024HVL000348148 BAHAR ENERGY OPERATING COMP LTD A</t>
  </si>
  <si>
    <t>EMPOROVIOMICHANOTECHNIKI EGNATIA Havale Ödeme - He</t>
  </si>
  <si>
    <t>AL GHURAIR FOODS LLC Havale Ödeme - Hesaba</t>
  </si>
  <si>
    <t>2024HVL000377806 AZNEFT IB ARDNSH CONTRACT 558 SAM</t>
  </si>
  <si>
    <t>2024HVL000434987 BUNGE GIDA SANAYI VE TICARET A.S.</t>
  </si>
  <si>
    <t>VAKIFBANK EGE SERBEST BÖLGE 0158048014657864 USD</t>
  </si>
  <si>
    <t>2024HVL000469539 BIN190140000545 CONTRACT C23-3674</t>
  </si>
  <si>
    <t>2024HVL000490346 BAHAR ENERGY OPERATING COMP LTD A</t>
  </si>
  <si>
    <t>2024HVL000510849 BUNGE GIDA SANAYI VE TICARET A.S.</t>
  </si>
  <si>
    <t>ELIV SERVIS (LIMITED LIABILTY COMPANY)</t>
  </si>
  <si>
    <t>GARANTI BANKASI-ESBAS-9079407-USD</t>
  </si>
  <si>
    <t>HAVALE GARANTI BANKASI-ESBAS-907940</t>
  </si>
  <si>
    <t>ELIT OIL AZERBAYCAN</t>
  </si>
  <si>
    <t>Taris Zeytin-Izmir-E302B-Ekonomizer-E302B FALLING</t>
  </si>
  <si>
    <t>ELIT-OIL MMC-EOAZ-014.010 specifacition no.1</t>
  </si>
  <si>
    <t>ELIT-OIL  MMC Havale Ödeme - Hesaba</t>
  </si>
  <si>
    <t>EMLAK KATILIM-GAZIEMIR SB.-52902900102-EUR</t>
  </si>
  <si>
    <t>NEXA INDUSTRIES SARL Havale Ödeme - Hesaba</t>
  </si>
  <si>
    <t>2025HVL000104229 BAHAR ENERGY OPERATING COMP LTD A</t>
  </si>
  <si>
    <t>ELIT OIL UKRAYNA</t>
  </si>
  <si>
    <t>ELIV-SERVIS LLC Havale Ödeme - Hesaba</t>
  </si>
  <si>
    <t>AL GHURAIR STARCH MANUFACTURING 4604892101228</t>
  </si>
  <si>
    <t>ELIT-OIL LLC Havale Ödeme - Hesaba</t>
  </si>
  <si>
    <t>SOMPO SIGORTA A.S</t>
  </si>
  <si>
    <t>AKBANK GAZIEMIR SB.0647888000134908 TL</t>
  </si>
  <si>
    <t>HAVALE AKBANK GAZIEMIR SB.064788800</t>
  </si>
  <si>
    <t>AL GHURAIR STARCH MANUFACTURING  SO Havale Ödeme -</t>
  </si>
  <si>
    <t>2025HVL000335407 BAHAR ENERGY OPERATING COMP LTD A</t>
  </si>
  <si>
    <t>2025HVL000389172 ELIT-OIL MMC PREP FOR RINGS FOR C</t>
  </si>
  <si>
    <t>ELIT-OIL MMC-EOAZ-014.010 specifacition no.2</t>
  </si>
  <si>
    <t>ELIT-OIL MMC Havale Ödeme - Hesaba</t>
  </si>
  <si>
    <t>612 5025001C/SA FLOAREA SOARELUI</t>
  </si>
  <si>
    <t>TURKIYE EKONOMI BANKASI</t>
  </si>
  <si>
    <t>TEB BAYRAKLI SB -73149313 EURO</t>
  </si>
  <si>
    <t>HAVALE TEB BAYRAKLI SB -73149313 EU</t>
  </si>
  <si>
    <t>LLC AVGELIT Havale Ödeme - Hesaba</t>
  </si>
  <si>
    <t>AL GHURAIR STARCH MANUFACTURING 5604892202489</t>
  </si>
  <si>
    <t>TOO ALTYN SHYGHYS Havale Ödeme - Hesaba</t>
  </si>
  <si>
    <t>2025HVL000539092 BAHAR ENERGY OPERATING COMP LTD A</t>
  </si>
  <si>
    <t>2025HVL000600094 TECHNOILOGY SRL PAYMENT INVOICE A</t>
  </si>
  <si>
    <t>HALKBANK</t>
  </si>
  <si>
    <t>HALKBANK-ISTANBUL IHTISAS SERB- 65001334 USD</t>
  </si>
  <si>
    <t>HAVALE HALKBANK-ISTANBUL IHTISAS SE</t>
  </si>
  <si>
    <t>UAB IZOVOLTAS Havale Ödeme - Hesaba</t>
  </si>
  <si>
    <t>IS BANKASI SERBEST BÖLGE -392469 USD</t>
  </si>
  <si>
    <t>HAVALE IS BANKASI SERBEST BÖLGE -39</t>
  </si>
  <si>
    <t>BUNGE GIDA</t>
  </si>
  <si>
    <t>HAV.BUNGE GIDA SAN.VE TIC.A.S.-HUM2025000000031</t>
  </si>
  <si>
    <t>IS BANKASI S.BÖLGE -392474 EURO</t>
  </si>
  <si>
    <t>G AND D UNION -3495EF513881-3495A000028000-CRTUGE2</t>
  </si>
  <si>
    <t>HAVALE IS BANKASI S.BÖLGE -392474 E</t>
  </si>
  <si>
    <t>SAYINLAR GIDA MADDELERI SANAYI VE TICARET ANONIM SIRKETI</t>
  </si>
  <si>
    <t>ANADOLUBANK A.S</t>
  </si>
  <si>
    <t>ANADOLUBANK TORBALI SB -30004 USD</t>
  </si>
  <si>
    <t>HAVALE ANADOLUBANK TORBALI SB -3000</t>
  </si>
  <si>
    <t>2025HVL000810471 BAHAR ENERGY OPERATING COMP LTD A</t>
  </si>
  <si>
    <t>2025HVL000810472 BAHAR ENERGY OPERATING COMP LTD A</t>
  </si>
  <si>
    <t>2025HVL000810469 BAHAR ENERGY OPERATING COMP LTD A</t>
  </si>
  <si>
    <t>2025HVL000810760 BAHAR ENERGY OPERATING COMP LTD A</t>
  </si>
  <si>
    <t>SWIFT HVL/PLISKA OIL LTD.</t>
  </si>
  <si>
    <t>EL-ZOMORODA FOR CORN</t>
  </si>
  <si>
    <t>PREPAYMENT FOR SPARE</t>
  </si>
  <si>
    <t>LLC PREPAYMENT</t>
  </si>
  <si>
    <t>HAVALE 2025-09-29-17.5 NOLU DEKONT LIMITED LIABILI</t>
  </si>
  <si>
    <t>İŞ BANKASI YEŞİLYURT İZMİR EUR</t>
  </si>
  <si>
    <t>ADM SZAMOTULY -3447EF500022-000000244-CITIPLPXXXX-</t>
  </si>
  <si>
    <t>AKBANK GAZIEMIR SUBE - 0647036000163632 EUR</t>
  </si>
  <si>
    <t>HAVALE AKBANK GAZIEMIR SUBE - 06470</t>
  </si>
  <si>
    <t>AKBANK GAZIEMIR SUBE - 0647888000163630 TL</t>
  </si>
  <si>
    <t>AKBANK A YAKAMOZ GELEN HVL</t>
  </si>
  <si>
    <t>VAKIFBANK GAZIEMIR SB. - 0158007309532210 TL</t>
  </si>
  <si>
    <t>VAKIFBANK A ELİTA GIDA GELEN HVL</t>
  </si>
  <si>
    <t>VAKIFBANK GAZIEMIR SB. - 0158048018020030 EUR</t>
  </si>
  <si>
    <t>VAKIFBANK A JSC ASTON GELEN HVL</t>
  </si>
  <si>
    <t>KBC LEASING BULGARIA EOOD</t>
  </si>
  <si>
    <t>AKBANK A KBS LEASING GELEN HVL</t>
  </si>
  <si>
    <t>AKBANK A BUNGE ROMANIA SRL GELEN HVL</t>
  </si>
  <si>
    <t>AKBANK A LLC PROTEIN INVEST GELEN HVL</t>
  </si>
  <si>
    <t>VAKIFB A JSC AGROPRODUKT GELEN HVL</t>
  </si>
  <si>
    <t>ALBARAKA</t>
  </si>
  <si>
    <t>ALBARAKA KARABAGLAR SB. - 0008015332000003 EUR</t>
  </si>
  <si>
    <t>ALBARAKA EGYPTIAN STARCH AND GLUCOSE MA GELEN HVL</t>
  </si>
  <si>
    <t>AKBANK A CARGİLL GELEN HVL</t>
  </si>
  <si>
    <t>VAKIFBANK A XORAZM GELEN HVL</t>
  </si>
  <si>
    <t>AKBANK A ORUCOĞLU GELEN HVL</t>
  </si>
  <si>
    <t>AKBANK GAZIEMIR T.A.S. - 0647001000163631 USD</t>
  </si>
  <si>
    <t>AKBANK STANDERTON MILL GELEN HVL</t>
  </si>
  <si>
    <t>AKBANK A SECER TARIM GELEN HV</t>
  </si>
  <si>
    <t>AKBANK A BOLACALAR GELEN HVL</t>
  </si>
  <si>
    <t>AKBANK A CARGILL GELEN HVL</t>
  </si>
  <si>
    <t>AKBANK A KLAS OIL GELEN HVL</t>
  </si>
  <si>
    <t>VAKIFBANK JSC ASTON GELEN HV</t>
  </si>
  <si>
    <t>YAPI KREDİ HİSARÖNÜ - 1000000057553367 TL</t>
  </si>
  <si>
    <t>YKB YE ALTINEKİN YAĞ GELEN HVL</t>
  </si>
  <si>
    <t>HAVALE VAKIFBANK E ELİTA GIDA GELEN</t>
  </si>
  <si>
    <t>HAVALE VAKIFBANK A DİA BAKLİYAT GEL</t>
  </si>
  <si>
    <t>HAVALE AKBANK A YAKAMOZ GELEN HVL</t>
  </si>
  <si>
    <t>HAVALE AKBANK A KLAS OİL GELEN HVL</t>
  </si>
  <si>
    <t>HAVALE VAKIFBANK A JSC AGROPRODUKT</t>
  </si>
  <si>
    <t>HAVALE AKBANK A PROTEIN INVEST GELE</t>
  </si>
  <si>
    <t>HAVALE AKBANK A YAKAMOZ YAĞ GELEN H</t>
  </si>
  <si>
    <t>GARANTI BANKASI</t>
  </si>
  <si>
    <t>GARANTİ BBVA ÇEŞME SUBE - 6293906 TL</t>
  </si>
  <si>
    <t>GARANTİ B ALTINEKİN GELEN HVL</t>
  </si>
  <si>
    <t>HAVALE AKBANK A BUNGE ROMANIA SRL G</t>
  </si>
  <si>
    <t>AKBANK A BOLACALAR GELEN HV</t>
  </si>
  <si>
    <t>GARANTİ B BUNGE GIDA GELEN HV</t>
  </si>
  <si>
    <t>AKBANK A KBC LEASING GELEN HV</t>
  </si>
  <si>
    <t>YKB YE ALTINEKİN GELEN HV</t>
  </si>
  <si>
    <t>HAVALE VAKIFBANK A XORAZM GELEN HV</t>
  </si>
  <si>
    <t>HAVALE AKBANK A KLAS OIL GELEN HV</t>
  </si>
  <si>
    <t>HAVALE AKBANK A LLC PROTEIN INVEST</t>
  </si>
  <si>
    <t>HALK BANKASI</t>
  </si>
  <si>
    <t>HALKBANK ATAŞEHİR EURO HS.</t>
  </si>
  <si>
    <t>HALKBANK A BİMAL GELEN HVL</t>
  </si>
  <si>
    <t>VAKIFBANK A GEBI DOO GELEN HV</t>
  </si>
  <si>
    <t>2023HVL000837776 PROTEIN INVEST LLC PREPAYMENT FOR</t>
  </si>
  <si>
    <t>VAKIFBANK A DİA BAKLİYAT GELEN HV</t>
  </si>
  <si>
    <t>YAPIKREDI HISARONU SB. - 1000000057622548 EUR</t>
  </si>
  <si>
    <t>YKB ADM SZAMOTULY SA GELEN HV</t>
  </si>
  <si>
    <t>EF0271904 ALTINEKİN YAĞ SANAYİ VE TİCARET ANO-CARİ</t>
  </si>
  <si>
    <t>AKBANK A SEÇER TRM GELEN HV</t>
  </si>
  <si>
    <t>EFT: SINIRLI SORUMLU ANTALYA PAMUK VE NARENCİYE TA</t>
  </si>
  <si>
    <t>AKBANK A LLC PROTEIN INVEST GELEN HV</t>
  </si>
  <si>
    <t>NURLU YATIRIM İŞLETMELERİ İNŞAAT SANAYİ VE TİCARET LİMİTED ŞİRKETİ</t>
  </si>
  <si>
    <t>EF1546873 NURLU YATIRIM İŞLETMELERİ İNŞ.SAN.V-YAĞ</t>
  </si>
  <si>
    <t>Ref: FAAS404403847500 Valör: 13.02.2024 Msj.No: 35</t>
  </si>
  <si>
    <t>EF8926804 MARMARA TARIMSAL ÜRÜ A SAN.VETİC. A-CARİ</t>
  </si>
  <si>
    <t>EFT: YAKAMOZ YAĞ SANAYİ VE TİC YAKAMOZ YAĞ SAN. VE</t>
  </si>
  <si>
    <t>2024HVL000130257 PJSC 'SUMY PLANT FOODSTUFFS' PREP</t>
  </si>
  <si>
    <t>Ref: ASW75153/060324 Muhabir: RZBAATWWXXX Valör: 0</t>
  </si>
  <si>
    <t>GARANTI ÇEŞME SUBE - 9071547 EUR</t>
  </si>
  <si>
    <t>BIN190140000545 Havale Ödeme - Hesaba</t>
  </si>
  <si>
    <t>HAVALE YAPIKREDI HISARONU SB. - 100</t>
  </si>
  <si>
    <t>EF9539514 SEÇER TARIM GIDA YAĞ SANAYİ VE TİCA-SEÇE</t>
  </si>
  <si>
    <t>Ultra Purity Co. LTD.</t>
  </si>
  <si>
    <t>Ref: FAAS408003357700 Valör: 20.03.2024 Msj.No: 40</t>
  </si>
  <si>
    <t>SWIFT HVL/KLAS OLIO EAD/050424/899</t>
  </si>
  <si>
    <t>Ref: ASW54216/190424 Muhabir: RZBAATWWXXX Valör: 1</t>
  </si>
  <si>
    <t>EF6375156 SEÇER TARIM GIDA YAĞ SAN.VE TİC.A.Ş-SEÇE</t>
  </si>
  <si>
    <t>EF0129046 SEÇER TARIM GIDA YAĞSANAYİ VE TİCAR-SEÇE</t>
  </si>
  <si>
    <t>DİA BAKLİYAT A.Ş./YAPI VE KREDİ BANKASI A.Ş.-0067-</t>
  </si>
  <si>
    <t>EF0099974 YAKAMOZ YAĞ SANAYİ VE TİC-YAKAMOZ YAĞ SA</t>
  </si>
  <si>
    <t>EF9343789 SEÇER TAR.GIDA YAĞ SAN.VE TİC.A.Ş.-SEÇER</t>
  </si>
  <si>
    <t>EF4207546 DİA BAKLİYAT A.Ş.-DİA BAKLİYAT A.Ş.</t>
  </si>
  <si>
    <t>HUM MÜHENDİSLİK SİPARİŞ PEŞİNAT ÖDEMESİ (33,0637 )</t>
  </si>
  <si>
    <t>EF5229054 BUNGE GIDA SANAYI VE TICARET A.S.-202408</t>
  </si>
  <si>
    <t>SWIFT HVL/ADM SZAMOTULY SP.Z O.O./</t>
  </si>
  <si>
    <t>EF0042181 TARİŞ ZEYTİNYAĞI TAR-62 NL.FT.ÖD.</t>
  </si>
  <si>
    <t>GARANTİ BBVA ATARLAR PETROL DBS HS.</t>
  </si>
  <si>
    <t>EF0218416 BUNGE GIDA SANAYI VE TICARET A.S.-202409</t>
  </si>
  <si>
    <t>EF6620693 YAKAMOZ YAĞ SANAYİ VE TİCARET ANONİ-YAKA</t>
  </si>
  <si>
    <t>DENİZBANK EUR</t>
  </si>
  <si>
    <t>302024GH10927 GEBI DOO PO CANTAVIR_x000D_
MARS</t>
  </si>
  <si>
    <t>VAKIFBANK A ELİTA GIDA GELEN HV</t>
  </si>
  <si>
    <t>EF3985992 TARIMKREDİ YAĞ SANAYİ VE TİCARET AN-CARİ</t>
  </si>
  <si>
    <t>EF9327902 SEÇER TARIM A.Ş-SEÇER TARIM A.Ş. TSL</t>
  </si>
  <si>
    <t>2024HVL000718870 PROTEIN INVEST LLC PREPAYMENT FOR</t>
  </si>
  <si>
    <t>EF9681958 YAKAMOZ YAĞ SANAYİ VE TİCARET ANONİ-YAKA</t>
  </si>
  <si>
    <t>EF0033027 TARİŞ ZEYTİNYAĞI TAR-90 NL.FT.ÖD.</t>
  </si>
  <si>
    <t>EF7791983 SEÇER TARIM GIDA YAĞ SANAYİ VE TİCA-SEÇE</t>
  </si>
  <si>
    <t>BUNGE ROMANIA SRL                   Havale Ödeme -</t>
  </si>
  <si>
    <t>EF0049420 SINIRLI SORUMLU ÇUKUROVA PAMUK YERF-1675</t>
  </si>
  <si>
    <t>VIDRODZHENNYA LTD                   Havale Ödeme -</t>
  </si>
  <si>
    <t>LLC 'POTOKY                         Havale Ödeme -</t>
  </si>
  <si>
    <t>2024HVL000808747 PROTEIN INVEST LLC PREPAYMENT FOR</t>
  </si>
  <si>
    <t>302025GH00072 GEBI DOO PO CANTAVIR_x000D_
MARS</t>
  </si>
  <si>
    <t>SUNRISE FOODS INTERNATIONAL TARIM ÜRÜNLERİ TİCARET</t>
  </si>
  <si>
    <t>HUM MÜH. VSC ÖDEMESİ/AKBANK T.A.Ş.-0046-90001-8622</t>
  </si>
  <si>
    <t>302025GH01191 PROTEIN INVEST LLC_x000D_
20,PIL</t>
  </si>
  <si>
    <t>EF0097748 YAKAMOZ YAĞ SANAYİ VE TİC-YAKAMOZ YAĞ SA</t>
  </si>
  <si>
    <t>BUNGE POLSKA SP ZOO                 Havale Ödeme -</t>
  </si>
  <si>
    <t>302025GH01999 1/LLC 'Protein Invest_x000D_
2/H</t>
  </si>
  <si>
    <t>LLC 'Protein Invest                 Havale Ödeme -</t>
  </si>
  <si>
    <t>302025GH02010 BISER OLIVA AD_x000D_
6000 STAR</t>
  </si>
  <si>
    <t>HUM MÜHENDİSLİK CARİ ÖDEME/AKBANK T.A.Ş.-0046-9000</t>
  </si>
  <si>
    <t>HAV.BOLACALAR UN YEM.YAĞ GIDA SAN.VE TİC.ANO-P25-3</t>
  </si>
  <si>
    <t>Ref: 03MT250408451760 Valör: 08.04.2025 Msj.No: 10</t>
  </si>
  <si>
    <t>Ref: 03MT250408451724 Valör: 08.04.2025 Msj.No: 10</t>
  </si>
  <si>
    <t>EF0307939 TARIMKREDİ YAĞ SANAYİ VE TİCARET AN-CARİ</t>
  </si>
  <si>
    <t>FAST3643804-MARMARA TARIMSAL ÜRÜNLER DEPOLA VE-Car</t>
  </si>
  <si>
    <t>Ref: ASW42154/220425 Muhabir: RZBAATWWXXX Valör: 2</t>
  </si>
  <si>
    <t>Ref: ASW42157/220425 Muhabir: RZBAATWWXXX Valör: 2</t>
  </si>
  <si>
    <t>EF0206188 S.S.ÇUKUROVA PAMUK YERFISTIĞI VE YA-HUM2</t>
  </si>
  <si>
    <t>5004907075400    TOO ALTYN SHYGHYS</t>
  </si>
  <si>
    <t>302025GH05685 1/LLC 'Protein Invest_x000D_
2/H</t>
  </si>
  <si>
    <t>BUNGE POLSKA SP ZOO Havale Ödeme - Hesaba</t>
  </si>
  <si>
    <t>TOO ALTYN SHYGHYS                   Havale Ödeme -</t>
  </si>
  <si>
    <t>2025HVL000355673 YAKAMOZ YAG SANAYI VE TICARET YAK</t>
  </si>
  <si>
    <t>302025GH05950 PROTEIN INVEST LLC_x000D_
20,PIL</t>
  </si>
  <si>
    <t>Ref: ASW00647/030725 Muhabir: RZBAATWWXXX Valör: 0</t>
  </si>
  <si>
    <t>Ref: ASW00645/030725 Muhabir: RZBAATWWXXX Valör: 0</t>
  </si>
  <si>
    <t>MEDZHIK FLEJM EOOD                  Havale Ödeme -</t>
  </si>
  <si>
    <t>KLAS OLIO EAD                       Havale Ödeme -</t>
  </si>
  <si>
    <t>EGYPTIAN STARCH AND GLUCOSE_x000D_
CAIRO EGYPT - 1010058</t>
  </si>
  <si>
    <t>302025GH07126 1/LLC 'Protein Invest_x000D_
2/3</t>
  </si>
  <si>
    <t>302025GH07411 1/LLC 'Protein Invest_x000D_
2/3</t>
  </si>
  <si>
    <t>2025HVL000502295 YAKAMOZ YAG SANAYI VE TICARETANON</t>
  </si>
  <si>
    <t>302025GH07993 1/LLC 'Protein Invest_x000D_
2/3</t>
  </si>
  <si>
    <t>302025GH08185 1/LLC 'Protein Invest_x000D_
2/3</t>
  </si>
  <si>
    <t>GARANTI ÇEŞME SUBE - 9071546 USD</t>
  </si>
  <si>
    <t>HAVALE GARANTİ BBVA ÇEŞME SUBE - 62</t>
  </si>
  <si>
    <t>302025GH08826 1/LLC 'Protein Invest_x000D_
2/3</t>
  </si>
  <si>
    <t>HAVALE DENİZBANK EUR</t>
  </si>
  <si>
    <t>EF0020375 TARİŞ ZEYTİNYAĞI TAR-53 NL.FT.ÖD.</t>
  </si>
  <si>
    <t>CARGILL TARIM VE GIDA SANAYI TICAR  Havale Ödeme -</t>
  </si>
  <si>
    <t>PT DIEGO OFF CORP - BMRIIDJAXXX-HAV: 2509098888122</t>
  </si>
  <si>
    <t>2025HVL000580387 ELITA GIDA SANAYI VE TICARET ANON</t>
  </si>
  <si>
    <t>HAV.BOLACALAR UN YEM.YAĞ GIDA SAN.VE TİC.ANONİM ŞT</t>
  </si>
  <si>
    <t>SWIFT HVL/FLOAREA SOARELUI S.A./18</t>
  </si>
  <si>
    <t>2025HVL000614137 ELITA GIDA SANAYI VE TICARET ANON</t>
  </si>
  <si>
    <t>302025GH10142 LLC 'Protein Invest</t>
  </si>
  <si>
    <t>302025GH10121 LLC 'Protein Invest</t>
  </si>
  <si>
    <t>302025GH10281 LLC 'Protein Invest</t>
  </si>
  <si>
    <t>BUNGE GIDA SAN.VE TIC.A.S.          Havale Ödeme -</t>
  </si>
  <si>
    <t>İŞ BANKASI YEŞİLYURT İZMİR USD</t>
  </si>
  <si>
    <t>TOO ALTYN SHYG-3447AP500003-3447A000000227-HSBKKZK</t>
  </si>
  <si>
    <t>AO ORELMASLO (HCCL1400 - Kek Soğutucu)</t>
  </si>
  <si>
    <t>GLOBAL INSIGHT-3447AP500004-3447A000000232-SCBLHKH</t>
  </si>
  <si>
    <t>HAVALE ALBARAKA KARABAGLAR SB. - 00</t>
  </si>
  <si>
    <t>LLC PROTEİN INVEST - UGASUAUKXXX-HAV: 251202888868</t>
  </si>
  <si>
    <t>SWIFT HVL/1/FLOAREA SOARELUI SA/05</t>
  </si>
  <si>
    <t>ŞENPİLİÇ (YEDEK PARÇA)</t>
  </si>
  <si>
    <t>HALKBANK - EŞREFPAŞA TL</t>
  </si>
  <si>
    <t>HAVALE HALKBANK - EŞREFPAŞA TL</t>
  </si>
  <si>
    <t>302025GH12320 LLC 'Protein Invest</t>
  </si>
  <si>
    <t>302025GH12315 LLC 'Protein Invest</t>
  </si>
  <si>
    <t>302025GH12373 LLC 'Protein Invest</t>
  </si>
  <si>
    <t>2025HVL000821567 1/YAKAMOZ YAG SANAYI VE TICARET 1</t>
  </si>
  <si>
    <t>TÜRKİYE EMLAK KATILIM BANKASI A.Ş.</t>
  </si>
  <si>
    <t>EMLAK KATILIM B RUS RUBLE HS</t>
  </si>
  <si>
    <t>EMLAK KATILIM GRODNOAGROINVEST GELEN HVL</t>
  </si>
  <si>
    <t>EMLAK KATILIM LEGRA LLC GELEN HAVALE</t>
  </si>
  <si>
    <t>PROTEIN INVEST LLC                  Havale Ödeme -</t>
  </si>
  <si>
    <t>VIDRODZHENNYA LTD,                  Havale Ödeme -</t>
  </si>
  <si>
    <t>EMLAK KATILIM LEGRA GELEN HVL</t>
  </si>
  <si>
    <t>302025GH03213 BISER OLIVA AD_x000D_
6000 STAR</t>
  </si>
  <si>
    <t>2025HVL000342763 ADM SZAMOTULY SP. Z O.O. 25000000</t>
  </si>
  <si>
    <t>302025GH06022 GEBI DOO PO CANTAVIR_x000D_
MAR</t>
  </si>
  <si>
    <t>ADM SZAMOTULY SP. Z O.O.            Havale Ödeme -</t>
  </si>
  <si>
    <t>Novaya Servısnaya Kompanıya LTD ISK</t>
  </si>
  <si>
    <t>EMLAK KATILIM BANKASI NOVAYA GELEN HVL</t>
  </si>
  <si>
    <t>2025HVL000449475 ELITA GIDA SANAYI VE TICARET ANON</t>
  </si>
  <si>
    <t>BN/3445/EF0137148 YAKAMOZ YAĞ SANAYİ VE TİC-YAKAMO</t>
  </si>
  <si>
    <t>ARCLOG ULUSLARARASI NAKLİYAT GÜMRÜKLEME DEPOLAMA DIŞ TİCARET VE LOJİSTİK HİZM.LTD.ŞTİ.</t>
  </si>
  <si>
    <t>INT-HVL-HUM2025000000061 ödeme         -ARCLOG ULU</t>
  </si>
  <si>
    <t>BN/3543/2024-12-30-15.1 EF0058431 SEÇER TARIM GIDA</t>
  </si>
  <si>
    <t>203004725EA000081 Vesaik Bedeli-İthalatçı:  MAPAK</t>
  </si>
  <si>
    <t>EMLAK KATILIM LLC GRODNOAGRNO INVEST GELEN</t>
  </si>
  <si>
    <t>STOK_KODU</t>
  </si>
  <si>
    <t>EKIPMAN_KODU</t>
  </si>
  <si>
    <t>DB-00255</t>
  </si>
  <si>
    <t>URETIM</t>
  </si>
  <si>
    <t>DM-00001</t>
  </si>
  <si>
    <t>DM-00002</t>
  </si>
  <si>
    <t>DM-00003</t>
  </si>
  <si>
    <t>DM-00004</t>
  </si>
  <si>
    <t>DM-00005</t>
  </si>
  <si>
    <t>DM-00006</t>
  </si>
  <si>
    <t>73-4003</t>
  </si>
  <si>
    <t>DM-00009</t>
  </si>
  <si>
    <t>73-4001</t>
  </si>
  <si>
    <t>DM-00012</t>
  </si>
  <si>
    <t>DM-00013</t>
  </si>
  <si>
    <t>DM-00019</t>
  </si>
  <si>
    <t>DM-00025</t>
  </si>
  <si>
    <t>DM-00027</t>
  </si>
  <si>
    <t>DM-00028</t>
  </si>
  <si>
    <t>DM-00029</t>
  </si>
  <si>
    <t>DM-00030</t>
  </si>
  <si>
    <t>DM-00031</t>
  </si>
  <si>
    <t>DM-00032</t>
  </si>
  <si>
    <t>DM-00033</t>
  </si>
  <si>
    <t>DM-00034</t>
  </si>
  <si>
    <t>DM-00036</t>
  </si>
  <si>
    <t>DM-00037</t>
  </si>
  <si>
    <t>DM-00039</t>
  </si>
  <si>
    <t>DM-00044</t>
  </si>
  <si>
    <t>DM-00045</t>
  </si>
  <si>
    <t>DM-00046</t>
  </si>
  <si>
    <t>DM-00047</t>
  </si>
  <si>
    <t>DM-00048</t>
  </si>
  <si>
    <t>DM-00049</t>
  </si>
  <si>
    <t>DM-00050</t>
  </si>
  <si>
    <t>DM-00053</t>
  </si>
  <si>
    <t>DM-00058</t>
  </si>
  <si>
    <t>DM-00059</t>
  </si>
  <si>
    <t>ELT-DM-00001</t>
  </si>
  <si>
    <t>ELT-DM-00003</t>
  </si>
  <si>
    <t>ELT-DM-00004</t>
  </si>
  <si>
    <t>ELT-DM-00005</t>
  </si>
  <si>
    <t>ELT-DM-00006</t>
  </si>
  <si>
    <t>ELT-HM-00001</t>
  </si>
  <si>
    <t>M-C25-1207-400-130001-2</t>
  </si>
  <si>
    <t>M-C25-7046-400-130001-2</t>
  </si>
  <si>
    <t>ELT-HM-00002</t>
  </si>
  <si>
    <t>M-C25-1162- 9610-14000</t>
  </si>
  <si>
    <t>ELT-HM-00003</t>
  </si>
  <si>
    <t>ELT-HM-00004</t>
  </si>
  <si>
    <t>ELT-HM-00005</t>
  </si>
  <si>
    <t>ELT-HM-00006</t>
  </si>
  <si>
    <t>ELT-HM-00007</t>
  </si>
  <si>
    <t>ELT-HM-00008</t>
  </si>
  <si>
    <t>ELT-HM-00009</t>
  </si>
  <si>
    <t>ELT-HM-00010</t>
  </si>
  <si>
    <t>ELT-HM-00011</t>
  </si>
  <si>
    <t>ELT-HM-00012</t>
  </si>
  <si>
    <t>ELT-HM-00013</t>
  </si>
  <si>
    <t>ELT-HM-00014</t>
  </si>
  <si>
    <t>ELT-HM-00015</t>
  </si>
  <si>
    <t>ELT-HM-00016</t>
  </si>
  <si>
    <t>ELT-HM-00017</t>
  </si>
  <si>
    <t>ELT-HM-00018</t>
  </si>
  <si>
    <t>ELT-HM-00019</t>
  </si>
  <si>
    <t>ELT-HM-00020</t>
  </si>
  <si>
    <t>ELT-HM-00022</t>
  </si>
  <si>
    <t>ELT-HM-00023</t>
  </si>
  <si>
    <t>ELT-HM-00024</t>
  </si>
  <si>
    <t>ELT-HM-00025</t>
  </si>
  <si>
    <t>ELT-HM-00026</t>
  </si>
  <si>
    <t>ELT-HM-00036</t>
  </si>
  <si>
    <t>ELT-HM-00037</t>
  </si>
  <si>
    <t>ELT-HM-00038</t>
  </si>
  <si>
    <t>ELT-HM-00039</t>
  </si>
  <si>
    <t>ELT-HM-00041</t>
  </si>
  <si>
    <t>ELT-HM-00042</t>
  </si>
  <si>
    <t>ELT-HM-00043</t>
  </si>
  <si>
    <t>M-C25-1162-400-210005</t>
  </si>
  <si>
    <t>ELT-HM-00044</t>
  </si>
  <si>
    <t>ELT-HM-00046</t>
  </si>
  <si>
    <t>ELT-HM-00048</t>
  </si>
  <si>
    <t>M-C24-1150-400-130001-2</t>
  </si>
  <si>
    <t>M-C25-7052-400-130001-2</t>
  </si>
  <si>
    <t>ELT-HM-00049</t>
  </si>
  <si>
    <t>ELT-HM-00050</t>
  </si>
  <si>
    <t>ELT-HM-00051</t>
  </si>
  <si>
    <t>ELT-HM-00052</t>
  </si>
  <si>
    <t>ELT-HM-00053</t>
  </si>
  <si>
    <t>M-C25-1160-2401-3304-2</t>
  </si>
  <si>
    <t>ELT-HM-00055</t>
  </si>
  <si>
    <t>ELT-HM-00056</t>
  </si>
  <si>
    <t>ELT-HM-00057</t>
  </si>
  <si>
    <t>ELT-HM-00058</t>
  </si>
  <si>
    <t>ELT-HM-00064</t>
  </si>
  <si>
    <t>M-C25-1160-2401-130041</t>
  </si>
  <si>
    <t>ELT-HM-00067</t>
  </si>
  <si>
    <t>ELT-HM-00068</t>
  </si>
  <si>
    <t>ELT-HM-00069</t>
  </si>
  <si>
    <t>ELT-HM-00072</t>
  </si>
  <si>
    <t>M-C25-1160-2401-7000</t>
  </si>
  <si>
    <t>ELT-HM-00073</t>
  </si>
  <si>
    <t>ELT-HM-00074</t>
  </si>
  <si>
    <t>M-C25-1162- 9610-140001-01</t>
  </si>
  <si>
    <t>ELT-HM-00075</t>
  </si>
  <si>
    <t>ELT-HM-00077</t>
  </si>
  <si>
    <t>ELT-HM-00078</t>
  </si>
  <si>
    <t>ELT-HM-00079</t>
  </si>
  <si>
    <t>M-C25-7045-400-130001-2</t>
  </si>
  <si>
    <t>ELT-HM-00081</t>
  </si>
  <si>
    <t>ELT-HM-00092</t>
  </si>
  <si>
    <t>ELT-HM-00093</t>
  </si>
  <si>
    <t>ELT-HM-00094</t>
  </si>
  <si>
    <t>ELT-HM-00096</t>
  </si>
  <si>
    <t>ELT-HM-00097</t>
  </si>
  <si>
    <t>M-C25-1162-610-4200</t>
  </si>
  <si>
    <t>M-C25-1163-610-4200</t>
  </si>
  <si>
    <t>ELT-HM-00098</t>
  </si>
  <si>
    <t>ELT-HM-00099</t>
  </si>
  <si>
    <t>M-C25-1163-610-1404</t>
  </si>
  <si>
    <t>ELT-HM-00101</t>
  </si>
  <si>
    <t>ELT-HM-00103</t>
  </si>
  <si>
    <t>ELT-HM-00104</t>
  </si>
  <si>
    <t>ELT-HM-00105</t>
  </si>
  <si>
    <t>ELT-HM-00106</t>
  </si>
  <si>
    <t>ELT-HM-00107</t>
  </si>
  <si>
    <t>ELT-HM-00108</t>
  </si>
  <si>
    <t>ELT-HM-00109</t>
  </si>
  <si>
    <t>ELT-HM-00110</t>
  </si>
  <si>
    <t>ELT-HM-00111</t>
  </si>
  <si>
    <t>ELT-HM-00112</t>
  </si>
  <si>
    <t>ELT-HM-00113</t>
  </si>
  <si>
    <t>ELT-HM-00114</t>
  </si>
  <si>
    <t>ELT-HM-00115</t>
  </si>
  <si>
    <t>ELT-HM-00116</t>
  </si>
  <si>
    <t>ELT-HM-00117</t>
  </si>
  <si>
    <t>ELT-HM-00119</t>
  </si>
  <si>
    <t>ELT-HM-00120</t>
  </si>
  <si>
    <t>ELT-HM-00121</t>
  </si>
  <si>
    <t>ELT-HM-00122</t>
  </si>
  <si>
    <t>ELT-HM-00123</t>
  </si>
  <si>
    <t>ELT-HM-00124</t>
  </si>
  <si>
    <t>ELT-HM-00125</t>
  </si>
  <si>
    <t>ELT-HM-00126</t>
  </si>
  <si>
    <t>ELT-HM-00127</t>
  </si>
  <si>
    <t>ELT-HM-00128</t>
  </si>
  <si>
    <t>ELT-HM-00129</t>
  </si>
  <si>
    <t>ELT-HM-00130</t>
  </si>
  <si>
    <t>ELT-HM-00131</t>
  </si>
  <si>
    <t>ELT-HM-00133</t>
  </si>
  <si>
    <t>M-C25-1163-209-220104</t>
  </si>
  <si>
    <t>ELT-HM-00134</t>
  </si>
  <si>
    <t>ELT-HM-00135</t>
  </si>
  <si>
    <t>ELT-HM-00136</t>
  </si>
  <si>
    <t>ELT-HM-00137</t>
  </si>
  <si>
    <t>ELT-HM-00138</t>
  </si>
  <si>
    <t>ELT-HM-00140</t>
  </si>
  <si>
    <t>ELT-HM-00141</t>
  </si>
  <si>
    <t>ELT-HM-00142</t>
  </si>
  <si>
    <t>ELT-HM-00144</t>
  </si>
  <si>
    <t>ELT-HM-00146</t>
  </si>
  <si>
    <t>M-C24-1133-821-210002</t>
  </si>
  <si>
    <t>M-C25-1163-203-210002</t>
  </si>
  <si>
    <t>M-C25-1194-203-1300-2-01</t>
  </si>
  <si>
    <t>M-C25-3841-HPRP500-20G02.2</t>
  </si>
  <si>
    <t>ELT-HM-00148</t>
  </si>
  <si>
    <t>ELT-HM-00149</t>
  </si>
  <si>
    <t>M-C25-1181-CN 3000-197-3 drawing PH</t>
  </si>
  <si>
    <t>ELT-HM-00150</t>
  </si>
  <si>
    <t>ELT-HM-00158</t>
  </si>
  <si>
    <t>M-C25-1159-400-9100-3</t>
  </si>
  <si>
    <t>M-C25-1159-400-9100-4</t>
  </si>
  <si>
    <t>ELT-HM-00159</t>
  </si>
  <si>
    <t>ELT-HM-00160</t>
  </si>
  <si>
    <t>ELT-HM-00161</t>
  </si>
  <si>
    <t>ELT-HM-00162</t>
  </si>
  <si>
    <t>ELT-HM-00163</t>
  </si>
  <si>
    <t>ELT-HM-00164</t>
  </si>
  <si>
    <t>ELT-HM-00165</t>
  </si>
  <si>
    <t>ELT-HM-00166</t>
  </si>
  <si>
    <t>ELT-HM-00171</t>
  </si>
  <si>
    <t>ELT-HM-00172</t>
  </si>
  <si>
    <t>M-C24-1141-2401-6000</t>
  </si>
  <si>
    <t>ELT-HM-00173</t>
  </si>
  <si>
    <t>ELT-HM-00174</t>
  </si>
  <si>
    <t>ELT-HM-00175</t>
  </si>
  <si>
    <t>ELT-HM-00176</t>
  </si>
  <si>
    <t>ELT-HM-00178</t>
  </si>
  <si>
    <t>M-C25-1160-2401-1404</t>
  </si>
  <si>
    <t>ELT-HM-00179</t>
  </si>
  <si>
    <t>ELT-HM-00180</t>
  </si>
  <si>
    <t>ELT-HM-00181</t>
  </si>
  <si>
    <t>ELT-HM-00182</t>
  </si>
  <si>
    <t>ELT-HM-00183</t>
  </si>
  <si>
    <t>ELT-HM-00184</t>
  </si>
  <si>
    <t>ELT-HM-00185</t>
  </si>
  <si>
    <t>ELT-HM-00186</t>
  </si>
  <si>
    <t>ELT-HM-00187</t>
  </si>
  <si>
    <t>ELT-HM-00188</t>
  </si>
  <si>
    <t>ELT-HM-00189</t>
  </si>
  <si>
    <t>ELT-HM-00190</t>
  </si>
  <si>
    <t>ELT-HM-00191</t>
  </si>
  <si>
    <t>M-C25-1194-356-1301</t>
  </si>
  <si>
    <t>ELT-HM-00192</t>
  </si>
  <si>
    <t>ELT-HM-00193</t>
  </si>
  <si>
    <t>M-C25-7048-ELT-HM-00193</t>
  </si>
  <si>
    <t>ELT-HM-00194</t>
  </si>
  <si>
    <t>ELT-HM-00195</t>
  </si>
  <si>
    <t>M-C25-1194-873-1300-01</t>
  </si>
  <si>
    <t>ELT-HM-00196</t>
  </si>
  <si>
    <t>ELT-HM-00197</t>
  </si>
  <si>
    <t>ELT-HM-00198</t>
  </si>
  <si>
    <t>ELT-HM-00199</t>
  </si>
  <si>
    <t>M-C25-7038-209-2201</t>
  </si>
  <si>
    <t>ELT-HM-00200</t>
  </si>
  <si>
    <t>ELT-HM-00202</t>
  </si>
  <si>
    <t>ELT-HM-00203</t>
  </si>
  <si>
    <t>ELT-HM-00204</t>
  </si>
  <si>
    <t>ELT-HM-00205</t>
  </si>
  <si>
    <t>ELT-HM-00206</t>
  </si>
  <si>
    <t>ELT-HM-00207</t>
  </si>
  <si>
    <t>ELT-HM-00208</t>
  </si>
  <si>
    <t>ELT-HM-00209</t>
  </si>
  <si>
    <t>ELT-HM-00210</t>
  </si>
  <si>
    <t>ELT-HM-00211</t>
  </si>
  <si>
    <t>ELT-HM-00220</t>
  </si>
  <si>
    <t>M-C25-1194-9610-640005</t>
  </si>
  <si>
    <t>ELT-MM-00036</t>
  </si>
  <si>
    <t>ELT-MM-00039</t>
  </si>
  <si>
    <t>ELT-MM-00040</t>
  </si>
  <si>
    <t>ELT-MM-00041</t>
  </si>
  <si>
    <t>ELT-MM-00042</t>
  </si>
  <si>
    <t>ELT-MM-00043</t>
  </si>
  <si>
    <t>M-C25-1160-2401-130029</t>
  </si>
  <si>
    <t>ELT-MM-00048</t>
  </si>
  <si>
    <t>ELT-MM-00052</t>
  </si>
  <si>
    <t>ELT-MM-00053</t>
  </si>
  <si>
    <t>ELT-MM-00054</t>
  </si>
  <si>
    <t>ELT-MM-00055</t>
  </si>
  <si>
    <t>ELT-MM-00058</t>
  </si>
  <si>
    <t>ELT-MM-00059</t>
  </si>
  <si>
    <t>M-C25-1160-2401-130030</t>
  </si>
  <si>
    <t>ELT-MM-00060</t>
  </si>
  <si>
    <t>ELT-MM-00061</t>
  </si>
  <si>
    <t>ELT-MM-00062</t>
  </si>
  <si>
    <t>M-C25-1160-450-130035-1</t>
  </si>
  <si>
    <t>ELT-MM-00063</t>
  </si>
  <si>
    <t>M-C25-1160-2401-130011-1</t>
  </si>
  <si>
    <t>ELT-MM-00065</t>
  </si>
  <si>
    <t>ELT-MM-00066</t>
  </si>
  <si>
    <t>M-C25-1160-ELT-MM-00066</t>
  </si>
  <si>
    <t>ELT-MM-00070</t>
  </si>
  <si>
    <t>ELT-MM-00071</t>
  </si>
  <si>
    <t>ELT-MM-00079</t>
  </si>
  <si>
    <t>M-C25-7038-203-1300-2-01</t>
  </si>
  <si>
    <t>ELT-MM-00088</t>
  </si>
  <si>
    <t>ELT-MM-00091</t>
  </si>
  <si>
    <t>M-C25-1160-4806.01.101</t>
  </si>
  <si>
    <t>elt-mm-00104</t>
  </si>
  <si>
    <t>ELT-MM-00104</t>
  </si>
  <si>
    <t>M-C25-1160-2401-130042</t>
  </si>
  <si>
    <t>elt-mm-00105</t>
  </si>
  <si>
    <t>ELT-MM-00105</t>
  </si>
  <si>
    <t>ELT-MM-00106</t>
  </si>
  <si>
    <t>ELT-MM-00126</t>
  </si>
  <si>
    <t>ELT-MM-00132</t>
  </si>
  <si>
    <t>ELT-MM-00133</t>
  </si>
  <si>
    <t>ELT-MM-00148</t>
  </si>
  <si>
    <t>ELT-MM-00149</t>
  </si>
  <si>
    <t>ELT-MM-00150</t>
  </si>
  <si>
    <t>ELT-MM-00151</t>
  </si>
  <si>
    <t>ELT-MM-00152</t>
  </si>
  <si>
    <t>ELT-MM-00153</t>
  </si>
  <si>
    <t>ELT-MM-00154</t>
  </si>
  <si>
    <t>ELT-MM-00155</t>
  </si>
  <si>
    <t>ELT-MM-00156</t>
  </si>
  <si>
    <t>ELT-MM-00157</t>
  </si>
  <si>
    <t>ELT-MM-00158</t>
  </si>
  <si>
    <t>ELT-MM-00161</t>
  </si>
  <si>
    <t>M-C25-1160- 8201-7301</t>
  </si>
  <si>
    <t>ELT-MM-00162</t>
  </si>
  <si>
    <t>ELT-MM-00163</t>
  </si>
  <si>
    <t>ELT-MM-00164</t>
  </si>
  <si>
    <t>ELT-MM-00165</t>
  </si>
  <si>
    <t>ELT-MM-00166</t>
  </si>
  <si>
    <t>ELT-MM-00167</t>
  </si>
  <si>
    <t>ELT-MM-00168</t>
  </si>
  <si>
    <t>ELT-MM-00169</t>
  </si>
  <si>
    <t>ELT-MM-00170</t>
  </si>
  <si>
    <t>ELT-MM-00171</t>
  </si>
  <si>
    <t>ELT-MM-00172</t>
  </si>
  <si>
    <t>ELT-MM-00173</t>
  </si>
  <si>
    <t>ELT-MM-00186</t>
  </si>
  <si>
    <t>ELT-MM-00189</t>
  </si>
  <si>
    <t>ELT-MM-00190</t>
  </si>
  <si>
    <t>ELT-MM-00191</t>
  </si>
  <si>
    <t>ELT-MM-00192</t>
  </si>
  <si>
    <t>ELT-MM-00193</t>
  </si>
  <si>
    <t>ELT-MM-00196</t>
  </si>
  <si>
    <t>ELT-MM-00197</t>
  </si>
  <si>
    <t>ELT-MM-00198</t>
  </si>
  <si>
    <t>ELT-MM-00199</t>
  </si>
  <si>
    <t>ELT-MM-00200</t>
  </si>
  <si>
    <t>ELT-MM-00201</t>
  </si>
  <si>
    <t>ELT-MM-00202</t>
  </si>
  <si>
    <t>ELT-MM-00204</t>
  </si>
  <si>
    <t>ELT-MM-00206</t>
  </si>
  <si>
    <t>ELT-MM-00207</t>
  </si>
  <si>
    <t>ELT-MM-00209</t>
  </si>
  <si>
    <t>ELT-MM-00210</t>
  </si>
  <si>
    <t>ELT-MM-00211</t>
  </si>
  <si>
    <t>ELT-MM-00212</t>
  </si>
  <si>
    <t>ELT-MM-00213</t>
  </si>
  <si>
    <t>ELT-MM-00214</t>
  </si>
  <si>
    <t>ELT-MM-00215</t>
  </si>
  <si>
    <t>ELT-MM-00216</t>
  </si>
  <si>
    <t>ELT-MM-00217</t>
  </si>
  <si>
    <t>ELT-MM-00220</t>
  </si>
  <si>
    <t>ELT-MM-00224</t>
  </si>
  <si>
    <t>ELT-MM-00231</t>
  </si>
  <si>
    <t>ELT-MM-00232</t>
  </si>
  <si>
    <t>ELT-MM-00233</t>
  </si>
  <si>
    <t>ELT-MM-00234</t>
  </si>
  <si>
    <t>ELT-MM-00239</t>
  </si>
  <si>
    <t>ELT-MM-00240</t>
  </si>
  <si>
    <t>ELT-MM-00241</t>
  </si>
  <si>
    <t>ELT-MM-00242</t>
  </si>
  <si>
    <t>ELT-MM-00243</t>
  </si>
  <si>
    <t>M-C25-7032-ELT-MM-00238</t>
  </si>
  <si>
    <t>ELT-MM-00244</t>
  </si>
  <si>
    <t>ELT-MM-00260</t>
  </si>
  <si>
    <t>ELT-MM-00261</t>
  </si>
  <si>
    <t>ELT-MM-00262</t>
  </si>
  <si>
    <t>ELT-MM-00263</t>
  </si>
  <si>
    <t>ELT-MM-00264</t>
  </si>
  <si>
    <t>ELT-MM-00265</t>
  </si>
  <si>
    <t>ELT-MM-00266</t>
  </si>
  <si>
    <t>ELT-MM-00267</t>
  </si>
  <si>
    <t>ELT-MM-00268</t>
  </si>
  <si>
    <t>ELT-MM-00272</t>
  </si>
  <si>
    <t>ELT-MM-00276</t>
  </si>
  <si>
    <t>ELT-MM-00277</t>
  </si>
  <si>
    <t>ELT-MM-00278</t>
  </si>
  <si>
    <t>ELT-MM-00279</t>
  </si>
  <si>
    <t>ELT-MM-00280</t>
  </si>
  <si>
    <t>ELT-MM-00281</t>
  </si>
  <si>
    <t>ELT-MM-00283</t>
  </si>
  <si>
    <t>ELT-SR-00001</t>
  </si>
  <si>
    <t>73-4004</t>
  </si>
  <si>
    <t>ELT-SR-00006</t>
  </si>
  <si>
    <t>ELT-SR-00007</t>
  </si>
  <si>
    <t>ELT-SR-00008</t>
  </si>
  <si>
    <t>ELT-SR-00009</t>
  </si>
  <si>
    <t>ELT-SR-00010</t>
  </si>
  <si>
    <t>ELT-SR-00011</t>
  </si>
  <si>
    <t>M-C25-1204-400-9100-3</t>
  </si>
  <si>
    <t>M-C25-1204-400-9100-4</t>
  </si>
  <si>
    <t>ELT-SR-00013</t>
  </si>
  <si>
    <t>M-C25-7029-400-9100-3</t>
  </si>
  <si>
    <t>ELT-SR-00014</t>
  </si>
  <si>
    <t>ELT-SR-00015</t>
  </si>
  <si>
    <t>ELT-SR-00016</t>
  </si>
  <si>
    <t>ELT-SR-00018</t>
  </si>
  <si>
    <t>M-C25-7052-203-2101</t>
  </si>
  <si>
    <t>ELT-SR-00019</t>
  </si>
  <si>
    <t>GG-00003</t>
  </si>
  <si>
    <t>GG-00005</t>
  </si>
  <si>
    <t>GG-00006</t>
  </si>
  <si>
    <t>M-HEXT30-40D201</t>
  </si>
  <si>
    <t>GG-00012</t>
  </si>
  <si>
    <t>GG-00013</t>
  </si>
  <si>
    <t>GG-00014</t>
  </si>
  <si>
    <t>GG-00015</t>
  </si>
  <si>
    <t>GG-00016</t>
  </si>
  <si>
    <t>GG-00017</t>
  </si>
  <si>
    <t>M-HEXT125-40D201</t>
  </si>
  <si>
    <t>GG-00019</t>
  </si>
  <si>
    <t>GG-00021</t>
  </si>
  <si>
    <t>GG-00022</t>
  </si>
  <si>
    <t>GG-00026</t>
  </si>
  <si>
    <t>hm-00003</t>
  </si>
  <si>
    <t>HM-00003</t>
  </si>
  <si>
    <t>M-HWD200-50D06</t>
  </si>
  <si>
    <t>M-HPRSNYT24-7-30E04</t>
  </si>
  <si>
    <t>hm-00004</t>
  </si>
  <si>
    <t>HM-00004</t>
  </si>
  <si>
    <t>M-C22-3398-HEXT20-40D302</t>
  </si>
  <si>
    <t>HM-00005</t>
  </si>
  <si>
    <t>hm-00005</t>
  </si>
  <si>
    <t>hm-00008</t>
  </si>
  <si>
    <t>HM-00012</t>
  </si>
  <si>
    <t>M-HEXT20-40D408</t>
  </si>
  <si>
    <t>HM-00013</t>
  </si>
  <si>
    <t>HM-00014</t>
  </si>
  <si>
    <t>HM-00015</t>
  </si>
  <si>
    <t>HM-00016</t>
  </si>
  <si>
    <t>M-HZEDS30-41E315</t>
  </si>
  <si>
    <t>HM-00017</t>
  </si>
  <si>
    <t>HM-00018</t>
  </si>
  <si>
    <t>HM-00020</t>
  </si>
  <si>
    <t>M-HZEDS30-41D312</t>
  </si>
  <si>
    <t>M-C25-3860-HZEDS30-41D312</t>
  </si>
  <si>
    <t>HM-00021</t>
  </si>
  <si>
    <t>HM-00023</t>
  </si>
  <si>
    <t>HM-00024</t>
  </si>
  <si>
    <t>HM-00029</t>
  </si>
  <si>
    <t>HM-00030</t>
  </si>
  <si>
    <t>HM-00031</t>
  </si>
  <si>
    <t>HM-00032</t>
  </si>
  <si>
    <t>HM-00033</t>
  </si>
  <si>
    <t>M-C23-3652-HPRSNYT24-9-30E04</t>
  </si>
  <si>
    <t>M-C24-3702-1-HPRSNYT45-9-30E04.1</t>
  </si>
  <si>
    <t>M-C24-3702-1-HPRSNYT45-9-30E04.2</t>
  </si>
  <si>
    <t>M-C24-3800-HPRS1250-30G04</t>
  </si>
  <si>
    <t>M-C25-3825-HRFN500-ADD</t>
  </si>
  <si>
    <t>HM-00034</t>
  </si>
  <si>
    <t>HM-00035</t>
  </si>
  <si>
    <t>HM-00036</t>
  </si>
  <si>
    <t>M-C24-3746-HPRP500-20G02.2</t>
  </si>
  <si>
    <t>M-C23-3641-HPRP500-20G02.1</t>
  </si>
  <si>
    <t>HM-00037</t>
  </si>
  <si>
    <t>HM-00038</t>
  </si>
  <si>
    <t>M-HPRSCCT3-30D21</t>
  </si>
  <si>
    <t>HM-00039</t>
  </si>
  <si>
    <t>M-C24-3717-HPRSNYT30-7-30E04</t>
  </si>
  <si>
    <t>M-C25-3860-HZEDS30-41E314</t>
  </si>
  <si>
    <t>HM-00040</t>
  </si>
  <si>
    <t>HM-00041</t>
  </si>
  <si>
    <t>HM-00042</t>
  </si>
  <si>
    <t>HM-00043</t>
  </si>
  <si>
    <t>HM-00044</t>
  </si>
  <si>
    <t>HM-00045</t>
  </si>
  <si>
    <t>HM-00047</t>
  </si>
  <si>
    <t>HM-00048</t>
  </si>
  <si>
    <t>HM-00049</t>
  </si>
  <si>
    <t>HM-00050</t>
  </si>
  <si>
    <t>HM-00051</t>
  </si>
  <si>
    <t>HM-00052</t>
  </si>
  <si>
    <t>M-HEXT20-40E451</t>
  </si>
  <si>
    <t>M-HEXT20-40D302</t>
  </si>
  <si>
    <t>M-HEXT20-40D654</t>
  </si>
  <si>
    <t>M-HEXT20-40D410</t>
  </si>
  <si>
    <t>M-HZEDS30-41E317</t>
  </si>
  <si>
    <t>HM-00055</t>
  </si>
  <si>
    <t>M-HPRS300-30G03</t>
  </si>
  <si>
    <t>M-HPRS500-30G03</t>
  </si>
  <si>
    <t>HM-00058</t>
  </si>
  <si>
    <t>HM-00059</t>
  </si>
  <si>
    <t>hm-00061</t>
  </si>
  <si>
    <t>M-C23-3678-HPRS100-30D40</t>
  </si>
  <si>
    <t>HM-00061</t>
  </si>
  <si>
    <t>HM-00062</t>
  </si>
  <si>
    <t>HM-00063</t>
  </si>
  <si>
    <t>HM-00064</t>
  </si>
  <si>
    <t>HM-00065</t>
  </si>
  <si>
    <t>M-C25-3903-58D02.1/2</t>
  </si>
  <si>
    <t>M-C25-3903-58D04</t>
  </si>
  <si>
    <t>HM-00066</t>
  </si>
  <si>
    <t>HM-00067</t>
  </si>
  <si>
    <t>HM-00069</t>
  </si>
  <si>
    <t>M-C24-3770-HRFN200-54E02</t>
  </si>
  <si>
    <t>HM-00070</t>
  </si>
  <si>
    <t>HM-00071</t>
  </si>
  <si>
    <t>HM-00072</t>
  </si>
  <si>
    <t>HM-00073</t>
  </si>
  <si>
    <t>HM-00074</t>
  </si>
  <si>
    <t>HM-00077</t>
  </si>
  <si>
    <t>M-C25-3903-58D05</t>
  </si>
  <si>
    <t>HM-00079</t>
  </si>
  <si>
    <t>HM-00081</t>
  </si>
  <si>
    <t>HM-00082</t>
  </si>
  <si>
    <t>HM-00083</t>
  </si>
  <si>
    <t>HM-00084</t>
  </si>
  <si>
    <t>hm-00084</t>
  </si>
  <si>
    <t>M-C25-3860-HPRS300-30E04</t>
  </si>
  <si>
    <t>M-C25-3870-HEXT30-40D201</t>
  </si>
  <si>
    <t>HM-00085</t>
  </si>
  <si>
    <t>HM-00086</t>
  </si>
  <si>
    <t>HM-00087</t>
  </si>
  <si>
    <t>M-C24-1089-HEXT10-40E451</t>
  </si>
  <si>
    <t>HM-00088</t>
  </si>
  <si>
    <t>hm-00088</t>
  </si>
  <si>
    <t>HM-00090</t>
  </si>
  <si>
    <t>HM-00091</t>
  </si>
  <si>
    <t>HM-00092</t>
  </si>
  <si>
    <t>M-HEXT20-40E456</t>
  </si>
  <si>
    <t>HM-00093</t>
  </si>
  <si>
    <t>HM-00094</t>
  </si>
  <si>
    <t>HM-00095</t>
  </si>
  <si>
    <t>M-C24-3702-1-HPRSNYP-60-30G05.1</t>
  </si>
  <si>
    <t>M-C24-3702-1-HPRSNYP-60-30G05.2</t>
  </si>
  <si>
    <t>HM-00096</t>
  </si>
  <si>
    <t>HM-00097</t>
  </si>
  <si>
    <t>hm-00097</t>
  </si>
  <si>
    <t>M-C24-3719-HPRS500-20G02</t>
  </si>
  <si>
    <t>M-C24-3719-HPRS500-20G03</t>
  </si>
  <si>
    <t>HM-00098</t>
  </si>
  <si>
    <t>HM-00099</t>
  </si>
  <si>
    <t>M-HPRS150-30G03</t>
  </si>
  <si>
    <t>73-4006</t>
  </si>
  <si>
    <t>M-C23-3642-HPRP1000-20G02.2</t>
  </si>
  <si>
    <t>hm-00099</t>
  </si>
  <si>
    <t>M-C24-3687-HPRS300-30G03</t>
  </si>
  <si>
    <t>M-C23-3678-HPRSNYP-30FH-30G05.1</t>
  </si>
  <si>
    <t>M-C23-3678-HPRSNYP-30FH-30G05.2</t>
  </si>
  <si>
    <t>HM-00100</t>
  </si>
  <si>
    <t>hm-00100</t>
  </si>
  <si>
    <t>M-C25-6001-HEATEAC</t>
  </si>
  <si>
    <t>HM-00103</t>
  </si>
  <si>
    <t>HM-00104</t>
  </si>
  <si>
    <t>HM-00105</t>
  </si>
  <si>
    <t>HM-00106</t>
  </si>
  <si>
    <t>HM-00107</t>
  </si>
  <si>
    <t>hm-00108</t>
  </si>
  <si>
    <t>HM-00109</t>
  </si>
  <si>
    <t>HM-00111</t>
  </si>
  <si>
    <t>M-HPRSNYP-30-30G05</t>
  </si>
  <si>
    <t>HM-00114</t>
  </si>
  <si>
    <t>HM-00115</t>
  </si>
  <si>
    <t>HM-00116</t>
  </si>
  <si>
    <t>HM-00118</t>
  </si>
  <si>
    <t>HM-00119</t>
  </si>
  <si>
    <t>HM-00120</t>
  </si>
  <si>
    <t>HM-00121</t>
  </si>
  <si>
    <t>HM-00122</t>
  </si>
  <si>
    <t>hm-00122</t>
  </si>
  <si>
    <t>M-C24-3617-HPRSNYP-30-30G05</t>
  </si>
  <si>
    <t>M-C24-3800-HPRS500-30G03</t>
  </si>
  <si>
    <t>M-C25-3825-V-30B-4</t>
  </si>
  <si>
    <t>M-C24-1135-NYT2600-10-08</t>
  </si>
  <si>
    <t>HM-00123</t>
  </si>
  <si>
    <t>HM-00124</t>
  </si>
  <si>
    <t>hm-00124</t>
  </si>
  <si>
    <t>M-HWD200-50D11</t>
  </si>
  <si>
    <t>M-C25-3903-58D03</t>
  </si>
  <si>
    <t>HM-00125</t>
  </si>
  <si>
    <t>HM-00126</t>
  </si>
  <si>
    <t>HM-00128</t>
  </si>
  <si>
    <t>HM-00129</t>
  </si>
  <si>
    <t>hm-00129</t>
  </si>
  <si>
    <t>M-C24-3702-1-HPRS500-30G03.1</t>
  </si>
  <si>
    <t>HM-00130</t>
  </si>
  <si>
    <t>HM-00133</t>
  </si>
  <si>
    <t>HM-00134</t>
  </si>
  <si>
    <t>HM-00135</t>
  </si>
  <si>
    <t>M-C24-3765-HPRSNYP-60-30G05</t>
  </si>
  <si>
    <t>HM-00137</t>
  </si>
  <si>
    <t>HM-00138</t>
  </si>
  <si>
    <t>HM-00139</t>
  </si>
  <si>
    <t>HM-00140</t>
  </si>
  <si>
    <t>HM-00142</t>
  </si>
  <si>
    <t>HM-00143</t>
  </si>
  <si>
    <t>HM-00144</t>
  </si>
  <si>
    <t>HM-00145</t>
  </si>
  <si>
    <t>M-C24-3617-HPRS150-30G03</t>
  </si>
  <si>
    <t>HM-00146</t>
  </si>
  <si>
    <t>HM-00147</t>
  </si>
  <si>
    <t>HM-00149</t>
  </si>
  <si>
    <t>HM-00150</t>
  </si>
  <si>
    <t>HM-00151</t>
  </si>
  <si>
    <t>HM-00152</t>
  </si>
  <si>
    <t>M-C25-3825-X-30B-3</t>
  </si>
  <si>
    <t>M-C25-6074-HP800</t>
  </si>
  <si>
    <t>HM-00153</t>
  </si>
  <si>
    <t>M-HPRP1000-20G02.2</t>
  </si>
  <si>
    <t>hm-00153</t>
  </si>
  <si>
    <t>M-C24-3702-1-HPRS500-30G03.2</t>
  </si>
  <si>
    <t>HM-00154</t>
  </si>
  <si>
    <t>hm-00154</t>
  </si>
  <si>
    <t>M-C25-6074-HP1200</t>
  </si>
  <si>
    <t>M-C25-6074-TPGI1200</t>
  </si>
  <si>
    <t>HM-00155</t>
  </si>
  <si>
    <t>HM-00156</t>
  </si>
  <si>
    <t>HM-00159</t>
  </si>
  <si>
    <t>HM-00161</t>
  </si>
  <si>
    <t>HM-00162</t>
  </si>
  <si>
    <t>HM-00164</t>
  </si>
  <si>
    <t>HM-00165</t>
  </si>
  <si>
    <t>HM-00167</t>
  </si>
  <si>
    <t>HM-00168</t>
  </si>
  <si>
    <t>HM-00170</t>
  </si>
  <si>
    <t>HM-00171</t>
  </si>
  <si>
    <t>M-C25-0002-HEAT EXCHANGERS</t>
  </si>
  <si>
    <t>HM-00172</t>
  </si>
  <si>
    <t>HM-00173</t>
  </si>
  <si>
    <t>HM-00189</t>
  </si>
  <si>
    <t>hm-00189</t>
  </si>
  <si>
    <t>M-HEXT20-AUX</t>
  </si>
  <si>
    <t>hm-00190</t>
  </si>
  <si>
    <t>M-HEXT20-40E220.1-7</t>
  </si>
  <si>
    <t>HM-00191</t>
  </si>
  <si>
    <t>HM-00193</t>
  </si>
  <si>
    <t>M-C23-3678-HPRS100-30E39</t>
  </si>
  <si>
    <t>HM-00196</t>
  </si>
  <si>
    <t>HM-00197</t>
  </si>
  <si>
    <t>HM-00199</t>
  </si>
  <si>
    <t>HM-00200</t>
  </si>
  <si>
    <t>HM-00201</t>
  </si>
  <si>
    <t>HM-00202</t>
  </si>
  <si>
    <t>M-HPRS500-30F07</t>
  </si>
  <si>
    <t>HM-00205</t>
  </si>
  <si>
    <t>HM-00216</t>
  </si>
  <si>
    <t>HM-00218</t>
  </si>
  <si>
    <t>HM-00219</t>
  </si>
  <si>
    <t>HM-00223</t>
  </si>
  <si>
    <t>HM-00226</t>
  </si>
  <si>
    <t>HM-00229</t>
  </si>
  <si>
    <t>HM-00241</t>
  </si>
  <si>
    <t>M-HPRSNYP-15-30G05</t>
  </si>
  <si>
    <t>HM-00242</t>
  </si>
  <si>
    <t>HM-00243</t>
  </si>
  <si>
    <t>M-C24-3617-HPRSNYP-45FL-30G05</t>
  </si>
  <si>
    <t>HM-00244</t>
  </si>
  <si>
    <t>HM-00246</t>
  </si>
  <si>
    <t>HM-00247</t>
  </si>
  <si>
    <t>HM-00248</t>
  </si>
  <si>
    <t>HM-00249</t>
  </si>
  <si>
    <t>HM-00250</t>
  </si>
  <si>
    <t>HM-00251</t>
  </si>
  <si>
    <t>HM-00252</t>
  </si>
  <si>
    <t>HM-00253</t>
  </si>
  <si>
    <t>HM-00255</t>
  </si>
  <si>
    <t>M-HZEDS30-41E314</t>
  </si>
  <si>
    <t>M-HWD200-50E10</t>
  </si>
  <si>
    <t>HM-00257</t>
  </si>
  <si>
    <t>HM-00258</t>
  </si>
  <si>
    <t>HM-00259</t>
  </si>
  <si>
    <t>M-HEXT20-40E471</t>
  </si>
  <si>
    <t>M-C25-3865-HEXT50-40E405</t>
  </si>
  <si>
    <t>M-C25-3865-HWD200-50E10</t>
  </si>
  <si>
    <t>HM-00261</t>
  </si>
  <si>
    <t>M-HEXT20-40E471.A</t>
  </si>
  <si>
    <t>HM-00262</t>
  </si>
  <si>
    <t>HM-00263</t>
  </si>
  <si>
    <t>HM-00264</t>
  </si>
  <si>
    <t>HM-00265</t>
  </si>
  <si>
    <t>HM-00266</t>
  </si>
  <si>
    <t>HM-00267</t>
  </si>
  <si>
    <t>HM-00268</t>
  </si>
  <si>
    <t>HM-00269</t>
  </si>
  <si>
    <t>HM-00270</t>
  </si>
  <si>
    <t>HM-00271</t>
  </si>
  <si>
    <t>HM-00273</t>
  </si>
  <si>
    <t>HM-00274</t>
  </si>
  <si>
    <t>HM-00275</t>
  </si>
  <si>
    <t>HM-00276</t>
  </si>
  <si>
    <t>M-HPRSNYP-15FL-30G05</t>
  </si>
  <si>
    <t>HM-00277</t>
  </si>
  <si>
    <t>hm-00277</t>
  </si>
  <si>
    <t>M-HPRSNYT30-7-30E04</t>
  </si>
  <si>
    <t>M-HPRSNYP-30FH-30G05</t>
  </si>
  <si>
    <t>M-C23-3678-HPRS100-30G03</t>
  </si>
  <si>
    <t>M-C24-3702-3-HPRSNYP-90-30G05</t>
  </si>
  <si>
    <t>M-C23-3641-HPRP150-20G03.1</t>
  </si>
  <si>
    <t>M-C23-3641-HPRSNYP-60FL-30G05</t>
  </si>
  <si>
    <t>HM-00279</t>
  </si>
  <si>
    <t>M-HEXT20-40D701</t>
  </si>
  <si>
    <t>hm-00279</t>
  </si>
  <si>
    <t>M-HEXT30-40D652</t>
  </si>
  <si>
    <t>M-C24-1133-400-9100-3</t>
  </si>
  <si>
    <t>M-C24-3687-HPRS300-30SP</t>
  </si>
  <si>
    <t>M-C25-3860-HZEDS30-41E315</t>
  </si>
  <si>
    <t>M-C25-3825-S-40P-1</t>
  </si>
  <si>
    <t>M-C24-3800-HPRS500-30G03.T</t>
  </si>
  <si>
    <t>M-C25-7016-400-9100-3</t>
  </si>
  <si>
    <t>HM-00281</t>
  </si>
  <si>
    <t>HM-00285</t>
  </si>
  <si>
    <t>HM-00290</t>
  </si>
  <si>
    <t>HM-00291</t>
  </si>
  <si>
    <t>HM-00292</t>
  </si>
  <si>
    <t>HM-00293</t>
  </si>
  <si>
    <t>HM-00294</t>
  </si>
  <si>
    <t>M-C23-1069-HEXT50-40D201</t>
  </si>
  <si>
    <t>HM-00295</t>
  </si>
  <si>
    <t>HM-00297</t>
  </si>
  <si>
    <t>HM-00298</t>
  </si>
  <si>
    <t>HM-00299</t>
  </si>
  <si>
    <t>HM-00300</t>
  </si>
  <si>
    <t>HM-00301</t>
  </si>
  <si>
    <t>HM-00302</t>
  </si>
  <si>
    <t>M-HWD200-50F08</t>
  </si>
  <si>
    <t>HM-00303</t>
  </si>
  <si>
    <t>HM-00304</t>
  </si>
  <si>
    <t>HM-00305</t>
  </si>
  <si>
    <t>hm-00306</t>
  </si>
  <si>
    <t>HM-00307</t>
  </si>
  <si>
    <t>HM-00308</t>
  </si>
  <si>
    <t>HM-00309</t>
  </si>
  <si>
    <t>HM-00310</t>
  </si>
  <si>
    <t>HM-00311</t>
  </si>
  <si>
    <t>HM-00312</t>
  </si>
  <si>
    <t>HM-00313</t>
  </si>
  <si>
    <t>HM-00314</t>
  </si>
  <si>
    <t>HM-00315</t>
  </si>
  <si>
    <t>HM-00316</t>
  </si>
  <si>
    <t>HM-00317</t>
  </si>
  <si>
    <t>HM-00318</t>
  </si>
  <si>
    <t>hm-00318</t>
  </si>
  <si>
    <t>HM-00319</t>
  </si>
  <si>
    <t>hm-00320</t>
  </si>
  <si>
    <t>HM-00321</t>
  </si>
  <si>
    <t>HM-00322</t>
  </si>
  <si>
    <t>HM-00323</t>
  </si>
  <si>
    <t>HM-00324</t>
  </si>
  <si>
    <t>HM-00325</t>
  </si>
  <si>
    <t>M-C24-3687-HPRS300-30G03.1</t>
  </si>
  <si>
    <t>HM-00326</t>
  </si>
  <si>
    <t>HM-00327</t>
  </si>
  <si>
    <t>M-C22-3398-HPRS300-30G03</t>
  </si>
  <si>
    <t>HM-00328</t>
  </si>
  <si>
    <t>HM-00329</t>
  </si>
  <si>
    <t>HM-00330</t>
  </si>
  <si>
    <t>HM-00332</t>
  </si>
  <si>
    <t>HM-00335</t>
  </si>
  <si>
    <t>HM-00336</t>
  </si>
  <si>
    <t>HM-00337</t>
  </si>
  <si>
    <t>HM-00338</t>
  </si>
  <si>
    <t>hm-00339</t>
  </si>
  <si>
    <t>HM-00340</t>
  </si>
  <si>
    <t>HM-00341</t>
  </si>
  <si>
    <t>HM-00343</t>
  </si>
  <si>
    <t>HM-00344</t>
  </si>
  <si>
    <t>HM-00345</t>
  </si>
  <si>
    <t>HM-00346</t>
  </si>
  <si>
    <t>HM-00348</t>
  </si>
  <si>
    <t>hm-00349</t>
  </si>
  <si>
    <t>HM-00351</t>
  </si>
  <si>
    <t>hm-00351</t>
  </si>
  <si>
    <t>M-HEXT20-40E403</t>
  </si>
  <si>
    <t>M-HEXT20-40E221</t>
  </si>
  <si>
    <t>HM-00352</t>
  </si>
  <si>
    <t>hm-00353</t>
  </si>
  <si>
    <t>HM-00354</t>
  </si>
  <si>
    <t>HM-00355</t>
  </si>
  <si>
    <t>HM-00358</t>
  </si>
  <si>
    <t>hm-00359</t>
  </si>
  <si>
    <t>M-HEXT20-40D705</t>
  </si>
  <si>
    <t>HM-00360</t>
  </si>
  <si>
    <t>HM-00361</t>
  </si>
  <si>
    <t>HM-00362</t>
  </si>
  <si>
    <t>HM-00363</t>
  </si>
  <si>
    <t>HM-00365</t>
  </si>
  <si>
    <t>HM-00366</t>
  </si>
  <si>
    <t>HM-00367</t>
  </si>
  <si>
    <t>HM-00368</t>
  </si>
  <si>
    <t>HM-00369</t>
  </si>
  <si>
    <t>HM-00370</t>
  </si>
  <si>
    <t>M-HEXT20-40E407</t>
  </si>
  <si>
    <t>HM-00372</t>
  </si>
  <si>
    <t>HM-00374</t>
  </si>
  <si>
    <t>HM-00375</t>
  </si>
  <si>
    <t>HM-00376</t>
  </si>
  <si>
    <t>HM-00377</t>
  </si>
  <si>
    <t>HM-00378</t>
  </si>
  <si>
    <t>HM-00379</t>
  </si>
  <si>
    <t>HM-00380</t>
  </si>
  <si>
    <t>HM-00383</t>
  </si>
  <si>
    <t>HM-00384</t>
  </si>
  <si>
    <t>HM-00385</t>
  </si>
  <si>
    <t>HM-00386</t>
  </si>
  <si>
    <t>HM-00387</t>
  </si>
  <si>
    <t>HM-00388</t>
  </si>
  <si>
    <t>HM-00389</t>
  </si>
  <si>
    <t>HM-00390</t>
  </si>
  <si>
    <t>HM-00391</t>
  </si>
  <si>
    <t>HM-00392</t>
  </si>
  <si>
    <t>HM-00393</t>
  </si>
  <si>
    <t>HM-00394</t>
  </si>
  <si>
    <t>M-C25-3912-EV0216</t>
  </si>
  <si>
    <t>HM-00397</t>
  </si>
  <si>
    <t>HM-00398</t>
  </si>
  <si>
    <t>HM-00399</t>
  </si>
  <si>
    <t>HM-00400</t>
  </si>
  <si>
    <t>HM-00401</t>
  </si>
  <si>
    <t>M-C23-3674-HPRS1000-30G14</t>
  </si>
  <si>
    <t>HM-00402</t>
  </si>
  <si>
    <t>HM-00403</t>
  </si>
  <si>
    <t>HM-00405</t>
  </si>
  <si>
    <t>HM-00406</t>
  </si>
  <si>
    <t>HM-00409</t>
  </si>
  <si>
    <t>hm-00409</t>
  </si>
  <si>
    <t>M-C25-3922-PRS300-30G03.T</t>
  </si>
  <si>
    <t>HM-00410</t>
  </si>
  <si>
    <t>HM-00411</t>
  </si>
  <si>
    <t>HM-00412</t>
  </si>
  <si>
    <t>HM-00413</t>
  </si>
  <si>
    <t>HM-00414</t>
  </si>
  <si>
    <t>HM-00415</t>
  </si>
  <si>
    <t>HM-00416</t>
  </si>
  <si>
    <t>HM-00417</t>
  </si>
  <si>
    <t>HM-00418</t>
  </si>
  <si>
    <t>HM-00419</t>
  </si>
  <si>
    <t>HM-00420</t>
  </si>
  <si>
    <t>HM-00421</t>
  </si>
  <si>
    <t>HM-00422</t>
  </si>
  <si>
    <t>HM-00423</t>
  </si>
  <si>
    <t>HM-00424</t>
  </si>
  <si>
    <t>hm-00424</t>
  </si>
  <si>
    <t>M-HEXT20-40G261</t>
  </si>
  <si>
    <t>M-HEXT30-40G261</t>
  </si>
  <si>
    <t>HM-00425</t>
  </si>
  <si>
    <t>M-C24-3743-HEXT50-HSB50</t>
  </si>
  <si>
    <t>HM-00426</t>
  </si>
  <si>
    <t>HM-00427</t>
  </si>
  <si>
    <t>HM-00428</t>
  </si>
  <si>
    <t>HM-00429</t>
  </si>
  <si>
    <t>HM-00432</t>
  </si>
  <si>
    <t>HM-00433</t>
  </si>
  <si>
    <t>HM-00434</t>
  </si>
  <si>
    <t>HM-00435</t>
  </si>
  <si>
    <t>HM-00436</t>
  </si>
  <si>
    <t>HM-00437</t>
  </si>
  <si>
    <t>M-C24-1089-HEXT10-40E403</t>
  </si>
  <si>
    <t>HM-00438</t>
  </si>
  <si>
    <t>HM-00440</t>
  </si>
  <si>
    <t>HM-00442</t>
  </si>
  <si>
    <t>HM-00443</t>
  </si>
  <si>
    <t>HM-00444</t>
  </si>
  <si>
    <t>HM-00448</t>
  </si>
  <si>
    <t>HM-00449</t>
  </si>
  <si>
    <t>HM-00451</t>
  </si>
  <si>
    <t>HM-00452</t>
  </si>
  <si>
    <t>HM-00453</t>
  </si>
  <si>
    <t>HM-00454</t>
  </si>
  <si>
    <t>HM-00455</t>
  </si>
  <si>
    <t>HM-00456</t>
  </si>
  <si>
    <t>HM-00457</t>
  </si>
  <si>
    <t>HM-00458</t>
  </si>
  <si>
    <t>HM-00459</t>
  </si>
  <si>
    <t>HM-00460</t>
  </si>
  <si>
    <t>HM-00461</t>
  </si>
  <si>
    <t>HM-00463</t>
  </si>
  <si>
    <t>HM-00464</t>
  </si>
  <si>
    <t>HM-00468</t>
  </si>
  <si>
    <t>HM-00469</t>
  </si>
  <si>
    <t>HM-00470</t>
  </si>
  <si>
    <t>HM-00475</t>
  </si>
  <si>
    <t>HM-00476</t>
  </si>
  <si>
    <t>HM-00477</t>
  </si>
  <si>
    <t>HM-00478</t>
  </si>
  <si>
    <t>HM-00479</t>
  </si>
  <si>
    <t>HM-00480</t>
  </si>
  <si>
    <t>HM-00481</t>
  </si>
  <si>
    <t>HM-00483</t>
  </si>
  <si>
    <t>HM-00484</t>
  </si>
  <si>
    <t>HM-00486</t>
  </si>
  <si>
    <t>HM-00487</t>
  </si>
  <si>
    <t>HM-00488</t>
  </si>
  <si>
    <t>HM-00489</t>
  </si>
  <si>
    <t>HM-00490</t>
  </si>
  <si>
    <t>HM-00491</t>
  </si>
  <si>
    <t>HM-00492</t>
  </si>
  <si>
    <t>HM-00494</t>
  </si>
  <si>
    <t>M-HEXT20-40D663</t>
  </si>
  <si>
    <t>M-HEXT20-40D672</t>
  </si>
  <si>
    <t>HM-00497</t>
  </si>
  <si>
    <t>HM-00498</t>
  </si>
  <si>
    <t>HM-00499</t>
  </si>
  <si>
    <t>HM-00500</t>
  </si>
  <si>
    <t>HM-00501</t>
  </si>
  <si>
    <t>HM-00502</t>
  </si>
  <si>
    <t>HM-00503</t>
  </si>
  <si>
    <t>HM-00504</t>
  </si>
  <si>
    <t>HM-00505</t>
  </si>
  <si>
    <t>HM-00506</t>
  </si>
  <si>
    <t>HM-00507</t>
  </si>
  <si>
    <t>HM-00508</t>
  </si>
  <si>
    <t>HM-00509</t>
  </si>
  <si>
    <t>HM-00510</t>
  </si>
  <si>
    <t>HM-00511</t>
  </si>
  <si>
    <t>HM-00512</t>
  </si>
  <si>
    <t>HM-00513</t>
  </si>
  <si>
    <t>HM-00514</t>
  </si>
  <si>
    <t>HM-00515</t>
  </si>
  <si>
    <t>HM-00517</t>
  </si>
  <si>
    <t>HM-00518</t>
  </si>
  <si>
    <t>HM-00520</t>
  </si>
  <si>
    <t>HM-00522</t>
  </si>
  <si>
    <t>HM-00523</t>
  </si>
  <si>
    <t>HM-00524</t>
  </si>
  <si>
    <t>HM-00525</t>
  </si>
  <si>
    <t>HM-00526</t>
  </si>
  <si>
    <t>HM-00527</t>
  </si>
  <si>
    <t>HM-00528</t>
  </si>
  <si>
    <t>HM-00529</t>
  </si>
  <si>
    <t>HM-00532</t>
  </si>
  <si>
    <t>HM-00533</t>
  </si>
  <si>
    <t>HM-00534</t>
  </si>
  <si>
    <t>HM-00535</t>
  </si>
  <si>
    <t>HM-00536</t>
  </si>
  <si>
    <t>HM-00537</t>
  </si>
  <si>
    <t>HM-00538</t>
  </si>
  <si>
    <t>HM-00540</t>
  </si>
  <si>
    <t>HM-00541</t>
  </si>
  <si>
    <t>HM-00543</t>
  </si>
  <si>
    <t>HM-00544</t>
  </si>
  <si>
    <t>HM-00546</t>
  </si>
  <si>
    <t>HM-00547</t>
  </si>
  <si>
    <t>HM-00548</t>
  </si>
  <si>
    <t>HM-00549</t>
  </si>
  <si>
    <t>HM-00550</t>
  </si>
  <si>
    <t>HM-00551</t>
  </si>
  <si>
    <t>M-HEXT20-40F305</t>
  </si>
  <si>
    <t>HM-00552</t>
  </si>
  <si>
    <t>HM-00554</t>
  </si>
  <si>
    <t>HM-00555</t>
  </si>
  <si>
    <t>HM-00556</t>
  </si>
  <si>
    <t>HM-00557</t>
  </si>
  <si>
    <t>HM-00558</t>
  </si>
  <si>
    <t>HM-00559</t>
  </si>
  <si>
    <t>HM-00560</t>
  </si>
  <si>
    <t>HM-00561</t>
  </si>
  <si>
    <t>HM-00562</t>
  </si>
  <si>
    <t>HM-00563</t>
  </si>
  <si>
    <t>HM-00564</t>
  </si>
  <si>
    <t>HM-00565</t>
  </si>
  <si>
    <t>HM-00566</t>
  </si>
  <si>
    <t>HM-00567</t>
  </si>
  <si>
    <t>HM-00568</t>
  </si>
  <si>
    <t>HM-00569</t>
  </si>
  <si>
    <t>HM-00570</t>
  </si>
  <si>
    <t>HM-00571</t>
  </si>
  <si>
    <t>HM-00572</t>
  </si>
  <si>
    <t>HM-00573</t>
  </si>
  <si>
    <t>HM-00574</t>
  </si>
  <si>
    <t>HM-00575</t>
  </si>
  <si>
    <t>HM-00576</t>
  </si>
  <si>
    <t>HM-00577</t>
  </si>
  <si>
    <t>HM-00579</t>
  </si>
  <si>
    <t>HM-00580</t>
  </si>
  <si>
    <t>HM-00581</t>
  </si>
  <si>
    <t>HM-00582</t>
  </si>
  <si>
    <t>HM-00583</t>
  </si>
  <si>
    <t>HM-00584</t>
  </si>
  <si>
    <t>HM-00585</t>
  </si>
  <si>
    <t>HM-00586</t>
  </si>
  <si>
    <t>HM-00587</t>
  </si>
  <si>
    <t>HM-00588</t>
  </si>
  <si>
    <t>HM-00589</t>
  </si>
  <si>
    <t>HM-00590</t>
  </si>
  <si>
    <t>HM-00591</t>
  </si>
  <si>
    <t>HM-00592</t>
  </si>
  <si>
    <t>HM-00594</t>
  </si>
  <si>
    <t>HM-00595</t>
  </si>
  <si>
    <t>HM-00596</t>
  </si>
  <si>
    <t>hm-00597</t>
  </si>
  <si>
    <t>HM-00598</t>
  </si>
  <si>
    <t>HM-00599</t>
  </si>
  <si>
    <t>HM-00600</t>
  </si>
  <si>
    <t>HM-00601</t>
  </si>
  <si>
    <t>HM-00603</t>
  </si>
  <si>
    <t>HM-00604</t>
  </si>
  <si>
    <t>HM-00605</t>
  </si>
  <si>
    <t>HM-00606</t>
  </si>
  <si>
    <t>HM-00607</t>
  </si>
  <si>
    <t>HM-00608</t>
  </si>
  <si>
    <t>HM-00609</t>
  </si>
  <si>
    <t>HM-00610</t>
  </si>
  <si>
    <t>HM-00611</t>
  </si>
  <si>
    <t>HM-00612</t>
  </si>
  <si>
    <t>HM-00613</t>
  </si>
  <si>
    <t>HM-00614</t>
  </si>
  <si>
    <t>HM-00615</t>
  </si>
  <si>
    <t>HM-00616</t>
  </si>
  <si>
    <t>HM-00617</t>
  </si>
  <si>
    <t>HM-00618</t>
  </si>
  <si>
    <t>HM-00619</t>
  </si>
  <si>
    <t>HM-00620</t>
  </si>
  <si>
    <t>HM-00621</t>
  </si>
  <si>
    <t>HM-00622</t>
  </si>
  <si>
    <t>HM-00627</t>
  </si>
  <si>
    <t>hm-00627</t>
  </si>
  <si>
    <t>HM-00628</t>
  </si>
  <si>
    <t>HM-00629</t>
  </si>
  <si>
    <t>hm-00629</t>
  </si>
  <si>
    <t>M-C24-3798-HPRP500-20G02.2</t>
  </si>
  <si>
    <t>HM-00630</t>
  </si>
  <si>
    <t>hm-00630</t>
  </si>
  <si>
    <t>M-HEXT20-40D312</t>
  </si>
  <si>
    <t>M-C25-3865-HEXT75-40G651</t>
  </si>
  <si>
    <t>M-HEXT100-40D652</t>
  </si>
  <si>
    <t>M-C25-3825-V-30B-3</t>
  </si>
  <si>
    <t>M-C25-3860-HZEDS30-41D317</t>
  </si>
  <si>
    <t>M-C25-3903-58D07</t>
  </si>
  <si>
    <t>HM-00631</t>
  </si>
  <si>
    <t>HM-00632</t>
  </si>
  <si>
    <t>hm-00632</t>
  </si>
  <si>
    <t>HM-00633</t>
  </si>
  <si>
    <t>HM-00634</t>
  </si>
  <si>
    <t>HM-00635</t>
  </si>
  <si>
    <t>hm-00635</t>
  </si>
  <si>
    <t>HM-00636</t>
  </si>
  <si>
    <t>HM-00637</t>
  </si>
  <si>
    <t>HM-00639</t>
  </si>
  <si>
    <t>HM-00640</t>
  </si>
  <si>
    <t>HM-00641</t>
  </si>
  <si>
    <t>HM-00642</t>
  </si>
  <si>
    <t>HM-00643</t>
  </si>
  <si>
    <t>HM-00644</t>
  </si>
  <si>
    <t>HM-00645</t>
  </si>
  <si>
    <t>HM-00646</t>
  </si>
  <si>
    <t>HM-00650</t>
  </si>
  <si>
    <t>HM-00659</t>
  </si>
  <si>
    <t>HM-00671</t>
  </si>
  <si>
    <t>HM-00672</t>
  </si>
  <si>
    <t>HM-00673</t>
  </si>
  <si>
    <t>M-HEXT20-40E303</t>
  </si>
  <si>
    <t>HM-00674</t>
  </si>
  <si>
    <t>hm-00674</t>
  </si>
  <si>
    <t>HM-00675</t>
  </si>
  <si>
    <t>HM-00676</t>
  </si>
  <si>
    <t>M-HZEDS20-41D312</t>
  </si>
  <si>
    <t>HM-00677</t>
  </si>
  <si>
    <t>HM-00678</t>
  </si>
  <si>
    <t>HM-00679</t>
  </si>
  <si>
    <t>HM-00680</t>
  </si>
  <si>
    <t>HM-00681</t>
  </si>
  <si>
    <t>HM-00683</t>
  </si>
  <si>
    <t>HM-00684</t>
  </si>
  <si>
    <t>HM-00686</t>
  </si>
  <si>
    <t>HM-00696</t>
  </si>
  <si>
    <t>HM-00697</t>
  </si>
  <si>
    <t>HM-00698</t>
  </si>
  <si>
    <t>HM-00700</t>
  </si>
  <si>
    <t>HM-00701</t>
  </si>
  <si>
    <t>M-HPRSFRP-15-30G05</t>
  </si>
  <si>
    <t>HM-00702</t>
  </si>
  <si>
    <t>hm-00702</t>
  </si>
  <si>
    <t>HM-00703</t>
  </si>
  <si>
    <t>hm-00703</t>
  </si>
  <si>
    <t>M</t>
  </si>
  <si>
    <t>M-C25-7047-LAG-E00024W100</t>
  </si>
  <si>
    <t>HM-00704</t>
  </si>
  <si>
    <t>HM-00705</t>
  </si>
  <si>
    <t>HM-00707</t>
  </si>
  <si>
    <t>hm-00707</t>
  </si>
  <si>
    <t>HM-00708</t>
  </si>
  <si>
    <t>hm-00708</t>
  </si>
  <si>
    <t>HM-00709</t>
  </si>
  <si>
    <t>HM-00710</t>
  </si>
  <si>
    <t>HM-00711</t>
  </si>
  <si>
    <t>HM-00715</t>
  </si>
  <si>
    <t>hm-00715</t>
  </si>
  <si>
    <t>HM-00716</t>
  </si>
  <si>
    <t>HM-00717</t>
  </si>
  <si>
    <t>hm-00717</t>
  </si>
  <si>
    <t>M-C25-3825-V-20N-1</t>
  </si>
  <si>
    <t>M-C25-3825-V-20N-2</t>
  </si>
  <si>
    <t>M-C25-1161-4802.03.100</t>
  </si>
  <si>
    <t>M-C25-7039-ELT-MM-00147</t>
  </si>
  <si>
    <t>HM-00718</t>
  </si>
  <si>
    <t>hm-00718</t>
  </si>
  <si>
    <t>HM-00719</t>
  </si>
  <si>
    <t>hm-00719</t>
  </si>
  <si>
    <t>M-C24-1133-400-9100-4</t>
  </si>
  <si>
    <t>M-C24-1141-2401-2102</t>
  </si>
  <si>
    <t>HM-00721</t>
  </si>
  <si>
    <t>M-HPRS300-30F07</t>
  </si>
  <si>
    <t>HM-00723</t>
  </si>
  <si>
    <t>hm-00723</t>
  </si>
  <si>
    <t>M-C25-1206-NYT3500-11</t>
  </si>
  <si>
    <t>M-C24-3700-HPRSNYT24-7-30E04</t>
  </si>
  <si>
    <t>HM-00724</t>
  </si>
  <si>
    <t>hm-00724</t>
  </si>
  <si>
    <t>M-C22-3398-HPRS500-30G17</t>
  </si>
  <si>
    <t>HM-00725</t>
  </si>
  <si>
    <t>hm-00725</t>
  </si>
  <si>
    <t>HM-00727</t>
  </si>
  <si>
    <t>HM-00728</t>
  </si>
  <si>
    <t>hm-00728</t>
  </si>
  <si>
    <t>HM-00729</t>
  </si>
  <si>
    <t>HM-00730</t>
  </si>
  <si>
    <t>HM-00731</t>
  </si>
  <si>
    <t>hm-00731</t>
  </si>
  <si>
    <t>M-HPRP1000-20G02.1</t>
  </si>
  <si>
    <t>HM-00732</t>
  </si>
  <si>
    <t>hm-00732</t>
  </si>
  <si>
    <t>HM-00734</t>
  </si>
  <si>
    <t>HM-00735</t>
  </si>
  <si>
    <t>hm-00735</t>
  </si>
  <si>
    <t>HM-00736</t>
  </si>
  <si>
    <t>hm-00736</t>
  </si>
  <si>
    <t>HM-00737</t>
  </si>
  <si>
    <t>HM-00738</t>
  </si>
  <si>
    <t>HM-00740</t>
  </si>
  <si>
    <t>HM-00741</t>
  </si>
  <si>
    <t>HM-00742</t>
  </si>
  <si>
    <t>HM-00744</t>
  </si>
  <si>
    <t>HM-00745</t>
  </si>
  <si>
    <t>HM-00746</t>
  </si>
  <si>
    <t>HM-00750</t>
  </si>
  <si>
    <t>hm-00750</t>
  </si>
  <si>
    <t>HM-00751</t>
  </si>
  <si>
    <t>HM-00753</t>
  </si>
  <si>
    <t>HM-00754</t>
  </si>
  <si>
    <t>HM-00756</t>
  </si>
  <si>
    <t>HM-00757</t>
  </si>
  <si>
    <t>HM-00758</t>
  </si>
  <si>
    <t>HM-00759</t>
  </si>
  <si>
    <t>HM-00760</t>
  </si>
  <si>
    <t>HM-00761</t>
  </si>
  <si>
    <t>HM-00764</t>
  </si>
  <si>
    <t>HM-00765</t>
  </si>
  <si>
    <t>HM-00767</t>
  </si>
  <si>
    <t>HM-00768</t>
  </si>
  <si>
    <t>HM-00771</t>
  </si>
  <si>
    <t>hm-00771</t>
  </si>
  <si>
    <t>HM-00772</t>
  </si>
  <si>
    <t>HM-00773</t>
  </si>
  <si>
    <t>HM-00774</t>
  </si>
  <si>
    <t>HM-00775</t>
  </si>
  <si>
    <t>HM-00776</t>
  </si>
  <si>
    <t>HM-00777</t>
  </si>
  <si>
    <t>HM-00778</t>
  </si>
  <si>
    <t>hm-00778</t>
  </si>
  <si>
    <t>HM-00779</t>
  </si>
  <si>
    <t>hm-00779</t>
  </si>
  <si>
    <t>HM-00780</t>
  </si>
  <si>
    <t>HM-00781</t>
  </si>
  <si>
    <t>HM-00782</t>
  </si>
  <si>
    <t>hm-00782</t>
  </si>
  <si>
    <t>HM-00783</t>
  </si>
  <si>
    <t>HM-00784</t>
  </si>
  <si>
    <t>HM-00787</t>
  </si>
  <si>
    <t>HM-00789</t>
  </si>
  <si>
    <t>HM-00799</t>
  </si>
  <si>
    <t>M-HEXT20-40E704</t>
  </si>
  <si>
    <t>HM-00802</t>
  </si>
  <si>
    <t>HM-00804</t>
  </si>
  <si>
    <t>HM-00810</t>
  </si>
  <si>
    <t>HM-00817</t>
  </si>
  <si>
    <t>hm-00817</t>
  </si>
  <si>
    <t>HM-00818</t>
  </si>
  <si>
    <t>HM-00819</t>
  </si>
  <si>
    <t>hm-00820</t>
  </si>
  <si>
    <t>HM-00820</t>
  </si>
  <si>
    <t>HM-00821</t>
  </si>
  <si>
    <t>HM-00822</t>
  </si>
  <si>
    <t>HM-00823</t>
  </si>
  <si>
    <t>hm-00824</t>
  </si>
  <si>
    <t>HM-00824</t>
  </si>
  <si>
    <t>HM-00825</t>
  </si>
  <si>
    <t>HM-00826</t>
  </si>
  <si>
    <t>hm-00826</t>
  </si>
  <si>
    <t>M-C25-1182-NYP60-04-00-27</t>
  </si>
  <si>
    <t>M-C25-1168-M10x30 St 8.8 DIN 933</t>
  </si>
  <si>
    <t>HM-00828</t>
  </si>
  <si>
    <t>hm-00829</t>
  </si>
  <si>
    <t>HM-00829</t>
  </si>
  <si>
    <t>M-C24-1151-NYP30-02-00ROS-11</t>
  </si>
  <si>
    <t>HM-00831</t>
  </si>
  <si>
    <t>HM-00835</t>
  </si>
  <si>
    <t>HM-00836</t>
  </si>
  <si>
    <t>HM-00838</t>
  </si>
  <si>
    <t>M-HWD200-50F09</t>
  </si>
  <si>
    <t>HM-00844</t>
  </si>
  <si>
    <t>M-C25-1206-FS821-02-01</t>
  </si>
  <si>
    <t>HM-00845</t>
  </si>
  <si>
    <t>HM-00846</t>
  </si>
  <si>
    <t>HM-00847</t>
  </si>
  <si>
    <t>HM-00849</t>
  </si>
  <si>
    <t>HM-00850</t>
  </si>
  <si>
    <t>HM-00851</t>
  </si>
  <si>
    <t>HM-00852</t>
  </si>
  <si>
    <t>HM-00855</t>
  </si>
  <si>
    <t>HM-00856</t>
  </si>
  <si>
    <t>HM-00857</t>
  </si>
  <si>
    <t>HM-00858</t>
  </si>
  <si>
    <t>HM-00859</t>
  </si>
  <si>
    <t>HM-00861</t>
  </si>
  <si>
    <t>HM-00862</t>
  </si>
  <si>
    <t>HM-00863</t>
  </si>
  <si>
    <t>HM-00864</t>
  </si>
  <si>
    <t>HM-00865</t>
  </si>
  <si>
    <t>HM-00866</t>
  </si>
  <si>
    <t>HM-00867</t>
  </si>
  <si>
    <t>HM-00868</t>
  </si>
  <si>
    <t>HM-00869</t>
  </si>
  <si>
    <t>HM-00870</t>
  </si>
  <si>
    <t>HM-00871</t>
  </si>
  <si>
    <t>HM-00872</t>
  </si>
  <si>
    <t>HM-00873</t>
  </si>
  <si>
    <t>HM-00874</t>
  </si>
  <si>
    <t>HM-00875</t>
  </si>
  <si>
    <t>hm-00875</t>
  </si>
  <si>
    <t>HM-00876</t>
  </si>
  <si>
    <t>HM-00878</t>
  </si>
  <si>
    <t>HM-00879</t>
  </si>
  <si>
    <t>HM-00880</t>
  </si>
  <si>
    <t>HM-00881</t>
  </si>
  <si>
    <t>HM-00882</t>
  </si>
  <si>
    <t>HM-00883</t>
  </si>
  <si>
    <t>M-HPRS300-30F11</t>
  </si>
  <si>
    <t>HM-00884</t>
  </si>
  <si>
    <t>hm-00884</t>
  </si>
  <si>
    <t>HM-00885</t>
  </si>
  <si>
    <t>HM-00900</t>
  </si>
  <si>
    <t>HM-00901</t>
  </si>
  <si>
    <t>HM-00902</t>
  </si>
  <si>
    <t>HM-00903</t>
  </si>
  <si>
    <t>HM-00910</t>
  </si>
  <si>
    <t>HM-00912</t>
  </si>
  <si>
    <t>HM-00913</t>
  </si>
  <si>
    <t>HM-00914</t>
  </si>
  <si>
    <t>HM-00916</t>
  </si>
  <si>
    <t>HM-00917</t>
  </si>
  <si>
    <t>HM-00918</t>
  </si>
  <si>
    <t>HM-00919</t>
  </si>
  <si>
    <t>HM-00921</t>
  </si>
  <si>
    <t>HM-00922</t>
  </si>
  <si>
    <t>HM-00923</t>
  </si>
  <si>
    <t>HM-00925</t>
  </si>
  <si>
    <t>HM-00927</t>
  </si>
  <si>
    <t>HM-00928</t>
  </si>
  <si>
    <t>HM-00930</t>
  </si>
  <si>
    <t>HM-00931</t>
  </si>
  <si>
    <t>HM-00934</t>
  </si>
  <si>
    <t>HM-00936</t>
  </si>
  <si>
    <t>HM-00937</t>
  </si>
  <si>
    <t>HM-00940</t>
  </si>
  <si>
    <t>HM-00942</t>
  </si>
  <si>
    <t>HM-00954</t>
  </si>
  <si>
    <t>HM-00955</t>
  </si>
  <si>
    <t>HM-00957</t>
  </si>
  <si>
    <t>hm-00958</t>
  </si>
  <si>
    <t>HM-00958</t>
  </si>
  <si>
    <t>HM-00959</t>
  </si>
  <si>
    <t>HM-00960</t>
  </si>
  <si>
    <t>HM-00961</t>
  </si>
  <si>
    <t>HM-00962</t>
  </si>
  <si>
    <t>HM-00963</t>
  </si>
  <si>
    <t>HM-00964</t>
  </si>
  <si>
    <t>hm-00964</t>
  </si>
  <si>
    <t>hm-00965</t>
  </si>
  <si>
    <t>HM-00965</t>
  </si>
  <si>
    <t>HM-00966</t>
  </si>
  <si>
    <t>HM-00967</t>
  </si>
  <si>
    <t>HM-00968</t>
  </si>
  <si>
    <t>HM-00969</t>
  </si>
  <si>
    <t>HM-00970</t>
  </si>
  <si>
    <t>hm-00971</t>
  </si>
  <si>
    <t>HM-00971</t>
  </si>
  <si>
    <t>hm-00972</t>
  </si>
  <si>
    <t>HM-00972</t>
  </si>
  <si>
    <t>HM-00973</t>
  </si>
  <si>
    <t>HM-00974</t>
  </si>
  <si>
    <t>HM-00975</t>
  </si>
  <si>
    <t>HM-00976</t>
  </si>
  <si>
    <t>HM-00977</t>
  </si>
  <si>
    <t>HM-00978</t>
  </si>
  <si>
    <t>HM-00979</t>
  </si>
  <si>
    <t>HM-00980</t>
  </si>
  <si>
    <t>HM-00981</t>
  </si>
  <si>
    <t>HM-00982</t>
  </si>
  <si>
    <t>HM-00983</t>
  </si>
  <si>
    <t>HM-00984</t>
  </si>
  <si>
    <t>HM-00985</t>
  </si>
  <si>
    <t>HM-00986</t>
  </si>
  <si>
    <t>HM-00988</t>
  </si>
  <si>
    <t>HM-00989</t>
  </si>
  <si>
    <t>HM-00990</t>
  </si>
  <si>
    <t>HM-00991</t>
  </si>
  <si>
    <t>HM-00992</t>
  </si>
  <si>
    <t>HM-00993</t>
  </si>
  <si>
    <t>HM-00994</t>
  </si>
  <si>
    <t>HM-00995</t>
  </si>
  <si>
    <t>HM-00996</t>
  </si>
  <si>
    <t>HM-00997</t>
  </si>
  <si>
    <t>HM-00998</t>
  </si>
  <si>
    <t>HM-00999</t>
  </si>
  <si>
    <t>HM-01000</t>
  </si>
  <si>
    <t>HM-01001</t>
  </si>
  <si>
    <t>HM-01002</t>
  </si>
  <si>
    <t>HM-01003</t>
  </si>
  <si>
    <t>HM-01004</t>
  </si>
  <si>
    <t>HM-01005</t>
  </si>
  <si>
    <t>HM-01006</t>
  </si>
  <si>
    <t>HM-01007</t>
  </si>
  <si>
    <t>HM-01008</t>
  </si>
  <si>
    <t>HM-01009</t>
  </si>
  <si>
    <t>HM-01010</t>
  </si>
  <si>
    <t>HM-01011</t>
  </si>
  <si>
    <t>HM-01012</t>
  </si>
  <si>
    <t>HM-01013</t>
  </si>
  <si>
    <t>HM-01014</t>
  </si>
  <si>
    <t>HM-01015</t>
  </si>
  <si>
    <t>HM-01016</t>
  </si>
  <si>
    <t>HM-01017</t>
  </si>
  <si>
    <t>HM-01018</t>
  </si>
  <si>
    <t>HM-01019</t>
  </si>
  <si>
    <t>HM-01020</t>
  </si>
  <si>
    <t>HM-01021</t>
  </si>
  <si>
    <t>HM-01022</t>
  </si>
  <si>
    <t>HM-01023</t>
  </si>
  <si>
    <t>HM-01024</t>
  </si>
  <si>
    <t>M-C21-3353</t>
  </si>
  <si>
    <t>HM-01025</t>
  </si>
  <si>
    <t>HM-01026</t>
  </si>
  <si>
    <t>HM-01027</t>
  </si>
  <si>
    <t>HM-01028</t>
  </si>
  <si>
    <t>HM-01029</t>
  </si>
  <si>
    <t>HM-01030</t>
  </si>
  <si>
    <t>HM-01031</t>
  </si>
  <si>
    <t>HM-01032</t>
  </si>
  <si>
    <t>HM-01033</t>
  </si>
  <si>
    <t>HM-01034</t>
  </si>
  <si>
    <t>HM-01035</t>
  </si>
  <si>
    <t>HM-01036</t>
  </si>
  <si>
    <t>HM-01037</t>
  </si>
  <si>
    <t>HM-01038</t>
  </si>
  <si>
    <t>hm-01038</t>
  </si>
  <si>
    <t>HM-01039</t>
  </si>
  <si>
    <t>HM-01041</t>
  </si>
  <si>
    <t>HM-01043</t>
  </si>
  <si>
    <t>HM-01044</t>
  </si>
  <si>
    <t>HM-01045</t>
  </si>
  <si>
    <t>HM-01046</t>
  </si>
  <si>
    <t>hm-01046</t>
  </si>
  <si>
    <t>HM-01047</t>
  </si>
  <si>
    <t>HM-01048</t>
  </si>
  <si>
    <t>HM-01049</t>
  </si>
  <si>
    <t>HM-01052</t>
  </si>
  <si>
    <t>hm-01053</t>
  </si>
  <si>
    <t>HM-01053</t>
  </si>
  <si>
    <t>HM-01054</t>
  </si>
  <si>
    <t>HM-01055</t>
  </si>
  <si>
    <t>hm-01055</t>
  </si>
  <si>
    <t>HM-01056</t>
  </si>
  <si>
    <t>HM-01057</t>
  </si>
  <si>
    <t>HM-01058</t>
  </si>
  <si>
    <t>HM-01059</t>
  </si>
  <si>
    <t>HM-01060</t>
  </si>
  <si>
    <t>HM-01062</t>
  </si>
  <si>
    <t>HM-01063</t>
  </si>
  <si>
    <t>HM-01064</t>
  </si>
  <si>
    <t>HM-01065</t>
  </si>
  <si>
    <t>HM-01066</t>
  </si>
  <si>
    <t>HM-01068</t>
  </si>
  <si>
    <t>HM-01069</t>
  </si>
  <si>
    <t>HM-01070</t>
  </si>
  <si>
    <t>M-HEXT125-40D652</t>
  </si>
  <si>
    <t>hm-01070</t>
  </si>
  <si>
    <t>HM-01071</t>
  </si>
  <si>
    <t>hm-01071</t>
  </si>
  <si>
    <t>M-C23-3647-HPRSNYP-30FH-30G05</t>
  </si>
  <si>
    <t>M-C23-3678-HPRSNYP-30FH-30G05</t>
  </si>
  <si>
    <t>HM-01072</t>
  </si>
  <si>
    <t>HM-01073</t>
  </si>
  <si>
    <t>HM-01084</t>
  </si>
  <si>
    <t>M-HEXT30-40D410</t>
  </si>
  <si>
    <t>HM-01086</t>
  </si>
  <si>
    <t>HM-01087</t>
  </si>
  <si>
    <t>HM-01091</t>
  </si>
  <si>
    <t>HM-01100</t>
  </si>
  <si>
    <t>HM-01101</t>
  </si>
  <si>
    <t>HM-01102</t>
  </si>
  <si>
    <t>HM-01104</t>
  </si>
  <si>
    <t>hm-01104</t>
  </si>
  <si>
    <t>HM-01105</t>
  </si>
  <si>
    <t>HM-01106</t>
  </si>
  <si>
    <t>HM-01107</t>
  </si>
  <si>
    <t>HM-01108</t>
  </si>
  <si>
    <t>HM-01109</t>
  </si>
  <si>
    <t>HM-01115</t>
  </si>
  <si>
    <t>HM-01116</t>
  </si>
  <si>
    <t>HM-01117</t>
  </si>
  <si>
    <t>HM-01122</t>
  </si>
  <si>
    <t>HM-01130</t>
  </si>
  <si>
    <t>HM-01135</t>
  </si>
  <si>
    <t>hm-01135</t>
  </si>
  <si>
    <t>HM-01137</t>
  </si>
  <si>
    <t>HM-01138</t>
  </si>
  <si>
    <t>HM-01155</t>
  </si>
  <si>
    <t>HM-01159</t>
  </si>
  <si>
    <t>HM-01161</t>
  </si>
  <si>
    <t>HM-01162</t>
  </si>
  <si>
    <t>HM-01163</t>
  </si>
  <si>
    <t>HM-01192</t>
  </si>
  <si>
    <t>hm-01192</t>
  </si>
  <si>
    <t>M-C25-1222-NYP60-12</t>
  </si>
  <si>
    <t>HM-01193</t>
  </si>
  <si>
    <t>HM-01194</t>
  </si>
  <si>
    <t>HM-01195</t>
  </si>
  <si>
    <t>HM-01196</t>
  </si>
  <si>
    <t>hm-01198</t>
  </si>
  <si>
    <t>HM-01198</t>
  </si>
  <si>
    <t>hm-01199</t>
  </si>
  <si>
    <t>HM-01199</t>
  </si>
  <si>
    <t>HM-01200</t>
  </si>
  <si>
    <t>HM-01201</t>
  </si>
  <si>
    <t>HM-01210</t>
  </si>
  <si>
    <t>HM-01211</t>
  </si>
  <si>
    <t>HM-01212</t>
  </si>
  <si>
    <t>HM-01213</t>
  </si>
  <si>
    <t>HM-01214</t>
  </si>
  <si>
    <t>HM-01215</t>
  </si>
  <si>
    <t>HM-01216</t>
  </si>
  <si>
    <t>HM-01217</t>
  </si>
  <si>
    <t>HM-01219</t>
  </si>
  <si>
    <t>HM-01220</t>
  </si>
  <si>
    <t>HM-01222</t>
  </si>
  <si>
    <t>HM-01223</t>
  </si>
  <si>
    <t>HM-01224</t>
  </si>
  <si>
    <t>HM-01225</t>
  </si>
  <si>
    <t>M-C25-3903-58E01</t>
  </si>
  <si>
    <t>HM-01226</t>
  </si>
  <si>
    <t>hm-01227</t>
  </si>
  <si>
    <t>HM-01227</t>
  </si>
  <si>
    <t>HM-01228</t>
  </si>
  <si>
    <t>hm-01228</t>
  </si>
  <si>
    <t>HM-01229</t>
  </si>
  <si>
    <t>HM-01230</t>
  </si>
  <si>
    <t>HM-01234</t>
  </si>
  <si>
    <t>hm-01234</t>
  </si>
  <si>
    <t>HM-01235</t>
  </si>
  <si>
    <t>HM-01236</t>
  </si>
  <si>
    <t>HM-01238</t>
  </si>
  <si>
    <t>HM-01239</t>
  </si>
  <si>
    <t>HM-01241</t>
  </si>
  <si>
    <t>HM-01245</t>
  </si>
  <si>
    <t>HM-01246</t>
  </si>
  <si>
    <t>HM-01247</t>
  </si>
  <si>
    <t>HM-01248</t>
  </si>
  <si>
    <t>HM-01249</t>
  </si>
  <si>
    <t>HM-01250</t>
  </si>
  <si>
    <t>HM-01251</t>
  </si>
  <si>
    <t>HM-01252</t>
  </si>
  <si>
    <t>HM-01253</t>
  </si>
  <si>
    <t>HM-01254</t>
  </si>
  <si>
    <t>HM-01263</t>
  </si>
  <si>
    <t>HM-01264</t>
  </si>
  <si>
    <t>HM-01272</t>
  </si>
  <si>
    <t>HM-01281</t>
  </si>
  <si>
    <t>HM-01282</t>
  </si>
  <si>
    <t>HM-01283</t>
  </si>
  <si>
    <t>HM-01285</t>
  </si>
  <si>
    <t>HM-01288</t>
  </si>
  <si>
    <t>HM-01289</t>
  </si>
  <si>
    <t>HM-01290</t>
  </si>
  <si>
    <t>HM-01292</t>
  </si>
  <si>
    <t>HM-01293</t>
  </si>
  <si>
    <t>HM-01294</t>
  </si>
  <si>
    <t>HM-01295</t>
  </si>
  <si>
    <t>HM-01296</t>
  </si>
  <si>
    <t>HM-01297</t>
  </si>
  <si>
    <t>HM-01298</t>
  </si>
  <si>
    <t>HM-01299</t>
  </si>
  <si>
    <t>HM-01300</t>
  </si>
  <si>
    <t>HM-01301</t>
  </si>
  <si>
    <t>HM-01304</t>
  </si>
  <si>
    <t>HM-01310</t>
  </si>
  <si>
    <t>HM-01311</t>
  </si>
  <si>
    <t>HM-01312</t>
  </si>
  <si>
    <t>HM-01313</t>
  </si>
  <si>
    <t>HM-01315</t>
  </si>
  <si>
    <t>HM-01316</t>
  </si>
  <si>
    <t>HM-01317</t>
  </si>
  <si>
    <t>HM-01318</t>
  </si>
  <si>
    <t>HM-01319</t>
  </si>
  <si>
    <t>HM-01325</t>
  </si>
  <si>
    <t>HM-01328</t>
  </si>
  <si>
    <t>HM-01331</t>
  </si>
  <si>
    <t>HM-01347</t>
  </si>
  <si>
    <t>HM-01348</t>
  </si>
  <si>
    <t>HM-01351</t>
  </si>
  <si>
    <t>HM-01352</t>
  </si>
  <si>
    <t>HM-01354</t>
  </si>
  <si>
    <t>HM-01384</t>
  </si>
  <si>
    <t>HM-01385</t>
  </si>
  <si>
    <t>HM-01389</t>
  </si>
  <si>
    <t>HM-01391</t>
  </si>
  <si>
    <t>HM-01396</t>
  </si>
  <si>
    <t>HM-01411</t>
  </si>
  <si>
    <t>HM-01412</t>
  </si>
  <si>
    <t>HM-01413</t>
  </si>
  <si>
    <t>HM-01414</t>
  </si>
  <si>
    <t>HM-01415</t>
  </si>
  <si>
    <t>hm-01415</t>
  </si>
  <si>
    <t>HM-01416</t>
  </si>
  <si>
    <t>HM-01417</t>
  </si>
  <si>
    <t>HM-01418</t>
  </si>
  <si>
    <t>HM-01442</t>
  </si>
  <si>
    <t>HM-01444</t>
  </si>
  <si>
    <t>HM-01445</t>
  </si>
  <si>
    <t>hm-01447</t>
  </si>
  <si>
    <t>HM-01449</t>
  </si>
  <si>
    <t>hm-01450</t>
  </si>
  <si>
    <t>HM-01450</t>
  </si>
  <si>
    <t>HM-01451</t>
  </si>
  <si>
    <t>hm-01451</t>
  </si>
  <si>
    <t>M-C25-3825-V-30B-1</t>
  </si>
  <si>
    <t>M-C25-3825-V-30B-2</t>
  </si>
  <si>
    <t>HM-01452</t>
  </si>
  <si>
    <t>hm-01452</t>
  </si>
  <si>
    <t>M-C25-3860-HZEDS30-41E317</t>
  </si>
  <si>
    <t>HM-01453</t>
  </si>
  <si>
    <t>HM-01454</t>
  </si>
  <si>
    <t>HM-01455</t>
  </si>
  <si>
    <t>HM-01456</t>
  </si>
  <si>
    <t>hm-01456</t>
  </si>
  <si>
    <t>HM-01457</t>
  </si>
  <si>
    <t>HM-01458</t>
  </si>
  <si>
    <t>HM-01459</t>
  </si>
  <si>
    <t>HM-01460</t>
  </si>
  <si>
    <t>hm-01460</t>
  </si>
  <si>
    <t>HM-01461</t>
  </si>
  <si>
    <t>HM-01462</t>
  </si>
  <si>
    <t>hm-01462</t>
  </si>
  <si>
    <t>hm-01463</t>
  </si>
  <si>
    <t>HM-01463</t>
  </si>
  <si>
    <t>hm-01464</t>
  </si>
  <si>
    <t>HM-01464</t>
  </si>
  <si>
    <t>HM-01465</t>
  </si>
  <si>
    <t>HM-01466</t>
  </si>
  <si>
    <t>hm-01467</t>
  </si>
  <si>
    <t>HM-01467</t>
  </si>
  <si>
    <t>HM-01468</t>
  </si>
  <si>
    <t>HM-01469</t>
  </si>
  <si>
    <t>HM-01470</t>
  </si>
  <si>
    <t>HM-01472</t>
  </si>
  <si>
    <t>HM-01473</t>
  </si>
  <si>
    <t>hm-01473</t>
  </si>
  <si>
    <t>HM-01474</t>
  </si>
  <si>
    <t>hm-01474</t>
  </si>
  <si>
    <t>HM-01475</t>
  </si>
  <si>
    <t>HM-01476</t>
  </si>
  <si>
    <t>HM-01477</t>
  </si>
  <si>
    <t>HM-01478</t>
  </si>
  <si>
    <t>HM-01479</t>
  </si>
  <si>
    <t>HM-01480</t>
  </si>
  <si>
    <t>HM-01481</t>
  </si>
  <si>
    <t>hm-01481</t>
  </si>
  <si>
    <t>HM-01482</t>
  </si>
  <si>
    <t>M-C22-3398-HEXT30-40D201</t>
  </si>
  <si>
    <t>hm-01486</t>
  </si>
  <si>
    <t>HM-01486</t>
  </si>
  <si>
    <t>M-HEXT20-40D406</t>
  </si>
  <si>
    <t>hm-01487</t>
  </si>
  <si>
    <t>HM-01487</t>
  </si>
  <si>
    <t>hm-01489</t>
  </si>
  <si>
    <t>HM-01489</t>
  </si>
  <si>
    <t>HM-01491</t>
  </si>
  <si>
    <t>HM-01492</t>
  </si>
  <si>
    <t>HM-01493</t>
  </si>
  <si>
    <t>hm-01499</t>
  </si>
  <si>
    <t>HM-01500</t>
  </si>
  <si>
    <t>HM-01501</t>
  </si>
  <si>
    <t>hm-01502</t>
  </si>
  <si>
    <t>HM-01502</t>
  </si>
  <si>
    <t>hm-01503</t>
  </si>
  <si>
    <t>HM-01503</t>
  </si>
  <si>
    <t>hm-01504</t>
  </si>
  <si>
    <t>hm-01505</t>
  </si>
  <si>
    <t>hm-01506</t>
  </si>
  <si>
    <t>HM-01507</t>
  </si>
  <si>
    <t>hm-01511</t>
  </si>
  <si>
    <t>HM-01511</t>
  </si>
  <si>
    <t>HM-01512</t>
  </si>
  <si>
    <t>hm-01513</t>
  </si>
  <si>
    <t>HM-01513</t>
  </si>
  <si>
    <t>hm-01514</t>
  </si>
  <si>
    <t>HM-01514</t>
  </si>
  <si>
    <t>hm-01515</t>
  </si>
  <si>
    <t>HM-01515</t>
  </si>
  <si>
    <t>hm-01516</t>
  </si>
  <si>
    <t>HM-01516</t>
  </si>
  <si>
    <t>hm-01517</t>
  </si>
  <si>
    <t>HM-01517</t>
  </si>
  <si>
    <t>hm-01518</t>
  </si>
  <si>
    <t>hm-01519</t>
  </si>
  <si>
    <t>HM-01519</t>
  </si>
  <si>
    <t>hm-01520</t>
  </si>
  <si>
    <t>HM-01520</t>
  </si>
  <si>
    <t>hm-01523</t>
  </si>
  <si>
    <t>HM-01523</t>
  </si>
  <si>
    <t>HM-01526</t>
  </si>
  <si>
    <t>HM-01527</t>
  </si>
  <si>
    <t>HM-01540</t>
  </si>
  <si>
    <t>hm-01540</t>
  </si>
  <si>
    <t>HM-01545</t>
  </si>
  <si>
    <t>HM-01563</t>
  </si>
  <si>
    <t>HM-01566</t>
  </si>
  <si>
    <t>HM-01576</t>
  </si>
  <si>
    <t>HM-01577</t>
  </si>
  <si>
    <t>HM-01589</t>
  </si>
  <si>
    <t>HM-01591</t>
  </si>
  <si>
    <t>HM-01592</t>
  </si>
  <si>
    <t>hm-01592</t>
  </si>
  <si>
    <t>HM-01593</t>
  </si>
  <si>
    <t>HM-01594</t>
  </si>
  <si>
    <t>hm-01594</t>
  </si>
  <si>
    <t>HM-01595</t>
  </si>
  <si>
    <t>hm-01595</t>
  </si>
  <si>
    <t>HM-01596</t>
  </si>
  <si>
    <t>hm-01596</t>
  </si>
  <si>
    <t>HM-01597</t>
  </si>
  <si>
    <t>HM-01598</t>
  </si>
  <si>
    <t>hm-01598</t>
  </si>
  <si>
    <t>HM-01608</t>
  </si>
  <si>
    <t>HM-01610</t>
  </si>
  <si>
    <t>hm-01610</t>
  </si>
  <si>
    <t>HM-01611</t>
  </si>
  <si>
    <t>HM-01612</t>
  </si>
  <si>
    <t>hm-01612</t>
  </si>
  <si>
    <t>HM-01613</t>
  </si>
  <si>
    <t>hm-01613</t>
  </si>
  <si>
    <t>HM-01616</t>
  </si>
  <si>
    <t>HM-01617</t>
  </si>
  <si>
    <t>HM-01619</t>
  </si>
  <si>
    <t>hm-01620</t>
  </si>
  <si>
    <t>HM-01620</t>
  </si>
  <si>
    <t>HM-01631</t>
  </si>
  <si>
    <t>HM-01632</t>
  </si>
  <si>
    <t>HM-01633</t>
  </si>
  <si>
    <t>hm-01633</t>
  </si>
  <si>
    <t>HM-01634</t>
  </si>
  <si>
    <t>HM-01635</t>
  </si>
  <si>
    <t>hm-01635</t>
  </si>
  <si>
    <t>HM-01636</t>
  </si>
  <si>
    <t>HM-01637</t>
  </si>
  <si>
    <t>HM-01638</t>
  </si>
  <si>
    <t>HM-01639</t>
  </si>
  <si>
    <t>hm-01639</t>
  </si>
  <si>
    <t>HM-01640</t>
  </si>
  <si>
    <t>HM-01641</t>
  </si>
  <si>
    <t>hm-01641</t>
  </si>
  <si>
    <t>HM-01643</t>
  </si>
  <si>
    <t>HM-01644</t>
  </si>
  <si>
    <t>HM-01649</t>
  </si>
  <si>
    <t>HM-01650</t>
  </si>
  <si>
    <t>HM-01651</t>
  </si>
  <si>
    <t>hm-01651</t>
  </si>
  <si>
    <t>HM-01652</t>
  </si>
  <si>
    <t>HM-01654</t>
  </si>
  <si>
    <t>hm-01654</t>
  </si>
  <si>
    <t>HM-01655</t>
  </si>
  <si>
    <t>HM-01656</t>
  </si>
  <si>
    <t>hm-01656</t>
  </si>
  <si>
    <t>HM-01660</t>
  </si>
  <si>
    <t>HM-01664</t>
  </si>
  <si>
    <t>HM-01666</t>
  </si>
  <si>
    <t>hm-01667</t>
  </si>
  <si>
    <t>HM-01667</t>
  </si>
  <si>
    <t>HM-01668</t>
  </si>
  <si>
    <t>hm-01668</t>
  </si>
  <si>
    <t>HM-01669</t>
  </si>
  <si>
    <t>hm-01669</t>
  </si>
  <si>
    <t>HM-01670</t>
  </si>
  <si>
    <t>HM-01671</t>
  </si>
  <si>
    <t>HM-01672</t>
  </si>
  <si>
    <t>hm-01672</t>
  </si>
  <si>
    <t>HM-01673</t>
  </si>
  <si>
    <t>HM-01674</t>
  </si>
  <si>
    <t>HM-01675</t>
  </si>
  <si>
    <t>hm-01675</t>
  </si>
  <si>
    <t>HM-01676</t>
  </si>
  <si>
    <t>hm-01676</t>
  </si>
  <si>
    <t>HM-01677</t>
  </si>
  <si>
    <t>HM-01678</t>
  </si>
  <si>
    <t>HM-01679</t>
  </si>
  <si>
    <t>hm-01679</t>
  </si>
  <si>
    <t>HM-01683</t>
  </si>
  <si>
    <t>HM-01684</t>
  </si>
  <si>
    <t>HM-01686</t>
  </si>
  <si>
    <t>HM-01689</t>
  </si>
  <si>
    <t>HM-01690</t>
  </si>
  <si>
    <t>HM-01691</t>
  </si>
  <si>
    <t>HM-01692</t>
  </si>
  <si>
    <t>HM-01693</t>
  </si>
  <si>
    <t>hm-01693</t>
  </si>
  <si>
    <t>M-C22-3398-HPRSNYP-30-30G05</t>
  </si>
  <si>
    <t>HM-01694</t>
  </si>
  <si>
    <t>HM-01695</t>
  </si>
  <si>
    <t>hm-01695</t>
  </si>
  <si>
    <t>hm-01697</t>
  </si>
  <si>
    <t>hm-01698</t>
  </si>
  <si>
    <t>HM-01698</t>
  </si>
  <si>
    <t>HM-01699</t>
  </si>
  <si>
    <t>hm-01699</t>
  </si>
  <si>
    <t>HM-01700</t>
  </si>
  <si>
    <t>HM-01701</t>
  </si>
  <si>
    <t>hm-01702</t>
  </si>
  <si>
    <t>HM-01702</t>
  </si>
  <si>
    <t>HM-01703</t>
  </si>
  <si>
    <t>hm-01703</t>
  </si>
  <si>
    <t>HM-01705</t>
  </si>
  <si>
    <t>HM-01706</t>
  </si>
  <si>
    <t>HM-01707</t>
  </si>
  <si>
    <t>HM-01708</t>
  </si>
  <si>
    <t>HM-01709</t>
  </si>
  <si>
    <t>hm-01709</t>
  </si>
  <si>
    <t>HM-01710</t>
  </si>
  <si>
    <t>HM-01711</t>
  </si>
  <si>
    <t>HM-01712</t>
  </si>
  <si>
    <t>HM-01713</t>
  </si>
  <si>
    <t>HM-01714</t>
  </si>
  <si>
    <t>HM-01715</t>
  </si>
  <si>
    <t>HM-01717</t>
  </si>
  <si>
    <t>HM-01719</t>
  </si>
  <si>
    <t>HM-01720</t>
  </si>
  <si>
    <t>HM-01721</t>
  </si>
  <si>
    <t>HM-01722</t>
  </si>
  <si>
    <t>hm-01722</t>
  </si>
  <si>
    <t>HM-01723</t>
  </si>
  <si>
    <t>hm-01723</t>
  </si>
  <si>
    <t>HM-01724</t>
  </si>
  <si>
    <t>hm-01724</t>
  </si>
  <si>
    <t>HM-01725</t>
  </si>
  <si>
    <t>HM-01726</t>
  </si>
  <si>
    <t>hm-01726</t>
  </si>
  <si>
    <t>HM-01727</t>
  </si>
  <si>
    <t>hm-01727</t>
  </si>
  <si>
    <t>HM-01728</t>
  </si>
  <si>
    <t>HM-01729</t>
  </si>
  <si>
    <t>HM-01730</t>
  </si>
  <si>
    <t>M-C24-3729-HPRS500-30G03.1</t>
  </si>
  <si>
    <t>hm-01730</t>
  </si>
  <si>
    <t>HM-01731</t>
  </si>
  <si>
    <t>hm-01733</t>
  </si>
  <si>
    <t>HM-01734</t>
  </si>
  <si>
    <t>HM-01735</t>
  </si>
  <si>
    <t>HM-01737</t>
  </si>
  <si>
    <t>HM-01738</t>
  </si>
  <si>
    <t>hm-01738</t>
  </si>
  <si>
    <t>HM-01739</t>
  </si>
  <si>
    <t>HM-01740</t>
  </si>
  <si>
    <t>HM-01741</t>
  </si>
  <si>
    <t>HM-01742</t>
  </si>
  <si>
    <t>hm-01742</t>
  </si>
  <si>
    <t>M-C25-3874-HPRSNYP-30-30G05</t>
  </si>
  <si>
    <t>HM-01743</t>
  </si>
  <si>
    <t>HM-01744</t>
  </si>
  <si>
    <t>HM-01745</t>
  </si>
  <si>
    <t>hm-01745</t>
  </si>
  <si>
    <t>HM-01746</t>
  </si>
  <si>
    <t>HM-01747</t>
  </si>
  <si>
    <t>hm-01747</t>
  </si>
  <si>
    <t>HM-01748</t>
  </si>
  <si>
    <t>hm-01750</t>
  </si>
  <si>
    <t>hm-01751</t>
  </si>
  <si>
    <t>hm-01752</t>
  </si>
  <si>
    <t>HM-01752</t>
  </si>
  <si>
    <t>hm-01754</t>
  </si>
  <si>
    <t>HM-01754</t>
  </si>
  <si>
    <t>HM-01755</t>
  </si>
  <si>
    <t>hm-01755</t>
  </si>
  <si>
    <t>HM-01756</t>
  </si>
  <si>
    <t>hm-01757</t>
  </si>
  <si>
    <t>HM-01758</t>
  </si>
  <si>
    <t>HM-01759</t>
  </si>
  <si>
    <t>HM-01760</t>
  </si>
  <si>
    <t>HM-01761</t>
  </si>
  <si>
    <t>HM-01762</t>
  </si>
  <si>
    <t>HM-01763</t>
  </si>
  <si>
    <t>HM-01764</t>
  </si>
  <si>
    <t>HM-01765</t>
  </si>
  <si>
    <t>hm-01767</t>
  </si>
  <si>
    <t>HM-01769</t>
  </si>
  <si>
    <t>hm-01769</t>
  </si>
  <si>
    <t>HM-01773</t>
  </si>
  <si>
    <t>HM-01774</t>
  </si>
  <si>
    <t>HM-01775</t>
  </si>
  <si>
    <t>HM-01776</t>
  </si>
  <si>
    <t>HM-01778</t>
  </si>
  <si>
    <t>hm-01778</t>
  </si>
  <si>
    <t>HM-01779</t>
  </si>
  <si>
    <t>HM-01780</t>
  </si>
  <si>
    <t>HM-01781</t>
  </si>
  <si>
    <t>HM-01782</t>
  </si>
  <si>
    <t>HM-01784</t>
  </si>
  <si>
    <t>HM-01789</t>
  </si>
  <si>
    <t>HM-01794</t>
  </si>
  <si>
    <t>hm-01794</t>
  </si>
  <si>
    <t>HM-01795</t>
  </si>
  <si>
    <t>HM-01796</t>
  </si>
  <si>
    <t>HM-01797</t>
  </si>
  <si>
    <t>HM-01798</t>
  </si>
  <si>
    <t>hm-01800</t>
  </si>
  <si>
    <t>HM-01801</t>
  </si>
  <si>
    <t>hm-01802</t>
  </si>
  <si>
    <t>HM-01802</t>
  </si>
  <si>
    <t>HM-01803</t>
  </si>
  <si>
    <t>hm-01803</t>
  </si>
  <si>
    <t>HM-01804</t>
  </si>
  <si>
    <t>HM-01806</t>
  </si>
  <si>
    <t>HM-01807</t>
  </si>
  <si>
    <t>HM-01808</t>
  </si>
  <si>
    <t>hm-01808</t>
  </si>
  <si>
    <t>HM-01809</t>
  </si>
  <si>
    <t>hm-01809</t>
  </si>
  <si>
    <t>HM-01810</t>
  </si>
  <si>
    <t>HM-01811</t>
  </si>
  <si>
    <t>HM-01812</t>
  </si>
  <si>
    <t>HM-01813</t>
  </si>
  <si>
    <t>HM-01814</t>
  </si>
  <si>
    <t>HM-01815</t>
  </si>
  <si>
    <t>HM-01817</t>
  </si>
  <si>
    <t>HM-01818</t>
  </si>
  <si>
    <t>HM-01819</t>
  </si>
  <si>
    <t>HM-01820</t>
  </si>
  <si>
    <t>HM-01821</t>
  </si>
  <si>
    <t>HM-01822</t>
  </si>
  <si>
    <t>HM-01823</t>
  </si>
  <si>
    <t>HM-01824</t>
  </si>
  <si>
    <t>HM-01825</t>
  </si>
  <si>
    <t>HM-01826</t>
  </si>
  <si>
    <t>hm-01826</t>
  </si>
  <si>
    <t>HM-01827</t>
  </si>
  <si>
    <t>HM-01828</t>
  </si>
  <si>
    <t>HM-01830</t>
  </si>
  <si>
    <t>HM-01831</t>
  </si>
  <si>
    <t>HM-01832</t>
  </si>
  <si>
    <t>HM-01833</t>
  </si>
  <si>
    <t>HM-01834</t>
  </si>
  <si>
    <t>hm-01834</t>
  </si>
  <si>
    <t>HM-01835</t>
  </si>
  <si>
    <t>hm-01836</t>
  </si>
  <si>
    <t>HM-01836</t>
  </si>
  <si>
    <t>hm-01837</t>
  </si>
  <si>
    <t>HM-01837</t>
  </si>
  <si>
    <t>hm-01838</t>
  </si>
  <si>
    <t>HM-01838</t>
  </si>
  <si>
    <t>HM-01839</t>
  </si>
  <si>
    <t>hm-01839</t>
  </si>
  <si>
    <t>hm-01840</t>
  </si>
  <si>
    <t>hm-01841</t>
  </si>
  <si>
    <t>HM-01842</t>
  </si>
  <si>
    <t>HM-01843</t>
  </si>
  <si>
    <t>HM-01844</t>
  </si>
  <si>
    <t>HM-01845</t>
  </si>
  <si>
    <t>hm-01845</t>
  </si>
  <si>
    <t>HM-01846</t>
  </si>
  <si>
    <t>HM-01847</t>
  </si>
  <si>
    <t>HM-01848</t>
  </si>
  <si>
    <t>HM-01850</t>
  </si>
  <si>
    <t>HM-01851</t>
  </si>
  <si>
    <t>hm-01851</t>
  </si>
  <si>
    <t>M-C24-3702-1-HPRSNYP-60-30G05</t>
  </si>
  <si>
    <t>HM-01852</t>
  </si>
  <si>
    <t>hm-01853</t>
  </si>
  <si>
    <t>HM-01853</t>
  </si>
  <si>
    <t>HM-01854</t>
  </si>
  <si>
    <t>HM-01855</t>
  </si>
  <si>
    <t>HM-01856</t>
  </si>
  <si>
    <t>HM-01857</t>
  </si>
  <si>
    <t>HM-01858</t>
  </si>
  <si>
    <t>HM-01859</t>
  </si>
  <si>
    <t>HM-01860</t>
  </si>
  <si>
    <t>HM-01861</t>
  </si>
  <si>
    <t>HM-01862</t>
  </si>
  <si>
    <t>HM-01863</t>
  </si>
  <si>
    <t>HM-01864</t>
  </si>
  <si>
    <t>HM-01865</t>
  </si>
  <si>
    <t>hm-01865</t>
  </si>
  <si>
    <t>HM-01866</t>
  </si>
  <si>
    <t>HM-01867</t>
  </si>
  <si>
    <t>HM-01868</t>
  </si>
  <si>
    <t>HM-01869</t>
  </si>
  <si>
    <t>hm-01869</t>
  </si>
  <si>
    <t>HM-01870</t>
  </si>
  <si>
    <t>hm-01871</t>
  </si>
  <si>
    <t>HM-01871</t>
  </si>
  <si>
    <t>HM-01872</t>
  </si>
  <si>
    <t>HM-01874</t>
  </si>
  <si>
    <t>HM-01875</t>
  </si>
  <si>
    <t>HM-01876</t>
  </si>
  <si>
    <t>HM-01878</t>
  </si>
  <si>
    <t>M-HPRSNYP-45FL-30G05</t>
  </si>
  <si>
    <t>HM-01879</t>
  </si>
  <si>
    <t>hm-01880</t>
  </si>
  <si>
    <t>hm-01881</t>
  </si>
  <si>
    <t>hm-01882</t>
  </si>
  <si>
    <t>HM-01883</t>
  </si>
  <si>
    <t>HM-01884</t>
  </si>
  <si>
    <t>HM-01885</t>
  </si>
  <si>
    <t>HM-01886</t>
  </si>
  <si>
    <t>HM-01887</t>
  </si>
  <si>
    <t>hm-01888</t>
  </si>
  <si>
    <t>hm-01889</t>
  </si>
  <si>
    <t>HM-01889</t>
  </si>
  <si>
    <t>HM-01890</t>
  </si>
  <si>
    <t>HM-01891</t>
  </si>
  <si>
    <t>HM-01892</t>
  </si>
  <si>
    <t>HM-01893</t>
  </si>
  <si>
    <t>HM-01894</t>
  </si>
  <si>
    <t>HM-01895</t>
  </si>
  <si>
    <t>HM-01896</t>
  </si>
  <si>
    <t>HM-01897</t>
  </si>
  <si>
    <t>HM-01898</t>
  </si>
  <si>
    <t>HM-01899</t>
  </si>
  <si>
    <t>HM-01900</t>
  </si>
  <si>
    <t>hm-01900</t>
  </si>
  <si>
    <t>HM-01901</t>
  </si>
  <si>
    <t>hm-01901</t>
  </si>
  <si>
    <t>HM-01902</t>
  </si>
  <si>
    <t>hm-01902</t>
  </si>
  <si>
    <t>HM-01903</t>
  </si>
  <si>
    <t>hm-01903</t>
  </si>
  <si>
    <t>HM-01904</t>
  </si>
  <si>
    <t>hm-01904</t>
  </si>
  <si>
    <t>M-C24-3702-1-HPRS500-30G03.T</t>
  </si>
  <si>
    <t>HM-01905</t>
  </si>
  <si>
    <t>HM-01906</t>
  </si>
  <si>
    <t>hm-01906</t>
  </si>
  <si>
    <t>HM-01907</t>
  </si>
  <si>
    <t>HM-01908</t>
  </si>
  <si>
    <t>hm-01908</t>
  </si>
  <si>
    <t>HM-01909</t>
  </si>
  <si>
    <t>hm-01909</t>
  </si>
  <si>
    <t>HM-01910</t>
  </si>
  <si>
    <t>hm-01910</t>
  </si>
  <si>
    <t>HM-01911</t>
  </si>
  <si>
    <t>hm-01911</t>
  </si>
  <si>
    <t>HM-01912</t>
  </si>
  <si>
    <t>hm-01912</t>
  </si>
  <si>
    <t>HM-01913</t>
  </si>
  <si>
    <t>hm-01913</t>
  </si>
  <si>
    <t>HM-01914</t>
  </si>
  <si>
    <t>HM-01915</t>
  </si>
  <si>
    <t>hm-01915</t>
  </si>
  <si>
    <t>HM-01916</t>
  </si>
  <si>
    <t>HM-01917</t>
  </si>
  <si>
    <t>HM-01919</t>
  </si>
  <si>
    <t>hm-01919</t>
  </si>
  <si>
    <t>HM-01921</t>
  </si>
  <si>
    <t>HM-01922</t>
  </si>
  <si>
    <t>HM-01923</t>
  </si>
  <si>
    <t>HM-01924</t>
  </si>
  <si>
    <t>HM-01925</t>
  </si>
  <si>
    <t>HM-01926</t>
  </si>
  <si>
    <t>HM-01927</t>
  </si>
  <si>
    <t>HM-01928</t>
  </si>
  <si>
    <t>HM-01929</t>
  </si>
  <si>
    <t>HM-01930</t>
  </si>
  <si>
    <t>hm-01930</t>
  </si>
  <si>
    <t>hm-01931</t>
  </si>
  <si>
    <t>HM-01931</t>
  </si>
  <si>
    <t>HM-01932</t>
  </si>
  <si>
    <t>HM-01933</t>
  </si>
  <si>
    <t>HM-01934</t>
  </si>
  <si>
    <t>HM-01935</t>
  </si>
  <si>
    <t>HM-01936</t>
  </si>
  <si>
    <t>HM-01937</t>
  </si>
  <si>
    <t>HM-01938</t>
  </si>
  <si>
    <t>hm-01938</t>
  </si>
  <si>
    <t>HM-01939</t>
  </si>
  <si>
    <t>hm-01939</t>
  </si>
  <si>
    <t>HM-01942</t>
  </si>
  <si>
    <t>HM-01943</t>
  </si>
  <si>
    <t>HM-01945</t>
  </si>
  <si>
    <t>M-C24-1126--</t>
  </si>
  <si>
    <t>HM-01946</t>
  </si>
  <si>
    <t>HM-01947</t>
  </si>
  <si>
    <t>HM-01948</t>
  </si>
  <si>
    <t>hm-01949</t>
  </si>
  <si>
    <t>HM-01950</t>
  </si>
  <si>
    <t>HM-01951</t>
  </si>
  <si>
    <t>HM-01952</t>
  </si>
  <si>
    <t>hm-01953</t>
  </si>
  <si>
    <t>hm-01955</t>
  </si>
  <si>
    <t>hm-01956</t>
  </si>
  <si>
    <t>hm-01957</t>
  </si>
  <si>
    <t>HM-01958</t>
  </si>
  <si>
    <t>HM-01959</t>
  </si>
  <si>
    <t>HM-01960</t>
  </si>
  <si>
    <t>hm-01960</t>
  </si>
  <si>
    <t>HM-01961</t>
  </si>
  <si>
    <t>HM-01962</t>
  </si>
  <si>
    <t>HM-01963</t>
  </si>
  <si>
    <t>HM-01964</t>
  </si>
  <si>
    <t>hm-01965</t>
  </si>
  <si>
    <t>HM-01966</t>
  </si>
  <si>
    <t>HM-01967</t>
  </si>
  <si>
    <t>HM-01968</t>
  </si>
  <si>
    <t>hm-01968</t>
  </si>
  <si>
    <t>HM-01969</t>
  </si>
  <si>
    <t>HM-01970</t>
  </si>
  <si>
    <t>HM-01971</t>
  </si>
  <si>
    <t>HM-01972</t>
  </si>
  <si>
    <t>HM-01973</t>
  </si>
  <si>
    <t>HM-01974</t>
  </si>
  <si>
    <t>HM-01975</t>
  </si>
  <si>
    <t>HM-01976</t>
  </si>
  <si>
    <t>HM-01977</t>
  </si>
  <si>
    <t>hm-01977</t>
  </si>
  <si>
    <t>HM-01978</t>
  </si>
  <si>
    <t>HM-01979</t>
  </si>
  <si>
    <t>HM-01980</t>
  </si>
  <si>
    <t>HM-01981</t>
  </si>
  <si>
    <t>HM-01982</t>
  </si>
  <si>
    <t>HM-01983</t>
  </si>
  <si>
    <t>hm-01984</t>
  </si>
  <si>
    <t>HM-01985</t>
  </si>
  <si>
    <t>HM-01986</t>
  </si>
  <si>
    <t>HM-01987</t>
  </si>
  <si>
    <t>HM-01988</t>
  </si>
  <si>
    <t>HM-01989</t>
  </si>
  <si>
    <t>HM-01990</t>
  </si>
  <si>
    <t>HM-01991</t>
  </si>
  <si>
    <t>HM-01992</t>
  </si>
  <si>
    <t>hm-01993</t>
  </si>
  <si>
    <t>HM-01994</t>
  </si>
  <si>
    <t>HM-01995</t>
  </si>
  <si>
    <t>HM-01997</t>
  </si>
  <si>
    <t>HM-01998</t>
  </si>
  <si>
    <t>HM-01999</t>
  </si>
  <si>
    <t>HM-02000</t>
  </si>
  <si>
    <t>HM-02001</t>
  </si>
  <si>
    <t>HM-02002</t>
  </si>
  <si>
    <t>HM-02003</t>
  </si>
  <si>
    <t>HM-02004</t>
  </si>
  <si>
    <t>HM-02005</t>
  </si>
  <si>
    <t>HM-02006</t>
  </si>
  <si>
    <t>HM-02007</t>
  </si>
  <si>
    <t>HM-02008</t>
  </si>
  <si>
    <t>HM-02009</t>
  </si>
  <si>
    <t>HM-02010</t>
  </si>
  <si>
    <t>HM-02011</t>
  </si>
  <si>
    <t>HM-02012</t>
  </si>
  <si>
    <t>HM-02013</t>
  </si>
  <si>
    <t>HM-02014</t>
  </si>
  <si>
    <t>HM-02015</t>
  </si>
  <si>
    <t>HM-02016</t>
  </si>
  <si>
    <t>HM-02017</t>
  </si>
  <si>
    <t>HM-02018</t>
  </si>
  <si>
    <t>HM-02019</t>
  </si>
  <si>
    <t>HM-02020</t>
  </si>
  <si>
    <t>HM-02021</t>
  </si>
  <si>
    <t>HM-02022</t>
  </si>
  <si>
    <t>HM-02023</t>
  </si>
  <si>
    <t>HM-02024</t>
  </si>
  <si>
    <t>HM-02025</t>
  </si>
  <si>
    <t>HM-02026</t>
  </si>
  <si>
    <t>HM-02027</t>
  </si>
  <si>
    <t>HM-02028</t>
  </si>
  <si>
    <t>HM-02029</t>
  </si>
  <si>
    <t>HM-02030</t>
  </si>
  <si>
    <t>HM-02031</t>
  </si>
  <si>
    <t>HM-02032</t>
  </si>
  <si>
    <t>HM-02033</t>
  </si>
  <si>
    <t>HM-02034</t>
  </si>
  <si>
    <t>HM-02035</t>
  </si>
  <si>
    <t>HM-02036</t>
  </si>
  <si>
    <t>HM-02037</t>
  </si>
  <si>
    <t>hm-02037</t>
  </si>
  <si>
    <t>HM-02038</t>
  </si>
  <si>
    <t>HM-02039</t>
  </si>
  <si>
    <t>HM-02040</t>
  </si>
  <si>
    <t>HM-02041</t>
  </si>
  <si>
    <t>HM-02042</t>
  </si>
  <si>
    <t>HM-02043</t>
  </si>
  <si>
    <t>HM-02044</t>
  </si>
  <si>
    <t>HM-02045</t>
  </si>
  <si>
    <t>HM-02046</t>
  </si>
  <si>
    <t>HM-02047</t>
  </si>
  <si>
    <t>hm-02047</t>
  </si>
  <si>
    <t>HM-02048</t>
  </si>
  <si>
    <t>HM-02049</t>
  </si>
  <si>
    <t>HM-02050</t>
  </si>
  <si>
    <t>HM-02051</t>
  </si>
  <si>
    <t>HM-02053</t>
  </si>
  <si>
    <t>HM-02054</t>
  </si>
  <si>
    <t>HM-02055</t>
  </si>
  <si>
    <t>HM-02057</t>
  </si>
  <si>
    <t>hm-02057</t>
  </si>
  <si>
    <t>HM-02058</t>
  </si>
  <si>
    <t>HM-02061</t>
  </si>
  <si>
    <t>hm-02061</t>
  </si>
  <si>
    <t>HM-02062</t>
  </si>
  <si>
    <t>HM-02063</t>
  </si>
  <si>
    <t>hm-02063</t>
  </si>
  <si>
    <t>HM-02064</t>
  </si>
  <si>
    <t>HM-02066</t>
  </si>
  <si>
    <t>HM-02067</t>
  </si>
  <si>
    <t>HM-02068</t>
  </si>
  <si>
    <t>HM-02069</t>
  </si>
  <si>
    <t>HM-02070</t>
  </si>
  <si>
    <t>M-C25-3903-58D01</t>
  </si>
  <si>
    <t>HM-02071</t>
  </si>
  <si>
    <t>HM-02077</t>
  </si>
  <si>
    <t>HM-02078</t>
  </si>
  <si>
    <t>HM-02079</t>
  </si>
  <si>
    <t>hm-02079</t>
  </si>
  <si>
    <t>M-C23-3678-HPRSNYT20-5-30E04.1</t>
  </si>
  <si>
    <t>M-C23-3678-HPRSNYT20-5-30E04.2</t>
  </si>
  <si>
    <t>HM-02080</t>
  </si>
  <si>
    <t>hm-02083</t>
  </si>
  <si>
    <t>hm-02084</t>
  </si>
  <si>
    <t>HM-02084</t>
  </si>
  <si>
    <t>hm-02085</t>
  </si>
  <si>
    <t>hm-02086</t>
  </si>
  <si>
    <t>HM-02086</t>
  </si>
  <si>
    <t>HM-02087</t>
  </si>
  <si>
    <t>hm-02088</t>
  </si>
  <si>
    <t>hm-02089</t>
  </si>
  <si>
    <t>hm-02090</t>
  </si>
  <si>
    <t>HM-02090</t>
  </si>
  <si>
    <t>hm-02091</t>
  </si>
  <si>
    <t>HM-02093</t>
  </si>
  <si>
    <t>HM-02094</t>
  </si>
  <si>
    <t>HM-02095</t>
  </si>
  <si>
    <t>HM-02097</t>
  </si>
  <si>
    <t>HM-02098</t>
  </si>
  <si>
    <t>HM-02099</t>
  </si>
  <si>
    <t>hm-02100</t>
  </si>
  <si>
    <t>HM-02100</t>
  </si>
  <si>
    <t>HM-02101</t>
  </si>
  <si>
    <t>HM-02102</t>
  </si>
  <si>
    <t>HM-02103</t>
  </si>
  <si>
    <t>HM-02104</t>
  </si>
  <si>
    <t>HM-02105</t>
  </si>
  <si>
    <t>HM-02107</t>
  </si>
  <si>
    <t>HM-02108</t>
  </si>
  <si>
    <t>HM-02109</t>
  </si>
  <si>
    <t>HM-02110</t>
  </si>
  <si>
    <t>HM-02111</t>
  </si>
  <si>
    <t>HM-02112</t>
  </si>
  <si>
    <t>HM-02113</t>
  </si>
  <si>
    <t>HM-02114</t>
  </si>
  <si>
    <t>hm-02114</t>
  </si>
  <si>
    <t>HM-02115</t>
  </si>
  <si>
    <t>HM-02116</t>
  </si>
  <si>
    <t>HM-02117</t>
  </si>
  <si>
    <t>HM-02118</t>
  </si>
  <si>
    <t>HM-02119</t>
  </si>
  <si>
    <t>HM-02120</t>
  </si>
  <si>
    <t>HM-02121</t>
  </si>
  <si>
    <t>HM-02122</t>
  </si>
  <si>
    <t>HM-02123</t>
  </si>
  <si>
    <t>HM-02124</t>
  </si>
  <si>
    <t>HM-02125</t>
  </si>
  <si>
    <t>HM-02126</t>
  </si>
  <si>
    <t>HM-02127</t>
  </si>
  <si>
    <t>HM-02128</t>
  </si>
  <si>
    <t>HM-02129</t>
  </si>
  <si>
    <t>HM-02130</t>
  </si>
  <si>
    <t>hm-02130</t>
  </si>
  <si>
    <t>HM-02131</t>
  </si>
  <si>
    <t>HM-02132</t>
  </si>
  <si>
    <t>HM-02133</t>
  </si>
  <si>
    <t>HM-02134</t>
  </si>
  <si>
    <t>HM-02135</t>
  </si>
  <si>
    <t>HM-02136</t>
  </si>
  <si>
    <t>HM-02138</t>
  </si>
  <si>
    <t>HM-02139</t>
  </si>
  <si>
    <t>HM-02140</t>
  </si>
  <si>
    <t>hm-02140</t>
  </si>
  <si>
    <t>hm-02143</t>
  </si>
  <si>
    <t>HM-02143</t>
  </si>
  <si>
    <t>HM-02144</t>
  </si>
  <si>
    <t>HM-02146</t>
  </si>
  <si>
    <t>hm-02146</t>
  </si>
  <si>
    <t>HM-02147</t>
  </si>
  <si>
    <t>HM-02148</t>
  </si>
  <si>
    <t>HM-02149</t>
  </si>
  <si>
    <t>HM-02150</t>
  </si>
  <si>
    <t>HM-02151</t>
  </si>
  <si>
    <t>HM-02152</t>
  </si>
  <si>
    <t>HM-02153</t>
  </si>
  <si>
    <t>HM-02154</t>
  </si>
  <si>
    <t>HM-02155</t>
  </si>
  <si>
    <t>HM-02156</t>
  </si>
  <si>
    <t>HM-02157</t>
  </si>
  <si>
    <t>HM-02158</t>
  </si>
  <si>
    <t>HM-02159</t>
  </si>
  <si>
    <t>HM-02160</t>
  </si>
  <si>
    <t>HM-02161</t>
  </si>
  <si>
    <t>HM-02162</t>
  </si>
  <si>
    <t>HM-02163</t>
  </si>
  <si>
    <t>HM-02164</t>
  </si>
  <si>
    <t>HM-02165</t>
  </si>
  <si>
    <t>HM-02166</t>
  </si>
  <si>
    <t>HM-02168</t>
  </si>
  <si>
    <t>HM-02169</t>
  </si>
  <si>
    <t>HM-02170</t>
  </si>
  <si>
    <t>HM-02171</t>
  </si>
  <si>
    <t>HM-02172</t>
  </si>
  <si>
    <t>HM-02173</t>
  </si>
  <si>
    <t>HM-02174</t>
  </si>
  <si>
    <t>HM-02175</t>
  </si>
  <si>
    <t>HM-02176</t>
  </si>
  <si>
    <t>HM-02177</t>
  </si>
  <si>
    <t>HM-02178</t>
  </si>
  <si>
    <t>HM-02179</t>
  </si>
  <si>
    <t>HM-02180</t>
  </si>
  <si>
    <t>hm-02180</t>
  </si>
  <si>
    <t>HM-02181</t>
  </si>
  <si>
    <t>HM-02182</t>
  </si>
  <si>
    <t>HM-02183</t>
  </si>
  <si>
    <t>HM-02184</t>
  </si>
  <si>
    <t>HM-02185</t>
  </si>
  <si>
    <t>HM-02186</t>
  </si>
  <si>
    <t>HM-02187</t>
  </si>
  <si>
    <t>HM-02188</t>
  </si>
  <si>
    <t>HM-02189</t>
  </si>
  <si>
    <t>HM-02190</t>
  </si>
  <si>
    <t>HM-02191</t>
  </si>
  <si>
    <t>HM-02192</t>
  </si>
  <si>
    <t>HM-02193</t>
  </si>
  <si>
    <t>HM-02194</t>
  </si>
  <si>
    <t>HM-02195</t>
  </si>
  <si>
    <t>HM-02196</t>
  </si>
  <si>
    <t>HM-02197</t>
  </si>
  <si>
    <t>HM-02198</t>
  </si>
  <si>
    <t>HM-02199</t>
  </si>
  <si>
    <t>HM-02200</t>
  </si>
  <si>
    <t>HM-02201</t>
  </si>
  <si>
    <t>HM-02202</t>
  </si>
  <si>
    <t>HM-02203</t>
  </si>
  <si>
    <t>HM-02204</t>
  </si>
  <si>
    <t>HM-02205</t>
  </si>
  <si>
    <t>HM-02206</t>
  </si>
  <si>
    <t>HM-02207</t>
  </si>
  <si>
    <t>HM-02208</t>
  </si>
  <si>
    <t>M-C22-3398-HEXT30-40D652</t>
  </si>
  <si>
    <t>HM-02213</t>
  </si>
  <si>
    <t>HM-02214</t>
  </si>
  <si>
    <t>hm-02214</t>
  </si>
  <si>
    <t>HM-02216</t>
  </si>
  <si>
    <t>HM-02217</t>
  </si>
  <si>
    <t>HM-02218</t>
  </si>
  <si>
    <t>HM-02219</t>
  </si>
  <si>
    <t>HM-02220</t>
  </si>
  <si>
    <t>HM-02221</t>
  </si>
  <si>
    <t>HM-02222</t>
  </si>
  <si>
    <t>HM-02223</t>
  </si>
  <si>
    <t>HM-02224</t>
  </si>
  <si>
    <t>HM-02225</t>
  </si>
  <si>
    <t>HM-02226</t>
  </si>
  <si>
    <t>HM-02227</t>
  </si>
  <si>
    <t>HM-02228</t>
  </si>
  <si>
    <t>HM-02229</t>
  </si>
  <si>
    <t>HM-02231</t>
  </si>
  <si>
    <t>HM-02235</t>
  </si>
  <si>
    <t>HM-02236</t>
  </si>
  <si>
    <t>HM-02237</t>
  </si>
  <si>
    <t>HM-02238</t>
  </si>
  <si>
    <t>HM-02239</t>
  </si>
  <si>
    <t>HM-02241</t>
  </si>
  <si>
    <t>HM-02242</t>
  </si>
  <si>
    <t>HM-02243</t>
  </si>
  <si>
    <t>HM-02244</t>
  </si>
  <si>
    <t>HM-02245</t>
  </si>
  <si>
    <t>HM-02246</t>
  </si>
  <si>
    <t>HM-02249</t>
  </si>
  <si>
    <t>HM-02250</t>
  </si>
  <si>
    <t>HM-02251</t>
  </si>
  <si>
    <t>HM-02252</t>
  </si>
  <si>
    <t>HM-02253</t>
  </si>
  <si>
    <t>HM-02254</t>
  </si>
  <si>
    <t>HM-02255</t>
  </si>
  <si>
    <t>HM-02256</t>
  </si>
  <si>
    <t>HM-02257</t>
  </si>
  <si>
    <t>HM-02258</t>
  </si>
  <si>
    <t>HM-02259</t>
  </si>
  <si>
    <t>HM-02260</t>
  </si>
  <si>
    <t>HM-02261</t>
  </si>
  <si>
    <t>HM-02262</t>
  </si>
  <si>
    <t>HM-02263</t>
  </si>
  <si>
    <t>HM-02264</t>
  </si>
  <si>
    <t>HM-02265</t>
  </si>
  <si>
    <t>HM-02266</t>
  </si>
  <si>
    <t>HM-02267</t>
  </si>
  <si>
    <t>HM-02268</t>
  </si>
  <si>
    <t>HM-02269</t>
  </si>
  <si>
    <t>HM-02270</t>
  </si>
  <si>
    <t>HM-02271</t>
  </si>
  <si>
    <t>HM-02272</t>
  </si>
  <si>
    <t>HM-02273</t>
  </si>
  <si>
    <t>HM-02274</t>
  </si>
  <si>
    <t>HM-02275</t>
  </si>
  <si>
    <t>HM-02276</t>
  </si>
  <si>
    <t>HM-02277</t>
  </si>
  <si>
    <t>HM-02278</t>
  </si>
  <si>
    <t>HM-02279</t>
  </si>
  <si>
    <t>HM-02281</t>
  </si>
  <si>
    <t>HM-02282</t>
  </si>
  <si>
    <t>HM-02283</t>
  </si>
  <si>
    <t>HM-02284</t>
  </si>
  <si>
    <t>HM-02285</t>
  </si>
  <si>
    <t>HM-02286</t>
  </si>
  <si>
    <t>HM-02287</t>
  </si>
  <si>
    <t>HM-02288</t>
  </si>
  <si>
    <t>HM-02289</t>
  </si>
  <si>
    <t>HM-02290</t>
  </si>
  <si>
    <t>HM-02291</t>
  </si>
  <si>
    <t>HM-02292</t>
  </si>
  <si>
    <t>HM-02293</t>
  </si>
  <si>
    <t>HM-02294</t>
  </si>
  <si>
    <t>HM-02295</t>
  </si>
  <si>
    <t>HM-02296</t>
  </si>
  <si>
    <t>HM-02297</t>
  </si>
  <si>
    <t>HM-02298</t>
  </si>
  <si>
    <t>HM-02299</t>
  </si>
  <si>
    <t>HM-02302</t>
  </si>
  <si>
    <t>HM-02303</t>
  </si>
  <si>
    <t>HM-02304</t>
  </si>
  <si>
    <t>HM-02305</t>
  </si>
  <si>
    <t>HM-02306</t>
  </si>
  <si>
    <t>HM-02307</t>
  </si>
  <si>
    <t>HM-02308</t>
  </si>
  <si>
    <t>HM-02309</t>
  </si>
  <si>
    <t>HM-02310</t>
  </si>
  <si>
    <t>HM-02311</t>
  </si>
  <si>
    <t>HM-02312</t>
  </si>
  <si>
    <t>HM-02313</t>
  </si>
  <si>
    <t>HM-02314</t>
  </si>
  <si>
    <t>HM-02315</t>
  </si>
  <si>
    <t>HM-02316</t>
  </si>
  <si>
    <t>HM-02317</t>
  </si>
  <si>
    <t>HM-02318</t>
  </si>
  <si>
    <t>HM-02319</t>
  </si>
  <si>
    <t>HM-02320</t>
  </si>
  <si>
    <t>HM-02321</t>
  </si>
  <si>
    <t>HM-02322</t>
  </si>
  <si>
    <t>HM-02323</t>
  </si>
  <si>
    <t>HM-02324</t>
  </si>
  <si>
    <t>HM-02325</t>
  </si>
  <si>
    <t>HM-02326</t>
  </si>
  <si>
    <t>HM-02327</t>
  </si>
  <si>
    <t>HM-02328</t>
  </si>
  <si>
    <t>HM-02329</t>
  </si>
  <si>
    <t>HM-02330</t>
  </si>
  <si>
    <t>HM-02331</t>
  </si>
  <si>
    <t>HM-02332</t>
  </si>
  <si>
    <t>HM-02333</t>
  </si>
  <si>
    <t>HM-02334</t>
  </si>
  <si>
    <t>HM-02335</t>
  </si>
  <si>
    <t>HM-02336</t>
  </si>
  <si>
    <t>HM-02337</t>
  </si>
  <si>
    <t>HM-02338</t>
  </si>
  <si>
    <t>HM-02339</t>
  </si>
  <si>
    <t>HM-02340</t>
  </si>
  <si>
    <t>HM-02341</t>
  </si>
  <si>
    <t>HM-02342</t>
  </si>
  <si>
    <t>HM-02343</t>
  </si>
  <si>
    <t>HM-02344</t>
  </si>
  <si>
    <t>HM-02345</t>
  </si>
  <si>
    <t>HM-02346</t>
  </si>
  <si>
    <t>HM-02347</t>
  </si>
  <si>
    <t>HM-02348</t>
  </si>
  <si>
    <t>HM-02349</t>
  </si>
  <si>
    <t>HM-02350</t>
  </si>
  <si>
    <t>HM-02351</t>
  </si>
  <si>
    <t>HM-02352</t>
  </si>
  <si>
    <t>HM-02353</t>
  </si>
  <si>
    <t>HM-02354</t>
  </si>
  <si>
    <t>HM-02355</t>
  </si>
  <si>
    <t>HM-02356</t>
  </si>
  <si>
    <t>HM-02357</t>
  </si>
  <si>
    <t>HM-02358</t>
  </si>
  <si>
    <t>HM-02359</t>
  </si>
  <si>
    <t>HM-02360</t>
  </si>
  <si>
    <t>HM-02361</t>
  </si>
  <si>
    <t>HM-02362</t>
  </si>
  <si>
    <t>HM-02364</t>
  </si>
  <si>
    <t>HM-02365</t>
  </si>
  <si>
    <t>HM-02366</t>
  </si>
  <si>
    <t>HM-02367</t>
  </si>
  <si>
    <t>hm-02368</t>
  </si>
  <si>
    <t>HM-02368</t>
  </si>
  <si>
    <t>HM-02369</t>
  </si>
  <si>
    <t>hm-02369</t>
  </si>
  <si>
    <t>HM-02370</t>
  </si>
  <si>
    <t>HM-02371</t>
  </si>
  <si>
    <t>HM-02372</t>
  </si>
  <si>
    <t>HM-02373</t>
  </si>
  <si>
    <t>HM-02374</t>
  </si>
  <si>
    <t>HM-02375</t>
  </si>
  <si>
    <t>HM-02376</t>
  </si>
  <si>
    <t>HM-02377</t>
  </si>
  <si>
    <t>HM-02378</t>
  </si>
  <si>
    <t>HM-02379</t>
  </si>
  <si>
    <t>HM-02380</t>
  </si>
  <si>
    <t>HM-02381</t>
  </si>
  <si>
    <t>HM-02382</t>
  </si>
  <si>
    <t>HM-02383</t>
  </si>
  <si>
    <t>HM-02384</t>
  </si>
  <si>
    <t>HM-02385</t>
  </si>
  <si>
    <t>HM-02386</t>
  </si>
  <si>
    <t>HM-02387</t>
  </si>
  <si>
    <t>HM-02388</t>
  </si>
  <si>
    <t>HM-02389</t>
  </si>
  <si>
    <t>HM-02390</t>
  </si>
  <si>
    <t>HM-02391</t>
  </si>
  <si>
    <t>M-HZEDS30-41D317</t>
  </si>
  <si>
    <t>HM-02392</t>
  </si>
  <si>
    <t>HM-02393</t>
  </si>
  <si>
    <t>HM-02394</t>
  </si>
  <si>
    <t>HM-02395</t>
  </si>
  <si>
    <t>hm-02396</t>
  </si>
  <si>
    <t>HM-02397</t>
  </si>
  <si>
    <t>HM-02398</t>
  </si>
  <si>
    <t>HM-02399</t>
  </si>
  <si>
    <t>HM-02405</t>
  </si>
  <si>
    <t>HM-02406</t>
  </si>
  <si>
    <t>HM-02407</t>
  </si>
  <si>
    <t>HM-02408</t>
  </si>
  <si>
    <t>HM-02409</t>
  </si>
  <si>
    <t>M-HEXT125-40F305</t>
  </si>
  <si>
    <t>HM-02410</t>
  </si>
  <si>
    <t>HM-02411</t>
  </si>
  <si>
    <t>HM-02412</t>
  </si>
  <si>
    <t>HM-02413</t>
  </si>
  <si>
    <t>HM-02414</t>
  </si>
  <si>
    <t>HM-02415</t>
  </si>
  <si>
    <t>HM-02416</t>
  </si>
  <si>
    <t>HM-02417</t>
  </si>
  <si>
    <t>HM-02418</t>
  </si>
  <si>
    <t>HM-02419</t>
  </si>
  <si>
    <t>HM-02422</t>
  </si>
  <si>
    <t>HM-02423</t>
  </si>
  <si>
    <t>HM-02424</t>
  </si>
  <si>
    <t>HM-02425</t>
  </si>
  <si>
    <t>HM-02426</t>
  </si>
  <si>
    <t>HM-02427</t>
  </si>
  <si>
    <t>HM-02428</t>
  </si>
  <si>
    <t>HM-02429</t>
  </si>
  <si>
    <t>HM-02430</t>
  </si>
  <si>
    <t>hm-02430</t>
  </si>
  <si>
    <t>HM-02432</t>
  </si>
  <si>
    <t>HM-02433</t>
  </si>
  <si>
    <t>HM-02434</t>
  </si>
  <si>
    <t>HM-02435</t>
  </si>
  <si>
    <t>HM-02436</t>
  </si>
  <si>
    <t>HM-02437</t>
  </si>
  <si>
    <t>HM-02439</t>
  </si>
  <si>
    <t>HM-02440</t>
  </si>
  <si>
    <t>HM-02441</t>
  </si>
  <si>
    <t>HM-02442</t>
  </si>
  <si>
    <t>HM-02443</t>
  </si>
  <si>
    <t>HM-02444</t>
  </si>
  <si>
    <t>HM-02445</t>
  </si>
  <si>
    <t>HM-02446</t>
  </si>
  <si>
    <t>HM-02447</t>
  </si>
  <si>
    <t>HM-02448</t>
  </si>
  <si>
    <t>HM-02449</t>
  </si>
  <si>
    <t>HM-02451</t>
  </si>
  <si>
    <t>HM-02452</t>
  </si>
  <si>
    <t>HM-02453</t>
  </si>
  <si>
    <t>HM-02454</t>
  </si>
  <si>
    <t>HM-02455</t>
  </si>
  <si>
    <t>HM-02456</t>
  </si>
  <si>
    <t>HM-02457</t>
  </si>
  <si>
    <t>HM-02458</t>
  </si>
  <si>
    <t>HM-02459</t>
  </si>
  <si>
    <t>HM-02460</t>
  </si>
  <si>
    <t>HM-02461</t>
  </si>
  <si>
    <t>HM-02462</t>
  </si>
  <si>
    <t>HM-02463</t>
  </si>
  <si>
    <t>M-HEXT20-40D201</t>
  </si>
  <si>
    <t>HM-02464</t>
  </si>
  <si>
    <t>HM-02465</t>
  </si>
  <si>
    <t>HM-02466</t>
  </si>
  <si>
    <t>HM-02467</t>
  </si>
  <si>
    <t>HM-02468</t>
  </si>
  <si>
    <t>HM-02469</t>
  </si>
  <si>
    <t>HM-02470</t>
  </si>
  <si>
    <t>HM-02471</t>
  </si>
  <si>
    <t>HM-02472</t>
  </si>
  <si>
    <t>HM-02473</t>
  </si>
  <si>
    <t>HM-02474</t>
  </si>
  <si>
    <t>HM-02475</t>
  </si>
  <si>
    <t>HM-02476</t>
  </si>
  <si>
    <t>HM-02477</t>
  </si>
  <si>
    <t>HM-02478</t>
  </si>
  <si>
    <t>HM-02479</t>
  </si>
  <si>
    <t>HM-02480</t>
  </si>
  <si>
    <t>HM-02481</t>
  </si>
  <si>
    <t>HM-02482</t>
  </si>
  <si>
    <t>HM-02483</t>
  </si>
  <si>
    <t>M-HEXT125-40G261</t>
  </si>
  <si>
    <t>HM-02484</t>
  </si>
  <si>
    <t>HM-02485</t>
  </si>
  <si>
    <t>HM-02486</t>
  </si>
  <si>
    <t>HM-02487</t>
  </si>
  <si>
    <t>HM-02488</t>
  </si>
  <si>
    <t>HM-02489</t>
  </si>
  <si>
    <t>HM-02490</t>
  </si>
  <si>
    <t>HM-02492</t>
  </si>
  <si>
    <t>HM-02493</t>
  </si>
  <si>
    <t>HM-02494</t>
  </si>
  <si>
    <t>HM-02495</t>
  </si>
  <si>
    <t>HM-02496</t>
  </si>
  <si>
    <t>HM-02497</t>
  </si>
  <si>
    <t>HM-02498</t>
  </si>
  <si>
    <t>HM-02499</t>
  </si>
  <si>
    <t>HM-02500</t>
  </si>
  <si>
    <t>HM-02501</t>
  </si>
  <si>
    <t>HM-02502</t>
  </si>
  <si>
    <t>hm-02504</t>
  </si>
  <si>
    <t>hm-02505</t>
  </si>
  <si>
    <t>hm-02506</t>
  </si>
  <si>
    <t>hm-02507</t>
  </si>
  <si>
    <t>HM-02508</t>
  </si>
  <si>
    <t>HM-02509</t>
  </si>
  <si>
    <t>HM-02510</t>
  </si>
  <si>
    <t>HM-02512</t>
  </si>
  <si>
    <t>HM-02513</t>
  </si>
  <si>
    <t>HM-02514</t>
  </si>
  <si>
    <t>HM-02515</t>
  </si>
  <si>
    <t>HM-02516</t>
  </si>
  <si>
    <t>HM-02517</t>
  </si>
  <si>
    <t>HM-02518</t>
  </si>
  <si>
    <t>HM-02519</t>
  </si>
  <si>
    <t>HM-02520</t>
  </si>
  <si>
    <t>HM-02521</t>
  </si>
  <si>
    <t>M-HPRS500-30F11</t>
  </si>
  <si>
    <t>HM-02522</t>
  </si>
  <si>
    <t>HM-02523</t>
  </si>
  <si>
    <t>HM-02524</t>
  </si>
  <si>
    <t>HM-02525</t>
  </si>
  <si>
    <t>HM-02526</t>
  </si>
  <si>
    <t>HM-02527</t>
  </si>
  <si>
    <t>HM-02528</t>
  </si>
  <si>
    <t>hm-02529</t>
  </si>
  <si>
    <t>HM-02530</t>
  </si>
  <si>
    <t>HM-02531</t>
  </si>
  <si>
    <t>HM-02532</t>
  </si>
  <si>
    <t>HM-02533</t>
  </si>
  <si>
    <t>HM-02534</t>
  </si>
  <si>
    <t>HM-02535</t>
  </si>
  <si>
    <t>HM-02536</t>
  </si>
  <si>
    <t>HM-02537</t>
  </si>
  <si>
    <t>HM-02538</t>
  </si>
  <si>
    <t>HM-02539</t>
  </si>
  <si>
    <t>HM-02540</t>
  </si>
  <si>
    <t>HM-02541</t>
  </si>
  <si>
    <t>HM-02542</t>
  </si>
  <si>
    <t>HM-02543</t>
  </si>
  <si>
    <t>HM-02544</t>
  </si>
  <si>
    <t>HM-02545</t>
  </si>
  <si>
    <t>M-C23-3633-HPRS300-30G03</t>
  </si>
  <si>
    <t>HM-02546</t>
  </si>
  <si>
    <t>HM-02547</t>
  </si>
  <si>
    <t>HM-02548</t>
  </si>
  <si>
    <t>HM-02549</t>
  </si>
  <si>
    <t>HM-02550</t>
  </si>
  <si>
    <t>HM-02551</t>
  </si>
  <si>
    <t>HM-02552</t>
  </si>
  <si>
    <t>HM-02553</t>
  </si>
  <si>
    <t>HM-02554</t>
  </si>
  <si>
    <t>hm-02554</t>
  </si>
  <si>
    <t>hm-02555</t>
  </si>
  <si>
    <t>hm-02556</t>
  </si>
  <si>
    <t>hm-02557</t>
  </si>
  <si>
    <t>hm-02558</t>
  </si>
  <si>
    <t>HM-02561</t>
  </si>
  <si>
    <t>HM-02562</t>
  </si>
  <si>
    <t>HM-02563</t>
  </si>
  <si>
    <t>M-HEXT30-40E402</t>
  </si>
  <si>
    <t>hm-02564</t>
  </si>
  <si>
    <t>hm-02565</t>
  </si>
  <si>
    <t>hm-02566</t>
  </si>
  <si>
    <t>HM-02566</t>
  </si>
  <si>
    <t>hm-02567</t>
  </si>
  <si>
    <t>hm-02568</t>
  </si>
  <si>
    <t>hm-02569</t>
  </si>
  <si>
    <t>HM-02569</t>
  </si>
  <si>
    <t>hm-02570</t>
  </si>
  <si>
    <t>hm-02572</t>
  </si>
  <si>
    <t>hm-02573</t>
  </si>
  <si>
    <t>hm-02574</t>
  </si>
  <si>
    <t>hm-02575</t>
  </si>
  <si>
    <t>HM-02576</t>
  </si>
  <si>
    <t>HM-02577</t>
  </si>
  <si>
    <t>hm-02578</t>
  </si>
  <si>
    <t>HM-02579</t>
  </si>
  <si>
    <t>hm-02580</t>
  </si>
  <si>
    <t>hm-02581</t>
  </si>
  <si>
    <t>hm-02582</t>
  </si>
  <si>
    <t>hm-02583</t>
  </si>
  <si>
    <t>hm-02584</t>
  </si>
  <si>
    <t>hm-02585</t>
  </si>
  <si>
    <t>hm-02586</t>
  </si>
  <si>
    <t>hm-02587</t>
  </si>
  <si>
    <t>hm-02588</t>
  </si>
  <si>
    <t>hm-02589</t>
  </si>
  <si>
    <t>hm-02590</t>
  </si>
  <si>
    <t>HM-02590</t>
  </si>
  <si>
    <t>hm-02591</t>
  </si>
  <si>
    <t>HM-02592</t>
  </si>
  <si>
    <t>hm-02593</t>
  </si>
  <si>
    <t>hm-02594</t>
  </si>
  <si>
    <t>hm-02596</t>
  </si>
  <si>
    <t>hm-02597</t>
  </si>
  <si>
    <t>hm-02598</t>
  </si>
  <si>
    <t>hm-02599</t>
  </si>
  <si>
    <t>hm-02600</t>
  </si>
  <si>
    <t>hm-02602</t>
  </si>
  <si>
    <t>hm-02603</t>
  </si>
  <si>
    <t>hm-02604</t>
  </si>
  <si>
    <t>hm-02605</t>
  </si>
  <si>
    <t>hm-02607</t>
  </si>
  <si>
    <t>hm-02608</t>
  </si>
  <si>
    <t>hm-02609</t>
  </si>
  <si>
    <t>hm-02610</t>
  </si>
  <si>
    <t>hm-02611</t>
  </si>
  <si>
    <t>hm-02612</t>
  </si>
  <si>
    <t>hm-02613</t>
  </si>
  <si>
    <t>hm-02614</t>
  </si>
  <si>
    <t>hm-02616</t>
  </si>
  <si>
    <t>hm-02617</t>
  </si>
  <si>
    <t>hm-02618</t>
  </si>
  <si>
    <t>hm-02619</t>
  </si>
  <si>
    <t>hm-02620</t>
  </si>
  <si>
    <t>hm-02621</t>
  </si>
  <si>
    <t>hm-02622</t>
  </si>
  <si>
    <t>hm-02623</t>
  </si>
  <si>
    <t>hm-02624</t>
  </si>
  <si>
    <t>hm-02625</t>
  </si>
  <si>
    <t>hm-02626</t>
  </si>
  <si>
    <t>hm-02627</t>
  </si>
  <si>
    <t>hm-02628</t>
  </si>
  <si>
    <t>hm-02629</t>
  </si>
  <si>
    <t>hm-02630</t>
  </si>
  <si>
    <t>hm-02631</t>
  </si>
  <si>
    <t>hm-02632</t>
  </si>
  <si>
    <t>hm-02633</t>
  </si>
  <si>
    <t>hm-02634</t>
  </si>
  <si>
    <t>hm-02635</t>
  </si>
  <si>
    <t>hm-02636</t>
  </si>
  <si>
    <t>hm-02637</t>
  </si>
  <si>
    <t>hm-02638</t>
  </si>
  <si>
    <t>hm-02639</t>
  </si>
  <si>
    <t>hm-02641</t>
  </si>
  <si>
    <t>HM-02643</t>
  </si>
  <si>
    <t>HM-02644</t>
  </si>
  <si>
    <t>HM-02645</t>
  </si>
  <si>
    <t>HM-02646</t>
  </si>
  <si>
    <t>HM-02647</t>
  </si>
  <si>
    <t>HM-02648</t>
  </si>
  <si>
    <t>HM-02649</t>
  </si>
  <si>
    <t>HM-02650</t>
  </si>
  <si>
    <t>HM-02651</t>
  </si>
  <si>
    <t>HM-02652</t>
  </si>
  <si>
    <t>HM-02653</t>
  </si>
  <si>
    <t>HM-02654</t>
  </si>
  <si>
    <t>HM-02655</t>
  </si>
  <si>
    <t>HM-02656</t>
  </si>
  <si>
    <t>HM-02657</t>
  </si>
  <si>
    <t>HM-02658</t>
  </si>
  <si>
    <t>HM-02659</t>
  </si>
  <si>
    <t>HM-02660</t>
  </si>
  <si>
    <t>HM-02661</t>
  </si>
  <si>
    <t>HM-02662</t>
  </si>
  <si>
    <t>HM-02663</t>
  </si>
  <si>
    <t>HM-02664</t>
  </si>
  <si>
    <t>HM-02665</t>
  </si>
  <si>
    <t>HM-02667</t>
  </si>
  <si>
    <t>HM-02668</t>
  </si>
  <si>
    <t>HM-02669</t>
  </si>
  <si>
    <t>HM-02671</t>
  </si>
  <si>
    <t>HM-02673</t>
  </si>
  <si>
    <t>HM-02674</t>
  </si>
  <si>
    <t>HM-02675</t>
  </si>
  <si>
    <t>HM-02676</t>
  </si>
  <si>
    <t>HM-02677</t>
  </si>
  <si>
    <t>HM-02678</t>
  </si>
  <si>
    <t>HM-02679</t>
  </si>
  <si>
    <t>HM-02680</t>
  </si>
  <si>
    <t>HM-02681</t>
  </si>
  <si>
    <t>HM-02682</t>
  </si>
  <si>
    <t>HM-02683</t>
  </si>
  <si>
    <t>hm-02684</t>
  </si>
  <si>
    <t>hm-02686</t>
  </si>
  <si>
    <t>HM-02687</t>
  </si>
  <si>
    <t>hm-02688</t>
  </si>
  <si>
    <t>hm-02689</t>
  </si>
  <si>
    <t>hm-02690</t>
  </si>
  <si>
    <t>hm-02691</t>
  </si>
  <si>
    <t>hm-02692</t>
  </si>
  <si>
    <t>hm-02693</t>
  </si>
  <si>
    <t>hm-02694</t>
  </si>
  <si>
    <t>hm-02695</t>
  </si>
  <si>
    <t>hm-02696</t>
  </si>
  <si>
    <t>HM-02696</t>
  </si>
  <si>
    <t>hm-02697</t>
  </si>
  <si>
    <t>hm-02698</t>
  </si>
  <si>
    <t>hm-02699</t>
  </si>
  <si>
    <t>hm-02700</t>
  </si>
  <si>
    <t>hm-02702</t>
  </si>
  <si>
    <t>HM-02702</t>
  </si>
  <si>
    <t>hm-02703</t>
  </si>
  <si>
    <t>hm-02704</t>
  </si>
  <si>
    <t>hm-02705</t>
  </si>
  <si>
    <t>hm-02706</t>
  </si>
  <si>
    <t>hm-02707</t>
  </si>
  <si>
    <t>HM-02708</t>
  </si>
  <si>
    <t>HM-02709</t>
  </si>
  <si>
    <t>HM-02710</t>
  </si>
  <si>
    <t>HM-02711</t>
  </si>
  <si>
    <t>HM-02712</t>
  </si>
  <si>
    <t>HM-02713</t>
  </si>
  <si>
    <t>HM-02714</t>
  </si>
  <si>
    <t>HM-02715</t>
  </si>
  <si>
    <t>HM-02717</t>
  </si>
  <si>
    <t>HM-02718</t>
  </si>
  <si>
    <t>HM-02719</t>
  </si>
  <si>
    <t>HM-02720</t>
  </si>
  <si>
    <t>HM-02721</t>
  </si>
  <si>
    <t>HM-02722</t>
  </si>
  <si>
    <t>HM-02723</t>
  </si>
  <si>
    <t>HM-02724</t>
  </si>
  <si>
    <t>HM-02725</t>
  </si>
  <si>
    <t>HM-02726</t>
  </si>
  <si>
    <t>HM-02727</t>
  </si>
  <si>
    <t>HM-02728</t>
  </si>
  <si>
    <t>hm-02730</t>
  </si>
  <si>
    <t>HM-02731</t>
  </si>
  <si>
    <t>hm-02732</t>
  </si>
  <si>
    <t>hm-02733</t>
  </si>
  <si>
    <t>hm-02734</t>
  </si>
  <si>
    <t>hm-02735</t>
  </si>
  <si>
    <t>hm-02736</t>
  </si>
  <si>
    <t>hm-02737</t>
  </si>
  <si>
    <t>hm-02738</t>
  </si>
  <si>
    <t>hm-02739</t>
  </si>
  <si>
    <t>hm-02740</t>
  </si>
  <si>
    <t>hm-02741</t>
  </si>
  <si>
    <t>hm-02742</t>
  </si>
  <si>
    <t>hm-02743</t>
  </si>
  <si>
    <t>hm-02744</t>
  </si>
  <si>
    <t>hm-02745</t>
  </si>
  <si>
    <t>hm-02746</t>
  </si>
  <si>
    <t>hm-02747</t>
  </si>
  <si>
    <t>hm-02748</t>
  </si>
  <si>
    <t>hm-02749</t>
  </si>
  <si>
    <t>hm-02751</t>
  </si>
  <si>
    <t>hm-02752</t>
  </si>
  <si>
    <t>hm-02753</t>
  </si>
  <si>
    <t>hm-02754</t>
  </si>
  <si>
    <t>hm-02755</t>
  </si>
  <si>
    <t>hm-02756</t>
  </si>
  <si>
    <t>hm-02757</t>
  </si>
  <si>
    <t>hm-02758</t>
  </si>
  <si>
    <t>hm-02759</t>
  </si>
  <si>
    <t>hm-02760</t>
  </si>
  <si>
    <t>hm-02761</t>
  </si>
  <si>
    <t>hm-02762</t>
  </si>
  <si>
    <t>hm-02763</t>
  </si>
  <si>
    <t>hm-02764</t>
  </si>
  <si>
    <t>hm-02765</t>
  </si>
  <si>
    <t>hm-02766</t>
  </si>
  <si>
    <t>hm-02767</t>
  </si>
  <si>
    <t>M-HWD200-50F06</t>
  </si>
  <si>
    <t>hm-02768</t>
  </si>
  <si>
    <t>HM-02769</t>
  </si>
  <si>
    <t>hm-02770</t>
  </si>
  <si>
    <t>HM-02771</t>
  </si>
  <si>
    <t>hm-02771</t>
  </si>
  <si>
    <t>HM-02772</t>
  </si>
  <si>
    <t>HM-02773</t>
  </si>
  <si>
    <t>HM-02774</t>
  </si>
  <si>
    <t>HM-02775</t>
  </si>
  <si>
    <t>HM-02776</t>
  </si>
  <si>
    <t>HM-02777</t>
  </si>
  <si>
    <t>HM-02778</t>
  </si>
  <si>
    <t>HM-02779</t>
  </si>
  <si>
    <t>HM-02781</t>
  </si>
  <si>
    <t>HM-02782</t>
  </si>
  <si>
    <t>hm-02782</t>
  </si>
  <si>
    <t>HM-02783</t>
  </si>
  <si>
    <t>HM-02784</t>
  </si>
  <si>
    <t>HM-02785</t>
  </si>
  <si>
    <t>HM-02786</t>
  </si>
  <si>
    <t>HM-02787</t>
  </si>
  <si>
    <t>HM-02788</t>
  </si>
  <si>
    <t>HM-02789</t>
  </si>
  <si>
    <t>HM-02790</t>
  </si>
  <si>
    <t>HM-02791</t>
  </si>
  <si>
    <t>HM-02792</t>
  </si>
  <si>
    <t>HM-02793</t>
  </si>
  <si>
    <t>HM-02794</t>
  </si>
  <si>
    <t>HM-02795</t>
  </si>
  <si>
    <t>HM-02797</t>
  </si>
  <si>
    <t>HM-02798</t>
  </si>
  <si>
    <t>HM-02799</t>
  </si>
  <si>
    <t>HM-02800</t>
  </si>
  <si>
    <t>HM-02801</t>
  </si>
  <si>
    <t>HM-02802</t>
  </si>
  <si>
    <t>hm-02803</t>
  </si>
  <si>
    <t>HM-02804</t>
  </si>
  <si>
    <t>HM-02805</t>
  </si>
  <si>
    <t>HM-02806</t>
  </si>
  <si>
    <t>hm-02807</t>
  </si>
  <si>
    <t>hm-02808</t>
  </si>
  <si>
    <t>hm-02809</t>
  </si>
  <si>
    <t>hm-02810</t>
  </si>
  <si>
    <t>hm-02811</t>
  </si>
  <si>
    <t>HM-02812</t>
  </si>
  <si>
    <t>HM-02813</t>
  </si>
  <si>
    <t>HM-02814</t>
  </si>
  <si>
    <t>HM-02815</t>
  </si>
  <si>
    <t>HM-02816</t>
  </si>
  <si>
    <t>HM-02817</t>
  </si>
  <si>
    <t>HM-02818</t>
  </si>
  <si>
    <t>M-C25-1168-M18x50 St.8.8 DIN912</t>
  </si>
  <si>
    <t>HM-02819</t>
  </si>
  <si>
    <t>HM-02820</t>
  </si>
  <si>
    <t>HM-02821</t>
  </si>
  <si>
    <t>HM-02822</t>
  </si>
  <si>
    <t>HM-02823</t>
  </si>
  <si>
    <t>HM-02824</t>
  </si>
  <si>
    <t>HM-02825</t>
  </si>
  <si>
    <t>HM-02828</t>
  </si>
  <si>
    <t>HM-02829</t>
  </si>
  <si>
    <t>HM-02830</t>
  </si>
  <si>
    <t>HM-02832</t>
  </si>
  <si>
    <t>HM-02833</t>
  </si>
  <si>
    <t>HM-02834</t>
  </si>
  <si>
    <t>HM-02835</t>
  </si>
  <si>
    <t>HM-02836</t>
  </si>
  <si>
    <t>HM-02837</t>
  </si>
  <si>
    <t>HM-02838</t>
  </si>
  <si>
    <t>HM-02839</t>
  </si>
  <si>
    <t>HM-02841</t>
  </si>
  <si>
    <t>HM-02842</t>
  </si>
  <si>
    <t>HM-02844</t>
  </si>
  <si>
    <t>HM-02845</t>
  </si>
  <si>
    <t>HM-02846</t>
  </si>
  <si>
    <t>HM-02847</t>
  </si>
  <si>
    <t>HM-02848</t>
  </si>
  <si>
    <t>HM-02849</t>
  </si>
  <si>
    <t>HM-02850</t>
  </si>
  <si>
    <t>HM-02851</t>
  </si>
  <si>
    <t>HM-02852</t>
  </si>
  <si>
    <t>HM-02853</t>
  </si>
  <si>
    <t>HM-02854</t>
  </si>
  <si>
    <t>HM-02856</t>
  </si>
  <si>
    <t>HM-02858</t>
  </si>
  <si>
    <t>HM-02859</t>
  </si>
  <si>
    <t>HM-02860</t>
  </si>
  <si>
    <t>HM-02861</t>
  </si>
  <si>
    <t>HM-02862</t>
  </si>
  <si>
    <t>HM-02863</t>
  </si>
  <si>
    <t>HM-02864</t>
  </si>
  <si>
    <t>HM-02865</t>
  </si>
  <si>
    <t>HM-02866</t>
  </si>
  <si>
    <t>HM-02868</t>
  </si>
  <si>
    <t>HM-02869</t>
  </si>
  <si>
    <t>HM-02870</t>
  </si>
  <si>
    <t>HM-02871</t>
  </si>
  <si>
    <t>HM-02872</t>
  </si>
  <si>
    <t>HM-02874</t>
  </si>
  <si>
    <t>HM-02875</t>
  </si>
  <si>
    <t>HM-02877</t>
  </si>
  <si>
    <t>HM-02878</t>
  </si>
  <si>
    <t>HM-02879</t>
  </si>
  <si>
    <t>HM-02880</t>
  </si>
  <si>
    <t>HM-02881</t>
  </si>
  <si>
    <t>hm-02882</t>
  </si>
  <si>
    <t>HM-02882</t>
  </si>
  <si>
    <t>HM-02883</t>
  </si>
  <si>
    <t>HM-02884</t>
  </si>
  <si>
    <t>HM-02885</t>
  </si>
  <si>
    <t>HM-02886</t>
  </si>
  <si>
    <t>HM-02887</t>
  </si>
  <si>
    <t>HM-02888</t>
  </si>
  <si>
    <t>HM-02889</t>
  </si>
  <si>
    <t>HM-02890</t>
  </si>
  <si>
    <t>HM-02891</t>
  </si>
  <si>
    <t>hm-02892</t>
  </si>
  <si>
    <t>HM-02894</t>
  </si>
  <si>
    <t>HM-02895</t>
  </si>
  <si>
    <t>HM-02896</t>
  </si>
  <si>
    <t>HM-02897</t>
  </si>
  <si>
    <t>HM-02898</t>
  </si>
  <si>
    <t>HM-02900</t>
  </si>
  <si>
    <t>HM-02901</t>
  </si>
  <si>
    <t>HM-02902</t>
  </si>
  <si>
    <t>HM-02903</t>
  </si>
  <si>
    <t>HM-02905</t>
  </si>
  <si>
    <t>HM-02906</t>
  </si>
  <si>
    <t>HM-02907</t>
  </si>
  <si>
    <t>HM-02908</t>
  </si>
  <si>
    <t>hm-02909</t>
  </si>
  <si>
    <t>HM-02910</t>
  </si>
  <si>
    <t>hm-02911</t>
  </si>
  <si>
    <t>HM-02912</t>
  </si>
  <si>
    <t>HM-02913</t>
  </si>
  <si>
    <t>HM-02914</t>
  </si>
  <si>
    <t>HM-02915</t>
  </si>
  <si>
    <t>HM-02917</t>
  </si>
  <si>
    <t>HM-02919</t>
  </si>
  <si>
    <t>HM-02920</t>
  </si>
  <si>
    <t>HM-02921</t>
  </si>
  <si>
    <t>HM-02923</t>
  </si>
  <si>
    <t>hm-02923</t>
  </si>
  <si>
    <t>M-C24-1138-4</t>
  </si>
  <si>
    <t>M-C25-7023-FS821-4</t>
  </si>
  <si>
    <t>HM-02926</t>
  </si>
  <si>
    <t>HM-02927</t>
  </si>
  <si>
    <t>HM-02928</t>
  </si>
  <si>
    <t>HM-02929</t>
  </si>
  <si>
    <t>HM-02930</t>
  </si>
  <si>
    <t>HM-02932</t>
  </si>
  <si>
    <t>HM-02933</t>
  </si>
  <si>
    <t>HM-02934</t>
  </si>
  <si>
    <t>HM-02936</t>
  </si>
  <si>
    <t>HM-02937</t>
  </si>
  <si>
    <t>HM-02939</t>
  </si>
  <si>
    <t>HM-02940</t>
  </si>
  <si>
    <t>hm-02941</t>
  </si>
  <si>
    <t>HM-02942</t>
  </si>
  <si>
    <t>hm-02943</t>
  </si>
  <si>
    <t>hm-02944</t>
  </si>
  <si>
    <t>hm-02945</t>
  </si>
  <si>
    <t>HM-02946</t>
  </si>
  <si>
    <t>HM-02947</t>
  </si>
  <si>
    <t>HM-02948</t>
  </si>
  <si>
    <t>HM-02949</t>
  </si>
  <si>
    <t>HM-02950</t>
  </si>
  <si>
    <t>HM-02951</t>
  </si>
  <si>
    <t>HM-02952</t>
  </si>
  <si>
    <t>HM-02953</t>
  </si>
  <si>
    <t>HM-02954</t>
  </si>
  <si>
    <t>HM-02955</t>
  </si>
  <si>
    <t>HM-02957</t>
  </si>
  <si>
    <t>HM-02958</t>
  </si>
  <si>
    <t>HM-02959</t>
  </si>
  <si>
    <t>HM-02960</t>
  </si>
  <si>
    <t>HM-02961</t>
  </si>
  <si>
    <t>HM-02962</t>
  </si>
  <si>
    <t>HM-02963</t>
  </si>
  <si>
    <t>HM-02964</t>
  </si>
  <si>
    <t>HM-02965</t>
  </si>
  <si>
    <t>HM-02966</t>
  </si>
  <si>
    <t>hm-02967</t>
  </si>
  <si>
    <t>HM-02969</t>
  </si>
  <si>
    <t>HM-02970</t>
  </si>
  <si>
    <t>HM-02971</t>
  </si>
  <si>
    <t>hm-02971</t>
  </si>
  <si>
    <t>HM-02972</t>
  </si>
  <si>
    <t>HM-02973</t>
  </si>
  <si>
    <t>HM-02974</t>
  </si>
  <si>
    <t>HM-02975</t>
  </si>
  <si>
    <t>M-C23-1069-HEXT50-40G304.1</t>
  </si>
  <si>
    <t>HM-02976</t>
  </si>
  <si>
    <t>HM-02977</t>
  </si>
  <si>
    <t>HM-02978</t>
  </si>
  <si>
    <t>HM-02979</t>
  </si>
  <si>
    <t>HM-02980</t>
  </si>
  <si>
    <t>HM-02981</t>
  </si>
  <si>
    <t>HM-02982</t>
  </si>
  <si>
    <t>HM-02983</t>
  </si>
  <si>
    <t>HM-02984</t>
  </si>
  <si>
    <t>HM-02985</t>
  </si>
  <si>
    <t>HM-02986</t>
  </si>
  <si>
    <t>HM-02987</t>
  </si>
  <si>
    <t>HM-02988</t>
  </si>
  <si>
    <t>HM-02989</t>
  </si>
  <si>
    <t>HM-02990</t>
  </si>
  <si>
    <t>HM-02991</t>
  </si>
  <si>
    <t>HM-02992</t>
  </si>
  <si>
    <t>HM-02993</t>
  </si>
  <si>
    <t>HM-02994</t>
  </si>
  <si>
    <t>HM-02995</t>
  </si>
  <si>
    <t>HM-02996</t>
  </si>
  <si>
    <t>HM-02997</t>
  </si>
  <si>
    <t>HM-02998</t>
  </si>
  <si>
    <t>HM-02999</t>
  </si>
  <si>
    <t>HM-03000</t>
  </si>
  <si>
    <t>HM-03001</t>
  </si>
  <si>
    <t>HM-03002</t>
  </si>
  <si>
    <t>HM-03004</t>
  </si>
  <si>
    <t>HM-03005</t>
  </si>
  <si>
    <t>73-4005</t>
  </si>
  <si>
    <t>hm-03007</t>
  </si>
  <si>
    <t>HM-03007</t>
  </si>
  <si>
    <t>HM-03008</t>
  </si>
  <si>
    <t>HM-03010</t>
  </si>
  <si>
    <t>hm-03010</t>
  </si>
  <si>
    <t>HM-03011</t>
  </si>
  <si>
    <t>HM-03012</t>
  </si>
  <si>
    <t>HM-03013</t>
  </si>
  <si>
    <t>HM-03014</t>
  </si>
  <si>
    <t>HM-03015</t>
  </si>
  <si>
    <t>HM-03016</t>
  </si>
  <si>
    <t>hm-03016</t>
  </si>
  <si>
    <t>HM-03017</t>
  </si>
  <si>
    <t>HM-03018</t>
  </si>
  <si>
    <t>HM-03019</t>
  </si>
  <si>
    <t>HM-03021</t>
  </si>
  <si>
    <t>HM-03022</t>
  </si>
  <si>
    <t>hm-03023</t>
  </si>
  <si>
    <t>HM-03023</t>
  </si>
  <si>
    <t>HM-03027</t>
  </si>
  <si>
    <t>HM-03029</t>
  </si>
  <si>
    <t>hm-03029</t>
  </si>
  <si>
    <t>hm-03031</t>
  </si>
  <si>
    <t>HM-03032</t>
  </si>
  <si>
    <t>hm-03032</t>
  </si>
  <si>
    <t>hm-03033</t>
  </si>
  <si>
    <t>HM-03034</t>
  </si>
  <si>
    <t>hm-03034</t>
  </si>
  <si>
    <t>HM-03036</t>
  </si>
  <si>
    <t>HM-03041</t>
  </si>
  <si>
    <t>HM-03042</t>
  </si>
  <si>
    <t>HM-03043</t>
  </si>
  <si>
    <t>hm-03043</t>
  </si>
  <si>
    <t>HM-03044</t>
  </si>
  <si>
    <t>HM-03046</t>
  </si>
  <si>
    <t>hm-03047</t>
  </si>
  <si>
    <t>HM-03047</t>
  </si>
  <si>
    <t>HM-03049</t>
  </si>
  <si>
    <t>HM-03050</t>
  </si>
  <si>
    <t>HM-03051</t>
  </si>
  <si>
    <t>HM-03053</t>
  </si>
  <si>
    <t>hm-03057</t>
  </si>
  <si>
    <t>HM-03057</t>
  </si>
  <si>
    <t>HM-03059</t>
  </si>
  <si>
    <t>HM-03060</t>
  </si>
  <si>
    <t>hm-03061</t>
  </si>
  <si>
    <t>HM-03062</t>
  </si>
  <si>
    <t>hm-03063</t>
  </si>
  <si>
    <t>HM-03064</t>
  </si>
  <si>
    <t>HM-03065</t>
  </si>
  <si>
    <t>HM-03066</t>
  </si>
  <si>
    <t>hm-03066</t>
  </si>
  <si>
    <t>HM-03068</t>
  </si>
  <si>
    <t>HM-03069</t>
  </si>
  <si>
    <t>HM-03070</t>
  </si>
  <si>
    <t>hm-03070</t>
  </si>
  <si>
    <t>HM-03071</t>
  </si>
  <si>
    <t>HM-03072</t>
  </si>
  <si>
    <t>hm-03072</t>
  </si>
  <si>
    <t>HM-03073</t>
  </si>
  <si>
    <t>hm-03073</t>
  </si>
  <si>
    <t>HM-03074</t>
  </si>
  <si>
    <t>hm-03074</t>
  </si>
  <si>
    <t>HM-03075</t>
  </si>
  <si>
    <t>M-C25-1222-NYC3500-11-11</t>
  </si>
  <si>
    <t>HM-03076</t>
  </si>
  <si>
    <t>hm-03077</t>
  </si>
  <si>
    <t>hm-03078</t>
  </si>
  <si>
    <t>HM-03079</t>
  </si>
  <si>
    <t>hm-03080</t>
  </si>
  <si>
    <t>HM-03081</t>
  </si>
  <si>
    <t>HM-03082</t>
  </si>
  <si>
    <t>hm-03083</t>
  </si>
  <si>
    <t>HM-03084</t>
  </si>
  <si>
    <t>HM-03086</t>
  </si>
  <si>
    <t>HM-03087</t>
  </si>
  <si>
    <t>HM-03088</t>
  </si>
  <si>
    <t>HM-03089</t>
  </si>
  <si>
    <t>HM-03090</t>
  </si>
  <si>
    <t>HM-03092</t>
  </si>
  <si>
    <t>HM-03093</t>
  </si>
  <si>
    <t>hm-03094</t>
  </si>
  <si>
    <t>HM-03096</t>
  </si>
  <si>
    <t>HM-03097</t>
  </si>
  <si>
    <t>HM-03098</t>
  </si>
  <si>
    <t>HM-03099</t>
  </si>
  <si>
    <t>HM-03100</t>
  </si>
  <si>
    <t>hm-03102</t>
  </si>
  <si>
    <t>HM-03103</t>
  </si>
  <si>
    <t>HM-03104</t>
  </si>
  <si>
    <t>HM-03105</t>
  </si>
  <si>
    <t>HM-03106</t>
  </si>
  <si>
    <t>HM-03108</t>
  </si>
  <si>
    <t>hm-03110</t>
  </si>
  <si>
    <t>HM-03113</t>
  </si>
  <si>
    <t>HM-03114</t>
  </si>
  <si>
    <t>HM-03115</t>
  </si>
  <si>
    <t>HM-03116</t>
  </si>
  <si>
    <t>HM-03117</t>
  </si>
  <si>
    <t>hm-03118</t>
  </si>
  <si>
    <t>HM-03119</t>
  </si>
  <si>
    <t>HM-03120</t>
  </si>
  <si>
    <t>HM-03121</t>
  </si>
  <si>
    <t>HM-03123</t>
  </si>
  <si>
    <t>HM-03124</t>
  </si>
  <si>
    <t>HM-03127</t>
  </si>
  <si>
    <t>HM-03129</t>
  </si>
  <si>
    <t>hm-03130</t>
  </si>
  <si>
    <t>HM-03131</t>
  </si>
  <si>
    <t>hm-03133</t>
  </si>
  <si>
    <t>HM-03134</t>
  </si>
  <si>
    <t>HM-03135</t>
  </si>
  <si>
    <t>HM-03139</t>
  </si>
  <si>
    <t>HM-03140</t>
  </si>
  <si>
    <t>HM-03142</t>
  </si>
  <si>
    <t>hm-03144</t>
  </si>
  <si>
    <t>HM-03144</t>
  </si>
  <si>
    <t>hm-03145</t>
  </si>
  <si>
    <t>HM-03145</t>
  </si>
  <si>
    <t>hm-03146</t>
  </si>
  <si>
    <t>HM-03146</t>
  </si>
  <si>
    <t>HM-03147</t>
  </si>
  <si>
    <t>HM-03150</t>
  </si>
  <si>
    <t>HM-03152</t>
  </si>
  <si>
    <t>HM-03153</t>
  </si>
  <si>
    <t>HM-03155</t>
  </si>
  <si>
    <t>HM-03156</t>
  </si>
  <si>
    <t>HM-03157</t>
  </si>
  <si>
    <t>HM-03158</t>
  </si>
  <si>
    <t>HM-03159</t>
  </si>
  <si>
    <t>HM-03162</t>
  </si>
  <si>
    <t>HM-03163</t>
  </si>
  <si>
    <t>HM-03165</t>
  </si>
  <si>
    <t>HM-03166</t>
  </si>
  <si>
    <t>HM-03167</t>
  </si>
  <si>
    <t>HM-03169</t>
  </si>
  <si>
    <t>HM-03172</t>
  </si>
  <si>
    <t>HM-03173</t>
  </si>
  <si>
    <t>HM-03175</t>
  </si>
  <si>
    <t>hm-03176</t>
  </si>
  <si>
    <t>HM-03178</t>
  </si>
  <si>
    <t>HM-03179</t>
  </si>
  <si>
    <t>HM-03180</t>
  </si>
  <si>
    <t>HM-03181</t>
  </si>
  <si>
    <t>HM-03184</t>
  </si>
  <si>
    <t>HM-03185</t>
  </si>
  <si>
    <t>HM-03186</t>
  </si>
  <si>
    <t>HM-03187</t>
  </si>
  <si>
    <t>HM-03188</t>
  </si>
  <si>
    <t>HM-03189</t>
  </si>
  <si>
    <t>HM-03191</t>
  </si>
  <si>
    <t>HM-03192</t>
  </si>
  <si>
    <t>HM-03193</t>
  </si>
  <si>
    <t>HM-03195</t>
  </si>
  <si>
    <t>HM-03197</t>
  </si>
  <si>
    <t>hm-03198</t>
  </si>
  <si>
    <t>HM-03199</t>
  </si>
  <si>
    <t>HM-03201</t>
  </si>
  <si>
    <t>HM-03202</t>
  </si>
  <si>
    <t>HM-03203</t>
  </si>
  <si>
    <t>HM-03205</t>
  </si>
  <si>
    <t>HM-03206</t>
  </si>
  <si>
    <t>HM-03207</t>
  </si>
  <si>
    <t>HM-03208</t>
  </si>
  <si>
    <t>HM-03211</t>
  </si>
  <si>
    <t>HM-03213</t>
  </si>
  <si>
    <t>HM-03215</t>
  </si>
  <si>
    <t>HM-03216</t>
  </si>
  <si>
    <t>HM-03217</t>
  </si>
  <si>
    <t>hm-03218</t>
  </si>
  <si>
    <t>hm-03219</t>
  </si>
  <si>
    <t>HM-03221</t>
  </si>
  <si>
    <t>HM-03222</t>
  </si>
  <si>
    <t>HM-03223</t>
  </si>
  <si>
    <t>HM-03225</t>
  </si>
  <si>
    <t>HM-03226</t>
  </si>
  <si>
    <t>HM-03227</t>
  </si>
  <si>
    <t>HM-03229</t>
  </si>
  <si>
    <t>HM-03230</t>
  </si>
  <si>
    <t>HM-03231</t>
  </si>
  <si>
    <t>HM-03233</t>
  </si>
  <si>
    <t>HM-03234</t>
  </si>
  <si>
    <t>hm-03234</t>
  </si>
  <si>
    <t>HM-03235</t>
  </si>
  <si>
    <t>HM-03237</t>
  </si>
  <si>
    <t>hm-03238</t>
  </si>
  <si>
    <t>HM-03239</t>
  </si>
  <si>
    <t>hm-03240</t>
  </si>
  <si>
    <t>HM-03242</t>
  </si>
  <si>
    <t>HM-03244</t>
  </si>
  <si>
    <t>HM-03245</t>
  </si>
  <si>
    <t>HM-03246</t>
  </si>
  <si>
    <t>HM-03247</t>
  </si>
  <si>
    <t>HM-03249</t>
  </si>
  <si>
    <t>HM-03251</t>
  </si>
  <si>
    <t>HM-03252</t>
  </si>
  <si>
    <t>HM-03254</t>
  </si>
  <si>
    <t>HM-03255</t>
  </si>
  <si>
    <t>HM-03256</t>
  </si>
  <si>
    <t>HM-03257</t>
  </si>
  <si>
    <t>HM-03258</t>
  </si>
  <si>
    <t>HM-03259</t>
  </si>
  <si>
    <t>HM-03262</t>
  </si>
  <si>
    <t>HM-03263</t>
  </si>
  <si>
    <t>hm-03264</t>
  </si>
  <si>
    <t>hm-03265</t>
  </si>
  <si>
    <t>HM-03266</t>
  </si>
  <si>
    <t>HM-03267</t>
  </si>
  <si>
    <t>hm-03268</t>
  </si>
  <si>
    <t>HM-03269</t>
  </si>
  <si>
    <t>HM-03270</t>
  </si>
  <si>
    <t>HM-03272</t>
  </si>
  <si>
    <t>HM-03273</t>
  </si>
  <si>
    <t>HM-03275</t>
  </si>
  <si>
    <t>HM-03277</t>
  </si>
  <si>
    <t>HM-03279</t>
  </si>
  <si>
    <t>HM-03280</t>
  </si>
  <si>
    <t>HM-03281</t>
  </si>
  <si>
    <t>HM-03283</t>
  </si>
  <si>
    <t>HM-03284</t>
  </si>
  <si>
    <t>HM-03285</t>
  </si>
  <si>
    <t>hm-03286</t>
  </si>
  <si>
    <t>HM-03287</t>
  </si>
  <si>
    <t>HM-03288</t>
  </si>
  <si>
    <t>HM-03289</t>
  </si>
  <si>
    <t>HM-03290</t>
  </si>
  <si>
    <t>hm-03290</t>
  </si>
  <si>
    <t>HM-03292</t>
  </si>
  <si>
    <t>HM-03293</t>
  </si>
  <si>
    <t>HM-03295</t>
  </si>
  <si>
    <t>HM-03296</t>
  </si>
  <si>
    <t>HM-03297</t>
  </si>
  <si>
    <t>HM-03298</t>
  </si>
  <si>
    <t>HM-03300</t>
  </si>
  <si>
    <t>hm-03301</t>
  </si>
  <si>
    <t>hm-03302</t>
  </si>
  <si>
    <t>HM-03302</t>
  </si>
  <si>
    <t>HM-03303</t>
  </si>
  <si>
    <t>hm-03303</t>
  </si>
  <si>
    <t>HM-03306</t>
  </si>
  <si>
    <t>hm-03307</t>
  </si>
  <si>
    <t>HM-03309</t>
  </si>
  <si>
    <t>HM-03310</t>
  </si>
  <si>
    <t>HM-03311</t>
  </si>
  <si>
    <t>HM-03312</t>
  </si>
  <si>
    <t>HM-03313</t>
  </si>
  <si>
    <t>HM-03314</t>
  </si>
  <si>
    <t>HM-03315</t>
  </si>
  <si>
    <t>HM-03317</t>
  </si>
  <si>
    <t>HM-03318</t>
  </si>
  <si>
    <t>HM-03319</t>
  </si>
  <si>
    <t>hm-03319</t>
  </si>
  <si>
    <t>HM-03320</t>
  </si>
  <si>
    <t>HM-03321</t>
  </si>
  <si>
    <t>HM-03322</t>
  </si>
  <si>
    <t>HM-03323</t>
  </si>
  <si>
    <t>HM-03324</t>
  </si>
  <si>
    <t>HM-03325</t>
  </si>
  <si>
    <t>HM-03331</t>
  </si>
  <si>
    <t>HM-03332</t>
  </si>
  <si>
    <t>HM-03334</t>
  </si>
  <si>
    <t>hm-03335</t>
  </si>
  <si>
    <t>hm-03336</t>
  </si>
  <si>
    <t>HM-03337</t>
  </si>
  <si>
    <t>HM-03338</t>
  </si>
  <si>
    <t>HM-03339</t>
  </si>
  <si>
    <t>HM-03340</t>
  </si>
  <si>
    <t>HM-03342</t>
  </si>
  <si>
    <t>HM-03343</t>
  </si>
  <si>
    <t>HM-03344</t>
  </si>
  <si>
    <t>HM-03345</t>
  </si>
  <si>
    <t>HM-03346</t>
  </si>
  <si>
    <t>hm-03346</t>
  </si>
  <si>
    <t>hm-03348</t>
  </si>
  <si>
    <t>HM-03349</t>
  </si>
  <si>
    <t>HM-03350</t>
  </si>
  <si>
    <t>HM-03352</t>
  </si>
  <si>
    <t>HM-03353</t>
  </si>
  <si>
    <t>HM-03354</t>
  </si>
  <si>
    <t>M-C25-1182-NYP60-04-00-29</t>
  </si>
  <si>
    <t>HM-03355</t>
  </si>
  <si>
    <t>hm-03355</t>
  </si>
  <si>
    <t>HM-03356</t>
  </si>
  <si>
    <t>hm-03356</t>
  </si>
  <si>
    <t>HM-03358</t>
  </si>
  <si>
    <t>HM-03359</t>
  </si>
  <si>
    <t>HM-03361</t>
  </si>
  <si>
    <t>HM-03362</t>
  </si>
  <si>
    <t>HM-03363</t>
  </si>
  <si>
    <t>HM-03364</t>
  </si>
  <si>
    <t>HM-03366</t>
  </si>
  <si>
    <t>hm-03367</t>
  </si>
  <si>
    <t>HM-03368</t>
  </si>
  <si>
    <t>HM-03370</t>
  </si>
  <si>
    <t>HM-03371</t>
  </si>
  <si>
    <t>HM-03372</t>
  </si>
  <si>
    <t>HM-03373</t>
  </si>
  <si>
    <t>HM-03375</t>
  </si>
  <si>
    <t>HM-03376</t>
  </si>
  <si>
    <t>HM-03377</t>
  </si>
  <si>
    <t>HM-03380</t>
  </si>
  <si>
    <t>HM-03383</t>
  </si>
  <si>
    <t>hm-03383</t>
  </si>
  <si>
    <t>hm-03387</t>
  </si>
  <si>
    <t>HM-03388</t>
  </si>
  <si>
    <t>HM-03390</t>
  </si>
  <si>
    <t>HM-03391</t>
  </si>
  <si>
    <t>HM-03393</t>
  </si>
  <si>
    <t>HM-03394</t>
  </si>
  <si>
    <t>hm-03394</t>
  </si>
  <si>
    <t>HM-03395</t>
  </si>
  <si>
    <t>HM-03398</t>
  </si>
  <si>
    <t>HM-03400</t>
  </si>
  <si>
    <t>HM-03401</t>
  </si>
  <si>
    <t>HM-03402</t>
  </si>
  <si>
    <t>HM-03404</t>
  </si>
  <si>
    <t>HM-03405</t>
  </si>
  <si>
    <t>HM-03406</t>
  </si>
  <si>
    <t>HM-03408</t>
  </si>
  <si>
    <t>HM-03410</t>
  </si>
  <si>
    <t>hm-03411</t>
  </si>
  <si>
    <t>hm-03412</t>
  </si>
  <si>
    <t>HM-03415</t>
  </si>
  <si>
    <t>HM-03416</t>
  </si>
  <si>
    <t>HM-03417</t>
  </si>
  <si>
    <t>HM-03419</t>
  </si>
  <si>
    <t>HM-03420</t>
  </si>
  <si>
    <t>HM-03421</t>
  </si>
  <si>
    <t>HM-03422</t>
  </si>
  <si>
    <t>HM-03423</t>
  </si>
  <si>
    <t>HM-03424</t>
  </si>
  <si>
    <t>HM-03425</t>
  </si>
  <si>
    <t>HM-03427</t>
  </si>
  <si>
    <t>HM-03428</t>
  </si>
  <si>
    <t>HM-03429</t>
  </si>
  <si>
    <t>HM-03430</t>
  </si>
  <si>
    <t>HM-03431</t>
  </si>
  <si>
    <t>HM-03432</t>
  </si>
  <si>
    <t>HM-03433</t>
  </si>
  <si>
    <t>HM-03434</t>
  </si>
  <si>
    <t>HM-03435</t>
  </si>
  <si>
    <t>HM-03436</t>
  </si>
  <si>
    <t>HM-03437</t>
  </si>
  <si>
    <t>hm-03438</t>
  </si>
  <si>
    <t>HM-03441</t>
  </si>
  <si>
    <t>HM-03442</t>
  </si>
  <si>
    <t>HM-03443</t>
  </si>
  <si>
    <t>HM-03445</t>
  </si>
  <si>
    <t>HM-03446</t>
  </si>
  <si>
    <t>HM-03448</t>
  </si>
  <si>
    <t>HM-03449</t>
  </si>
  <si>
    <t>HM-03450</t>
  </si>
  <si>
    <t>HM-03452</t>
  </si>
  <si>
    <t>HM-03454</t>
  </si>
  <si>
    <t>HM-03456</t>
  </si>
  <si>
    <t>HM-03457</t>
  </si>
  <si>
    <t>HM-03458</t>
  </si>
  <si>
    <t>HM-03460</t>
  </si>
  <si>
    <t>HM-03462</t>
  </si>
  <si>
    <t>HM-03463</t>
  </si>
  <si>
    <t>HM-03464</t>
  </si>
  <si>
    <t>HM-03465</t>
  </si>
  <si>
    <t>HM-03466</t>
  </si>
  <si>
    <t>HM-03467</t>
  </si>
  <si>
    <t>HM-03468</t>
  </si>
  <si>
    <t>hm-03471</t>
  </si>
  <si>
    <t>HM-03471</t>
  </si>
  <si>
    <t>HM-03473</t>
  </si>
  <si>
    <t>HM-03474</t>
  </si>
  <si>
    <t>HM-03475</t>
  </si>
  <si>
    <t>HM-03476</t>
  </si>
  <si>
    <t>HM-03477</t>
  </si>
  <si>
    <t>HM-03478</t>
  </si>
  <si>
    <t>HM-03480</t>
  </si>
  <si>
    <t>HM-03481</t>
  </si>
  <si>
    <t>HM-03482</t>
  </si>
  <si>
    <t>HM-03484</t>
  </si>
  <si>
    <t>HM-03486</t>
  </si>
  <si>
    <t>HM-03487</t>
  </si>
  <si>
    <t>HM-03488</t>
  </si>
  <si>
    <t>HM-03489</t>
  </si>
  <si>
    <t>HM-03490</t>
  </si>
  <si>
    <t>HM-03491</t>
  </si>
  <si>
    <t>HM-03493</t>
  </si>
  <si>
    <t>HM-03494</t>
  </si>
  <si>
    <t>HM-03495</t>
  </si>
  <si>
    <t>HM-03496</t>
  </si>
  <si>
    <t>hm-03496</t>
  </si>
  <si>
    <t>HM-03497</t>
  </si>
  <si>
    <t>HM-03498</t>
  </si>
  <si>
    <t>HM-03500</t>
  </si>
  <si>
    <t>HM-03502</t>
  </si>
  <si>
    <t>HM-03503</t>
  </si>
  <si>
    <t>HM-03505</t>
  </si>
  <si>
    <t>HM-03507</t>
  </si>
  <si>
    <t>HM-03508</t>
  </si>
  <si>
    <t>HM-03509</t>
  </si>
  <si>
    <t>HM-03510</t>
  </si>
  <si>
    <t>HM-03511</t>
  </si>
  <si>
    <t>HM-03512</t>
  </si>
  <si>
    <t>HM-03514</t>
  </si>
  <si>
    <t>HM-03515</t>
  </si>
  <si>
    <t>HM-03516</t>
  </si>
  <si>
    <t>HM-03519</t>
  </si>
  <si>
    <t>HM-03521</t>
  </si>
  <si>
    <t>HM-03522</t>
  </si>
  <si>
    <t>HM-03523</t>
  </si>
  <si>
    <t>HM-03525</t>
  </si>
  <si>
    <t>hm-03527</t>
  </si>
  <si>
    <t>HM-03528</t>
  </si>
  <si>
    <t>HM-03529</t>
  </si>
  <si>
    <t>HM-03532</t>
  </si>
  <si>
    <t>HM-03533</t>
  </si>
  <si>
    <t>HM-03534</t>
  </si>
  <si>
    <t>HM-03535</t>
  </si>
  <si>
    <t>HM-03536</t>
  </si>
  <si>
    <t>HM-03538</t>
  </si>
  <si>
    <t>HM-03539</t>
  </si>
  <si>
    <t>HM-03540</t>
  </si>
  <si>
    <t>HM-03542</t>
  </si>
  <si>
    <t>HM-03543</t>
  </si>
  <si>
    <t>HM-03544</t>
  </si>
  <si>
    <t>HM-03546</t>
  </si>
  <si>
    <t>HM-03547</t>
  </si>
  <si>
    <t>HM-03548</t>
  </si>
  <si>
    <t>HM-03550</t>
  </si>
  <si>
    <t>HM-03551</t>
  </si>
  <si>
    <t>HM-03552</t>
  </si>
  <si>
    <t>HM-03554</t>
  </si>
  <si>
    <t>HM-03555</t>
  </si>
  <si>
    <t>HM-03556</t>
  </si>
  <si>
    <t>HM-03558</t>
  </si>
  <si>
    <t>HM-03559</t>
  </si>
  <si>
    <t>HM-03561</t>
  </si>
  <si>
    <t>HM-03563</t>
  </si>
  <si>
    <t>HM-03565</t>
  </si>
  <si>
    <t>HM-03566</t>
  </si>
  <si>
    <t>HM-03567</t>
  </si>
  <si>
    <t>HM-03568</t>
  </si>
  <si>
    <t>HM-03569</t>
  </si>
  <si>
    <t>HM-03570</t>
  </si>
  <si>
    <t>HM-03571</t>
  </si>
  <si>
    <t>hm-03572</t>
  </si>
  <si>
    <t>HM-03573</t>
  </si>
  <si>
    <t>hm-03574</t>
  </si>
  <si>
    <t>HM-03576</t>
  </si>
  <si>
    <t>HM-03577</t>
  </si>
  <si>
    <t>HM-03578</t>
  </si>
  <si>
    <t>HM-03579</t>
  </si>
  <si>
    <t>HM-03580</t>
  </si>
  <si>
    <t>HM-03582</t>
  </si>
  <si>
    <t>HM-03584</t>
  </si>
  <si>
    <t>HM-03585</t>
  </si>
  <si>
    <t>HM-03586</t>
  </si>
  <si>
    <t>HM-03588</t>
  </si>
  <si>
    <t>HM-03589</t>
  </si>
  <si>
    <t>HM-03592</t>
  </si>
  <si>
    <t>hm-03593</t>
  </si>
  <si>
    <t>HM-03593</t>
  </si>
  <si>
    <t>HM-03594</t>
  </si>
  <si>
    <t>HM-03596</t>
  </si>
  <si>
    <t>HM-03597</t>
  </si>
  <si>
    <t>HM-03598</t>
  </si>
  <si>
    <t>HM-03599</t>
  </si>
  <si>
    <t>HM-03600</t>
  </si>
  <si>
    <t>HM-03602</t>
  </si>
  <si>
    <t>HM-03604</t>
  </si>
  <si>
    <t>HM-03605</t>
  </si>
  <si>
    <t>hm-03605</t>
  </si>
  <si>
    <t>hm-03608</t>
  </si>
  <si>
    <t>HM-03609</t>
  </si>
  <si>
    <t>HM-03610</t>
  </si>
  <si>
    <t>HM-03611</t>
  </si>
  <si>
    <t>HM-03612</t>
  </si>
  <si>
    <t>HM-03613</t>
  </si>
  <si>
    <t>HM-03614</t>
  </si>
  <si>
    <t>HM-03616</t>
  </si>
  <si>
    <t>HM-03618</t>
  </si>
  <si>
    <t>hm-03619</t>
  </si>
  <si>
    <t>HM-03622</t>
  </si>
  <si>
    <t>HM-03623</t>
  </si>
  <si>
    <t>HM-03625</t>
  </si>
  <si>
    <t>HM-03626</t>
  </si>
  <si>
    <t>HM-03627</t>
  </si>
  <si>
    <t>HM-03628</t>
  </si>
  <si>
    <t>HM-03629</t>
  </si>
  <si>
    <t>HM-03630</t>
  </si>
  <si>
    <t>HM-03632</t>
  </si>
  <si>
    <t>hm-03633</t>
  </si>
  <si>
    <t>HM-03637</t>
  </si>
  <si>
    <t>HM-03639</t>
  </si>
  <si>
    <t>HM-03640</t>
  </si>
  <si>
    <t>HM-03642</t>
  </si>
  <si>
    <t>HM-03643</t>
  </si>
  <si>
    <t>HM-03644</t>
  </si>
  <si>
    <t>HM-03647</t>
  </si>
  <si>
    <t>HM-03648</t>
  </si>
  <si>
    <t>HM-03650</t>
  </si>
  <si>
    <t>HM-03651</t>
  </si>
  <si>
    <t>HM-03655</t>
  </si>
  <si>
    <t>HM-03657</t>
  </si>
  <si>
    <t>HM-03658</t>
  </si>
  <si>
    <t>HM-03659</t>
  </si>
  <si>
    <t>M-C25-3825-V-10N-1</t>
  </si>
  <si>
    <t>HM-03661</t>
  </si>
  <si>
    <t>hm-03663</t>
  </si>
  <si>
    <t>HM-03664</t>
  </si>
  <si>
    <t>HM-03666</t>
  </si>
  <si>
    <t>HM-03668</t>
  </si>
  <si>
    <t>HM-03670</t>
  </si>
  <si>
    <t>M-C25-3825-V-20N-4</t>
  </si>
  <si>
    <t>HM-03671</t>
  </si>
  <si>
    <t>M-C25-3825-V-20N-3</t>
  </si>
  <si>
    <t>HM-03672</t>
  </si>
  <si>
    <t>HM-03674</t>
  </si>
  <si>
    <t>HM-03676</t>
  </si>
  <si>
    <t>HM-03678</t>
  </si>
  <si>
    <t>HM-03680</t>
  </si>
  <si>
    <t>HM-03682</t>
  </si>
  <si>
    <t>HM-03685</t>
  </si>
  <si>
    <t>HM-03687</t>
  </si>
  <si>
    <t>HM-03689</t>
  </si>
  <si>
    <t>HM-03691</t>
  </si>
  <si>
    <t>HM-03693</t>
  </si>
  <si>
    <t>HM-03695</t>
  </si>
  <si>
    <t>HM-03697</t>
  </si>
  <si>
    <t>HM-03698</t>
  </si>
  <si>
    <t>HM-03699</t>
  </si>
  <si>
    <t>HM-03700</t>
  </si>
  <si>
    <t>HM-03702</t>
  </si>
  <si>
    <t>HM-03703</t>
  </si>
  <si>
    <t>HM-03704</t>
  </si>
  <si>
    <t>HM-03706</t>
  </si>
  <si>
    <t>HM-03708</t>
  </si>
  <si>
    <t>HM-03710</t>
  </si>
  <si>
    <t>HM-03712</t>
  </si>
  <si>
    <t>HM-03714</t>
  </si>
  <si>
    <t>HM-03716</t>
  </si>
  <si>
    <t>HM-03718</t>
  </si>
  <si>
    <t>HM-03720</t>
  </si>
  <si>
    <t>HM-03722</t>
  </si>
  <si>
    <t>hm-03723</t>
  </si>
  <si>
    <t>HM-03725</t>
  </si>
  <si>
    <t>HM-03726</t>
  </si>
  <si>
    <t>HM-03727</t>
  </si>
  <si>
    <t>HM-03728</t>
  </si>
  <si>
    <t>HM-03729</t>
  </si>
  <si>
    <t>HM-03730</t>
  </si>
  <si>
    <t>HM-03731</t>
  </si>
  <si>
    <t>HM-03733</t>
  </si>
  <si>
    <t>HM-03735</t>
  </si>
  <si>
    <t>HM-03737</t>
  </si>
  <si>
    <t>HM-03739</t>
  </si>
  <si>
    <t>HM-03740</t>
  </si>
  <si>
    <t>HM-03741</t>
  </si>
  <si>
    <t>HM-03743</t>
  </si>
  <si>
    <t>HM-03744</t>
  </si>
  <si>
    <t>HM-03745</t>
  </si>
  <si>
    <t>M-C25-3825-D-40P-2</t>
  </si>
  <si>
    <t>HM-03746</t>
  </si>
  <si>
    <t>HM-03748</t>
  </si>
  <si>
    <t>HM-03750</t>
  </si>
  <si>
    <t>HM-03752</t>
  </si>
  <si>
    <t>HM-03754</t>
  </si>
  <si>
    <t>HM-03756</t>
  </si>
  <si>
    <t>HM-03757</t>
  </si>
  <si>
    <t>HM-03758</t>
  </si>
  <si>
    <t>HM-03760</t>
  </si>
  <si>
    <t>HM-03762</t>
  </si>
  <si>
    <t>HM-03764</t>
  </si>
  <si>
    <t>HM-03766</t>
  </si>
  <si>
    <t>HM-03768</t>
  </si>
  <si>
    <t>HM-03770</t>
  </si>
  <si>
    <t>HM-03772</t>
  </si>
  <si>
    <t>HM-03774</t>
  </si>
  <si>
    <t>HM-03776</t>
  </si>
  <si>
    <t>HM-03778</t>
  </si>
  <si>
    <t>HM-03780</t>
  </si>
  <si>
    <t>HM-03782</t>
  </si>
  <si>
    <t>HM-03784</t>
  </si>
  <si>
    <t>HM-03786</t>
  </si>
  <si>
    <t>HM-03788</t>
  </si>
  <si>
    <t>HM-03790</t>
  </si>
  <si>
    <t>HM-03792</t>
  </si>
  <si>
    <t>HM-03793</t>
  </si>
  <si>
    <t>HM-03794</t>
  </si>
  <si>
    <t>HM-03795</t>
  </si>
  <si>
    <t>HM-03797</t>
  </si>
  <si>
    <t>HM-03798</t>
  </si>
  <si>
    <t>HM-03799</t>
  </si>
  <si>
    <t>HM-03800</t>
  </si>
  <si>
    <t>HM-03801</t>
  </si>
  <si>
    <t>HM-03803</t>
  </si>
  <si>
    <t>HM-03805</t>
  </si>
  <si>
    <t>HM-03807</t>
  </si>
  <si>
    <t>HM-03809</t>
  </si>
  <si>
    <t>HM-03811</t>
  </si>
  <si>
    <t>HM-03812</t>
  </si>
  <si>
    <t>HM-03813</t>
  </si>
  <si>
    <t>HM-03815</t>
  </si>
  <si>
    <t>HM-03816</t>
  </si>
  <si>
    <t>HM-03817</t>
  </si>
  <si>
    <t>HM-03818</t>
  </si>
  <si>
    <t>HM-03819</t>
  </si>
  <si>
    <t>HM-03821</t>
  </si>
  <si>
    <t>HM-03822</t>
  </si>
  <si>
    <t>HM-03823</t>
  </si>
  <si>
    <t>HM-03825</t>
  </si>
  <si>
    <t>HM-03826</t>
  </si>
  <si>
    <t>HM-03827</t>
  </si>
  <si>
    <t>HM-03828</t>
  </si>
  <si>
    <t>HM-03829</t>
  </si>
  <si>
    <t>HM-03830</t>
  </si>
  <si>
    <t>HM-03831</t>
  </si>
  <si>
    <t>HM-03832</t>
  </si>
  <si>
    <t>HM-03834</t>
  </si>
  <si>
    <t>HM-03835</t>
  </si>
  <si>
    <t>HM-03836</t>
  </si>
  <si>
    <t>hm-03837</t>
  </si>
  <si>
    <t>HM-03838</t>
  </si>
  <si>
    <t>HM-03839</t>
  </si>
  <si>
    <t>HM-03841</t>
  </si>
  <si>
    <t>HM-03842</t>
  </si>
  <si>
    <t>HM-03844</t>
  </si>
  <si>
    <t>HM-03846</t>
  </si>
  <si>
    <t>HM-03847</t>
  </si>
  <si>
    <t>HM-03849</t>
  </si>
  <si>
    <t>HM-03850</t>
  </si>
  <si>
    <t>HM-03851</t>
  </si>
  <si>
    <t>HM-03853</t>
  </si>
  <si>
    <t>HM-03854</t>
  </si>
  <si>
    <t>HM-03855</t>
  </si>
  <si>
    <t>hm-03856</t>
  </si>
  <si>
    <t>HM-03857</t>
  </si>
  <si>
    <t>HM-03859</t>
  </si>
  <si>
    <t>HM-03861</t>
  </si>
  <si>
    <t>HM-03863</t>
  </si>
  <si>
    <t>HM-03865</t>
  </si>
  <si>
    <t>HM-03867</t>
  </si>
  <si>
    <t>HM-03869</t>
  </si>
  <si>
    <t>HM-03871</t>
  </si>
  <si>
    <t>HM-03873</t>
  </si>
  <si>
    <t>HM-03875</t>
  </si>
  <si>
    <t>HM-03876</t>
  </si>
  <si>
    <t>HM-03877</t>
  </si>
  <si>
    <t>hm-03878</t>
  </si>
  <si>
    <t>HM-03879</t>
  </si>
  <si>
    <t>HM-03881</t>
  </si>
  <si>
    <t>M-C25-3825-V-20N-6</t>
  </si>
  <si>
    <t>HM-03883</t>
  </si>
  <si>
    <t>HM-03885</t>
  </si>
  <si>
    <t>HM-03887</t>
  </si>
  <si>
    <t>HM-03889</t>
  </si>
  <si>
    <t>HM-03891</t>
  </si>
  <si>
    <t>HM-03893</t>
  </si>
  <si>
    <t>HM-03895</t>
  </si>
  <si>
    <t>HM-03897</t>
  </si>
  <si>
    <t>HM-03907</t>
  </si>
  <si>
    <t>HM-03909</t>
  </si>
  <si>
    <t>HM-03911</t>
  </si>
  <si>
    <t>HM-03913</t>
  </si>
  <si>
    <t>HM-03915</t>
  </si>
  <si>
    <t>hm-03916</t>
  </si>
  <si>
    <t>hm-03917</t>
  </si>
  <si>
    <t>HM-03920</t>
  </si>
  <si>
    <t>HM-03922</t>
  </si>
  <si>
    <t>HM-03924</t>
  </si>
  <si>
    <t>HM-03925</t>
  </si>
  <si>
    <t>HM-03926</t>
  </si>
  <si>
    <t>HM-03928</t>
  </si>
  <si>
    <t>hm-03929</t>
  </si>
  <si>
    <t>HM-03931</t>
  </si>
  <si>
    <t>HM-03933</t>
  </si>
  <si>
    <t>HM-03934</t>
  </si>
  <si>
    <t>HM-03935</t>
  </si>
  <si>
    <t>HM-03938</t>
  </si>
  <si>
    <t>HM-03939</t>
  </si>
  <si>
    <t>HM-03940</t>
  </si>
  <si>
    <t>HM-03942</t>
  </si>
  <si>
    <t>HM-03944</t>
  </si>
  <si>
    <t>HM-03946</t>
  </si>
  <si>
    <t>HM-03951</t>
  </si>
  <si>
    <t>HM-03953</t>
  </si>
  <si>
    <t>HM-03954</t>
  </si>
  <si>
    <t>HM-03955</t>
  </si>
  <si>
    <t>HM-03957</t>
  </si>
  <si>
    <t>hm-03959</t>
  </si>
  <si>
    <t>HM-03960</t>
  </si>
  <si>
    <t>HM-03961</t>
  </si>
  <si>
    <t>HM-03963</t>
  </si>
  <si>
    <t>HM-03964</t>
  </si>
  <si>
    <t>HM-03966</t>
  </si>
  <si>
    <t>HM-03967</t>
  </si>
  <si>
    <t>HM-03969</t>
  </si>
  <si>
    <t>HM-03970</t>
  </si>
  <si>
    <t>HM-03971</t>
  </si>
  <si>
    <t>HM-03973</t>
  </si>
  <si>
    <t>HM-03974</t>
  </si>
  <si>
    <t>HM-03975</t>
  </si>
  <si>
    <t>HM-03976</t>
  </si>
  <si>
    <t>HM-03978</t>
  </si>
  <si>
    <t>HM-03980</t>
  </si>
  <si>
    <t>HM-03981</t>
  </si>
  <si>
    <t>HM-03982</t>
  </si>
  <si>
    <t>HM-03983</t>
  </si>
  <si>
    <t>HM-03984</t>
  </si>
  <si>
    <t>HM-03985</t>
  </si>
  <si>
    <t>HM-03986</t>
  </si>
  <si>
    <t>HM-03988</t>
  </si>
  <si>
    <t>HM-03990</t>
  </si>
  <si>
    <t>HM-03991</t>
  </si>
  <si>
    <t>HM-03993</t>
  </si>
  <si>
    <t>HM-03994</t>
  </si>
  <si>
    <t>HM-03995</t>
  </si>
  <si>
    <t>HM-03996</t>
  </si>
  <si>
    <t>HM-03997</t>
  </si>
  <si>
    <t>HM-03998</t>
  </si>
  <si>
    <t>HM-03999</t>
  </si>
  <si>
    <t>HM-04000</t>
  </si>
  <si>
    <t>HM-04001</t>
  </si>
  <si>
    <t>HM-04002</t>
  </si>
  <si>
    <t>HM-04003</t>
  </si>
  <si>
    <t>HM-04005</t>
  </si>
  <si>
    <t>HM-04006</t>
  </si>
  <si>
    <t>HM-04007</t>
  </si>
  <si>
    <t>hm-04008</t>
  </si>
  <si>
    <t>hm-04009</t>
  </si>
  <si>
    <t>HM-04010</t>
  </si>
  <si>
    <t>HM-04012</t>
  </si>
  <si>
    <t>HM-04014</t>
  </si>
  <si>
    <t>HM-04016</t>
  </si>
  <si>
    <t>HM-04018</t>
  </si>
  <si>
    <t>HM-04019</t>
  </si>
  <si>
    <t>hm-04020</t>
  </si>
  <si>
    <t>HM-04021</t>
  </si>
  <si>
    <t>HM-04022</t>
  </si>
  <si>
    <t>M-C22-3398-HPRS500-30D09</t>
  </si>
  <si>
    <t>HM-04023</t>
  </si>
  <si>
    <t>HM-04024</t>
  </si>
  <si>
    <t>hm-04025</t>
  </si>
  <si>
    <t>hm-04026</t>
  </si>
  <si>
    <t>hm-04027</t>
  </si>
  <si>
    <t>HM-04029</t>
  </si>
  <si>
    <t>HM-04031</t>
  </si>
  <si>
    <t>HM-04044</t>
  </si>
  <si>
    <t>HM-04046</t>
  </si>
  <si>
    <t>HM-04048</t>
  </si>
  <si>
    <t>HM-04050</t>
  </si>
  <si>
    <t>HM-04051</t>
  </si>
  <si>
    <t>HM-04052</t>
  </si>
  <si>
    <t>HM-04054</t>
  </si>
  <si>
    <t>HM-04056</t>
  </si>
  <si>
    <t>HM-04058</t>
  </si>
  <si>
    <t>HM-04060</t>
  </si>
  <si>
    <t>HM-04062</t>
  </si>
  <si>
    <t>HM-05000</t>
  </si>
  <si>
    <t>HM-05001</t>
  </si>
  <si>
    <t>HM-05002</t>
  </si>
  <si>
    <t>HM-05003</t>
  </si>
  <si>
    <t>HM-05004</t>
  </si>
  <si>
    <t>HM-05005</t>
  </si>
  <si>
    <t>HM-05006</t>
  </si>
  <si>
    <t>HM-05007</t>
  </si>
  <si>
    <t>HM-05008</t>
  </si>
  <si>
    <t>HM-05009</t>
  </si>
  <si>
    <t>HM-05010</t>
  </si>
  <si>
    <t>HM-05011</t>
  </si>
  <si>
    <t>HM-05013</t>
  </si>
  <si>
    <t>HM-05014</t>
  </si>
  <si>
    <t>HM-05015</t>
  </si>
  <si>
    <t>HM-05016</t>
  </si>
  <si>
    <t>HM-05017</t>
  </si>
  <si>
    <t>HM-05018</t>
  </si>
  <si>
    <t>hm-05019</t>
  </si>
  <si>
    <t>HM-05020</t>
  </si>
  <si>
    <t>HM-05022</t>
  </si>
  <si>
    <t>hm-05022</t>
  </si>
  <si>
    <t>HM-05023</t>
  </si>
  <si>
    <t>hm-05023</t>
  </si>
  <si>
    <t>HM-05024</t>
  </si>
  <si>
    <t>HM-05025</t>
  </si>
  <si>
    <t>HM-05026</t>
  </si>
  <si>
    <t>HM-05028</t>
  </si>
  <si>
    <t>HM-05029</t>
  </si>
  <si>
    <t>HM-05030</t>
  </si>
  <si>
    <t>HM-05032</t>
  </si>
  <si>
    <t>HM-05033</t>
  </si>
  <si>
    <t>HM-05034</t>
  </si>
  <si>
    <t>HM-05035</t>
  </si>
  <si>
    <t>hm-05035</t>
  </si>
  <si>
    <t>HM-05036</t>
  </si>
  <si>
    <t>HM-05037</t>
  </si>
  <si>
    <t>HM-05038</t>
  </si>
  <si>
    <t>hm-05038</t>
  </si>
  <si>
    <t>HM-05039</t>
  </si>
  <si>
    <t>HM-05040</t>
  </si>
  <si>
    <t>HM-05041</t>
  </si>
  <si>
    <t>HM-05042</t>
  </si>
  <si>
    <t>HM-05043</t>
  </si>
  <si>
    <t>HM-05044</t>
  </si>
  <si>
    <t>HM-05046</t>
  </si>
  <si>
    <t>HM-05047</t>
  </si>
  <si>
    <t>HM-05048</t>
  </si>
  <si>
    <t>hm-05048</t>
  </si>
  <si>
    <t>M-C25-1158-LAG-E00024W100</t>
  </si>
  <si>
    <t>M-C25-1222-FS821-07-00-P2</t>
  </si>
  <si>
    <t>HM-05049</t>
  </si>
  <si>
    <t>hm-05049</t>
  </si>
  <si>
    <t>HM-05050</t>
  </si>
  <si>
    <t>HM-05051</t>
  </si>
  <si>
    <t>HM-05052</t>
  </si>
  <si>
    <t>HM-05053</t>
  </si>
  <si>
    <t>hm-05053</t>
  </si>
  <si>
    <t>HM-05054</t>
  </si>
  <si>
    <t>HM-05055</t>
  </si>
  <si>
    <t>hm-05055</t>
  </si>
  <si>
    <t>HM-05056</t>
  </si>
  <si>
    <t>HM-05057</t>
  </si>
  <si>
    <t>hm-05057</t>
  </si>
  <si>
    <t>HM-05058</t>
  </si>
  <si>
    <t>HM-05059</t>
  </si>
  <si>
    <t>HM-05060</t>
  </si>
  <si>
    <t>HM-05062</t>
  </si>
  <si>
    <t>HM-05063</t>
  </si>
  <si>
    <t>HM-05064</t>
  </si>
  <si>
    <t>HM-05065</t>
  </si>
  <si>
    <t>hm-05068</t>
  </si>
  <si>
    <t>HM-05068</t>
  </si>
  <si>
    <t>hm-05072</t>
  </si>
  <si>
    <t>HM-05072</t>
  </si>
  <si>
    <t>HM-05078</t>
  </si>
  <si>
    <t>hm-05078</t>
  </si>
  <si>
    <t>HM-05081</t>
  </si>
  <si>
    <t>HM-05082</t>
  </si>
  <si>
    <t>HM-05083</t>
  </si>
  <si>
    <t>HM-05084</t>
  </si>
  <si>
    <t>HM-05085</t>
  </si>
  <si>
    <t>HM-05086</t>
  </si>
  <si>
    <t>HM-05088</t>
  </si>
  <si>
    <t>HM-05089</t>
  </si>
  <si>
    <t>HM-05090</t>
  </si>
  <si>
    <t>hm-05090</t>
  </si>
  <si>
    <t>HM-05091</t>
  </si>
  <si>
    <t>HM-05092</t>
  </si>
  <si>
    <t>HM-05093</t>
  </si>
  <si>
    <t>HM-05094</t>
  </si>
  <si>
    <t>HM-05095</t>
  </si>
  <si>
    <t>HM-05097</t>
  </si>
  <si>
    <t>HM-05100</t>
  </si>
  <si>
    <t>HM-05101</t>
  </si>
  <si>
    <t>HM-05102</t>
  </si>
  <si>
    <t>HM-05103</t>
  </si>
  <si>
    <t>hm-05104</t>
  </si>
  <si>
    <t>HM-05104</t>
  </si>
  <si>
    <t>HM-05105</t>
  </si>
  <si>
    <t>hm-05105</t>
  </si>
  <si>
    <t>HM-05107</t>
  </si>
  <si>
    <t>HM-05109</t>
  </si>
  <si>
    <t>HM-05113</t>
  </si>
  <si>
    <t>HM-05114</t>
  </si>
  <si>
    <t>HM-05116</t>
  </si>
  <si>
    <t>hm-05116</t>
  </si>
  <si>
    <t>HM-05117</t>
  </si>
  <si>
    <t>HM-05118</t>
  </si>
  <si>
    <t>HM-05119</t>
  </si>
  <si>
    <t>HM-05120</t>
  </si>
  <si>
    <t>HM-05123</t>
  </si>
  <si>
    <t>HM-05124</t>
  </si>
  <si>
    <t>HM-05127</t>
  </si>
  <si>
    <t>HM-05128</t>
  </si>
  <si>
    <t>HM-05130</t>
  </si>
  <si>
    <t>HM-05131</t>
  </si>
  <si>
    <t>HM-05133</t>
  </si>
  <si>
    <t>HM-05135</t>
  </si>
  <si>
    <t>HM-05136</t>
  </si>
  <si>
    <t>hm-05138</t>
  </si>
  <si>
    <t>HM-05138</t>
  </si>
  <si>
    <t>HM-05139</t>
  </si>
  <si>
    <t>HM-05140</t>
  </si>
  <si>
    <t>HM-05141</t>
  </si>
  <si>
    <t>HM-05142</t>
  </si>
  <si>
    <t>HM-05143</t>
  </si>
  <si>
    <t>HM-05144</t>
  </si>
  <si>
    <t>HM-05145</t>
  </si>
  <si>
    <t>HM-05148</t>
  </si>
  <si>
    <t>HM-05150</t>
  </si>
  <si>
    <t>HM-05151</t>
  </si>
  <si>
    <t>HM-05152</t>
  </si>
  <si>
    <t>hm-05153</t>
  </si>
  <si>
    <t>HM-05155</t>
  </si>
  <si>
    <t>hm-05161</t>
  </si>
  <si>
    <t>HM-05161</t>
  </si>
  <si>
    <t>HM-05162</t>
  </si>
  <si>
    <t>hm-05162</t>
  </si>
  <si>
    <t>HM-05165</t>
  </si>
  <si>
    <t>HM-05167</t>
  </si>
  <si>
    <t>HM-05168</t>
  </si>
  <si>
    <t>HM-05169</t>
  </si>
  <si>
    <t>HM-05170</t>
  </si>
  <si>
    <t>HM-05171</t>
  </si>
  <si>
    <t>HM-05172</t>
  </si>
  <si>
    <t>HM-05173</t>
  </si>
  <si>
    <t>HM-05174</t>
  </si>
  <si>
    <t>HM-05175</t>
  </si>
  <si>
    <t>HM-05176</t>
  </si>
  <si>
    <t>HM-05177</t>
  </si>
  <si>
    <t>HM-05178</t>
  </si>
  <si>
    <t>hm-05178</t>
  </si>
  <si>
    <t>HM-05179</t>
  </si>
  <si>
    <t>HM-05180</t>
  </si>
  <si>
    <t>hm-05180</t>
  </si>
  <si>
    <t>HM-05181</t>
  </si>
  <si>
    <t>HM-05182</t>
  </si>
  <si>
    <t>HM-05183</t>
  </si>
  <si>
    <t>HM-05184</t>
  </si>
  <si>
    <t>HM-05185</t>
  </si>
  <si>
    <t>HM-05186</t>
  </si>
  <si>
    <t>HM-05187</t>
  </si>
  <si>
    <t>HM-05188</t>
  </si>
  <si>
    <t>HM-05190</t>
  </si>
  <si>
    <t>HM-05191</t>
  </si>
  <si>
    <t>HM-05192</t>
  </si>
  <si>
    <t>HM-05193</t>
  </si>
  <si>
    <t>HM-05194</t>
  </si>
  <si>
    <t>HM-05195</t>
  </si>
  <si>
    <t>HM-05196</t>
  </si>
  <si>
    <t>HM-05197</t>
  </si>
  <si>
    <t>HM-05198</t>
  </si>
  <si>
    <t>HM-05199</t>
  </si>
  <si>
    <t>hm-05199</t>
  </si>
  <si>
    <t>HM-05200</t>
  </si>
  <si>
    <t>HM-05201</t>
  </si>
  <si>
    <t>HM-05202</t>
  </si>
  <si>
    <t>HM-05204</t>
  </si>
  <si>
    <t>HM-05205</t>
  </si>
  <si>
    <t>HM-05206</t>
  </si>
  <si>
    <t>HM-05207</t>
  </si>
  <si>
    <t>HM-05208</t>
  </si>
  <si>
    <t>HM-05209</t>
  </si>
  <si>
    <t>HM-05210</t>
  </si>
  <si>
    <t>HM-05211</t>
  </si>
  <si>
    <t>HM-05212</t>
  </si>
  <si>
    <t>HM-05213</t>
  </si>
  <si>
    <t>HM-05214</t>
  </si>
  <si>
    <t>HM-05215</t>
  </si>
  <si>
    <t>hm-05215</t>
  </si>
  <si>
    <t>HM-05216</t>
  </si>
  <si>
    <t>hm-05216</t>
  </si>
  <si>
    <t>HM-05219</t>
  </si>
  <si>
    <t>HM-05220</t>
  </si>
  <si>
    <t>HM-05221</t>
  </si>
  <si>
    <t>HM-05222</t>
  </si>
  <si>
    <t>HM-05223</t>
  </si>
  <si>
    <t>HM-05224</t>
  </si>
  <si>
    <t>HM-05225</t>
  </si>
  <si>
    <t>hm-05225</t>
  </si>
  <si>
    <t>HM-05226</t>
  </si>
  <si>
    <t>HM-05227</t>
  </si>
  <si>
    <t>HM-05228</t>
  </si>
  <si>
    <t>hm-05230</t>
  </si>
  <si>
    <t>HM-05230</t>
  </si>
  <si>
    <t>hm-05231</t>
  </si>
  <si>
    <t>HM-05231</t>
  </si>
  <si>
    <t>hm-05232</t>
  </si>
  <si>
    <t>HM-05232</t>
  </si>
  <si>
    <t>hm-05233</t>
  </si>
  <si>
    <t>HM-05233</t>
  </si>
  <si>
    <t>hm-05234</t>
  </si>
  <si>
    <t>HM-05234</t>
  </si>
  <si>
    <t>HM-05235</t>
  </si>
  <si>
    <t>hm-05235</t>
  </si>
  <si>
    <t>hm-05236</t>
  </si>
  <si>
    <t>HM-05236</t>
  </si>
  <si>
    <t>hm-05237</t>
  </si>
  <si>
    <t>HM-05237</t>
  </si>
  <si>
    <t>HM-05238</t>
  </si>
  <si>
    <t>hm-05238</t>
  </si>
  <si>
    <t>HM-05239</t>
  </si>
  <si>
    <t>hm-05239</t>
  </si>
  <si>
    <t>HM-05240</t>
  </si>
  <si>
    <t>HM-05241</t>
  </si>
  <si>
    <t>HM-05242</t>
  </si>
  <si>
    <t>HM-05243</t>
  </si>
  <si>
    <t>HM-05244</t>
  </si>
  <si>
    <t>HM-05245</t>
  </si>
  <si>
    <t>HM-05246</t>
  </si>
  <si>
    <t>HM-05247</t>
  </si>
  <si>
    <t>HM-05248</t>
  </si>
  <si>
    <t>HM-05249</t>
  </si>
  <si>
    <t>HM-05250</t>
  </si>
  <si>
    <t>HM-05251</t>
  </si>
  <si>
    <t>HM-05252</t>
  </si>
  <si>
    <t>HM-05254</t>
  </si>
  <si>
    <t>HM-05255</t>
  </si>
  <si>
    <t>HM-05257</t>
  </si>
  <si>
    <t>HM-05258</t>
  </si>
  <si>
    <t>HM-05260</t>
  </si>
  <si>
    <t>HM-05261</t>
  </si>
  <si>
    <t>HM-05262</t>
  </si>
  <si>
    <t>HM-05263</t>
  </si>
  <si>
    <t>HM-05264</t>
  </si>
  <si>
    <t>HM-05265</t>
  </si>
  <si>
    <t>HM-05266</t>
  </si>
  <si>
    <t>hm-05267</t>
  </si>
  <si>
    <t>HM-05268</t>
  </si>
  <si>
    <t>HM-05269</t>
  </si>
  <si>
    <t>HM-05270</t>
  </si>
  <si>
    <t>HM-05271</t>
  </si>
  <si>
    <t>HM-05272</t>
  </si>
  <si>
    <t>HM-05273</t>
  </si>
  <si>
    <t>HM-05274</t>
  </si>
  <si>
    <t>HM-05275</t>
  </si>
  <si>
    <t>HM-05276</t>
  </si>
  <si>
    <t>HM-05277</t>
  </si>
  <si>
    <t>HM-05278</t>
  </si>
  <si>
    <t>HM-05279</t>
  </si>
  <si>
    <t>HM-05280</t>
  </si>
  <si>
    <t>HM-05282</t>
  </si>
  <si>
    <t>HM-05283</t>
  </si>
  <si>
    <t>HM-05284</t>
  </si>
  <si>
    <t>hm-05284</t>
  </si>
  <si>
    <t>HM-05286</t>
  </si>
  <si>
    <t>HM-05288</t>
  </si>
  <si>
    <t>HM-05290</t>
  </si>
  <si>
    <t>hm-05290</t>
  </si>
  <si>
    <t>HM-05291</t>
  </si>
  <si>
    <t>hm-05291</t>
  </si>
  <si>
    <t>HM-05292</t>
  </si>
  <si>
    <t>hm-05292</t>
  </si>
  <si>
    <t>HM-05293</t>
  </si>
  <si>
    <t>hm-05293</t>
  </si>
  <si>
    <t>HM-05294</t>
  </si>
  <si>
    <t>HM-05295</t>
  </si>
  <si>
    <t>HM-05296</t>
  </si>
  <si>
    <t>HM-05297</t>
  </si>
  <si>
    <t>HM-05298</t>
  </si>
  <si>
    <t>HM-05299</t>
  </si>
  <si>
    <t>HM-05300</t>
  </si>
  <si>
    <t>HM-05302</t>
  </si>
  <si>
    <t>HM-05303</t>
  </si>
  <si>
    <t>HM-05304</t>
  </si>
  <si>
    <t>HM-05305</t>
  </si>
  <si>
    <t>HM-05308</t>
  </si>
  <si>
    <t>HM-05309</t>
  </si>
  <si>
    <t>HM-05310</t>
  </si>
  <si>
    <t>HM-05311</t>
  </si>
  <si>
    <t>HM-05312</t>
  </si>
  <si>
    <t>hm-05312</t>
  </si>
  <si>
    <t>HM-05313</t>
  </si>
  <si>
    <t>HM-05314</t>
  </si>
  <si>
    <t>HM-05321</t>
  </si>
  <si>
    <t>hm-05323</t>
  </si>
  <si>
    <t>HM-05325</t>
  </si>
  <si>
    <t>HM-05326</t>
  </si>
  <si>
    <t>HM-05327</t>
  </si>
  <si>
    <t>HM-05328</t>
  </si>
  <si>
    <t>HM-05329</t>
  </si>
  <si>
    <t>HM-05330</t>
  </si>
  <si>
    <t>HM-05331</t>
  </si>
  <si>
    <t>HM-05332</t>
  </si>
  <si>
    <t>hm-05332</t>
  </si>
  <si>
    <t>HM-05333</t>
  </si>
  <si>
    <t>HM-05334</t>
  </si>
  <si>
    <t>HM-05335</t>
  </si>
  <si>
    <t>HM-05336</t>
  </si>
  <si>
    <t>HM-05338</t>
  </si>
  <si>
    <t>HM-05339</t>
  </si>
  <si>
    <t>HM-05340</t>
  </si>
  <si>
    <t>HM-05341</t>
  </si>
  <si>
    <t>HM-05342</t>
  </si>
  <si>
    <t>HM-05345</t>
  </si>
  <si>
    <t>HM-05346</t>
  </si>
  <si>
    <t>HM-05347</t>
  </si>
  <si>
    <t>HM-05348</t>
  </si>
  <si>
    <t>HM-05349</t>
  </si>
  <si>
    <t>HM-05350</t>
  </si>
  <si>
    <t>hm-05351</t>
  </si>
  <si>
    <t>HM-05351</t>
  </si>
  <si>
    <t>HM-05353</t>
  </si>
  <si>
    <t>HM-05354</t>
  </si>
  <si>
    <t>hm-05354</t>
  </si>
  <si>
    <t>HM-05356</t>
  </si>
  <si>
    <t>HM-05357</t>
  </si>
  <si>
    <t>HM-05358</t>
  </si>
  <si>
    <t>HM-05359</t>
  </si>
  <si>
    <t>HM-05360</t>
  </si>
  <si>
    <t>HM-05361</t>
  </si>
  <si>
    <t>M-C23-3681-HPRS2000-30D18.3</t>
  </si>
  <si>
    <t>HM-05362</t>
  </si>
  <si>
    <t>HM-05363</t>
  </si>
  <si>
    <t>HM-05364</t>
  </si>
  <si>
    <t>HM-05365</t>
  </si>
  <si>
    <t>HM-05366</t>
  </si>
  <si>
    <t>HM-05367</t>
  </si>
  <si>
    <t>HM-05368</t>
  </si>
  <si>
    <t>hm-05368</t>
  </si>
  <si>
    <t>HM-05369</t>
  </si>
  <si>
    <t>HM-05370</t>
  </si>
  <si>
    <t>HM-05371</t>
  </si>
  <si>
    <t>HM-05372</t>
  </si>
  <si>
    <t>HM-05373</t>
  </si>
  <si>
    <t>HM-05374</t>
  </si>
  <si>
    <t>HM-05375</t>
  </si>
  <si>
    <t>HM-05376</t>
  </si>
  <si>
    <t>HM-05378</t>
  </si>
  <si>
    <t>hm-05379</t>
  </si>
  <si>
    <t>HM-05379</t>
  </si>
  <si>
    <t>hm-05380</t>
  </si>
  <si>
    <t>HM-05380</t>
  </si>
  <si>
    <t>HM-05381</t>
  </si>
  <si>
    <t>hm-05383</t>
  </si>
  <si>
    <t>HM-05383</t>
  </si>
  <si>
    <t>HM-05384</t>
  </si>
  <si>
    <t>HM-05385</t>
  </si>
  <si>
    <t>HM-05386</t>
  </si>
  <si>
    <t>HM-05387</t>
  </si>
  <si>
    <t>HM-05388</t>
  </si>
  <si>
    <t>HM-05389</t>
  </si>
  <si>
    <t>HM-05390</t>
  </si>
  <si>
    <t>HM-05391</t>
  </si>
  <si>
    <t>HM-05392</t>
  </si>
  <si>
    <t>HM-05393</t>
  </si>
  <si>
    <t>HM-05394</t>
  </si>
  <si>
    <t>HM-05395</t>
  </si>
  <si>
    <t>HM-05396</t>
  </si>
  <si>
    <t>HM-05397</t>
  </si>
  <si>
    <t>M-C25-1209-FS821-13-P1</t>
  </si>
  <si>
    <t>HM-05398</t>
  </si>
  <si>
    <t>HM-05399</t>
  </si>
  <si>
    <t>HM-05404</t>
  </si>
  <si>
    <t>HM-05405</t>
  </si>
  <si>
    <t>HM-05406</t>
  </si>
  <si>
    <t>hm-05406</t>
  </si>
  <si>
    <t>HM-05407</t>
  </si>
  <si>
    <t>hm-05408</t>
  </si>
  <si>
    <t>HM-05408</t>
  </si>
  <si>
    <t>HM-05409</t>
  </si>
  <si>
    <t>hm-05410</t>
  </si>
  <si>
    <t>HM-05410</t>
  </si>
  <si>
    <t>HM-05411</t>
  </si>
  <si>
    <t>hm-05411</t>
  </si>
  <si>
    <t>hm-05412</t>
  </si>
  <si>
    <t>HM-05412</t>
  </si>
  <si>
    <t>HM-05413</t>
  </si>
  <si>
    <t>HM-05414</t>
  </si>
  <si>
    <t>HM-05416</t>
  </si>
  <si>
    <t>HM-05422</t>
  </si>
  <si>
    <t>HM-05423</t>
  </si>
  <si>
    <t>HM-05424</t>
  </si>
  <si>
    <t>HM-05426</t>
  </si>
  <si>
    <t>HM-05427</t>
  </si>
  <si>
    <t>HM-05428</t>
  </si>
  <si>
    <t>HM-05429</t>
  </si>
  <si>
    <t>HM-05430</t>
  </si>
  <si>
    <t>HM-05431</t>
  </si>
  <si>
    <t>HM-05432</t>
  </si>
  <si>
    <t>HM-05433</t>
  </si>
  <si>
    <t>HM-05435</t>
  </si>
  <si>
    <t>hm-05436</t>
  </si>
  <si>
    <t>hm-05437</t>
  </si>
  <si>
    <t>HM-05437</t>
  </si>
  <si>
    <t>hm-05438</t>
  </si>
  <si>
    <t>HM-05438</t>
  </si>
  <si>
    <t>M-C24-1151-NYP30-02-00ROS-10</t>
  </si>
  <si>
    <t>hm-05439</t>
  </si>
  <si>
    <t>hm-05440</t>
  </si>
  <si>
    <t>hm-05441</t>
  </si>
  <si>
    <t>HM-05441</t>
  </si>
  <si>
    <t>HM-05442</t>
  </si>
  <si>
    <t>hm-05442</t>
  </si>
  <si>
    <t>hm-05443</t>
  </si>
  <si>
    <t>HM-05443</t>
  </si>
  <si>
    <t>HM-05444</t>
  </si>
  <si>
    <t>HM-05445</t>
  </si>
  <si>
    <t>hm-05445</t>
  </si>
  <si>
    <t>HM-05446</t>
  </si>
  <si>
    <t>HM-05447</t>
  </si>
  <si>
    <t>HM-05448</t>
  </si>
  <si>
    <t>HM-05449</t>
  </si>
  <si>
    <t>HM-05450</t>
  </si>
  <si>
    <t>HM-05451</t>
  </si>
  <si>
    <t>HM-05452</t>
  </si>
  <si>
    <t>HM-05453</t>
  </si>
  <si>
    <t>HM-05454</t>
  </si>
  <si>
    <t>HM-05455</t>
  </si>
  <si>
    <t>HM-05456</t>
  </si>
  <si>
    <t>HM-05457</t>
  </si>
  <si>
    <t>HM-05458</t>
  </si>
  <si>
    <t>HM-05460</t>
  </si>
  <si>
    <t>HM-05464</t>
  </si>
  <si>
    <t>HM-05465</t>
  </si>
  <si>
    <t>HM-05466</t>
  </si>
  <si>
    <t>HM-05467</t>
  </si>
  <si>
    <t>hm-05467</t>
  </si>
  <si>
    <t>HM-05468</t>
  </si>
  <si>
    <t>HM-05469</t>
  </si>
  <si>
    <t>HM-05470</t>
  </si>
  <si>
    <t>HM-05471</t>
  </si>
  <si>
    <t>HM-05472</t>
  </si>
  <si>
    <t>hm-05472</t>
  </si>
  <si>
    <t>HM-05473</t>
  </si>
  <si>
    <t>HM-05474</t>
  </si>
  <si>
    <t>HM-05476</t>
  </si>
  <si>
    <t>hm-05476</t>
  </si>
  <si>
    <t>HM-05477</t>
  </si>
  <si>
    <t>hm-05477</t>
  </si>
  <si>
    <t>HM-05478</t>
  </si>
  <si>
    <t>hm-05478</t>
  </si>
  <si>
    <t>HM-05479</t>
  </si>
  <si>
    <t>HM-05480</t>
  </si>
  <si>
    <t>HM-05481</t>
  </si>
  <si>
    <t>HM-05482</t>
  </si>
  <si>
    <t>HM-05483</t>
  </si>
  <si>
    <t>HM-05484</t>
  </si>
  <si>
    <t>HM-05485</t>
  </si>
  <si>
    <t>HM-05486</t>
  </si>
  <si>
    <t>hm-05488</t>
  </si>
  <si>
    <t>HM-05488</t>
  </si>
  <si>
    <t>hm-05490</t>
  </si>
  <si>
    <t>HM-05490</t>
  </si>
  <si>
    <t>HM-05491</t>
  </si>
  <si>
    <t>HM-05492</t>
  </si>
  <si>
    <t>HM-05493</t>
  </si>
  <si>
    <t>HM-05494</t>
  </si>
  <si>
    <t>HM-05495</t>
  </si>
  <si>
    <t>hm-05495</t>
  </si>
  <si>
    <t>HM-05496</t>
  </si>
  <si>
    <t>HM-05497</t>
  </si>
  <si>
    <t>HM-05498</t>
  </si>
  <si>
    <t>HM-05500</t>
  </si>
  <si>
    <t>hm-05500</t>
  </si>
  <si>
    <t>HM-05501</t>
  </si>
  <si>
    <t>HM-05502</t>
  </si>
  <si>
    <t>HM-05503</t>
  </si>
  <si>
    <t>HM-05504</t>
  </si>
  <si>
    <t>HM-05505</t>
  </si>
  <si>
    <t>HM-05506</t>
  </si>
  <si>
    <t>HM-05507</t>
  </si>
  <si>
    <t>HM-05508</t>
  </si>
  <si>
    <t>HM-05510</t>
  </si>
  <si>
    <t>HM-05511</t>
  </si>
  <si>
    <t>HM-05512</t>
  </si>
  <si>
    <t>HM-05513</t>
  </si>
  <si>
    <t>HM-05514</t>
  </si>
  <si>
    <t>HM-05515</t>
  </si>
  <si>
    <t>HM-05516</t>
  </si>
  <si>
    <t>HM-05517</t>
  </si>
  <si>
    <t>HM-05518</t>
  </si>
  <si>
    <t>HM-05519</t>
  </si>
  <si>
    <t>HM-05520</t>
  </si>
  <si>
    <t>HM-05521</t>
  </si>
  <si>
    <t>HM-05522</t>
  </si>
  <si>
    <t>HM-05523</t>
  </si>
  <si>
    <t>HM-05524</t>
  </si>
  <si>
    <t>HM-05525</t>
  </si>
  <si>
    <t>HM-05526</t>
  </si>
  <si>
    <t>HM-05527</t>
  </si>
  <si>
    <t>HM-05528</t>
  </si>
  <si>
    <t>HM-05529</t>
  </si>
  <si>
    <t>HM-05530</t>
  </si>
  <si>
    <t>HM-05532</t>
  </si>
  <si>
    <t>HM-05533</t>
  </si>
  <si>
    <t>HM-05534</t>
  </si>
  <si>
    <t>HM-05535</t>
  </si>
  <si>
    <t>HM-05537</t>
  </si>
  <si>
    <t>HM-05538</t>
  </si>
  <si>
    <t>hm-05538</t>
  </si>
  <si>
    <t>HM-05539</t>
  </si>
  <si>
    <t>hm-05539</t>
  </si>
  <si>
    <t>HM-05540</t>
  </si>
  <si>
    <t>HM-05541</t>
  </si>
  <si>
    <t>hm-05541</t>
  </si>
  <si>
    <t>hm-05542</t>
  </si>
  <si>
    <t>HM-05542</t>
  </si>
  <si>
    <t>HM-05543</t>
  </si>
  <si>
    <t>HM-05544</t>
  </si>
  <si>
    <t>HM-05545</t>
  </si>
  <si>
    <t>HM-05546</t>
  </si>
  <si>
    <t>HM-05547</t>
  </si>
  <si>
    <t>HM-05548</t>
  </si>
  <si>
    <t>HM-05549</t>
  </si>
  <si>
    <t>HM-05550</t>
  </si>
  <si>
    <t>HM-05552</t>
  </si>
  <si>
    <t>hm-05552</t>
  </si>
  <si>
    <t>HM-05553</t>
  </si>
  <si>
    <t>hm-05553</t>
  </si>
  <si>
    <t>HM-05554</t>
  </si>
  <si>
    <t>hm-05554</t>
  </si>
  <si>
    <t>HM-05555</t>
  </si>
  <si>
    <t>hm-05555</t>
  </si>
  <si>
    <t>HM-05556</t>
  </si>
  <si>
    <t>HM-05558</t>
  </si>
  <si>
    <t>HM-05559</t>
  </si>
  <si>
    <t>HM-05560</t>
  </si>
  <si>
    <t>HM-05561</t>
  </si>
  <si>
    <t>HM-05562</t>
  </si>
  <si>
    <t>HM-05563</t>
  </si>
  <si>
    <t>hm-05563</t>
  </si>
  <si>
    <t>HM-05564</t>
  </si>
  <si>
    <t>HM-05565</t>
  </si>
  <si>
    <t>HM-05566</t>
  </si>
  <si>
    <t>HM-05567</t>
  </si>
  <si>
    <t>HM-05568</t>
  </si>
  <si>
    <t>HM-05569</t>
  </si>
  <si>
    <t>HM-05570</t>
  </si>
  <si>
    <t>HM-05571</t>
  </si>
  <si>
    <t>HM-05572</t>
  </si>
  <si>
    <t>HM-05573</t>
  </si>
  <si>
    <t>hm-05573</t>
  </si>
  <si>
    <t>HM-05574</t>
  </si>
  <si>
    <t>hm-05574</t>
  </si>
  <si>
    <t>hm-05575</t>
  </si>
  <si>
    <t>HM-05575</t>
  </si>
  <si>
    <t>HM-05577</t>
  </si>
  <si>
    <t>HM-05578</t>
  </si>
  <si>
    <t>HM-05579</t>
  </si>
  <si>
    <t>HM-05580</t>
  </si>
  <si>
    <t>HM-05581</t>
  </si>
  <si>
    <t>HM-05582</t>
  </si>
  <si>
    <t>HM-05583</t>
  </si>
  <si>
    <t>HM-05584</t>
  </si>
  <si>
    <t>HM-05585</t>
  </si>
  <si>
    <t>HM-05586</t>
  </si>
  <si>
    <t>HM-05587</t>
  </si>
  <si>
    <t>HM-05588</t>
  </si>
  <si>
    <t>HM-05590</t>
  </si>
  <si>
    <t>HM-05591</t>
  </si>
  <si>
    <t>HM-05592</t>
  </si>
  <si>
    <t>HM-05594</t>
  </si>
  <si>
    <t>HM-05595</t>
  </si>
  <si>
    <t>HM-05596</t>
  </si>
  <si>
    <t>HM-05597</t>
  </si>
  <si>
    <t>HM-05598</t>
  </si>
  <si>
    <t>hm-05599</t>
  </si>
  <si>
    <t>HM-05603</t>
  </si>
  <si>
    <t>HM-05604</t>
  </si>
  <si>
    <t>HM-05605</t>
  </si>
  <si>
    <t>HM-05608</t>
  </si>
  <si>
    <t>hm-05608</t>
  </si>
  <si>
    <t>HM-05609</t>
  </si>
  <si>
    <t>hm-05609</t>
  </si>
  <si>
    <t>HM-05610</t>
  </si>
  <si>
    <t>HM-05612</t>
  </si>
  <si>
    <t>HM-05613</t>
  </si>
  <si>
    <t>HM-05614</t>
  </si>
  <si>
    <t>HM-03328</t>
  </si>
  <si>
    <t>HM-05615</t>
  </si>
  <si>
    <t>HM-05616</t>
  </si>
  <si>
    <t>HM-05617</t>
  </si>
  <si>
    <t>HM-05618</t>
  </si>
  <si>
    <t>HM-05619</t>
  </si>
  <si>
    <t>HM-05620</t>
  </si>
  <si>
    <t>HM-05621</t>
  </si>
  <si>
    <t>HM-05622</t>
  </si>
  <si>
    <t>HM-05623</t>
  </si>
  <si>
    <t>HM-05624</t>
  </si>
  <si>
    <t>HM-05625</t>
  </si>
  <si>
    <t>HM-05626</t>
  </si>
  <si>
    <t>HM-05627</t>
  </si>
  <si>
    <t>HM-05628</t>
  </si>
  <si>
    <t>HM-05630</t>
  </si>
  <si>
    <t>HM-05631</t>
  </si>
  <si>
    <t>HM-05633</t>
  </si>
  <si>
    <t>HM-05637</t>
  </si>
  <si>
    <t>HM-05638</t>
  </si>
  <si>
    <t>HM-05639</t>
  </si>
  <si>
    <t>HM-05640</t>
  </si>
  <si>
    <t>HM-05641</t>
  </si>
  <si>
    <t>HM-05642</t>
  </si>
  <si>
    <t>HM-05643</t>
  </si>
  <si>
    <t>hm-05643</t>
  </si>
  <si>
    <t>HM-05644</t>
  </si>
  <si>
    <t>HM-05645</t>
  </si>
  <si>
    <t>HM-05648</t>
  </si>
  <si>
    <t>HM-05650</t>
  </si>
  <si>
    <t>HM-05651</t>
  </si>
  <si>
    <t>HM-05653</t>
  </si>
  <si>
    <t>M-HPRP2000-20E06</t>
  </si>
  <si>
    <t>HM-05654</t>
  </si>
  <si>
    <t>HM-05655</t>
  </si>
  <si>
    <t>HM-05656</t>
  </si>
  <si>
    <t>HM-05657</t>
  </si>
  <si>
    <t>HM-05659</t>
  </si>
  <si>
    <t>HM-05660</t>
  </si>
  <si>
    <t>HM-05662</t>
  </si>
  <si>
    <t>HM-05663</t>
  </si>
  <si>
    <t>HM-05666</t>
  </si>
  <si>
    <t>HM-05667</t>
  </si>
  <si>
    <t>HM-05668</t>
  </si>
  <si>
    <t>HM-05669</t>
  </si>
  <si>
    <t>HM-05670</t>
  </si>
  <si>
    <t>HM-05671</t>
  </si>
  <si>
    <t>HM-05673</t>
  </si>
  <si>
    <t>HM-05674</t>
  </si>
  <si>
    <t>HM-05675</t>
  </si>
  <si>
    <t>HM-05676</t>
  </si>
  <si>
    <t>HM-05678</t>
  </si>
  <si>
    <t>HM-05683</t>
  </si>
  <si>
    <t>HM-05684</t>
  </si>
  <si>
    <t>HM-05685</t>
  </si>
  <si>
    <t>HM-05686</t>
  </si>
  <si>
    <t>HM-05687</t>
  </si>
  <si>
    <t>hm-05687</t>
  </si>
  <si>
    <t>HM-05688</t>
  </si>
  <si>
    <t>HM-05689</t>
  </si>
  <si>
    <t>HM-05690</t>
  </si>
  <si>
    <t>HM-05691</t>
  </si>
  <si>
    <t>HM-05692</t>
  </si>
  <si>
    <t>HM-05694</t>
  </si>
  <si>
    <t>HM-05695</t>
  </si>
  <si>
    <t>HM-05696</t>
  </si>
  <si>
    <t>hm-05697</t>
  </si>
  <si>
    <t>HM-05697</t>
  </si>
  <si>
    <t>HM-05698</t>
  </si>
  <si>
    <t>HM-05699</t>
  </si>
  <si>
    <t>HM-05700</t>
  </si>
  <si>
    <t>HM-05701</t>
  </si>
  <si>
    <t>HM-05702</t>
  </si>
  <si>
    <t>HM-05703</t>
  </si>
  <si>
    <t>HM-05704</t>
  </si>
  <si>
    <t>HM-05705</t>
  </si>
  <si>
    <t>HM-05707</t>
  </si>
  <si>
    <t>HM-05708</t>
  </si>
  <si>
    <t>HM-05709</t>
  </si>
  <si>
    <t>HM-05710</t>
  </si>
  <si>
    <t>HM-05711</t>
  </si>
  <si>
    <t>HM-05712</t>
  </si>
  <si>
    <t>HM-05713</t>
  </si>
  <si>
    <t>HM-05714</t>
  </si>
  <si>
    <t>HM-05715</t>
  </si>
  <si>
    <t>HM-05716</t>
  </si>
  <si>
    <t>HM-05717</t>
  </si>
  <si>
    <t>HM-05718</t>
  </si>
  <si>
    <t>HM-05719</t>
  </si>
  <si>
    <t>HM-05720</t>
  </si>
  <si>
    <t>HM-05721</t>
  </si>
  <si>
    <t>HM-05722</t>
  </si>
  <si>
    <t>HM-05723</t>
  </si>
  <si>
    <t>HM-05724</t>
  </si>
  <si>
    <t>HM-05725</t>
  </si>
  <si>
    <t>HM-05726</t>
  </si>
  <si>
    <t>HM-05728</t>
  </si>
  <si>
    <t>HM-05729</t>
  </si>
  <si>
    <t>HM-05730</t>
  </si>
  <si>
    <t>HM-05731</t>
  </si>
  <si>
    <t>HM-05732</t>
  </si>
  <si>
    <t>HM-05733</t>
  </si>
  <si>
    <t>HM-05734</t>
  </si>
  <si>
    <t>HM-05735</t>
  </si>
  <si>
    <t>HM-05736</t>
  </si>
  <si>
    <t>HM-05738</t>
  </si>
  <si>
    <t>HM-05739</t>
  </si>
  <si>
    <t>HM-05740</t>
  </si>
  <si>
    <t>HM-05741</t>
  </si>
  <si>
    <t>HM-05742</t>
  </si>
  <si>
    <t>HM-05743</t>
  </si>
  <si>
    <t>HM-05744</t>
  </si>
  <si>
    <t>HM-05745</t>
  </si>
  <si>
    <t>HM-05746</t>
  </si>
  <si>
    <t>HM-05747</t>
  </si>
  <si>
    <t>HM-05750</t>
  </si>
  <si>
    <t>HM-05752</t>
  </si>
  <si>
    <t>HM-05753</t>
  </si>
  <si>
    <t>HM-05754</t>
  </si>
  <si>
    <t>HM-05755</t>
  </si>
  <si>
    <t>HM-05756</t>
  </si>
  <si>
    <t>HM-05757</t>
  </si>
  <si>
    <t>HM-05758</t>
  </si>
  <si>
    <t>HM-05760</t>
  </si>
  <si>
    <t>HM-05761</t>
  </si>
  <si>
    <t>HM-05762</t>
  </si>
  <si>
    <t>HM-05763</t>
  </si>
  <si>
    <t>HM-05764</t>
  </si>
  <si>
    <t>hm-05764</t>
  </si>
  <si>
    <t>HM-05765</t>
  </si>
  <si>
    <t>hm-05765</t>
  </si>
  <si>
    <t>HM-05766</t>
  </si>
  <si>
    <t>HM-05767</t>
  </si>
  <si>
    <t>HM-05768</t>
  </si>
  <si>
    <t>HM-05769</t>
  </si>
  <si>
    <t>HM-05771</t>
  </si>
  <si>
    <t>HM-05774</t>
  </si>
  <si>
    <t>HM-05777</t>
  </si>
  <si>
    <t>HM-05779</t>
  </si>
  <si>
    <t>HM-05780</t>
  </si>
  <si>
    <t>HM-05781</t>
  </si>
  <si>
    <t>HM-05782</t>
  </si>
  <si>
    <t>HM-05785</t>
  </si>
  <si>
    <t>HM-05786</t>
  </si>
  <si>
    <t>HM-05789</t>
  </si>
  <si>
    <t>HM-05790</t>
  </si>
  <si>
    <t>HM-05791</t>
  </si>
  <si>
    <t>HM-05792</t>
  </si>
  <si>
    <t>HM-05793</t>
  </si>
  <si>
    <t>HM-05794</t>
  </si>
  <si>
    <t>HM-05795</t>
  </si>
  <si>
    <t>HM-05796</t>
  </si>
  <si>
    <t>HM-05797</t>
  </si>
  <si>
    <t>HM-05798</t>
  </si>
  <si>
    <t>HM-05800</t>
  </si>
  <si>
    <t>HM-05801</t>
  </si>
  <si>
    <t>HM-05802</t>
  </si>
  <si>
    <t>HM-05804</t>
  </si>
  <si>
    <t>HM-05805</t>
  </si>
  <si>
    <t>HM-05807</t>
  </si>
  <si>
    <t>HM-05808</t>
  </si>
  <si>
    <t>HM-05809</t>
  </si>
  <si>
    <t>HM-05810</t>
  </si>
  <si>
    <t>HM-05811</t>
  </si>
  <si>
    <t>HM-05814</t>
  </si>
  <si>
    <t>HM-05816</t>
  </si>
  <si>
    <t>HM-05819</t>
  </si>
  <si>
    <t>HM-05820</t>
  </si>
  <si>
    <t>HM-05821</t>
  </si>
  <si>
    <t>HM-05822</t>
  </si>
  <si>
    <t>HM-05823</t>
  </si>
  <si>
    <t>HM-05824</t>
  </si>
  <si>
    <t>HM-05825</t>
  </si>
  <si>
    <t>HM-05826</t>
  </si>
  <si>
    <t>HM-05828</t>
  </si>
  <si>
    <t>HM-05829</t>
  </si>
  <si>
    <t>HM-05830</t>
  </si>
  <si>
    <t>HM-05882</t>
  </si>
  <si>
    <t>HM-05884</t>
  </si>
  <si>
    <t>HM-05885</t>
  </si>
  <si>
    <t>HM-05886</t>
  </si>
  <si>
    <t>HM-05887</t>
  </si>
  <si>
    <t>HM-05888</t>
  </si>
  <si>
    <t>HM-05889</t>
  </si>
  <si>
    <t>HM-05890</t>
  </si>
  <si>
    <t>HM-05935</t>
  </si>
  <si>
    <t>hm-05935</t>
  </si>
  <si>
    <t>HM-05942</t>
  </si>
  <si>
    <t>HM-05945</t>
  </si>
  <si>
    <t>HM-05947</t>
  </si>
  <si>
    <t>HM-05950</t>
  </si>
  <si>
    <t>HM-05951</t>
  </si>
  <si>
    <t>HM-05953</t>
  </si>
  <si>
    <t>hm-05954</t>
  </si>
  <si>
    <t>HM-05954</t>
  </si>
  <si>
    <t>HM-05958</t>
  </si>
  <si>
    <t>HM-05960</t>
  </si>
  <si>
    <t>HM-05961</t>
  </si>
  <si>
    <t>HM-05962</t>
  </si>
  <si>
    <t>HM-05963</t>
  </si>
  <si>
    <t>HM-05964</t>
  </si>
  <si>
    <t>HM-05965</t>
  </si>
  <si>
    <t>HM-05966</t>
  </si>
  <si>
    <t>hm-05967</t>
  </si>
  <si>
    <t>HM-05968</t>
  </si>
  <si>
    <t>hm-05968</t>
  </si>
  <si>
    <t>HM-05969</t>
  </si>
  <si>
    <t>HM-05970</t>
  </si>
  <si>
    <t>HM-05987</t>
  </si>
  <si>
    <t>HM-05988</t>
  </si>
  <si>
    <t>HM-05989</t>
  </si>
  <si>
    <t>hm-05989</t>
  </si>
  <si>
    <t>HM-05990</t>
  </si>
  <si>
    <t>HM-05991</t>
  </si>
  <si>
    <t>HM-05992</t>
  </si>
  <si>
    <t>HM-05993</t>
  </si>
  <si>
    <t>HM-05994</t>
  </si>
  <si>
    <t>hm-05995</t>
  </si>
  <si>
    <t>HM-05996</t>
  </si>
  <si>
    <t>HM-05997</t>
  </si>
  <si>
    <t>HM-05998</t>
  </si>
  <si>
    <t>HM-05999</t>
  </si>
  <si>
    <t>HM-06001</t>
  </si>
  <si>
    <t>HM-06002</t>
  </si>
  <si>
    <t>HM-06003</t>
  </si>
  <si>
    <t>HM-06004</t>
  </si>
  <si>
    <t>HM-06005</t>
  </si>
  <si>
    <t>HM-06006</t>
  </si>
  <si>
    <t>M-C25-1222-NYC3500-11-P27</t>
  </si>
  <si>
    <t>HM-06007</t>
  </si>
  <si>
    <t>HM-06008</t>
  </si>
  <si>
    <t>HM-06009</t>
  </si>
  <si>
    <t>hm-06009</t>
  </si>
  <si>
    <t>HM-06010</t>
  </si>
  <si>
    <t>hm-06011</t>
  </si>
  <si>
    <t>HM-06011</t>
  </si>
  <si>
    <t>HM-06012</t>
  </si>
  <si>
    <t>HM-06013</t>
  </si>
  <si>
    <t>HM-06015</t>
  </si>
  <si>
    <t>HM-06016</t>
  </si>
  <si>
    <t>HM-06017</t>
  </si>
  <si>
    <t>HM-06018</t>
  </si>
  <si>
    <t>HM-06019</t>
  </si>
  <si>
    <t>HM-06020</t>
  </si>
  <si>
    <t>HM-06021</t>
  </si>
  <si>
    <t>HM-06022</t>
  </si>
  <si>
    <t>HM-06023</t>
  </si>
  <si>
    <t>HM-06024</t>
  </si>
  <si>
    <t>HM-06025</t>
  </si>
  <si>
    <t>HM-06026</t>
  </si>
  <si>
    <t>HM-06027</t>
  </si>
  <si>
    <t>HM-06028</t>
  </si>
  <si>
    <t>HM-06029</t>
  </si>
  <si>
    <t>HM-06030</t>
  </si>
  <si>
    <t>HM-06031</t>
  </si>
  <si>
    <t>HM-06032</t>
  </si>
  <si>
    <t>HM-06033</t>
  </si>
  <si>
    <t>HM-06034</t>
  </si>
  <si>
    <t>HM-06035</t>
  </si>
  <si>
    <t>HM-06036</t>
  </si>
  <si>
    <t>HM-06037</t>
  </si>
  <si>
    <t>HM-06038</t>
  </si>
  <si>
    <t>HM-06039</t>
  </si>
  <si>
    <t>HM-06040</t>
  </si>
  <si>
    <t>HM-06041</t>
  </si>
  <si>
    <t>HM-06042</t>
  </si>
  <si>
    <t>HM-06043</t>
  </si>
  <si>
    <t>HM-06044</t>
  </si>
  <si>
    <t>hm-06044</t>
  </si>
  <si>
    <t>HM-06045</t>
  </si>
  <si>
    <t>HM-06046</t>
  </si>
  <si>
    <t>HM-06047</t>
  </si>
  <si>
    <t>HM-06048</t>
  </si>
  <si>
    <t>HM-06049</t>
  </si>
  <si>
    <t>HM-06050</t>
  </si>
  <si>
    <t>HM-06051</t>
  </si>
  <si>
    <t>HM-06052</t>
  </si>
  <si>
    <t>HM-06053</t>
  </si>
  <si>
    <t>HM-06055</t>
  </si>
  <si>
    <t>hm-06055</t>
  </si>
  <si>
    <t>HM-06056</t>
  </si>
  <si>
    <t>HM-06057</t>
  </si>
  <si>
    <t>HM-06060</t>
  </si>
  <si>
    <t>HM-06061</t>
  </si>
  <si>
    <t>HM-06063</t>
  </si>
  <si>
    <t>HM-06065</t>
  </si>
  <si>
    <t>HM-06066</t>
  </si>
  <si>
    <t>HM-06067</t>
  </si>
  <si>
    <t>HM-06068</t>
  </si>
  <si>
    <t>HM-06069</t>
  </si>
  <si>
    <t>HM-06070</t>
  </si>
  <si>
    <t>HM-06071</t>
  </si>
  <si>
    <t>HM-06072</t>
  </si>
  <si>
    <t>HM-06073</t>
  </si>
  <si>
    <t>HM-06074</t>
  </si>
  <si>
    <t>HM-06075</t>
  </si>
  <si>
    <t>HM-06076</t>
  </si>
  <si>
    <t>HM-06077</t>
  </si>
  <si>
    <t>HM-06078</t>
  </si>
  <si>
    <t>HM-06079</t>
  </si>
  <si>
    <t>HM-06080</t>
  </si>
  <si>
    <t>hm-06080</t>
  </si>
  <si>
    <t>HM-06081</t>
  </si>
  <si>
    <t>HM-06082</t>
  </si>
  <si>
    <t>HM-06083</t>
  </si>
  <si>
    <t>HM-06084</t>
  </si>
  <si>
    <t>HM-06085</t>
  </si>
  <si>
    <t>HM-06086</t>
  </si>
  <si>
    <t>HM-06087</t>
  </si>
  <si>
    <t>HM-06089</t>
  </si>
  <si>
    <t>HM-06090</t>
  </si>
  <si>
    <t>HM-06091</t>
  </si>
  <si>
    <t>HM-06093</t>
  </si>
  <si>
    <t>HM-06094</t>
  </si>
  <si>
    <t>HM-06095</t>
  </si>
  <si>
    <t>HM-06096</t>
  </si>
  <si>
    <t>HM-06097</t>
  </si>
  <si>
    <t>HM-06098</t>
  </si>
  <si>
    <t>HM-06101</t>
  </si>
  <si>
    <t>HM-06102</t>
  </si>
  <si>
    <t>M-HEXT30-40E662</t>
  </si>
  <si>
    <t>HM-06103</t>
  </si>
  <si>
    <t>HM-06104</t>
  </si>
  <si>
    <t>HM-06105</t>
  </si>
  <si>
    <t>HM-06106</t>
  </si>
  <si>
    <t>HM-06107</t>
  </si>
  <si>
    <t>HM-06108</t>
  </si>
  <si>
    <t>HM-06109</t>
  </si>
  <si>
    <t>HM-06110</t>
  </si>
  <si>
    <t>HM-06111</t>
  </si>
  <si>
    <t>HM-06113</t>
  </si>
  <si>
    <t>HM-06114</t>
  </si>
  <si>
    <t>HM-06115</t>
  </si>
  <si>
    <t>HM-06116</t>
  </si>
  <si>
    <t>HM-06117</t>
  </si>
  <si>
    <t>HM-06118</t>
  </si>
  <si>
    <t>hm-06118</t>
  </si>
  <si>
    <t>HM-06120</t>
  </si>
  <si>
    <t>HM-06121</t>
  </si>
  <si>
    <t>HM-06122</t>
  </si>
  <si>
    <t>HM-06127</t>
  </si>
  <si>
    <t>HM-06128</t>
  </si>
  <si>
    <t>HM-06129</t>
  </si>
  <si>
    <t>HM-06132</t>
  </si>
  <si>
    <t>hm-06132</t>
  </si>
  <si>
    <t>HM-06133</t>
  </si>
  <si>
    <t>hm-06133</t>
  </si>
  <si>
    <t>hm-06134</t>
  </si>
  <si>
    <t>HM-06134</t>
  </si>
  <si>
    <t>hm-06135</t>
  </si>
  <si>
    <t>HM-06135</t>
  </si>
  <si>
    <t>hm-06136</t>
  </si>
  <si>
    <t>HM-06136</t>
  </si>
  <si>
    <t>HM-06137</t>
  </si>
  <si>
    <t>HM-06141</t>
  </si>
  <si>
    <t>HM-06142</t>
  </si>
  <si>
    <t>HM-06143</t>
  </si>
  <si>
    <t>HM-06144</t>
  </si>
  <si>
    <t>HM-06145</t>
  </si>
  <si>
    <t>HM-06146</t>
  </si>
  <si>
    <t>HM-06147</t>
  </si>
  <si>
    <t>HM-06148</t>
  </si>
  <si>
    <t>HM-06149</t>
  </si>
  <si>
    <t>HM-06150</t>
  </si>
  <si>
    <t>HM-06151</t>
  </si>
  <si>
    <t>HM-06152</t>
  </si>
  <si>
    <t>hm-06153</t>
  </si>
  <si>
    <t>HM-06154</t>
  </si>
  <si>
    <t>HM-06155</t>
  </si>
  <si>
    <t>HM-06156</t>
  </si>
  <si>
    <t>HM-06157</t>
  </si>
  <si>
    <t>HM-06158</t>
  </si>
  <si>
    <t>HM-06159</t>
  </si>
  <si>
    <t>HM-06160</t>
  </si>
  <si>
    <t>HM-06161</t>
  </si>
  <si>
    <t>HM-06163</t>
  </si>
  <si>
    <t>HM-06165</t>
  </si>
  <si>
    <t>HM-06166</t>
  </si>
  <si>
    <t>HM-06168</t>
  </si>
  <si>
    <t>HM-06169</t>
  </si>
  <si>
    <t>hm-06171</t>
  </si>
  <si>
    <t>hm-06172</t>
  </si>
  <si>
    <t>hm-06173</t>
  </si>
  <si>
    <t>HM-06173</t>
  </si>
  <si>
    <t>HM-06174</t>
  </si>
  <si>
    <t>HM-06175</t>
  </si>
  <si>
    <t>HM-06176</t>
  </si>
  <si>
    <t>HM-06177</t>
  </si>
  <si>
    <t>HM-06178</t>
  </si>
  <si>
    <t>HM-06179</t>
  </si>
  <si>
    <t>HM-06180</t>
  </si>
  <si>
    <t>HM-06183</t>
  </si>
  <si>
    <t>HM-06184</t>
  </si>
  <si>
    <t>HM-06185</t>
  </si>
  <si>
    <t>HM-06186</t>
  </si>
  <si>
    <t>HM-06187</t>
  </si>
  <si>
    <t>HM-06189</t>
  </si>
  <si>
    <t>HM-06191</t>
  </si>
  <si>
    <t>HM-06194</t>
  </si>
  <si>
    <t>HM-06195</t>
  </si>
  <si>
    <t>HM-06197</t>
  </si>
  <si>
    <t>HM-06199</t>
  </si>
  <si>
    <t>HM-06200</t>
  </si>
  <si>
    <t>HM-06201</t>
  </si>
  <si>
    <t>HM-06202</t>
  </si>
  <si>
    <t>HM-06203</t>
  </si>
  <si>
    <t>HM-06205</t>
  </si>
  <si>
    <t>HM-06206</t>
  </si>
  <si>
    <t>HM-06207</t>
  </si>
  <si>
    <t>HM-06208</t>
  </si>
  <si>
    <t>hm-06208</t>
  </si>
  <si>
    <t>HM-06209</t>
  </si>
  <si>
    <t>HM-06211</t>
  </si>
  <si>
    <t>HM-06213</t>
  </si>
  <si>
    <t>HM-06214</t>
  </si>
  <si>
    <t>HM-06215</t>
  </si>
  <si>
    <t>HM-06216</t>
  </si>
  <si>
    <t>HM-06217</t>
  </si>
  <si>
    <t>HM-06218</t>
  </si>
  <si>
    <t>HM-06219</t>
  </si>
  <si>
    <t>HM-06220</t>
  </si>
  <si>
    <t>HM-06221</t>
  </si>
  <si>
    <t>HM-06222</t>
  </si>
  <si>
    <t>HM-06223</t>
  </si>
  <si>
    <t>HM-06224</t>
  </si>
  <si>
    <t>HM-06225</t>
  </si>
  <si>
    <t>HM-06226</t>
  </si>
  <si>
    <t>HM-06227</t>
  </si>
  <si>
    <t>HM-06228</t>
  </si>
  <si>
    <t>HM-06229</t>
  </si>
  <si>
    <t>HM-06230</t>
  </si>
  <si>
    <t>HM-06231</t>
  </si>
  <si>
    <t>HM-06232</t>
  </si>
  <si>
    <t>HM-06233</t>
  </si>
  <si>
    <t>HM-06234</t>
  </si>
  <si>
    <t>HM-06235</t>
  </si>
  <si>
    <t>HM-06236</t>
  </si>
  <si>
    <t>HM-06237</t>
  </si>
  <si>
    <t>HM-06238</t>
  </si>
  <si>
    <t>HM-06239</t>
  </si>
  <si>
    <t>HM-06240</t>
  </si>
  <si>
    <t>HM-06241</t>
  </si>
  <si>
    <t>HM-06242</t>
  </si>
  <si>
    <t>HM-06243</t>
  </si>
  <si>
    <t>HM-06244</t>
  </si>
  <si>
    <t>HM-06246</t>
  </si>
  <si>
    <t>HM-06247</t>
  </si>
  <si>
    <t>HM-06248</t>
  </si>
  <si>
    <t>HM-06249</t>
  </si>
  <si>
    <t>HM-06250</t>
  </si>
  <si>
    <t>HM-06251</t>
  </si>
  <si>
    <t>HM-06252</t>
  </si>
  <si>
    <t>HM-06253</t>
  </si>
  <si>
    <t>HM-06255</t>
  </si>
  <si>
    <t>HM-06256</t>
  </si>
  <si>
    <t>HM-06257</t>
  </si>
  <si>
    <t>HM-06258</t>
  </si>
  <si>
    <t>HM-06259</t>
  </si>
  <si>
    <t>HM-06262</t>
  </si>
  <si>
    <t>HM-06263</t>
  </si>
  <si>
    <t>HM-06264</t>
  </si>
  <si>
    <t>HM-06265</t>
  </si>
  <si>
    <t>HM-06266</t>
  </si>
  <si>
    <t>HM-06267</t>
  </si>
  <si>
    <t>HM-06268</t>
  </si>
  <si>
    <t>HM-06269</t>
  </si>
  <si>
    <t>HM-06270</t>
  </si>
  <si>
    <t>hm-06270</t>
  </si>
  <si>
    <t>HM-06271</t>
  </si>
  <si>
    <t>hm-06272</t>
  </si>
  <si>
    <t>HM-06272</t>
  </si>
  <si>
    <t>hm-06273</t>
  </si>
  <si>
    <t>HM-06273</t>
  </si>
  <si>
    <t>hm-06274</t>
  </si>
  <si>
    <t>HM-06274</t>
  </si>
  <si>
    <t>HM-06275</t>
  </si>
  <si>
    <t>hm-06282</t>
  </si>
  <si>
    <t>hm-06283</t>
  </si>
  <si>
    <t>HM-06283</t>
  </si>
  <si>
    <t>hm-06284</t>
  </si>
  <si>
    <t>HM-06284</t>
  </si>
  <si>
    <t>HM-06285</t>
  </si>
  <si>
    <t>HM-06287</t>
  </si>
  <si>
    <t>HM-06288</t>
  </si>
  <si>
    <t>HM-06289</t>
  </si>
  <si>
    <t>HM-06290</t>
  </si>
  <si>
    <t>HM-06291</t>
  </si>
  <si>
    <t>HM-06292</t>
  </si>
  <si>
    <t>HM-06293</t>
  </si>
  <si>
    <t>HM-06294</t>
  </si>
  <si>
    <t>HM-06295</t>
  </si>
  <si>
    <t>HM-06296</t>
  </si>
  <si>
    <t>HM-06297</t>
  </si>
  <si>
    <t>HM-06298</t>
  </si>
  <si>
    <t>HM-06299</t>
  </si>
  <si>
    <t>HM-06300</t>
  </si>
  <si>
    <t>HM-06304</t>
  </si>
  <si>
    <t>HM-06307</t>
  </si>
  <si>
    <t>HM-06308</t>
  </si>
  <si>
    <t>HM-06312</t>
  </si>
  <si>
    <t>HM-06313</t>
  </si>
  <si>
    <t>HM-06314</t>
  </si>
  <si>
    <t>HM-06315</t>
  </si>
  <si>
    <t>HM-06320</t>
  </si>
  <si>
    <t>HM-06329</t>
  </si>
  <si>
    <t>HM-06332</t>
  </si>
  <si>
    <t>HM-06333</t>
  </si>
  <si>
    <t>HM-06334</t>
  </si>
  <si>
    <t>HM-06335</t>
  </si>
  <si>
    <t>hm-06335</t>
  </si>
  <si>
    <t>HM-06336</t>
  </si>
  <si>
    <t>hm-06336</t>
  </si>
  <si>
    <t>HM-06337</t>
  </si>
  <si>
    <t>HM-06338</t>
  </si>
  <si>
    <t>HM-06339</t>
  </si>
  <si>
    <t>HM-06340</t>
  </si>
  <si>
    <t>HM-06341</t>
  </si>
  <si>
    <t>HM-06342</t>
  </si>
  <si>
    <t>HM-06343</t>
  </si>
  <si>
    <t>HM-06344</t>
  </si>
  <si>
    <t>HM-06345</t>
  </si>
  <si>
    <t>HM-06346</t>
  </si>
  <si>
    <t>HM-06348</t>
  </si>
  <si>
    <t>HM-06348-FS610-02-08</t>
  </si>
  <si>
    <t>HM-06352</t>
  </si>
  <si>
    <t>HM-06353</t>
  </si>
  <si>
    <t>HM-06355</t>
  </si>
  <si>
    <t>HM-06356</t>
  </si>
  <si>
    <t>HM-06357</t>
  </si>
  <si>
    <t>HM-06361</t>
  </si>
  <si>
    <t>HM-06362</t>
  </si>
  <si>
    <t>HM-06363</t>
  </si>
  <si>
    <t>HM-06364</t>
  </si>
  <si>
    <t>HM-06366</t>
  </si>
  <si>
    <t>HM-06367</t>
  </si>
  <si>
    <t>HM-06368</t>
  </si>
  <si>
    <t>HM-06369</t>
  </si>
  <si>
    <t>HM-06370</t>
  </si>
  <si>
    <t>HM-06371</t>
  </si>
  <si>
    <t>HM-06374</t>
  </si>
  <si>
    <t>HM-06375</t>
  </si>
  <si>
    <t>HM-06376</t>
  </si>
  <si>
    <t>HM-06378</t>
  </si>
  <si>
    <t>HM-06379</t>
  </si>
  <si>
    <t>hm-06379</t>
  </si>
  <si>
    <t>HM-06380</t>
  </si>
  <si>
    <t>HM-06381</t>
  </si>
  <si>
    <t>hm-06383</t>
  </si>
  <si>
    <t>HM-06383</t>
  </si>
  <si>
    <t>hm-06384</t>
  </si>
  <si>
    <t>HM-06384</t>
  </si>
  <si>
    <t>HM-06385</t>
  </si>
  <si>
    <t>HM-06386</t>
  </si>
  <si>
    <t>HM-06387</t>
  </si>
  <si>
    <t>HM-06388</t>
  </si>
  <si>
    <t>hm-06389</t>
  </si>
  <si>
    <t>hm-06390</t>
  </si>
  <si>
    <t>HM-06390</t>
  </si>
  <si>
    <t>hm-06391</t>
  </si>
  <si>
    <t>hm-06392</t>
  </si>
  <si>
    <t>HM-06392</t>
  </si>
  <si>
    <t>hm-06393</t>
  </si>
  <si>
    <t>HM-06393</t>
  </si>
  <si>
    <t>hm-06394</t>
  </si>
  <si>
    <t>hm-06395</t>
  </si>
  <si>
    <t>hm-06396</t>
  </si>
  <si>
    <t>HM-06396</t>
  </si>
  <si>
    <t>hm-06397</t>
  </si>
  <si>
    <t>hm-06398</t>
  </si>
  <si>
    <t>hm-06399</t>
  </si>
  <si>
    <t>HM-06400</t>
  </si>
  <si>
    <t>HM-06401</t>
  </si>
  <si>
    <t>HM-06402</t>
  </si>
  <si>
    <t>hm-06403</t>
  </si>
  <si>
    <t>HM-06404</t>
  </si>
  <si>
    <t>HM-06405</t>
  </si>
  <si>
    <t>HM-06406</t>
  </si>
  <si>
    <t>HM-06407</t>
  </si>
  <si>
    <t>HM-06408</t>
  </si>
  <si>
    <t>HM-06409</t>
  </si>
  <si>
    <t>HM-06410</t>
  </si>
  <si>
    <t>HM-06411</t>
  </si>
  <si>
    <t>HM-06412</t>
  </si>
  <si>
    <t>HM-06413</t>
  </si>
  <si>
    <t>HM-06416</t>
  </si>
  <si>
    <t>HM-06417</t>
  </si>
  <si>
    <t>HM-06418</t>
  </si>
  <si>
    <t>HM-06419</t>
  </si>
  <si>
    <t>HM-06420</t>
  </si>
  <si>
    <t>HM-06421</t>
  </si>
  <si>
    <t>HM-06422</t>
  </si>
  <si>
    <t>HM-06423</t>
  </si>
  <si>
    <t>HM-06424</t>
  </si>
  <si>
    <t>HM-06425</t>
  </si>
  <si>
    <t>HM-06428</t>
  </si>
  <si>
    <t>HM-06430</t>
  </si>
  <si>
    <t>HM-06431</t>
  </si>
  <si>
    <t>HM-06435</t>
  </si>
  <si>
    <t>HM-06436</t>
  </si>
  <si>
    <t>HM-06438</t>
  </si>
  <si>
    <t>HM-06439</t>
  </si>
  <si>
    <t>HM-06440</t>
  </si>
  <si>
    <t>HM-06441</t>
  </si>
  <si>
    <t>HM-06444</t>
  </si>
  <si>
    <t>HM-06445</t>
  </si>
  <si>
    <t>HM-06446</t>
  </si>
  <si>
    <t>HM-06448</t>
  </si>
  <si>
    <t>HM-06453</t>
  </si>
  <si>
    <t>HM-06454</t>
  </si>
  <si>
    <t>HM-06455</t>
  </si>
  <si>
    <t>HM-06456</t>
  </si>
  <si>
    <t>hm-06458</t>
  </si>
  <si>
    <t>HM-06464</t>
  </si>
  <si>
    <t>HM-06466</t>
  </si>
  <si>
    <t>HM-06467</t>
  </si>
  <si>
    <t>HM-06468</t>
  </si>
  <si>
    <t>hm-06471</t>
  </si>
  <si>
    <t>HM-06475</t>
  </si>
  <si>
    <t>HM-06477</t>
  </si>
  <si>
    <t>HM-06479</t>
  </si>
  <si>
    <t>HM-06480</t>
  </si>
  <si>
    <t>HM-06481</t>
  </si>
  <si>
    <t>HM-06482</t>
  </si>
  <si>
    <t>hm-06482</t>
  </si>
  <si>
    <t>HM-06483</t>
  </si>
  <si>
    <t>HM-06484</t>
  </si>
  <si>
    <t>HM-06485</t>
  </si>
  <si>
    <t>hm-06485</t>
  </si>
  <si>
    <t>HM-06486</t>
  </si>
  <si>
    <t>HM-06487</t>
  </si>
  <si>
    <t>HM-06488</t>
  </si>
  <si>
    <t>HM-06489</t>
  </si>
  <si>
    <t>HM-06491</t>
  </si>
  <si>
    <t>HM-06492</t>
  </si>
  <si>
    <t>HM-06493</t>
  </si>
  <si>
    <t>HM-06494</t>
  </si>
  <si>
    <t>HM-06495</t>
  </si>
  <si>
    <t>HM-06496</t>
  </si>
  <si>
    <t>HM-06497</t>
  </si>
  <si>
    <t>HM-06498</t>
  </si>
  <si>
    <t>HM-06499</t>
  </si>
  <si>
    <t>HM-06500</t>
  </si>
  <si>
    <t>HM-06501</t>
  </si>
  <si>
    <t>HM-06502</t>
  </si>
  <si>
    <t>HM-06503</t>
  </si>
  <si>
    <t>M-C24-1138-LAG-E00024A002</t>
  </si>
  <si>
    <t>HM-06504</t>
  </si>
  <si>
    <t>HM-06505</t>
  </si>
  <si>
    <t>hm-06505</t>
  </si>
  <si>
    <t>HM-06506</t>
  </si>
  <si>
    <t>hm-06506</t>
  </si>
  <si>
    <t>HM-06507</t>
  </si>
  <si>
    <t>hm-06507</t>
  </si>
  <si>
    <t>HM-06508</t>
  </si>
  <si>
    <t>HM-06509</t>
  </si>
  <si>
    <t>HM-06510</t>
  </si>
  <si>
    <t>HM-06511</t>
  </si>
  <si>
    <t>HM-06512</t>
  </si>
  <si>
    <t>HM-06514</t>
  </si>
  <si>
    <t>HM-06515</t>
  </si>
  <si>
    <t>HM-06516</t>
  </si>
  <si>
    <t>HM-06517</t>
  </si>
  <si>
    <t>HM-06518</t>
  </si>
  <si>
    <t>hm-06521</t>
  </si>
  <si>
    <t>HM-06521</t>
  </si>
  <si>
    <t>HM-06522</t>
  </si>
  <si>
    <t>HM-06523</t>
  </si>
  <si>
    <t>HM-06524</t>
  </si>
  <si>
    <t>HM-06535</t>
  </si>
  <si>
    <t>HM-06536</t>
  </si>
  <si>
    <t>HM-06537</t>
  </si>
  <si>
    <t>HM-06538</t>
  </si>
  <si>
    <t>HM-06539</t>
  </si>
  <si>
    <t>HM-06540</t>
  </si>
  <si>
    <t>HM-06541</t>
  </si>
  <si>
    <t>HM-06542</t>
  </si>
  <si>
    <t>HM-06543</t>
  </si>
  <si>
    <t>HM-06544</t>
  </si>
  <si>
    <t>HM-06545</t>
  </si>
  <si>
    <t>HM-06546</t>
  </si>
  <si>
    <t>HM-06547</t>
  </si>
  <si>
    <t>HM-06548</t>
  </si>
  <si>
    <t>HM-06549</t>
  </si>
  <si>
    <t>HM-06550</t>
  </si>
  <si>
    <t>HM-06551</t>
  </si>
  <si>
    <t>HM-06552</t>
  </si>
  <si>
    <t>HM-06553</t>
  </si>
  <si>
    <t>HM-06554</t>
  </si>
  <si>
    <t>HM-06555</t>
  </si>
  <si>
    <t>HM-06556</t>
  </si>
  <si>
    <t>HM-06557</t>
  </si>
  <si>
    <t>HM-06558</t>
  </si>
  <si>
    <t>HM-06559</t>
  </si>
  <si>
    <t>HM-06560</t>
  </si>
  <si>
    <t>HM-06561</t>
  </si>
  <si>
    <t>HM-06562</t>
  </si>
  <si>
    <t>HM-06563</t>
  </si>
  <si>
    <t>HM-06564</t>
  </si>
  <si>
    <t>HM-06565</t>
  </si>
  <si>
    <t>HM-06566</t>
  </si>
  <si>
    <t>HM-06567</t>
  </si>
  <si>
    <t>HM-06568</t>
  </si>
  <si>
    <t>HM-06569</t>
  </si>
  <si>
    <t>HM-06570</t>
  </si>
  <si>
    <t>HM-06571</t>
  </si>
  <si>
    <t>HM-06572</t>
  </si>
  <si>
    <t>HM-06573</t>
  </si>
  <si>
    <t>HM-06574</t>
  </si>
  <si>
    <t>HM-06575</t>
  </si>
  <si>
    <t>HM-06576</t>
  </si>
  <si>
    <t>HM-06577</t>
  </si>
  <si>
    <t>HM-06578</t>
  </si>
  <si>
    <t>HM-06579</t>
  </si>
  <si>
    <t>HM-06580</t>
  </si>
  <si>
    <t>HM-06581</t>
  </si>
  <si>
    <t>HM-06582</t>
  </si>
  <si>
    <t>HM-06583</t>
  </si>
  <si>
    <t>HM-06584</t>
  </si>
  <si>
    <t>HM-06585</t>
  </si>
  <si>
    <t>HM-06586</t>
  </si>
  <si>
    <t>HM-06587</t>
  </si>
  <si>
    <t>HM-06588</t>
  </si>
  <si>
    <t>HM-06589</t>
  </si>
  <si>
    <t>HM-06590</t>
  </si>
  <si>
    <t>HM-06591</t>
  </si>
  <si>
    <t>HM-06592</t>
  </si>
  <si>
    <t>HM-06593</t>
  </si>
  <si>
    <t>HM-06594</t>
  </si>
  <si>
    <t>HM-06595</t>
  </si>
  <si>
    <t>HM-06596</t>
  </si>
  <si>
    <t>HM-06597</t>
  </si>
  <si>
    <t>HM-06598</t>
  </si>
  <si>
    <t>HM-06599</t>
  </si>
  <si>
    <t>HM-06600</t>
  </si>
  <si>
    <t>HM-06601</t>
  </si>
  <si>
    <t>HM-06602</t>
  </si>
  <si>
    <t>HM-06603</t>
  </si>
  <si>
    <t>HM-06604</t>
  </si>
  <si>
    <t>HM-06605</t>
  </si>
  <si>
    <t>HM-06606</t>
  </si>
  <si>
    <t>HM-06607</t>
  </si>
  <si>
    <t>HM-06608</t>
  </si>
  <si>
    <t>HM-06609</t>
  </si>
  <si>
    <t>HM-06610</t>
  </si>
  <si>
    <t>HM-06611</t>
  </si>
  <si>
    <t>HM-06612</t>
  </si>
  <si>
    <t>HM-06613</t>
  </si>
  <si>
    <t>HM-06614</t>
  </si>
  <si>
    <t>HM-06615</t>
  </si>
  <si>
    <t>HM-06616</t>
  </si>
  <si>
    <t>HM-06617</t>
  </si>
  <si>
    <t>HM-06618</t>
  </si>
  <si>
    <t>HM-06619</t>
  </si>
  <si>
    <t>HM-06620</t>
  </si>
  <si>
    <t>HM-06621</t>
  </si>
  <si>
    <t>HM-06622</t>
  </si>
  <si>
    <t>HM-06623</t>
  </si>
  <si>
    <t>HM-06624</t>
  </si>
  <si>
    <t>HM-06625</t>
  </si>
  <si>
    <t>HM-06626</t>
  </si>
  <si>
    <t>HM-06627</t>
  </si>
  <si>
    <t>HM-06628</t>
  </si>
  <si>
    <t>HM-06629</t>
  </si>
  <si>
    <t>HM-06630</t>
  </si>
  <si>
    <t>HM-06631</t>
  </si>
  <si>
    <t>HM-06632</t>
  </si>
  <si>
    <t>HM-06633</t>
  </si>
  <si>
    <t>HM-06634</t>
  </si>
  <si>
    <t>HM-06635</t>
  </si>
  <si>
    <t>HM-06636</t>
  </si>
  <si>
    <t>HM-06637</t>
  </si>
  <si>
    <t>HM-06638</t>
  </si>
  <si>
    <t>HM-06639</t>
  </si>
  <si>
    <t>HM-06640</t>
  </si>
  <si>
    <t>HM-06641</t>
  </si>
  <si>
    <t>HM-06642</t>
  </si>
  <si>
    <t>HM-06643</t>
  </si>
  <si>
    <t>HM-06644</t>
  </si>
  <si>
    <t>HM-06645</t>
  </si>
  <si>
    <t>HM-06646</t>
  </si>
  <si>
    <t>HM-06647</t>
  </si>
  <si>
    <t>HM-06648</t>
  </si>
  <si>
    <t>HM-06649</t>
  </si>
  <si>
    <t>HM-06650</t>
  </si>
  <si>
    <t>HM-06651</t>
  </si>
  <si>
    <t>HM-06652</t>
  </si>
  <si>
    <t>HM-06653</t>
  </si>
  <si>
    <t>HM-06654</t>
  </si>
  <si>
    <t>HM-06655</t>
  </si>
  <si>
    <t>HM-06656</t>
  </si>
  <si>
    <t>HM-06657</t>
  </si>
  <si>
    <t>HM-06658</t>
  </si>
  <si>
    <t>HM-06659</t>
  </si>
  <si>
    <t>HM-06660</t>
  </si>
  <si>
    <t>HM-06661</t>
  </si>
  <si>
    <t>HM-06662</t>
  </si>
  <si>
    <t>HM-06663</t>
  </si>
  <si>
    <t>HM-06664</t>
  </si>
  <si>
    <t>HM-06665</t>
  </si>
  <si>
    <t>HM-06666</t>
  </si>
  <si>
    <t>HM-06667</t>
  </si>
  <si>
    <t>HM-06668</t>
  </si>
  <si>
    <t>HM-06669</t>
  </si>
  <si>
    <t>HM-06670</t>
  </si>
  <si>
    <t>HM-06671</t>
  </si>
  <si>
    <t>HM-06672</t>
  </si>
  <si>
    <t>HM-06673</t>
  </si>
  <si>
    <t>HM-06674</t>
  </si>
  <si>
    <t>HM-06675</t>
  </si>
  <si>
    <t>HM-06676</t>
  </si>
  <si>
    <t>HM-06677</t>
  </si>
  <si>
    <t>HM-06678</t>
  </si>
  <si>
    <t>HM-06680</t>
  </si>
  <si>
    <t>HM-06682</t>
  </si>
  <si>
    <t>HM-06685</t>
  </si>
  <si>
    <t>HM-06687</t>
  </si>
  <si>
    <t>HM-06688</t>
  </si>
  <si>
    <t>HM-06689</t>
  </si>
  <si>
    <t>HM-06690</t>
  </si>
  <si>
    <t>HM-06691</t>
  </si>
  <si>
    <t>hm-06691</t>
  </si>
  <si>
    <t>HM-06692</t>
  </si>
  <si>
    <t>hm-06692</t>
  </si>
  <si>
    <t>HM-06693</t>
  </si>
  <si>
    <t>HM-06694</t>
  </si>
  <si>
    <t>HM-06695</t>
  </si>
  <si>
    <t>HM-06696</t>
  </si>
  <si>
    <t>HM-06697</t>
  </si>
  <si>
    <t>HM-06698</t>
  </si>
  <si>
    <t>HM-06703</t>
  </si>
  <si>
    <t>HM-06704</t>
  </si>
  <si>
    <t>HM-06705</t>
  </si>
  <si>
    <t>HM-06711</t>
  </si>
  <si>
    <t>HM-06712</t>
  </si>
  <si>
    <t>HM-06713</t>
  </si>
  <si>
    <t>HM-06714</t>
  </si>
  <si>
    <t>HM-06715</t>
  </si>
  <si>
    <t>HM-06716</t>
  </si>
  <si>
    <t>HM-06717</t>
  </si>
  <si>
    <t>HM-06718</t>
  </si>
  <si>
    <t>HM-06719</t>
  </si>
  <si>
    <t>HM-06720</t>
  </si>
  <si>
    <t>HM-06721</t>
  </si>
  <si>
    <t>HM-06722</t>
  </si>
  <si>
    <t>HM-06723</t>
  </si>
  <si>
    <t>HM-06724</t>
  </si>
  <si>
    <t>HM-06725</t>
  </si>
  <si>
    <t>HM-06726</t>
  </si>
  <si>
    <t>HM-06727</t>
  </si>
  <si>
    <t>HM-06728</t>
  </si>
  <si>
    <t>HM-06729</t>
  </si>
  <si>
    <t>HM-06730</t>
  </si>
  <si>
    <t>HM-06731</t>
  </si>
  <si>
    <t>HM-06732</t>
  </si>
  <si>
    <t>HM-06733</t>
  </si>
  <si>
    <t>HM-06734</t>
  </si>
  <si>
    <t>HM-06735</t>
  </si>
  <si>
    <t>HM-06736</t>
  </si>
  <si>
    <t>M-C23-3678-HPRS100-10-20-30G17</t>
  </si>
  <si>
    <t>HM-06738</t>
  </si>
  <si>
    <t>HM-06739</t>
  </si>
  <si>
    <t>HM-06745</t>
  </si>
  <si>
    <t>HM-06746</t>
  </si>
  <si>
    <t>HM-06747</t>
  </si>
  <si>
    <t>HM-06748</t>
  </si>
  <si>
    <t>HM-06749</t>
  </si>
  <si>
    <t>HM-06754</t>
  </si>
  <si>
    <t>HM-06755</t>
  </si>
  <si>
    <t>HM-06756</t>
  </si>
  <si>
    <t>hm-06756</t>
  </si>
  <si>
    <t>HM-06757</t>
  </si>
  <si>
    <t>HM-06758</t>
  </si>
  <si>
    <t>HM-06759</t>
  </si>
  <si>
    <t>HM-06762</t>
  </si>
  <si>
    <t>HM-06763</t>
  </si>
  <si>
    <t>HM-06764</t>
  </si>
  <si>
    <t>HM-06765</t>
  </si>
  <si>
    <t>HM-06766</t>
  </si>
  <si>
    <t>HM-06767</t>
  </si>
  <si>
    <t>HM-06768</t>
  </si>
  <si>
    <t>HM-06769</t>
  </si>
  <si>
    <t>HM-06770</t>
  </si>
  <si>
    <t>HM-06771</t>
  </si>
  <si>
    <t>HM-06772</t>
  </si>
  <si>
    <t>HM-06773</t>
  </si>
  <si>
    <t>HM-06774</t>
  </si>
  <si>
    <t>HM-06775</t>
  </si>
  <si>
    <t>HM-06776</t>
  </si>
  <si>
    <t>HM-06777</t>
  </si>
  <si>
    <t>HM-06778</t>
  </si>
  <si>
    <t>HM-06779</t>
  </si>
  <si>
    <t>HM-06780</t>
  </si>
  <si>
    <t>HM-06781</t>
  </si>
  <si>
    <t>HM-06782</t>
  </si>
  <si>
    <t>HM-06783</t>
  </si>
  <si>
    <t>HM-06784</t>
  </si>
  <si>
    <t>HM-06785</t>
  </si>
  <si>
    <t>HM-06786</t>
  </si>
  <si>
    <t>HM-06787</t>
  </si>
  <si>
    <t>HM-06789</t>
  </si>
  <si>
    <t>HM-06790</t>
  </si>
  <si>
    <t>HM-06791</t>
  </si>
  <si>
    <t>HM-06792</t>
  </si>
  <si>
    <t>HM-06793</t>
  </si>
  <si>
    <t>HM-06794-NYP60-03-02</t>
  </si>
  <si>
    <t>HM-06795</t>
  </si>
  <si>
    <t>HM-06796</t>
  </si>
  <si>
    <t>HM-06797-NYP60-03-15</t>
  </si>
  <si>
    <t>HM-06798</t>
  </si>
  <si>
    <t>HM-06799</t>
  </si>
  <si>
    <t>HM-06800</t>
  </si>
  <si>
    <t>HM-06801</t>
  </si>
  <si>
    <t>HM-06802</t>
  </si>
  <si>
    <t>HM-06804</t>
  </si>
  <si>
    <t>HM-06805</t>
  </si>
  <si>
    <t>HM-06806</t>
  </si>
  <si>
    <t>HM-06811-FS610-03-10</t>
  </si>
  <si>
    <t>HM-06814</t>
  </si>
  <si>
    <t>hm-06816</t>
  </si>
  <si>
    <t>HM-06818</t>
  </si>
  <si>
    <t>HM-06819</t>
  </si>
  <si>
    <t>HM-06827</t>
  </si>
  <si>
    <t>HM-06828</t>
  </si>
  <si>
    <t>HM-06829</t>
  </si>
  <si>
    <t>HM-06830</t>
  </si>
  <si>
    <t>HM-06831</t>
  </si>
  <si>
    <t>HM-06834</t>
  </si>
  <si>
    <t>HM-06835</t>
  </si>
  <si>
    <t>HM-06836</t>
  </si>
  <si>
    <t>HM-06837</t>
  </si>
  <si>
    <t>HM-06838</t>
  </si>
  <si>
    <t>HM-06839-FS610-13</t>
  </si>
  <si>
    <t>HM-06840</t>
  </si>
  <si>
    <t>HM-06841</t>
  </si>
  <si>
    <t>HM-06842</t>
  </si>
  <si>
    <t>HM-06843</t>
  </si>
  <si>
    <t>HM-06844</t>
  </si>
  <si>
    <t>HM-06845</t>
  </si>
  <si>
    <t>HM-06847</t>
  </si>
  <si>
    <t>HM-06848</t>
  </si>
  <si>
    <t>HM-06849</t>
  </si>
  <si>
    <t>HM-06850</t>
  </si>
  <si>
    <t>HM-06851</t>
  </si>
  <si>
    <t>HM-06852</t>
  </si>
  <si>
    <t>HM-06853</t>
  </si>
  <si>
    <t>HM-06855</t>
  </si>
  <si>
    <t>HM-06856</t>
  </si>
  <si>
    <t>HM-06857-FS610-04-12</t>
  </si>
  <si>
    <t>HM-06857-FS610-07-10</t>
  </si>
  <si>
    <t>HM-06860</t>
  </si>
  <si>
    <t>HM-06861</t>
  </si>
  <si>
    <t>HM-06862</t>
  </si>
  <si>
    <t>HM-06863</t>
  </si>
  <si>
    <t>HM-06864</t>
  </si>
  <si>
    <t>HM-06864-FS610-04-13</t>
  </si>
  <si>
    <t>HM-06865</t>
  </si>
  <si>
    <t>HM-06866</t>
  </si>
  <si>
    <t>HM-06867</t>
  </si>
  <si>
    <t>HM-06868</t>
  </si>
  <si>
    <t>HM-06869</t>
  </si>
  <si>
    <t>HM-06870</t>
  </si>
  <si>
    <t>HM-06872</t>
  </si>
  <si>
    <t>HM-06876</t>
  </si>
  <si>
    <t>HM-06877</t>
  </si>
  <si>
    <t>HM-06878</t>
  </si>
  <si>
    <t>HM-06879</t>
  </si>
  <si>
    <t>HM-06880</t>
  </si>
  <si>
    <t>HM-06881</t>
  </si>
  <si>
    <t>HM-06882</t>
  </si>
  <si>
    <t>HM-06883</t>
  </si>
  <si>
    <t>HM-06884</t>
  </si>
  <si>
    <t>HM-06886</t>
  </si>
  <si>
    <t>HM-06887</t>
  </si>
  <si>
    <t>hm-06887</t>
  </si>
  <si>
    <t>HM-06888</t>
  </si>
  <si>
    <t>HM-06889</t>
  </si>
  <si>
    <t>HM-06890</t>
  </si>
  <si>
    <t>HM-06891</t>
  </si>
  <si>
    <t>HM-06892</t>
  </si>
  <si>
    <t>HM-06893</t>
  </si>
  <si>
    <t>HM-06894</t>
  </si>
  <si>
    <t>HM-06895-NYP30-06-11</t>
  </si>
  <si>
    <t>HM-06896</t>
  </si>
  <si>
    <t>HM-06897</t>
  </si>
  <si>
    <t>HM-06898</t>
  </si>
  <si>
    <t>HM-06899</t>
  </si>
  <si>
    <t>HM-06900</t>
  </si>
  <si>
    <t>hm-06901</t>
  </si>
  <si>
    <t>HM-06904</t>
  </si>
  <si>
    <t>HM-06905</t>
  </si>
  <si>
    <t>HM-06906</t>
  </si>
  <si>
    <t>HM-06907</t>
  </si>
  <si>
    <t>HM-06908-NYP90FL-02-05</t>
  </si>
  <si>
    <t>HM-06909-NYP90FL-03-20</t>
  </si>
  <si>
    <t>HM-06910-NYP90FL-05-01/P2</t>
  </si>
  <si>
    <t>HM-06911-NYP90FL-05-03/P1</t>
  </si>
  <si>
    <t>HM-06912-NYP90FL-05-02</t>
  </si>
  <si>
    <t>HM-06913</t>
  </si>
  <si>
    <t>HM-06914-NYP90FL-06-01_02_03</t>
  </si>
  <si>
    <t>HM-06915-NYP90FL-06-04/P1</t>
  </si>
  <si>
    <t>HM-06916</t>
  </si>
  <si>
    <t>HM-06917-NYP90FL-06-04/P2</t>
  </si>
  <si>
    <t>HM-06918-NYP90FL-06-05/P1</t>
  </si>
  <si>
    <t>HM-06919-NYP90FL-06-05/P2</t>
  </si>
  <si>
    <t>HM-06921-NYP90FL-07-06</t>
  </si>
  <si>
    <t>HM-06922-NYP90FL-14-02</t>
  </si>
  <si>
    <t>HM-06923-NYP90FL-20-01/P2</t>
  </si>
  <si>
    <t>HM-06924-NYP90FL-06-07/P2</t>
  </si>
  <si>
    <t>HM-06925-NYP90FL-06-06/P1</t>
  </si>
  <si>
    <t>HM-06926-NYP90FL-06-06/P2</t>
  </si>
  <si>
    <t>HM-06927</t>
  </si>
  <si>
    <t>HM-06928</t>
  </si>
  <si>
    <t>HM-06929</t>
  </si>
  <si>
    <t>HM-06930</t>
  </si>
  <si>
    <t>HM-06931</t>
  </si>
  <si>
    <t>HM-06932</t>
  </si>
  <si>
    <t>HM-06933</t>
  </si>
  <si>
    <t>HM-06935</t>
  </si>
  <si>
    <t>HM-06936</t>
  </si>
  <si>
    <t>HM-06937</t>
  </si>
  <si>
    <t>HM-06938</t>
  </si>
  <si>
    <t>HM-06939</t>
  </si>
  <si>
    <t>HM-06940</t>
  </si>
  <si>
    <t>HM-06941</t>
  </si>
  <si>
    <t>HM-06948</t>
  </si>
  <si>
    <t>HM-06949</t>
  </si>
  <si>
    <t>HM-06950</t>
  </si>
  <si>
    <t>HM-06952-NYP60-06-01-P1</t>
  </si>
  <si>
    <t>HM-06953-NYP60-06-01-P2</t>
  </si>
  <si>
    <t>HM-06954-NYP60-06-01-P4</t>
  </si>
  <si>
    <t>HM-06958-NYP60-06-03</t>
  </si>
  <si>
    <t>HM-06960</t>
  </si>
  <si>
    <t>HM-06961</t>
  </si>
  <si>
    <t>HM-06963</t>
  </si>
  <si>
    <t>HM-06964</t>
  </si>
  <si>
    <t>HM-06965</t>
  </si>
  <si>
    <t>HM-06966</t>
  </si>
  <si>
    <t>HM-06967</t>
  </si>
  <si>
    <t>HM-06968</t>
  </si>
  <si>
    <t>HM-06969</t>
  </si>
  <si>
    <t>HM-06970</t>
  </si>
  <si>
    <t>HM-06972</t>
  </si>
  <si>
    <t>HM-06973</t>
  </si>
  <si>
    <t>HM-06974</t>
  </si>
  <si>
    <t>HM-06975</t>
  </si>
  <si>
    <t>HM-06976</t>
  </si>
  <si>
    <t>HM-06977</t>
  </si>
  <si>
    <t>HM-06978</t>
  </si>
  <si>
    <t>HM-06979</t>
  </si>
  <si>
    <t>HM-06980</t>
  </si>
  <si>
    <t>HM-06981</t>
  </si>
  <si>
    <t>HM-06982</t>
  </si>
  <si>
    <t>HM-06983</t>
  </si>
  <si>
    <t>hm-06984</t>
  </si>
  <si>
    <t>HM-06985</t>
  </si>
  <si>
    <t>HM-06987</t>
  </si>
  <si>
    <t>HM-06988</t>
  </si>
  <si>
    <t>HM-06989</t>
  </si>
  <si>
    <t>HM-06990</t>
  </si>
  <si>
    <t>HM-06991</t>
  </si>
  <si>
    <t>HM-06992</t>
  </si>
  <si>
    <t>HM-06993-NYP60-07-01</t>
  </si>
  <si>
    <t>HM-06994-NYP60-10-07</t>
  </si>
  <si>
    <t>HM-06995-NYP60-14-02</t>
  </si>
  <si>
    <t>HM-06996-NYP60-20-01</t>
  </si>
  <si>
    <t>HM-06997</t>
  </si>
  <si>
    <t>HM-06998</t>
  </si>
  <si>
    <t>HM-06999</t>
  </si>
  <si>
    <t>HM-07000</t>
  </si>
  <si>
    <t>HM-07001</t>
  </si>
  <si>
    <t>HM-07002</t>
  </si>
  <si>
    <t>HM-07003</t>
  </si>
  <si>
    <t>HM-07004</t>
  </si>
  <si>
    <t>HM-07005</t>
  </si>
  <si>
    <t>HM-07006</t>
  </si>
  <si>
    <t>HM-07007</t>
  </si>
  <si>
    <t>HM-07008</t>
  </si>
  <si>
    <t>HM-07009</t>
  </si>
  <si>
    <t>HM-07011</t>
  </si>
  <si>
    <t>HM-07012</t>
  </si>
  <si>
    <t>HM-07013</t>
  </si>
  <si>
    <t>HM-07014</t>
  </si>
  <si>
    <t>HM-07015</t>
  </si>
  <si>
    <t>HM-07016</t>
  </si>
  <si>
    <t>HM-07017</t>
  </si>
  <si>
    <t>HM-07018</t>
  </si>
  <si>
    <t>HM-07019</t>
  </si>
  <si>
    <t>HM-07020</t>
  </si>
  <si>
    <t>HM-07021</t>
  </si>
  <si>
    <t>HM-07022</t>
  </si>
  <si>
    <t>HM-07023</t>
  </si>
  <si>
    <t>HM-07024</t>
  </si>
  <si>
    <t>HM-07025</t>
  </si>
  <si>
    <t>HM-07026</t>
  </si>
  <si>
    <t>HM-07027</t>
  </si>
  <si>
    <t>HM-07028</t>
  </si>
  <si>
    <t>HM-07029-NYP60-04-23</t>
  </si>
  <si>
    <t>HM-07030-NYP60-05-02</t>
  </si>
  <si>
    <t>HM-07031</t>
  </si>
  <si>
    <t>HM-07032</t>
  </si>
  <si>
    <t>HM-07033</t>
  </si>
  <si>
    <t>HM-07034</t>
  </si>
  <si>
    <t>HM-07035</t>
  </si>
  <si>
    <t>HM-07036</t>
  </si>
  <si>
    <t>HM-07037</t>
  </si>
  <si>
    <t>HM-07038</t>
  </si>
  <si>
    <t>HM-07039</t>
  </si>
  <si>
    <t>HM-07040</t>
  </si>
  <si>
    <t>HM-07041</t>
  </si>
  <si>
    <t>HM-07042</t>
  </si>
  <si>
    <t>HM-07043</t>
  </si>
  <si>
    <t>HM-07044</t>
  </si>
  <si>
    <t>HM-07045</t>
  </si>
  <si>
    <t>HM-07046</t>
  </si>
  <si>
    <t>HM-07047</t>
  </si>
  <si>
    <t>HM-07048</t>
  </si>
  <si>
    <t>HM-07050</t>
  </si>
  <si>
    <t>HM-07051</t>
  </si>
  <si>
    <t>HM-07052</t>
  </si>
  <si>
    <t>HM-07053</t>
  </si>
  <si>
    <t>HM-07054</t>
  </si>
  <si>
    <t>HM-07056-NYP60-06-02</t>
  </si>
  <si>
    <t>HM-07057-NYP60-06-08</t>
  </si>
  <si>
    <t>HM-07058-NYP60-06-10</t>
  </si>
  <si>
    <t>HM-07059-NYP60-06-12</t>
  </si>
  <si>
    <t>HM-07060-NYP60-06-14</t>
  </si>
  <si>
    <t>HM-07061-NYP60-07-02</t>
  </si>
  <si>
    <t>HM-07062-NYP60-07-03</t>
  </si>
  <si>
    <t>HM-07063-NYP60-08-02</t>
  </si>
  <si>
    <t>HM-07064-NYP60-08-05</t>
  </si>
  <si>
    <t>HM-07065-NYP60-08-06</t>
  </si>
  <si>
    <t>HM-07066-NYP60-08-08</t>
  </si>
  <si>
    <t>HM-07067-NYP60-08-17</t>
  </si>
  <si>
    <t>HM-07068-NYP60-09-01</t>
  </si>
  <si>
    <t>HM-07069-NYP60-10-03</t>
  </si>
  <si>
    <t>HM-07070-NYP60-10-04</t>
  </si>
  <si>
    <t>HM-07071-NYP60-13-03</t>
  </si>
  <si>
    <t>HM-07072-NYP60-14-03</t>
  </si>
  <si>
    <t>HM-07073-NYP60-17-00</t>
  </si>
  <si>
    <t>HM-07074-NYP60-18-00</t>
  </si>
  <si>
    <t>HM-07075-NYP60-19-00</t>
  </si>
  <si>
    <t>HM-07076-NYP60-21-01</t>
  </si>
  <si>
    <t>HM-07077-NYP60-21-01</t>
  </si>
  <si>
    <t>HM-07078-NYP60-21-02-03</t>
  </si>
  <si>
    <t>HM-07079-NYP60-22-01</t>
  </si>
  <si>
    <t>HM-07080-NYP60-22-03</t>
  </si>
  <si>
    <t>HM-07084-NYP60-10-03</t>
  </si>
  <si>
    <t>HM-07085-NYP60-10-04</t>
  </si>
  <si>
    <t>HM-07086</t>
  </si>
  <si>
    <t>HM-07087</t>
  </si>
  <si>
    <t>HM-07088</t>
  </si>
  <si>
    <t>HM-07089</t>
  </si>
  <si>
    <t>HM-07090</t>
  </si>
  <si>
    <t>HM-07094</t>
  </si>
  <si>
    <t>HM-07095</t>
  </si>
  <si>
    <t>HM-07096-NYP60-05-01B</t>
  </si>
  <si>
    <t>HM-07097-NYP60-05-03</t>
  </si>
  <si>
    <t>HM-07098-NYP60-21-02-02</t>
  </si>
  <si>
    <t>HM-07100-NYP60-05-01B</t>
  </si>
  <si>
    <t>HM-07101-NYP60-05-03</t>
  </si>
  <si>
    <t>HM-07102-NYP60FL-05-02</t>
  </si>
  <si>
    <t>HM-07103-NYP60-03-22</t>
  </si>
  <si>
    <t>HM-07107</t>
  </si>
  <si>
    <t>HM-07108</t>
  </si>
  <si>
    <t>HM-07109</t>
  </si>
  <si>
    <t>HM-07110</t>
  </si>
  <si>
    <t>HM-07111</t>
  </si>
  <si>
    <t>HM-07117</t>
  </si>
  <si>
    <t>HM-07118</t>
  </si>
  <si>
    <t>HM-07119</t>
  </si>
  <si>
    <t>HM-07120</t>
  </si>
  <si>
    <t>HM-07121</t>
  </si>
  <si>
    <t>HM-07122</t>
  </si>
  <si>
    <t>HM-07123</t>
  </si>
  <si>
    <t>HM-07124</t>
  </si>
  <si>
    <t>HM-07125</t>
  </si>
  <si>
    <t>HM-07126</t>
  </si>
  <si>
    <t>HM-07127</t>
  </si>
  <si>
    <t>HM-07128</t>
  </si>
  <si>
    <t>HM-07129</t>
  </si>
  <si>
    <t>HM-07130</t>
  </si>
  <si>
    <t>HM-07132</t>
  </si>
  <si>
    <t>HM-07135</t>
  </si>
  <si>
    <t>HM-07136</t>
  </si>
  <si>
    <t>HM-07137</t>
  </si>
  <si>
    <t>HM-07138</t>
  </si>
  <si>
    <t>HM-07139</t>
  </si>
  <si>
    <t>HM-07140</t>
  </si>
  <si>
    <t>hm-07142</t>
  </si>
  <si>
    <t>HM-07143</t>
  </si>
  <si>
    <t>HM-07144</t>
  </si>
  <si>
    <t>hm-07145</t>
  </si>
  <si>
    <t>HM-07145</t>
  </si>
  <si>
    <t>hm-07146</t>
  </si>
  <si>
    <t>HM-07146</t>
  </si>
  <si>
    <t>HM-07147</t>
  </si>
  <si>
    <t>HM-07148</t>
  </si>
  <si>
    <t>HM-07149</t>
  </si>
  <si>
    <t>HM-07150</t>
  </si>
  <si>
    <t>HM-07151</t>
  </si>
  <si>
    <t>HM-07152</t>
  </si>
  <si>
    <t>HM-07154</t>
  </si>
  <si>
    <t>HM-07155</t>
  </si>
  <si>
    <t>HM-07156</t>
  </si>
  <si>
    <t>HM-07157</t>
  </si>
  <si>
    <t>HM-07158</t>
  </si>
  <si>
    <t>HM-07159</t>
  </si>
  <si>
    <t>HM-07160</t>
  </si>
  <si>
    <t>HM-07161</t>
  </si>
  <si>
    <t>HM-07162</t>
  </si>
  <si>
    <t>HM-07163</t>
  </si>
  <si>
    <t>HM-07164</t>
  </si>
  <si>
    <t>hm-07165</t>
  </si>
  <si>
    <t>HM-07166</t>
  </si>
  <si>
    <t>HM-07167-NYP60-10-06</t>
  </si>
  <si>
    <t>HM-07168</t>
  </si>
  <si>
    <t>HM-07168-30G19.4.1</t>
  </si>
  <si>
    <t>M-C24-3800-HPRS300-30G19.4.1</t>
  </si>
  <si>
    <t>HM-07169</t>
  </si>
  <si>
    <t>HM-07170</t>
  </si>
  <si>
    <t>HM-07171</t>
  </si>
  <si>
    <t>HM-07172</t>
  </si>
  <si>
    <t>HM-07173</t>
  </si>
  <si>
    <t>HM-07174</t>
  </si>
  <si>
    <t>HM-07175</t>
  </si>
  <si>
    <t>HM-07176</t>
  </si>
  <si>
    <t>HM-07177</t>
  </si>
  <si>
    <t>HM-07178</t>
  </si>
  <si>
    <t>HM-07179</t>
  </si>
  <si>
    <t>HM-07180</t>
  </si>
  <si>
    <t>HM-07181</t>
  </si>
  <si>
    <t>HM-07182</t>
  </si>
  <si>
    <t>HM-07183</t>
  </si>
  <si>
    <t>HM-07184</t>
  </si>
  <si>
    <t>HM-07186</t>
  </si>
  <si>
    <t>HM-07188</t>
  </si>
  <si>
    <t>HM-07192</t>
  </si>
  <si>
    <t>HM-07193</t>
  </si>
  <si>
    <t>HM-07194</t>
  </si>
  <si>
    <t>HM-07195</t>
  </si>
  <si>
    <t>HM-07198-4802.03.160</t>
  </si>
  <si>
    <t>HM-07203</t>
  </si>
  <si>
    <t>HM-07205</t>
  </si>
  <si>
    <t>HM-07206</t>
  </si>
  <si>
    <t>HM-07217</t>
  </si>
  <si>
    <t>HM-07222</t>
  </si>
  <si>
    <t>HM-07223</t>
  </si>
  <si>
    <t>HM-07224</t>
  </si>
  <si>
    <t>HM-07225</t>
  </si>
  <si>
    <t>HM-07226</t>
  </si>
  <si>
    <t>HM-07230</t>
  </si>
  <si>
    <t>HM-07235</t>
  </si>
  <si>
    <t>HM-07237</t>
  </si>
  <si>
    <t>hm-07237</t>
  </si>
  <si>
    <t>HM-07238</t>
  </si>
  <si>
    <t>HM-07240</t>
  </si>
  <si>
    <t>HM-07241</t>
  </si>
  <si>
    <t>HM-07242</t>
  </si>
  <si>
    <t>HM-07243</t>
  </si>
  <si>
    <t>HM-07244</t>
  </si>
  <si>
    <t>HM-07245</t>
  </si>
  <si>
    <t>HM-07246</t>
  </si>
  <si>
    <t>HM-07247</t>
  </si>
  <si>
    <t>HM-07248</t>
  </si>
  <si>
    <t>HM-07249</t>
  </si>
  <si>
    <t>HM-07250</t>
  </si>
  <si>
    <t>HM-07251</t>
  </si>
  <si>
    <t>HM-07252</t>
  </si>
  <si>
    <t>HM-07254</t>
  </si>
  <si>
    <t>HM-07255</t>
  </si>
  <si>
    <t>HM-07257</t>
  </si>
  <si>
    <t>HM-07258</t>
  </si>
  <si>
    <t>HM-07264</t>
  </si>
  <si>
    <t>HM-07266</t>
  </si>
  <si>
    <t>HM-07267</t>
  </si>
  <si>
    <t>HM-07268</t>
  </si>
  <si>
    <t>HM-07269</t>
  </si>
  <si>
    <t>HM-07270</t>
  </si>
  <si>
    <t>HM-07273</t>
  </si>
  <si>
    <t>HM-07277</t>
  </si>
  <si>
    <t>HM-07278</t>
  </si>
  <si>
    <t>HM-07279</t>
  </si>
  <si>
    <t>HM-07289</t>
  </si>
  <si>
    <t>HM-07290</t>
  </si>
  <si>
    <t>hm-07291</t>
  </si>
  <si>
    <t>hm-07292</t>
  </si>
  <si>
    <t>HM-07294</t>
  </si>
  <si>
    <t>HM-07295</t>
  </si>
  <si>
    <t>HM-07299</t>
  </si>
  <si>
    <t>HM-07300</t>
  </si>
  <si>
    <t>HM-07301</t>
  </si>
  <si>
    <t>HM-07302</t>
  </si>
  <si>
    <t>HM-07303-NYT2600-10-08</t>
  </si>
  <si>
    <t>hm-07304</t>
  </si>
  <si>
    <t>HM-07305</t>
  </si>
  <si>
    <t>HM-07315</t>
  </si>
  <si>
    <t>HM-07316</t>
  </si>
  <si>
    <t>HM-07317</t>
  </si>
  <si>
    <t>HM-07318</t>
  </si>
  <si>
    <t>HM-07319</t>
  </si>
  <si>
    <t>HM-07320</t>
  </si>
  <si>
    <t>HM-07321</t>
  </si>
  <si>
    <t>HM-07322</t>
  </si>
  <si>
    <t>HM-07323</t>
  </si>
  <si>
    <t>HM-07324</t>
  </si>
  <si>
    <t>HM-07325</t>
  </si>
  <si>
    <t>HM-07326</t>
  </si>
  <si>
    <t>HM-07327</t>
  </si>
  <si>
    <t>HM-07328</t>
  </si>
  <si>
    <t>HM-07329</t>
  </si>
  <si>
    <t>HM-07330</t>
  </si>
  <si>
    <t>HM-07331</t>
  </si>
  <si>
    <t>HM-07332</t>
  </si>
  <si>
    <t>HM-07334</t>
  </si>
  <si>
    <t>HM-07352</t>
  </si>
  <si>
    <t>HM-07353</t>
  </si>
  <si>
    <t>HM-07354</t>
  </si>
  <si>
    <t>HM-07355</t>
  </si>
  <si>
    <t>HM-07356</t>
  </si>
  <si>
    <t>HM-07357</t>
  </si>
  <si>
    <t>HM-07358</t>
  </si>
  <si>
    <t>HM-07359</t>
  </si>
  <si>
    <t>HM-07360</t>
  </si>
  <si>
    <t>hm-07361</t>
  </si>
  <si>
    <t>HM-07361</t>
  </si>
  <si>
    <t>HM-07362</t>
  </si>
  <si>
    <t>HM-07363</t>
  </si>
  <si>
    <t>HM-07364</t>
  </si>
  <si>
    <t>HM-07365</t>
  </si>
  <si>
    <t>HM-07366</t>
  </si>
  <si>
    <t>HM-07367</t>
  </si>
  <si>
    <t>HM-07368</t>
  </si>
  <si>
    <t>HM-07369</t>
  </si>
  <si>
    <t>HM-07370</t>
  </si>
  <si>
    <t>HM-07371</t>
  </si>
  <si>
    <t>HM-07375</t>
  </si>
  <si>
    <t>HM-07376</t>
  </si>
  <si>
    <t>M-C25-7018-54D02</t>
  </si>
  <si>
    <t>HM-07377</t>
  </si>
  <si>
    <t>HM-07378</t>
  </si>
  <si>
    <t>HM-07379</t>
  </si>
  <si>
    <t>HM-07380</t>
  </si>
  <si>
    <t>HM-07382</t>
  </si>
  <si>
    <t>HM-07383</t>
  </si>
  <si>
    <t>HM-07384</t>
  </si>
  <si>
    <t>HM-07385</t>
  </si>
  <si>
    <t>HM-07386</t>
  </si>
  <si>
    <t>HM-07387</t>
  </si>
  <si>
    <t>HM-07388</t>
  </si>
  <si>
    <t>HM-07389</t>
  </si>
  <si>
    <t>HM-07398</t>
  </si>
  <si>
    <t>HM-07399</t>
  </si>
  <si>
    <t>hm-07403</t>
  </si>
  <si>
    <t>HM-07412</t>
  </si>
  <si>
    <t>HM-07413</t>
  </si>
  <si>
    <t>HM-07414</t>
  </si>
  <si>
    <t>HM-07421</t>
  </si>
  <si>
    <t>HM-07422</t>
  </si>
  <si>
    <t>HM-07423</t>
  </si>
  <si>
    <t>HM-07424</t>
  </si>
  <si>
    <t>HM-07425</t>
  </si>
  <si>
    <t>HM-07426</t>
  </si>
  <si>
    <t>HM-07427</t>
  </si>
  <si>
    <t>HM-07429</t>
  </si>
  <si>
    <t>HM-07430</t>
  </si>
  <si>
    <t>HM-07432</t>
  </si>
  <si>
    <t>HM-07433</t>
  </si>
  <si>
    <t>HM-07434</t>
  </si>
  <si>
    <t>HM-07435</t>
  </si>
  <si>
    <t>HM-07439</t>
  </si>
  <si>
    <t>HM-07440-NYP90</t>
  </si>
  <si>
    <t>HM-07441-NYP90</t>
  </si>
  <si>
    <t>HM-07442</t>
  </si>
  <si>
    <t>HM-07443</t>
  </si>
  <si>
    <t>HM-07444</t>
  </si>
  <si>
    <t>HM-07449</t>
  </si>
  <si>
    <t>HM-07450</t>
  </si>
  <si>
    <t>HM-07468</t>
  </si>
  <si>
    <t>HM-07469</t>
  </si>
  <si>
    <t>HM-07470</t>
  </si>
  <si>
    <t>HM-07471</t>
  </si>
  <si>
    <t>HM-07472</t>
  </si>
  <si>
    <t>HM-07473</t>
  </si>
  <si>
    <t>HM-07474</t>
  </si>
  <si>
    <t>HM-07475</t>
  </si>
  <si>
    <t>HM-07476</t>
  </si>
  <si>
    <t>HM-07477</t>
  </si>
  <si>
    <t>HM-07478</t>
  </si>
  <si>
    <t>HM-07481</t>
  </si>
  <si>
    <t>HM-07482</t>
  </si>
  <si>
    <t>HM-07483</t>
  </si>
  <si>
    <t>HM-07489</t>
  </si>
  <si>
    <t>HM-07491</t>
  </si>
  <si>
    <t>HM-07493</t>
  </si>
  <si>
    <t>HM-07494</t>
  </si>
  <si>
    <t>HM-07495</t>
  </si>
  <si>
    <t>HM-07497</t>
  </si>
  <si>
    <t>HM-07498</t>
  </si>
  <si>
    <t>HM-07499</t>
  </si>
  <si>
    <t>HM-07500</t>
  </si>
  <si>
    <t>HM-07504</t>
  </si>
  <si>
    <t>HM-07505</t>
  </si>
  <si>
    <t>HM-07507</t>
  </si>
  <si>
    <t>HM-07508</t>
  </si>
  <si>
    <t>HM-07509</t>
  </si>
  <si>
    <t>HM-07510</t>
  </si>
  <si>
    <t>HM-07511</t>
  </si>
  <si>
    <t>HM-07515</t>
  </si>
  <si>
    <t>HM-07516</t>
  </si>
  <si>
    <t>HM-07518</t>
  </si>
  <si>
    <t>HM-07519</t>
  </si>
  <si>
    <t>HM-07524</t>
  </si>
  <si>
    <t>M-C25-1195-ZK6-07 P28</t>
  </si>
  <si>
    <t>HM-07525</t>
  </si>
  <si>
    <t>HM-07526</t>
  </si>
  <si>
    <t>hm-07528</t>
  </si>
  <si>
    <t>HM-07533</t>
  </si>
  <si>
    <t>HM-07534</t>
  </si>
  <si>
    <t>HM-07535</t>
  </si>
  <si>
    <t>hm-07535</t>
  </si>
  <si>
    <t>HM-07536</t>
  </si>
  <si>
    <t>HM-07543</t>
  </si>
  <si>
    <t>HM-07550</t>
  </si>
  <si>
    <t>HM-07551</t>
  </si>
  <si>
    <t>HM-07552</t>
  </si>
  <si>
    <t>HM-07553</t>
  </si>
  <si>
    <t>HM-07554</t>
  </si>
  <si>
    <t>HM-07555</t>
  </si>
  <si>
    <t>HM-07556</t>
  </si>
  <si>
    <t>HM-07557</t>
  </si>
  <si>
    <t>HM-07558</t>
  </si>
  <si>
    <t>HM-07572</t>
  </si>
  <si>
    <t>HM-07573</t>
  </si>
  <si>
    <t>HM-07600</t>
  </si>
  <si>
    <t>HM-07601</t>
  </si>
  <si>
    <t>HM-07602</t>
  </si>
  <si>
    <t>HM-07603</t>
  </si>
  <si>
    <t>HM-07604</t>
  </si>
  <si>
    <t>HM-07605</t>
  </si>
  <si>
    <t>HM-07606</t>
  </si>
  <si>
    <t>HM-07607</t>
  </si>
  <si>
    <t>HM-07608</t>
  </si>
  <si>
    <t>HM-07609</t>
  </si>
  <si>
    <t>HM-07610</t>
  </si>
  <si>
    <t>HM-07611</t>
  </si>
  <si>
    <t>HM-07613</t>
  </si>
  <si>
    <t>HM-07614</t>
  </si>
  <si>
    <t>HM-07615</t>
  </si>
  <si>
    <t>HM-07616</t>
  </si>
  <si>
    <t>HM-07617</t>
  </si>
  <si>
    <t>HM-07618</t>
  </si>
  <si>
    <t>HM-07619</t>
  </si>
  <si>
    <t>HM-07620</t>
  </si>
  <si>
    <t>M-C25-7016-400-9100-4</t>
  </si>
  <si>
    <t>M-C25-7029-400-9100-4</t>
  </si>
  <si>
    <t>HM-07621</t>
  </si>
  <si>
    <t>hm-07621</t>
  </si>
  <si>
    <t>HM-07622</t>
  </si>
  <si>
    <t>M-C25-6055-PRESSURE-ADS800V1</t>
  </si>
  <si>
    <t>M-C25-6055-PRESSURE-VGS600</t>
  </si>
  <si>
    <t>HM-07623</t>
  </si>
  <si>
    <t>M-C25-6055-PRESSURE-ADS800V2</t>
  </si>
  <si>
    <t>HM-07624</t>
  </si>
  <si>
    <t>M-C25-6055-PRESSURE-ARI1004M</t>
  </si>
  <si>
    <t>HM-07625</t>
  </si>
  <si>
    <t>M-C25-6055-PRESSURE-ARI1008M</t>
  </si>
  <si>
    <t>HM-07626</t>
  </si>
  <si>
    <t>M-C25-6055-PRESSURE-VGS1200</t>
  </si>
  <si>
    <t>HM-07632</t>
  </si>
  <si>
    <t>HM-07633</t>
  </si>
  <si>
    <t>HM-07634</t>
  </si>
  <si>
    <t>HM-07635</t>
  </si>
  <si>
    <t>HM-07636</t>
  </si>
  <si>
    <t>HM-07637</t>
  </si>
  <si>
    <t>HM-07638</t>
  </si>
  <si>
    <t>HM-07639</t>
  </si>
  <si>
    <t>HM-07640</t>
  </si>
  <si>
    <t>HM-07641</t>
  </si>
  <si>
    <t>HM-07642</t>
  </si>
  <si>
    <t>HM-07643</t>
  </si>
  <si>
    <t>HM-07644</t>
  </si>
  <si>
    <t>HM-07645</t>
  </si>
  <si>
    <t>HM-07646</t>
  </si>
  <si>
    <t>HM-07647</t>
  </si>
  <si>
    <t>HM-07648</t>
  </si>
  <si>
    <t>HM-07649</t>
  </si>
  <si>
    <t>HM-07650</t>
  </si>
  <si>
    <t>HM-07654</t>
  </si>
  <si>
    <t>HM-07656</t>
  </si>
  <si>
    <t>HM-07657</t>
  </si>
  <si>
    <t>HM-07658</t>
  </si>
  <si>
    <t>HM-07659</t>
  </si>
  <si>
    <t>HM-07660</t>
  </si>
  <si>
    <t>HM-07663</t>
  </si>
  <si>
    <t>HM-07664</t>
  </si>
  <si>
    <t>HM-07666</t>
  </si>
  <si>
    <t>HM-07667</t>
  </si>
  <si>
    <t>HM-07668</t>
  </si>
  <si>
    <t>HM-07669</t>
  </si>
  <si>
    <t>HM-07670</t>
  </si>
  <si>
    <t>HM-07671</t>
  </si>
  <si>
    <t>HM-07672</t>
  </si>
  <si>
    <t>HM-07673</t>
  </si>
  <si>
    <t>HM-07674</t>
  </si>
  <si>
    <t>HM-07675</t>
  </si>
  <si>
    <t>HM-07676</t>
  </si>
  <si>
    <t>HM-07677</t>
  </si>
  <si>
    <t>HM-07678</t>
  </si>
  <si>
    <t>HM-07679</t>
  </si>
  <si>
    <t>HM-07680</t>
  </si>
  <si>
    <t>HM-07681</t>
  </si>
  <si>
    <t>HM-07682</t>
  </si>
  <si>
    <t>HM-07683</t>
  </si>
  <si>
    <t>HM-07684</t>
  </si>
  <si>
    <t>M-C25-3920-58D05</t>
  </si>
  <si>
    <t>HM-07685</t>
  </si>
  <si>
    <t>HM-07686</t>
  </si>
  <si>
    <t>HM-07687</t>
  </si>
  <si>
    <t>HM-07688</t>
  </si>
  <si>
    <t>HM-07752</t>
  </si>
  <si>
    <t>hm-07764</t>
  </si>
  <si>
    <t>HM-07769</t>
  </si>
  <si>
    <t>HM-07770</t>
  </si>
  <si>
    <t>HM-07771</t>
  </si>
  <si>
    <t>HM-07772</t>
  </si>
  <si>
    <t>HM-07773</t>
  </si>
  <si>
    <t>HM-07774</t>
  </si>
  <si>
    <t>HM-07775</t>
  </si>
  <si>
    <t>HM-07778</t>
  </si>
  <si>
    <t>HM-07780</t>
  </si>
  <si>
    <t>HM-07781</t>
  </si>
  <si>
    <t>hm-07781</t>
  </si>
  <si>
    <t>HM-07783</t>
  </si>
  <si>
    <t>HM-07785</t>
  </si>
  <si>
    <t>HM-07787</t>
  </si>
  <si>
    <t>HM-07788</t>
  </si>
  <si>
    <t>HM-07790</t>
  </si>
  <si>
    <t>HM-07793</t>
  </si>
  <si>
    <t>HM-07795</t>
  </si>
  <si>
    <t>M-C25-7051-NYP60-06-04</t>
  </si>
  <si>
    <t>HM-07796</t>
  </si>
  <si>
    <t>HM-07797</t>
  </si>
  <si>
    <t>HM-07800</t>
  </si>
  <si>
    <t>HM-07801</t>
  </si>
  <si>
    <t>HM-07802</t>
  </si>
  <si>
    <t>HM-07804</t>
  </si>
  <si>
    <t>HM-07809</t>
  </si>
  <si>
    <t>HM-07812</t>
  </si>
  <si>
    <t>HM-07817</t>
  </si>
  <si>
    <t>HM-07819</t>
  </si>
  <si>
    <t>HM-07820</t>
  </si>
  <si>
    <t>HM-07821</t>
  </si>
  <si>
    <t>HM-07824</t>
  </si>
  <si>
    <t>HM-07825</t>
  </si>
  <si>
    <t>HM-07826</t>
  </si>
  <si>
    <t>HM-07828</t>
  </si>
  <si>
    <t>ISC-BOYACI</t>
  </si>
  <si>
    <t>73-4002</t>
  </si>
  <si>
    <t>M-C24-3729-HPRS500-30G03</t>
  </si>
  <si>
    <t>ELT-MM-00147</t>
  </si>
  <si>
    <t>ELT-MM-00037</t>
  </si>
  <si>
    <t>M-C24-3702-1-HPRSNYT45-9-30E04</t>
  </si>
  <si>
    <t>M-C24-3702-1-HPRS500-30G03</t>
  </si>
  <si>
    <t>M-C24-3702-3</t>
  </si>
  <si>
    <t>M-C24-1134--</t>
  </si>
  <si>
    <t>M-C25-3825-X-20N-1</t>
  </si>
  <si>
    <t>M-C25-1194-400-130001-2</t>
  </si>
  <si>
    <t>M-C25-1179-400-2102-2</t>
  </si>
  <si>
    <t>ISC-KAYNAKCI</t>
  </si>
  <si>
    <t>M-C24-1138-LAG-E00023W111</t>
  </si>
  <si>
    <t>M-C25-3825-D-40P-3</t>
  </si>
  <si>
    <t>M-C25-1194-400-2102-2</t>
  </si>
  <si>
    <t>ISC-TORNACI</t>
  </si>
  <si>
    <t>M-HPRP1000-10G03</t>
  </si>
  <si>
    <t>M-HPRP1000-20G04.1</t>
  </si>
  <si>
    <t>m</t>
  </si>
  <si>
    <t>ELT-MM-00145</t>
  </si>
  <si>
    <t>M-C24-1138-LAG-E00023W110</t>
  </si>
  <si>
    <t>M-C24-1138-LAG-E00023W112</t>
  </si>
  <si>
    <t>M-C24-1135-NYT2600-05</t>
  </si>
  <si>
    <t>M-C24-1135-NYT2600-10-11</t>
  </si>
  <si>
    <t>M-C25-1206-NYT3500-11-P27-P28-P29-P</t>
  </si>
  <si>
    <t>M-C25-1194-873-2101</t>
  </si>
  <si>
    <t>M-C25-1206-NYT3500-11-11</t>
  </si>
  <si>
    <t>ISC-USTABASI</t>
  </si>
  <si>
    <t>M-HPRSNYT22-5-30E04</t>
  </si>
  <si>
    <t>M-C22-3398-HEXT20-40G261</t>
  </si>
  <si>
    <t>M-C24-1135-NYT2600-10-12</t>
  </si>
  <si>
    <t>ISC-YARDIMCI</t>
  </si>
  <si>
    <t>M-C22-3398-HEXT20-40G210</t>
  </si>
  <si>
    <t>M-C22-3398-HEXT20-40G211</t>
  </si>
  <si>
    <t>M-C22-3398-HEXT20-40G212</t>
  </si>
  <si>
    <t>M-C22-3398-HEXT20-40G213</t>
  </si>
  <si>
    <t>M-C22-3398-HEXT20-40G214</t>
  </si>
  <si>
    <t>M-C22-3398-HEXT20-40G215</t>
  </si>
  <si>
    <t>M-C22-3398-HEXT20-40G216</t>
  </si>
  <si>
    <t>M-C22-3398-HEXT20-40G217</t>
  </si>
  <si>
    <t>M-C22-3398-HEXT20-40G219</t>
  </si>
  <si>
    <t>M-C22-3398-HEXT20-40G3001.1-2</t>
  </si>
  <si>
    <t>M-C22-3398-HEXT20-40G306</t>
  </si>
  <si>
    <t>M-C22-3398-HEXT20-40G307</t>
  </si>
  <si>
    <t>M-C22-3398-HEXT20-40G322</t>
  </si>
  <si>
    <t>M-C22-3398-HEXT20-40G401</t>
  </si>
  <si>
    <t>M-C22-3398-HEXT20-40G404</t>
  </si>
  <si>
    <t>M-C22-3398-HEXT20-40G409</t>
  </si>
  <si>
    <t>M-C22-3398-HEXT20-40G411</t>
  </si>
  <si>
    <t>M-C22-3398-HEXT20-40G452</t>
  </si>
  <si>
    <t>M-C22-3398-HEXT20-40G702</t>
  </si>
  <si>
    <t>M-C22-3398-HEXT20-40G706</t>
  </si>
  <si>
    <t>M-C22-3398-HPRS500-30G12.1</t>
  </si>
  <si>
    <t>M-C22-3398-HPRS500-30G12.2</t>
  </si>
  <si>
    <t>M-C22-3398-HPRS500-30G12.3</t>
  </si>
  <si>
    <t>M-C22-3398-HPRSCCP3-30G12.4</t>
  </si>
  <si>
    <t>M-C22-3398-HPRSNYT30-7-30E04</t>
  </si>
  <si>
    <t>M-C22-3398-HWD200-50G04.1</t>
  </si>
  <si>
    <t>M-C22-3398-HWD200-50G04.2</t>
  </si>
  <si>
    <t>M-C22-3398-HWD200-50G04.5</t>
  </si>
  <si>
    <t>M-C22-3398-HWD200-50G04.6</t>
  </si>
  <si>
    <t>M-C22-3398-HWD200-50G04.7</t>
  </si>
  <si>
    <t>M-C22-3398-HZEDS30</t>
  </si>
  <si>
    <t>M-C22-3398-HZEDS30-41G311</t>
  </si>
  <si>
    <t>M-C22-3398-HZEDS30-41G313</t>
  </si>
  <si>
    <t>M-C22-3398-HZEDS30-41G316</t>
  </si>
  <si>
    <t>M-C22-3398-HZEDS30-41G318</t>
  </si>
  <si>
    <t>M-C22-3398-HZEDS30-41G325</t>
  </si>
  <si>
    <t>M-C23-3641-HPRS150-30G02</t>
  </si>
  <si>
    <t>M-C23-3652-HPRS150-30PC</t>
  </si>
  <si>
    <t>M-C23-3652-HPRS300-30G19.4.1</t>
  </si>
  <si>
    <t>M-C23-3652-HPRS300-30G19.4.2</t>
  </si>
  <si>
    <t>M-C23-3678-HPRP100-10G02</t>
  </si>
  <si>
    <t>M-C23-3678-HPRP100-20E06.1</t>
  </si>
  <si>
    <t>M-C23-3678-HPRP100-20E07.1</t>
  </si>
  <si>
    <t>M-C23-3678-HPRP100-20G19.1</t>
  </si>
  <si>
    <t>M-C23-3678-HPRP100-30D18.1</t>
  </si>
  <si>
    <t>M-C23-3678-HPRP100-30G19.1</t>
  </si>
  <si>
    <t>M-C23-3678-HPRP100-30G20.1</t>
  </si>
  <si>
    <t>M-C23-3678-HPRS100-20G19.4.1</t>
  </si>
  <si>
    <t>M-C23-3678-HPRS100-30D09</t>
  </si>
  <si>
    <t>M-C23-3678-HPRS100-30D18.2</t>
  </si>
  <si>
    <t>M-C23-3678-HPRS100-30D18.3</t>
  </si>
  <si>
    <t>M-C23-3678-HPRS100-30E13</t>
  </si>
  <si>
    <t>M-C23-3678-HPRS100-30G12.1</t>
  </si>
  <si>
    <t>M-C23-3678-HPRS100-30G12.2</t>
  </si>
  <si>
    <t>M-C23-3678-HPRS100-30G12.3</t>
  </si>
  <si>
    <t>M-C23-3678-HPRS100-30G15</t>
  </si>
  <si>
    <t>M-C23-3678-HPRS100-30G19.2</t>
  </si>
  <si>
    <t>M-C23-3678-HPRS100-30G19.3</t>
  </si>
  <si>
    <t>M-C23-3678-HPRS100-30G20.2</t>
  </si>
  <si>
    <t>M-C23-3678-HPRS100-30G20.3</t>
  </si>
  <si>
    <t>M-C23-3678-HPRS100-30V21</t>
  </si>
  <si>
    <t>M-C23-3678-HPRSCCP1-30G12.4</t>
  </si>
  <si>
    <t>M-C23-3678-HPRSCCP9-30G12.5</t>
  </si>
  <si>
    <t>M-C23-3678-HPRSNYT20-5-30G19.4.1</t>
  </si>
  <si>
    <t>M-C23-3678-HPRSNYT20-5-30G19.4.2</t>
  </si>
  <si>
    <t>M-C24-1119-40G211</t>
  </si>
  <si>
    <t>M-C24-1119-40G213</t>
  </si>
  <si>
    <t>M-C24-1119-40G214</t>
  </si>
  <si>
    <t>M-C24-1119-40G217</t>
  </si>
  <si>
    <t>M-C24-1131-NYP30-03-19</t>
  </si>
  <si>
    <t>M-C24-1133-610-7000-3</t>
  </si>
  <si>
    <t>M-C24-3617-HPRSNYT20-5-30G19.4.2</t>
  </si>
  <si>
    <t>M-C24-3617-HPRSNYT20-5-30E04</t>
  </si>
  <si>
    <t>M-C24-3617-HPRSNYT24-9-30G19.4.1</t>
  </si>
  <si>
    <t>M-C24-3617-HPRSNYT24-9-30E04</t>
  </si>
  <si>
    <t>M-C24-3700-HPRS150-30PC</t>
  </si>
  <si>
    <t>M-C24-3700-HPRS300-30G19.4.3</t>
  </si>
  <si>
    <t>M-C24-3700-HPRS300-30G19.4.4</t>
  </si>
  <si>
    <t>M-C24-3702-1-HPRSNYT45-9-30G19.4.1</t>
  </si>
  <si>
    <t>M-C24-3702-1-HPRSNYT45-9-30G19.4.2</t>
  </si>
  <si>
    <t>M-C24-3719-HPRS500-20G19</t>
  </si>
  <si>
    <t>M-C24-3719-HPRS500-20G20</t>
  </si>
  <si>
    <t>M-C24-3729-HPRS500-30PC</t>
  </si>
  <si>
    <t>M-C24-3768-HPRP500-10-20-30MC</t>
  </si>
  <si>
    <t>M-C24-3768-HPRP500-10-20-30PC</t>
  </si>
  <si>
    <t>M-C25-3860-HZEDS30-41G311</t>
  </si>
  <si>
    <t>M-C25-3860-HZEDS30-41G313</t>
  </si>
  <si>
    <t>M-C25-3860-HZEDS30-41G314</t>
  </si>
  <si>
    <t>M-C25-3860-HZEDS30-41G316</t>
  </si>
  <si>
    <t>M-C25-3860-HZEDS30-41G318</t>
  </si>
  <si>
    <t>M-C25-3860-HZEDS50-41G325</t>
  </si>
  <si>
    <t>M-C25-3903-58G01</t>
  </si>
  <si>
    <t>M-C25-3903-58G02</t>
  </si>
  <si>
    <t>M-C25-3903-58G03</t>
  </si>
  <si>
    <t>M-C25-3903-58G06</t>
  </si>
  <si>
    <t>M-C25-3903-58G12</t>
  </si>
  <si>
    <t>M-HPRS300-30MC</t>
  </si>
  <si>
    <t>M-HPRS300-30PC</t>
  </si>
  <si>
    <t>sr-00001</t>
  </si>
  <si>
    <t>SR-00002</t>
  </si>
  <si>
    <t>SR-00003</t>
  </si>
  <si>
    <t>SR-00004</t>
  </si>
  <si>
    <t>SR-00005</t>
  </si>
  <si>
    <t>SR-00006</t>
  </si>
  <si>
    <t>SR-00007</t>
  </si>
  <si>
    <t>SR-00008</t>
  </si>
  <si>
    <t>SR-00009</t>
  </si>
  <si>
    <t>SR-00010</t>
  </si>
  <si>
    <t>SR-00011</t>
  </si>
  <si>
    <t>SR-00012</t>
  </si>
  <si>
    <t>SR-00013</t>
  </si>
  <si>
    <t>SR-00014</t>
  </si>
  <si>
    <t>SR-00015</t>
  </si>
  <si>
    <t>SR-00016</t>
  </si>
  <si>
    <t>SR-00017</t>
  </si>
  <si>
    <t>SR-00018</t>
  </si>
  <si>
    <t>SR-00019</t>
  </si>
  <si>
    <t>SR-00020</t>
  </si>
  <si>
    <t>SR-00021</t>
  </si>
  <si>
    <t>sr-00021</t>
  </si>
  <si>
    <t>SR-00022</t>
  </si>
  <si>
    <t>SR-00024</t>
  </si>
  <si>
    <t>SR-00025</t>
  </si>
  <si>
    <t>SR-00026</t>
  </si>
  <si>
    <t>sr-00026</t>
  </si>
  <si>
    <t>SR-00027</t>
  </si>
  <si>
    <t>SR-00028</t>
  </si>
  <si>
    <t>SR-00029</t>
  </si>
  <si>
    <t>SR-00030</t>
  </si>
  <si>
    <t>SR-00031</t>
  </si>
  <si>
    <t>SR-00032</t>
  </si>
  <si>
    <t>SR-00033</t>
  </si>
  <si>
    <t>SR-00034</t>
  </si>
  <si>
    <t>SR-00035</t>
  </si>
  <si>
    <t>SR-00036</t>
  </si>
  <si>
    <t>SR-00037</t>
  </si>
  <si>
    <t>SR-00038</t>
  </si>
  <si>
    <t>SR-00039</t>
  </si>
  <si>
    <t>SR-00041</t>
  </si>
  <si>
    <t>SR-00042</t>
  </si>
  <si>
    <t>SR-00044</t>
  </si>
  <si>
    <t>sr-00044</t>
  </si>
  <si>
    <t>SR-00045</t>
  </si>
  <si>
    <t>sr-00045</t>
  </si>
  <si>
    <t>SR-00046</t>
  </si>
  <si>
    <t>sr-00046</t>
  </si>
  <si>
    <t>M-HPRS100-30G03</t>
  </si>
  <si>
    <t>SR-00047</t>
  </si>
  <si>
    <t>SR-00048</t>
  </si>
  <si>
    <t>SR-00049</t>
  </si>
  <si>
    <t>SR-00050</t>
  </si>
  <si>
    <t>SR-00051</t>
  </si>
  <si>
    <t>SR-00052</t>
  </si>
  <si>
    <t>SR-00054</t>
  </si>
  <si>
    <t>SR-00057</t>
  </si>
  <si>
    <t>SR-00058</t>
  </si>
  <si>
    <t>SR-00059</t>
  </si>
  <si>
    <t>SR-00060</t>
  </si>
  <si>
    <t>SR-00061</t>
  </si>
  <si>
    <t>sr-00062</t>
  </si>
  <si>
    <t>SR-00062</t>
  </si>
  <si>
    <t>SR-00063</t>
  </si>
  <si>
    <t>SR-00064</t>
  </si>
  <si>
    <t>SR-00065</t>
  </si>
  <si>
    <t>SR-00066</t>
  </si>
  <si>
    <t>SR-00067</t>
  </si>
  <si>
    <t>SR-00068</t>
  </si>
  <si>
    <t>SR-00069</t>
  </si>
  <si>
    <t>SR-00070</t>
  </si>
  <si>
    <t>SR-00071</t>
  </si>
  <si>
    <t>SR-00073</t>
  </si>
  <si>
    <t>SR-00074</t>
  </si>
  <si>
    <t>SR-00075</t>
  </si>
  <si>
    <t>SR-00076</t>
  </si>
  <si>
    <t>SR-00077</t>
  </si>
  <si>
    <t>SR-00078</t>
  </si>
  <si>
    <t>SR-00079</t>
  </si>
  <si>
    <t>SR-00080</t>
  </si>
  <si>
    <t>SR-00081</t>
  </si>
  <si>
    <t>SR-00082</t>
  </si>
  <si>
    <t>SR-00083</t>
  </si>
  <si>
    <t>SR-00084</t>
  </si>
  <si>
    <t>SR-00085</t>
  </si>
  <si>
    <t>sr-00085</t>
  </si>
  <si>
    <t>SR-00087</t>
  </si>
  <si>
    <t>SR-00088</t>
  </si>
  <si>
    <t>SR-00090</t>
  </si>
  <si>
    <t>SR-00091</t>
  </si>
  <si>
    <t>SR-00092</t>
  </si>
  <si>
    <t>SR-00093</t>
  </si>
  <si>
    <t>SR-00094</t>
  </si>
  <si>
    <t>SR-00095</t>
  </si>
  <si>
    <t>SR-00096</t>
  </si>
  <si>
    <t>SR-00097</t>
  </si>
  <si>
    <t>sr-00097</t>
  </si>
  <si>
    <t>SR-00098</t>
  </si>
  <si>
    <t>SR-00099</t>
  </si>
  <si>
    <t>sr-00099</t>
  </si>
  <si>
    <t>SR-00100</t>
  </si>
  <si>
    <t>sr-00100</t>
  </si>
  <si>
    <t>SR-00101</t>
  </si>
  <si>
    <t>SR-00102</t>
  </si>
  <si>
    <t>SR-00103</t>
  </si>
  <si>
    <t>sr-00103</t>
  </si>
  <si>
    <t>SR-00104</t>
  </si>
  <si>
    <t>SR-00105</t>
  </si>
  <si>
    <t>SR-00106</t>
  </si>
  <si>
    <t>SR-00107</t>
  </si>
  <si>
    <t>SR-00108</t>
  </si>
  <si>
    <t>SR-00109</t>
  </si>
  <si>
    <t>SR-00111</t>
  </si>
  <si>
    <t>SR-00112</t>
  </si>
  <si>
    <t>SR-00113</t>
  </si>
  <si>
    <t>SR-00114</t>
  </si>
  <si>
    <t>SR-00115</t>
  </si>
  <si>
    <t>SR-00116</t>
  </si>
  <si>
    <t>sr-00116</t>
  </si>
  <si>
    <t>SR-00117</t>
  </si>
  <si>
    <t>SR-00118</t>
  </si>
  <si>
    <t>sr-00118</t>
  </si>
  <si>
    <t>SR-00119</t>
  </si>
  <si>
    <t>sr-00119</t>
  </si>
  <si>
    <t>SR-00120</t>
  </si>
  <si>
    <t>SR-00121</t>
  </si>
  <si>
    <t>SR-00125</t>
  </si>
  <si>
    <t>SR-00126</t>
  </si>
  <si>
    <t>SR-00127</t>
  </si>
  <si>
    <t>sr-00128</t>
  </si>
  <si>
    <t>SR-00129</t>
  </si>
  <si>
    <t>SR-00130</t>
  </si>
  <si>
    <t>SR-00131</t>
  </si>
  <si>
    <t>SR-00132</t>
  </si>
  <si>
    <t>SR-00133</t>
  </si>
  <si>
    <t>SR-00134</t>
  </si>
  <si>
    <t>SR-00135</t>
  </si>
  <si>
    <t>SR-00136</t>
  </si>
  <si>
    <t>SR-00137</t>
  </si>
  <si>
    <t>SR-00138</t>
  </si>
  <si>
    <t>SR-00139</t>
  </si>
  <si>
    <t>sr-00139</t>
  </si>
  <si>
    <t>M-C22-3398-HPRS500-30SP</t>
  </si>
  <si>
    <t>SR-00140</t>
  </si>
  <si>
    <t>SR-00141</t>
  </si>
  <si>
    <t>SR-00142</t>
  </si>
  <si>
    <t>sr-00142</t>
  </si>
  <si>
    <t>SR-00143</t>
  </si>
  <si>
    <t>SR-00144</t>
  </si>
  <si>
    <t>SR-00145</t>
  </si>
  <si>
    <t>SR-00146</t>
  </si>
  <si>
    <t>SR-00147</t>
  </si>
  <si>
    <t>SR-00150</t>
  </si>
  <si>
    <t>SR-00151</t>
  </si>
  <si>
    <t>SR-00152</t>
  </si>
  <si>
    <t>SR-00153</t>
  </si>
  <si>
    <t>SR-00154</t>
  </si>
  <si>
    <t>SR-00155</t>
  </si>
  <si>
    <t>SR-00156</t>
  </si>
  <si>
    <t>SR-00157</t>
  </si>
  <si>
    <t>SR-00158</t>
  </si>
  <si>
    <t>SR-00159</t>
  </si>
  <si>
    <t>SR-00160</t>
  </si>
  <si>
    <t>SR-00162</t>
  </si>
  <si>
    <t>sr-00162</t>
  </si>
  <si>
    <t>SR-00163</t>
  </si>
  <si>
    <t>sr-00163</t>
  </si>
  <si>
    <t>SR-00164</t>
  </si>
  <si>
    <t>SR-00165</t>
  </si>
  <si>
    <t>SR-00208</t>
  </si>
  <si>
    <t>SR-00212</t>
  </si>
  <si>
    <t>SR-00214</t>
  </si>
  <si>
    <t>SR-00216</t>
  </si>
  <si>
    <t>SR-00222</t>
  </si>
  <si>
    <t>SR-00223</t>
  </si>
  <si>
    <t>SR-00224</t>
  </si>
  <si>
    <t>SR-00225</t>
  </si>
  <si>
    <t>SR-00226</t>
  </si>
  <si>
    <t>SR-00227</t>
  </si>
  <si>
    <t>SR-00228</t>
  </si>
  <si>
    <t>SR-00229</t>
  </si>
  <si>
    <t>SR-00230</t>
  </si>
  <si>
    <t>SR-00231</t>
  </si>
  <si>
    <t>SR-00238</t>
  </si>
  <si>
    <t>SR-00239</t>
  </si>
  <si>
    <t>SR-00240</t>
  </si>
  <si>
    <t>SR-00241</t>
  </si>
  <si>
    <t>SR-00247</t>
  </si>
  <si>
    <t>SR-00248</t>
  </si>
  <si>
    <t>SR-00249</t>
  </si>
  <si>
    <t>SR-00250</t>
  </si>
  <si>
    <t>SR-00251</t>
  </si>
  <si>
    <t>SR-00252</t>
  </si>
  <si>
    <t>SR-00253</t>
  </si>
  <si>
    <t>SR-00254</t>
  </si>
  <si>
    <t>SR-00257</t>
  </si>
  <si>
    <t>SR-00261</t>
  </si>
  <si>
    <t>SR-00268</t>
  </si>
  <si>
    <t>SR-00280</t>
  </si>
  <si>
    <t>SR-00281</t>
  </si>
  <si>
    <t>SR-00290</t>
  </si>
  <si>
    <t>SR-00291</t>
  </si>
  <si>
    <t>SR-00292</t>
  </si>
  <si>
    <t>SR-00293</t>
  </si>
  <si>
    <t>SR-00294</t>
  </si>
  <si>
    <t>sr-00294</t>
  </si>
  <si>
    <t>SR-00295</t>
  </si>
  <si>
    <t>sr-00295</t>
  </si>
  <si>
    <t>SR-00296</t>
  </si>
  <si>
    <t>SR-00297</t>
  </si>
  <si>
    <t>sr-00297</t>
  </si>
  <si>
    <t>SR-00298</t>
  </si>
  <si>
    <t>sr-00298</t>
  </si>
  <si>
    <t>SR-00299</t>
  </si>
  <si>
    <t>sr-00299</t>
  </si>
  <si>
    <t>SR-00300</t>
  </si>
  <si>
    <t>SR-00302</t>
  </si>
  <si>
    <t>SR-00303</t>
  </si>
  <si>
    <t>SR-00304</t>
  </si>
  <si>
    <t>SR-00305</t>
  </si>
  <si>
    <t>SR-00306</t>
  </si>
  <si>
    <t>SR-00307</t>
  </si>
  <si>
    <t>SR-00308</t>
  </si>
  <si>
    <t>SR-00309</t>
  </si>
  <si>
    <t>SR-00311</t>
  </si>
  <si>
    <t>SR-00314</t>
  </si>
  <si>
    <t>sr-00314</t>
  </si>
  <si>
    <t>SR-00317</t>
  </si>
  <si>
    <t>SR-00318</t>
  </si>
  <si>
    <t>SR-00319</t>
  </si>
  <si>
    <t>SR-00320</t>
  </si>
  <si>
    <t>SR-00328</t>
  </si>
  <si>
    <t>SR-00330</t>
  </si>
  <si>
    <t>SR-00331</t>
  </si>
  <si>
    <t>SR-00333</t>
  </si>
  <si>
    <t>SR-00334</t>
  </si>
  <si>
    <t>SR-00335</t>
  </si>
  <si>
    <t>SR-00336</t>
  </si>
  <si>
    <t>sr-00336</t>
  </si>
  <si>
    <t>SR-00337</t>
  </si>
  <si>
    <t>SR-00338</t>
  </si>
  <si>
    <t>SR-00339</t>
  </si>
  <si>
    <t>SR-00340</t>
  </si>
  <si>
    <t>SR-00341</t>
  </si>
  <si>
    <t>SR-00342</t>
  </si>
  <si>
    <t>SR-00343</t>
  </si>
  <si>
    <t>SR-00344</t>
  </si>
  <si>
    <t>SR-00345</t>
  </si>
  <si>
    <t>SR-00346</t>
  </si>
  <si>
    <t>SR-00347</t>
  </si>
  <si>
    <t>SR-00348</t>
  </si>
  <si>
    <t>sr-00348</t>
  </si>
  <si>
    <t>SR-00349</t>
  </si>
  <si>
    <t>SR-00350</t>
  </si>
  <si>
    <t>sr-00351</t>
  </si>
  <si>
    <t>SR-00351</t>
  </si>
  <si>
    <t>SR-00352</t>
  </si>
  <si>
    <t>SR-00353</t>
  </si>
  <si>
    <t>SR-00354</t>
  </si>
  <si>
    <t>SR-00355</t>
  </si>
  <si>
    <t>SR-00356</t>
  </si>
  <si>
    <t>SR-00357</t>
  </si>
  <si>
    <t>SR-00358</t>
  </si>
  <si>
    <t>SR-00359</t>
  </si>
  <si>
    <t>SR-00360</t>
  </si>
  <si>
    <t>SR-00361</t>
  </si>
  <si>
    <t>SR-00362</t>
  </si>
  <si>
    <t>SR-00363</t>
  </si>
  <si>
    <t>SR-00364</t>
  </si>
  <si>
    <t>SR-00365</t>
  </si>
  <si>
    <t>SR-00366</t>
  </si>
  <si>
    <t>SR-00367</t>
  </si>
  <si>
    <t>SR-00368</t>
  </si>
  <si>
    <t>sr-00368</t>
  </si>
  <si>
    <t>SR-00369</t>
  </si>
  <si>
    <t>SR-00370</t>
  </si>
  <si>
    <t>SR-00371</t>
  </si>
  <si>
    <t>SR-00372</t>
  </si>
  <si>
    <t>SR-00373</t>
  </si>
  <si>
    <t>SR-00374</t>
  </si>
  <si>
    <t>SR-00375</t>
  </si>
  <si>
    <t>SR-00376</t>
  </si>
  <si>
    <t>SR-00377</t>
  </si>
  <si>
    <t>SR-00378</t>
  </si>
  <si>
    <t>SR-00379</t>
  </si>
  <si>
    <t>SR-00380</t>
  </si>
  <si>
    <t>SR-00381</t>
  </si>
  <si>
    <t>SR-00382</t>
  </si>
  <si>
    <t>SR-00383</t>
  </si>
  <si>
    <t>SR-00384</t>
  </si>
  <si>
    <t>SR-00385</t>
  </si>
  <si>
    <t>SR-00386</t>
  </si>
  <si>
    <t>SR-00387</t>
  </si>
  <si>
    <t>SR-00388</t>
  </si>
  <si>
    <t>SR-00389</t>
  </si>
  <si>
    <t>SR-00390</t>
  </si>
  <si>
    <t>SR-00391</t>
  </si>
  <si>
    <t>SR-00392</t>
  </si>
  <si>
    <t>SR-00393</t>
  </si>
  <si>
    <t>SR-00394</t>
  </si>
  <si>
    <t>SR-00395</t>
  </si>
  <si>
    <t>SR-00396</t>
  </si>
  <si>
    <t>SR-00397</t>
  </si>
  <si>
    <t>sr-00397</t>
  </si>
  <si>
    <t>SR-00398</t>
  </si>
  <si>
    <t>SR-00399</t>
  </si>
  <si>
    <t>sr-00399</t>
  </si>
  <si>
    <t>SR-00400</t>
  </si>
  <si>
    <t>SR-00402</t>
  </si>
  <si>
    <t>SR-00403</t>
  </si>
  <si>
    <t>SR-00404</t>
  </si>
  <si>
    <t>SR-00405</t>
  </si>
  <si>
    <t>sr-00405</t>
  </si>
  <si>
    <t>SR-00406</t>
  </si>
  <si>
    <t>SR-00407</t>
  </si>
  <si>
    <t>SR-00408</t>
  </si>
  <si>
    <t>SR-00409</t>
  </si>
  <si>
    <t>SR-00410</t>
  </si>
  <si>
    <t>SR-00411</t>
  </si>
  <si>
    <t>SR-00412</t>
  </si>
  <si>
    <t>SR-00413</t>
  </si>
  <si>
    <t>SR-00414</t>
  </si>
  <si>
    <t>SR-00415</t>
  </si>
  <si>
    <t>sr-00416</t>
  </si>
  <si>
    <t>SR-00416</t>
  </si>
  <si>
    <t>sr-00417</t>
  </si>
  <si>
    <t>SR-00417</t>
  </si>
  <si>
    <t>sr-00418</t>
  </si>
  <si>
    <t>SR-00419</t>
  </si>
  <si>
    <t>SR-00420</t>
  </si>
  <si>
    <t>SR-00421</t>
  </si>
  <si>
    <t>SR-00422</t>
  </si>
  <si>
    <t>SR-00423</t>
  </si>
  <si>
    <t>SR-00424</t>
  </si>
  <si>
    <t>SR-00425</t>
  </si>
  <si>
    <t>SR-00426</t>
  </si>
  <si>
    <t>SR-00427</t>
  </si>
  <si>
    <t>SR-00428</t>
  </si>
  <si>
    <t>SR-00429</t>
  </si>
  <si>
    <t>SR-00430</t>
  </si>
  <si>
    <t>SR-00431</t>
  </si>
  <si>
    <t>SR-00432</t>
  </si>
  <si>
    <t>sr-00432</t>
  </si>
  <si>
    <t>SR-00433</t>
  </si>
  <si>
    <t>SR-00437</t>
  </si>
  <si>
    <t>SR-00438</t>
  </si>
  <si>
    <t>SR-00439</t>
  </si>
  <si>
    <t>SR-00441</t>
  </si>
  <si>
    <t>SR-00442</t>
  </si>
  <si>
    <t>SR-00443</t>
  </si>
  <si>
    <t>SR-00444</t>
  </si>
  <si>
    <t>SR-00445</t>
  </si>
  <si>
    <t>SR-00446</t>
  </si>
  <si>
    <t>SR-00447</t>
  </si>
  <si>
    <t>SR-00448</t>
  </si>
  <si>
    <t>SR-00449</t>
  </si>
  <si>
    <t>SR-00450</t>
  </si>
  <si>
    <t>SR-00451</t>
  </si>
  <si>
    <t>SR-00452</t>
  </si>
  <si>
    <t>SR-00453</t>
  </si>
  <si>
    <t>SR-00454</t>
  </si>
  <si>
    <t>SR-00455</t>
  </si>
  <si>
    <t>SR-00456</t>
  </si>
  <si>
    <t>SR-00460</t>
  </si>
  <si>
    <t>SR-00461</t>
  </si>
  <si>
    <t>SR-00462</t>
  </si>
  <si>
    <t>SR-00463</t>
  </si>
  <si>
    <t>SR-00464</t>
  </si>
  <si>
    <t>SR-00466</t>
  </si>
  <si>
    <t>SR-00467</t>
  </si>
  <si>
    <t>SR-00468</t>
  </si>
  <si>
    <t>M-HZEDS200-41E317</t>
  </si>
  <si>
    <t>SR-00469</t>
  </si>
  <si>
    <t>SR-00470</t>
  </si>
  <si>
    <t>sr-00470</t>
  </si>
  <si>
    <t>M-C25-0002-HPRP100-10G02WS</t>
  </si>
  <si>
    <t>SR-00471</t>
  </si>
  <si>
    <t>sr-00472</t>
  </si>
  <si>
    <t>SR-00472</t>
  </si>
  <si>
    <t>SR-00473</t>
  </si>
  <si>
    <t>SR-00474</t>
  </si>
  <si>
    <t>SR-00475</t>
  </si>
  <si>
    <t>SR-00476</t>
  </si>
  <si>
    <t>SR-00477</t>
  </si>
  <si>
    <t>SR-00478</t>
  </si>
  <si>
    <t>SR-00479</t>
  </si>
  <si>
    <t>SR-00480</t>
  </si>
  <si>
    <t>SR-00481</t>
  </si>
  <si>
    <t>SR-00482</t>
  </si>
  <si>
    <t>sr-00482</t>
  </si>
  <si>
    <t>SR-00483</t>
  </si>
  <si>
    <t>SR-00484</t>
  </si>
  <si>
    <t>SR-00485</t>
  </si>
  <si>
    <t>SR-00487</t>
  </si>
  <si>
    <t>sr-00488</t>
  </si>
  <si>
    <t>SR-00488</t>
  </si>
  <si>
    <t>SR-00489</t>
  </si>
  <si>
    <t>SR-00490</t>
  </si>
  <si>
    <t>SR-00492</t>
  </si>
  <si>
    <t>sr-00492</t>
  </si>
  <si>
    <t>SR-00493</t>
  </si>
  <si>
    <t>SR-00494</t>
  </si>
  <si>
    <t>SR-00495</t>
  </si>
  <si>
    <t>SR-00496</t>
  </si>
  <si>
    <t>SR-00497</t>
  </si>
  <si>
    <t>SR-00498</t>
  </si>
  <si>
    <t>SR-00499</t>
  </si>
  <si>
    <t>SR-00500</t>
  </si>
  <si>
    <t>SR-00501</t>
  </si>
  <si>
    <t>SR-00502</t>
  </si>
  <si>
    <t>SR-00503</t>
  </si>
  <si>
    <t>SR-00504</t>
  </si>
  <si>
    <t>SR-00505</t>
  </si>
  <si>
    <t>sr-00505</t>
  </si>
  <si>
    <t>SR-00506</t>
  </si>
  <si>
    <t>SR-00507</t>
  </si>
  <si>
    <t>SR-00508</t>
  </si>
  <si>
    <t>SR-00509</t>
  </si>
  <si>
    <t>SR-00510</t>
  </si>
  <si>
    <t>SR-00511</t>
  </si>
  <si>
    <t>SR-00512</t>
  </si>
  <si>
    <t>SR-00514</t>
  </si>
  <si>
    <t>SR-00516</t>
  </si>
  <si>
    <t>SR-00517</t>
  </si>
  <si>
    <t>SR-00518</t>
  </si>
  <si>
    <t>SR-00519</t>
  </si>
  <si>
    <t>SR-00520</t>
  </si>
  <si>
    <t>SR-00521</t>
  </si>
  <si>
    <t>sr-00521</t>
  </si>
  <si>
    <t>SR-00522</t>
  </si>
  <si>
    <t>SR-00523</t>
  </si>
  <si>
    <t>SR-00524</t>
  </si>
  <si>
    <t>SR-00525</t>
  </si>
  <si>
    <t>SR-00526</t>
  </si>
  <si>
    <t>SR-00527</t>
  </si>
  <si>
    <t>SR-00528</t>
  </si>
  <si>
    <t>SR-00529</t>
  </si>
  <si>
    <t>SR-00530</t>
  </si>
  <si>
    <t>SR-00531</t>
  </si>
  <si>
    <t>SR-00532</t>
  </si>
  <si>
    <t>SR-00533</t>
  </si>
  <si>
    <t>SR-00534</t>
  </si>
  <si>
    <t>SR-00536</t>
  </si>
  <si>
    <t>SR-00537</t>
  </si>
  <si>
    <t>SR-00538</t>
  </si>
  <si>
    <t>SR-00540</t>
  </si>
  <si>
    <t>SR-00541</t>
  </si>
  <si>
    <t>sr-00541</t>
  </si>
  <si>
    <t>SR-00542</t>
  </si>
  <si>
    <t>SR-00543</t>
  </si>
  <si>
    <t>SR-00544</t>
  </si>
  <si>
    <t>SR-00545</t>
  </si>
  <si>
    <t>SR-00546</t>
  </si>
  <si>
    <t>SR-00547</t>
  </si>
  <si>
    <t>SR-00559</t>
  </si>
  <si>
    <t>sr-00559</t>
  </si>
  <si>
    <t>SR-00560</t>
  </si>
  <si>
    <t>SR-00561</t>
  </si>
  <si>
    <t>sr-00561</t>
  </si>
  <si>
    <t>SR-00562</t>
  </si>
  <si>
    <t>SR-00563</t>
  </si>
  <si>
    <t>SR-00565</t>
  </si>
  <si>
    <t>SR-00566</t>
  </si>
  <si>
    <t>SR-00581</t>
  </si>
  <si>
    <t>SR-00582</t>
  </si>
  <si>
    <t>SR-00583</t>
  </si>
  <si>
    <t>SR-00584</t>
  </si>
  <si>
    <t>SR-00585</t>
  </si>
  <si>
    <t>SR-00586</t>
  </si>
  <si>
    <t>SR-00587</t>
  </si>
  <si>
    <t>SR-00588</t>
  </si>
  <si>
    <t>SR-00589</t>
  </si>
  <si>
    <t>SR-00592</t>
  </si>
  <si>
    <t>SR-00593</t>
  </si>
  <si>
    <t>SR-00600</t>
  </si>
  <si>
    <t>SR-00601</t>
  </si>
  <si>
    <t>SR-00602</t>
  </si>
  <si>
    <t>SR-00603</t>
  </si>
  <si>
    <t>SR-00604</t>
  </si>
  <si>
    <t>SR-00605</t>
  </si>
  <si>
    <t>SR-00606</t>
  </si>
  <si>
    <t>SR-00607</t>
  </si>
  <si>
    <t>SR-00608</t>
  </si>
  <si>
    <t>SR-00609</t>
  </si>
  <si>
    <t>SR-00610</t>
  </si>
  <si>
    <t>SR-00611</t>
  </si>
  <si>
    <t>SR-00612</t>
  </si>
  <si>
    <t>SR-00613</t>
  </si>
  <si>
    <t>SR-00614</t>
  </si>
  <si>
    <t>SR-00615</t>
  </si>
  <si>
    <t>SR-00616</t>
  </si>
  <si>
    <t>SR-00617</t>
  </si>
  <si>
    <t>SR-00618</t>
  </si>
  <si>
    <t>SR-00619</t>
  </si>
  <si>
    <t>sr-00620</t>
  </si>
  <si>
    <t>SR-00622</t>
  </si>
  <si>
    <t>SR-00623</t>
  </si>
  <si>
    <t>SR-00625</t>
  </si>
  <si>
    <t>sr-00625</t>
  </si>
  <si>
    <t>SR-00626</t>
  </si>
  <si>
    <t>SR-00627</t>
  </si>
  <si>
    <t>SR-00628</t>
  </si>
  <si>
    <t>SR-00629</t>
  </si>
  <si>
    <t>SR-00630</t>
  </si>
  <si>
    <t>sr-00631</t>
  </si>
  <si>
    <t>SR-00631</t>
  </si>
  <si>
    <t>sr-00632</t>
  </si>
  <si>
    <t>SR-00632</t>
  </si>
  <si>
    <t>SR-00633</t>
  </si>
  <si>
    <t>SR-00634</t>
  </si>
  <si>
    <t>SR-00635</t>
  </si>
  <si>
    <t>SR-00636</t>
  </si>
  <si>
    <t>SR-00637</t>
  </si>
  <si>
    <t>SR-00638</t>
  </si>
  <si>
    <t>sr-00640</t>
  </si>
  <si>
    <t>SR-00641</t>
  </si>
  <si>
    <t>SR-00642</t>
  </si>
  <si>
    <t>SR-00643</t>
  </si>
  <si>
    <t>SR-00644</t>
  </si>
  <si>
    <t>SR-00645</t>
  </si>
  <si>
    <t>SR-00646</t>
  </si>
  <si>
    <t>SR-00647</t>
  </si>
  <si>
    <t>SR-00648</t>
  </si>
  <si>
    <t>SR-00649</t>
  </si>
  <si>
    <t>SR-00650</t>
  </si>
  <si>
    <t>SR-00651</t>
  </si>
  <si>
    <t>SR-00652</t>
  </si>
  <si>
    <t>SR-00653</t>
  </si>
  <si>
    <t>SR-00654</t>
  </si>
  <si>
    <t>SR-00655</t>
  </si>
  <si>
    <t>SR-00657</t>
  </si>
  <si>
    <t>SR-00658</t>
  </si>
  <si>
    <t>SR-00659</t>
  </si>
  <si>
    <t>SR-00660</t>
  </si>
  <si>
    <t>SR-00661</t>
  </si>
  <si>
    <t>SR-00662</t>
  </si>
  <si>
    <t>SR-00663</t>
  </si>
  <si>
    <t>SR-00664</t>
  </si>
  <si>
    <t>SR-00665</t>
  </si>
  <si>
    <t>SR-00666</t>
  </si>
  <si>
    <t>SR-00667</t>
  </si>
  <si>
    <t>SR-00668</t>
  </si>
  <si>
    <t>SR-00669</t>
  </si>
  <si>
    <t>SR-00670</t>
  </si>
  <si>
    <t>SR-00671</t>
  </si>
  <si>
    <t>SR-00672</t>
  </si>
  <si>
    <t>SR-00673</t>
  </si>
  <si>
    <t>SR-00674</t>
  </si>
  <si>
    <t>SR-00675</t>
  </si>
  <si>
    <t>SR-00676</t>
  </si>
  <si>
    <t>SR-00677</t>
  </si>
  <si>
    <t>SR-00678</t>
  </si>
  <si>
    <t>sr-00678</t>
  </si>
  <si>
    <t>SR-00679</t>
  </si>
  <si>
    <t>SR-00680</t>
  </si>
  <si>
    <t>SR-00681</t>
  </si>
  <si>
    <t>SR-00688</t>
  </si>
  <si>
    <t>SR-00689</t>
  </si>
  <si>
    <t>SR-00690</t>
  </si>
  <si>
    <t>SR-00691</t>
  </si>
  <si>
    <t>SR-00692</t>
  </si>
  <si>
    <t>SR-00693</t>
  </si>
  <si>
    <t>SR-00694</t>
  </si>
  <si>
    <t>SR-00695</t>
  </si>
  <si>
    <t>SR-00696</t>
  </si>
  <si>
    <t>SR-00697</t>
  </si>
  <si>
    <t>SR-00700</t>
  </si>
  <si>
    <t>SR-00701</t>
  </si>
  <si>
    <t>SR-00703</t>
  </si>
  <si>
    <t>SR-00704</t>
  </si>
  <si>
    <t>SR-00705</t>
  </si>
  <si>
    <t>SR-00706</t>
  </si>
  <si>
    <t>SR-00712</t>
  </si>
  <si>
    <t>SR-00713</t>
  </si>
  <si>
    <t>SR-00714</t>
  </si>
  <si>
    <t>SR-00715</t>
  </si>
  <si>
    <t>SR-00716</t>
  </si>
  <si>
    <t>SR-00717</t>
  </si>
  <si>
    <t>sr-00717</t>
  </si>
  <si>
    <t>SR-00718</t>
  </si>
  <si>
    <t>sr-00718</t>
  </si>
  <si>
    <t>sr-00719</t>
  </si>
  <si>
    <t>SR-00719</t>
  </si>
  <si>
    <t>SR-00720</t>
  </si>
  <si>
    <t>SR-00721</t>
  </si>
  <si>
    <t>SR-00722</t>
  </si>
  <si>
    <t>SR-00723</t>
  </si>
  <si>
    <t>SR-00724</t>
  </si>
  <si>
    <t>SR-00725</t>
  </si>
  <si>
    <t>SR-00726</t>
  </si>
  <si>
    <t>SR-00727</t>
  </si>
  <si>
    <t>SR-00728</t>
  </si>
  <si>
    <t>SR-00729</t>
  </si>
  <si>
    <t>SR-00730</t>
  </si>
  <si>
    <t>SR-00731</t>
  </si>
  <si>
    <t>SR-00732</t>
  </si>
  <si>
    <t>SR-00733</t>
  </si>
  <si>
    <t>SR-00734</t>
  </si>
  <si>
    <t>SR-00735</t>
  </si>
  <si>
    <t>SR-00736</t>
  </si>
  <si>
    <t>SR-00737</t>
  </si>
  <si>
    <t>SR-00738</t>
  </si>
  <si>
    <t>SR-00739</t>
  </si>
  <si>
    <t>SR-00740</t>
  </si>
  <si>
    <t>SR-00741</t>
  </si>
  <si>
    <t>SR-00742</t>
  </si>
  <si>
    <t>sr-00743</t>
  </si>
  <si>
    <t>SR-00743</t>
  </si>
  <si>
    <t>SR-00746</t>
  </si>
  <si>
    <t>SR-00747</t>
  </si>
  <si>
    <t>SR-00748</t>
  </si>
  <si>
    <t>SR-00749</t>
  </si>
  <si>
    <t>sr-00750</t>
  </si>
  <si>
    <t>SR-00750</t>
  </si>
  <si>
    <t>sr-00751</t>
  </si>
  <si>
    <t>SR-00751</t>
  </si>
  <si>
    <t>SR-00752</t>
  </si>
  <si>
    <t>sr-00753</t>
  </si>
  <si>
    <t>SR-00753</t>
  </si>
  <si>
    <t>sr-00754</t>
  </si>
  <si>
    <t>sr-00755</t>
  </si>
  <si>
    <t>SR-00756</t>
  </si>
  <si>
    <t>sr-00757</t>
  </si>
  <si>
    <t>SR-00757</t>
  </si>
  <si>
    <t>sr-00759</t>
  </si>
  <si>
    <t>SR-00759</t>
  </si>
  <si>
    <t>SR-00760</t>
  </si>
  <si>
    <t>SR-00761</t>
  </si>
  <si>
    <t>SR-00762</t>
  </si>
  <si>
    <t>SR-00763</t>
  </si>
  <si>
    <t>SR-00764</t>
  </si>
  <si>
    <t>SR-00765</t>
  </si>
  <si>
    <t>SR-00766</t>
  </si>
  <si>
    <t>sr-00766</t>
  </si>
  <si>
    <t>sr-00767</t>
  </si>
  <si>
    <t>SR-00767</t>
  </si>
  <si>
    <t>SR-00768</t>
  </si>
  <si>
    <t>sr-00769</t>
  </si>
  <si>
    <t>sr-00770</t>
  </si>
  <si>
    <t>SR-00771</t>
  </si>
  <si>
    <t>SR-00772</t>
  </si>
  <si>
    <t>SR-00775</t>
  </si>
  <si>
    <t>SR-00776</t>
  </si>
  <si>
    <t>SR-00777</t>
  </si>
  <si>
    <t>SR-00778</t>
  </si>
  <si>
    <t>SR-00779</t>
  </si>
  <si>
    <t>SR-00781</t>
  </si>
  <si>
    <t>sr-00781</t>
  </si>
  <si>
    <t>SR-00782</t>
  </si>
  <si>
    <t>sr-00783</t>
  </si>
  <si>
    <t>SR-00783</t>
  </si>
  <si>
    <t>SR-00784</t>
  </si>
  <si>
    <t>SR-00785</t>
  </si>
  <si>
    <t>SR-00786</t>
  </si>
  <si>
    <t>SR-00787</t>
  </si>
  <si>
    <t>SR-00788</t>
  </si>
  <si>
    <t>SR-00789</t>
  </si>
  <si>
    <t>SR-00790</t>
  </si>
  <si>
    <t>SR-00791</t>
  </si>
  <si>
    <t>SR-00792</t>
  </si>
  <si>
    <t>SR-00793</t>
  </si>
  <si>
    <t>SR-00794</t>
  </si>
  <si>
    <t>SR-00795</t>
  </si>
  <si>
    <t>SR-00796</t>
  </si>
  <si>
    <t>SR-00797</t>
  </si>
  <si>
    <t>SR-00798</t>
  </si>
  <si>
    <t>SR-00799</t>
  </si>
  <si>
    <t>SR-00800</t>
  </si>
  <si>
    <t>sr-00800</t>
  </si>
  <si>
    <t>SR-00801</t>
  </si>
  <si>
    <t>SR-00802</t>
  </si>
  <si>
    <t>SR-00803</t>
  </si>
  <si>
    <t>SR-00804</t>
  </si>
  <si>
    <t>SR-00805</t>
  </si>
  <si>
    <t>SR-00806</t>
  </si>
  <si>
    <t>SR-00807</t>
  </si>
  <si>
    <t>SR-00808</t>
  </si>
  <si>
    <t>SR-00809</t>
  </si>
  <si>
    <t>SR-00810</t>
  </si>
  <si>
    <t>SR-00811</t>
  </si>
  <si>
    <t>SR-00812</t>
  </si>
  <si>
    <t>SR-00813</t>
  </si>
  <si>
    <t>SR-00814</t>
  </si>
  <si>
    <t>SR-00815</t>
  </si>
  <si>
    <t>SR-00816</t>
  </si>
  <si>
    <t>SR-00817</t>
  </si>
  <si>
    <t>SR-00818</t>
  </si>
  <si>
    <t>SR-00819</t>
  </si>
  <si>
    <t>SR-00820</t>
  </si>
  <si>
    <t>SR-00821</t>
  </si>
  <si>
    <t>SR-00822</t>
  </si>
  <si>
    <t>SR-00823</t>
  </si>
  <si>
    <t>SR-00824</t>
  </si>
  <si>
    <t>SR-00825</t>
  </si>
  <si>
    <t>SR-00826</t>
  </si>
  <si>
    <t>SR-00827</t>
  </si>
  <si>
    <t>SR-00828</t>
  </si>
  <si>
    <t>SR-00829</t>
  </si>
  <si>
    <t>SR-00830</t>
  </si>
  <si>
    <t>SR-00831</t>
  </si>
  <si>
    <t>SR-00833</t>
  </si>
  <si>
    <t>SR-00834</t>
  </si>
  <si>
    <t>sr-00836</t>
  </si>
  <si>
    <t>SR-00837</t>
  </si>
  <si>
    <t>SR-00838</t>
  </si>
  <si>
    <t>SR-00839</t>
  </si>
  <si>
    <t>SR-00840</t>
  </si>
  <si>
    <t>SR-00841</t>
  </si>
  <si>
    <t>SR-00842</t>
  </si>
  <si>
    <t>SR-00844</t>
  </si>
  <si>
    <t>SR-00845</t>
  </si>
  <si>
    <t>SR-00846</t>
  </si>
  <si>
    <t>SR-00847</t>
  </si>
  <si>
    <t>SR-00848</t>
  </si>
  <si>
    <t>SR-00849</t>
  </si>
  <si>
    <t>SR-00850</t>
  </si>
  <si>
    <t>SR-00851</t>
  </si>
  <si>
    <t>SR-00852</t>
  </si>
  <si>
    <t>SR-00853</t>
  </si>
  <si>
    <t>SR-00854</t>
  </si>
  <si>
    <t>SR-00855</t>
  </si>
  <si>
    <t>SR-00856</t>
  </si>
  <si>
    <t>SR-00857</t>
  </si>
  <si>
    <t>SR-00858</t>
  </si>
  <si>
    <t>SR-00859</t>
  </si>
  <si>
    <t>SR-00860</t>
  </si>
  <si>
    <t>SR-00861</t>
  </si>
  <si>
    <t>SR-00862</t>
  </si>
  <si>
    <t>SR-00864</t>
  </si>
  <si>
    <t>SR-00865</t>
  </si>
  <si>
    <t>SR-00867</t>
  </si>
  <si>
    <t>SR-00868</t>
  </si>
  <si>
    <t>SR-00869</t>
  </si>
  <si>
    <t>SR-00870</t>
  </si>
  <si>
    <t>SR-00871</t>
  </si>
  <si>
    <t>SR-00872</t>
  </si>
  <si>
    <t>SR-00873</t>
  </si>
  <si>
    <t>SR-00874</t>
  </si>
  <si>
    <t>SR-00875</t>
  </si>
  <si>
    <t>SR-00876</t>
  </si>
  <si>
    <t>SR-00877</t>
  </si>
  <si>
    <t>SR-00878</t>
  </si>
  <si>
    <t>SR-00879</t>
  </si>
  <si>
    <t>SR-00880</t>
  </si>
  <si>
    <t>SR-00881</t>
  </si>
  <si>
    <t>SR-00882</t>
  </si>
  <si>
    <t>SR-00883</t>
  </si>
  <si>
    <t>sr-00884</t>
  </si>
  <si>
    <t>SR-00884</t>
  </si>
  <si>
    <t>SR-00885</t>
  </si>
  <si>
    <t>SR-00886</t>
  </si>
  <si>
    <t>SR-00887</t>
  </si>
  <si>
    <t>SR-00888</t>
  </si>
  <si>
    <t>SR-00889</t>
  </si>
  <si>
    <t>SR-00890</t>
  </si>
  <si>
    <t>SR-00891</t>
  </si>
  <si>
    <t>SR-00892</t>
  </si>
  <si>
    <t>SR-00893</t>
  </si>
  <si>
    <t>SR-00894</t>
  </si>
  <si>
    <t>SR-00895</t>
  </si>
  <si>
    <t>SR-00896</t>
  </si>
  <si>
    <t>SR-00898</t>
  </si>
  <si>
    <t>SR-00899</t>
  </si>
  <si>
    <t>SR-00900</t>
  </si>
  <si>
    <t>SR-00901</t>
  </si>
  <si>
    <t>SR-00902</t>
  </si>
  <si>
    <t>SR-00903</t>
  </si>
  <si>
    <t>SR-00904</t>
  </si>
  <si>
    <t>SR-00905</t>
  </si>
  <si>
    <t>SR-00906</t>
  </si>
  <si>
    <t>SR-00907</t>
  </si>
  <si>
    <t>SR-00908</t>
  </si>
  <si>
    <t>SR-00909</t>
  </si>
  <si>
    <t>SR-00910</t>
  </si>
  <si>
    <t>SR-00911</t>
  </si>
  <si>
    <t>SR-00912</t>
  </si>
  <si>
    <t>SR-00916</t>
  </si>
  <si>
    <t>SR-00923</t>
  </si>
  <si>
    <t>SR-00924</t>
  </si>
  <si>
    <t>SR-00925</t>
  </si>
  <si>
    <t>SR-00926</t>
  </si>
  <si>
    <t>SR-00927</t>
  </si>
  <si>
    <t>SR-00928</t>
  </si>
  <si>
    <t>SR-00929</t>
  </si>
  <si>
    <t>SR-00930</t>
  </si>
  <si>
    <t>SR-00932</t>
  </si>
  <si>
    <t>SR-00933</t>
  </si>
  <si>
    <t>SR-00934</t>
  </si>
  <si>
    <t>SR-00935</t>
  </si>
  <si>
    <t>SR-00936</t>
  </si>
  <si>
    <t>SR-00937</t>
  </si>
  <si>
    <t>SR-00938</t>
  </si>
  <si>
    <t>SR-00939</t>
  </si>
  <si>
    <t>SR-00940</t>
  </si>
  <si>
    <t>SR-00942</t>
  </si>
  <si>
    <t>SR-00943</t>
  </si>
  <si>
    <t>SR-00944</t>
  </si>
  <si>
    <t>SR-00945</t>
  </si>
  <si>
    <t>SR-00946</t>
  </si>
  <si>
    <t>SR-00947</t>
  </si>
  <si>
    <t>SR-00948</t>
  </si>
  <si>
    <t>SR-00949</t>
  </si>
  <si>
    <t>SR-00950</t>
  </si>
  <si>
    <t>SR-00952</t>
  </si>
  <si>
    <t>SR-00953</t>
  </si>
  <si>
    <t>SR-00954</t>
  </si>
  <si>
    <t>SR-00955</t>
  </si>
  <si>
    <t>sr-00956</t>
  </si>
  <si>
    <t>SR-00956</t>
  </si>
  <si>
    <t>SR-00957</t>
  </si>
  <si>
    <t>SR-00958</t>
  </si>
  <si>
    <t>SR-00959</t>
  </si>
  <si>
    <t>SR-00960</t>
  </si>
  <si>
    <t>SR-00961</t>
  </si>
  <si>
    <t>SR-00962</t>
  </si>
  <si>
    <t>sr-00962</t>
  </si>
  <si>
    <t>SR-00963</t>
  </si>
  <si>
    <t>SR-00964</t>
  </si>
  <si>
    <t>SR-00965</t>
  </si>
  <si>
    <t>SR-00966</t>
  </si>
  <si>
    <t>SR-00967</t>
  </si>
  <si>
    <t>SR-00968</t>
  </si>
  <si>
    <t>SR-00969</t>
  </si>
  <si>
    <t>SR-00970</t>
  </si>
  <si>
    <t>sr-00970</t>
  </si>
  <si>
    <t>SR-00971</t>
  </si>
  <si>
    <t>SR-00972</t>
  </si>
  <si>
    <t>SR-00973</t>
  </si>
  <si>
    <t>SR-00974</t>
  </si>
  <si>
    <t>SR-00975</t>
  </si>
  <si>
    <t>SR-00976</t>
  </si>
  <si>
    <t>SR-00977</t>
  </si>
  <si>
    <t>SR-00978</t>
  </si>
  <si>
    <t>SR-00979</t>
  </si>
  <si>
    <t>SR-00980</t>
  </si>
  <si>
    <t>SR-00981</t>
  </si>
  <si>
    <t>SR-00982</t>
  </si>
  <si>
    <t>SR-00987</t>
  </si>
  <si>
    <t>SR-00988</t>
  </si>
  <si>
    <t>SR-00989</t>
  </si>
  <si>
    <t>SR-00990</t>
  </si>
  <si>
    <t>SR-00991</t>
  </si>
  <si>
    <t>SR-00992</t>
  </si>
  <si>
    <t>SR-00993</t>
  </si>
  <si>
    <t>SR-00994</t>
  </si>
  <si>
    <t>SR-00995</t>
  </si>
  <si>
    <t>SR-00996</t>
  </si>
  <si>
    <t>SR-00997</t>
  </si>
  <si>
    <t>SR-00998</t>
  </si>
  <si>
    <t>SR-01000</t>
  </si>
  <si>
    <t>SR-01001</t>
  </si>
  <si>
    <t>SR-01002</t>
  </si>
  <si>
    <t>SR-01004</t>
  </si>
  <si>
    <t>SR-01005</t>
  </si>
  <si>
    <t>SR-01006</t>
  </si>
  <si>
    <t>SR-01007</t>
  </si>
  <si>
    <t>sr-01007</t>
  </si>
  <si>
    <t>sr-01009</t>
  </si>
  <si>
    <t>sr-01010</t>
  </si>
  <si>
    <t>SR-01010</t>
  </si>
  <si>
    <t>SR-01011</t>
  </si>
  <si>
    <t>SR-01012</t>
  </si>
  <si>
    <t>SR-01013</t>
  </si>
  <si>
    <t>SR-01014</t>
  </si>
  <si>
    <t>SR-01015</t>
  </si>
  <si>
    <t>SR-01016</t>
  </si>
  <si>
    <t>SR-01017</t>
  </si>
  <si>
    <t>SR-01018</t>
  </si>
  <si>
    <t>SR-01019</t>
  </si>
  <si>
    <t>SR-01020</t>
  </si>
  <si>
    <t>SR-01021</t>
  </si>
  <si>
    <t>SR-01022</t>
  </si>
  <si>
    <t>SR-01023</t>
  </si>
  <si>
    <t>SR-01024</t>
  </si>
  <si>
    <t>SR-01025</t>
  </si>
  <si>
    <t>SR-01026</t>
  </si>
  <si>
    <t>SR-01028</t>
  </si>
  <si>
    <t>SR-01029</t>
  </si>
  <si>
    <t>SR-01030</t>
  </si>
  <si>
    <t>SR-01031</t>
  </si>
  <si>
    <t>SR-01032</t>
  </si>
  <si>
    <t>SR-01034</t>
  </si>
  <si>
    <t>SR-01035</t>
  </si>
  <si>
    <t>SR-01036</t>
  </si>
  <si>
    <t>SR-01037</t>
  </si>
  <si>
    <t>SR-01038</t>
  </si>
  <si>
    <t>SR-01039</t>
  </si>
  <si>
    <t>SR-01040</t>
  </si>
  <si>
    <t>SR-01041</t>
  </si>
  <si>
    <t>sr-01042</t>
  </si>
  <si>
    <t>SR-01043</t>
  </si>
  <si>
    <t>SR-01044</t>
  </si>
  <si>
    <t>SR-01045</t>
  </si>
  <si>
    <t>SR-01046</t>
  </si>
  <si>
    <t>SR-01047</t>
  </si>
  <si>
    <t>SR-01048</t>
  </si>
  <si>
    <t>SR-01049</t>
  </si>
  <si>
    <t>SR-01050</t>
  </si>
  <si>
    <t>SR-01051</t>
  </si>
  <si>
    <t>SR-01052</t>
  </si>
  <si>
    <t>SR-01053</t>
  </si>
  <si>
    <t>SR-01054</t>
  </si>
  <si>
    <t>SR-01055</t>
  </si>
  <si>
    <t>SR-01056</t>
  </si>
  <si>
    <t>SR-01057</t>
  </si>
  <si>
    <t>SR-01058</t>
  </si>
  <si>
    <t>SR-01059</t>
  </si>
  <si>
    <t>SR-01060</t>
  </si>
  <si>
    <t>SR-01061</t>
  </si>
  <si>
    <t>SR-01062</t>
  </si>
  <si>
    <t>SR-01063</t>
  </si>
  <si>
    <t>SR-01064</t>
  </si>
  <si>
    <t>SR-01065</t>
  </si>
  <si>
    <t>SR-01066</t>
  </si>
  <si>
    <t>SR-01067</t>
  </si>
  <si>
    <t>SR-01068</t>
  </si>
  <si>
    <t>SR-01069</t>
  </si>
  <si>
    <t>SR-01070</t>
  </si>
  <si>
    <t>SR-01071</t>
  </si>
  <si>
    <t>SR-01072</t>
  </si>
  <si>
    <t>SR-01073</t>
  </si>
  <si>
    <t>SR-01074</t>
  </si>
  <si>
    <t>SR-01075</t>
  </si>
  <si>
    <t>SR-01076</t>
  </si>
  <si>
    <t>SR-01077</t>
  </si>
  <si>
    <t>SR-01078</t>
  </si>
  <si>
    <t>SR-01080</t>
  </si>
  <si>
    <t>SR-01081</t>
  </si>
  <si>
    <t>SR-01082</t>
  </si>
  <si>
    <t>SR-01083</t>
  </si>
  <si>
    <t>SR-01084</t>
  </si>
  <si>
    <t>SR-01085</t>
  </si>
  <si>
    <t>SR-01086</t>
  </si>
  <si>
    <t>SR-01087</t>
  </si>
  <si>
    <t>SR-01088</t>
  </si>
  <si>
    <t>SR-01089</t>
  </si>
  <si>
    <t>SR-01090</t>
  </si>
  <si>
    <t>SR-01091</t>
  </si>
  <si>
    <t>SR-01092</t>
  </si>
  <si>
    <t>SR-01093</t>
  </si>
  <si>
    <t>SR-01094</t>
  </si>
  <si>
    <t>SR-01095</t>
  </si>
  <si>
    <t>SR-01096</t>
  </si>
  <si>
    <t>SR-01097</t>
  </si>
  <si>
    <t>SR-01098</t>
  </si>
  <si>
    <t>SR-01099</t>
  </si>
  <si>
    <t>SR-01100</t>
  </si>
  <si>
    <t>SR-01101</t>
  </si>
  <si>
    <t>SR-01102</t>
  </si>
  <si>
    <t>SR-01103</t>
  </si>
  <si>
    <t>SR-01104</t>
  </si>
  <si>
    <t>SR-01105</t>
  </si>
  <si>
    <t>SR-01106</t>
  </si>
  <si>
    <t>SR-01107</t>
  </si>
  <si>
    <t>SR-01108</t>
  </si>
  <si>
    <t>SR-01109</t>
  </si>
  <si>
    <t>SR-01110</t>
  </si>
  <si>
    <t>SR-01111</t>
  </si>
  <si>
    <t>SR-01112</t>
  </si>
  <si>
    <t>SR-01113</t>
  </si>
  <si>
    <t>SR-01114</t>
  </si>
  <si>
    <t>SR-01115</t>
  </si>
  <si>
    <t>SR-01116</t>
  </si>
  <si>
    <t>SR-01117</t>
  </si>
  <si>
    <t>SR-01118</t>
  </si>
  <si>
    <t>SR-01119</t>
  </si>
  <si>
    <t>SR-01120</t>
  </si>
  <si>
    <t>SR-01121</t>
  </si>
  <si>
    <t>SR-01123</t>
  </si>
  <si>
    <t>SR-01127</t>
  </si>
  <si>
    <t>SR-01132</t>
  </si>
  <si>
    <t>SR-01133</t>
  </si>
  <si>
    <t>SR-01134</t>
  </si>
  <si>
    <t>SR-01135</t>
  </si>
  <si>
    <t>sr-01136</t>
  </si>
  <si>
    <t>SR-01137</t>
  </si>
  <si>
    <t>SR-01138</t>
  </si>
  <si>
    <t>SR-01139</t>
  </si>
  <si>
    <t>sr-01140</t>
  </si>
  <si>
    <t>SR-01140</t>
  </si>
  <si>
    <t>SR-01141</t>
  </si>
  <si>
    <t>SR-01142</t>
  </si>
  <si>
    <t>sr-01143</t>
  </si>
  <si>
    <t>SR-01146</t>
  </si>
  <si>
    <t>SR-01148</t>
  </si>
  <si>
    <t>SR-01149</t>
  </si>
  <si>
    <t>sr-01149</t>
  </si>
  <si>
    <t>SR-01150</t>
  </si>
  <si>
    <t>SR-01151</t>
  </si>
  <si>
    <t>SR-01152</t>
  </si>
  <si>
    <t>SR-01153</t>
  </si>
  <si>
    <t>sr-01154</t>
  </si>
  <si>
    <t>SR-01154</t>
  </si>
  <si>
    <t>SR-01157</t>
  </si>
  <si>
    <t>SR-01158</t>
  </si>
  <si>
    <t>SR-01160</t>
  </si>
  <si>
    <t>SR-01164</t>
  </si>
  <si>
    <t>SR-01165</t>
  </si>
  <si>
    <t>SR-01168</t>
  </si>
  <si>
    <t>SR-01169</t>
  </si>
  <si>
    <t>sr-01170</t>
  </si>
  <si>
    <t>SR-01170</t>
  </si>
  <si>
    <t>SR-01173</t>
  </si>
  <si>
    <t>SR-01175</t>
  </si>
  <si>
    <t>SR-01176</t>
  </si>
  <si>
    <t>SR-01177</t>
  </si>
  <si>
    <t>sr-01178</t>
  </si>
  <si>
    <t>SR-01178</t>
  </si>
  <si>
    <t>SR-01179</t>
  </si>
  <si>
    <t>SR-01180</t>
  </si>
  <si>
    <t>SR-01181</t>
  </si>
  <si>
    <t>SR-01182</t>
  </si>
  <si>
    <t>SR-01183</t>
  </si>
  <si>
    <t>SR-01184</t>
  </si>
  <si>
    <t>SR-01185</t>
  </si>
  <si>
    <t>SR-01187</t>
  </si>
  <si>
    <t>SR-01188</t>
  </si>
  <si>
    <t>SR-01189</t>
  </si>
  <si>
    <t>SR-01190</t>
  </si>
  <si>
    <t>SR-01191</t>
  </si>
  <si>
    <t>SR-01192</t>
  </si>
  <si>
    <t>sr-01192</t>
  </si>
  <si>
    <t>SR-01193</t>
  </si>
  <si>
    <t>SR-01194</t>
  </si>
  <si>
    <t>SR-01195</t>
  </si>
  <si>
    <t>SR-01196</t>
  </si>
  <si>
    <t>SR-01197</t>
  </si>
  <si>
    <t>SR-01198</t>
  </si>
  <si>
    <t>SR-01199</t>
  </si>
  <si>
    <t>SR-01200</t>
  </si>
  <si>
    <t>SR-01201</t>
  </si>
  <si>
    <t>SR-01202</t>
  </si>
  <si>
    <t>SR-01203</t>
  </si>
  <si>
    <t>SR-01206</t>
  </si>
  <si>
    <t>SR-01208</t>
  </si>
  <si>
    <t>sr-01209</t>
  </si>
  <si>
    <t>sr-01210</t>
  </si>
  <si>
    <t>sr-01211</t>
  </si>
  <si>
    <t>sr-01212</t>
  </si>
  <si>
    <t>SR-01220</t>
  </si>
  <si>
    <t>SR-01222</t>
  </si>
  <si>
    <t>SR-01225</t>
  </si>
  <si>
    <t>SR-01229</t>
  </si>
  <si>
    <t>SR-01230</t>
  </si>
  <si>
    <t>SR-01231</t>
  </si>
  <si>
    <t>SR-01232</t>
  </si>
  <si>
    <t>SR-01234</t>
  </si>
  <si>
    <t>sr-01234</t>
  </si>
  <si>
    <t>M-C23-3678-HPRS100-20E06.2.1</t>
  </si>
  <si>
    <t>M-C24-1134-FS821-02-01</t>
  </si>
  <si>
    <t>SR-01235</t>
  </si>
  <si>
    <t>SR-01236</t>
  </si>
  <si>
    <t>SR-01237</t>
  </si>
  <si>
    <t>SR-01238</t>
  </si>
  <si>
    <t>SR-01239</t>
  </si>
  <si>
    <t>SR-01240</t>
  </si>
  <si>
    <t>SR-01241</t>
  </si>
  <si>
    <t>SR-01242</t>
  </si>
  <si>
    <t>SR-01243</t>
  </si>
  <si>
    <t>SR-01244</t>
  </si>
  <si>
    <t>SR-01245</t>
  </si>
  <si>
    <t>SR-01246</t>
  </si>
  <si>
    <t>SR-01247</t>
  </si>
  <si>
    <t>SR-01248</t>
  </si>
  <si>
    <t>SR-01249</t>
  </si>
  <si>
    <t>SR-01250</t>
  </si>
  <si>
    <t>SR-01251</t>
  </si>
  <si>
    <t>SR-01252</t>
  </si>
  <si>
    <t>SR-01253</t>
  </si>
  <si>
    <t>SR-01254</t>
  </si>
  <si>
    <t>SR-01255</t>
  </si>
  <si>
    <t>SR-01256</t>
  </si>
  <si>
    <t>SR-01257</t>
  </si>
  <si>
    <t>SR-01258</t>
  </si>
  <si>
    <t>SR-01259</t>
  </si>
  <si>
    <t>SR-01260</t>
  </si>
  <si>
    <t>SR-01261</t>
  </si>
  <si>
    <t>SR-01262</t>
  </si>
  <si>
    <t>sr-01262</t>
  </si>
  <si>
    <t>SR-01263</t>
  </si>
  <si>
    <t>sr-01263</t>
  </si>
  <si>
    <t>SR-01264</t>
  </si>
  <si>
    <t>SR-01265</t>
  </si>
  <si>
    <t>SR-01266</t>
  </si>
  <si>
    <t>SR-01267</t>
  </si>
  <si>
    <t>SR-01268</t>
  </si>
  <si>
    <t>SR-01270</t>
  </si>
  <si>
    <t>SR-01271</t>
  </si>
  <si>
    <t>SR-01272</t>
  </si>
  <si>
    <t>SR-01273</t>
  </si>
  <si>
    <t>SR-01274</t>
  </si>
  <si>
    <t>SR-01276</t>
  </si>
  <si>
    <t>SR-01277</t>
  </si>
  <si>
    <t>SR-01278</t>
  </si>
  <si>
    <t>SR-01279</t>
  </si>
  <si>
    <t>SR-01282</t>
  </si>
  <si>
    <t>SR-01283</t>
  </si>
  <si>
    <t>SR-01284</t>
  </si>
  <si>
    <t>SR-01285</t>
  </si>
  <si>
    <t>SR-01286</t>
  </si>
  <si>
    <t>SR-01287</t>
  </si>
  <si>
    <t>SR-02185</t>
  </si>
  <si>
    <t>SR-02186</t>
  </si>
  <si>
    <t>SR-02187</t>
  </si>
  <si>
    <t>SR-02188</t>
  </si>
  <si>
    <t>SR-02189</t>
  </si>
  <si>
    <t>SR-02190</t>
  </si>
  <si>
    <t>SR-02191</t>
  </si>
  <si>
    <t>SR-02192</t>
  </si>
  <si>
    <t>SR-02193</t>
  </si>
  <si>
    <t>SR-02194</t>
  </si>
  <si>
    <t>SR-02195</t>
  </si>
  <si>
    <t>SR-02196</t>
  </si>
  <si>
    <t>SR-02197</t>
  </si>
  <si>
    <t>SR-02198</t>
  </si>
  <si>
    <t>SR-02199</t>
  </si>
  <si>
    <t>SR-02200</t>
  </si>
  <si>
    <t>SR-02201</t>
  </si>
  <si>
    <t>SR-02202</t>
  </si>
  <si>
    <t>SR-02203</t>
  </si>
  <si>
    <t>sr-02204</t>
  </si>
  <si>
    <t>sr-02205</t>
  </si>
  <si>
    <t>SR-02206</t>
  </si>
  <si>
    <t>sr-02206</t>
  </si>
  <si>
    <t>SR-02207</t>
  </si>
  <si>
    <t>SR-02208</t>
  </si>
  <si>
    <t>SR-02209</t>
  </si>
  <si>
    <t>sr-02209</t>
  </si>
  <si>
    <t>SR-02210</t>
  </si>
  <si>
    <t>SR-02211</t>
  </si>
  <si>
    <t>SR-02212</t>
  </si>
  <si>
    <t>SR-02213</t>
  </si>
  <si>
    <t>SR-02214</t>
  </si>
  <si>
    <t>SR-02215</t>
  </si>
  <si>
    <t>SR-02216</t>
  </si>
  <si>
    <t>SR-02217</t>
  </si>
  <si>
    <t>SR-02218</t>
  </si>
  <si>
    <t>SR-02219</t>
  </si>
  <si>
    <t>SR-02220</t>
  </si>
  <si>
    <t>SR-02221</t>
  </si>
  <si>
    <t>SR-02222</t>
  </si>
  <si>
    <t>SR-02223</t>
  </si>
  <si>
    <t>SR-02224</t>
  </si>
  <si>
    <t>SR-02225</t>
  </si>
  <si>
    <t>SR-02226</t>
  </si>
  <si>
    <t>SR-02227</t>
  </si>
  <si>
    <t>SR-02228</t>
  </si>
  <si>
    <t>SR-02229</t>
  </si>
  <si>
    <t>SR-02230</t>
  </si>
  <si>
    <t>SR-02231</t>
  </si>
  <si>
    <t>sr-02231</t>
  </si>
  <si>
    <t>SR-02232</t>
  </si>
  <si>
    <t>SR-02233</t>
  </si>
  <si>
    <t>sr-02233</t>
  </si>
  <si>
    <t>SR-02234</t>
  </si>
  <si>
    <t>SR-02235</t>
  </si>
  <si>
    <t>SR-02236</t>
  </si>
  <si>
    <t>SR-02237</t>
  </si>
  <si>
    <t>SR-02238</t>
  </si>
  <si>
    <t>sr-02239</t>
  </si>
  <si>
    <t>SR-02243</t>
  </si>
  <si>
    <t>SR-02244</t>
  </si>
  <si>
    <t>SR-02245</t>
  </si>
  <si>
    <t>SR-02246</t>
  </si>
  <si>
    <t>SR-02247</t>
  </si>
  <si>
    <t>SR-02248</t>
  </si>
  <si>
    <t>SR-02250</t>
  </si>
  <si>
    <t>SR-02251</t>
  </si>
  <si>
    <t>SR-02270</t>
  </si>
  <si>
    <t>sr-02283</t>
  </si>
  <si>
    <t>sr-02284</t>
  </si>
  <si>
    <t>SR-02285</t>
  </si>
  <si>
    <t>sr-02286</t>
  </si>
  <si>
    <t>sr-02287</t>
  </si>
  <si>
    <t>sr-02288</t>
  </si>
  <si>
    <t>SR-02289</t>
  </si>
  <si>
    <t>SR-02290</t>
  </si>
  <si>
    <t>SR-02293</t>
  </si>
  <si>
    <t>SR-02294</t>
  </si>
  <si>
    <t>SR-02295</t>
  </si>
  <si>
    <t>SR-02296</t>
  </si>
  <si>
    <t>SR-02297</t>
  </si>
  <si>
    <t>SR-02298</t>
  </si>
  <si>
    <t>SR-02299</t>
  </si>
  <si>
    <t>SR-02300</t>
  </si>
  <si>
    <t>SR-02301</t>
  </si>
  <si>
    <t>SR-02302</t>
  </si>
  <si>
    <t>SR-02303</t>
  </si>
  <si>
    <t>sr-02303</t>
  </si>
  <si>
    <t>sr-02304</t>
  </si>
  <si>
    <t>sr-02305</t>
  </si>
  <si>
    <t>sr-02306</t>
  </si>
  <si>
    <t>sr-02307</t>
  </si>
  <si>
    <t>sr-02308</t>
  </si>
  <si>
    <t>sr-02309</t>
  </si>
  <si>
    <t>SR-02310</t>
  </si>
  <si>
    <t>SR-02311</t>
  </si>
  <si>
    <t>SR-02312</t>
  </si>
  <si>
    <t>SR-02313</t>
  </si>
  <si>
    <t>SR-02314</t>
  </si>
  <si>
    <t>SR-02315</t>
  </si>
  <si>
    <t>SR-02316</t>
  </si>
  <si>
    <t>SR-02317</t>
  </si>
  <si>
    <t>SR-02318</t>
  </si>
  <si>
    <t>SR-02319</t>
  </si>
  <si>
    <t>SR-02320</t>
  </si>
  <si>
    <t>SR-02321</t>
  </si>
  <si>
    <t>SR-02322</t>
  </si>
  <si>
    <t>SR-02323</t>
  </si>
  <si>
    <t>SR-02324</t>
  </si>
  <si>
    <t>SR-02325</t>
  </si>
  <si>
    <t>sr-02326</t>
  </si>
  <si>
    <t>SR-02327</t>
  </si>
  <si>
    <t>SR-02328</t>
  </si>
  <si>
    <t>SR-02329</t>
  </si>
  <si>
    <t>sr-02329</t>
  </si>
  <si>
    <t>SR-02331</t>
  </si>
  <si>
    <t>SR-02332</t>
  </si>
  <si>
    <t>SR-02333</t>
  </si>
  <si>
    <t>SR-02334</t>
  </si>
  <si>
    <t>SR-02335</t>
  </si>
  <si>
    <t>SR-02336</t>
  </si>
  <si>
    <t>sr-02337</t>
  </si>
  <si>
    <t>SR-02338</t>
  </si>
  <si>
    <t>SR-02349</t>
  </si>
  <si>
    <t>SR-02350</t>
  </si>
  <si>
    <t>SR-02351</t>
  </si>
  <si>
    <t>SR-02352</t>
  </si>
  <si>
    <t>SR-02353</t>
  </si>
  <si>
    <t>SR-02354</t>
  </si>
  <si>
    <t>SR-02355</t>
  </si>
  <si>
    <t>SR-02357</t>
  </si>
  <si>
    <t>SR-02358</t>
  </si>
  <si>
    <t>SR-02359</t>
  </si>
  <si>
    <t>SR-02360</t>
  </si>
  <si>
    <t>SR-02361</t>
  </si>
  <si>
    <t>SR-02362</t>
  </si>
  <si>
    <t>SR-02363</t>
  </si>
  <si>
    <t>SR-02364</t>
  </si>
  <si>
    <t>SR-02365</t>
  </si>
  <si>
    <t>sr-02365</t>
  </si>
  <si>
    <t>SR-02366</t>
  </si>
  <si>
    <t>SR-02367</t>
  </si>
  <si>
    <t>SR-02368</t>
  </si>
  <si>
    <t>SR-02369</t>
  </si>
  <si>
    <t>SR-02379</t>
  </si>
  <si>
    <t>SR-02380</t>
  </si>
  <si>
    <t>SR-02381</t>
  </si>
  <si>
    <t>SR-02382</t>
  </si>
  <si>
    <t>SR-02383</t>
  </si>
  <si>
    <t>SR-02386</t>
  </si>
  <si>
    <t>SR-02387</t>
  </si>
  <si>
    <t>SR-02388</t>
  </si>
  <si>
    <t>SR-02389</t>
  </si>
  <si>
    <t>SR-02390</t>
  </si>
  <si>
    <t>SR-02391</t>
  </si>
  <si>
    <t>SR-02392</t>
  </si>
  <si>
    <t>SR-02393</t>
  </si>
  <si>
    <t>SR-02394</t>
  </si>
  <si>
    <t>SR-02396</t>
  </si>
  <si>
    <t>SR-02397</t>
  </si>
  <si>
    <t>SR-02398</t>
  </si>
  <si>
    <t>SR-02399</t>
  </si>
  <si>
    <t>SR-02400</t>
  </si>
  <si>
    <t>SR-02401</t>
  </si>
  <si>
    <t>SR-02402</t>
  </si>
  <si>
    <t>SR-02403</t>
  </si>
  <si>
    <t>SR-02404</t>
  </si>
  <si>
    <t>SR-02405</t>
  </si>
  <si>
    <t>SR-02409</t>
  </si>
  <si>
    <t>SR-02410</t>
  </si>
  <si>
    <t>SR-02411</t>
  </si>
  <si>
    <t>SR-02412</t>
  </si>
  <si>
    <t>SR-02413</t>
  </si>
  <si>
    <t>sr-02414</t>
  </si>
  <si>
    <t>SR-02415</t>
  </si>
  <si>
    <t>SR-02416</t>
  </si>
  <si>
    <t>SR-02417</t>
  </si>
  <si>
    <t>SR-02418</t>
  </si>
  <si>
    <t>SR-02419</t>
  </si>
  <si>
    <t>SR-02420</t>
  </si>
  <si>
    <t>sr-02421</t>
  </si>
  <si>
    <t>SR-02422</t>
  </si>
  <si>
    <t>SR-02423</t>
  </si>
  <si>
    <t>SR-02424</t>
  </si>
  <si>
    <t>SR-02425</t>
  </si>
  <si>
    <t>SR-02426</t>
  </si>
  <si>
    <t>SR-02427</t>
  </si>
  <si>
    <t>SR-02428</t>
  </si>
  <si>
    <t>SR-02429</t>
  </si>
  <si>
    <t>SR-02430</t>
  </si>
  <si>
    <t>SR-02431</t>
  </si>
  <si>
    <t>SR-02432</t>
  </si>
  <si>
    <t>SR-02433</t>
  </si>
  <si>
    <t>SR-02434</t>
  </si>
  <si>
    <t>SR-02435</t>
  </si>
  <si>
    <t>SR-02436</t>
  </si>
  <si>
    <t>SR-02437</t>
  </si>
  <si>
    <t>SR-02438</t>
  </si>
  <si>
    <t>SR-02439</t>
  </si>
  <si>
    <t>SR-02440</t>
  </si>
  <si>
    <t>SR-02441</t>
  </si>
  <si>
    <t>SR-02442</t>
  </si>
  <si>
    <t>SR-02443</t>
  </si>
  <si>
    <t>SR-02444</t>
  </si>
  <si>
    <t>SR-02446</t>
  </si>
  <si>
    <t>SR-02447</t>
  </si>
  <si>
    <t>SR-02448</t>
  </si>
  <si>
    <t>SR-02450</t>
  </si>
  <si>
    <t>SR-02451</t>
  </si>
  <si>
    <t>SR-02452</t>
  </si>
  <si>
    <t>SR-02453</t>
  </si>
  <si>
    <t>SR-02454</t>
  </si>
  <si>
    <t>SR-02455</t>
  </si>
  <si>
    <t>SR-02456</t>
  </si>
  <si>
    <t>SR-02457</t>
  </si>
  <si>
    <t>SR-02458</t>
  </si>
  <si>
    <t>SR-02459</t>
  </si>
  <si>
    <t>SR-02460</t>
  </si>
  <si>
    <t>SR-02461</t>
  </si>
  <si>
    <t>SR-02462</t>
  </si>
  <si>
    <t>SR-02463</t>
  </si>
  <si>
    <t>SR-02464</t>
  </si>
  <si>
    <t>SR-02465</t>
  </si>
  <si>
    <t>SR-02466</t>
  </si>
  <si>
    <t>SR-02467</t>
  </si>
  <si>
    <t>SR-02468</t>
  </si>
  <si>
    <t>SR-02469</t>
  </si>
  <si>
    <t>SR-02470</t>
  </si>
  <si>
    <t>SR-02471</t>
  </si>
  <si>
    <t>SR-02472</t>
  </si>
  <si>
    <t>SR-02473</t>
  </si>
  <si>
    <t>SR-02474</t>
  </si>
  <si>
    <t>SR-02475</t>
  </si>
  <si>
    <t>SR-02476</t>
  </si>
  <si>
    <t>SR-02477</t>
  </si>
  <si>
    <t>SR-02478</t>
  </si>
  <si>
    <t>SR-02479</t>
  </si>
  <si>
    <t>SR-02480</t>
  </si>
  <si>
    <t>sr-02480</t>
  </si>
  <si>
    <t>SR-02481</t>
  </si>
  <si>
    <t>SR-02482</t>
  </si>
  <si>
    <t>SR-02483</t>
  </si>
  <si>
    <t>sr-02483</t>
  </si>
  <si>
    <t>SR-02484</t>
  </si>
  <si>
    <t>SR-02485</t>
  </si>
  <si>
    <t>SR-02486</t>
  </si>
  <si>
    <t>SR-02487</t>
  </si>
  <si>
    <t>SR-02488</t>
  </si>
  <si>
    <t>SR-02489</t>
  </si>
  <si>
    <t>SR-02490</t>
  </si>
  <si>
    <t>SR-02491</t>
  </si>
  <si>
    <t>SR-02492</t>
  </si>
  <si>
    <t>SR-02493</t>
  </si>
  <si>
    <t>SR-02494</t>
  </si>
  <si>
    <t>SR-02495</t>
  </si>
  <si>
    <t>SR-02496</t>
  </si>
  <si>
    <t>SR-02497</t>
  </si>
  <si>
    <t>SR-02498</t>
  </si>
  <si>
    <t>SR-02499</t>
  </si>
  <si>
    <t>SR-02500</t>
  </si>
  <si>
    <t>SR-02501</t>
  </si>
  <si>
    <t>sr-02501</t>
  </si>
  <si>
    <t>SR-02502</t>
  </si>
  <si>
    <t>SR-02504</t>
  </si>
  <si>
    <t>SR-02505</t>
  </si>
  <si>
    <t>SR-02506</t>
  </si>
  <si>
    <t>sr-02507</t>
  </si>
  <si>
    <t>sr-02508</t>
  </si>
  <si>
    <t>SR-02509</t>
  </si>
  <si>
    <t>SR-02543</t>
  </si>
  <si>
    <t>SR-02554</t>
  </si>
  <si>
    <t>SR-02555</t>
  </si>
  <si>
    <t>SR-02556</t>
  </si>
  <si>
    <t>SR-02557</t>
  </si>
  <si>
    <t>sr-02558</t>
  </si>
  <si>
    <t>sr-02559</t>
  </si>
  <si>
    <t>sr-02560</t>
  </si>
  <si>
    <t>sr-02561</t>
  </si>
  <si>
    <t>sr-02562</t>
  </si>
  <si>
    <t>SR-02563</t>
  </si>
  <si>
    <t>SR-02564</t>
  </si>
  <si>
    <t>SR-02565</t>
  </si>
  <si>
    <t>SR-02566</t>
  </si>
  <si>
    <t>SR-02567</t>
  </si>
  <si>
    <t>SR-02568</t>
  </si>
  <si>
    <t>SR-02569</t>
  </si>
  <si>
    <t>sr-02570</t>
  </si>
  <si>
    <t>SR-02571</t>
  </si>
  <si>
    <t>SR-02572</t>
  </si>
  <si>
    <t>SR-02573</t>
  </si>
  <si>
    <t>SR-02574</t>
  </si>
  <si>
    <t>SR-02576</t>
  </si>
  <si>
    <t>sr-02577</t>
  </si>
  <si>
    <t>SR-02578</t>
  </si>
  <si>
    <t>SR-02579</t>
  </si>
  <si>
    <t>sr-02580</t>
  </si>
  <si>
    <t>SR-02581</t>
  </si>
  <si>
    <t>SR-02583</t>
  </si>
  <si>
    <t>SR-02584</t>
  </si>
  <si>
    <t>SR-02586</t>
  </si>
  <si>
    <t>sr-02587</t>
  </si>
  <si>
    <t>SR-02588</t>
  </si>
  <si>
    <t>SR-02589</t>
  </si>
  <si>
    <t>SR-02590</t>
  </si>
  <si>
    <t>SR-02597</t>
  </si>
  <si>
    <t>SR-02598</t>
  </si>
  <si>
    <t>SR-02599</t>
  </si>
  <si>
    <t>SR-02600</t>
  </si>
  <si>
    <t>SR-02601</t>
  </si>
  <si>
    <t>SR-02602</t>
  </si>
  <si>
    <t>SR-02603</t>
  </si>
  <si>
    <t>SR-02604</t>
  </si>
  <si>
    <t>SR-02605</t>
  </si>
  <si>
    <t>SR-02608</t>
  </si>
  <si>
    <t>SR-02609</t>
  </si>
  <si>
    <t>SR-02610</t>
  </si>
  <si>
    <t>SR-02611</t>
  </si>
  <si>
    <t>SR-02612</t>
  </si>
  <si>
    <t>SR-02613</t>
  </si>
  <si>
    <t>SR-02614</t>
  </si>
  <si>
    <t>SR-02615</t>
  </si>
  <si>
    <t>SR-02616</t>
  </si>
  <si>
    <t>SR-02617</t>
  </si>
  <si>
    <t>SR-02618</t>
  </si>
  <si>
    <t>SR-02621</t>
  </si>
  <si>
    <t>SR-02622</t>
  </si>
  <si>
    <t>SR-02623</t>
  </si>
  <si>
    <t>SR-02624</t>
  </si>
  <si>
    <t>SR-02625</t>
  </si>
  <si>
    <t>SR-02626</t>
  </si>
  <si>
    <t>SR-02627</t>
  </si>
  <si>
    <t>SR-02629</t>
  </si>
  <si>
    <t>SR-02630</t>
  </si>
  <si>
    <t>SR-02631</t>
  </si>
  <si>
    <t>SR-02632</t>
  </si>
  <si>
    <t>SR-02634</t>
  </si>
  <si>
    <t>sr-02635</t>
  </si>
  <si>
    <t>SR-02636</t>
  </si>
  <si>
    <t>SR-02637</t>
  </si>
  <si>
    <t>SR-02638</t>
  </si>
  <si>
    <t>SR-02639</t>
  </si>
  <si>
    <t>SR-02640</t>
  </si>
  <si>
    <t>sr-02641</t>
  </si>
  <si>
    <t>SR-02648</t>
  </si>
  <si>
    <t>SR-02650</t>
  </si>
  <si>
    <t>SR-02651</t>
  </si>
  <si>
    <t>SR-02652</t>
  </si>
  <si>
    <t>SR-02653</t>
  </si>
  <si>
    <t>SR-02654</t>
  </si>
  <si>
    <t>SR-02655</t>
  </si>
  <si>
    <t>SR-02656</t>
  </si>
  <si>
    <t>SR-02658</t>
  </si>
  <si>
    <t>SR-02659</t>
  </si>
  <si>
    <t>SR-02660</t>
  </si>
  <si>
    <t>SR-02661</t>
  </si>
  <si>
    <t>SR-02663</t>
  </si>
  <si>
    <t>SR-02664</t>
  </si>
  <si>
    <t>SR-02665</t>
  </si>
  <si>
    <t>SR-02666</t>
  </si>
  <si>
    <t>SR-02667</t>
  </si>
  <si>
    <t>SR-02668</t>
  </si>
  <si>
    <t>SR-02670</t>
  </si>
  <si>
    <t>SR-02671</t>
  </si>
  <si>
    <t>SR-02672</t>
  </si>
  <si>
    <t>SR-02673</t>
  </si>
  <si>
    <t>SR-02674</t>
  </si>
  <si>
    <t>SR-02675</t>
  </si>
  <si>
    <t>SR-02676</t>
  </si>
  <si>
    <t>SR-02677</t>
  </si>
  <si>
    <t>SR-02678</t>
  </si>
  <si>
    <t>sr-02679</t>
  </si>
  <si>
    <t>SR-02679</t>
  </si>
  <si>
    <t>SR-02680</t>
  </si>
  <si>
    <t>SR-02681</t>
  </si>
  <si>
    <t>sr-02682</t>
  </si>
  <si>
    <t>SR-02683</t>
  </si>
  <si>
    <t>SR-02684</t>
  </si>
  <si>
    <t>SR-02685</t>
  </si>
  <si>
    <t>sr-02686</t>
  </si>
  <si>
    <t>sr-02687</t>
  </si>
  <si>
    <t>sr-02688</t>
  </si>
  <si>
    <t>sr-02689</t>
  </si>
  <si>
    <t>M-C24-1138-KD313-03-01</t>
  </si>
  <si>
    <t>SR-02692</t>
  </si>
  <si>
    <t>SR-02693</t>
  </si>
  <si>
    <t>SR-02699</t>
  </si>
  <si>
    <t>SR-02701</t>
  </si>
  <si>
    <t>SR-02702</t>
  </si>
  <si>
    <t>SR-02703</t>
  </si>
  <si>
    <t>SR-02704</t>
  </si>
  <si>
    <t>SR-02705</t>
  </si>
  <si>
    <t>SR-02707</t>
  </si>
  <si>
    <t>SR-02708</t>
  </si>
  <si>
    <t>SR-02709</t>
  </si>
  <si>
    <t>SR-02710</t>
  </si>
  <si>
    <t>SR-02711</t>
  </si>
  <si>
    <t>SR-02712</t>
  </si>
  <si>
    <t>SR-02713</t>
  </si>
  <si>
    <t>SR-02714</t>
  </si>
  <si>
    <t>SR-02715</t>
  </si>
  <si>
    <t>SR-02716</t>
  </si>
  <si>
    <t>SR-02717</t>
  </si>
  <si>
    <t>SR-02718</t>
  </si>
  <si>
    <t>SR-02719</t>
  </si>
  <si>
    <t>SR-02720</t>
  </si>
  <si>
    <t>SR-02721</t>
  </si>
  <si>
    <t>sr-02723</t>
  </si>
  <si>
    <t>sr-02725</t>
  </si>
  <si>
    <t>sr-02726</t>
  </si>
  <si>
    <t>sr-02727</t>
  </si>
  <si>
    <t>sr-02728</t>
  </si>
  <si>
    <t>sr-02729</t>
  </si>
  <si>
    <t>SR-02730</t>
  </si>
  <si>
    <t>SR-02731</t>
  </si>
  <si>
    <t>SR-02732</t>
  </si>
  <si>
    <t>SR-02733</t>
  </si>
  <si>
    <t>SR-02734</t>
  </si>
  <si>
    <t>SR-02735</t>
  </si>
  <si>
    <t>SR-02736</t>
  </si>
  <si>
    <t>SR-02737</t>
  </si>
  <si>
    <t>SR-02738</t>
  </si>
  <si>
    <t>SR-02746</t>
  </si>
  <si>
    <t>SR-02747</t>
  </si>
  <si>
    <t>SR-02748</t>
  </si>
  <si>
    <t>SR-02749</t>
  </si>
  <si>
    <t>SR-02750</t>
  </si>
  <si>
    <t>SR-02751</t>
  </si>
  <si>
    <t>SR-02752</t>
  </si>
  <si>
    <t>SR-02753</t>
  </si>
  <si>
    <t>SR-02754</t>
  </si>
  <si>
    <t>SR-02755</t>
  </si>
  <si>
    <t>SR-02756</t>
  </si>
  <si>
    <t>sr-02756</t>
  </si>
  <si>
    <t>SR-02757</t>
  </si>
  <si>
    <t>SR-02759</t>
  </si>
  <si>
    <t>SR-02761</t>
  </si>
  <si>
    <t>sr-02761</t>
  </si>
  <si>
    <t>SR-02762</t>
  </si>
  <si>
    <t>SR-02763</t>
  </si>
  <si>
    <t>SR-02765</t>
  </si>
  <si>
    <t>SR-02766</t>
  </si>
  <si>
    <t>SR-02767</t>
  </si>
  <si>
    <t>SR-02768</t>
  </si>
  <si>
    <t>SR-02770</t>
  </si>
  <si>
    <t>M-C25-1184-GD-13000</t>
  </si>
  <si>
    <t>SR-02771</t>
  </si>
  <si>
    <t>SR-02772</t>
  </si>
  <si>
    <t>SR-02773</t>
  </si>
  <si>
    <t>SR-02777</t>
  </si>
  <si>
    <t>SR-02778</t>
  </si>
  <si>
    <t>sr-02779</t>
  </si>
  <si>
    <t>SR-02780</t>
  </si>
  <si>
    <t>SR-02781</t>
  </si>
  <si>
    <t>SR-02782</t>
  </si>
  <si>
    <t>SR-02783</t>
  </si>
  <si>
    <t>SR-02784</t>
  </si>
  <si>
    <t>SR-02789</t>
  </si>
  <si>
    <t>SR-02790</t>
  </si>
  <si>
    <t>sr-02791</t>
  </si>
  <si>
    <t>sr-02792</t>
  </si>
  <si>
    <t>sr-02793</t>
  </si>
  <si>
    <t>sr-02794</t>
  </si>
  <si>
    <t>sr-02795</t>
  </si>
  <si>
    <t>sr-02796</t>
  </si>
  <si>
    <t>sr-02797</t>
  </si>
  <si>
    <t>sr-02798</t>
  </si>
  <si>
    <t>sr-02799</t>
  </si>
  <si>
    <t>sr-02800</t>
  </si>
  <si>
    <t>SR-02805</t>
  </si>
  <si>
    <t>SR-02806</t>
  </si>
  <si>
    <t>SR-02807</t>
  </si>
  <si>
    <t>SR-02808</t>
  </si>
  <si>
    <t>SR-02809</t>
  </si>
  <si>
    <t>SR-02810</t>
  </si>
  <si>
    <t>SR-02811</t>
  </si>
  <si>
    <t>SR-02812</t>
  </si>
  <si>
    <t>SR-02813</t>
  </si>
  <si>
    <t>SR-02814</t>
  </si>
  <si>
    <t>SR-02815</t>
  </si>
  <si>
    <t>SR-02816</t>
  </si>
  <si>
    <t>SR-02818</t>
  </si>
  <si>
    <t>SR-02819</t>
  </si>
  <si>
    <t>SR-02820</t>
  </si>
  <si>
    <t>SR-02821</t>
  </si>
  <si>
    <t>SR-02823</t>
  </si>
  <si>
    <t>SR-02824</t>
  </si>
  <si>
    <t>SR-02825</t>
  </si>
  <si>
    <t>SR-02826</t>
  </si>
  <si>
    <t>SR-02827</t>
  </si>
  <si>
    <t>SR-02828</t>
  </si>
  <si>
    <t>SR-02829</t>
  </si>
  <si>
    <t>SR-02830</t>
  </si>
  <si>
    <t>SR-02831</t>
  </si>
  <si>
    <t>SR-02832</t>
  </si>
  <si>
    <t>SR-02833</t>
  </si>
  <si>
    <t>SR-02834</t>
  </si>
  <si>
    <t>SR-02835</t>
  </si>
  <si>
    <t>SR-02836</t>
  </si>
  <si>
    <t>SR-02837</t>
  </si>
  <si>
    <t>SR-02838</t>
  </si>
  <si>
    <t>SR-02839</t>
  </si>
  <si>
    <t>SR-02840</t>
  </si>
  <si>
    <t>SR-02841</t>
  </si>
  <si>
    <t>SR-02842</t>
  </si>
  <si>
    <t>SR-02844</t>
  </si>
  <si>
    <t>SR-02845</t>
  </si>
  <si>
    <t>SR-02846</t>
  </si>
  <si>
    <t>SR-02847</t>
  </si>
  <si>
    <t>SR-02848</t>
  </si>
  <si>
    <t>SR-02849</t>
  </si>
  <si>
    <t>SR-02850</t>
  </si>
  <si>
    <t>SR-02851</t>
  </si>
  <si>
    <t>SR-02852</t>
  </si>
  <si>
    <t>SR-02853</t>
  </si>
  <si>
    <t>SR-02855</t>
  </si>
  <si>
    <t>SR-02856</t>
  </si>
  <si>
    <t>SR-02857</t>
  </si>
  <si>
    <t>SR-02858</t>
  </si>
  <si>
    <t>SR-02859</t>
  </si>
  <si>
    <t>SR-02860</t>
  </si>
  <si>
    <t>SR-02861</t>
  </si>
  <si>
    <t>SR-02862</t>
  </si>
  <si>
    <t>SR-02863</t>
  </si>
  <si>
    <t>SR-02864</t>
  </si>
  <si>
    <t>SR-02865</t>
  </si>
  <si>
    <t>sr-02866</t>
  </si>
  <si>
    <t>SR-02867</t>
  </si>
  <si>
    <t>SR-02868</t>
  </si>
  <si>
    <t>SR-02869</t>
  </si>
  <si>
    <t>SR-02870</t>
  </si>
  <si>
    <t>SR-02871</t>
  </si>
  <si>
    <t>SR-02872</t>
  </si>
  <si>
    <t>SR-02873</t>
  </si>
  <si>
    <t>SR-02874</t>
  </si>
  <si>
    <t>SR-02876</t>
  </si>
  <si>
    <t>SR-02877</t>
  </si>
  <si>
    <t>SR-02878</t>
  </si>
  <si>
    <t>SR-02879</t>
  </si>
  <si>
    <t>SR-02881</t>
  </si>
  <si>
    <t>SR-02883</t>
  </si>
  <si>
    <t>SR-02884</t>
  </si>
  <si>
    <t>SR-02885</t>
  </si>
  <si>
    <t>SR-02886</t>
  </si>
  <si>
    <t>SR-02887</t>
  </si>
  <si>
    <t>SR-02888</t>
  </si>
  <si>
    <t>SR-02889</t>
  </si>
  <si>
    <t>SR-02890</t>
  </si>
  <si>
    <t>SR-02891</t>
  </si>
  <si>
    <t>SR-02893</t>
  </si>
  <si>
    <t>SR-02894</t>
  </si>
  <si>
    <t>SR-02895</t>
  </si>
  <si>
    <t>SR-02896</t>
  </si>
  <si>
    <t>SR-02897</t>
  </si>
  <si>
    <t>SR-02898</t>
  </si>
  <si>
    <t>SR-02899</t>
  </si>
  <si>
    <t>SR-02900</t>
  </si>
  <si>
    <t>SR-02901</t>
  </si>
  <si>
    <t>SR-02903</t>
  </si>
  <si>
    <t>SR-02905</t>
  </si>
  <si>
    <t>SR-02906</t>
  </si>
  <si>
    <t>SR-02907</t>
  </si>
  <si>
    <t>SR-02909</t>
  </si>
  <si>
    <t>SR-02910</t>
  </si>
  <si>
    <t>SR-02911</t>
  </si>
  <si>
    <t>SR-02912</t>
  </si>
  <si>
    <t>SR-02913</t>
  </si>
  <si>
    <t>SR-02914</t>
  </si>
  <si>
    <t>SR-02915</t>
  </si>
  <si>
    <t>SR-02916</t>
  </si>
  <si>
    <t>SR-02917</t>
  </si>
  <si>
    <t>SR-02918</t>
  </si>
  <si>
    <t>SR-02919</t>
  </si>
  <si>
    <t>SR-02920</t>
  </si>
  <si>
    <t>SR-02921</t>
  </si>
  <si>
    <t>SR-02922</t>
  </si>
  <si>
    <t>SR-02923</t>
  </si>
  <si>
    <t>SR-02924</t>
  </si>
  <si>
    <t>SR-02925</t>
  </si>
  <si>
    <t>SR-02926</t>
  </si>
  <si>
    <t>SR-02927</t>
  </si>
  <si>
    <t>sr-02930</t>
  </si>
  <si>
    <t>sr-02931</t>
  </si>
  <si>
    <t>SR-02933</t>
  </si>
  <si>
    <t>SR-02934</t>
  </si>
  <si>
    <t>SR-02936</t>
  </si>
  <si>
    <t>SR-02937</t>
  </si>
  <si>
    <t>SR-02938</t>
  </si>
  <si>
    <t>SR-02939</t>
  </si>
  <si>
    <t>SR-02940</t>
  </si>
  <si>
    <t>SR-02941</t>
  </si>
  <si>
    <t>SR-02942</t>
  </si>
  <si>
    <t>SR-02943</t>
  </si>
  <si>
    <t>SR-02944</t>
  </si>
  <si>
    <t>SR-02945</t>
  </si>
  <si>
    <t>SR-02950</t>
  </si>
  <si>
    <t>SR-02952</t>
  </si>
  <si>
    <t>SR-02953</t>
  </si>
  <si>
    <t>SR-02954</t>
  </si>
  <si>
    <t>SR-02955</t>
  </si>
  <si>
    <t>SR-02956</t>
  </si>
  <si>
    <t>SR-02957</t>
  </si>
  <si>
    <t>SR-02958</t>
  </si>
  <si>
    <t>SR-02959</t>
  </si>
  <si>
    <t>SR-02960</t>
  </si>
  <si>
    <t>SR-02961</t>
  </si>
  <si>
    <t>SR-02962</t>
  </si>
  <si>
    <t>SR-02964</t>
  </si>
  <si>
    <t>SR-02965</t>
  </si>
  <si>
    <t>SR-02966</t>
  </si>
  <si>
    <t>SR-02967</t>
  </si>
  <si>
    <t>SR-02968</t>
  </si>
  <si>
    <t>SR-02969</t>
  </si>
  <si>
    <t>SR-02970</t>
  </si>
  <si>
    <t>SR-02971</t>
  </si>
  <si>
    <t>SR-02972</t>
  </si>
  <si>
    <t>SR-02973</t>
  </si>
  <si>
    <t>SR-02974</t>
  </si>
  <si>
    <t>SR-02975</t>
  </si>
  <si>
    <t>SR-02976</t>
  </si>
  <si>
    <t>SR-02977</t>
  </si>
  <si>
    <t>sr-02978</t>
  </si>
  <si>
    <t>SR-02979</t>
  </si>
  <si>
    <t>SR-02980</t>
  </si>
  <si>
    <t>SR-02981</t>
  </si>
  <si>
    <t>SR-02982</t>
  </si>
  <si>
    <t>SR-02985</t>
  </si>
  <si>
    <t>SR-02986</t>
  </si>
  <si>
    <t>SR-02988</t>
  </si>
  <si>
    <t>SR-02989</t>
  </si>
  <si>
    <t>SR-02990</t>
  </si>
  <si>
    <t>SR-02991</t>
  </si>
  <si>
    <t>YF-C21-3362-FS816-16-00</t>
  </si>
  <si>
    <t>YF-C22-3398-HSB320-13533-00</t>
  </si>
  <si>
    <t>YF-C22-3398-HSB320-ZV32-00</t>
  </si>
  <si>
    <t>YF-C22-3463-FS613-12-00</t>
  </si>
  <si>
    <t>YF-C22-3476-HSB133-ZV133</t>
  </si>
  <si>
    <t>YF-C23-3611-NYP15FL-27-00</t>
  </si>
  <si>
    <t>YF-C23-3642-KD416-27-00</t>
  </si>
  <si>
    <t>YF-C23-3674-FS821-16-00</t>
  </si>
  <si>
    <t>YF-C24-3617-FS613-12-00</t>
  </si>
  <si>
    <t>YF-C24-3617-FS613-14-00</t>
  </si>
  <si>
    <t>YF-C24-3617-NYP30-26</t>
  </si>
  <si>
    <t>YF-C24-3617-NYP45FL-23</t>
  </si>
  <si>
    <t>YF-C24-3687-FS816-16-00</t>
  </si>
  <si>
    <t>YF-C24-3702-1-FS821-16-00</t>
  </si>
  <si>
    <t>YF-C24-3729-FS821-16-00</t>
  </si>
  <si>
    <t>YF-C24-3798-KD313-E</t>
  </si>
  <si>
    <t>YF-C24-3800-FS821-16-00</t>
  </si>
  <si>
    <t>YF-C24-3800-NYC35x9-MCC-PLC</t>
  </si>
  <si>
    <t>YF-T23-3633-FS816-12-00</t>
  </si>
  <si>
    <t>YFD-C24-1134-FS821-02-05</t>
  </si>
  <si>
    <t>YFD-C24-1134-FS821-02-06</t>
  </si>
  <si>
    <t>YFD-C24-1141-2401-600001</t>
  </si>
  <si>
    <t>YFD-C24-1141-4401-600101-1</t>
  </si>
  <si>
    <t>YFD-C24-1141-4401-6002-1</t>
  </si>
  <si>
    <t>YFD-C24-1141-4401-600201-1</t>
  </si>
  <si>
    <t>YFD-C24-3617-FS613-02-05</t>
  </si>
  <si>
    <t>YFD-C24-3617-FS613-02-06</t>
  </si>
  <si>
    <t>YFD-C24-3687-FS816-02-05</t>
  </si>
  <si>
    <t>YFD-C24-3687-FS816-02-06</t>
  </si>
  <si>
    <t>YFD-C24-3702-1-30E04-NYT4500x9-04</t>
  </si>
  <si>
    <t>YFD-C24-3702-1-30E04-NYT4500x9-05</t>
  </si>
  <si>
    <t>YFD-C24-3702-1-FS821-02-05</t>
  </si>
  <si>
    <t>YFD-C24-3702-1-FS821-02-06</t>
  </si>
  <si>
    <t>YFD-C24-3800-20E06-NYC3500x9-08-01</t>
  </si>
  <si>
    <t>YFD-C24-3800-20E06-NYC3500x9-08-02</t>
  </si>
  <si>
    <t>YFD-C24-3800-FS821-02-05</t>
  </si>
  <si>
    <t>YFD-C24-3800-FS821-02-06</t>
  </si>
  <si>
    <t>YFD-C25-1206-FS821-02-05</t>
  </si>
  <si>
    <t>YFD-C25-1206-FS821-02-06</t>
  </si>
  <si>
    <t>YFH-C22-3398-FS816-05-00</t>
  </si>
  <si>
    <t>YFH-C22-3398-FS816-05-05</t>
  </si>
  <si>
    <t>YFH-C22-3463-FS613-05-00</t>
  </si>
  <si>
    <t>YFH-C22-3463-FS613-05-05</t>
  </si>
  <si>
    <t>YFH-C22-3577-FS821-04-26</t>
  </si>
  <si>
    <t>YFH-C22-3577-FS821-05-00</t>
  </si>
  <si>
    <t>YFH-C22-3577-FS821-05-05</t>
  </si>
  <si>
    <t>YFH-C23-3678-FS610-05-00</t>
  </si>
  <si>
    <t>YFH-C23-3678-FS610-05-01</t>
  </si>
  <si>
    <t>YFH-C24-3617-FS613-05-00</t>
  </si>
  <si>
    <t>YFH-C24-3617-FS613-05-05</t>
  </si>
  <si>
    <t>YFH-C24-3687-FS616-05-00</t>
  </si>
  <si>
    <t>YFH-C24-3687-FS616-05-01</t>
  </si>
  <si>
    <t>YFH-C24-3687-FS616-05-05</t>
  </si>
  <si>
    <t>YFH-C24-3702-1-30G03-05-05</t>
  </si>
  <si>
    <t>YFH-C24-3702-1-FS821-05-00</t>
  </si>
  <si>
    <t>YFH-C24-3702-3-NYP90FL-13</t>
  </si>
  <si>
    <t>YFH-C24-3800-30G03-05-05</t>
  </si>
  <si>
    <t>YFH-C24-3800-FS821-05-00</t>
  </si>
  <si>
    <t>YFH-T23-3605-FS816-05-00</t>
  </si>
  <si>
    <t>YFH-T23-3605-FS816-05-05</t>
  </si>
  <si>
    <t>YFH-T23-3633-FS816-05-00</t>
  </si>
  <si>
    <t>YFH-T23-3633-FS816-05-05</t>
  </si>
  <si>
    <t>YFK-C21-3362-FS16-16-01</t>
  </si>
  <si>
    <t>YFK-C21-3362-FS816-16-02</t>
  </si>
  <si>
    <t>YFK-C21-3362-FS816-16-04-01</t>
  </si>
  <si>
    <t>YFK-C22-3398-30E04-16</t>
  </si>
  <si>
    <t>YFK-C22-3398-40D652-21</t>
  </si>
  <si>
    <t>YFK-C22-3476-DTDC-5500x6000</t>
  </si>
  <si>
    <t>YFK-C23-3652-30E04-NYT2400-01-T1</t>
  </si>
  <si>
    <t>YFK-C23-3652-30E04-NYT2400-01-T2</t>
  </si>
  <si>
    <t>YFK-C23-3652-30E04-NYT2400-01-T3</t>
  </si>
  <si>
    <t>YFK-C23-3652-30E04-NYT2400-01-T4</t>
  </si>
  <si>
    <t>YFK-C23-3652-30E04-NYT2400-01-T5</t>
  </si>
  <si>
    <t>YFK-C23-3652-30E04-NYT2400-01-T6</t>
  </si>
  <si>
    <t>YFK-C23-3652-30E04-NYT2400-01-T7</t>
  </si>
  <si>
    <t>YFK-C23-3652-30E04-NYT2400-01-T8</t>
  </si>
  <si>
    <t>YFK-C23-3652-30E04-NYT2400-02-T9</t>
  </si>
  <si>
    <t>YFK-C23-3674-FS821-16-01</t>
  </si>
  <si>
    <t>YFK-C23-3674-FS821-16-02</t>
  </si>
  <si>
    <t>YFK-C23-3674-FS821-16-04-01</t>
  </si>
  <si>
    <t>YFK-C23-3678-20E06.2-NYC2000*5</t>
  </si>
  <si>
    <t>YFK-C23-3678-30D06-HSCT-10</t>
  </si>
  <si>
    <t>M-C23-3678-HPRS100-30D06</t>
  </si>
  <si>
    <t>YFK-C23-3678-30E04.1/2-NYT2000*5</t>
  </si>
  <si>
    <t>YFK-C23-3678-30G15-HCCL-50</t>
  </si>
  <si>
    <t>YFK-C24-3617-30E04-NYT2000*5</t>
  </si>
  <si>
    <t>YFK-C24-3617-30E04-NYT2400*9</t>
  </si>
  <si>
    <t>YFK-C24-3687-FS816-16-01</t>
  </si>
  <si>
    <t>YFK-C24-3687-FS816-16-02</t>
  </si>
  <si>
    <t>YFK-C24-3687-FS816-16-04-01</t>
  </si>
  <si>
    <t>YFK-C24-3700-30E04-NYT2600-01-T1</t>
  </si>
  <si>
    <t>YFK-C24-3700-30E04-NYT2600-01-T2</t>
  </si>
  <si>
    <t>YFK-C24-3700-30E04-NYT2600-01-T3</t>
  </si>
  <si>
    <t>YFK-C24-3700-30E04-NYT2600-01-T4</t>
  </si>
  <si>
    <t>YFK-C24-3700-30E04-NYT2600-01-T5</t>
  </si>
  <si>
    <t>YFK-C24-3700-30E04-NYT2600-01-T6</t>
  </si>
  <si>
    <t>YFK-C24-3700-30E04-NYT2600-02-T7</t>
  </si>
  <si>
    <t>YFK-C24-3702-1-FS821-16-01</t>
  </si>
  <si>
    <t>YFK-C24-3702-1-FS821-16-02</t>
  </si>
  <si>
    <t>YFK-C24-3702-1-FS821-16-04-01</t>
  </si>
  <si>
    <t>YFK-C24-3702-1-NYT4500-01-T1</t>
  </si>
  <si>
    <t>YFK-C24-3702-1-NYT4500-01-T2</t>
  </si>
  <si>
    <t>YFK-C24-3702-1-NYT4500-01-T3</t>
  </si>
  <si>
    <t>YFK-C24-3702-1-NYT4500-01-T4</t>
  </si>
  <si>
    <t>YFK-C24-3702-1-NYT4500-01-T5</t>
  </si>
  <si>
    <t>YFK-C24-3702-1-NYT4500-01-T6</t>
  </si>
  <si>
    <t>YFK-C24-3702-1-NYT4500-01-T7</t>
  </si>
  <si>
    <t>YFK-C24-3702-1-NYT4500-01-T8</t>
  </si>
  <si>
    <t>YFK-C24-3702-1-NYT4500-02-T9</t>
  </si>
  <si>
    <t>YFK-C24-3717-30E04-NYT3000-01-T1</t>
  </si>
  <si>
    <t>YFK-C24-3717-30E04-NYT3000-01-T2</t>
  </si>
  <si>
    <t>YFK-C24-3717-30E04-NYT3000-01-T3</t>
  </si>
  <si>
    <t>YFK-C24-3717-30E04-NYT3000-01-T4</t>
  </si>
  <si>
    <t>YFK-C24-3717-30E04-NYT3000-01-T5</t>
  </si>
  <si>
    <t>YFK-C24-3717-30E04-NYT3000-01-T6</t>
  </si>
  <si>
    <t>YFK-C24-3717-30E04-NYT3000-02-T7</t>
  </si>
  <si>
    <t>YFK-C24-3729-FS821-16-01</t>
  </si>
  <si>
    <t>YFK-C24-3729-FS821-16-02</t>
  </si>
  <si>
    <t>YFK-C24-3729-FS821-16-04-01</t>
  </si>
  <si>
    <t>YFK-C24-3800-20E06-NYC3500x9-01-T1</t>
  </si>
  <si>
    <t>YFK-C24-3800-20E06-NYC3500x9-01-T2</t>
  </si>
  <si>
    <t>YFK-C24-3800-20E06-NYC3500x9-01-T3</t>
  </si>
  <si>
    <t>YFK-C24-3800-20E06-NYC3500x9-01-T4</t>
  </si>
  <si>
    <t>YFK-C24-3800-20E06-NYC3500x9-01-T5</t>
  </si>
  <si>
    <t>YFK-C24-3800-20E06-NYC3500x9-01-T6</t>
  </si>
  <si>
    <t>YFK-C24-3800-20E06-NYC3500x9-01-T7</t>
  </si>
  <si>
    <t>YFK-C24-3800-20E06-NYC3500x9-01-T8</t>
  </si>
  <si>
    <t>YFK-C24-3800-20E06-NYC3500x9-02-T9</t>
  </si>
  <si>
    <t>YFK-C24-3800-FS821-16-01</t>
  </si>
  <si>
    <t>YFK-C24-3800-FS821-16-02</t>
  </si>
  <si>
    <t>YFK-C24-3800-FS821-16-04-01</t>
  </si>
  <si>
    <t>YFK-C25-3825-D-40P-2-23-1</t>
  </si>
  <si>
    <t>YFK-C25-3825-S-40P-1-23-1</t>
  </si>
  <si>
    <t>YFK-C25-3825-S-40P-1-23-2</t>
  </si>
  <si>
    <t>YFK-C25-3825-V-20N-1-23-1</t>
  </si>
  <si>
    <t>YFK-C25-3825-V-20N-1-23-2</t>
  </si>
  <si>
    <t>YFK-C25-3825-V-20N-2-23-1</t>
  </si>
  <si>
    <t>YFK-C25-3825-V-20N-2-23-2</t>
  </si>
  <si>
    <t>YFK-C25-3825-V-20N-3-23-1</t>
  </si>
  <si>
    <t>YFK-C25-3825-V-20N-3-23-2</t>
  </si>
  <si>
    <t>YFK-C25-3825-V-20N-4-23-1</t>
  </si>
  <si>
    <t>YFK-C25-3825-V-20N-4-23-2</t>
  </si>
  <si>
    <t>YFK-C25-3825-V-20N-6-23-1</t>
  </si>
  <si>
    <t>YFK-C25-3825-V-30B-1-23-1</t>
  </si>
  <si>
    <t>YFK-C25-3825-V-30B-2-23-1</t>
  </si>
  <si>
    <t>YFK-C25-3825-V-30B-3-23-1</t>
  </si>
  <si>
    <t>YFK-C25-3825-V-30B-4-23-1</t>
  </si>
  <si>
    <t>YFK-C25-3825-X-30B-3-23-1</t>
  </si>
  <si>
    <t>YFK-C25-3825-X1</t>
  </si>
  <si>
    <t>YFKE-C22-3476-FS821-04-05-4</t>
  </si>
  <si>
    <t>YFKE-C22-3476-FS821-04-06-1</t>
  </si>
  <si>
    <t>YFKE-C22-3476-KD416-04-03-4</t>
  </si>
  <si>
    <t>YFKE-C22-3476-KD416-04-04-1</t>
  </si>
  <si>
    <t>YFKE-C22-3476-KS416-04-03-4</t>
  </si>
  <si>
    <t>YFKE-C22-3476-KS416-04-04-1</t>
  </si>
  <si>
    <t>YFKE-C24-3702-1-FS821-04-05</t>
  </si>
  <si>
    <t>YFKI-C22-3398-40D302-02</t>
  </si>
  <si>
    <t>YFKI-C22-3398-40D406-02</t>
  </si>
  <si>
    <t>YFKI-C22-3398-40D406-25</t>
  </si>
  <si>
    <t>YFKI-C22-3398-40D408-02</t>
  </si>
  <si>
    <t>YFKI-C22-3398-40D408-56</t>
  </si>
  <si>
    <t>YFKI-C22-3398-40D410-02</t>
  </si>
  <si>
    <t>YFKI-C22-3398-40D701-07</t>
  </si>
  <si>
    <t>YFKI-C22-3398-40D705-06</t>
  </si>
  <si>
    <t>YFKI-C22-3398-40E221-02</t>
  </si>
  <si>
    <t>YFKI-C22-3398-40E403-08</t>
  </si>
  <si>
    <t>YFKI-C22-3398-40E403-09</t>
  </si>
  <si>
    <t>YFKI-C22-3398-40E403-53</t>
  </si>
  <si>
    <t>YFKI-C22-3398-40E403-63</t>
  </si>
  <si>
    <t>YFKI-C22-3398-40E405-38</t>
  </si>
  <si>
    <t>M-HEXT20-40E405</t>
  </si>
  <si>
    <t>YFKI-C22-3398-40E405-44</t>
  </si>
  <si>
    <t>YFKI-C22-3398-40E451-05</t>
  </si>
  <si>
    <t>YFKI-C22-3398-40E451-07</t>
  </si>
  <si>
    <t>YFKI-C22-3398-40E456-01</t>
  </si>
  <si>
    <t>YFKI-C22-3398-40E456-06</t>
  </si>
  <si>
    <t>YFKI-C22-3398-40E471-01</t>
  </si>
  <si>
    <t>YFKI-C22-3398-40E471-06</t>
  </si>
  <si>
    <t>YFKI-C22-3398-40E471A-01</t>
  </si>
  <si>
    <t>YFKI-C22-3398-40E471A-08</t>
  </si>
  <si>
    <t>YFKI-C22-3398-40E704-03</t>
  </si>
  <si>
    <t>YFKI-C22-3398-40E704-07</t>
  </si>
  <si>
    <t>YFKI-C22-3398-40F301-02</t>
  </si>
  <si>
    <t>M-HEXT20-40F301</t>
  </si>
  <si>
    <t>YFKI-C22-3398-40F305-02</t>
  </si>
  <si>
    <t>YFKI-C22-3398-40F321-02</t>
  </si>
  <si>
    <t>YFKI-C22-3398-41E314-02</t>
  </si>
  <si>
    <t>YFKI-C22-3398-41E314-09</t>
  </si>
  <si>
    <t>YFKI-C22-3398-41E315-02</t>
  </si>
  <si>
    <t>YFKI-C22-3398-41E317-05</t>
  </si>
  <si>
    <t>YFKI-C22-3398-41E317-09</t>
  </si>
  <si>
    <t>YFKI-C22-3398-50D06-50F01-02</t>
  </si>
  <si>
    <t>YFKI-C22-3398-50E10-05</t>
  </si>
  <si>
    <t>YFKI-OR035-2020-40E405</t>
  </si>
  <si>
    <t>YFL-2021-Ç05-X1</t>
  </si>
  <si>
    <t>YFL-2402-024-01</t>
  </si>
  <si>
    <t>YFL-2403-025-09-X1</t>
  </si>
  <si>
    <t>YFL-Ç03-01-00-X1</t>
  </si>
  <si>
    <t>YFL-C21-3353-R3-ORIFICE-00-X1</t>
  </si>
  <si>
    <t>YFL-C21-3362-FS816-16-X1</t>
  </si>
  <si>
    <t>YFL-C21-3374-NYT3000-X1</t>
  </si>
  <si>
    <t>YFL-C22-3353-54D01-00-56</t>
  </si>
  <si>
    <t>YFL-C22-3353-54D02-08-1</t>
  </si>
  <si>
    <t>YFL-C22-3394-DTDC-01</t>
  </si>
  <si>
    <t>YFL-C22-3398-40D201-HP-00-X1</t>
  </si>
  <si>
    <t>YFL-C22-3398-40D201-S-0-13537-X1</t>
  </si>
  <si>
    <t>YFL-C22-3398-40D201-S-0-13537-X2</t>
  </si>
  <si>
    <t>YFL-C22-3398-40D654-x1</t>
  </si>
  <si>
    <t>YFL-C22-3398-40D663-x1</t>
  </si>
  <si>
    <t>YFL-C22-3398-40D663-X2</t>
  </si>
  <si>
    <t>YFL-C22-3398-40D663-X3</t>
  </si>
  <si>
    <t>YFL-C22-3398-40D672-x1</t>
  </si>
  <si>
    <t>YFL-C22-3398-40D672-X2</t>
  </si>
  <si>
    <t>YFL-C22-3398-40D701-40F722-89</t>
  </si>
  <si>
    <t>YFL-C22-3398-40D70140F722-x1</t>
  </si>
  <si>
    <t>YFL-C22-3398-40D70140F722-x2</t>
  </si>
  <si>
    <t>YFL-C22-3398-40D705-x1</t>
  </si>
  <si>
    <t>YFL-C22-3398-40D705-x2</t>
  </si>
  <si>
    <t>YFL-C22-3398-40E221-01&amp;02</t>
  </si>
  <si>
    <t>YFL-C22-3398-40E30340F321-X1</t>
  </si>
  <si>
    <t>YFL-C22-3398-40E403-x1</t>
  </si>
  <si>
    <t>YFL-C22-3398-40E405-01&amp;02</t>
  </si>
  <si>
    <t>YFL-C22-3398-40E451-x1</t>
  </si>
  <si>
    <t>YFL-C22-3398-40E456-x1</t>
  </si>
  <si>
    <t>YFL-C22-3398-40E471-02&amp;03</t>
  </si>
  <si>
    <t>YFL-C22-3398-40E471-X1</t>
  </si>
  <si>
    <t>YFL-C22-3398-40E471A-x1</t>
  </si>
  <si>
    <t>YFL-C22-3398-40E704-x1</t>
  </si>
  <si>
    <t>YFL-C22-3398-40F305-30</t>
  </si>
  <si>
    <t>YFL-C22-3398-40G261-00-X1</t>
  </si>
  <si>
    <t>YFL-C22-3398-40G261-00-X5</t>
  </si>
  <si>
    <t>YFL-C22-3398-40G261-ZK3-06-15</t>
  </si>
  <si>
    <t>YFL-C22-3398-40G261-ZK3-09-4-EK</t>
  </si>
  <si>
    <t>YFL-C22-3398-40G261-ZK3-11-2</t>
  </si>
  <si>
    <t>YFL-C22-3398-40G261-ZK3-11-X1</t>
  </si>
  <si>
    <t>YFL-C22-3398-41D312.1-00</t>
  </si>
  <si>
    <t>YFL-C22-3398-41D312.1-00-X1</t>
  </si>
  <si>
    <t>YFL-C22-3398-41E314-01&amp;02</t>
  </si>
  <si>
    <t>YFL-C22-3398-41E317-01</t>
  </si>
  <si>
    <t>YFL-C22-3398-41E704-01&amp;02</t>
  </si>
  <si>
    <t>YFL-C22-3398-50D11-50F09</t>
  </si>
  <si>
    <t>YFL-C22-3398-50D11-50F09-X1</t>
  </si>
  <si>
    <t>YFL-C22-3398-50F08</t>
  </si>
  <si>
    <t>YFL-C22-3398-50F08-X1</t>
  </si>
  <si>
    <t>YFL-C22-3398-DTDC-01</t>
  </si>
  <si>
    <t>YFL-C22-3398-FS816-00-X1</t>
  </si>
  <si>
    <t>YFL-C22-3398-FS816-00-X2</t>
  </si>
  <si>
    <t>YFL-C22-3398-FS816-00-X4</t>
  </si>
  <si>
    <t>YFL-C22-3398-FS816-00-X5</t>
  </si>
  <si>
    <t>YFL-C22-3398-FS816-00-X9</t>
  </si>
  <si>
    <t>YFL-C22-3398-FS816-07-X1</t>
  </si>
  <si>
    <t>YFL-C22-3398-FS816-X1</t>
  </si>
  <si>
    <t>YFL-C22-3398-HSB320-00-X1</t>
  </si>
  <si>
    <t>YFL-C22-3398-HSB320-00-X10</t>
  </si>
  <si>
    <t>YFL-C22-3398-HSB320-00-X2</t>
  </si>
  <si>
    <t>YFL-C22-3398-HSB320-00-X3</t>
  </si>
  <si>
    <t>YFL-C22-3398-HSB320-00-X5</t>
  </si>
  <si>
    <t>YFL-C22-3398-HSB320-00-X6</t>
  </si>
  <si>
    <t>YFL-C22-3398-HSB320-00-X8</t>
  </si>
  <si>
    <t>YFL-C22-3398-HSB320-00-X9</t>
  </si>
  <si>
    <t>YFL-C22-3398-NYP30-HLZN-00-X1</t>
  </si>
  <si>
    <t>YFL-C22-3398-NYP30-SEGMAN-X1</t>
  </si>
  <si>
    <t>YFL-C22-3398-NYP30-X1</t>
  </si>
  <si>
    <t>YFL-C22-3398-NYP30-X2</t>
  </si>
  <si>
    <t>YFL-C22-3398-NYP30-X3</t>
  </si>
  <si>
    <t>YFL-C22-3398-NYP30-X4</t>
  </si>
  <si>
    <t>YFL-C22-3398-NYP30-X5</t>
  </si>
  <si>
    <t>YFL-C22-3398-R5-30D21-X1</t>
  </si>
  <si>
    <t>YFL-C22-3398-R5-30F07-X1</t>
  </si>
  <si>
    <t>YFL-C22-3398-R5-30F07-X2</t>
  </si>
  <si>
    <t>YFL-C22-3398-R5-30F11-X1</t>
  </si>
  <si>
    <t>YFL-C22-3398-R5-30F11-X2</t>
  </si>
  <si>
    <t>YFL-C22-3398-R5-30SP01-X1</t>
  </si>
  <si>
    <t>YFL-C22-3398-R5-30SP01-X2</t>
  </si>
  <si>
    <t>YFL-C22-3398-R5-4066SP11-X1</t>
  </si>
  <si>
    <t>YFL-C22-3398-R5-4066SP11-X2</t>
  </si>
  <si>
    <t>YFL-C22-3398-R5-40D312-X1</t>
  </si>
  <si>
    <t>YFL-C22-3398-R5-40D312-X2</t>
  </si>
  <si>
    <t>YFL-C22-3398-R5-40D408-X1</t>
  </si>
  <si>
    <t>YFL-C22-3398-R5-40D410-X1</t>
  </si>
  <si>
    <t>YFL-C22-3398-R5-40E221-X1</t>
  </si>
  <si>
    <t>YFL-C22-3398-R5-40E402-X1</t>
  </si>
  <si>
    <t>YFL-C22-3398-R5-40E407-X1</t>
  </si>
  <si>
    <t>YFL-C22-3398-R5-40E705-X1</t>
  </si>
  <si>
    <t>YFL-C22-3398-R5-40F301-40D302-X1</t>
  </si>
  <si>
    <t>YFL-C22-3398-R5-40F305-X1</t>
  </si>
  <si>
    <t>YFL-C22-3398-R5-41D317-X1</t>
  </si>
  <si>
    <t>YFL-C22-3398-R5-41D317-X2</t>
  </si>
  <si>
    <t>YFL-C22-3398-R5-41E314-X1</t>
  </si>
  <si>
    <t>YFL-C22-3398-R5-41E315-X1</t>
  </si>
  <si>
    <t>YFL-C22-3398-R5-41E317-X1</t>
  </si>
  <si>
    <t>YFL-C22-3398-R5-50E10-X1</t>
  </si>
  <si>
    <t>YFL-C22-3398-R5-ORIFIS-00-X1</t>
  </si>
  <si>
    <t>YFL-C22-3398-R5-SPECTACLE-00-X1</t>
  </si>
  <si>
    <t>YFL-C22-3398-R5-TDE-X1</t>
  </si>
  <si>
    <t>YFL-C22-3463-FS613-00-X3</t>
  </si>
  <si>
    <t>YFL-C22-3463-FS613-07-X1</t>
  </si>
  <si>
    <t>YFL-C22-3474-HSB320-S-0-13512-X1</t>
  </si>
  <si>
    <t>YFL-C22-3476-10G03-X1</t>
  </si>
  <si>
    <t>YFL-C22-3476-20G04.1-X1</t>
  </si>
  <si>
    <t>YFL-C22-3476-30G03-FS821-03-10-1</t>
  </si>
  <si>
    <t>YFL-C22-3476-40D201-30662-1</t>
  </si>
  <si>
    <t>YFL-C22-3476-40D201-30662-19</t>
  </si>
  <si>
    <t>YFL-C22-3476-40D201-HP-0X1</t>
  </si>
  <si>
    <t>YFL-C22-3476-40D201-X1</t>
  </si>
  <si>
    <t>YFL-C22-3476-40D201-X2</t>
  </si>
  <si>
    <t>YFL-C22-3476-40D201-X3</t>
  </si>
  <si>
    <t>YFL-C22-3476-40D201-X4</t>
  </si>
  <si>
    <t>YFL-C22-3476-40D201-X5</t>
  </si>
  <si>
    <t>YFL-C22-3476-40D201-X6</t>
  </si>
  <si>
    <t>YFL-C22-3476-FS821-04-04-1</t>
  </si>
  <si>
    <t>YFL-C22-3476-FS821-X2</t>
  </si>
  <si>
    <t>YFL-C22-3476-FS821-X4</t>
  </si>
  <si>
    <t>YFL-C22-3476-FS821-X6</t>
  </si>
  <si>
    <t>YFL-C22-3476-HSB133-30636-X1</t>
  </si>
  <si>
    <t>YFL-C22-3476-HSB133-30659-X1</t>
  </si>
  <si>
    <t>YFL-C22-3476-HSB133-30659-X2</t>
  </si>
  <si>
    <t>YFL-C22-3476-HSB133-HP01-X1</t>
  </si>
  <si>
    <t>YFL-C22-3476-KD416-X2</t>
  </si>
  <si>
    <t>YFL-C22-3476-KD416-X3</t>
  </si>
  <si>
    <t>YFL-C22-3476-KS416-08-01-10</t>
  </si>
  <si>
    <t>YFL-C22-3476-KS416-X2</t>
  </si>
  <si>
    <t>YFL-C22-3476-KS416-X3</t>
  </si>
  <si>
    <t>YFL-C22-3476-KS416-x4</t>
  </si>
  <si>
    <t>YFL-C22-3476-NYC35-12-X1</t>
  </si>
  <si>
    <t>YFL-C22-3476-NYC35-12-X2</t>
  </si>
  <si>
    <t>YFL-C22-3476-V133-30636-x1</t>
  </si>
  <si>
    <t>YFL-C22-3476-V133-30642-X1</t>
  </si>
  <si>
    <t>YFL-C22-3476-V133-30654-X1</t>
  </si>
  <si>
    <t>YFL-C22-3476-V133-30654-x2</t>
  </si>
  <si>
    <t>YFL-C22-3476-V133-30662-X1</t>
  </si>
  <si>
    <t>YFL-C22-3476-V133-30665-X1</t>
  </si>
  <si>
    <t>YFL-C22-3476-V133-30674-X1</t>
  </si>
  <si>
    <t>YFL-C22-3476-V133-HP-0X2</t>
  </si>
  <si>
    <t>YFL-C22-3476-V133-HP-0X3</t>
  </si>
  <si>
    <t>YFL-C22-3476-V133-HP-0X4</t>
  </si>
  <si>
    <t>YFL-C22-3476-V133-HP-0X5</t>
  </si>
  <si>
    <t>YFL-C22-3546-NYP15-X2</t>
  </si>
  <si>
    <t>YFL-C22-3546-NYP15-X3</t>
  </si>
  <si>
    <t>YFL-C22-3546-NYP15-X4</t>
  </si>
  <si>
    <t>YFL-C22-398-40D40640E405-x1</t>
  </si>
  <si>
    <t>YFL-C22-398-50D0650F01-x1</t>
  </si>
  <si>
    <t>YFL-C23-1069-40D652-X1</t>
  </si>
  <si>
    <t>YFL-C23-1069-40D652-X2</t>
  </si>
  <si>
    <t>YFL-C23-1069-40D652-X3</t>
  </si>
  <si>
    <t>YFL-C23-1069-40D652-X4</t>
  </si>
  <si>
    <t>YFL-C23-1069-40D652-X5</t>
  </si>
  <si>
    <t>YFL-C23-1069-40D652-X6</t>
  </si>
  <si>
    <t>YFL-C23-1069-40G261-X1</t>
  </si>
  <si>
    <t>YFL-C23-3398-X1</t>
  </si>
  <si>
    <t>YFL-C23-3611-NYP15FL-X1</t>
  </si>
  <si>
    <t>YFL-C23-3611-NYP15FL-X2</t>
  </si>
  <si>
    <t>YFL-C23-3611-NYP15FL-X4</t>
  </si>
  <si>
    <t>YFL-C23-3611-NYP15FL-X5</t>
  </si>
  <si>
    <t>YFL-C23-3611-NYP15FL-X6</t>
  </si>
  <si>
    <t>YFL-C23-3633-FS816-07-03-X1</t>
  </si>
  <si>
    <t>YFL-C23-3641-20G03.2-X1</t>
  </si>
  <si>
    <t>YFL-C23-3641-20G03.2-X2</t>
  </si>
  <si>
    <t>YFL-C23-3641-KS313-00-01</t>
  </si>
  <si>
    <t>YFL-C23-3641-KS313-00-02</t>
  </si>
  <si>
    <t>YFL-C23-3641-KS313-00-05</t>
  </si>
  <si>
    <t>YFL-C23-3641-KS313-00-06</t>
  </si>
  <si>
    <t>YFL-C23-3641-KS313-X1</t>
  </si>
  <si>
    <t>YFL-C23-3641-KS313-X2</t>
  </si>
  <si>
    <t>YFL-C23-3641-NYP60FL-X1</t>
  </si>
  <si>
    <t>YFL-C23-3641-NYP60FL-X2</t>
  </si>
  <si>
    <t>YFL-C23-3641-NYP60FL-X5</t>
  </si>
  <si>
    <t>YFL-C23-3641-NYP60FL-X6</t>
  </si>
  <si>
    <t>YFL-C23-3642-KD416-00-X2</t>
  </si>
  <si>
    <t>YFL-C23-3642-KD416-04-01-X1</t>
  </si>
  <si>
    <t>YFL-C23-3642-KD416-11-03</t>
  </si>
  <si>
    <t>YFL-C23-3647-NYP30FH-X1</t>
  </si>
  <si>
    <t>YFL-C23-3647-NYP30FH-X2</t>
  </si>
  <si>
    <t>YFL-C23-3647-NYP30FH-X3</t>
  </si>
  <si>
    <t>YFL-C23-3647-NYP30FH-X4</t>
  </si>
  <si>
    <t>YFL-C23-3647-NYP30FH-X6</t>
  </si>
  <si>
    <t>YFL-C23-3652-30E04-NYT2400-00-X1</t>
  </si>
  <si>
    <t>YFL-C23-3652-30E04-NYT2400-00-X10</t>
  </si>
  <si>
    <t>YFL-C23-3652-30E04-NYT2400-00-X11</t>
  </si>
  <si>
    <t>YFL-C23-3652-30E04-NYT2400-00-X2</t>
  </si>
  <si>
    <t>YFL-C23-3652-30E04-NYT2400-00-X3</t>
  </si>
  <si>
    <t>YFL-C23-3652-30E04-NYT2400-00-X4</t>
  </si>
  <si>
    <t>YFL-C23-3652-30E04-NYT2400-00-X5</t>
  </si>
  <si>
    <t>YFL-C23-3652-30E04-NYT2400-00-X6</t>
  </si>
  <si>
    <t>YFL-C23-3652-30E04-NYT2400-00-X7</t>
  </si>
  <si>
    <t>YFL-C23-3652-30E04-NYT2400-00-X9</t>
  </si>
  <si>
    <t>YFL-C23-3652-30E04-NYT2400-08-X1</t>
  </si>
  <si>
    <t>YFL-C23-3674-FS821-16-01</t>
  </si>
  <si>
    <t>YFL-C23-3674-FS821-16-02</t>
  </si>
  <si>
    <t>YFL-C23-3678-30E39-X1</t>
  </si>
  <si>
    <t>YFL-C23-3678-30SP01-X1</t>
  </si>
  <si>
    <t>YFL-C23-3678-30SP01-X2</t>
  </si>
  <si>
    <t>YFL-C23-3678-DN65-ORF-X1</t>
  </si>
  <si>
    <t>YFL-C23-3678-FS610-00-X1</t>
  </si>
  <si>
    <t>YFL-C23-3678-FS610-00-X2</t>
  </si>
  <si>
    <t>YFL-C23-3678-FS610-00-X3</t>
  </si>
  <si>
    <t>YFL-C23-3678-FS610-00-X4</t>
  </si>
  <si>
    <t>YFL-C23-3678-FS610-00-X5</t>
  </si>
  <si>
    <t>YFL-C23-3678-FS610-01-02</t>
  </si>
  <si>
    <t>YFL-C23-3678-FS610-02-03/04</t>
  </si>
  <si>
    <t>YFL-C23-3678-Genel-X1</t>
  </si>
  <si>
    <t>YFL-C23-3678-Genel-X2</t>
  </si>
  <si>
    <t>YFL-C23-3678-NYP30FH-X1</t>
  </si>
  <si>
    <t>YFL-C23-3678-NYP30FH-X2</t>
  </si>
  <si>
    <t>YFL-C23-3678-NYP30FH-X3</t>
  </si>
  <si>
    <t>YFL-C23-3678-NYP30FH-X4-Rev.2</t>
  </si>
  <si>
    <t>YFL-C23-3678-NYP30FH-X5-Rev.2</t>
  </si>
  <si>
    <t>YFL-C23-3678-NYP30FH-X7</t>
  </si>
  <si>
    <t>YFL-C23-3681-KRUPP600x1250-X1</t>
  </si>
  <si>
    <t>YFL-C24-1089-SP-6228-00-X2</t>
  </si>
  <si>
    <t>YFL-C24-1089-SP-6228-00-X3</t>
  </si>
  <si>
    <t>YFL-C24-1089-SP-6259-00-X2</t>
  </si>
  <si>
    <t>YFL-C24-1089-SP-6259-00-X3</t>
  </si>
  <si>
    <t>YFL-C24-1094-NYP60-03-18-X2</t>
  </si>
  <si>
    <t>YFL-C24-1099-FS821-007-00-1</t>
  </si>
  <si>
    <t>YFL-C24-1133-400-9101-3-X1</t>
  </si>
  <si>
    <t>YFL-C24-1133-400-9101-3-X2</t>
  </si>
  <si>
    <t>YFL-C24-1133-400-9101-3-X3</t>
  </si>
  <si>
    <t>YFL-C24-1134-FS821-X1</t>
  </si>
  <si>
    <t>YFL-C24-1134-FS821-X2</t>
  </si>
  <si>
    <t>YFL-C24-1135-NYT2600-10-11-X1</t>
  </si>
  <si>
    <t>YFL-C24-1135-NYT2600-10-11-X2</t>
  </si>
  <si>
    <t>YFL-C24-1138-KD313-X1</t>
  </si>
  <si>
    <t>YFL-C24-3617-FS613-02-03&amp;04</t>
  </si>
  <si>
    <t>YFL-C24-3617-FS613-X1</t>
  </si>
  <si>
    <t>YFL-C24-3617-FS613-X2</t>
  </si>
  <si>
    <t>YFL-C24-3617-FS613-X3</t>
  </si>
  <si>
    <t>YFL-C24-3617-FS613-X4</t>
  </si>
  <si>
    <t>YFL-C24-3617-FS613-X5</t>
  </si>
  <si>
    <t>YFL-C24-3617-NYP30-X1</t>
  </si>
  <si>
    <t>YFL-C24-3617-NYP30-X2</t>
  </si>
  <si>
    <t>YFL-C24-3617-NYP30-X3</t>
  </si>
  <si>
    <t>YFL-C24-3617-NYP30-X4</t>
  </si>
  <si>
    <t>YFL-C24-3617-NYP45FL-00-X1</t>
  </si>
  <si>
    <t>YFL-C24-3617-NYP45FL-00-X2</t>
  </si>
  <si>
    <t>YFL-C24-3617-NYP45FL-00-X3</t>
  </si>
  <si>
    <t>YFL-C24-3617-NYP45FL-00-X4</t>
  </si>
  <si>
    <t>YFL-C24-3617-NYP45FL-00-X5</t>
  </si>
  <si>
    <t>YFL-C24-3687-FS816-02-03&amp;04</t>
  </si>
  <si>
    <t>YFL-C24-3687-FS816-16-01</t>
  </si>
  <si>
    <t>YFL-C24-3687-FS816-16-02</t>
  </si>
  <si>
    <t>YFL-C24-3687-FS816-X1</t>
  </si>
  <si>
    <t>YFL-C24-3687-FS816-X2</t>
  </si>
  <si>
    <t>YFL-C24-3687-FS816-X3</t>
  </si>
  <si>
    <t>YFL-C24-3687-FS816-X4</t>
  </si>
  <si>
    <t>YFL-C24-3687-FS816-X5</t>
  </si>
  <si>
    <t>YFL-C24-3700-30E04-NYT2600-X1</t>
  </si>
  <si>
    <t>YFL-C24-3700-30E04-NYT2600-X3-1</t>
  </si>
  <si>
    <t>YFL-C24-3700-30E04-NYT2600-X4</t>
  </si>
  <si>
    <t>YFL-C24-3700-30E04-NYT2600-X5</t>
  </si>
  <si>
    <t>YFL-C24-3700-30E04-NYT2600-X6</t>
  </si>
  <si>
    <t>YFL-C24-3700-30E04-NYT2600-X7</t>
  </si>
  <si>
    <t>YFL-C24-3700-30E04-NYT2600-X8</t>
  </si>
  <si>
    <t>YFL-C24-3700-30E04-NYT2600-X9</t>
  </si>
  <si>
    <t>YFL-C24-3702-1-30E04-NYT4500x9-17</t>
  </si>
  <si>
    <t>YFL-C24-3702-1-30E04-NYT4500x9-X10</t>
  </si>
  <si>
    <t>YFL-C24-3702-1-30E04-NYT4500x9-X11</t>
  </si>
  <si>
    <t>YFL-C24-3702-1-30E04-NYT4500x9-X12</t>
  </si>
  <si>
    <t>YFL-C24-3702-1-30E04-NYT4500x9-X13</t>
  </si>
  <si>
    <t>YFL-C24-3702-1-30E04-NYT4500x9-X14</t>
  </si>
  <si>
    <t>YFL-C24-3702-1-30E04-NYT4500x9-X15</t>
  </si>
  <si>
    <t>YFL-C24-3702-1-30E04-NYT4500x9-X16</t>
  </si>
  <si>
    <t>YFL-C24-3702-1-30E04-NYT4500x9-X17</t>
  </si>
  <si>
    <t>YFL-C24-3702-1-30E04-NYT4500x9-X2</t>
  </si>
  <si>
    <t>YFL-C24-3702-1-30E04-NYT4500x9-X3</t>
  </si>
  <si>
    <t>YFL-C24-3702-1-30E04-NYT4500x9-X4</t>
  </si>
  <si>
    <t>YFL-C24-3702-1-30E04-NYT4500x9-X5</t>
  </si>
  <si>
    <t>YFL-C24-3702-1-30E04-NYT4500x9-X6</t>
  </si>
  <si>
    <t>YFL-C24-3702-1-30E04-NYT4500x9-X7</t>
  </si>
  <si>
    <t>YFL-C24-3702-1-30E04-NYT4500x9-X8</t>
  </si>
  <si>
    <t>YFL-C24-3702-1-30E04-NYT4500x9-X9</t>
  </si>
  <si>
    <t>YFL-C24-3702-1-FS821-00-01</t>
  </si>
  <si>
    <t>YFL-C24-3702-1-FS821-00-02</t>
  </si>
  <si>
    <t>YFL-C24-3702-1-FS821-01-02</t>
  </si>
  <si>
    <t>YFL-C24-3702-1-FS821-02-03&amp;04</t>
  </si>
  <si>
    <t>YFL-C24-3702-1-FS821-02-07</t>
  </si>
  <si>
    <t>YFL-C24-3702-1-FS821-04-01</t>
  </si>
  <si>
    <t>YFL-C24-3702-1-FS821-07-03</t>
  </si>
  <si>
    <t>YFL-C24-3702-1-FS821-11-01</t>
  </si>
  <si>
    <t>YFL-C24-3702-1-FS821-16-01</t>
  </si>
  <si>
    <t>YFL-C24-3702-1-FS821-16-02</t>
  </si>
  <si>
    <t>YFL-C24-3702-1-HDR-01</t>
  </si>
  <si>
    <t>YFL-C24-3702-1-NYP60-00-X1</t>
  </si>
  <si>
    <t>YFL-C24-3702-1-NYP60-00-X2</t>
  </si>
  <si>
    <t>YFL-C24-3702-1-NYP60-00-X5</t>
  </si>
  <si>
    <t>YFL-C24-3702-1-NYP60-00-X7</t>
  </si>
  <si>
    <t>YFL-C24-3702-1-NYP60-00-X8</t>
  </si>
  <si>
    <t>YFL-C24-3702-3 NYP90FL</t>
  </si>
  <si>
    <t>YFL-C24-3702-3-NYP90FL-00-X1</t>
  </si>
  <si>
    <t>YFL-C24-3702-3-NYP90FL-00-X10</t>
  </si>
  <si>
    <t>YFL-C24-3702-3-NYP90FL-00-X2</t>
  </si>
  <si>
    <t>YFL-C24-3702-3-NYP90FL-00-X3</t>
  </si>
  <si>
    <t>YFL-C24-3702-3-NYP90FL-00-X4</t>
  </si>
  <si>
    <t>YFL-C24-3702-3-NYP90FL-00-X5</t>
  </si>
  <si>
    <t>YFL-C24-3702-3-NYP90FL-00-X6</t>
  </si>
  <si>
    <t>YFL-C24-3702-3-NYP90FL-00-X7</t>
  </si>
  <si>
    <t>YFL-C24-3702-3-NYP90FL-00-X8</t>
  </si>
  <si>
    <t>YFL-C24-3702-3-NYP90FL-00-X9</t>
  </si>
  <si>
    <t>YFL-C24-3717-30D40-X1</t>
  </si>
  <si>
    <t>YFL-C24-3717-30D40-X2</t>
  </si>
  <si>
    <t>YFL-C24-3717-30D40-X3</t>
  </si>
  <si>
    <t>YFL-C24-3717-30D40-X4</t>
  </si>
  <si>
    <t>YFL-C24-3717-30E04-NYT3000-00-X10</t>
  </si>
  <si>
    <t>YFL-C24-3717-30E04-NYT3000-00-X11</t>
  </si>
  <si>
    <t>YFL-C24-3717-30E04-NYT3000-00-X12</t>
  </si>
  <si>
    <t>YFL-C24-3717-30E04-NYT3000-00-X13</t>
  </si>
  <si>
    <t>YFL-C24-3717-30E04-NYT3000-00-X14</t>
  </si>
  <si>
    <t>YFL-C24-3717-30E04-NYT3000-00-X6</t>
  </si>
  <si>
    <t>YFL-C24-3717-30E04-NYT3000-00-X7</t>
  </si>
  <si>
    <t>YFL-C24-3717-30E04-NYT3000-00-X8</t>
  </si>
  <si>
    <t>YFL-C24-3717-30E04-NYT3000-X2</t>
  </si>
  <si>
    <t>YFL-C24-3717-30E04-NYT3000-X3</t>
  </si>
  <si>
    <t>YFL-C24-3717-30E04-NYT3000-X4</t>
  </si>
  <si>
    <t>YFL-C24-3717-30E04-NYT3000-X5</t>
  </si>
  <si>
    <t>YFL-C24-3717-NYT3000x7-X1</t>
  </si>
  <si>
    <t>YFL-C24-3719-HAS50-A6-RS-X1</t>
  </si>
  <si>
    <t>YFL-C24-3719-HAS50-A6-RS-X2</t>
  </si>
  <si>
    <t>YFL-C24-3719-HAS50-A6-RS-X3</t>
  </si>
  <si>
    <t>YFL-C24-3729-FS821-07-03-X1</t>
  </si>
  <si>
    <t>YFL-C24-3729-FS821-16-01</t>
  </si>
  <si>
    <t>YFL-C24-3729-FS821-X2</t>
  </si>
  <si>
    <t>YFL-C24-3743-RV48-00-X1</t>
  </si>
  <si>
    <t>YFL-C24-3743-RV48-00-X2</t>
  </si>
  <si>
    <t>YFL-C24-3743-RV48-00-X3</t>
  </si>
  <si>
    <t>YFL-C24-3746-KD313-00-01</t>
  </si>
  <si>
    <t>YFL-C24-3746-KD313-X1</t>
  </si>
  <si>
    <t>YFL-C24-3746-KD313-X2</t>
  </si>
  <si>
    <t>YFL-C24-3746-KD313-X3</t>
  </si>
  <si>
    <t>YFL-C24-3746-KD313-X4</t>
  </si>
  <si>
    <t>YFL-C24-3765-NYP60-00-X1</t>
  </si>
  <si>
    <t>YFL-C24-3765-NYP60-00-X2</t>
  </si>
  <si>
    <t>YFL-C24-3765-NYP60-00-X5</t>
  </si>
  <si>
    <t>YFL-C24-3765-NYP60-00-X8</t>
  </si>
  <si>
    <t>YFL-C24-3765-NYP60-00-X9</t>
  </si>
  <si>
    <t>YFL-C24-3770-54E02-X1</t>
  </si>
  <si>
    <t>YFL-C24-3770-54E02-X3</t>
  </si>
  <si>
    <t>YFL-C24-3798-KD313-X1</t>
  </si>
  <si>
    <t>YFL-C24-3798-KD313-X2</t>
  </si>
  <si>
    <t>YFL-C24-3798-KD313-X3</t>
  </si>
  <si>
    <t>YFL-C24-3798-KD313-X5</t>
  </si>
  <si>
    <t>YFL-C24-3800-20E06-NYC3500x9-X1</t>
  </si>
  <si>
    <t>YFL-C24-3800-20E06-NYC3500x9-X10</t>
  </si>
  <si>
    <t>YFL-C24-3800-20E06-NYC3500x9-X11</t>
  </si>
  <si>
    <t>YFL-C24-3800-20E06-NYC3500x9-X2</t>
  </si>
  <si>
    <t>YFL-C24-3800-20E06-NYC3500x9-X3</t>
  </si>
  <si>
    <t>YFL-C24-3800-20E06-NYC3500x9-X4</t>
  </si>
  <si>
    <t>YFL-C24-3800-20E06-NYC3500x9-X5</t>
  </si>
  <si>
    <t>YFL-C24-3800-20E06-NYC3500x9-X6</t>
  </si>
  <si>
    <t>YFL-C24-3800-20E06-NYC3500x9-X7</t>
  </si>
  <si>
    <t>YFL-C24-3800-20E06-NYC3500x9-X8</t>
  </si>
  <si>
    <t>YFL-C24-3800-20E06-NYC3500x9-X9</t>
  </si>
  <si>
    <t>YFL-C24-3800-FS821-00-01</t>
  </si>
  <si>
    <t>YFL-C24-3800-FS821-00-02</t>
  </si>
  <si>
    <t>YFL-C24-3800-FS821-01&amp;02</t>
  </si>
  <si>
    <t>YFL-C24-3800-FS821-07-03</t>
  </si>
  <si>
    <t>YFL-C24-3800-FS821-16-01</t>
  </si>
  <si>
    <t>YFL-C24-3800-FS821-16-02</t>
  </si>
  <si>
    <t>YFL-C25-0002-MB-20-50-02</t>
  </si>
  <si>
    <t>YFL-C25-0002-MB-20-50-03</t>
  </si>
  <si>
    <t>YFL-C25-0002-MB-20-50-04</t>
  </si>
  <si>
    <t>YFL-C25-0002-MB-20-50-05</t>
  </si>
  <si>
    <t>YFL-C25-0002-MB-20-50-06</t>
  </si>
  <si>
    <t>YFL-C25-0002-MB-20-50-07</t>
  </si>
  <si>
    <t>YFL-C25-1158-X1</t>
  </si>
  <si>
    <t>YFL-C25-1159-ELT-HM-00001</t>
  </si>
  <si>
    <t>YFL-C25-1159-ELT-HM-00002</t>
  </si>
  <si>
    <t>YFL-C25-1159-ELT-HM-00003</t>
  </si>
  <si>
    <t>YFL-C25-1159-ELT-HM-00004</t>
  </si>
  <si>
    <t>YFL-C25-1159-ELT-HM-00005</t>
  </si>
  <si>
    <t>YFL-C25-1159-ELT-HM-00006</t>
  </si>
  <si>
    <t>YFL-C25-1161-Pom.Gir.Muh.-X1</t>
  </si>
  <si>
    <t>YFL-C25-1161-Pom.Gir.Muh.-X2</t>
  </si>
  <si>
    <t>YFL-C25-1204-400-9101-3-X2</t>
  </si>
  <si>
    <t>YFL-C25-1206-NYT3500-X2</t>
  </si>
  <si>
    <t>YFL-C25-1222-NYC3500-11-11-X1</t>
  </si>
  <si>
    <t>YFL-C25-1222-NYC3500-11-11-X2</t>
  </si>
  <si>
    <t>YFL-C25-1222-NYP60-12-X1</t>
  </si>
  <si>
    <t>YFL-C25-1222-NYP60-12-X2</t>
  </si>
  <si>
    <t>YFL-C25-3825 Eksantrik 4mm</t>
  </si>
  <si>
    <t>YFL-C25-3825 Eksantrik 5mm</t>
  </si>
  <si>
    <t>YFL-C25-3825 Etiketler-X1</t>
  </si>
  <si>
    <t>YFL-C25-3825 Konsantrik (pslnmz)</t>
  </si>
  <si>
    <t>YFL-C25-3825 Konsantrik (siyah)</t>
  </si>
  <si>
    <t>YFL-C25-3825-01</t>
  </si>
  <si>
    <t>YFL-C25-3825-02</t>
  </si>
  <si>
    <t>YFL-C25-3825-03</t>
  </si>
  <si>
    <t>YFL-C25-3825-04</t>
  </si>
  <si>
    <t>YFL-C25-3825-X1</t>
  </si>
  <si>
    <t>YFL-C25-3841-KD313-X1</t>
  </si>
  <si>
    <t>YFL-C25-3841-KD313-X2</t>
  </si>
  <si>
    <t>YFL-C25-3841-KD313-X3</t>
  </si>
  <si>
    <t>YFL-C25-3860-41D312.1-X1</t>
  </si>
  <si>
    <t>YFL-C25-3860-41D312.1-X2</t>
  </si>
  <si>
    <t>YFL-C25-3860-41E314-1</t>
  </si>
  <si>
    <t>YFL-C25-3860-41E314-2</t>
  </si>
  <si>
    <t>YFL-C25-3860-41E314-3</t>
  </si>
  <si>
    <t>YFL-C25-3860-41E314-4</t>
  </si>
  <si>
    <t>YFL-C25-3860-41E314-41E317</t>
  </si>
  <si>
    <t>YFL-C25-3860-41E315-1</t>
  </si>
  <si>
    <t>YFL-C25-3860-41E315-2</t>
  </si>
  <si>
    <t>YFL-C25-3860-41E315-3</t>
  </si>
  <si>
    <t>YFL-C25-3860-41E317-1</t>
  </si>
  <si>
    <t>YFL-C25-3860-41E317-2</t>
  </si>
  <si>
    <t>YFL-C25-3860-41E317-3</t>
  </si>
  <si>
    <t>YFL-C25-3860-NYT2400-X1</t>
  </si>
  <si>
    <t>YFL-C25-3865-40E405-X1</t>
  </si>
  <si>
    <t>YFL-C25-3865-40E405-X2</t>
  </si>
  <si>
    <t>YFL-C25-3865-40E405-X3</t>
  </si>
  <si>
    <t>YFL-C25-3865-40E405-X4</t>
  </si>
  <si>
    <t>YFL-C25-3865-40E405-X5</t>
  </si>
  <si>
    <t>YFL-C25-3865-40G651-X1</t>
  </si>
  <si>
    <t>YFL-C25-3865-40G651-X2</t>
  </si>
  <si>
    <t>YFL-C25-3865-50E10-X1</t>
  </si>
  <si>
    <t>YFL-C25-3865-50E10-X2</t>
  </si>
  <si>
    <t>YFL-C25-3865-50E10-X3</t>
  </si>
  <si>
    <t>YFL-C25-3870-HEXT30-40D201-X1</t>
  </si>
  <si>
    <t>YFL-C25-3870-HEXT30-40D201-X2</t>
  </si>
  <si>
    <t>YFL-C25-3870-HEXT30-40D201-X3</t>
  </si>
  <si>
    <t>YFL-C25-3870-HEXT30-40D201-X4</t>
  </si>
  <si>
    <t>YFL-C25-3870-HEXT30-40D201-X5</t>
  </si>
  <si>
    <t>YFL-C25-3870-HEXT30-40D201-X8</t>
  </si>
  <si>
    <t>YFL-C25-3874-X1</t>
  </si>
  <si>
    <t>YFL-C25-3903-58D01-X1</t>
  </si>
  <si>
    <t>YFL-C25-3903-58D01-X2</t>
  </si>
  <si>
    <t>YFL-C25-3903-58D05-X1</t>
  </si>
  <si>
    <t>YFL-C25-3922-PRS300-30G03.T-X1</t>
  </si>
  <si>
    <t>YFL-C25-3922-PRS300-30G03.T-X3</t>
  </si>
  <si>
    <t>YFL-C25-6001-X1</t>
  </si>
  <si>
    <t>YFL-C25-6001-X2</t>
  </si>
  <si>
    <t>YFL-C25-6074-TPGI1200-X1</t>
  </si>
  <si>
    <t>YFL-C25-7016-400-9101-3-X1</t>
  </si>
  <si>
    <t>YFL-C25-7016-400-9101-3-X2</t>
  </si>
  <si>
    <t>YFL-C25-7029-400-9101-3-X1</t>
  </si>
  <si>
    <t>YFL-C25-7029-400-9101-3-X2</t>
  </si>
  <si>
    <t>YFL-C25-7032-D320-50-X1</t>
  </si>
  <si>
    <t>YFL-C25-7039-X1</t>
  </si>
  <si>
    <t>YFL-C25-7047S</t>
  </si>
  <si>
    <t>YFL-CNC-HUM-X2</t>
  </si>
  <si>
    <t>YFL-E23-ELT-001-4802.03.000-02</t>
  </si>
  <si>
    <t>YFL-E23-ELT-001-4802.03.100-X1</t>
  </si>
  <si>
    <t>YFL-E23-ELT-001-4802.03.100-X2</t>
  </si>
  <si>
    <t>YFL-E23-ELT-001-4802.03.100-X3</t>
  </si>
  <si>
    <t>YFL-E23-ELT-001-4802.03.100-X4</t>
  </si>
  <si>
    <t>YFL-E23-ELT-001-4802.03.100-X5</t>
  </si>
  <si>
    <t>YFL-E2502-002-02-C25-1159</t>
  </si>
  <si>
    <t>YFL-ELTBEOCL-10164-X1</t>
  </si>
  <si>
    <t>YFL-ELTBEOCL-10164-X2</t>
  </si>
  <si>
    <t>YFL-ELTBEOCL-10164-X3</t>
  </si>
  <si>
    <t>YFL-ELTBEOCL-10164-X4</t>
  </si>
  <si>
    <t>YFL-FS821-00-02</t>
  </si>
  <si>
    <t>YFL-HUM-CNC-00</t>
  </si>
  <si>
    <t>YFL-HUM-FS816 YED.APARATI-X1</t>
  </si>
  <si>
    <t>YFL-HUM-Robot Kaynak Fikstür-X1</t>
  </si>
  <si>
    <t>YFL-HUM-Robot Kesim Fikstür-X2</t>
  </si>
  <si>
    <t>YFL-HUM-X1</t>
  </si>
  <si>
    <t>YFL-OR004-2021-MH-00-X1</t>
  </si>
  <si>
    <t>YFL-OR004-2021-MH-00-X2</t>
  </si>
  <si>
    <t>YFL-OR006-2016-X1</t>
  </si>
  <si>
    <t>YFL-OR006-2016-X2</t>
  </si>
  <si>
    <t>YFL-T22-3531-EXTFD-00-X1</t>
  </si>
  <si>
    <t>YFL-T22-3531-EXTFD-00-X3</t>
  </si>
  <si>
    <t>YFL-T22-3531-EXTFD-00-X4</t>
  </si>
  <si>
    <t>YFL-T22-3531-EXTFD-00-X5</t>
  </si>
  <si>
    <t>YFL-T22-3531-EXTFD-00-X6</t>
  </si>
  <si>
    <t>YFL-T22-3531-EXTFD-00-X7</t>
  </si>
  <si>
    <t>YFL-T22-3531-EXTFD-03-03-1</t>
  </si>
  <si>
    <t>YFL-T23-3605-FS816-00-X1</t>
  </si>
  <si>
    <t>YFL-T23-3605-FS816-00-X2</t>
  </si>
  <si>
    <t>YFL-T23-3605-FS816-00-X5</t>
  </si>
  <si>
    <t>YFL-T23-3605-FS816-00-X6</t>
  </si>
  <si>
    <t>YFL-T23-3605-FS816-00-X7</t>
  </si>
  <si>
    <t>YFL-T23-3605-FS816-07-X1</t>
  </si>
  <si>
    <t>YFL-T23-3633-FS816-00-X1</t>
  </si>
  <si>
    <t>YFL-T23-3633-FS816-01-02</t>
  </si>
  <si>
    <t>YFL-T23-3633-FS816-06-00</t>
  </si>
  <si>
    <t>YFL-T23-3633-FS816-07-00</t>
  </si>
  <si>
    <t>YFL-TKS-00-2407-003-X1</t>
  </si>
  <si>
    <t>YFT-C16-2475-NYP-60-04-26-6</t>
  </si>
  <si>
    <t>YFT-C16-2475-NYP60-04-26-5</t>
  </si>
  <si>
    <t>YFT-C16-2475-NYP60-04-26-6</t>
  </si>
  <si>
    <t>YFT-C16-2475-NYP60-04-26-8</t>
  </si>
  <si>
    <t>YFT-C19-2725-E-101-05-9524</t>
  </si>
  <si>
    <t>YFT-C19-2725-E-101-05-9527</t>
  </si>
  <si>
    <t>YFT-C21-3362-FS816-16-03-07</t>
  </si>
  <si>
    <t>YFT-C22-3398-30F07-03</t>
  </si>
  <si>
    <t>YFT-C22-3398-40E30340F321-01</t>
  </si>
  <si>
    <t>YFT-C22-3398-40E30340F321-02</t>
  </si>
  <si>
    <t>YFT-C22-3398-40E403-02</t>
  </si>
  <si>
    <t>YFT-C22-3398-40E403-03</t>
  </si>
  <si>
    <t>YFT-C22-3398-40E403-04</t>
  </si>
  <si>
    <t>YFT-C22-3398-40E403-05</t>
  </si>
  <si>
    <t>YFT-C22-3398-40E403-06</t>
  </si>
  <si>
    <t>YFT-C22-3398-40E451-01</t>
  </si>
  <si>
    <t>YFT-C22-3398-40E451-02</t>
  </si>
  <si>
    <t>YFT-C22-3398-40E451-03</t>
  </si>
  <si>
    <t>YFT-C22-3398-40E451-04</t>
  </si>
  <si>
    <t>YFT-C22-3398-40E456-01</t>
  </si>
  <si>
    <t>YFT-C22-3398-40E456-02</t>
  </si>
  <si>
    <t>YFT-C22-3398-40E456-03</t>
  </si>
  <si>
    <t>YFT-C22-3398-40E471A-02</t>
  </si>
  <si>
    <t>YFT-C22-3398-40E471A-03</t>
  </si>
  <si>
    <t>YFT-C22-3398-40E471A-04</t>
  </si>
  <si>
    <t>YFT-C22-3398-40G261-07-08</t>
  </si>
  <si>
    <t>YFT-C22-3398-40G261-07-09</t>
  </si>
  <si>
    <t>YFT-C22-3398-40G261-07-10</t>
  </si>
  <si>
    <t>YFT-C22-3398-40G261-07-11</t>
  </si>
  <si>
    <t>YFT-C22-3398-40G261-08-24</t>
  </si>
  <si>
    <t>YFT-C22-3398-40G261-13-01</t>
  </si>
  <si>
    <t>YFT-C22-3398-41D312.1-02-09</t>
  </si>
  <si>
    <t>YFT-C22-3398-50D06-50F01</t>
  </si>
  <si>
    <t>YFT-C22-3398-50F08-02</t>
  </si>
  <si>
    <t>YFT-C22-3398-DTDC-3500-06</t>
  </si>
  <si>
    <t>YFT-C22-3398-DTDC-3500-30</t>
  </si>
  <si>
    <t>YFT-C22-3398-FS816-01-01</t>
  </si>
  <si>
    <t>YFT-C22-3398-FS816-02-01</t>
  </si>
  <si>
    <t>YFT-C22-3398-FS816-02-02</t>
  </si>
  <si>
    <t>YFT-C22-3398-FS816-02-03</t>
  </si>
  <si>
    <t>YFT-C22-3398-FS816-02-04</t>
  </si>
  <si>
    <t>YFT-C22-3398-FS816-02-05</t>
  </si>
  <si>
    <t>YFT-C22-3398-FS816-02-06</t>
  </si>
  <si>
    <t>YFT-C22-3398-FS816-02-07</t>
  </si>
  <si>
    <t>YFT-C22-3398-FS816-02-08</t>
  </si>
  <si>
    <t>YFT-C22-3398-FS816-02-09</t>
  </si>
  <si>
    <t>YFT-C22-3398-FS816-03-01</t>
  </si>
  <si>
    <t>YFT-C22-3398-FS816-03-02</t>
  </si>
  <si>
    <t>YFT-C22-3398-FS816-03-03</t>
  </si>
  <si>
    <t>YFT-C22-3398-FS816-07-06</t>
  </si>
  <si>
    <t>YFT-C22-3398-FS816-07-07</t>
  </si>
  <si>
    <t>YFT-C22-3398-HSB320-13533-00-06</t>
  </si>
  <si>
    <t>YFT-C22-3398-HSB320-13534-02</t>
  </si>
  <si>
    <t>YFT-C22-3398-HSB320-13538-01</t>
  </si>
  <si>
    <t>YFT-C22-3398-HSB320-13538-02</t>
  </si>
  <si>
    <t>YFT-C22-3398-HSB320-13538-03</t>
  </si>
  <si>
    <t>YFT-C22-3398-HSB320-13538-04</t>
  </si>
  <si>
    <t>YFT-C22-3398-HSB320-13538-05</t>
  </si>
  <si>
    <t>YFT-C22-3398-HSB320-13542-00</t>
  </si>
  <si>
    <t>YFT-C22-3398-HSB320-13542-05</t>
  </si>
  <si>
    <t>YFT-C22-3398-HSB320-S-0-12445-01</t>
  </si>
  <si>
    <t>YFT-C22-3398-HSB320-S-0-12445-02</t>
  </si>
  <si>
    <t>YFT-C22-3398-NYP30-01-00</t>
  </si>
  <si>
    <t>YFT-C22-3398-NYP30-02-01</t>
  </si>
  <si>
    <t>YFT-C22-3398-NYP30-02-02</t>
  </si>
  <si>
    <t>YFT-C22-3398-NYP30-02-06</t>
  </si>
  <si>
    <t>YFT-C22-3398-NYP30-03-01</t>
  </si>
  <si>
    <t>YFT-C22-3398-NYP30-03-02</t>
  </si>
  <si>
    <t>YFT-C22-3398-NYP30-03-03</t>
  </si>
  <si>
    <t>YFT-C22-3398-NYP30-03-04</t>
  </si>
  <si>
    <t>YFT-C22-3398-NYP30-03-05</t>
  </si>
  <si>
    <t>YFT-C22-3398-NYP30-03-06</t>
  </si>
  <si>
    <t>YFT-C22-3398-NYP30-03-07</t>
  </si>
  <si>
    <t>YFT-C22-3398-NYP30-03-08</t>
  </si>
  <si>
    <t>YFT-C22-3398-NYP30-03-09</t>
  </si>
  <si>
    <t>YFT-C22-3398-NYP30-03-10</t>
  </si>
  <si>
    <t>YFT-C22-3398-NYP30-03-11</t>
  </si>
  <si>
    <t>YFT-C22-3398-NYP30-03-12</t>
  </si>
  <si>
    <t>YFT-C22-3398-NYP30-03-13</t>
  </si>
  <si>
    <t>YFT-C22-3398-NYP30-03-16</t>
  </si>
  <si>
    <t>YFT-C22-3398-NYP30-03-17</t>
  </si>
  <si>
    <t>YFT-C22-3398-NYP30-03-18</t>
  </si>
  <si>
    <t>YFT-C22-3398-NYP30-03-19</t>
  </si>
  <si>
    <t>YFT-C22-3398-NYP30-04-01</t>
  </si>
  <si>
    <t>YFT-C22-3398-NYP30-04-02</t>
  </si>
  <si>
    <t>YFT-C22-3398-NYP30-04-03</t>
  </si>
  <si>
    <t>YFT-C22-3398-NYP30-04-04</t>
  </si>
  <si>
    <t>YFT-C22-3398-NYP30-04-05</t>
  </si>
  <si>
    <t>YFT-C22-3398-NYP30-04-06</t>
  </si>
  <si>
    <t>YFT-C22-3398-NYP30-04-07</t>
  </si>
  <si>
    <t>YFT-C22-3398-NYP30-04-08</t>
  </si>
  <si>
    <t>YFT-C22-3398-NYP30-04-09</t>
  </si>
  <si>
    <t>YFT-C22-3398-NYP30-04-10</t>
  </si>
  <si>
    <t>YFT-C22-3398-NYP30-04-11</t>
  </si>
  <si>
    <t>YFT-C22-3398-NYP30-04-12</t>
  </si>
  <si>
    <t>YFT-C22-3398-NYP30-04-13</t>
  </si>
  <si>
    <t>YFT-C22-3398-NYP30-04-14</t>
  </si>
  <si>
    <t>YFT-C22-3398-NYP30-04-15</t>
  </si>
  <si>
    <t>YFT-C22-3398-NYP30-04-16</t>
  </si>
  <si>
    <t>YFT-C22-3398-NYP30-04-17</t>
  </si>
  <si>
    <t>YFT-C22-3398-NYP30-04-18</t>
  </si>
  <si>
    <t>YFT-C22-3398-NYP30-04-19</t>
  </si>
  <si>
    <t>YFT-C22-3398-NYP30-04-22-1</t>
  </si>
  <si>
    <t>YFT-C22-3398-NYP30-04-22-2</t>
  </si>
  <si>
    <t>YFT-C22-3398-NYP30-04-22-3</t>
  </si>
  <si>
    <t>YFT-C22-3398-NYP30-04-22-4</t>
  </si>
  <si>
    <t>YFT-C22-3398-NYP30-04-22-5</t>
  </si>
  <si>
    <t>YFT-C22-3398-NYP30-10-03</t>
  </si>
  <si>
    <t>YFT-C22-3398-NYP30-10-04</t>
  </si>
  <si>
    <t>YFT-C22-3398-NYP30-16</t>
  </si>
  <si>
    <t>YFT-C22-3398-NYP30-HLZN-09-POZ:1</t>
  </si>
  <si>
    <t>YFT-C22-3398-NYP30-HLZN-09-POZ:2</t>
  </si>
  <si>
    <t>YFT-C22-3398-R5-ZK03-08-12</t>
  </si>
  <si>
    <t>YFT-C22-3398-R5-ZK03-08-13</t>
  </si>
  <si>
    <t>YFT-C22-3398-R5-ZK03-09-P2</t>
  </si>
  <si>
    <t>YFT-C22-3398-V32-00860-01</t>
  </si>
  <si>
    <t>YFT-C22-3398-V32-00860-02</t>
  </si>
  <si>
    <t>YFT-C22-3398-V32-00860-03</t>
  </si>
  <si>
    <t>YFT-C22-3398-V32-00860-04</t>
  </si>
  <si>
    <t>YFT-C22-3398-V32-13539-01</t>
  </si>
  <si>
    <t>YFT-C22-3398-V32-13539-02</t>
  </si>
  <si>
    <t>YFT-C22-3398-V32-13539-03</t>
  </si>
  <si>
    <t>YFT-C22-3398-V32-13539-04</t>
  </si>
  <si>
    <t>YFT-C22-3398-V32-ZDV32-01</t>
  </si>
  <si>
    <t>YFT-C22-3398-V32-ZDV32-01-01</t>
  </si>
  <si>
    <t>YFT-C22-3398-V32-ZDV32-02</t>
  </si>
  <si>
    <t>YFT-C22-3398-V32-ZDV32-03</t>
  </si>
  <si>
    <t>YFT-C22-3463-FS613-00-X1</t>
  </si>
  <si>
    <t>YFT-C22-3463-FS613-00-X2</t>
  </si>
  <si>
    <t>YFT-C22-3463-FS613-01-01</t>
  </si>
  <si>
    <t>YFT-C22-3463-FS613-01-02</t>
  </si>
  <si>
    <t>YFT-C22-3463-FS613-02-01</t>
  </si>
  <si>
    <t>YFT-C22-3463-FS613-02-03</t>
  </si>
  <si>
    <t>YFT-C22-3463-FS613-02-04</t>
  </si>
  <si>
    <t>YFT-C22-3463-FS613-02-05</t>
  </si>
  <si>
    <t>YFT-C22-3463-FS613-02-06</t>
  </si>
  <si>
    <t>YFT-C22-3463-FS613-02-07</t>
  </si>
  <si>
    <t>YFT-C22-3463-FS613-02-08</t>
  </si>
  <si>
    <t>YFT-C22-3463-FS613-02-09</t>
  </si>
  <si>
    <t>YFT-C22-3463-FS613-04-01</t>
  </si>
  <si>
    <t>YFT-C22-3463-FS613-04-02</t>
  </si>
  <si>
    <t>YFT-C22-3463-FS613-07-06</t>
  </si>
  <si>
    <t>YFT-C22-3463-FS613-07-07</t>
  </si>
  <si>
    <t>YFT-C22-3476-40D408-00</t>
  </si>
  <si>
    <t>M-HEXT125-40D408</t>
  </si>
  <si>
    <t>YFT-C22-3476-40D701-00</t>
  </si>
  <si>
    <t>M-HEXT125-40D701</t>
  </si>
  <si>
    <t>YFT-C22-3476-40D705-00</t>
  </si>
  <si>
    <t>M-HEXT125-40D705</t>
  </si>
  <si>
    <t>YFT-C22-3476-40D711-00</t>
  </si>
  <si>
    <t>M-HEXT125-40D711</t>
  </si>
  <si>
    <t>YFT-C22-3476-40E457-00</t>
  </si>
  <si>
    <t>M-HEXT125-40E457</t>
  </si>
  <si>
    <t>YFT-C22-3476-50D11-00</t>
  </si>
  <si>
    <t>M-HWD400-50D11</t>
  </si>
  <si>
    <t>YFT-C22-3476-DTDC-5500x6000</t>
  </si>
  <si>
    <t>YFT-C22-3476-FS821-01-01</t>
  </si>
  <si>
    <t>YFT-C22-3476-FS821-01-02</t>
  </si>
  <si>
    <t>YFT-C22-3476-FS821-02-03</t>
  </si>
  <si>
    <t>YFT-C22-3476-FS821-02-04</t>
  </si>
  <si>
    <t>YFT-C22-3476-FS821-02-05</t>
  </si>
  <si>
    <t>YFT-C22-3476-FS821-02-06</t>
  </si>
  <si>
    <t>YFT-C22-3476-FS821-02-07</t>
  </si>
  <si>
    <t>YFT-C22-3476-FS821-02-08</t>
  </si>
  <si>
    <t>YFT-C22-3476-FS821-02-09</t>
  </si>
  <si>
    <t>YFT-C22-3476-FS821-02-11</t>
  </si>
  <si>
    <t>YFT-C22-3476-FS821-02-12</t>
  </si>
  <si>
    <t>YFT-C22-3476-FS821-03-04-01</t>
  </si>
  <si>
    <t>YFT-C22-3476-FS821-03-04-03</t>
  </si>
  <si>
    <t>YFT-C22-3476-FS821-03-06-02</t>
  </si>
  <si>
    <t>YFT-C22-3476-FS821-03-07</t>
  </si>
  <si>
    <t>YFT-C22-3476-FS821-03-08</t>
  </si>
  <si>
    <t>YFT-C22-3476-FS821-04-01</t>
  </si>
  <si>
    <t>YFT-C22-3476-FS821-04-02</t>
  </si>
  <si>
    <t>YFT-C22-3476-FS821-04-11</t>
  </si>
  <si>
    <t>YFT-C22-3476-FS821-04-12</t>
  </si>
  <si>
    <t>YFT-C22-3476-FS821-04-13</t>
  </si>
  <si>
    <t>YFT-C22-3476-FS821-04-23</t>
  </si>
  <si>
    <t>YFT-C22-3476-FS821-04-33</t>
  </si>
  <si>
    <t>YFT-C22-3476-FS821-04-39</t>
  </si>
  <si>
    <t>YFT-C22-3476-FS821-07-05</t>
  </si>
  <si>
    <t>YFT-C22-3476-FS821-07-06</t>
  </si>
  <si>
    <t>YFT-C22-3476-HSB133-30659-00-01</t>
  </si>
  <si>
    <t>YFT-C22-3476-HSB133-30659-00-02</t>
  </si>
  <si>
    <t>YFT-C22-3476-HSB133-30659-00-03</t>
  </si>
  <si>
    <t>YFT-C22-3476-HSB133-30659-03</t>
  </si>
  <si>
    <t>YFT-C22-3476-HSB133-30664</t>
  </si>
  <si>
    <t>YFT-C22-3476-HSB133-30667-02</t>
  </si>
  <si>
    <t>YFT-C22-3476-HSB133-30668</t>
  </si>
  <si>
    <t>YFT-C22-3476-HSB133-30669-01</t>
  </si>
  <si>
    <t>YFT-C22-3476-HSB133-30669-02</t>
  </si>
  <si>
    <t>YFT-C22-3476-HSB133-30669-03</t>
  </si>
  <si>
    <t>YFT-C22-3476-HSB133-30669-04</t>
  </si>
  <si>
    <t>YFT-C22-3476-HSB133-3667-01</t>
  </si>
  <si>
    <t>YFT-C22-3476-KD416-01-01</t>
  </si>
  <si>
    <t>YFT-C22-3476-KD416-03</t>
  </si>
  <si>
    <t>YFT-C22-3476-KD416-04-01</t>
  </si>
  <si>
    <t>YFT-C22-3476-KD416-04-02</t>
  </si>
  <si>
    <t>YFT-C22-3476-KS416-01-01</t>
  </si>
  <si>
    <t>YFT-C22-3476-KS416-04-01</t>
  </si>
  <si>
    <t>YFT-C22-3476-KS416-ETIKETLERI-01</t>
  </si>
  <si>
    <t>YFT-C22-3546-NYP15-01-00</t>
  </si>
  <si>
    <t>YFT-C22-3546-NYP15-02-01</t>
  </si>
  <si>
    <t>YFT-C22-3546-NYP15-02-02</t>
  </si>
  <si>
    <t>YFT-C22-3546-NYP15-02-04</t>
  </si>
  <si>
    <t>YFT-C22-3546-NYP15-02-05</t>
  </si>
  <si>
    <t>YFT-C22-3546-NYP15-02-06</t>
  </si>
  <si>
    <t>YFT-C22-3546-NYP15-02-07</t>
  </si>
  <si>
    <t>YFT-C22-3546-NYP15-03-01</t>
  </si>
  <si>
    <t>YFT-C22-3546-NYP15-03-02</t>
  </si>
  <si>
    <t>YFT-C22-3546-NYP15-03-03</t>
  </si>
  <si>
    <t>YFT-C22-3546-NYP15-03-04</t>
  </si>
  <si>
    <t>YFT-C22-3546-NYP15-03-05</t>
  </si>
  <si>
    <t>YFT-C22-3546-NYP15-03-06</t>
  </si>
  <si>
    <t>YFT-C22-3546-NYP15-03-07</t>
  </si>
  <si>
    <t>YFT-C22-3546-NYP15-03-08</t>
  </si>
  <si>
    <t>YFT-C22-3546-NYP15-03-09</t>
  </si>
  <si>
    <t>YFT-C22-3546-NYP15-03-10</t>
  </si>
  <si>
    <t>YFT-C22-3546-NYP15-03-11</t>
  </si>
  <si>
    <t>YFT-C22-3546-NYP15-03-12</t>
  </si>
  <si>
    <t>YFT-C22-3546-NYP15-03-13</t>
  </si>
  <si>
    <t>YFT-C22-3546-NYP15-03-14</t>
  </si>
  <si>
    <t>YFT-C22-3546-NYP15-03-16</t>
  </si>
  <si>
    <t>YFT-C22-3546-NYP15-03-17</t>
  </si>
  <si>
    <t>YFT-C22-3546-NYP15-03-18</t>
  </si>
  <si>
    <t>YFT-C22-3546-NYP15-04-01</t>
  </si>
  <si>
    <t>YFT-C22-3546-NYP15-04-02</t>
  </si>
  <si>
    <t>YFT-C22-3546-NYP15-04-03</t>
  </si>
  <si>
    <t>YFT-C22-3546-NYP15-04-04</t>
  </si>
  <si>
    <t>YFT-C22-3546-NYP15-04-05</t>
  </si>
  <si>
    <t>YFT-C22-3546-NYP15-04-06</t>
  </si>
  <si>
    <t>YFT-C22-3546-NYP15-04-07</t>
  </si>
  <si>
    <t>YFT-C22-3546-NYP15-04-08</t>
  </si>
  <si>
    <t>YFT-C22-3546-NYP15-04-09</t>
  </si>
  <si>
    <t>YFT-C22-3546-NYP15-04-10</t>
  </si>
  <si>
    <t>YFT-C22-3546-NYP15-04-11</t>
  </si>
  <si>
    <t>YFT-C22-3546-NYP15-04-12</t>
  </si>
  <si>
    <t>YFT-C22-3546-NYP15-04-13</t>
  </si>
  <si>
    <t>YFT-C22-3546-NYP15-04-14</t>
  </si>
  <si>
    <t>YFT-C22-3546-NYP15-04-15</t>
  </si>
  <si>
    <t>YFT-C22-3546-NYP15-04-16</t>
  </si>
  <si>
    <t>YFT-C22-3546-NYP15-04-17</t>
  </si>
  <si>
    <t>YFT-C22-3546-NYP15-04-19-1</t>
  </si>
  <si>
    <t>YFT-C22-3546-NYP15-04-19-2</t>
  </si>
  <si>
    <t>YFT-C22-3546-NYP15-04-19-3</t>
  </si>
  <si>
    <t>YFT-C22-3546-NYP15-04-19-4</t>
  </si>
  <si>
    <t>YFT-C22-3546-NYP15-04-19-5</t>
  </si>
  <si>
    <t>YFT-C22-3546-NYP15-04-19-6</t>
  </si>
  <si>
    <t>YFT-C22-3546-NYP15-04-19-7</t>
  </si>
  <si>
    <t>YFT-C22-3546-NYP15-04-19-8</t>
  </si>
  <si>
    <t>YFT-C22-3546-NYP15-05-01</t>
  </si>
  <si>
    <t>YFT-C22-3546-NYP15-05-02</t>
  </si>
  <si>
    <t>YFT-C22-3546-NYP15-05-03</t>
  </si>
  <si>
    <t>YFT-C22-3546-NYP15-08-02</t>
  </si>
  <si>
    <t>YFT-C22-3546-NYP15-15</t>
  </si>
  <si>
    <t>YFT-C22-3546-NYP15-16</t>
  </si>
  <si>
    <t>YFT-C22-3546-NYP15-17</t>
  </si>
  <si>
    <t>YFT-C22-3546-NYP15-18</t>
  </si>
  <si>
    <t>YFT-C22-3546-NYP15-19</t>
  </si>
  <si>
    <t>YFT-C22-3546-NYP15-S63435-HF</t>
  </si>
  <si>
    <t>YFT-C22-3546-NYP15-S63446-HF</t>
  </si>
  <si>
    <t>YFT-C22-3546-NYP15-S63447-HF</t>
  </si>
  <si>
    <t>YFT-C23-1049-NYP30-03-01</t>
  </si>
  <si>
    <t>YFT-C23-1049-NYP30-03-05</t>
  </si>
  <si>
    <t>YFT-C23-1049-NYP30-03-06</t>
  </si>
  <si>
    <t>YFT-C23-1049-NYP30-03-07</t>
  </si>
  <si>
    <t>YFT-C23-1049-NYP30-03-08</t>
  </si>
  <si>
    <t>YFT-C23-1049-NYP30-03-09</t>
  </si>
  <si>
    <t>YFT-C23-1049-NYP30-03-10</t>
  </si>
  <si>
    <t>YFT-C23-1049-NYP30-03-11</t>
  </si>
  <si>
    <t>YFT-C23-1049-NYP30-03-13</t>
  </si>
  <si>
    <t>YFT-C23-1049-NYP30-03-17</t>
  </si>
  <si>
    <t>YFT-C23-1049-NYP30-03-18</t>
  </si>
  <si>
    <t>YFT-C23-1049-NYP30-03-19</t>
  </si>
  <si>
    <t>YFT-C23-1049-NYP30-04-06</t>
  </si>
  <si>
    <t>YFT-C23-1049-NYP30-04-11</t>
  </si>
  <si>
    <t>YFT-C23-1049-NYP30-04-12</t>
  </si>
  <si>
    <t>YFT-C23-1049-NYP30-04-13</t>
  </si>
  <si>
    <t>YFT-C23-1049-NYP30-04-14</t>
  </si>
  <si>
    <t>YFT-C23-1049-NYP30-04-15</t>
  </si>
  <si>
    <t>YFT-C23-1049-NYP30-04-16</t>
  </si>
  <si>
    <t>YFT-C23-1049-NYP30-04-17</t>
  </si>
  <si>
    <t>YFT-C23-1051-NYP30-03-08</t>
  </si>
  <si>
    <t>YFT-C23-1051-NYP30-03-09</t>
  </si>
  <si>
    <t>YFT-C23-1051-NYP30-03-10</t>
  </si>
  <si>
    <t>YFT-C23-1051-NYP30-03-11</t>
  </si>
  <si>
    <t>YFT-C23-1051-NYP30-03-16</t>
  </si>
  <si>
    <t>YFT-C23-1051-NYP30-04-04</t>
  </si>
  <si>
    <t>YFT-C23-1056-40D201-10-22991</t>
  </si>
  <si>
    <t>YFT-C23-1056-40D201-10-22992</t>
  </si>
  <si>
    <t>YFT-C23-1063-NYP5-04-13</t>
  </si>
  <si>
    <t>YFT-C23-1063-NYP5-04-14</t>
  </si>
  <si>
    <t>YFT-C23-1063-NYP5-1</t>
  </si>
  <si>
    <t>YFT-C23-1063-NYP5-1-1</t>
  </si>
  <si>
    <t>YFT-C23-1063-NYP5-2</t>
  </si>
  <si>
    <t>YFT-C23-1063-NYP5-2-1</t>
  </si>
  <si>
    <t>YFT-C23-1063-NYP5-3</t>
  </si>
  <si>
    <t>YFT-C23-1063-NYP5-3-1</t>
  </si>
  <si>
    <t>YFT-C23-1063-NYP5-4</t>
  </si>
  <si>
    <t>YFT-C23-1063-NYP5-4-1</t>
  </si>
  <si>
    <t>YFT-C23-1063-NYP5-5</t>
  </si>
  <si>
    <t>YFT-C23-1063-NYP5-5-1</t>
  </si>
  <si>
    <t>YFT-C23-1063-NYP5-6</t>
  </si>
  <si>
    <t>YFT-C23-1063-NYP5-6-1</t>
  </si>
  <si>
    <t>YFT-C23-1066-NYP-60-03-06</t>
  </si>
  <si>
    <t>YFT-C23-1066-NYP-60-03-07</t>
  </si>
  <si>
    <t>YFT-C23-1066-NYP-60-03-08</t>
  </si>
  <si>
    <t>YFT-C23-1066-NYP-60-03-09</t>
  </si>
  <si>
    <t>YFT-C23-1066-NYP-60-03-10</t>
  </si>
  <si>
    <t>YFT-C23-1066-NYP-60-03-11</t>
  </si>
  <si>
    <t>YFT-C23-1066-NYP-60-03-12</t>
  </si>
  <si>
    <t>YFT-C23-1066-NYP-60-03-13</t>
  </si>
  <si>
    <t>YFT-C23-1066-NYP-60-03-14</t>
  </si>
  <si>
    <t>YFT-C23-1066-NYP-60-03-17</t>
  </si>
  <si>
    <t>YFT-C23-1066-NYP-60-04-03</t>
  </si>
  <si>
    <t>YFT-C23-1066-NYP-60-04-06</t>
  </si>
  <si>
    <t>YFT-C23-1066-NYP-60-04-07</t>
  </si>
  <si>
    <t>YFT-C23-1066-NYP-60-04-08</t>
  </si>
  <si>
    <t>YFT-C23-1066-NYP-60-04-09</t>
  </si>
  <si>
    <t>YFT-C23-1066-NYP-60-04-10</t>
  </si>
  <si>
    <t>YFT-C23-1066-NYP-60-04-11</t>
  </si>
  <si>
    <t>YFT-C23-1066-NYP-60-04-12</t>
  </si>
  <si>
    <t>YFT-C23-1066-NYP-60-04-13</t>
  </si>
  <si>
    <t>YFT-C23-1066-NYP-60-04-14</t>
  </si>
  <si>
    <t>YFT-C23-1066-NYP-60-04-15</t>
  </si>
  <si>
    <t>YFT-C23-1066-NYP-60-04-16</t>
  </si>
  <si>
    <t>YFT-C23-1066-NYP-60-04-17</t>
  </si>
  <si>
    <t>YFT-C23-1066-NYP-60-04-18</t>
  </si>
  <si>
    <t>YFT-C23-1066-NYP-60-04-19</t>
  </si>
  <si>
    <t>YFT-C23-1066-NYP-60-04-20</t>
  </si>
  <si>
    <t>YFT-C23-1066-NYP-60-04-26-1</t>
  </si>
  <si>
    <t>YFT-C23-1066-NYP-60-04-26-2</t>
  </si>
  <si>
    <t>YFT-C23-1066-NYP-60-04-26-3</t>
  </si>
  <si>
    <t>YFT-C23-1066-NYP-60-04-26-4</t>
  </si>
  <si>
    <t>YFT-C23-1066-NYP-60-04-26-5</t>
  </si>
  <si>
    <t>YFT-C23-1066-NYP-60-04-26-6</t>
  </si>
  <si>
    <t>YFT-C23-1066-NYP-60-04-26-7</t>
  </si>
  <si>
    <t>YFT-C23-1069-30G03-05-00</t>
  </si>
  <si>
    <t>YFT-C23-1069-40D201-30289</t>
  </si>
  <si>
    <t>YFT-C23-1069-40D652-16-09</t>
  </si>
  <si>
    <t>YFT-C23-1069-40G261-09-01</t>
  </si>
  <si>
    <t>YFT-C23-1069-40G261-09-05</t>
  </si>
  <si>
    <t>YFT-C23-1069-40G261-ZDH142-01</t>
  </si>
  <si>
    <t>YFT-C23-1069-40G261-ZDH142-02</t>
  </si>
  <si>
    <t>YFT-C23-1069-NYT3500-08-01</t>
  </si>
  <si>
    <t>YFT-C23-1069-NYT3500-08-02</t>
  </si>
  <si>
    <t>YFT-C23-1078-FS821-06-01B</t>
  </si>
  <si>
    <t>YFT-C23-3611-NYP15FL-02-01ROS</t>
  </si>
  <si>
    <t>YFT-C23-3611-NYP15FL-02-02</t>
  </si>
  <si>
    <t>YFT-C23-3611-NYP15FL-02-06</t>
  </si>
  <si>
    <t>YFT-C23-3611-NYP15FL-03-01</t>
  </si>
  <si>
    <t>YFT-C23-3611-NYP15FL-03-02</t>
  </si>
  <si>
    <t>YFT-C23-3611-NYP15FL-03-03</t>
  </si>
  <si>
    <t>YFT-C23-3611-NYP15FL-03-04</t>
  </si>
  <si>
    <t>YFT-C23-3611-NYP15FL-03-05</t>
  </si>
  <si>
    <t>YFT-C23-3611-NYP15FL-03-06</t>
  </si>
  <si>
    <t>YFT-C23-3611-NYP15FL-03-07</t>
  </si>
  <si>
    <t>YFT-C23-3611-NYP15FL-03-08</t>
  </si>
  <si>
    <t>YFT-C23-3611-NYP15FL-03-09</t>
  </si>
  <si>
    <t>YFT-C23-3611-NYP15FL-03-10</t>
  </si>
  <si>
    <t>YFT-C23-3611-NYP15FL-03-11</t>
  </si>
  <si>
    <t>YFT-C23-3611-NYP15FL-03-12</t>
  </si>
  <si>
    <t>YFT-C23-3611-NYP15FL-03-13</t>
  </si>
  <si>
    <t>YFT-C23-3611-NYP15FL-03-14</t>
  </si>
  <si>
    <t>YFT-C23-3611-NYP15FL-03-16</t>
  </si>
  <si>
    <t>YFT-C23-3611-NYP15FL-03-17</t>
  </si>
  <si>
    <t>YFT-C23-3611-NYP15FL-03-18</t>
  </si>
  <si>
    <t>YFT-C23-3611-NYP15FL-03-20</t>
  </si>
  <si>
    <t>YFT-C23-3611-NYP15FL-04-02</t>
  </si>
  <si>
    <t>YFT-C23-3611-NYP15FL-04-03</t>
  </si>
  <si>
    <t>YFT-C23-3611-NYP15FL-04-04</t>
  </si>
  <si>
    <t>YFT-C23-3611-NYP15FL-04-05</t>
  </si>
  <si>
    <t>YFT-C23-3611-NYP15FL-04-06</t>
  </si>
  <si>
    <t>YFT-C23-3611-NYP15FL-04-07</t>
  </si>
  <si>
    <t>YFT-C23-3611-NYP15FL-04-08</t>
  </si>
  <si>
    <t>YFT-C23-3611-NYP15FL-04-09</t>
  </si>
  <si>
    <t>YFT-C23-3611-NYP15FL-04-10</t>
  </si>
  <si>
    <t>YFT-C23-3611-NYP15FL-04-11</t>
  </si>
  <si>
    <t>YFT-C23-3611-NYP15FL-04-12</t>
  </si>
  <si>
    <t>YFT-C23-3611-NYP15FL-04-13</t>
  </si>
  <si>
    <t>YFT-C23-3611-NYP15FL-04-14</t>
  </si>
  <si>
    <t>YFT-C23-3611-NYP15FL-04-15</t>
  </si>
  <si>
    <t>YFT-C23-3611-NYP15FL-04-17</t>
  </si>
  <si>
    <t>YFT-C23-3611-NYP15FL-04-19-1</t>
  </si>
  <si>
    <t>YFT-C23-3611-NYP15FL-04-19-2</t>
  </si>
  <si>
    <t>YFT-C23-3611-NYP15FL-04-19-3</t>
  </si>
  <si>
    <t>YFT-C23-3611-NYP15FL-04-19-4</t>
  </si>
  <si>
    <t>YFT-C23-3611-NYP15FL-04-19-5</t>
  </si>
  <si>
    <t>YFT-C23-3611-NYP15FL-04-19-6</t>
  </si>
  <si>
    <t>YFT-C23-3611-NYP15FL-04-19-7</t>
  </si>
  <si>
    <t>YFT-C23-3611-NYP15FL-10-01</t>
  </si>
  <si>
    <t>YFT-C23-3611-NYP15FL-10-02</t>
  </si>
  <si>
    <t>YFT-C23-3611-NYP15FL-15</t>
  </si>
  <si>
    <t>YFT-C23-3611-NYP15FL-16</t>
  </si>
  <si>
    <t>YFT-C23-3611-NYP15FL-17</t>
  </si>
  <si>
    <t>YFT-C23-3611-NYP15FL-18</t>
  </si>
  <si>
    <t>YFT-C23-3611-NYP15FLS-01-00</t>
  </si>
  <si>
    <t>YFT-C23-3611-NYP15FLS-04-01</t>
  </si>
  <si>
    <t>YFT-C23-3641-KS313-00-01</t>
  </si>
  <si>
    <t>YFT-C23-3641-KS313-03-01</t>
  </si>
  <si>
    <t>YFT-C23-3641-KS313-03-02</t>
  </si>
  <si>
    <t>YFT-C23-3641-KS313-04-02</t>
  </si>
  <si>
    <t>YFT-C23-3641-KS313-SPB140-10</t>
  </si>
  <si>
    <t>YFT-C23-3641-KS313-SPB200-10</t>
  </si>
  <si>
    <t>YFT-C23-3641-KS313-SPB224-6</t>
  </si>
  <si>
    <t>YFT-C23-3641-KS313-SPB315-10</t>
  </si>
  <si>
    <t>YFT-C23-3641-KS313-SPB400-6</t>
  </si>
  <si>
    <t>YFT-C23-3641-NYP60FL-01-01</t>
  </si>
  <si>
    <t>YFT-C23-3641-NYP60FL-02-01</t>
  </si>
  <si>
    <t>YFT-C23-3641-NYP60FL-02-02</t>
  </si>
  <si>
    <t>YFT-C23-3641-NYP60FL-02-06</t>
  </si>
  <si>
    <t>YFT-C23-3641-NYP60FL-02-07</t>
  </si>
  <si>
    <t>YFT-C23-3641-NYP60FL-03-01</t>
  </si>
  <si>
    <t>YFT-C23-3641-NYP60FL-03-02</t>
  </si>
  <si>
    <t>YFT-C23-3641-NYP60FL-03-03</t>
  </si>
  <si>
    <t>YFT-C23-3641-NYP60FL-03-04</t>
  </si>
  <si>
    <t>YFT-C23-3641-NYP60FL-03-05</t>
  </si>
  <si>
    <t>YFT-C23-3641-NYP60FL-03-06</t>
  </si>
  <si>
    <t>YFT-C23-3641-NYP60FL-03-07</t>
  </si>
  <si>
    <t>YFT-C23-3641-NYP60FL-03-08</t>
  </si>
  <si>
    <t>YFT-C23-3641-NYP60FL-03-09</t>
  </si>
  <si>
    <t>YFT-C23-3641-NYP60FL-03-10</t>
  </si>
  <si>
    <t>YFT-C23-3641-NYP60FL-03-11</t>
  </si>
  <si>
    <t>YFT-C23-3641-NYP60FL-03-12</t>
  </si>
  <si>
    <t>YFT-C23-3641-NYP60FL-03-13</t>
  </si>
  <si>
    <t>YFT-C23-3641-NYP60FL-03-14</t>
  </si>
  <si>
    <t>YFT-C23-3641-NYP60FL-03-15</t>
  </si>
  <si>
    <t>YFT-C23-3641-NYP60FL-03-16</t>
  </si>
  <si>
    <t>YFT-C23-3641-NYP60FL-03-17</t>
  </si>
  <si>
    <t>YFT-C23-3641-NYP60FL-03-20</t>
  </si>
  <si>
    <t>YFT-C23-3641-NYP60FL-03-21</t>
  </si>
  <si>
    <t>YFT-C23-3641-NYP60FL-03-23</t>
  </si>
  <si>
    <t>YFT-C23-3641-NYP60FL-04-01</t>
  </si>
  <si>
    <t>YFT-C23-3641-NYP60FL-04-02</t>
  </si>
  <si>
    <t>YFT-C23-3641-NYP60FL-04-03</t>
  </si>
  <si>
    <t>YFT-C23-3641-NYP60FL-04-04</t>
  </si>
  <si>
    <t>YFT-C23-3641-NYP60FL-04-05</t>
  </si>
  <si>
    <t>YFT-C23-3641-NYP60FL-04-06</t>
  </si>
  <si>
    <t>YFT-C23-3641-NYP60FL-04-07</t>
  </si>
  <si>
    <t>YFT-C23-3641-NYP60FL-04-08</t>
  </si>
  <si>
    <t>YFT-C23-3641-NYP60FL-04-09</t>
  </si>
  <si>
    <t>YFT-C23-3641-NYP60FL-04-10</t>
  </si>
  <si>
    <t>YFT-C23-3641-NYP60FL-04-11</t>
  </si>
  <si>
    <t>YFT-C23-3641-NYP60FL-04-12</t>
  </si>
  <si>
    <t>YFT-C23-3641-NYP60FL-04-13</t>
  </si>
  <si>
    <t>YFT-C23-3641-NYP60FL-04-14</t>
  </si>
  <si>
    <t>YFT-C23-3641-NYP60FL-04-15</t>
  </si>
  <si>
    <t>YFT-C23-3641-NYP60FL-04-16</t>
  </si>
  <si>
    <t>YFT-C23-3641-NYP60FL-04-17</t>
  </si>
  <si>
    <t>YFT-C23-3641-NYP60FL-04-18</t>
  </si>
  <si>
    <t>YFT-C23-3641-NYP60FL-04-19</t>
  </si>
  <si>
    <t>YFT-C23-3641-NYP60FL-04-20</t>
  </si>
  <si>
    <t>YFT-C23-3641-NYP60FL-04-21</t>
  </si>
  <si>
    <t>YFT-C23-3641-NYP60FL-04-22</t>
  </si>
  <si>
    <t>YFT-C23-3641-NYP60FL-04-24</t>
  </si>
  <si>
    <t>YFT-C23-3641-NYP60FL-06-02 POZ:1</t>
  </si>
  <si>
    <t>YFT-C23-3641-NYP60FL-06-02 POZ:2</t>
  </si>
  <si>
    <t>YFT-C23-3641-NYP60FL-06-03 POZ:1</t>
  </si>
  <si>
    <t>YFT-C23-3641-NYP60FL-06-04</t>
  </si>
  <si>
    <t>YFT-C23-3641-NYP60FL-06-05</t>
  </si>
  <si>
    <t>YFT-C23-3641-NYP60FL-06-06</t>
  </si>
  <si>
    <t>YFT-C23-3641-NYP60FL-06-07</t>
  </si>
  <si>
    <t>YFT-C23-3641-NYP60FL-06-08</t>
  </si>
  <si>
    <t>YFT-C23-3641-NYP60FL-06-09</t>
  </si>
  <si>
    <t>YFT-C23-3641-NYP60FL-06-10</t>
  </si>
  <si>
    <t>YFT-C23-3641-NYP60FL-06-11</t>
  </si>
  <si>
    <t>YFT-C23-3641-NYP60FL-06-12</t>
  </si>
  <si>
    <t>YFT-C23-3641-NYP60FL-06-13</t>
  </si>
  <si>
    <t>YFT-C23-3641-NYP60FL-06-14</t>
  </si>
  <si>
    <t>YFT-C23-3641-NYP60FL-06-15</t>
  </si>
  <si>
    <t>YFT-C23-3641-NYP60FL-06-20</t>
  </si>
  <si>
    <t>YFT-C23-3641-NYP60FL-10-01</t>
  </si>
  <si>
    <t>YFT-C23-3641-NYP60FL-10-02</t>
  </si>
  <si>
    <t>YFT-C23-3641-NYP60FL-16</t>
  </si>
  <si>
    <t>YFT-C23-3642-KD416-01-01</t>
  </si>
  <si>
    <t>YFT-C23-3642-KD416-02-02</t>
  </si>
  <si>
    <t>YFT-C23-3642-KD416-02-03</t>
  </si>
  <si>
    <t>YFT-C23-3642-KD416-02-04</t>
  </si>
  <si>
    <t>YFT-C23-3642-KD416-02-05</t>
  </si>
  <si>
    <t>YFT-C23-3642-KD416-02-06</t>
  </si>
  <si>
    <t>YFT-C23-3642-KD416-02-08</t>
  </si>
  <si>
    <t>YFT-C23-3642-KD416-02-09</t>
  </si>
  <si>
    <t>YFT-C23-3642-KD416-02-13</t>
  </si>
  <si>
    <t>YFT-C23-3642-KD416-03-01</t>
  </si>
  <si>
    <t>YFT-C23-3642-KD416-03-02</t>
  </si>
  <si>
    <t>YFT-C23-3642-KD416-03-03</t>
  </si>
  <si>
    <t>YFT-C23-3642-KD416-03-04</t>
  </si>
  <si>
    <t>YFT-C23-3642-KD416-03-05</t>
  </si>
  <si>
    <t>YFT-C23-3642-KD416-03-06</t>
  </si>
  <si>
    <t>YFT-C23-3642-KD416-03-07</t>
  </si>
  <si>
    <t>YFT-C23-3642-KD416-03-08</t>
  </si>
  <si>
    <t>YFT-C23-3642-KD416-04-21</t>
  </si>
  <si>
    <t>YFT-C23-3642-KD416-05-04</t>
  </si>
  <si>
    <t>YFT-C23-3642-KD416-05-05</t>
  </si>
  <si>
    <t>YFT-C23-3642-KD416-06-01</t>
  </si>
  <si>
    <t>YFT-C23-3642-KD416-06-02</t>
  </si>
  <si>
    <t>YFT-C23-3642-KD416-06-03</t>
  </si>
  <si>
    <t>YFT-C23-3642-KD416-06-06</t>
  </si>
  <si>
    <t>YFT-C23-3642-KD416-06-07</t>
  </si>
  <si>
    <t>YFT-C23-3647-NYP30FH-01-00</t>
  </si>
  <si>
    <t>YFT-C23-3647-NYP30FH-02-01</t>
  </si>
  <si>
    <t>YFT-C23-3647-NYP30FH-02-02</t>
  </si>
  <si>
    <t>YFT-C23-3647-NYP30FH-02-06</t>
  </si>
  <si>
    <t>YFT-C23-3647-NYP30FH-03-01</t>
  </si>
  <si>
    <t>YFT-C23-3647-NYP30FH-03-02</t>
  </si>
  <si>
    <t>YFT-C23-3647-NYP30FH-03-03</t>
  </si>
  <si>
    <t>YFT-C23-3647-NYP30FH-03-04</t>
  </si>
  <si>
    <t>YFT-C23-3647-NYP30FH-03-05</t>
  </si>
  <si>
    <t>YFT-C23-3647-NYP30FH-03-06TR1</t>
  </si>
  <si>
    <t>YFT-C23-3647-NYP30FH-03-07TR1</t>
  </si>
  <si>
    <t>YFT-C23-3647-NYP30FH-03-08TR1</t>
  </si>
  <si>
    <t>YFT-C23-3647-NYP30FH-03-09TR1</t>
  </si>
  <si>
    <t>YFT-C23-3647-NYP30FH-03-10</t>
  </si>
  <si>
    <t>YFT-C23-3647-NYP30FH-03-11</t>
  </si>
  <si>
    <t>YFT-C23-3647-NYP30FH-03-11TR1</t>
  </si>
  <si>
    <t>YFT-C23-3647-NYP30FH-03-12</t>
  </si>
  <si>
    <t>YFT-C23-3647-NYP30FH-03-13</t>
  </si>
  <si>
    <t>YFT-C23-3647-NYP30FH-03-16</t>
  </si>
  <si>
    <t>YFT-C23-3647-NYP30FH-03-17</t>
  </si>
  <si>
    <t>YFT-C23-3647-NYP30FH-03-18</t>
  </si>
  <si>
    <t>YFT-C23-3647-NYP30FH-03-19</t>
  </si>
  <si>
    <t>YFT-C23-3647-NYP30FH-04-01</t>
  </si>
  <si>
    <t>YFT-C23-3647-NYP30FH-04-02</t>
  </si>
  <si>
    <t>YFT-C23-3647-NYP30FH-04-03</t>
  </si>
  <si>
    <t>YFT-C23-3647-NYP30FH-04-04</t>
  </si>
  <si>
    <t>YFT-C23-3647-NYP30FH-04-05</t>
  </si>
  <si>
    <t>YFT-C23-3647-NYP30FH-04-06</t>
  </si>
  <si>
    <t>YFT-C23-3647-NYP30FH-04-07</t>
  </si>
  <si>
    <t>YFT-C23-3647-NYP30FH-04-08</t>
  </si>
  <si>
    <t>YFT-C23-3647-NYP30FH-04-09</t>
  </si>
  <si>
    <t>YFT-C23-3647-NYP30FH-04-10</t>
  </si>
  <si>
    <t>YFT-C23-3647-NYP30FH-04-11</t>
  </si>
  <si>
    <t>YFT-C23-3647-NYP30FH-04-12</t>
  </si>
  <si>
    <t>YFT-C23-3647-NYP30FH-04-13TR1</t>
  </si>
  <si>
    <t>YFT-C23-3647-NYP30FH-04-14TR1</t>
  </si>
  <si>
    <t>YFT-C23-3647-NYP30FH-04-15TR1</t>
  </si>
  <si>
    <t>YFT-C23-3647-NYP30FH-04-16TR1</t>
  </si>
  <si>
    <t>YFT-C23-3647-NYP30FH-04-18</t>
  </si>
  <si>
    <t>YFT-C23-3647-NYP30FH-04-19</t>
  </si>
  <si>
    <t>YFT-C23-3647-NYP30FH-06-08 POZ:1</t>
  </si>
  <si>
    <t>YFT-C23-3647-NYP30FH-06-08 POZ:2</t>
  </si>
  <si>
    <t>YFT-C23-3647-NYP30FH-06-09 POZ:1</t>
  </si>
  <si>
    <t>YFT-C23-3647-NYP30FH-07-01 POZ:2</t>
  </si>
  <si>
    <t>YFT-C23-3647-NYP30FH-07-01 POZ:3</t>
  </si>
  <si>
    <t>YFT-C23-3647-NYP30FH-10-01</t>
  </si>
  <si>
    <t>YFT-C23-3647-NYP30FH-10-02</t>
  </si>
  <si>
    <t>YFT-C23-3647-NYP30FH-16</t>
  </si>
  <si>
    <t>YFT-C23-3652-30E04-05/14-09</t>
  </si>
  <si>
    <t>YFT-C23-3652-30E04-NYT2400-04-02</t>
  </si>
  <si>
    <t>M-HPRSNYT24-9-30E04</t>
  </si>
  <si>
    <t>YFT-C23-3652-30E04-NYT2400-05-02</t>
  </si>
  <si>
    <t>YFT-C23-3652-30E04-NYT2400-05-03</t>
  </si>
  <si>
    <t>YFT-C23-3652-30E04-NYT2400-05-07</t>
  </si>
  <si>
    <t>YFT-C23-3652-30E04-NYT2400-05-08</t>
  </si>
  <si>
    <t>YFT-C23-3652-30E04-NYT2400-06</t>
  </si>
  <si>
    <t>YFT-C23-3652-30E04-NYT2400-07-03</t>
  </si>
  <si>
    <t>YFT-C23-3652-30E04-NYT2400-14-02</t>
  </si>
  <si>
    <t>YFT-C23-3652-30E04-NYT2400-14-03</t>
  </si>
  <si>
    <t>YFT-C23-3652-30E04-NYT2400-14-07</t>
  </si>
  <si>
    <t>YFT-C23-3652-30E04-NYT2400-14-08</t>
  </si>
  <si>
    <t>YFT-C23-3652-30E04-NYT2400-16</t>
  </si>
  <si>
    <t>YFT-C23-3674-FS821-16-03-07</t>
  </si>
  <si>
    <t>YFT-C23-3678-FS610-01-01</t>
  </si>
  <si>
    <t>YFT-C23-3678-FS610-02-01/02</t>
  </si>
  <si>
    <t>YFT-C23-3678-FS610-03-01</t>
  </si>
  <si>
    <t>YFT-C23-3678-FS610-03-02</t>
  </si>
  <si>
    <t>YFT-C23-3678-FS610-04-02</t>
  </si>
  <si>
    <t>YFT-C23-3678-NYP30FH-02-01</t>
  </si>
  <si>
    <t>YFT-C23-3678-NYP30FH-02-02</t>
  </si>
  <si>
    <t>YFT-C23-3678-NYP30FH-02-06</t>
  </si>
  <si>
    <t>YFT-C23-3678-NYP30FH-03-01</t>
  </si>
  <si>
    <t>YFT-C23-3678-NYP30FH-03-02</t>
  </si>
  <si>
    <t>YFT-C23-3678-NYP30FH-03-03</t>
  </si>
  <si>
    <t>YFT-C23-3678-NYP30FH-03-04</t>
  </si>
  <si>
    <t>YFT-C23-3678-NYP30FH-03-05</t>
  </si>
  <si>
    <t>YFT-C23-3678-NYP30FH-03-06TR1</t>
  </si>
  <si>
    <t>YFT-C23-3678-NYP30FH-03-07-TR2</t>
  </si>
  <si>
    <t>YFT-C23-3678-NYP30FH-03-07TR1</t>
  </si>
  <si>
    <t>YFT-C23-3678-NYP30FH-03-08TR1</t>
  </si>
  <si>
    <t>YFT-C23-3678-NYP30FH-03-09-TR2</t>
  </si>
  <si>
    <t>YFT-C23-3678-NYP30FH-03-09TR1</t>
  </si>
  <si>
    <t>YFT-C23-3678-NYP30FH-03-10</t>
  </si>
  <si>
    <t>YFT-C23-3678-NYP30FH-03-11</t>
  </si>
  <si>
    <t>YFT-C23-3678-NYP30FH-03-11TR1</t>
  </si>
  <si>
    <t>YFT-C23-3678-NYP30FH-03-12</t>
  </si>
  <si>
    <t>YFT-C23-3678-NYP30FH-03-13</t>
  </si>
  <si>
    <t>YFT-C23-3678-NYP30FH-03-16</t>
  </si>
  <si>
    <t>YFT-C23-3678-NYP30FH-03-17</t>
  </si>
  <si>
    <t>YFT-C23-3678-NYP30FH-03-18</t>
  </si>
  <si>
    <t>YFT-C23-3678-NYP30FH-03-19</t>
  </si>
  <si>
    <t>YFT-C23-3678-NYP30FH-04-01</t>
  </si>
  <si>
    <t>YFT-C23-3678-NYP30FH-04-02</t>
  </si>
  <si>
    <t>YFT-C23-3678-NYP30FH-04-03</t>
  </si>
  <si>
    <t>YFT-C23-3678-NYP30FH-04-04</t>
  </si>
  <si>
    <t>YFT-C23-3678-NYP30FH-04-05</t>
  </si>
  <si>
    <t>YFT-C23-3678-NYP30FH-04-06</t>
  </si>
  <si>
    <t>YFT-C23-3678-NYP30FH-04-07</t>
  </si>
  <si>
    <t>YFT-C23-3678-NYP30FH-04-08</t>
  </si>
  <si>
    <t>YFT-C23-3678-NYP30FH-04-09</t>
  </si>
  <si>
    <t>YFT-C23-3678-NYP30FH-04-10</t>
  </si>
  <si>
    <t>YFT-C23-3678-NYP30FH-04-11</t>
  </si>
  <si>
    <t>YFT-C23-3678-NYP30FH-04-12</t>
  </si>
  <si>
    <t>YFT-C23-3678-NYP30FH-04-13TR1</t>
  </si>
  <si>
    <t>YFT-C23-3678-NYP30FH-04-14TR1</t>
  </si>
  <si>
    <t>YFT-C23-3678-NYP30FH-04-15TR1</t>
  </si>
  <si>
    <t>YFT-C23-3678-NYP30FH-04-16</t>
  </si>
  <si>
    <t>YFT-C23-3678-NYP30FH-04-16TR1</t>
  </si>
  <si>
    <t>YFT-C23-3678-NYP30FH-04-17</t>
  </si>
  <si>
    <t>YFT-C23-3678-NYP30FH-04-18</t>
  </si>
  <si>
    <t>YFT-C23-3678-NYP30FH-04-19</t>
  </si>
  <si>
    <t>YFT-C23-3678-NYP30FH-06-08 Poz.1</t>
  </si>
  <si>
    <t>YFT-C23-3678-NYP30FH-06-08 Poz.1-Re</t>
  </si>
  <si>
    <t>YFT-C23-3678-NYP30FH-06-08 Poz.2</t>
  </si>
  <si>
    <t>YFT-C23-3678-NYP30FH-06-08 Poz.2-Re</t>
  </si>
  <si>
    <t>YFT-C23-3678-NYP30FH-06-09 Poz.1</t>
  </si>
  <si>
    <t>YFT-C23-3678-NYP30FH-06-09 Poz.1-Re</t>
  </si>
  <si>
    <t>YFT-C23-3678-NYP30FH-07-01 Poz.2</t>
  </si>
  <si>
    <t>YFT-C23-3678-NYP30FH-07-01 Poz.3</t>
  </si>
  <si>
    <t>YFT-C23-3678-NYP30FH-10-01</t>
  </si>
  <si>
    <t>YFT-C23-3678-NYP30FH-10-02</t>
  </si>
  <si>
    <t>YFT-C23-3678-NYP30FH-16</t>
  </si>
  <si>
    <t>YFT-C23-3681-KRUPP600x1250-02</t>
  </si>
  <si>
    <t>YFT-C23-3681-KRUPP600x1250-39</t>
  </si>
  <si>
    <t>YFT-C24-1094-NYP60-03-02</t>
  </si>
  <si>
    <t>YFT-C24-1094-NYP60-03-03</t>
  </si>
  <si>
    <t>YFT-C24-1094-NYP60-03-04</t>
  </si>
  <si>
    <t>YFT-C24-1094-NYP60-03-05</t>
  </si>
  <si>
    <t>YFT-C24-1094-NYP60-03-06</t>
  </si>
  <si>
    <t>YFT-C24-1094-NYP60-03-07</t>
  </si>
  <si>
    <t>YFT-C24-1094-NYP60-03-08</t>
  </si>
  <si>
    <t>YFT-C24-1094-NYP60-03-09</t>
  </si>
  <si>
    <t>YFT-C24-1094-NYP60-03-10</t>
  </si>
  <si>
    <t>YFT-C24-1094-NYP60-03-11</t>
  </si>
  <si>
    <t>YFT-C24-1094-NYP60-03-12</t>
  </si>
  <si>
    <t>YFT-C24-1094-NYP60-03-13</t>
  </si>
  <si>
    <t>YFT-C24-1094-NYP60-03-14</t>
  </si>
  <si>
    <t>YFT-C24-1094-NYP60-03-15</t>
  </si>
  <si>
    <t>YFT-C24-1094-NYP60-03-16</t>
  </si>
  <si>
    <t>YFT-C24-1094-NYP60-03-19</t>
  </si>
  <si>
    <t>YFT-C24-1094-NYP60-03-20</t>
  </si>
  <si>
    <t>YFT-C24-1094-NYP60-03-21</t>
  </si>
  <si>
    <t>YFT-C24-1094-NYP60-04-02</t>
  </si>
  <si>
    <t>YFT-C24-1094-NYP60-04-03</t>
  </si>
  <si>
    <t>YFT-C24-1094-NYP60-04-04</t>
  </si>
  <si>
    <t>YFT-C24-1094-NYP60-04-05</t>
  </si>
  <si>
    <t>YFT-C24-1094-NYP60-04-06</t>
  </si>
  <si>
    <t>YFT-C24-1094-NYP60-04-07</t>
  </si>
  <si>
    <t>YFT-C24-1094-NYP60-04-08</t>
  </si>
  <si>
    <t>YFT-C24-1094-NYP60-04-09</t>
  </si>
  <si>
    <t>YFT-C24-1094-NYP60-04-10</t>
  </si>
  <si>
    <t>YFT-C24-1094-NYP60-04-11</t>
  </si>
  <si>
    <t>YFT-C24-1094-NYP60-04-12</t>
  </si>
  <si>
    <t>YFT-C24-1094-NYP60-04-13</t>
  </si>
  <si>
    <t>YFT-C24-1094-NYP60-04-14</t>
  </si>
  <si>
    <t>YFT-C24-1094-NYP60-04-15</t>
  </si>
  <si>
    <t>YFT-C24-1094-NYP60-04-16</t>
  </si>
  <si>
    <t>YFT-C24-1094-NYP60-04-17</t>
  </si>
  <si>
    <t>YFT-C24-1094-NYP60-04-18</t>
  </si>
  <si>
    <t>YFT-C24-1094-NYP60-04-24</t>
  </si>
  <si>
    <t>YFT-C24-1094-NYP60-04-26-1</t>
  </si>
  <si>
    <t>YFT-C24-1094-NYP60-04-26-2</t>
  </si>
  <si>
    <t>YFT-C24-1094-NYP60-04-26-3</t>
  </si>
  <si>
    <t>YFT-C24-1094-NYP60-04-26-4</t>
  </si>
  <si>
    <t>YFT-C24-1094-NYP60-04-26-5</t>
  </si>
  <si>
    <t>YFT-C24-1094-NYP60-04-26-6</t>
  </si>
  <si>
    <t>YFT-C24-1094-NYP60-04-26-7</t>
  </si>
  <si>
    <t>YFT-C24-1097-NYP60-02-06</t>
  </si>
  <si>
    <t>YFT-C24-1126-FS821-02-15</t>
  </si>
  <si>
    <t>M-C24-1126-FS821-02-15</t>
  </si>
  <si>
    <t>YFT-C24-1134-FS821-02-01</t>
  </si>
  <si>
    <t>YFT-C24-1138-KD313-03-01</t>
  </si>
  <si>
    <t>YFT-C24-1138-KD313-03-02</t>
  </si>
  <si>
    <t>M-C24-1138-KD313-03-02</t>
  </si>
  <si>
    <t>YFT-C24-1138-KD313-03-03</t>
  </si>
  <si>
    <t>M-C24-1138-KD313-03-03</t>
  </si>
  <si>
    <t>YFT-C24-1138-KD313-03-04</t>
  </si>
  <si>
    <t>M-C24-1138-KD313-03-04</t>
  </si>
  <si>
    <t>YFT-C24-1141-2401-2102</t>
  </si>
  <si>
    <t>M-C25-1160-2401-2102</t>
  </si>
  <si>
    <t>YFT-C24-1141-2401-600002</t>
  </si>
  <si>
    <t>YFT-C24-1141-2401-600003</t>
  </si>
  <si>
    <t>YFT-C24-1141-2401-600004</t>
  </si>
  <si>
    <t>YFT-C24-1141-2401-600005</t>
  </si>
  <si>
    <t>YFT-C24-1141-2401-600010</t>
  </si>
  <si>
    <t>YFT-C24-1141-2401-600011</t>
  </si>
  <si>
    <t>YFT-C24-1141-2401-600012</t>
  </si>
  <si>
    <t>YFT-C24-1141-2401-600013</t>
  </si>
  <si>
    <t>YFT-C24-1141-4806.01.101</t>
  </si>
  <si>
    <t>YFT-C24-3617-FS613-01-01</t>
  </si>
  <si>
    <t>YFT-C24-3617-FS613-02-01</t>
  </si>
  <si>
    <t>YFT-C24-3617-FS613-02-02</t>
  </si>
  <si>
    <t>YFT-C24-3617-FS613-04-02</t>
  </si>
  <si>
    <t>YFT-C24-3617-NYP30-01-00</t>
  </si>
  <si>
    <t>YFT-C24-3617-NYP30-02-01</t>
  </si>
  <si>
    <t>YFT-C24-3617-NYP30-02-02</t>
  </si>
  <si>
    <t>YFT-C24-3617-NYP30-02-06</t>
  </si>
  <si>
    <t>YFT-C24-3617-NYP30-03-01</t>
  </si>
  <si>
    <t>YFT-C24-3617-NYP30-03-02</t>
  </si>
  <si>
    <t>YFT-C24-3617-NYP30-03-03</t>
  </si>
  <si>
    <t>YFT-C24-3617-NYP30-03-04</t>
  </si>
  <si>
    <t>YFT-C24-3617-NYP30-03-05</t>
  </si>
  <si>
    <t>YFT-C24-3617-NYP30-03-06</t>
  </si>
  <si>
    <t>YFT-C24-3617-NYP30-03-07</t>
  </si>
  <si>
    <t>YFT-C24-3617-NYP30-03-08</t>
  </si>
  <si>
    <t>YFT-C24-3617-NYP30-03-09</t>
  </si>
  <si>
    <t>YFT-C24-3617-NYP30-03-10</t>
  </si>
  <si>
    <t>YFT-C24-3617-NYP30-03-11</t>
  </si>
  <si>
    <t>YFT-C24-3617-NYP30-03-12</t>
  </si>
  <si>
    <t>YFT-C24-3617-NYP30-03-13</t>
  </si>
  <si>
    <t>YFT-C24-3617-NYP30-03-16</t>
  </si>
  <si>
    <t>YFT-C24-3617-NYP30-03-17</t>
  </si>
  <si>
    <t>YFT-C24-3617-NYP30-03-18</t>
  </si>
  <si>
    <t>YFT-C24-3617-NYP30-03-19</t>
  </si>
  <si>
    <t>YFT-C24-3617-NYP30-04-01</t>
  </si>
  <si>
    <t>YFT-C24-3617-NYP30-04-02</t>
  </si>
  <si>
    <t>YFT-C24-3617-NYP30-04-03</t>
  </si>
  <si>
    <t>YFT-C24-3617-NYP30-04-04</t>
  </si>
  <si>
    <t>YFT-C24-3617-NYP30-04-05</t>
  </si>
  <si>
    <t>YFT-C24-3617-NYP30-04-06</t>
  </si>
  <si>
    <t>YFT-C24-3617-NYP30-04-07</t>
  </si>
  <si>
    <t>YFT-C24-3617-NYP30-04-08</t>
  </si>
  <si>
    <t>YFT-C24-3617-NYP30-04-09</t>
  </si>
  <si>
    <t>YFT-C24-3617-NYP30-04-10</t>
  </si>
  <si>
    <t>YFT-C24-3617-NYP30-04-11</t>
  </si>
  <si>
    <t>YFT-C24-3617-NYP30-04-12</t>
  </si>
  <si>
    <t>YFT-C24-3617-NYP30-04-13</t>
  </si>
  <si>
    <t>YFT-C24-3617-NYP30-04-14</t>
  </si>
  <si>
    <t>YFT-C24-3617-NYP30-04-15</t>
  </si>
  <si>
    <t>YFT-C24-3617-NYP30-04-16</t>
  </si>
  <si>
    <t>YFT-C24-3617-NYP30-04-17</t>
  </si>
  <si>
    <t>YFT-C24-3617-NYP30-04-18</t>
  </si>
  <si>
    <t>YFT-C24-3617-NYP30-04-19</t>
  </si>
  <si>
    <t>YFT-C24-3617-NYP30-10-08</t>
  </si>
  <si>
    <t>YFT-C24-3617-NYP30-16</t>
  </si>
  <si>
    <t>YFT-C24-3617-NYP45FL-01-00</t>
  </si>
  <si>
    <t>YFT-C24-3617-NYP45FL-02-01</t>
  </si>
  <si>
    <t>YFT-C24-3617-NYP45FL-02-02</t>
  </si>
  <si>
    <t>YFT-C24-3617-NYP45FL-02-06</t>
  </si>
  <si>
    <t>YFT-C24-3617-NYP45FL-03-01</t>
  </si>
  <si>
    <t>YFT-C24-3617-NYP45FL-03-02</t>
  </si>
  <si>
    <t>YFT-C24-3617-NYP45FL-03-03</t>
  </si>
  <si>
    <t>YFT-C24-3617-NYP45FL-03-04</t>
  </si>
  <si>
    <t>YFT-C24-3617-NYP45FL-03-05</t>
  </si>
  <si>
    <t>YFT-C24-3617-NYP45FL-03-06</t>
  </si>
  <si>
    <t>YFT-C24-3617-NYP45FL-03-07</t>
  </si>
  <si>
    <t>YFT-C24-3617-NYP45FL-03-08</t>
  </si>
  <si>
    <t>YFT-C24-3617-NYP45FL-03-09</t>
  </si>
  <si>
    <t>YFT-C24-3617-NYP45FL-03-10</t>
  </si>
  <si>
    <t>YFT-C24-3617-NYP45FL-03-11</t>
  </si>
  <si>
    <t>YFT-C24-3617-NYP45FL-03-12</t>
  </si>
  <si>
    <t>YFT-C24-3617-NYP45FL-03-13</t>
  </si>
  <si>
    <t>YFT-C24-3617-NYP45FL-03-14</t>
  </si>
  <si>
    <t>YFT-C24-3617-NYP45FL-03-15</t>
  </si>
  <si>
    <t>YFT-C24-3617-NYP45FL-03-16</t>
  </si>
  <si>
    <t>YFT-C24-3617-NYP45FL-03-17</t>
  </si>
  <si>
    <t>YFT-C24-3617-NYP45FL-03-19</t>
  </si>
  <si>
    <t>YFT-C24-3617-NYP45FL-03-20</t>
  </si>
  <si>
    <t>YFT-C24-3617-NYP45FL-03-21</t>
  </si>
  <si>
    <t>YFT-C24-3617-NYP45FL-04-01</t>
  </si>
  <si>
    <t>YFT-C24-3617-NYP45FL-04-02</t>
  </si>
  <si>
    <t>YFT-C24-3617-NYP45FL-04-03</t>
  </si>
  <si>
    <t>YFT-C24-3617-NYP45FL-04-04</t>
  </si>
  <si>
    <t>YFT-C24-3617-NYP45FL-04-05</t>
  </si>
  <si>
    <t>YFT-C24-3617-NYP45FL-04-06</t>
  </si>
  <si>
    <t>YFT-C24-3617-NYP45FL-04-07</t>
  </si>
  <si>
    <t>YFT-C24-3617-NYP45FL-04-08</t>
  </si>
  <si>
    <t>YFT-C24-3617-NYP45FL-04-09</t>
  </si>
  <si>
    <t>YFT-C24-3617-NYP45FL-04-10</t>
  </si>
  <si>
    <t>YFT-C24-3617-NYP45FL-04-11</t>
  </si>
  <si>
    <t>YFT-C24-3617-NYP45FL-04-12</t>
  </si>
  <si>
    <t>YFT-C24-3617-NYP45FL-04-13</t>
  </si>
  <si>
    <t>YFT-C24-3617-NYP45FL-04-14</t>
  </si>
  <si>
    <t>YFT-C24-3617-NYP45FL-04-15</t>
  </si>
  <si>
    <t>YFT-C24-3617-NYP45FL-04-16</t>
  </si>
  <si>
    <t>YFT-C24-3617-NYP45FL-04-17</t>
  </si>
  <si>
    <t>YFT-C24-3617-NYP45FL-04-20</t>
  </si>
  <si>
    <t>YFT-C24-3617-NYP45FL-04-21</t>
  </si>
  <si>
    <t>YFT-C24-3617-NYP45FL-04-22</t>
  </si>
  <si>
    <t>YFT-C24-3617-NYP45FL-10-01</t>
  </si>
  <si>
    <t>YFT-C24-3617-NYP45FL-10-02</t>
  </si>
  <si>
    <t>YFT-C24-3617-NYP45FL-16</t>
  </si>
  <si>
    <t>YFT-C24-3678-NYP30FH-01</t>
  </si>
  <si>
    <t>YFT-C24-3687-FS816-01-01</t>
  </si>
  <si>
    <t>YFT-C24-3687-FS816-01-03</t>
  </si>
  <si>
    <t>YFT-C24-3687-FS816-01-04</t>
  </si>
  <si>
    <t>YFT-C24-3687-FS816-02-01</t>
  </si>
  <si>
    <t>YFT-C24-3687-FS816-03-01</t>
  </si>
  <si>
    <t>YFT-C24-3687-FS816-03-02</t>
  </si>
  <si>
    <t>YFT-C24-3687-FS816-03-03</t>
  </si>
  <si>
    <t>YFT-C24-3687-FS816-04-02</t>
  </si>
  <si>
    <t>YFT-C24-3687-FS816-04-29</t>
  </si>
  <si>
    <t>YFT-C24-3687-FS816-16-03-07</t>
  </si>
  <si>
    <t>YFT-C24-3700-30E04-09/10-09</t>
  </si>
  <si>
    <t>YFT-C24-3700-30E04-NYT2600-03-01</t>
  </si>
  <si>
    <t>YFT-C24-3700-30E04-NYT2600-03-02</t>
  </si>
  <si>
    <t>YFT-C24-3700-30E04-NYT2600-03-03</t>
  </si>
  <si>
    <t>YFT-C24-3700-30E04-NYT2600-03-04</t>
  </si>
  <si>
    <t>YFT-C24-3700-30E04-NYT2600-03-05</t>
  </si>
  <si>
    <t>YFT-C24-3700-30E04-NYT2600-04-01</t>
  </si>
  <si>
    <t>YFT-C24-3700-30E04-NYT2600-04-02</t>
  </si>
  <si>
    <t>YFT-C24-3700-30E04-NYT2600-04-03</t>
  </si>
  <si>
    <t>YFT-C24-3700-30E04-NYT2600-04-04</t>
  </si>
  <si>
    <t>YFT-C24-3700-30E04-NYT2600-04-05</t>
  </si>
  <si>
    <t>YFT-C24-3700-30E04-NYT2600-05-01</t>
  </si>
  <si>
    <t>YFT-C24-3700-30E04-NYT2600-07</t>
  </si>
  <si>
    <t>YFT-C24-3700-30E04-NYT2600-08-02</t>
  </si>
  <si>
    <t>YFT-C24-3700-30E04-NYT2600-08-03</t>
  </si>
  <si>
    <t>YFT-C24-3700-30E04-NYT2600-08-04</t>
  </si>
  <si>
    <t>YFT-C24-3700-30E04-NYT2600-08-05</t>
  </si>
  <si>
    <t>YFT-C24-3700-30E04-NYT2600-08-06</t>
  </si>
  <si>
    <t>YFT-C24-3700-30E04-NYT2600-08-08</t>
  </si>
  <si>
    <t>YFT-C24-3700-30E04-NYT2600-08-09</t>
  </si>
  <si>
    <t>YFT-C24-3700-30E04-NYT2600-09-02</t>
  </si>
  <si>
    <t>YFT-C24-3700-30E04-NYT2600-09-03</t>
  </si>
  <si>
    <t>YFT-C24-3700-30E04-NYT2600-09-04</t>
  </si>
  <si>
    <t>YFT-C24-3700-30E04-NYT2600-09-05</t>
  </si>
  <si>
    <t>YFT-C24-3700-30E04-NYT2600-09-06</t>
  </si>
  <si>
    <t>YFT-C24-3700-30E04-NYT2600-09-07</t>
  </si>
  <si>
    <t>YFT-C24-3700-30E04-NYT2600-09-08</t>
  </si>
  <si>
    <t>YFT-C24-3700-30E04-NYT2600-09-10-01</t>
  </si>
  <si>
    <t>YFT-C24-3700-30E04-NYT2600-09-11-01</t>
  </si>
  <si>
    <t>YFT-C24-3700-30E04-NYT2600-10-01</t>
  </si>
  <si>
    <t>YFT-C24-3700-30E04-NYT2600-10-02</t>
  </si>
  <si>
    <t>YFT-C24-3700-30E04-NYT2600-10-03</t>
  </si>
  <si>
    <t>YFT-C24-3700-30E04-NYT2600-10-04</t>
  </si>
  <si>
    <t>YFT-C24-3700-30E04-NYT2600-10-05</t>
  </si>
  <si>
    <t>YFT-C24-3700-30E04-NYT2600-10-06</t>
  </si>
  <si>
    <t>YFT-C24-3700-30E04-NYT2600-10-07</t>
  </si>
  <si>
    <t>YFT-C24-3700-30E04-NYT2600-10-08</t>
  </si>
  <si>
    <t>YFT-C24-3700-30E04-NYT2600-10-10</t>
  </si>
  <si>
    <t>YFT-C24-3700-30E04-NYT2600-10-11</t>
  </si>
  <si>
    <t>YFT-C24-3700-30E04-NYT2600-11-P24</t>
  </si>
  <si>
    <t>YFT-C24-3700-30E04-NYT2600-17-P3</t>
  </si>
  <si>
    <t>YFT-C24-3700-30E04-NYT3000-22-01</t>
  </si>
  <si>
    <t>YFT-C24-3702-1-30E04-NYT4500-16-03</t>
  </si>
  <si>
    <t>YFT-C24-3702-1-30E04-NYT4500x9-03</t>
  </si>
  <si>
    <t>YFT-C24-3702-1-30E04-NYT4500x9-09</t>
  </si>
  <si>
    <t>YFT-C24-3702-1-30E04-NYT4500x9-10-3</t>
  </si>
  <si>
    <t>YFT-C24-3702-1-30E04-NYT4500x9-10-7</t>
  </si>
  <si>
    <t>YFT-C24-3702-1-30E04-NYT4500x9-10-8</t>
  </si>
  <si>
    <t>YFT-C24-3702-1-30E04-NYT4500x9-10-9</t>
  </si>
  <si>
    <t>YFT-C24-3702-1-30E04-NYT4500x9-11-3</t>
  </si>
  <si>
    <t>YFT-C24-3702-1-30E04-NYT4500x9-11-7</t>
  </si>
  <si>
    <t>YFT-C24-3702-1-30E04-NYT4500x9-11-8</t>
  </si>
  <si>
    <t>YFT-C24-3702-1-30E04-NYT4500x9-11-9</t>
  </si>
  <si>
    <t>YFT-C24-3702-1-FS821-01-03</t>
  </si>
  <si>
    <t>YFT-C24-3702-1-FS821-01-04</t>
  </si>
  <si>
    <t>YFT-C24-3702-1-FS821-03-01</t>
  </si>
  <si>
    <t>YFT-C24-3702-1-FS821-03-02</t>
  </si>
  <si>
    <t>YFT-C24-3702-1-FS821-03-03</t>
  </si>
  <si>
    <t>YFT-C24-3702-1-FS821-03-07</t>
  </si>
  <si>
    <t>YFT-C24-3702-1-FS821-04-02</t>
  </si>
  <si>
    <t>YFT-C24-3702-1-FS821-16-03-07</t>
  </si>
  <si>
    <t>YFT-C24-3702-1-NYP60-02-01</t>
  </si>
  <si>
    <t>YFT-C24-3702-1-NYP60-02-02</t>
  </si>
  <si>
    <t>YFT-C24-3702-1-NYP60-02-06</t>
  </si>
  <si>
    <t>YFT-C24-3702-1-NYP60-02-07</t>
  </si>
  <si>
    <t>YFT-C24-3702-1-NYP60-03-01</t>
  </si>
  <si>
    <t>YFT-C24-3702-1-NYP60-03-02</t>
  </si>
  <si>
    <t>YFT-C24-3702-1-NYP60-03-03</t>
  </si>
  <si>
    <t>YFT-C24-3702-1-NYP60-03-04</t>
  </si>
  <si>
    <t>YFT-C24-3702-1-NYP60-03-05</t>
  </si>
  <si>
    <t>YFT-C24-3702-1-NYP60-03-06</t>
  </si>
  <si>
    <t>YFT-C24-3702-1-NYP60-03-07</t>
  </si>
  <si>
    <t>YFT-C24-3702-1-NYP60-03-08</t>
  </si>
  <si>
    <t>YFT-C24-3702-1-NYP60-03-09</t>
  </si>
  <si>
    <t>YFT-C24-3702-1-NYP60-03-10</t>
  </si>
  <si>
    <t>YFT-C24-3702-1-NYP60-03-11</t>
  </si>
  <si>
    <t>YFT-C24-3702-1-NYP60-03-12</t>
  </si>
  <si>
    <t>YFT-C24-3702-1-NYP60-03-13</t>
  </si>
  <si>
    <t>YFT-C24-3702-1-NYP60-03-14</t>
  </si>
  <si>
    <t>YFT-C24-3702-1-NYP60-03-15</t>
  </si>
  <si>
    <t>YFT-C24-3702-1-NYP60-03-16</t>
  </si>
  <si>
    <t>YFT-C24-3702-1-NYP60-03-17</t>
  </si>
  <si>
    <t>YFT-C24-3702-1-NYP60-03-20</t>
  </si>
  <si>
    <t>YFT-C24-3702-1-NYP60-03-21</t>
  </si>
  <si>
    <t>YFT-C24-3702-1-NYP60-03-23</t>
  </si>
  <si>
    <t>YFT-C24-3702-1-NYP60-04-01</t>
  </si>
  <si>
    <t>YFT-C24-3702-1-NYP60-04-02</t>
  </si>
  <si>
    <t>YFT-C24-3702-1-NYP60-04-03</t>
  </si>
  <si>
    <t>YFT-C24-3702-1-NYP60-04-04</t>
  </si>
  <si>
    <t>YFT-C24-3702-1-NYP60-04-05</t>
  </si>
  <si>
    <t>YFT-C24-3702-1-NYP60-04-06</t>
  </si>
  <si>
    <t>YFT-C24-3702-1-NYP60-04-07</t>
  </si>
  <si>
    <t>YFT-C24-3702-1-NYP60-04-08</t>
  </si>
  <si>
    <t>YFT-C24-3702-1-NYP60-04-09</t>
  </si>
  <si>
    <t>YFT-C24-3702-1-NYP60-04-10</t>
  </si>
  <si>
    <t>YFT-C24-3702-1-NYP60-04-11</t>
  </si>
  <si>
    <t>YFT-C24-3702-1-NYP60-04-12</t>
  </si>
  <si>
    <t>YFT-C24-3702-1-NYP60-04-13</t>
  </si>
  <si>
    <t>YFT-C24-3702-1-NYP60-04-14</t>
  </si>
  <si>
    <t>YFT-C24-3702-1-NYP60-04-15</t>
  </si>
  <si>
    <t>YFT-C24-3702-1-NYP60-04-16</t>
  </si>
  <si>
    <t>YFT-C24-3702-1-NYP60-04-17</t>
  </si>
  <si>
    <t>YFT-C24-3702-1-NYP60-04-18</t>
  </si>
  <si>
    <t>YFT-C24-3702-1-NYP60-04-19</t>
  </si>
  <si>
    <t>YFT-C24-3702-1-NYP60-04-20</t>
  </si>
  <si>
    <t>YFT-C24-3702-1-NYP60-04-21</t>
  </si>
  <si>
    <t>YFT-C24-3702-1-NYP60-04-22</t>
  </si>
  <si>
    <t>YFT-C24-3702-1-NYP60-04-24</t>
  </si>
  <si>
    <t>YFT-C24-3702-1-NYP60-06-02 POZ:1</t>
  </si>
  <si>
    <t>YFT-C24-3702-1-NYP60-06-02 POZ:2</t>
  </si>
  <si>
    <t>YFT-C24-3702-1-NYP60-06-03 POZ:1</t>
  </si>
  <si>
    <t>YFT-C24-3702-1-NYP60-06-04</t>
  </si>
  <si>
    <t>YFT-C24-3702-1-NYP60-06-05</t>
  </si>
  <si>
    <t>YFT-C24-3702-1-NYP60-06-06</t>
  </si>
  <si>
    <t>YFT-C24-3702-1-NYP60-06-07</t>
  </si>
  <si>
    <t>YFT-C24-3702-1-NYP60-06-08</t>
  </si>
  <si>
    <t>YFT-C24-3702-1-NYP60-06-09</t>
  </si>
  <si>
    <t>YFT-C24-3702-1-NYP60-06-10</t>
  </si>
  <si>
    <t>YFT-C24-3702-1-NYP60-06-11</t>
  </si>
  <si>
    <t>YFT-C24-3702-1-NYP60-06-12</t>
  </si>
  <si>
    <t>YFT-C24-3702-1-NYP60-06-13</t>
  </si>
  <si>
    <t>YFT-C24-3702-1-NYP60-06-14</t>
  </si>
  <si>
    <t>YFT-C24-3702-1-NYP60-06-15</t>
  </si>
  <si>
    <t>YFT-C24-3702-1-NYP60-06-16</t>
  </si>
  <si>
    <t>YFT-C24-3702-1-NYP60-06-17</t>
  </si>
  <si>
    <t>YFT-C24-3702-1-NYP60-10-01</t>
  </si>
  <si>
    <t>YFT-C24-3702-1-NYP60-10-02</t>
  </si>
  <si>
    <t>YFT-C24-3702-1-NYP60-16</t>
  </si>
  <si>
    <t>YFT-C24-3702-3 NYP90FL</t>
  </si>
  <si>
    <t>YFT-C24-3702-3-NYP90FL-01-00</t>
  </si>
  <si>
    <t>YFT-C24-3702-3-NYP90FL-02-01</t>
  </si>
  <si>
    <t>YFT-C24-3702-3-NYP90FL-02-02</t>
  </si>
  <si>
    <t>YFT-C24-3702-3-NYP90FL-02-06</t>
  </si>
  <si>
    <t>YFT-C24-3702-3-NYP90FL-02-07</t>
  </si>
  <si>
    <t>YFT-C24-3702-3-NYP90FL-03-01</t>
  </si>
  <si>
    <t>YFT-C24-3702-3-NYP90FL-03-02</t>
  </si>
  <si>
    <t>YFT-C24-3702-3-NYP90FL-03-03</t>
  </si>
  <si>
    <t>YFT-C24-3702-3-NYP90FL-03-04</t>
  </si>
  <si>
    <t>YFT-C24-3702-3-NYP90FL-03-05</t>
  </si>
  <si>
    <t>YFT-C24-3702-3-NYP90FL-03-06</t>
  </si>
  <si>
    <t>YFT-C24-3702-3-NYP90FL-03-07</t>
  </si>
  <si>
    <t>YFT-C24-3702-3-NYP90FL-03-08</t>
  </si>
  <si>
    <t>YFT-C24-3702-3-NYP90FL-03-09</t>
  </si>
  <si>
    <t>YFT-C24-3702-3-NYP90FL-03-10</t>
  </si>
  <si>
    <t>YFT-C24-3702-3-NYP90FL-03-11</t>
  </si>
  <si>
    <t>YFT-C24-3702-3-NYP90FL-03-12</t>
  </si>
  <si>
    <t>YFT-C24-3702-3-NYP90FL-03-13</t>
  </si>
  <si>
    <t>YFT-C24-3702-3-NYP90FL-03-14</t>
  </si>
  <si>
    <t>YFT-C24-3702-3-NYP90FL-03-15</t>
  </si>
  <si>
    <t>YFT-C24-3702-3-NYP90FL-03-15T</t>
  </si>
  <si>
    <t>YFT-C24-3702-3-NYP90FL-03-16</t>
  </si>
  <si>
    <t>YFT-C24-3702-3-NYP90FL-03-16T</t>
  </si>
  <si>
    <t>YFT-C24-3702-3-NYP90FL-03-17</t>
  </si>
  <si>
    <t>YFT-C24-3702-3-NYP90FL-03-18</t>
  </si>
  <si>
    <t>YFT-C24-3702-3-NYP90FL-03-19</t>
  </si>
  <si>
    <t>YFT-C24-3702-3-NYP90FL-03-22</t>
  </si>
  <si>
    <t>YFT-C24-3702-3-NYP90FL-03-23</t>
  </si>
  <si>
    <t>YFT-C24-3702-3-NYP90FL-03-24</t>
  </si>
  <si>
    <t>YFT-C24-3702-3-NYP90FL-04-01</t>
  </si>
  <si>
    <t>YFT-C24-3702-3-NYP90FL-04-02</t>
  </si>
  <si>
    <t>YFT-C24-3702-3-NYP90FL-04-03</t>
  </si>
  <si>
    <t>YFT-C24-3702-3-NYP90FL-04-04</t>
  </si>
  <si>
    <t>YFT-C24-3702-3-NYP90FL-04-05</t>
  </si>
  <si>
    <t>YFT-C24-3702-3-NYP90FL-04-06</t>
  </si>
  <si>
    <t>YFT-C24-3702-3-NYP90FL-04-07</t>
  </si>
  <si>
    <t>YFT-C24-3702-3-NYP90FL-04-08</t>
  </si>
  <si>
    <t>YFT-C24-3702-3-NYP90FL-04-09</t>
  </si>
  <si>
    <t>YFT-C24-3702-3-NYP90FL-04-10</t>
  </si>
  <si>
    <t>YFT-C24-3702-3-NYP90FL-04-11</t>
  </si>
  <si>
    <t>YFT-C24-3702-3-NYP90FL-04-12</t>
  </si>
  <si>
    <t>YFT-C24-3702-3-NYP90FL-04-13</t>
  </si>
  <si>
    <t>YFT-C24-3702-3-NYP90FL-04-14</t>
  </si>
  <si>
    <t>YFT-C24-3702-3-NYP90FL-04-15</t>
  </si>
  <si>
    <t>YFT-C24-3702-3-NYP90FL-04-16</t>
  </si>
  <si>
    <t>YFT-C24-3702-3-NYP90FL-04-17</t>
  </si>
  <si>
    <t>YFT-C24-3702-3-NYP90FL-04-18</t>
  </si>
  <si>
    <t>YFT-C24-3702-3-NYP90FL-04-19</t>
  </si>
  <si>
    <t>YFT-C24-3702-3-NYP90FL-04-20</t>
  </si>
  <si>
    <t>YFT-C24-3702-3-NYP90FL-04-21</t>
  </si>
  <si>
    <t>YFT-C24-3702-3-NYP90FL-04-22</t>
  </si>
  <si>
    <t>YFT-C24-3702-3-NYP90FL-04-23</t>
  </si>
  <si>
    <t>YFT-C24-3702-3-NYP90FL-04-24</t>
  </si>
  <si>
    <t>YFT-C24-3702-3-NYP90FL-04-25</t>
  </si>
  <si>
    <t>YFT-C24-3702-3-NYP90FL-04-26</t>
  </si>
  <si>
    <t>YFT-C24-3702-3-NYP90FL-04-27</t>
  </si>
  <si>
    <t>YFT-C24-3702-3-NYP90FL-04-28-5</t>
  </si>
  <si>
    <t>YFT-C24-3702-3-NYP90FL-04-28-7</t>
  </si>
  <si>
    <t>YFT-C24-3702-3-NYP90FL-04-28-9</t>
  </si>
  <si>
    <t>YFT-C24-3702-3-NYP90FL-04-29-5</t>
  </si>
  <si>
    <t>YFT-C24-3702-3-NYP90FL-04-29-7</t>
  </si>
  <si>
    <t>YFT-C24-3702-3-NYP90FL-04-29-9</t>
  </si>
  <si>
    <t>YFT-C24-3702-3-NYP90FL-04-30</t>
  </si>
  <si>
    <t>YFT-C24-3702-3-NYP90FL-04-31</t>
  </si>
  <si>
    <t>YFT-C24-3702-3-NYP90FL-04-35</t>
  </si>
  <si>
    <t>YFT-C24-3702-3-NYP90FL-04-36</t>
  </si>
  <si>
    <t>YFT-C24-3702-3-NYP90FL-06-02</t>
  </si>
  <si>
    <t>YFT-C24-3702-3-NYP90FL-06-03</t>
  </si>
  <si>
    <t>YFT-C24-3702-3-NYP90FL-06-04</t>
  </si>
  <si>
    <t>YFT-C24-3702-3-NYP90FL-06-05</t>
  </si>
  <si>
    <t>YFT-C24-3702-3-NYP90FL-06-06</t>
  </si>
  <si>
    <t>YFT-C24-3702-3-NYP90FL-06-07</t>
  </si>
  <si>
    <t>YFT-C24-3702-3-NYP90FL-06-07/08</t>
  </si>
  <si>
    <t>YFT-C24-3702-3-NYP90FL-07-01</t>
  </si>
  <si>
    <t>YFT-C24-3702-3-NYP90FL-07-01S</t>
  </si>
  <si>
    <t>YFT-C24-3702-3-NYP90FL-16</t>
  </si>
  <si>
    <t>YFT-C24-3702-FS821-02-02</t>
  </si>
  <si>
    <t>YFT-C24-3717-30E04-NYT3000-04-01</t>
  </si>
  <si>
    <t>YFT-C24-3717-30E04-NYT3000-04-02</t>
  </si>
  <si>
    <t>YFT-C24-3717-30E04-NYT3000-04-03</t>
  </si>
  <si>
    <t>YFT-C24-3717-30E04-NYT3000-04-04</t>
  </si>
  <si>
    <t>YFT-C24-3717-30E04-NYT3000-04-05</t>
  </si>
  <si>
    <t>YFT-C24-3717-30E04-NYT3000-04-06</t>
  </si>
  <si>
    <t>YFT-C24-3717-30E04-NYT3000-04-07</t>
  </si>
  <si>
    <t>YFT-C24-3717-30E04-NYT3000-04-08</t>
  </si>
  <si>
    <t>YFT-C24-3717-30E04-NYT3000-07</t>
  </si>
  <si>
    <t>YFT-C24-3717-30E04-NYT3000-10-02</t>
  </si>
  <si>
    <t>YFT-C24-3717-30E04-NYT3000-10-03</t>
  </si>
  <si>
    <t>YFT-C24-3717-30E04-NYT3000-10-05</t>
  </si>
  <si>
    <t>YFT-C24-3717-30E04-NYT3000-10-06</t>
  </si>
  <si>
    <t>YFT-C24-3717-30E04-NYT3000-10-07</t>
  </si>
  <si>
    <t>YFT-C24-3717-30E04-NYT3000-10-08</t>
  </si>
  <si>
    <t>YFT-C24-3717-30E04-NYT3000-10-09</t>
  </si>
  <si>
    <t>YFT-C24-3717-30E04-NYT3000-10-10-01</t>
  </si>
  <si>
    <t>YFT-C24-3717-30E04-NYT3000-10-11-01</t>
  </si>
  <si>
    <t>YFT-C24-3717-30E04-NYT3000-11-01</t>
  </si>
  <si>
    <t>YFT-C24-3717-30E04-NYT3000-11-02</t>
  </si>
  <si>
    <t>YFT-C24-3717-30E04-NYT3000-11-03</t>
  </si>
  <si>
    <t>YFT-C24-3717-30E04-NYT3000-11-05</t>
  </si>
  <si>
    <t>YFT-C24-3717-30E04-NYT3000-11-06</t>
  </si>
  <si>
    <t>YFT-C24-3717-30E04-NYT3000-11-07</t>
  </si>
  <si>
    <t>YFT-C24-3717-30E04-NYT3000-11-08</t>
  </si>
  <si>
    <t>YFT-C24-3717-30E04-NYT3000-11-10</t>
  </si>
  <si>
    <t>YFT-C24-3717-30E04-NYT3000-11-11</t>
  </si>
  <si>
    <t>YFT-C24-3717-30E04-NYT3000-12</t>
  </si>
  <si>
    <t>YFT-C24-3717-30E04-NYT3000-13</t>
  </si>
  <si>
    <t>YFT-C24-3719-HAS50-A6-RS-03-04</t>
  </si>
  <si>
    <t>YFT-C24-3719-HAS50-A6-RS-03-05</t>
  </si>
  <si>
    <t>YFT-C24-3729-FS821-16-03-07</t>
  </si>
  <si>
    <t>YFT-C24-3746-KD313-00-01</t>
  </si>
  <si>
    <t>YFT-C24-3746-KD313-03-01</t>
  </si>
  <si>
    <t>YFT-C24-3746-KD313-03-02</t>
  </si>
  <si>
    <t>YFT-C24-3746-KD313-03-03</t>
  </si>
  <si>
    <t>YFT-C24-3746-KD313-03-04</t>
  </si>
  <si>
    <t>YFT-C24-3746-KD313-04-02</t>
  </si>
  <si>
    <t>YFT-C24-3746-KD313-SPB140-10</t>
  </si>
  <si>
    <t>YFT-C24-3746-KD313-SPB200-10</t>
  </si>
  <si>
    <t>YFT-C24-3746-KD313-SPB224-06</t>
  </si>
  <si>
    <t>YFT-C24-3746-KD313-SPB250-06</t>
  </si>
  <si>
    <t>YFT-C24-3746-KD313-SPB315-10</t>
  </si>
  <si>
    <t>YFT-C24-3746-KD313-SPB400-06</t>
  </si>
  <si>
    <t>YFT-C24-3765-NYP60-01-00</t>
  </si>
  <si>
    <t>YFT-C24-3765-NYP60-02-01</t>
  </si>
  <si>
    <t>YFT-C24-3765-NYP60-02-02</t>
  </si>
  <si>
    <t>YFT-C24-3765-NYP60-02-06</t>
  </si>
  <si>
    <t>YFT-C24-3765-NYP60-02-07</t>
  </si>
  <si>
    <t>YFT-C24-3765-NYP60-03-01</t>
  </si>
  <si>
    <t>YFT-C24-3765-NYP60-03-02</t>
  </si>
  <si>
    <t>YFT-C24-3765-NYP60-03-03</t>
  </si>
  <si>
    <t>YFT-C24-3765-NYP60-03-04</t>
  </si>
  <si>
    <t>YFT-C24-3765-NYP60-03-05</t>
  </si>
  <si>
    <t>YFT-C24-3765-NYP60-03-06</t>
  </si>
  <si>
    <t>YFT-C24-3765-NYP60-03-07</t>
  </si>
  <si>
    <t>YFT-C24-3765-NYP60-03-08</t>
  </si>
  <si>
    <t>YFT-C24-3765-NYP60-03-09</t>
  </si>
  <si>
    <t>YFT-C24-3765-NYP60-03-10</t>
  </si>
  <si>
    <t>YFT-C24-3765-NYP60-03-11</t>
  </si>
  <si>
    <t>YFT-C24-3765-NYP60-03-12</t>
  </si>
  <si>
    <t>YFT-C24-3765-NYP60-03-13</t>
  </si>
  <si>
    <t>YFT-C24-3765-NYP60-03-14</t>
  </si>
  <si>
    <t>YFT-C24-3765-NYP60-03-15</t>
  </si>
  <si>
    <t>YFT-C24-3765-NYP60-03-16</t>
  </si>
  <si>
    <t>YFT-C24-3765-NYP60-03-17</t>
  </si>
  <si>
    <t>YFT-C24-3765-NYP60-03-20</t>
  </si>
  <si>
    <t>YFT-C24-3765-NYP60-03-21</t>
  </si>
  <si>
    <t>YFT-C24-3765-NYP60-03-23</t>
  </si>
  <si>
    <t>YFT-C24-3765-NYP60-04-01</t>
  </si>
  <si>
    <t>YFT-C24-3765-NYP60-04-02</t>
  </si>
  <si>
    <t>YFT-C24-3765-NYP60-04-03</t>
  </si>
  <si>
    <t>YFT-C24-3765-NYP60-04-04</t>
  </si>
  <si>
    <t>YFT-C24-3765-NYP60-04-05</t>
  </si>
  <si>
    <t>YFT-C24-3765-NYP60-04-06</t>
  </si>
  <si>
    <t>YFT-C24-3765-NYP60-04-07</t>
  </si>
  <si>
    <t>YFT-C24-3765-NYP60-04-08</t>
  </si>
  <si>
    <t>YFT-C24-3765-NYP60-04-09</t>
  </si>
  <si>
    <t>YFT-C24-3765-NYP60-04-10</t>
  </si>
  <si>
    <t>YFT-C24-3765-NYP60-04-11</t>
  </si>
  <si>
    <t>YFT-C24-3765-NYP60-04-12</t>
  </si>
  <si>
    <t>YFT-C24-3765-NYP60-04-13</t>
  </si>
  <si>
    <t>YFT-C24-3765-NYP60-04-14</t>
  </si>
  <si>
    <t>YFT-C24-3765-NYP60-04-15</t>
  </si>
  <si>
    <t>YFT-C24-3765-NYP60-04-16</t>
  </si>
  <si>
    <t>YFT-C24-3765-NYP60-04-17</t>
  </si>
  <si>
    <t>YFT-C24-3765-NYP60-04-18</t>
  </si>
  <si>
    <t>YFT-C24-3765-NYP60-04-19</t>
  </si>
  <si>
    <t>YFT-C24-3765-NYP60-04-20</t>
  </si>
  <si>
    <t>YFT-C24-3765-NYP60-04-21</t>
  </si>
  <si>
    <t>YFT-C24-3765-NYP60-04-22</t>
  </si>
  <si>
    <t>YFT-C24-3765-NYP60-04-24</t>
  </si>
  <si>
    <t>YFT-C24-3765-NYP60-06-02 POZ:1</t>
  </si>
  <si>
    <t>YFT-C24-3765-NYP60-06-02 POZ:2</t>
  </si>
  <si>
    <t>YFT-C24-3765-NYP60-06-03 POZ:1</t>
  </si>
  <si>
    <t>YFT-C24-3765-NYP60-06-04</t>
  </si>
  <si>
    <t>YFT-C24-3765-NYP60-06-05</t>
  </si>
  <si>
    <t>YFT-C24-3765-NYP60-06-06</t>
  </si>
  <si>
    <t>YFT-C24-3765-NYP60-06-07</t>
  </si>
  <si>
    <t>YFT-C24-3765-NYP60-06-08</t>
  </si>
  <si>
    <t>YFT-C24-3765-NYP60-06-09</t>
  </si>
  <si>
    <t>YFT-C24-3765-NYP60-06-10</t>
  </si>
  <si>
    <t>YFT-C24-3765-NYP60-06-11</t>
  </si>
  <si>
    <t>YFT-C24-3765-NYP60-06-12</t>
  </si>
  <si>
    <t>YFT-C24-3765-NYP60-06-13</t>
  </si>
  <si>
    <t>YFT-C24-3765-NYP60-06-14</t>
  </si>
  <si>
    <t>YFT-C24-3765-NYP60-06-15</t>
  </si>
  <si>
    <t>YFT-C24-3765-NYP60-06-16</t>
  </si>
  <si>
    <t>YFT-C24-3765-NYP60-06-17</t>
  </si>
  <si>
    <t>YFT-C24-3765-NYP60-16</t>
  </si>
  <si>
    <t>YFT-C24-3765-NYP60FL-10-01</t>
  </si>
  <si>
    <t>YFT-C24-3765-NYP60FL-10-02</t>
  </si>
  <si>
    <t>YFT-C24-3798-KD313-00-01</t>
  </si>
  <si>
    <t>YFT-C24-3798-KD313-01-01</t>
  </si>
  <si>
    <t>YFT-C24-3798-KD313-03-01</t>
  </si>
  <si>
    <t>YFT-C24-3798-KD313-03-02</t>
  </si>
  <si>
    <t>YFT-C24-3798-KD313-03-03</t>
  </si>
  <si>
    <t>YFT-C24-3798-KD313-03-04</t>
  </si>
  <si>
    <t>YFT-C24-3798-KD313-04-02</t>
  </si>
  <si>
    <t>YFT-C24-3798-KD313-SPB140-10</t>
  </si>
  <si>
    <t>YFT-C24-3798-KD313-SPB200-10</t>
  </si>
  <si>
    <t>YFT-C24-3798-KD313-SPB224-06</t>
  </si>
  <si>
    <t>YFT-C24-3798-KD313-SPB250-06</t>
  </si>
  <si>
    <t>YFT-C24-3798-KD313-SPB315-10</t>
  </si>
  <si>
    <t>YFT-C24-3798-KD313-SPB400-06</t>
  </si>
  <si>
    <t>YFT-C24-3800-20E06-NYC3500-17</t>
  </si>
  <si>
    <t>YFT-C24-3800-20E06-NYC3500x9-07</t>
  </si>
  <si>
    <t>YFT-C24-3800-20E06-NYC3500x9-08-01</t>
  </si>
  <si>
    <t>YFT-C24-3800-20E06-NYC3500x9-08-02</t>
  </si>
  <si>
    <t>YFT-C24-3800-20E06-NYC3500x9-11-9</t>
  </si>
  <si>
    <t>YFT-C24-3800-20E06-NYC3500x9-13</t>
  </si>
  <si>
    <t>YFT-C24-3800-FS821-01-00</t>
  </si>
  <si>
    <t>YFT-C24-3800-FS821-01-03</t>
  </si>
  <si>
    <t>YFT-C24-3800-FS821-01-04</t>
  </si>
  <si>
    <t>YFT-C24-3800-FS821-02-01/02</t>
  </si>
  <si>
    <t>YFT-C24-3800-FS821-02-03</t>
  </si>
  <si>
    <t>YFT-C24-3800-FS821-02-04</t>
  </si>
  <si>
    <t>YFT-C24-3800-FS821-02-07</t>
  </si>
  <si>
    <t>YFT-C24-3800-FS821-03-01</t>
  </si>
  <si>
    <t>YFT-C24-3800-FS821-03-02</t>
  </si>
  <si>
    <t>YFT-C24-3800-FS821-03-03</t>
  </si>
  <si>
    <t>YFT-C24-3800-FS821-04-02</t>
  </si>
  <si>
    <t>YFT-C24-3800-FS821-16-03-07</t>
  </si>
  <si>
    <t>YFT-C243617-NYP30-06-02 POZ:1</t>
  </si>
  <si>
    <t>YFT-C243617-NYP30-06-02 POZ:2</t>
  </si>
  <si>
    <t>YFT-C243617-NYP30-06-03 POZ:1</t>
  </si>
  <si>
    <t>YFT-C243617-NYP45FL-06-02 POZ:1</t>
  </si>
  <si>
    <t>YFT-C243617-NYP45FL-06-02 POZ:2</t>
  </si>
  <si>
    <t>YFT-C243617-NYP45FL-06-03 POZ:1</t>
  </si>
  <si>
    <t>YFT-C25-1158-(175 flute) Long shaft</t>
  </si>
  <si>
    <t>YFT-C25-1158-(175 flute) Short shaf</t>
  </si>
  <si>
    <t>M-C25-1158-LAG-E00024W101</t>
  </si>
  <si>
    <t>YFT-C25-1158-(325 flute) Long shaft</t>
  </si>
  <si>
    <t>M-C25-1158-LAG-E00024W102</t>
  </si>
  <si>
    <t>YFT-C25-1158-(325 flute) Short shaf</t>
  </si>
  <si>
    <t>M-C25-1158-LAG-E00024W103</t>
  </si>
  <si>
    <t>YFT-C25-1190-V133 RAY</t>
  </si>
  <si>
    <t>YFT-C25-1206-FS821-02-01/02</t>
  </si>
  <si>
    <t>YFT-C25-3841-KD313-00-01</t>
  </si>
  <si>
    <t>YFT-C25-3841-KD313-01-01</t>
  </si>
  <si>
    <t>YFT-C25-3841-KD313-03-01</t>
  </si>
  <si>
    <t>YFT-C25-3841-KD313-03-02</t>
  </si>
  <si>
    <t>YFT-C25-3841-KD313-03-03</t>
  </si>
  <si>
    <t>YFT-C25-3841-KD313-03-04</t>
  </si>
  <si>
    <t>YFT-C25-3841-KD313-04-02</t>
  </si>
  <si>
    <t>YFT-C25-3841-KD313-SPB140-10</t>
  </si>
  <si>
    <t>YFT-C25-3841-KD313-SPB200-10</t>
  </si>
  <si>
    <t>YFT-C25-3841-KD313-SPB224-06</t>
  </si>
  <si>
    <t>YFT-C25-3841-KD313-SPB250-06</t>
  </si>
  <si>
    <t>YFT-C25-3841-KD313-SPB315-10</t>
  </si>
  <si>
    <t>YFT-C25-3841-KD313-SPB400-06</t>
  </si>
  <si>
    <t>YFT-C25-3860-NYT2400-09-01</t>
  </si>
  <si>
    <t>YFT-C25-3860-NYT2400-09-02</t>
  </si>
  <si>
    <t>YFT-C25-3860-NYT2400-09-03</t>
  </si>
  <si>
    <t>YFT-C25-3860-NYT2400-09-04</t>
  </si>
  <si>
    <t>YFT-C25-3860-NYT2400-09-05</t>
  </si>
  <si>
    <t>YFT-C25-3860-NYT2400-09-06</t>
  </si>
  <si>
    <t>YFT-C25-3860-NYT2400-09-07</t>
  </si>
  <si>
    <t>YFT-C25-3860-NYT2400-10-01</t>
  </si>
  <si>
    <t>YFT-C25-3860-NYT2400-10-02</t>
  </si>
  <si>
    <t>YFT-C25-3860-NYT2400-10-03</t>
  </si>
  <si>
    <t>YFT-C25-3860-NYT2400-10-04</t>
  </si>
  <si>
    <t>YFT-C25-3860-NYT2400-10-05</t>
  </si>
  <si>
    <t>YFT-C25-3860-NYT2400-10-06</t>
  </si>
  <si>
    <t>YFT-C25-3860-NYT2400-10-07</t>
  </si>
  <si>
    <t>YFT-C25-3874-NYP30-10-01</t>
  </si>
  <si>
    <t>YFT-C25-6001-Finned Pipe</t>
  </si>
  <si>
    <t>YFT-C25-6001-S1</t>
  </si>
  <si>
    <t>YFT-C25-6001-S2</t>
  </si>
  <si>
    <t>YFT-C25-6001-S3</t>
  </si>
  <si>
    <t>YFT-C25-6001-S4</t>
  </si>
  <si>
    <t>YFT-ELT-HM-00193</t>
  </si>
  <si>
    <t>YFT-ELT-HM-00193-1</t>
  </si>
  <si>
    <t>YFT-ELTBEOCL-10164-X1</t>
  </si>
  <si>
    <t>YFT-ELTBEOCL-10164-X2</t>
  </si>
  <si>
    <t>YFT-OR004-2020-NYP60-03-21</t>
  </si>
  <si>
    <t>YFT-OR011-2020-30G05-NYP30-04-17</t>
  </si>
  <si>
    <t>YFT-T22-3531-EXTFD-02-01</t>
  </si>
  <si>
    <t>YFT-T22-3531-EXTFD-02-07</t>
  </si>
  <si>
    <t>YFT-T22-3531-EXTFD-02-09</t>
  </si>
  <si>
    <t>YFT-T22-3531-EXTFD-02-11-01</t>
  </si>
  <si>
    <t>YFT-T22-3531-EXTFD-03-06</t>
  </si>
  <si>
    <t>YFT-T22-3531-EXTFD-03-07</t>
  </si>
  <si>
    <t>YFT-T22-3531-EXTFD-03-11L</t>
  </si>
  <si>
    <t>YFT-T22-3531-EXTFD-03-11R</t>
  </si>
  <si>
    <t>YFT-T22-3531-EXTFD-05</t>
  </si>
  <si>
    <t>YFT-T23-3605-FS816-00-X1</t>
  </si>
  <si>
    <t>YFT-T23-3605-FS816-01-01</t>
  </si>
  <si>
    <t>YFT-T23-3605-FS816-01-01mi</t>
  </si>
  <si>
    <t>YFT-T23-3605-FS816-02-01</t>
  </si>
  <si>
    <t>YFT-T23-3605-FS816-02-02</t>
  </si>
  <si>
    <t>YFT-T23-3605-FS816-02-03</t>
  </si>
  <si>
    <t>YFT-T23-3605-FS816-02-04</t>
  </si>
  <si>
    <t>YFT-T23-3605-FS816-02-05</t>
  </si>
  <si>
    <t>YFT-T23-3605-FS816-02-06</t>
  </si>
  <si>
    <t>YFT-T23-3605-FS816-02-07</t>
  </si>
  <si>
    <t>YFT-T23-3605-FS816-02-08</t>
  </si>
  <si>
    <t>YFT-T23-3605-FS816-02-09</t>
  </si>
  <si>
    <t>YFT-T23-3605-FS816-03-01</t>
  </si>
  <si>
    <t>YFT-T23-3605-FS816-03-02</t>
  </si>
  <si>
    <t>YFT-T23-3605-FS816-03-03</t>
  </si>
  <si>
    <t>YFT-T23-3605-FS816-07-06</t>
  </si>
  <si>
    <t>YFT-T23-3605-FS816-07-07</t>
  </si>
  <si>
    <t>YFT-T23-3633-FS816-01-01</t>
  </si>
  <si>
    <t>YFT-T23-3633-FS816-02-01</t>
  </si>
  <si>
    <t>YFT-T23-3633-FS816-02-02</t>
  </si>
  <si>
    <t>YFT-T23-3633-FS816-02-03</t>
  </si>
  <si>
    <t>YFT-T23-3633-FS816-02-04</t>
  </si>
  <si>
    <t>YFT-T23-3633-FS816-02-05</t>
  </si>
  <si>
    <t>YFT-T23-3633-FS816-02-06</t>
  </si>
  <si>
    <t>YFT-T23-3633-FS816-02-07</t>
  </si>
  <si>
    <t>YFT-T23-3633-FS816-02-08</t>
  </si>
  <si>
    <t>YFT-T23-3633-FS816-02-09</t>
  </si>
  <si>
    <t>YFT-T23-3633-FS816-03-01</t>
  </si>
  <si>
    <t>YFT-T23-3633-FS816-03-02</t>
  </si>
  <si>
    <t>YFT-T23-3633-FS816-03-03</t>
  </si>
  <si>
    <t>YFT-T23-3633-FS816-04-29</t>
  </si>
  <si>
    <t>YFT-T23-3633-FS816-07-06</t>
  </si>
  <si>
    <t>YFT-T23-3633-FS816-07-07</t>
  </si>
  <si>
    <t>YHK-OR028-2021-KS313-10</t>
  </si>
  <si>
    <t>YHT-OR022-2021-NYT3000-09-01-1</t>
  </si>
  <si>
    <t>YHT-OR022-2021-NYT3000-09-01-2</t>
  </si>
  <si>
    <t>YLF-C22-3504</t>
  </si>
  <si>
    <t>YM-C22--3398-M-HWD200-50G04.4</t>
  </si>
  <si>
    <t>M-HWD200-50G04.4</t>
  </si>
  <si>
    <t>YM-C22-3398-1-HPRSNYP30-30G05</t>
  </si>
  <si>
    <t>YM-C22-3398-1-HWD200-50E03</t>
  </si>
  <si>
    <t>M-C22-3398-HWD200-50E03</t>
  </si>
  <si>
    <t>YM-C22-3398-2-HPRSNYP30-30G05</t>
  </si>
  <si>
    <t>YM-C22-3398-3-HPRSNYP30-30G05</t>
  </si>
  <si>
    <t>YM-C22-3398-30D18.1</t>
  </si>
  <si>
    <t>M-HPRP300-30D18.1</t>
  </si>
  <si>
    <t>M-HPRP300-30G20.1</t>
  </si>
  <si>
    <t>YM-C22-3398-30E13</t>
  </si>
  <si>
    <t>M-HPRS300-30E13</t>
  </si>
  <si>
    <t>YM-C22-3398-30G19.1-2</t>
  </si>
  <si>
    <t>M-HPRP300-30G19.1</t>
  </si>
  <si>
    <t>YM-C22-3398-30G19.3</t>
  </si>
  <si>
    <t>YM-C22-3398-30G19.4.1-2</t>
  </si>
  <si>
    <t>YM-C22-3398-30G20.1</t>
  </si>
  <si>
    <t>YM-C22-3398-40D201</t>
  </si>
  <si>
    <t>YM-C22-3398-40D201-1</t>
  </si>
  <si>
    <t>YM-C22-3398-40D201-2</t>
  </si>
  <si>
    <t>YM-C22-3398-40D201-3</t>
  </si>
  <si>
    <t>YM-C22-3398-40D201.1</t>
  </si>
  <si>
    <t>YM-C22-3398-40D201.2</t>
  </si>
  <si>
    <t>YM-C22-3398-40D201.3</t>
  </si>
  <si>
    <t>YM-C22-3398-40D201.4</t>
  </si>
  <si>
    <t>YM-C22-3398-40D201.5</t>
  </si>
  <si>
    <t>YM-C22-3398-40D408</t>
  </si>
  <si>
    <t>YM-C22-3398-40D701</t>
  </si>
  <si>
    <t>YM-C22-3398-40E413</t>
  </si>
  <si>
    <t>M-HEXT20-40E413</t>
  </si>
  <si>
    <t>YM-C22-3398-40E703</t>
  </si>
  <si>
    <t>M-HEXT20-40E703.1-2</t>
  </si>
  <si>
    <t>YM-C22-3398-40G304</t>
  </si>
  <si>
    <t>M-HEXT20-40G304.1</t>
  </si>
  <si>
    <t>YM-C22-3398-40G412</t>
  </si>
  <si>
    <t>M-HEXT20-40G412</t>
  </si>
  <si>
    <t>YM-C22-3398-40G461</t>
  </si>
  <si>
    <t>M-HEXT20-40G461</t>
  </si>
  <si>
    <t>YM-C22-3398-40G661</t>
  </si>
  <si>
    <t>M-HEXT20-40G661</t>
  </si>
  <si>
    <t>YM-C22-3398-40G671</t>
  </si>
  <si>
    <t>M-HEXT20-40G671</t>
  </si>
  <si>
    <t>YM-C22-3398-40G707</t>
  </si>
  <si>
    <t>M-HEXT20-40G707</t>
  </si>
  <si>
    <t>YM-C22-3398-41E304.1-2</t>
  </si>
  <si>
    <t>M-HZEDS30-41G304.1-2</t>
  </si>
  <si>
    <t>YM-C22-3398-50D11</t>
  </si>
  <si>
    <t>YM-C22-3398-50E02</t>
  </si>
  <si>
    <t>M-HWD200-50E02</t>
  </si>
  <si>
    <t>YM-C22-3398-50E03</t>
  </si>
  <si>
    <t>YM-C22-3398-50E13</t>
  </si>
  <si>
    <t>M-HWD200-50E13</t>
  </si>
  <si>
    <t>YM-C22-3398-50G04.9</t>
  </si>
  <si>
    <t>M-HWD200-50G04.9</t>
  </si>
  <si>
    <t>YM-C22-3398-50V12</t>
  </si>
  <si>
    <t>M-HWD200-50V12.2</t>
  </si>
  <si>
    <t>YM-C22-3398-707-224D-B151-1</t>
  </si>
  <si>
    <t>YM-C22-3398-707-224D-B151-2</t>
  </si>
  <si>
    <t>YM-C22-3398-707-224D-B151-3</t>
  </si>
  <si>
    <t>YM-C22-3398-707-224D-B151-4</t>
  </si>
  <si>
    <t>YM-C22-3398-HEXT20-40G292</t>
  </si>
  <si>
    <t>M-HEXT20-40G292</t>
  </si>
  <si>
    <t>YM-C22-3398-HEXT20-40G651</t>
  </si>
  <si>
    <t>M-HEXT20-40G651</t>
  </si>
  <si>
    <t>YM-C22-3398-HEXT20-40G664</t>
  </si>
  <si>
    <t>M-HEXT20-40G664</t>
  </si>
  <si>
    <t>YM-C22-3398-HEXT20-40G673</t>
  </si>
  <si>
    <t>M-HEXT20-40G673</t>
  </si>
  <si>
    <t>YM-C22-3398-HEXT30-40D201</t>
  </si>
  <si>
    <t>YM-C22-3398-HEXT30-40D201.33</t>
  </si>
  <si>
    <t>YM-C22-3398-HEXT30-40D201.34</t>
  </si>
  <si>
    <t>YM-C22-3398-HEXT30-40D201.59</t>
  </si>
  <si>
    <t>YM-C22-3398-HPRSNYP30-30G05</t>
  </si>
  <si>
    <t>YM-C22-3398-M-HPRS300-30D06</t>
  </si>
  <si>
    <t>M-HPRS300-30D06</t>
  </si>
  <si>
    <t>YM-C22-3398-M-HPRS300-30D18.3</t>
  </si>
  <si>
    <t>M-HPRS300-30D18.3</t>
  </si>
  <si>
    <t>YM-C22-3398-M-HPRS300-30G12.2</t>
  </si>
  <si>
    <t>M-HPRS300-30G12.2</t>
  </si>
  <si>
    <t>YM-C22-3398-M-HPRS300-30G14</t>
  </si>
  <si>
    <t>M-HPRS300-30G14</t>
  </si>
  <si>
    <t>YM-C22-3398-M-HPRS300-30G20.3</t>
  </si>
  <si>
    <t>M-HPRS300-30G20.3</t>
  </si>
  <si>
    <t>YM-C22-3398-M-HPRS300-H-30G15</t>
  </si>
  <si>
    <t>YM-C22-3398-M-HWD200-50G04.3</t>
  </si>
  <si>
    <t>M-HWD200-50G04.3</t>
  </si>
  <si>
    <t>YM-C22-3398-M-HWD200-50G04.6</t>
  </si>
  <si>
    <t>M-HWD200-50G04.6</t>
  </si>
  <si>
    <t>YM-C22-3398-M-HWD200-50G07</t>
  </si>
  <si>
    <t>M-HWD200-50G07B</t>
  </si>
  <si>
    <t>YM-C22-3398-M-HZEDS30-41D310</t>
  </si>
  <si>
    <t>M-HZEDS30-41D310</t>
  </si>
  <si>
    <t>YM-C22-3398-PMS50</t>
  </si>
  <si>
    <t>YM-C22-3476-10G19.1</t>
  </si>
  <si>
    <t>M-HPRP2000-10G19.1</t>
  </si>
  <si>
    <t>YM-C22-3476-20G19.1</t>
  </si>
  <si>
    <t>M-HPRP2000-20G19.1</t>
  </si>
  <si>
    <t>YM-C22-3476-20G19.2</t>
  </si>
  <si>
    <t>YM-C22-3476-20G19.6</t>
  </si>
  <si>
    <t>YM-C22-3476-20G19.7</t>
  </si>
  <si>
    <t>YM-C22-3476-20G19.8</t>
  </si>
  <si>
    <t>YM-C22-3476-30G19.1</t>
  </si>
  <si>
    <t>M-HPRP2000-30G19.1</t>
  </si>
  <si>
    <t>YM-C22-3476-30G19.2</t>
  </si>
  <si>
    <t>M-HPRS2000-30G19.2</t>
  </si>
  <si>
    <t>YM-C22-3476-40G661.1/2</t>
  </si>
  <si>
    <t>M-HEXT125-40G661.1-2</t>
  </si>
  <si>
    <t>YM-C22-3476-40G671</t>
  </si>
  <si>
    <t>M-HEXT125-40G671</t>
  </si>
  <si>
    <t>YM-C22-3476-40G707</t>
  </si>
  <si>
    <t>M-HEXT125-40G707</t>
  </si>
  <si>
    <t>YM-C23-3641-30D06-00</t>
  </si>
  <si>
    <t>M-C23-3641-HPRS150-30D06</t>
  </si>
  <si>
    <t>YM-C23-3641-30G14-00</t>
  </si>
  <si>
    <t>M-C23-3641-HPRS150-30G14</t>
  </si>
  <si>
    <t>YM-C23-3647-HPRS50-30E04</t>
  </si>
  <si>
    <t>M-C23-3647-HPRSNYT22-5-30E04</t>
  </si>
  <si>
    <t>YM-C23-3652-HPRS150-30MC</t>
  </si>
  <si>
    <t>M-C23-3652-HPRS150-30MC</t>
  </si>
  <si>
    <t>YM-C24-3702-1-30D06-00</t>
  </si>
  <si>
    <t>M-C24-3702-1-HPRS1500-30D06</t>
  </si>
  <si>
    <t>YM-C24-3702-3-30D06-00</t>
  </si>
  <si>
    <t>M-C24-3702-3-HPRS300-30D06</t>
  </si>
  <si>
    <t>YM-C24-3717-HPRS300-30G19.4.1</t>
  </si>
  <si>
    <t>YM-C24-3719 HAS50-20G03</t>
  </si>
  <si>
    <t>YM-C24-3719 HAS50-20G03.01</t>
  </si>
  <si>
    <t>YM-C24-3719 HAS50-20G03.02</t>
  </si>
  <si>
    <t>YM-C24-3719 HAS50-20G03.03</t>
  </si>
  <si>
    <t>YM-C24-3719 HAS50-20G03.04</t>
  </si>
  <si>
    <t>YM-C24-3719 HAS50-20G03.05</t>
  </si>
  <si>
    <t>YM-C24-3719 HAS50-20G03.06</t>
  </si>
  <si>
    <t>YM-C24-3719 HAS50-20G03.07</t>
  </si>
  <si>
    <t>YM-C24-3719 HAS50-20G03.08</t>
  </si>
  <si>
    <t>YM-C25-3860-30D06-00</t>
  </si>
  <si>
    <t>M-C25-3860-HPRS750-30D06</t>
  </si>
  <si>
    <t>YM-HPRP750-10G04</t>
  </si>
  <si>
    <t>M-C23-3678-HPRP100-10G04</t>
  </si>
  <si>
    <t>Ø100X160 MANYETÝK YASTIKLI PNÖMATÝK SÝLÝNDÝR</t>
  </si>
  <si>
    <t>M-C25-3902-878W</t>
  </si>
  <si>
    <t>CIP Solüsyon Tanký- 878W</t>
  </si>
  <si>
    <t>M-C25-3902-W578AC</t>
  </si>
  <si>
    <t>Sitrik Asit Hazýrlama Tanký W578AC</t>
  </si>
  <si>
    <t>GÖZETLEME CAMI</t>
  </si>
  <si>
    <t>KLAPE NYC3500-11-11</t>
  </si>
  <si>
    <t>M-C23-3624-HPRS500-30G19.4</t>
  </si>
  <si>
    <t>M-C25-3821-HPRSNYT300-30P04</t>
  </si>
  <si>
    <t>SKF17 NOKTALI YAÐLAMA SÝSTEMÝ KÝTÝ</t>
  </si>
  <si>
    <t>M-C24-1125-40E703</t>
  </si>
  <si>
    <t>SR2 TMG16E 58 Plakalý 2 Bölmeli Eþanjör</t>
  </si>
  <si>
    <t>M-C25-3902-884</t>
  </si>
  <si>
    <t>Kazan Bacasý- 884</t>
  </si>
  <si>
    <t>M-C24-1103-M11-524.026</t>
  </si>
  <si>
    <t>M-C24-1103-M11-524.023</t>
  </si>
  <si>
    <t>M-C24-1103-M11-524.125</t>
  </si>
  <si>
    <t>YFT-C25-1178-E-101 06-4002</t>
  </si>
  <si>
    <t>YFT-C25-1178-E-101 06-4003</t>
  </si>
  <si>
    <t>YFT-C25-1178-E-101 06-4004</t>
  </si>
  <si>
    <t>YFT-C25-1178-E-101 06-4005</t>
  </si>
  <si>
    <t>YFT-C25-1178-E-101 06-4006</t>
  </si>
  <si>
    <t>Ekstraktör Polietilen raylar</t>
  </si>
  <si>
    <t>M-C24-1118-30678</t>
  </si>
  <si>
    <t>30678_00 Ekstraktör V133 yatak</t>
  </si>
  <si>
    <t>M-C25-1182-NYP60-10-00</t>
  </si>
  <si>
    <t>32x20X4400 REXBELT KAYIÞ</t>
  </si>
  <si>
    <t>TM-03775</t>
  </si>
  <si>
    <t>M16*115 CÝVATA</t>
  </si>
  <si>
    <t>M16*35 CÝVATA</t>
  </si>
  <si>
    <t>TM-03929</t>
  </si>
  <si>
    <t>TM-00027</t>
  </si>
  <si>
    <t>TM-00003</t>
  </si>
  <si>
    <t>x-HM-05933</t>
  </si>
  <si>
    <t>Expander (Ekipmanlarý ile Birlikte)</t>
  </si>
  <si>
    <t>101-05-9524 FLANÞ</t>
  </si>
  <si>
    <t>E-101 05-9527 FLANÞ</t>
  </si>
  <si>
    <t>M-C25-7006-30635-01</t>
  </si>
  <si>
    <t>EKSTRAKTÖR V75 POLIETÝLEN ELEK RAYI</t>
  </si>
  <si>
    <t>YFT-C25-1195-ZK6-08-14</t>
  </si>
  <si>
    <t>Alt Yataklama Kelepçe (civatalar dahil) Bottom Shaft Lock</t>
  </si>
  <si>
    <t>YFT-C25-1195-ZK6-08-01</t>
  </si>
  <si>
    <t>Alt Yataklama Mil (kamalar dahil) Bottom Shaft</t>
  </si>
  <si>
    <t>YFT-C25-1195-ZK6-08-15</t>
  </si>
  <si>
    <t>Alt yataklama Tambur (Wheel)</t>
  </si>
  <si>
    <t>YM-C25-3841-30E041.2-00</t>
  </si>
  <si>
    <t>NYT28-6 TAVA 2800X6 PNOMATÝK PÝSTONLU</t>
  </si>
  <si>
    <t xml:space="preserve">(30G05) NYP60 Mil Adaptörü </t>
  </si>
  <si>
    <t>Diþli</t>
  </si>
  <si>
    <t>YM-C25-3863-40G651-00</t>
  </si>
  <si>
    <t>(40G651) ROTARY VALF</t>
  </si>
  <si>
    <t>YFT-C24-1137-NYP60-03-17</t>
  </si>
  <si>
    <t xml:space="preserve">(NYP60-03-17) Ring </t>
  </si>
  <si>
    <t>TM-03788</t>
  </si>
  <si>
    <t>TM-03789</t>
  </si>
  <si>
    <t>TM-03790</t>
  </si>
  <si>
    <t>YFT-C25-1216-DTDC40-9-0L00155</t>
  </si>
  <si>
    <t>0L00155 Geçiþ Boðaz Klapeleri (Flap System (DTDC40-9-S1a-S1b)</t>
  </si>
  <si>
    <t>0L00155 Geçiþ Boðaz Klapeleri (Flap System (DTDC40-9-S2a-S2b)</t>
  </si>
  <si>
    <t>0L00155 Geçiþ Boðaz Klapeleri  (Flap System (DTDC40-9-S3a-S3b)</t>
  </si>
  <si>
    <t>0L00155 Geçiþ Boðaz Klapeleri (Flap System (DTDC40-9-S4a-S4b)</t>
  </si>
  <si>
    <t>0L00155 Geçiþ Boðaz Klapeleri (Flap System (DTDC40-9-S5a-S5b)</t>
  </si>
  <si>
    <t>YFT-C25-1216-DTDC40-9-0L00156</t>
  </si>
  <si>
    <t>0L00156 Flap ve Baðlantý Mafsalý (Flap System Connection Part (DTDC40-9-Sa-Sb)</t>
  </si>
  <si>
    <t>1"-16S RAKOR</t>
  </si>
  <si>
    <t>KIRMA MAKÝNESÝ SÝLÝNDÝRÝ</t>
  </si>
  <si>
    <t>TM-02555</t>
  </si>
  <si>
    <t>TM-02883</t>
  </si>
  <si>
    <t>hm-05746</t>
  </si>
  <si>
    <t>10x10mm Grafitli Teflon Salmastra</t>
  </si>
  <si>
    <t>TM-03786</t>
  </si>
  <si>
    <t>14X14MM L=3000MM GRAFÝT ÝÇEKRÝKLÝ TEFLON ÖRGÜLÜ SALMASTRA</t>
  </si>
  <si>
    <t>TM-00723</t>
  </si>
  <si>
    <t>HM-07448</t>
  </si>
  <si>
    <t>15*500*1000 YÜN KEÇE</t>
  </si>
  <si>
    <t>TM-00628</t>
  </si>
  <si>
    <t>TM-03800</t>
  </si>
  <si>
    <t xml:space="preserve">30G19.1 Asprisyon Faný </t>
  </si>
  <si>
    <t>16S METRÝK TERS DÝRSEK</t>
  </si>
  <si>
    <t>M-C25-3865-HEXT50-40G462</t>
  </si>
  <si>
    <t>VAKUM SÝSTEMÝ (DN40/40/25 HET VACUUM EJECTOR)</t>
  </si>
  <si>
    <t>TM-04032</t>
  </si>
  <si>
    <t>TM-04031</t>
  </si>
  <si>
    <t>TM-02897</t>
  </si>
  <si>
    <t>TM-01294</t>
  </si>
  <si>
    <t>TM-03876</t>
  </si>
  <si>
    <t>TM-03866</t>
  </si>
  <si>
    <t>TM-03873</t>
  </si>
  <si>
    <t>TM-03875</t>
  </si>
  <si>
    <t>TM-03874</t>
  </si>
  <si>
    <t>TM-03877</t>
  </si>
  <si>
    <t>TM-03879</t>
  </si>
  <si>
    <t>TM-03880</t>
  </si>
  <si>
    <t>TM-03867</t>
  </si>
  <si>
    <t>TM-03868</t>
  </si>
  <si>
    <t>TM-03869</t>
  </si>
  <si>
    <t>TM-03878</t>
  </si>
  <si>
    <t>TM-02571</t>
  </si>
  <si>
    <t>TM-03811</t>
  </si>
  <si>
    <t>TM-04753</t>
  </si>
  <si>
    <t>TM-03951</t>
  </si>
  <si>
    <t>YFT-C24-1124-30239</t>
  </si>
  <si>
    <t>1200x1866x0,60mm Corima Wedge Wire Screen (elek)</t>
  </si>
  <si>
    <t>YFT-C24-1124-30217-4</t>
  </si>
  <si>
    <t>Polietilen kýzak (1 Set = 30 ad)</t>
  </si>
  <si>
    <t>TM-04511</t>
  </si>
  <si>
    <t>YFT-C25-1172-30573-03</t>
  </si>
  <si>
    <t>DTDC ALT YATAK BURCU G-SnBz12)</t>
  </si>
  <si>
    <t>TM-04368</t>
  </si>
  <si>
    <t>5MM KIRILMAZPLEKSÝ MALZEME -CNC KESÝM VEKIVRIM</t>
  </si>
  <si>
    <t>TM-02943</t>
  </si>
  <si>
    <t>TM-04322</t>
  </si>
  <si>
    <t>TM-03337</t>
  </si>
  <si>
    <t>TM-04788</t>
  </si>
  <si>
    <t>TM-03990</t>
  </si>
  <si>
    <t>TM-04558</t>
  </si>
  <si>
    <t>TM-03801</t>
  </si>
  <si>
    <t>TM-03597</t>
  </si>
  <si>
    <t>Misella filtresi</t>
  </si>
  <si>
    <t>hm-05743</t>
  </si>
  <si>
    <t xml:space="preserve">Filtre aksamý </t>
  </si>
  <si>
    <t>Takým Conta (Filtre için)</t>
  </si>
  <si>
    <t>HM-01940</t>
  </si>
  <si>
    <t>Expander MCC-PLC Panosu</t>
  </si>
  <si>
    <t>TM-00238</t>
  </si>
  <si>
    <t>TM-01307</t>
  </si>
  <si>
    <t>TM-03784</t>
  </si>
  <si>
    <t>TM-03277</t>
  </si>
  <si>
    <t>8CS100M60A Filtre Elemaný</t>
  </si>
  <si>
    <t>TM-03871</t>
  </si>
  <si>
    <t>TM-03881</t>
  </si>
  <si>
    <t>TM-03882</t>
  </si>
  <si>
    <t>TM-03870</t>
  </si>
  <si>
    <t>TM-03883</t>
  </si>
  <si>
    <t>TM-03884</t>
  </si>
  <si>
    <t>TM-03885</t>
  </si>
  <si>
    <t>TM-03886</t>
  </si>
  <si>
    <t>TM-03887</t>
  </si>
  <si>
    <t>TM-03888</t>
  </si>
  <si>
    <t>M-C25-3902-W582G</t>
  </si>
  <si>
    <t>Asit fosfatid (Soapstock) Tanký W582G</t>
  </si>
  <si>
    <t>HM-07185</t>
  </si>
  <si>
    <t>ADK3010 50/5 CL1 1VA AKIM TRAFOSU</t>
  </si>
  <si>
    <t>HM-07049</t>
  </si>
  <si>
    <t>ADK3010 60/5 CL1 1VA AKIM TRAFOSU</t>
  </si>
  <si>
    <t>HM-07454</t>
  </si>
  <si>
    <t>ADK3010 75/5 CL1 1.5VA AKIM TRAFOSU</t>
  </si>
  <si>
    <t>HM-07438</t>
  </si>
  <si>
    <t>ADK400 15/5 CL1 2.5VA AKIM TRAFOSU</t>
  </si>
  <si>
    <t>HM-07455</t>
  </si>
  <si>
    <t>ADK400 25/5 CL1 2.5VA AKIM TRAFOSU</t>
  </si>
  <si>
    <t>HM-07457</t>
  </si>
  <si>
    <t>ADK5012 150/5 CL1 2.5VA AKIM TRAFOSU</t>
  </si>
  <si>
    <t>HM-07456</t>
  </si>
  <si>
    <t>ADK5012 200/5 CL1 2.5VA AKIM TRAFOSU</t>
  </si>
  <si>
    <t>TM-03733</t>
  </si>
  <si>
    <t>TM-03734</t>
  </si>
  <si>
    <t>TM-03728</t>
  </si>
  <si>
    <t>TM-03731</t>
  </si>
  <si>
    <t>TM-03732</t>
  </si>
  <si>
    <t>TM-03996</t>
  </si>
  <si>
    <t>TM-03997</t>
  </si>
  <si>
    <t>TM-03998</t>
  </si>
  <si>
    <t>TM-03999</t>
  </si>
  <si>
    <t>YFT-C23-1067-30549-2</t>
  </si>
  <si>
    <t>ÇELÝK DÖKÜM- 2 AD.KANAT (YÜKSEK GÖBEK)</t>
  </si>
  <si>
    <t>M-C23-1067-30549</t>
  </si>
  <si>
    <t>KARIÞTIRICI KANAT(KISA)</t>
  </si>
  <si>
    <t>KARIÞTIRICI KANAT(UZUN)</t>
  </si>
  <si>
    <t>YFT-C23-1067-30549-1</t>
  </si>
  <si>
    <t>ÇELÝK DÖKÜM- 2 AD. KANAT (KISAGÖBEK)</t>
  </si>
  <si>
    <t>M-C23-3624-HPRS500-30G20.4</t>
  </si>
  <si>
    <t>M-C25-3902-832A/B</t>
  </si>
  <si>
    <t>Barometrik Sýzdýrmazlýk Tanký (Barometric Seal Tank 832A/B)</t>
  </si>
  <si>
    <t>TM-03176</t>
  </si>
  <si>
    <t>HM-07522</t>
  </si>
  <si>
    <t>M-C24-1103-M11-524.027</t>
  </si>
  <si>
    <t>YFT-C24-1132-ADM-Bronz burç</t>
  </si>
  <si>
    <t xml:space="preserve">Ø240 h6 / Ø230 H7 x 270mm 14 KALAY BURÇ </t>
  </si>
  <si>
    <t>M-C25-1182-NYP60-05-03</t>
  </si>
  <si>
    <t>NYP60-05-03(ÖN YATAK BRONZ BURCU BOYASIZ</t>
  </si>
  <si>
    <t>HM-07391</t>
  </si>
  <si>
    <t xml:space="preserve">BT-40 ELASTÝK KAPLÝN </t>
  </si>
  <si>
    <t>BT-50 Elastik Kaplin</t>
  </si>
  <si>
    <t>M-C25-3865-HEXT50-40G412</t>
  </si>
  <si>
    <t>VAKUM SÝSTEMÝ (DN80/80/40 HET VACUUM EJECTOR)</t>
  </si>
  <si>
    <t>TM-01248</t>
  </si>
  <si>
    <t>TM-03774</t>
  </si>
  <si>
    <t>M-C25-1182-DTDC-3500-27-11</t>
  </si>
  <si>
    <t>ROTARY VALF ÝÇ YATAK FASON ÝMALATI</t>
  </si>
  <si>
    <t>YFT-C24-1105-KD313-03-01</t>
  </si>
  <si>
    <t>300X1300 DEÐÝRMEN VALS TOPU KIRICI ()-2024551 / 1 AD</t>
  </si>
  <si>
    <t>YFT-C24-1105-KD313-03-02</t>
  </si>
  <si>
    <t>YFT-C24-1105-KD313-03-03</t>
  </si>
  <si>
    <t xml:space="preserve"> 300X1300 DEÐÝRMEN VALS TOPU KIRICI ()-2024551 / 1 AD</t>
  </si>
  <si>
    <t>YFT-C24-1105-KD313-03-04</t>
  </si>
  <si>
    <t>HM-07502</t>
  </si>
  <si>
    <t>40G661 FAN KLAPESÝ</t>
  </si>
  <si>
    <t>HM-07503</t>
  </si>
  <si>
    <t>40G671 FAN KLAPESÝ</t>
  </si>
  <si>
    <t>YFH-C25-7009-KD313</t>
  </si>
  <si>
    <t>KIRMA MAKÝNASI HÝDROLÝK ÜNÝTESÝ</t>
  </si>
  <si>
    <t>M-C25-1182-NYP60-04-19</t>
  </si>
  <si>
    <t>NYP60-04-19 (cage bars) (Kafes Hilali)</t>
  </si>
  <si>
    <t>M-C25-1182-NYP60-04-21</t>
  </si>
  <si>
    <t>NYP60-04-21 (kafes civatasi)-Galvaniz kapli</t>
  </si>
  <si>
    <t>M-C25-1198-NYP60-04-21</t>
  </si>
  <si>
    <t>TM-03859</t>
  </si>
  <si>
    <t>M-C25-3902-W578NA</t>
  </si>
  <si>
    <t>Kostik Hazýrlama Tanký W578NA</t>
  </si>
  <si>
    <t>M-C25-3902-W534NA</t>
  </si>
  <si>
    <t>Kostik Dozajlama Tanký (W534NA)</t>
  </si>
  <si>
    <t>TM-02837</t>
  </si>
  <si>
    <t>ÇELÝK DÖKÜM- 2 ADET NYT 4500-05KANAT H:500</t>
  </si>
  <si>
    <t>ÇELÝK DÖKÜM- 2 ADET NYT 4500-04KANAT H:300</t>
  </si>
  <si>
    <t>ÇELÝK DÖKÜM- 3 ADET NYT 4500-04KANAT H:300</t>
  </si>
  <si>
    <t>TM-04574</t>
  </si>
  <si>
    <t>ÇELÝK DÖKÜM- 1 ADET NYP60-04-01KAFES</t>
  </si>
  <si>
    <t>ÇELÝK DÖKÜM- 1 AD. NYP30-04-01 KAFES</t>
  </si>
  <si>
    <t>TM-02833</t>
  </si>
  <si>
    <t>TM-02835</t>
  </si>
  <si>
    <t>TM-02838</t>
  </si>
  <si>
    <t>TM-03918</t>
  </si>
  <si>
    <t>TM-03917</t>
  </si>
  <si>
    <t>ÇELÝK DÖKÜM- NYP60-04-01 KAFES</t>
  </si>
  <si>
    <t>HM-07395</t>
  </si>
  <si>
    <t>CÝVATA (M33X180)</t>
  </si>
  <si>
    <t>M18X50 CÝVATA</t>
  </si>
  <si>
    <t>M16X35 CÝVATA</t>
  </si>
  <si>
    <t>M-C25-1212-30242-P13</t>
  </si>
  <si>
    <t>M-C25-1212-30242-P17</t>
  </si>
  <si>
    <t>HM-07523</t>
  </si>
  <si>
    <t>M-C25-1182-NYP60-03-08</t>
  </si>
  <si>
    <t>NYP 60-03-08 (cone-2) (Konik-2)</t>
  </si>
  <si>
    <t>M-C25-1182-NYP60-03-10</t>
  </si>
  <si>
    <t>NYP 60-03-10 (cone-3) (Konik-3)</t>
  </si>
  <si>
    <t>M-C25-1182-NYP60-03-12</t>
  </si>
  <si>
    <t>NYP 60-03-12 (cone-4) (Konik-4)</t>
  </si>
  <si>
    <t>M-C25-1182-NYP60-03-14</t>
  </si>
  <si>
    <t>NYP 60-03-14 (cone-5) (Konik-5)</t>
  </si>
  <si>
    <t>TM-03984</t>
  </si>
  <si>
    <t>TM-03924</t>
  </si>
  <si>
    <t>TM-03926</t>
  </si>
  <si>
    <t>TM-03925</t>
  </si>
  <si>
    <t>TM-04754</t>
  </si>
  <si>
    <t>TM-04755</t>
  </si>
  <si>
    <t>HM-07520</t>
  </si>
  <si>
    <t>M-C25-1182-NYP60-03-22</t>
  </si>
  <si>
    <t>NYP 60-03-22 (rekor)</t>
  </si>
  <si>
    <t>KAPAK NYP60-12 (2 SET : 12 ADET)</t>
  </si>
  <si>
    <t>M-C23-3624-HPRS750-30D18.4</t>
  </si>
  <si>
    <t>M-C24-1148-RC00024600</t>
  </si>
  <si>
    <t>Pignone cilindrico RE2.008 / 3,25 - YEDEK PARÇA</t>
  </si>
  <si>
    <t>TM-03983</t>
  </si>
  <si>
    <t>M-C22-3476-HEXT125-40D652</t>
  </si>
  <si>
    <t>M-C24-3747-HPRP200-20E06</t>
  </si>
  <si>
    <t>HVSC 20 Model Dikey Tip Kondisyoner</t>
  </si>
  <si>
    <t>YFT-C25-1195-ZK6-07-08</t>
  </si>
  <si>
    <t>Diþli (Sprocket)</t>
  </si>
  <si>
    <t>PN16 DN100 TERMO SFERO KFC RÝNG T.G. KÜRESEL VANA</t>
  </si>
  <si>
    <t>DN15 PN16 AYVAZ SK-51 ÞAMANDIRALI KONDENSTOP</t>
  </si>
  <si>
    <t>TM-03898</t>
  </si>
  <si>
    <t>TM-03897</t>
  </si>
  <si>
    <t>PN16 DN15 TERMO SFERO KFC RÝNG T.G. KÜRESEL VANA</t>
  </si>
  <si>
    <t>TM-00925</t>
  </si>
  <si>
    <t>DN15 PN16 SAMSON 2 YOLLU PNÖ.KONT. VANASI TÝP 3241</t>
  </si>
  <si>
    <t>TM-03896</t>
  </si>
  <si>
    <t>TM-04719</t>
  </si>
  <si>
    <t>TM-03892</t>
  </si>
  <si>
    <t>DN25 PN16 AYVAZ SK-51 ÞAMANDIRALI KONDENSTOP</t>
  </si>
  <si>
    <t>PN16 DN25 TERMO SFERO KFC RÝNG T.G. KÜRESEL VANA</t>
  </si>
  <si>
    <t>TM-00939</t>
  </si>
  <si>
    <t>DN25 PN16 SAMSON 2 YOLLU PNÖ.KONT. VANASI TÝP 3241</t>
  </si>
  <si>
    <t>PN16 DN32 TERMO SFERO KFC RÝNG T.G. KÜRESEL VANA</t>
  </si>
  <si>
    <t>TM-03890</t>
  </si>
  <si>
    <t>DN32 PN16 SAMSON 2 YOLLU PNÖ.KONT. VANASI TÝP 3241</t>
  </si>
  <si>
    <t>TM-04747</t>
  </si>
  <si>
    <t>TM-03797</t>
  </si>
  <si>
    <t>DN32 PN16 SR PNÖ.AKT.EX-24VDC WCB/SS420/KFC 3 Y. L</t>
  </si>
  <si>
    <t>PN16 DN40 TERMO SFERO KFC RÝNG T.G. KÜRESEL VANA</t>
  </si>
  <si>
    <t>DN40 PN16 SAMSON 2 YOLLU PNÖ.KONT. VANASI TÝP 3241</t>
  </si>
  <si>
    <t>DN40 PN16 GGG40/316/EPDM/KOLLU LUG KELEBEK VANA</t>
  </si>
  <si>
    <t>TM-03794</t>
  </si>
  <si>
    <t>TOASTER AÇMA KAPAMA KLAPE KOLU</t>
  </si>
  <si>
    <t>TM-00919</t>
  </si>
  <si>
    <t>DN50 PN16 AYVAZ SK-55 ÞAMANDIRALI KONDENSTOP</t>
  </si>
  <si>
    <t>PN16 DN50 TERMO SFERO KFC RÝNG T.G. KÜRESEL VANA</t>
  </si>
  <si>
    <t>TM-03891</t>
  </si>
  <si>
    <t>DN50 PN16 SAMSON 2 YOLLU PNÖ.KONT. VANASI TÝP 3241</t>
  </si>
  <si>
    <t>DN50 PN16 SR PNÖ.AKT.EX-24VDC WCB/SS420/KFC 3 Y. L</t>
  </si>
  <si>
    <t>DN50 PN16 GGG40/316/EPDM/KOLLU LUG KELEBEK VANA</t>
  </si>
  <si>
    <t>TM-00921</t>
  </si>
  <si>
    <t>PN16 DN65 TERMO SFERO KFC RÝNG T.G. KÜRESEL VANA</t>
  </si>
  <si>
    <t>DN65 PN16 SAMSON 2 YOLLU PNÖ.KONT. VANASI TÝP 3241</t>
  </si>
  <si>
    <t>TM-03889</t>
  </si>
  <si>
    <t>PN16 DN80 TERMO SFERO KFC RÝNG T.G. KÜRESEL VANA</t>
  </si>
  <si>
    <t>DN80 PN16 SAMSON 2 YOLLU PNÖ.KONT. VANASI TÝP 3241</t>
  </si>
  <si>
    <t>YFT-C25-7019-DTDC-1L00125-04</t>
  </si>
  <si>
    <t>60- 80- 110X10 -80 GRAFÝTLÝ BURÇ</t>
  </si>
  <si>
    <t>TM-03927</t>
  </si>
  <si>
    <t>TM-03832</t>
  </si>
  <si>
    <t>Zincir (chain)</t>
  </si>
  <si>
    <t xml:space="preserve"> KS416 Tek Kademe Soya Kýrýcý Plastik Tekerlek (Handwheel) (Satýnalma Siparis No 4103409052)</t>
  </si>
  <si>
    <t>M-C25-1202-HEXT30-40D652</t>
  </si>
  <si>
    <t>BT-50 ELASTÝK KAPLÝN</t>
  </si>
  <si>
    <t>BT-50 ELASTÝK KAPLÝN LASTÝÐÝ</t>
  </si>
  <si>
    <t>M-C24-1148-RC00019773</t>
  </si>
  <si>
    <t>Coupling U 330 mod. as RU STEEL DRAW - YEDEK PARÇA</t>
  </si>
  <si>
    <t>TM-03400</t>
  </si>
  <si>
    <t>AISI 304 LOOPED TÝP KASALI ELEK 2266X1200X0,60/0,80 MM</t>
  </si>
  <si>
    <t>AISI 304 LOOPED TÝP KASALI ELEK 2266X600X0,60/0,80 MM</t>
  </si>
  <si>
    <t>M-C25-3902-W534E</t>
  </si>
  <si>
    <t>Enzim Dozajlama Tanký W534E</t>
  </si>
  <si>
    <t>M-C25-3902-W532C</t>
  </si>
  <si>
    <t>Yað Tutucu W532C</t>
  </si>
  <si>
    <t>M-C25-1182-40D408-00</t>
  </si>
  <si>
    <t>Dolgu malzemesi 38mm</t>
  </si>
  <si>
    <t>M-C25-3902-W1057CK</t>
  </si>
  <si>
    <t>Filtre Keki Boþaltma Bunkeri W1057CK</t>
  </si>
  <si>
    <t>M-C25-3902-W1082X</t>
  </si>
  <si>
    <t>Filtre Elemanlarý Temizleme Ýstasyonu W1082X</t>
  </si>
  <si>
    <t>YFT-C25-1183-FS821-06-01</t>
  </si>
  <si>
    <t>TM-04028</t>
  </si>
  <si>
    <t>TM-04175</t>
  </si>
  <si>
    <t>HM-06947</t>
  </si>
  <si>
    <t>HÝDROLÝK VALF</t>
  </si>
  <si>
    <t>YFT-C24-1124-FS821-01-03</t>
  </si>
  <si>
    <t>YFT-C24-1126-FS821-01-03</t>
  </si>
  <si>
    <t>FS821-01-03 (kýzak sol)-</t>
  </si>
  <si>
    <t>YFT-C24-1126-FS821-01-04</t>
  </si>
  <si>
    <t>FS821-01-04 (kýzak sað)</t>
  </si>
  <si>
    <t>YFT-C24-1126-FS821-02-01</t>
  </si>
  <si>
    <t>800X2100 Vals Topu</t>
  </si>
  <si>
    <t>PLASTÝKTEN MAKÝNE AKSAMI</t>
  </si>
  <si>
    <t>YFT-C24-1124-FS821-02-12</t>
  </si>
  <si>
    <t>YFT-C24-1126-FS821-04-01</t>
  </si>
  <si>
    <t>FS821-04-02 yedirici silindiri</t>
  </si>
  <si>
    <t>TELESKOPÝK SÝLÝNDÝR SOMUN SIKMA</t>
  </si>
  <si>
    <t>FS821-05-00 Vals Silindir Keçe Takýmý</t>
  </si>
  <si>
    <t>YFT-C25-1210-FS821-06-01</t>
  </si>
  <si>
    <t>YFT-C25-1178-FS821-06-01</t>
  </si>
  <si>
    <t>YFT-C24-1124-FS821-06-01</t>
  </si>
  <si>
    <t>YFT-C24-1124-FS821-06-02</t>
  </si>
  <si>
    <t>Silindir yan kestamit</t>
  </si>
  <si>
    <t>YFT-C24-1124-FS821-06-03</t>
  </si>
  <si>
    <t>Ön kapak kestamit</t>
  </si>
  <si>
    <t>YFT-C24-1124-FS821-06-04</t>
  </si>
  <si>
    <t>Arka kapak kestamit</t>
  </si>
  <si>
    <t>YFL-C24-1124-FS821-07-00-1</t>
  </si>
  <si>
    <t>Özel Üretilmiþ Çelik Yay C75 5mm</t>
  </si>
  <si>
    <t>YFL-C25-1222-FS821-07-00-X3</t>
  </si>
  <si>
    <t>CK 75 SULU SIYIRICI SAC LAZER KESÝMLÝ 5*2125*150 TAÞLAMALI</t>
  </si>
  <si>
    <t>YFL-C25-1211-FS821-07-03</t>
  </si>
  <si>
    <t>HUM SIYIRICI VALS BIÇAÐI 2125X150X3MM</t>
  </si>
  <si>
    <t>M-C23-1078-HPRS500-30G03</t>
  </si>
  <si>
    <t xml:space="preserve">Silindir Arasý Kestamit </t>
  </si>
  <si>
    <t>TM-00082</t>
  </si>
  <si>
    <t>TM-03985</t>
  </si>
  <si>
    <t>TM-04764</t>
  </si>
  <si>
    <t>TM-03836</t>
  </si>
  <si>
    <t>TM-03837</t>
  </si>
  <si>
    <t>TM-03838</t>
  </si>
  <si>
    <t>TM-03839</t>
  </si>
  <si>
    <t>TM-03840</t>
  </si>
  <si>
    <t>M-C25-3902-878GL</t>
  </si>
  <si>
    <t>Glikol Su Tanký (Glycol Water Tank 878GL)</t>
  </si>
  <si>
    <t>M-C25-3902-W1078GL</t>
  </si>
  <si>
    <t>Glikol Su Tanký (Glycol Water Tank W1078GL)</t>
  </si>
  <si>
    <t>HM-07459</t>
  </si>
  <si>
    <t>HM-07458</t>
  </si>
  <si>
    <t>TM-00997</t>
  </si>
  <si>
    <t>TM-00998</t>
  </si>
  <si>
    <t>TM-03865</t>
  </si>
  <si>
    <t>TM-00999</t>
  </si>
  <si>
    <t>TM-01002</t>
  </si>
  <si>
    <t>TM-03986</t>
  </si>
  <si>
    <t>TM-03987</t>
  </si>
  <si>
    <t xml:space="preserve">1/2" R2 BAÞLIKLI HÝDROLÝK HORTUM </t>
  </si>
  <si>
    <t>Hp 82-C4912A Orjinal Kýrmýzý Kartuþ - Kýrmýzý</t>
  </si>
  <si>
    <t>Hp 82-C4911A Orjinal Mavi Kartuþ Y.K.</t>
  </si>
  <si>
    <t>Hp 82-C4913A Orjinal Sarý Kartuþ Y.K</t>
  </si>
  <si>
    <t>TM-04629</t>
  </si>
  <si>
    <t>TM-03828</t>
  </si>
  <si>
    <t>M-C25-1182-FS821-12</t>
  </si>
  <si>
    <t>800x2100 VALS SÝLÝNDÝRÝ</t>
  </si>
  <si>
    <t>TM-04709</t>
  </si>
  <si>
    <t>HIZ0002</t>
  </si>
  <si>
    <t xml:space="preserve">Kur Farký </t>
  </si>
  <si>
    <t>40109438.1223536 BÝLGÝSAYAR OYUN FARE RAZ.PRO CLICK,KBS MOUSE</t>
  </si>
  <si>
    <t>SUPERVIZORLUK HIZMETI</t>
  </si>
  <si>
    <t>34CRK313 PLAKALI ARACIN HASAR MASRAF YANSITMA BED.(SOL ÖN KAPI CAMI)</t>
  </si>
  <si>
    <t>B102023000029429 SEHVEN HATALI FATURANIZA ÝSTÝNADEN ÝADE FAT.</t>
  </si>
  <si>
    <t xml:space="preserve">KUR FARKI FATURASI </t>
  </si>
  <si>
    <t xml:space="preserve">KUR FARKI </t>
  </si>
  <si>
    <t>ADAT (07-09/2025 Dönemi)</t>
  </si>
  <si>
    <t>(07/2025-09/2025) ADAT GELÝRÝ</t>
  </si>
  <si>
    <t>KUR FARKI BEDELÝ</t>
  </si>
  <si>
    <t>KUR FARKI</t>
  </si>
  <si>
    <t>KUR FARKI BED.</t>
  </si>
  <si>
    <t>10/2025 - 12/2025 OFÝS KÝRA BEDELÝ</t>
  </si>
  <si>
    <t>X RAY ÜCRETÝ</t>
  </si>
  <si>
    <t xml:space="preserve">GÜVENLÝK HÝZMETÝ ÜCRETÝ </t>
  </si>
  <si>
    <t>EXP HAMMALÝYE ÜCRETÝ</t>
  </si>
  <si>
    <t>07/2025 - 09/2025 OFÝS KÝRA BEDELÝ</t>
  </si>
  <si>
    <t>TON BAÞI ÜCRETÝ</t>
  </si>
  <si>
    <t>PLASTÝK CEMBER ÜCRETÝ</t>
  </si>
  <si>
    <t xml:space="preserve">SUPERVÝZORLÜK VE TADÝLAT BEDELÝ </t>
  </si>
  <si>
    <t>KARGO KABUL</t>
  </si>
  <si>
    <t>ADAT (01-06/2025 Dönemi)</t>
  </si>
  <si>
    <t>KUR FARKI BED.(08.05.2025 - EDV2025000000282 NOLU.FT.NIZA ÝSTÝNADEN)</t>
  </si>
  <si>
    <t>ADM POLONYA SUPERVÝZOR HÝZMET BED.</t>
  </si>
  <si>
    <t>MUHENDÝSLÝK HÝZMET BED.</t>
  </si>
  <si>
    <t>ADAT GELÝRÝ</t>
  </si>
  <si>
    <t>01/2025 - 06/2025 OFÝS KÝRA BEDELÝ</t>
  </si>
  <si>
    <t>911377 ÝÞLEM-KART ÝPTAL ÝADE ÝSTÝNADEN ÝADE FT.</t>
  </si>
  <si>
    <t xml:space="preserve">DEFTER BASKI </t>
  </si>
  <si>
    <t>KALEM BASKI</t>
  </si>
  <si>
    <t>KARTON ÇANTA BASKI</t>
  </si>
  <si>
    <t>MÜHENDÝSLÝK HÝZMET BEDELÝ</t>
  </si>
  <si>
    <t>SUPERVÝZÖR HÝZMET BED.</t>
  </si>
  <si>
    <t>Nakliye bedeli</t>
  </si>
  <si>
    <t>01/2024 - 12/2024 OFÝS KÝRA BEDELÝ</t>
  </si>
  <si>
    <t>KUR FARKI ( SIH003119 ve SAS001396 nolu sipariþlerinize istinaden)</t>
  </si>
  <si>
    <t>BULGARISTAN PROJESÝ SUPERVIZOR SEYAHAT GÝDER YANSITMA FAT.</t>
  </si>
  <si>
    <t>KUR FARKI (SÝP.NO.410340952 Ýstinaden oluþan)</t>
  </si>
  <si>
    <t>KUR FARKI FT.</t>
  </si>
  <si>
    <t>KUR FARKI FATURASI</t>
  </si>
  <si>
    <t>NAKLÝYE BEDELÝ</t>
  </si>
  <si>
    <t>Y.F.F :</t>
  </si>
  <si>
    <t>Alan Vergisi</t>
  </si>
  <si>
    <t>30/04/2024 XO XO2166144340SUNGEC/AHMETALP ADB ADA Yurtiçi uçak bilet bed.</t>
  </si>
  <si>
    <t>KUR FARKI (SAS000646 istinaden ödeme sonrasý oluþan )</t>
  </si>
  <si>
    <t>25/04/2024CANIZELLA/RODNEIMR GRU IST ADAIST GRU TK2143477998 Yurtdýþý uçak bilet bedeli</t>
  </si>
  <si>
    <t>30/04/2024 TK TK2143478013CAKIRCA/EKREMMR IST ADA IST yurtiçi uçak bilet bedeli</t>
  </si>
  <si>
    <t>ADAT (10-12/2023 Dönemi)</t>
  </si>
  <si>
    <t>PLAKA:34NR4316 MODELÝ:2015 MARKA:MERCEDES-BENZ ÞASÝ NO:WDD2120401B261522 ARAÇ SATIÞ BEDELÝ</t>
  </si>
  <si>
    <t>DNT2024000000141 VE DNT2024000000140 NOLU FT.LARINIZA ÝSTÝNADEN ÝADE FATURASI</t>
  </si>
  <si>
    <t>FF­XF LENS 16­80 / F4 R OIS WR</t>
  </si>
  <si>
    <t>OFÝS KÝRA BED.(01/10/2023-31/12/2023)</t>
  </si>
  <si>
    <t>ADAT (01-09/2023 Dönemi)</t>
  </si>
  <si>
    <t>CARÝ HESABA ÝSTÝNADEN KUR FARKI</t>
  </si>
  <si>
    <t>SUPERVIZOR UÇAK BÝLET YANSITMA BED.</t>
  </si>
  <si>
    <t>ENGINEERING SERVICE FEE (Mühendislik Hizmet Bedeli)</t>
  </si>
  <si>
    <t xml:space="preserve">MUHENDÝSLÝK HÝZMET GELÝRÝ </t>
  </si>
  <si>
    <t>OFÝS KÝRA BED.(01/01-30/09/2023)</t>
  </si>
  <si>
    <t>YURTDIÞI UÇAK BÝLET ÝADE BED.</t>
  </si>
  <si>
    <t>SNA2023000000726 nolu faturanýzýn 3.kalemine istinaden FÝYAT FARKI</t>
  </si>
  <si>
    <t>PLAKA:34TJ3252 MODELÝ:2016 MARKA:BMW ÞASÝ NO:WBA5A1103GG734055 ARAÇ SATIÞ BEDELÝ</t>
  </si>
  <si>
    <t>SUPERVIZOR HÝZMET BED.</t>
  </si>
  <si>
    <t>SUPERVÝZÖR HÝZMET BEDELÝ</t>
  </si>
  <si>
    <t>HIZ0001</t>
  </si>
  <si>
    <t>GIB2023000000094 nolu sehven hatalý kesilen faturanýza istinaden Ýade faturamýz</t>
  </si>
  <si>
    <t>GÜMRÜK MÜÞAVÝRLÝÐÝ HÝZMETÝ</t>
  </si>
  <si>
    <t>ÖZ-5 (MENÞE-ATR BELGESÝ)</t>
  </si>
  <si>
    <t>TURSU X</t>
  </si>
  <si>
    <t>FIX YEMEK X</t>
  </si>
  <si>
    <t>E.S.B. X</t>
  </si>
  <si>
    <t>BEYLERBEYI GOBEK 35CL</t>
  </si>
  <si>
    <t>BADEMLI KABAK X</t>
  </si>
  <si>
    <t>BROKOLI X</t>
  </si>
  <si>
    <t>FAVA X</t>
  </si>
  <si>
    <t>SOMON PASTIRMA X</t>
  </si>
  <si>
    <t>KRD Home Chiesa Led Dokunmatik Lamba - Gold - 23 cm</t>
  </si>
  <si>
    <t>LAGOS PARCA1.6000 KG</t>
  </si>
  <si>
    <t>KALAMAR TAVA X</t>
  </si>
  <si>
    <t>LEVREK SEVICHE X</t>
  </si>
  <si>
    <t>TM-02131</t>
  </si>
  <si>
    <t>M-C25-3865-HPRS1000-30G12.2</t>
  </si>
  <si>
    <t>MONOPOMPA (ÞASELÝ)</t>
  </si>
  <si>
    <t>KD313 KIRICI 300X1300 DUBLE K.PANOLU</t>
  </si>
  <si>
    <t>YFT-C24-1103-KD416-03-04</t>
  </si>
  <si>
    <t>YFT-C24-1103-KD416-03-01</t>
  </si>
  <si>
    <t>YFT-C24-1103-KD416-03-03</t>
  </si>
  <si>
    <t>YFT-C24-1103-KD416-03-02</t>
  </si>
  <si>
    <t>M-C25-3788-HPRP2000-30E07.1</t>
  </si>
  <si>
    <t>BUHAR RADYATÖRÜ ÝMALÝ</t>
  </si>
  <si>
    <t>ECF-102/115-N1-SKD SANTRÝFÜJ ASPÝRATÖR</t>
  </si>
  <si>
    <t>YM-C25-3788-HPRS3000-30G15</t>
  </si>
  <si>
    <t>YAÐLI TOHUM ÖN PRESLEME EKÝPMANI-HCCL(H)1500-KEK KURUTUCU VE SOÐUTUCU</t>
  </si>
  <si>
    <t>hm-05570</t>
  </si>
  <si>
    <t>hm-05569</t>
  </si>
  <si>
    <t>TM-04024</t>
  </si>
  <si>
    <t>TM-03909</t>
  </si>
  <si>
    <t>M-C25-1212-30242-13-P19</t>
  </si>
  <si>
    <t>M-C25-1212-30242-13-P18</t>
  </si>
  <si>
    <t>HM-07394</t>
  </si>
  <si>
    <t>HM-07393</t>
  </si>
  <si>
    <t>BT-50 için Emniyet Tapasý</t>
  </si>
  <si>
    <t>HM-07392</t>
  </si>
  <si>
    <t>NYC35X9 ELASTÝK KAPLÝN BAÐLANTI LASTÝÐÝ</t>
  </si>
  <si>
    <t>BT-50 Lastiði</t>
  </si>
  <si>
    <t>YFT-C24-1081-KS-313-03-01</t>
  </si>
  <si>
    <t>300X1300 VALS TOPU SÝLÝNDÝRÝ (C24-1081)-2024175 / 1 AD</t>
  </si>
  <si>
    <t>YFT-C24-1081-KS-313-03-02</t>
  </si>
  <si>
    <t>TM-04519</t>
  </si>
  <si>
    <t>M-C25-3819-HEXT50-40G664.2</t>
  </si>
  <si>
    <t>40G664.2 DÖNEL VANA</t>
  </si>
  <si>
    <t>TM-01391</t>
  </si>
  <si>
    <t>0,80*10*25 LAYNER SAC</t>
  </si>
  <si>
    <t xml:space="preserve">0,10*10*25 LAYNER SAC	</t>
  </si>
  <si>
    <t>Layner-0,15x10x25mm</t>
  </si>
  <si>
    <t>0,20*10*25 LAYNER SAC</t>
  </si>
  <si>
    <t>Layner-0,20x10x25mm</t>
  </si>
  <si>
    <t>Layner-0,25x10x25mm</t>
  </si>
  <si>
    <t>hm-00828</t>
  </si>
  <si>
    <t>0,30*10*25 LAYNER SAC</t>
  </si>
  <si>
    <t>Layner-0,35x10x25mm</t>
  </si>
  <si>
    <t>Layner-0,45x10x25mm</t>
  </si>
  <si>
    <t>0,60*10*25 LAYNER SAC</t>
  </si>
  <si>
    <t>HM-06951</t>
  </si>
  <si>
    <t>Layner-0,65x10x25mm</t>
  </si>
  <si>
    <t>Layner-0,80x10x25mm</t>
  </si>
  <si>
    <t>M-C25-1182-DTDC 3500-17-01</t>
  </si>
  <si>
    <t>SEVÝYE AYAR FASON ÝMALATI-BOYASIZ</t>
  </si>
  <si>
    <t>M-C25-1182-DTDC-3500-17-03</t>
  </si>
  <si>
    <t>SEVÝYE AYAR KLAPE VE BOÐAZ FASON ÝMALARI-BOYASIZ</t>
  </si>
  <si>
    <t>M-C25-1182--</t>
  </si>
  <si>
    <t>Açýsal Transmitter</t>
  </si>
  <si>
    <t>M-C25-1182-NYP60-03-20</t>
  </si>
  <si>
    <t>M-C25-1198-NYP60-03-20</t>
  </si>
  <si>
    <t>TM-03944</t>
  </si>
  <si>
    <t>TM-03943</t>
  </si>
  <si>
    <t>hm-05568</t>
  </si>
  <si>
    <t>M-C25-1202-HEXT30-40-LI</t>
  </si>
  <si>
    <t>A52.100/S, -30...+70°C, 150x8mm termometre</t>
  </si>
  <si>
    <t>A52.100/S, 0...120°C, 150x8mm  termometre</t>
  </si>
  <si>
    <t>A52.100/S, 0...160°C, 150x8mm termometre</t>
  </si>
  <si>
    <t>TG54.100/S, BM, 0...250°C , L1=150 mmx8mm termometre</t>
  </si>
  <si>
    <t>633.50.100 -50 mbar...50 mbar G1/2B lower mount manometre</t>
  </si>
  <si>
    <t>633.50.100 -100 mbar...100 mbar G1/2B lower mount manometre</t>
  </si>
  <si>
    <t>233.50.100 16 bar G1/2B lower mount Manometre</t>
  </si>
  <si>
    <t>233.50.100 -1000 mbar G1/2B lower mount Manometre</t>
  </si>
  <si>
    <t>233.50.100 6 bar G1/2B lower mount Manometre</t>
  </si>
  <si>
    <t>233.50.100 -1/+5 bar G1/2B lower mount Manometre</t>
  </si>
  <si>
    <t>233.50.100 -1/+9 bar G1/2B lower mount Manometre</t>
  </si>
  <si>
    <t>233.50.100 10 bar G1/2B lower mount Manometre</t>
  </si>
  <si>
    <t>233.50.100 2.5 bar G1/2B lower mount Manometre</t>
  </si>
  <si>
    <t>M-C24-1116-FS821-04-00</t>
  </si>
  <si>
    <t>M-C25-1180-FS821-04-00</t>
  </si>
  <si>
    <t xml:space="preserve"> 512 x 151 x 21 x m10-4 Ferrit Levha Mýknatýs</t>
  </si>
  <si>
    <t>TM-01182</t>
  </si>
  <si>
    <t>M-C24-1148-1340790</t>
  </si>
  <si>
    <t>Kit for motor assembly</t>
  </si>
  <si>
    <t>M-C25-1182-NYP60-10-02</t>
  </si>
  <si>
    <t>5050x100 INFERNO KONÝK BURÇ</t>
  </si>
  <si>
    <t>M-C24-1148-R000125002</t>
  </si>
  <si>
    <t>E MR 3I 140 UC2A 43,4 V5 ABB M2JA 160M4A B35 - MOTORLU REDÜKTÖR</t>
  </si>
  <si>
    <t>TM-03474</t>
  </si>
  <si>
    <t>MPS100RG1 FÝLTRE ALTLIÐI</t>
  </si>
  <si>
    <t>TM-03766</t>
  </si>
  <si>
    <t>TM-03762</t>
  </si>
  <si>
    <t>TM-03767</t>
  </si>
  <si>
    <t>TM-03771</t>
  </si>
  <si>
    <t>TM-03765</t>
  </si>
  <si>
    <t>TM-03769</t>
  </si>
  <si>
    <t>TM-03760</t>
  </si>
  <si>
    <t>TM-03764</t>
  </si>
  <si>
    <t>TM-03772</t>
  </si>
  <si>
    <t>TM-03768</t>
  </si>
  <si>
    <t>TM-03761</t>
  </si>
  <si>
    <t>TM-03773</t>
  </si>
  <si>
    <t>TM-03763</t>
  </si>
  <si>
    <t>TM-03770</t>
  </si>
  <si>
    <t>M-C25-1182-NYP60-03-16</t>
  </si>
  <si>
    <t>HM-07397</t>
  </si>
  <si>
    <t>NYC35X9 ELASTÝK KAPLÝN BAÐLANTI PERNOSU</t>
  </si>
  <si>
    <t>NYC-3500 Baðlantý elemanlarý Seti</t>
  </si>
  <si>
    <t>YFT-C24-1142 -NYC3500-06-03</t>
  </si>
  <si>
    <t>NYC35X9 BURÇ</t>
  </si>
  <si>
    <t>YFD-C24-1142 -NYC3500x9-01</t>
  </si>
  <si>
    <t>NYC35X9 KARIÞTIRICI KANAT (KISA GÖBEK) L:250 (8 SET:16 ADET)</t>
  </si>
  <si>
    <t>YFD-C24-1142 -NYC3500x9-02</t>
  </si>
  <si>
    <t>NYC35X9 KARIÞTIRICI KANAT (UZUN GÖBEK) L:410 (1 SET:2 ADET)</t>
  </si>
  <si>
    <t>YFT-C25-1172-NYC32*6-05-03</t>
  </si>
  <si>
    <t>ALT YATAK BURCU</t>
  </si>
  <si>
    <t>YFT-C25-1172-NYC32*6-14-03</t>
  </si>
  <si>
    <t>SEVÝYE GÖSTERGESÝ DIÞ KAPAK</t>
  </si>
  <si>
    <t>YFT-C25-1172-NYC32*6-14-09</t>
  </si>
  <si>
    <t>SEVÝYE GÖSTERGESÝ GRAFÝTLÝ BRONZ BURÇ</t>
  </si>
  <si>
    <t>YFT-C25-1172-NYC32*6-14-10</t>
  </si>
  <si>
    <t>SEVÝYE GÖSTERGESÝ</t>
  </si>
  <si>
    <t>YFT-C25-1172-NYC32*6-14-11-A</t>
  </si>
  <si>
    <t>SEVÝYESÝ GÖSTERGESÝ-KISA TÝP ÞAMADIRA</t>
  </si>
  <si>
    <t>YFT-C25-1172-NYC32*6-14-11-B</t>
  </si>
  <si>
    <t>SEVÝYE GÖSTERGESÝ-UZUN TÝP ÞAMANDIRA</t>
  </si>
  <si>
    <t>ÇELÝK DÖKÜM KANAT H250 8 takým</t>
  </si>
  <si>
    <t>ÇELÝK DÖKÜM KANAT H410 1 takým</t>
  </si>
  <si>
    <t>TM-03812</t>
  </si>
  <si>
    <t>YFT-C23-1120-NYP60-03-05</t>
  </si>
  <si>
    <t>YFT-C23-1120-NYP60-03-06</t>
  </si>
  <si>
    <t>YFT-C23-1120-NYP60-03-07</t>
  </si>
  <si>
    <t>YFT-C23-1120-NYP60-03-08</t>
  </si>
  <si>
    <t>YFT-C23-1120-NYP60-03-09</t>
  </si>
  <si>
    <t>YFT-C23-1120-NYP60-03-10</t>
  </si>
  <si>
    <t>YFT-C23-1120-NYP60-03-11</t>
  </si>
  <si>
    <t>YFT-C23-1120-NYP60-03-12</t>
  </si>
  <si>
    <t>YFT-C23-1120-NYP60-03-13</t>
  </si>
  <si>
    <t>YFT-C23-1120-NYP60-03-14</t>
  </si>
  <si>
    <t>YFT-C23-1120-NYP60-03-17</t>
  </si>
  <si>
    <t>YFT-C25-1168-NYP60-03-21</t>
  </si>
  <si>
    <t>NYP 60-03-21 (cake knife) - Küspe Býçaðý</t>
  </si>
  <si>
    <t>M-C24-1080-HPRSNYP-15FL-30G05</t>
  </si>
  <si>
    <t>TM-03805</t>
  </si>
  <si>
    <t>TM-03806</t>
  </si>
  <si>
    <t>TM-01459</t>
  </si>
  <si>
    <t>TM-01434</t>
  </si>
  <si>
    <t>TM-01460</t>
  </si>
  <si>
    <t>TM-01461</t>
  </si>
  <si>
    <t>TM-01462</t>
  </si>
  <si>
    <t>TM-01435</t>
  </si>
  <si>
    <t>TM-01463</t>
  </si>
  <si>
    <t>TM-01436</t>
  </si>
  <si>
    <t>TM-01464</t>
  </si>
  <si>
    <t>TM-01437</t>
  </si>
  <si>
    <t>YFT-C24-1147-NYP15-04-06</t>
  </si>
  <si>
    <t>YFT-C24-1147-NYP15-04-07</t>
  </si>
  <si>
    <t>YFT-C24-1147-NYP15-04-08</t>
  </si>
  <si>
    <t>YFT-C24-1147-NYP15-04-09</t>
  </si>
  <si>
    <t>YFT-C24-1147-NYP15-04-10</t>
  </si>
  <si>
    <t>YFT-C24-1147-NYP15-04-11</t>
  </si>
  <si>
    <t>YFT-C24-1147-NYP15-04-12</t>
  </si>
  <si>
    <t>TM-01877</t>
  </si>
  <si>
    <t>NYP30 Layner Sacý 0,25MM</t>
  </si>
  <si>
    <t>NYP30 Layner Sacý 0,35MM</t>
  </si>
  <si>
    <t>NYP30 Layner Sacý 0,45MM</t>
  </si>
  <si>
    <t>NYP30 Layner Sacý 0,65MM</t>
  </si>
  <si>
    <t>NYP30 Layner Sacý 0,80MM</t>
  </si>
  <si>
    <t>TM-03853</t>
  </si>
  <si>
    <t>NYP60-03-01 ANA MÝL</t>
  </si>
  <si>
    <t>TM-01465</t>
  </si>
  <si>
    <t>YFT-C24-1131-NYP30-03-04</t>
  </si>
  <si>
    <t>Helezon-2</t>
  </si>
  <si>
    <t>TM-03848</t>
  </si>
  <si>
    <t>YFT-C24-1131-NYP30-03-05</t>
  </si>
  <si>
    <t>Helezon-3</t>
  </si>
  <si>
    <t>YFT-C25-1165-NYP30-03-05</t>
  </si>
  <si>
    <t>TM-01466</t>
  </si>
  <si>
    <t>YFT-C24-1114-NYP 30-03-06</t>
  </si>
  <si>
    <t>YFT-C24-1131-NYP30-03-06</t>
  </si>
  <si>
    <t>Helezon-4</t>
  </si>
  <si>
    <t>YFT-C25-1165-NYP30-03-06</t>
  </si>
  <si>
    <t>TM-01467</t>
  </si>
  <si>
    <t>YFT-C24-1114-NYP 30-03-07</t>
  </si>
  <si>
    <t>YFT-C24-1131-NYP30-03-07</t>
  </si>
  <si>
    <t>Konik-1</t>
  </si>
  <si>
    <t>YFT-C25-1165-NYP30-03-07</t>
  </si>
  <si>
    <t>TM-01438</t>
  </si>
  <si>
    <t>YFT-C24-1114-NYP 30-03-08</t>
  </si>
  <si>
    <t>YFT-C24-1131-NYP30-03-08</t>
  </si>
  <si>
    <t>Helezon-5</t>
  </si>
  <si>
    <t>YFT-C25-1165-NYP30-03-08</t>
  </si>
  <si>
    <t>TM-01468</t>
  </si>
  <si>
    <t>YFT-C24-1114-NYP 30-03-09</t>
  </si>
  <si>
    <t>YFT-C24-1131-NYP30-03-09</t>
  </si>
  <si>
    <t>Konik-2</t>
  </si>
  <si>
    <t>YFT-C25-1165-NYP30-03-09</t>
  </si>
  <si>
    <t>TM-01439</t>
  </si>
  <si>
    <t>YFT-C24-1114-NYP30-03-10</t>
  </si>
  <si>
    <t>YFT-C24-1131-NYP30-03-10</t>
  </si>
  <si>
    <t>Helezon-6</t>
  </si>
  <si>
    <t>YFT-C25-1165-NYP30-03-10</t>
  </si>
  <si>
    <t>TM-01469</t>
  </si>
  <si>
    <t>YFT-C24-1114-NYP 30-03-11</t>
  </si>
  <si>
    <t>YFT-C24-1131-NYP30-03-11</t>
  </si>
  <si>
    <t>Konik-3</t>
  </si>
  <si>
    <t>YFT-C25-1165-NYP30-03-11</t>
  </si>
  <si>
    <t>TM-01440</t>
  </si>
  <si>
    <t>TM-03857</t>
  </si>
  <si>
    <t>TM-03854</t>
  </si>
  <si>
    <t>TM-03856</t>
  </si>
  <si>
    <t>TM-01401</t>
  </si>
  <si>
    <t>TM-03855</t>
  </si>
  <si>
    <t xml:space="preserve">NYP30-03-18 MÝL KÝLÝT SOMUNU </t>
  </si>
  <si>
    <t>YFT-C24-1114-NYP 30-03-19</t>
  </si>
  <si>
    <t>YFT-C24-1131-NYP30-03-19</t>
  </si>
  <si>
    <t>YFT-C25-1165-NYP30-03-19</t>
  </si>
  <si>
    <t>TM-01470</t>
  </si>
  <si>
    <t>TM-04549</t>
  </si>
  <si>
    <t>YFT-C24-1131-NYP30-04-02</t>
  </si>
  <si>
    <t>Kafes Sonu Hilali</t>
  </si>
  <si>
    <t>YFT-C24-1114-NYP30-04-03</t>
  </si>
  <si>
    <t>YFT-C24-1131-NYP30-04-03</t>
  </si>
  <si>
    <t>Kafes Ýçi Hilali</t>
  </si>
  <si>
    <t>YFT-C24-1114-NYP30-04-04</t>
  </si>
  <si>
    <t>YFT-C24-1131-NYP30-04-04</t>
  </si>
  <si>
    <t>Kafes Ýçi Sað-Sol Parça</t>
  </si>
  <si>
    <t>YFT-C24-1151-NYP30-04-04</t>
  </si>
  <si>
    <t>TM-01452</t>
  </si>
  <si>
    <t xml:space="preserve">NYP30-04-03 KAFES SONU HÝLALÝ </t>
  </si>
  <si>
    <t xml:space="preserve">NYP30-04-04 KAFES SONU HÝLALÝ </t>
  </si>
  <si>
    <t>YFT-C24-1131-NYP30-04-05</t>
  </si>
  <si>
    <t>Kafes Ýçi Giriþ Parçasý</t>
  </si>
  <si>
    <t>YFT-C24-1114-NYP30-04-06</t>
  </si>
  <si>
    <t>YFT-C24-1131-NYP30-04-06</t>
  </si>
  <si>
    <t>Sýyýrgý Býçaðý-1</t>
  </si>
  <si>
    <t>YFT-C24-1151-NYP30-04-06</t>
  </si>
  <si>
    <t>TM-01414</t>
  </si>
  <si>
    <t>TM-01419</t>
  </si>
  <si>
    <t>TM-01420</t>
  </si>
  <si>
    <t>TM-01418</t>
  </si>
  <si>
    <t>YFT-C24-1131-NYP30-04-07</t>
  </si>
  <si>
    <t>Sýyýrgý Býçaðý-2</t>
  </si>
  <si>
    <t>YFT-C25-1165-NYP30-04-07</t>
  </si>
  <si>
    <t>TM-03849</t>
  </si>
  <si>
    <t>YFT-C24-1131-NYP30-04-08</t>
  </si>
  <si>
    <t>Sýyýrgý Býçaðý-3</t>
  </si>
  <si>
    <t>YFT-C25-1165-NYP30-04-08</t>
  </si>
  <si>
    <t>TM-03850</t>
  </si>
  <si>
    <t>YFT-C24-1131-NYP30-04-09</t>
  </si>
  <si>
    <t>Sýyýrgý Býçaðý-4</t>
  </si>
  <si>
    <t>TM-03851</t>
  </si>
  <si>
    <t>YFT-C24-1131-NYP30-04-10</t>
  </si>
  <si>
    <t>Sýyýrgý Býçaðý-5</t>
  </si>
  <si>
    <t>TM-03852</t>
  </si>
  <si>
    <t>YFT-C24-1131-NYP30-04-11</t>
  </si>
  <si>
    <t>Sýyýrgý Býçaðý-6</t>
  </si>
  <si>
    <t>YFT-C25-1165-NYP30-04-11</t>
  </si>
  <si>
    <t>TM-01415</t>
  </si>
  <si>
    <t>YFT-C24-1131-NYP30-04-12</t>
  </si>
  <si>
    <t>Sýyýrgý Býçaðý-7</t>
  </si>
  <si>
    <t>YFT-C25-1165-NYP30-04-12</t>
  </si>
  <si>
    <t>TM-01416</t>
  </si>
  <si>
    <t>YFT-C24-1131-NYP30-04-13</t>
  </si>
  <si>
    <t>Sýyýrgý Býçaðý-8</t>
  </si>
  <si>
    <t>YFT-C24-1151-NYP30-04-13</t>
  </si>
  <si>
    <t>TM-01417</t>
  </si>
  <si>
    <t>YFT-C24-1131-NYP30-04-14</t>
  </si>
  <si>
    <t>Sýyýrgý Býçaðý-9</t>
  </si>
  <si>
    <t>YFT-C24-1151-NYP30-04-14</t>
  </si>
  <si>
    <t>YFT-C25-1165-NYP30-04-14</t>
  </si>
  <si>
    <t>TM-04546</t>
  </si>
  <si>
    <t>YFT-C24-1114-NYP30-04-15</t>
  </si>
  <si>
    <t>YFT-C24-1131-NYP30-04-15</t>
  </si>
  <si>
    <t>Sýyýrgý Býçaðý-10</t>
  </si>
  <si>
    <t>YFT-C24-1151-NYP30-04-15</t>
  </si>
  <si>
    <t>YFT-C25-1165-NYP30-04-15</t>
  </si>
  <si>
    <t>TM-04547</t>
  </si>
  <si>
    <t>YFT-C24-1114-NYP30-04-16</t>
  </si>
  <si>
    <t>YFT-C24-1131-NYP30-04-16</t>
  </si>
  <si>
    <t>Sýyýrgý Býçaðý-11</t>
  </si>
  <si>
    <t>YFT-C24-1151-NYP30-04-16</t>
  </si>
  <si>
    <t>YFT-C25-1165-NYP30-04-16</t>
  </si>
  <si>
    <t>TM-04548</t>
  </si>
  <si>
    <t>NYP30FH-04-16TR1-CH SCRAPER / BRISAC</t>
  </si>
  <si>
    <t>YFT-C24-1131-NYP30-04-17</t>
  </si>
  <si>
    <t>Kafes Býçaklarý</t>
  </si>
  <si>
    <t>YFT-C24-1151-NYP30-04-17</t>
  </si>
  <si>
    <t>TM-01403</t>
  </si>
  <si>
    <t>NYP-30 Ön Pres Býçaklarý L=300 mm</t>
  </si>
  <si>
    <t>TM-03858</t>
  </si>
  <si>
    <t>YFT-C24-1131-NYP30SC-03-08</t>
  </si>
  <si>
    <t>YFT-C24-1131-NYP30SC-03-09</t>
  </si>
  <si>
    <t>YFT-C24-1131-NYP30SC-03-10</t>
  </si>
  <si>
    <t>YFT-C24-1131-NYP30SC-03-11</t>
  </si>
  <si>
    <t>YFT-C24-1131-NYP30SC-04-14</t>
  </si>
  <si>
    <t>YFT-C24-1131-NYP30SC-04-15</t>
  </si>
  <si>
    <t>YFT-C24-1131-NYP30SC-04-16</t>
  </si>
  <si>
    <t>YFT-C24-1128-NYP60-02-06</t>
  </si>
  <si>
    <t>YFT-C24-1137-NYP60-03-03</t>
  </si>
  <si>
    <t>NYP60-03-03 Screw-1</t>
  </si>
  <si>
    <t>YFT-C24-1137-NYP60-03-04</t>
  </si>
  <si>
    <t>NYP60-03-04 Screw-2</t>
  </si>
  <si>
    <t>YFT-C24-1137-NYP60-03-05</t>
  </si>
  <si>
    <t>NYP60-03-05 Screw-3</t>
  </si>
  <si>
    <t>NYP60-03-06-HF CONE / KONUS</t>
  </si>
  <si>
    <t>YFT-C24-1137-NYP60-03-06</t>
  </si>
  <si>
    <t xml:space="preserve">NYP60-03-06 (cone-1) </t>
  </si>
  <si>
    <t>TM-01441</t>
  </si>
  <si>
    <t>NYP60-03-07-HF SCREW / PUZ</t>
  </si>
  <si>
    <t>YFT-C24-1137-NYP60-03-07</t>
  </si>
  <si>
    <t>NYP60-03-07 Screw-4</t>
  </si>
  <si>
    <t>TM-01474</t>
  </si>
  <si>
    <t>NYP60F-03-08-HF CONE / KONUS</t>
  </si>
  <si>
    <t>YFT-C24-1137-NYP60-03-08</t>
  </si>
  <si>
    <t xml:space="preserve">NYP60-03-08 (cone-2) </t>
  </si>
  <si>
    <t>TM-01442</t>
  </si>
  <si>
    <t>NYP60-03-09-HF SCREW / PUZ</t>
  </si>
  <si>
    <t>YFT-C24-1137-NYP60-03-09</t>
  </si>
  <si>
    <t>NYP60-03-09 Screw-5</t>
  </si>
  <si>
    <t>tm-04648</t>
  </si>
  <si>
    <t>NYP60F-03-10-HF CONE / KONUS</t>
  </si>
  <si>
    <t>YFT-C24-1137-NYP60-03-10</t>
  </si>
  <si>
    <t xml:space="preserve">NYP60-03-10 (cone-3) </t>
  </si>
  <si>
    <t>TM-01443</t>
  </si>
  <si>
    <t>NYP60-03-11-HF SCREW / PUZ</t>
  </si>
  <si>
    <t>YFT-C24-1137-NYP60-03-11</t>
  </si>
  <si>
    <t>NYP60-03-11 Screw-6</t>
  </si>
  <si>
    <t>tm-04649</t>
  </si>
  <si>
    <t>NYP60F-03-12-HF CONE / KONUS</t>
  </si>
  <si>
    <t>YFT-C24-1137-NYP60-03-12</t>
  </si>
  <si>
    <t xml:space="preserve">NYP60-03-12 (cone-4) </t>
  </si>
  <si>
    <t>TM-01444</t>
  </si>
  <si>
    <t>NYP60-03-13-HF SCREW / PUZ</t>
  </si>
  <si>
    <t>YFT-C24-1137-NYP60-03-13</t>
  </si>
  <si>
    <t>NYP60-03-13 Screw-7</t>
  </si>
  <si>
    <t>tm-04650</t>
  </si>
  <si>
    <t>NYP60F-03-14-HF CONE / KONUS</t>
  </si>
  <si>
    <t>YFT-C24-1137-NYP60-03-14</t>
  </si>
  <si>
    <t>NYP60-03-14 Conical-5</t>
  </si>
  <si>
    <t>YFT-C23-1066-NYP-60-03-15</t>
  </si>
  <si>
    <t>NYP60-03-15 (REV-1)-HF CONE / KONUS</t>
  </si>
  <si>
    <t>YFT-C24-1137-NYP60-03-15</t>
  </si>
  <si>
    <t>NYP60-03-15 Conical-6</t>
  </si>
  <si>
    <t>YFT-C24-1136-NYP60-03-16</t>
  </si>
  <si>
    <t>Somun-1 (NYP60-03-16)</t>
  </si>
  <si>
    <t>NYP60-03-17-SS SEALING RING / ZAPTIVNI PRSTEN</t>
  </si>
  <si>
    <t>TM-01475</t>
  </si>
  <si>
    <t>YFT-C24-1136-NYP60-03-20</t>
  </si>
  <si>
    <t>Þaft Kelepçesi (NYP60-03-20)</t>
  </si>
  <si>
    <t>YFT-C23-1066-NYP-60-03-23</t>
  </si>
  <si>
    <t>NYP 60-03-23-MS SHAFT LOCK / MATICA</t>
  </si>
  <si>
    <t>ÇELÝK DÖKÜM NYP60-04-01 KAFES</t>
  </si>
  <si>
    <t>ÇELÝK DÖKÜM 1 AD NYP60-04-01 KAFES</t>
  </si>
  <si>
    <t>ÇELÝK DÖKÜM NYP60-04-01 KAFES 1 AD</t>
  </si>
  <si>
    <t>NYP60-04-03-HF SPLITTED RING /POLUPRSTEN</t>
  </si>
  <si>
    <t>YFT-C25-7026-NYP60-04-02</t>
  </si>
  <si>
    <t xml:space="preserve">INLET WEAR PART - BÝTKÝSEL YAÐ ÜNÝTESÝ AKSAMI </t>
  </si>
  <si>
    <t>YFT-C25-7026-NYP60-04-03</t>
  </si>
  <si>
    <t xml:space="preserve">MIDDLE WEAR PART - BÝTKÝSEL YAÐ ÜNÝTESÝ AKSAMI </t>
  </si>
  <si>
    <t>YFT-C25-7026-NYP60-04-05</t>
  </si>
  <si>
    <t>NYP60-04-06-CH CLAMPING BAR / STEZAC</t>
  </si>
  <si>
    <t>YFT-C24-1129-NYP60-04-06</t>
  </si>
  <si>
    <t>NYP60-04-07-CH SCRAPER / BRISAC</t>
  </si>
  <si>
    <t>YFT-C24-1129-NYP60-04-07</t>
  </si>
  <si>
    <t>NYP60-04-08-CH SCRAPER / BRISAC</t>
  </si>
  <si>
    <t>YFT-C24-1129-NYP60-04-08</t>
  </si>
  <si>
    <t>NYP60-04-09-CH SCRAPER / BRISAC</t>
  </si>
  <si>
    <t>YFT-C24-1129-NYP60-04-09</t>
  </si>
  <si>
    <t>NYP60-04-10-CH SCRAPER / BRISAC</t>
  </si>
  <si>
    <t>YFT-C24-1129-NYP60-04-10</t>
  </si>
  <si>
    <t>NYP60-04-11-CH SCRAPER / BRISAC</t>
  </si>
  <si>
    <t>YFT-C24-1129-NYP60-04-11</t>
  </si>
  <si>
    <t>NYP60-04-12-CH SCRAPER / BRISAC</t>
  </si>
  <si>
    <t>YFT-C24-1129-NYP60-04-12</t>
  </si>
  <si>
    <t>NYP60-04-13-CH SCRAPER / BRISAC</t>
  </si>
  <si>
    <t>YFT-C25-1168-NYP60-04-13</t>
  </si>
  <si>
    <t>NYP60-04-13 (scraper-8) - Sýyýrgý býçaðý</t>
  </si>
  <si>
    <t>YFT-C24-1129-NYP60-04-13</t>
  </si>
  <si>
    <t>TM-01405</t>
  </si>
  <si>
    <t>NYP60-04-14-CH SCRAPER / BRISAC</t>
  </si>
  <si>
    <t>YFT-C25-1168-NYP60-04-14</t>
  </si>
  <si>
    <t>NYP60-04-14 (scraper-9) - Sýyýrgý býçaðý</t>
  </si>
  <si>
    <t>YFT-C24-1129-NYP60-04-14</t>
  </si>
  <si>
    <t>TM-01406</t>
  </si>
  <si>
    <t>NYP60-04-15-CH SCRAPER / BRISAC</t>
  </si>
  <si>
    <t>YFT-C25-1168-NYP60-04-15</t>
  </si>
  <si>
    <t>NYP60-04-15 (scraper-10) -Sýyýrgý býçaðý</t>
  </si>
  <si>
    <t>YFT-C24-1129-NYP60-04-15</t>
  </si>
  <si>
    <t>TM-01407</t>
  </si>
  <si>
    <t>NYP60-04-16-CH SCRAPER / BRISAC</t>
  </si>
  <si>
    <t>YFT-C25-1168-NYP60-04-16</t>
  </si>
  <si>
    <t>NYP60-04-16 (scraper-11)-Sýyýrgý býçaðý</t>
  </si>
  <si>
    <t>YFT-C24-1129-NYP60-04-16</t>
  </si>
  <si>
    <t>TM-01408</t>
  </si>
  <si>
    <t>NYP60-04-17-CH SCRAPER / BRISAC</t>
  </si>
  <si>
    <t>YFT-C25-1168-NYP60-04-17</t>
  </si>
  <si>
    <t xml:space="preserve">NYP60-04-17 (scraper-12)-Sýyýrgý býçaðý </t>
  </si>
  <si>
    <t>YFT-C24-1129-NYP60-04-17</t>
  </si>
  <si>
    <t>NYP60-04-18-CH SCRAPER / BRISAC</t>
  </si>
  <si>
    <t>YFT-C24-1129-NYP60-04-18</t>
  </si>
  <si>
    <t>NYP60-04-19-HF CAGE BAR / STAPIC</t>
  </si>
  <si>
    <t>YFT-C25-1168-NYP60-04-19</t>
  </si>
  <si>
    <t>NYP60-04-19 (cage bars L=300mm) -Kafes Býçaðý</t>
  </si>
  <si>
    <t>YFT-C24-1081-NYP60FL-04-19</t>
  </si>
  <si>
    <t>NYP-60 L:300MM PRES KAFES BIÇAÐI</t>
  </si>
  <si>
    <t>NYP60-04-20-HF CAGE BAR / STAPIC</t>
  </si>
  <si>
    <t>YFT-C25-7026-NYP60-04-24</t>
  </si>
  <si>
    <t xml:space="preserve">CHECK STRIP - BÝTKÝSEL YAÐ ÜNÝTESÝ AKSAMI </t>
  </si>
  <si>
    <t>M-C25-1182-NYP60-04-26</t>
  </si>
  <si>
    <t>NYP60-04-26 (layner) (Layner Sacý)</t>
  </si>
  <si>
    <t>25X10X0.80-SS SPACER /  DIST. LIM</t>
  </si>
  <si>
    <t>25X10X0.70-SS  SPACER / DISTANTNI LIM</t>
  </si>
  <si>
    <t>25X10X0.60-SS  SPACER / DISTANTNI LIM</t>
  </si>
  <si>
    <t>25X10X0.45-SS  SPACER /  DIST. LIM</t>
  </si>
  <si>
    <t>25X10X0.40-SS SPACER / DISTANTNI LIM</t>
  </si>
  <si>
    <t>25X10X0.30-SS  SPACER / DISTANTNI LIM</t>
  </si>
  <si>
    <t>25X10X0.25-SS  SPACER / DIST. LIM</t>
  </si>
  <si>
    <t>YFT-C24-1081-NYP60-04-26-5</t>
  </si>
  <si>
    <t>0,40*10*25 LAYNER SAC</t>
  </si>
  <si>
    <t>YFT-C24-1081-NYP60-04-26-6</t>
  </si>
  <si>
    <t>0,35*10*25 LAYNER SAC</t>
  </si>
  <si>
    <t>YFT-C24-1081-NYP60-04-26-7</t>
  </si>
  <si>
    <t>YFT-C24-1081-NYP60-04-26-8</t>
  </si>
  <si>
    <t>YFT-C24-1128-NYP60-05-01</t>
  </si>
  <si>
    <t>TM-04806</t>
  </si>
  <si>
    <t xml:space="preserve"> ÇELÝK DÖKÜM NYP90FL-04-01 KAFES 1 ADET</t>
  </si>
  <si>
    <t>Agigator Arms For 30E04 3500X9 Cooker (1 set: 2Pcs)</t>
  </si>
  <si>
    <t>Agýgator Arms for 30E04 3500X9 Cooker (1 set:2 pcs)</t>
  </si>
  <si>
    <t>M-C23-1065-HPRSNYT40-9-30E04</t>
  </si>
  <si>
    <t>NYT40-7 - Cooker Agitator (NYT40-7 Karýþtýrýcý Kanat)</t>
  </si>
  <si>
    <t>HM-07437</t>
  </si>
  <si>
    <t>10 L=1700MM VÝTON ORÝNG</t>
  </si>
  <si>
    <t>HM-07436</t>
  </si>
  <si>
    <t>10 L=2100MM VÝTON ORÝNG</t>
  </si>
  <si>
    <t>Ø60*3mm Viton O-ring</t>
  </si>
  <si>
    <t>TM-04218</t>
  </si>
  <si>
    <t xml:space="preserve">8,00 MM CEKME YAYI </t>
  </si>
  <si>
    <t>Ø8mm çekme yayý</t>
  </si>
  <si>
    <t>M-C25-3902-W1001</t>
  </si>
  <si>
    <t>Yað Besleme Tanký (Oil Feed Tank W1001)</t>
  </si>
  <si>
    <t>M-C25-3902-W501</t>
  </si>
  <si>
    <t>Yað Besleme Tanký (Oil Feed Tank W501)</t>
  </si>
  <si>
    <t>M-C24-1102-6-0-30641</t>
  </si>
  <si>
    <t>TM-01005</t>
  </si>
  <si>
    <t>TM-01006</t>
  </si>
  <si>
    <t>TM-03860</t>
  </si>
  <si>
    <t>TM-01015</t>
  </si>
  <si>
    <t>TM-03833</t>
  </si>
  <si>
    <t>TM-03863</t>
  </si>
  <si>
    <t>TM-03864</t>
  </si>
  <si>
    <t>TM-03862</t>
  </si>
  <si>
    <t>TM-03861</t>
  </si>
  <si>
    <t>TM-03834</t>
  </si>
  <si>
    <t>TM-01011</t>
  </si>
  <si>
    <t>TM-01016</t>
  </si>
  <si>
    <t>TM-03835</t>
  </si>
  <si>
    <t>M-C25-1182-NYP60-04-04</t>
  </si>
  <si>
    <t>NYP60-04-04 (Outlet Wear part) (Çýkýþ hilal parça)</t>
  </si>
  <si>
    <t>YFT-C25-1173-9D107-P</t>
  </si>
  <si>
    <t>YFK-C25-1195-ZK6-10</t>
  </si>
  <si>
    <t>Zincir Paletleri (Chain Paddles)</t>
  </si>
  <si>
    <t>TM-03791</t>
  </si>
  <si>
    <t>hm-05827</t>
  </si>
  <si>
    <t>TM-00805</t>
  </si>
  <si>
    <t>TM-00885</t>
  </si>
  <si>
    <t>x-HM-05966</t>
  </si>
  <si>
    <t>DN40 PN16 SAMSON 3 YOLLU PNÖ.KONT.VANASI TÝP:3241-1</t>
  </si>
  <si>
    <t>TM-00802</t>
  </si>
  <si>
    <t>x-HM-05965</t>
  </si>
  <si>
    <t>DN65 PN16 SAMSON 3 YOLLU PNÖ.KONT.VANASI TÝP:3241-1</t>
  </si>
  <si>
    <t>TM-00804</t>
  </si>
  <si>
    <t>TM-00887</t>
  </si>
  <si>
    <t>TM-03895</t>
  </si>
  <si>
    <t>TM-03893</t>
  </si>
  <si>
    <t>TM-03894</t>
  </si>
  <si>
    <t>Ø100X65 MANYETÝK YASTIKLI PNÖMATÝK SÝLÝNDÝR</t>
  </si>
  <si>
    <t>M-C25-1218-NYT4000-9-15</t>
  </si>
  <si>
    <t>Pnömatik Klape NYT4000-9-15</t>
  </si>
  <si>
    <t>TM-04807</t>
  </si>
  <si>
    <t>TM-03912</t>
  </si>
  <si>
    <t>TM-03913</t>
  </si>
  <si>
    <t>TM-03914</t>
  </si>
  <si>
    <t>M-C25-1182-FS821-03-02</t>
  </si>
  <si>
    <t>SPC 224X10 KYS KASNAK</t>
  </si>
  <si>
    <t>M-C25-1182-FS821-03-03</t>
  </si>
  <si>
    <t>SPC 236X10 ÖZEL KASNAK</t>
  </si>
  <si>
    <t>TM-01341</t>
  </si>
  <si>
    <t>TM-01342</t>
  </si>
  <si>
    <t>YFT-C25-1182-NYP60-Rossi Giris Kad.</t>
  </si>
  <si>
    <t>ENTRATA 180 D.140X250 - YEDEK PARÇA ÞAFT</t>
  </si>
  <si>
    <t>TM-03915</t>
  </si>
  <si>
    <t>EKSTRAKSÝYON TESÝSÝ YEDEK PARÇALARI VE AKSAMLARI</t>
  </si>
  <si>
    <t>Bitkisel Yað Çýkarma Makinasý Aksamý ve Aksesuarlarý</t>
  </si>
  <si>
    <t>BÝTKÝSEL YAÐ MAKÝNESÝ AKSAM VE EKÝPMANLARI</t>
  </si>
  <si>
    <t>TM-03502</t>
  </si>
  <si>
    <t>TM-03383</t>
  </si>
  <si>
    <t>TM-03390</t>
  </si>
  <si>
    <t>M-C24-1148-1162153</t>
  </si>
  <si>
    <t>Rebore bevel whee 16.153C/2,5R - YEDEK PARÇA</t>
  </si>
  <si>
    <t>M-C25-1182-NYP60-10-01</t>
  </si>
  <si>
    <t>7060X140 KONÝK BURÇ</t>
  </si>
  <si>
    <t>M-C25-1182-NYP60-03-17</t>
  </si>
  <si>
    <t>NYP 60-03-17 (ring) (Halka)</t>
  </si>
  <si>
    <t>M-C25-1182-NYP60-09-00</t>
  </si>
  <si>
    <t xml:space="preserve">11/4" SAÐ PASOLU SU BAÞLIÐI </t>
  </si>
  <si>
    <t>YFT-C25-7017-40G664-Housing</t>
  </si>
  <si>
    <t xml:space="preserve"> SÝKLON DÖNEL VANA GÖVDESÝ</t>
  </si>
  <si>
    <t>YFT-C25-7017-40G664-Cover</t>
  </si>
  <si>
    <t>SÝKLON DÖNEL VANA KAPAÐI</t>
  </si>
  <si>
    <t>YM-C25-3894-HEXT75-40G652.3</t>
  </si>
  <si>
    <t>40G652.3.1-4 DÖNEL VANA (MOTORU ÝLE BÝRLÝKTE)</t>
  </si>
  <si>
    <t>M-C25-1182-DTDC-3500-27-02</t>
  </si>
  <si>
    <t>ROTARY VALF ROTOR FASON ÝMALATI</t>
  </si>
  <si>
    <t>TM-03777</t>
  </si>
  <si>
    <t>23060 CW33J C3 ZKL RULMAN</t>
  </si>
  <si>
    <t>23064 CW33J C3 ZKL RULMAN</t>
  </si>
  <si>
    <t>TM-04313</t>
  </si>
  <si>
    <t xml:space="preserve">29464 E NF ZKL RULMAN </t>
  </si>
  <si>
    <t>TM-01780</t>
  </si>
  <si>
    <t>RULMAN YATAÐI (1 set - 6 Adet)</t>
  </si>
  <si>
    <t>M-C25-1182-FS821-07-03</t>
  </si>
  <si>
    <t>CK 75 SULU SIYIRICI PARÇASI LAZERKESÝM 5*2125*150 TAÞLAMALI</t>
  </si>
  <si>
    <t>M-C25-1182-NYP60-04-15</t>
  </si>
  <si>
    <t>NYP60-04-15 (scraper-10) (Sýyýrýcý-10)</t>
  </si>
  <si>
    <t>M-C25-1182-NYP60-04-16</t>
  </si>
  <si>
    <t>NYP60-04-16 (scraper-11) (Sýyýrýcý-11)</t>
  </si>
  <si>
    <t>M-C25-1182-NYP60-04-17</t>
  </si>
  <si>
    <t>NYP60-04-17 (scraper-12) (Sýyýrýcý-12)</t>
  </si>
  <si>
    <t>M-C25-1182-NYP60-04-18</t>
  </si>
  <si>
    <t>NYP60-04-18 (scraper-13) (Sýyýrýcý-13)</t>
  </si>
  <si>
    <t>M-C25-1182-NYP60-04-11</t>
  </si>
  <si>
    <t>NYP60-04-11 (scraper-6) (Sýyýrýcý-6)</t>
  </si>
  <si>
    <t>M-C25-1182-NYP60-04-13</t>
  </si>
  <si>
    <t>NYP60-04-13 (scraper-8) (Sýyýrýcý-8)</t>
  </si>
  <si>
    <t>M-C25-1182-NYP60-04-14</t>
  </si>
  <si>
    <t>NYP60-04-14 (scraper-9) (Sýyýrýcý-9)</t>
  </si>
  <si>
    <t>M-C25-1182-NYP60-03-03</t>
  </si>
  <si>
    <t>NYP 60-03-03 (screw-1) (Helezon-1)</t>
  </si>
  <si>
    <t>M-C25-1182-NYP60-03-04</t>
  </si>
  <si>
    <t>NYP 60-03-04 (screw-2)  (Helezon-2)</t>
  </si>
  <si>
    <t>M-C25-1182-NYP60-03-05</t>
  </si>
  <si>
    <t>NYP 60-03-05 (screw-3) (Helezon-3)</t>
  </si>
  <si>
    <t>M-C25-1182-NYP60-03-09</t>
  </si>
  <si>
    <t>NYP 60-03-09 (screw-5)  (Helezon-5)</t>
  </si>
  <si>
    <t>M-C25-1182-NYP60-03-11</t>
  </si>
  <si>
    <t>NYP 60-03-11 (screw-6)  (Helezon-6)</t>
  </si>
  <si>
    <t>M-C25-1182-NYP60-03-13</t>
  </si>
  <si>
    <t>NYP 60-03-13 (screw-7)  (Helezon-6)</t>
  </si>
  <si>
    <t>M-C24-1103-M11-524.374/R1</t>
  </si>
  <si>
    <t>M-C25-3902-W578X-V</t>
  </si>
  <si>
    <t>Separatör Diski Temizleme Ýstasyonu W578X-V</t>
  </si>
  <si>
    <t>M-C25-3902-W578X-T</t>
  </si>
  <si>
    <t>Separatör Diski Temizleme Masasý-W578X-T</t>
  </si>
  <si>
    <t>M-C25-1218-NYT4000-9-14</t>
  </si>
  <si>
    <t>Seviye Kolu NYT4000-9-14</t>
  </si>
  <si>
    <t>Switch NYT4000-9-14</t>
  </si>
  <si>
    <t>M-C25-1182-NYP60-03-01</t>
  </si>
  <si>
    <t>M-C25-1212-40D652</t>
  </si>
  <si>
    <t>Silecekli Gözetleme Camý W 28120 DN 150</t>
  </si>
  <si>
    <t xml:space="preserve">Gasket C4400 </t>
  </si>
  <si>
    <t>M-C25-1182-DTDC-3500-SG</t>
  </si>
  <si>
    <t xml:space="preserve">Gözetleme Camý </t>
  </si>
  <si>
    <t>TM-01888</t>
  </si>
  <si>
    <t>Silindir Sýyýrýcý Sac</t>
  </si>
  <si>
    <t>VALS SIYIRICI SACI</t>
  </si>
  <si>
    <t>YFT-C24-1132-ADM-Pim-Sökülebilir ti</t>
  </si>
  <si>
    <t>Q34X191 PÝM (SÖKÜLEBÝLÝR MODEL)</t>
  </si>
  <si>
    <t>YFT-C24-1132-ADM-Pim-Sökülmez tip</t>
  </si>
  <si>
    <t>Q34X191 PÝM</t>
  </si>
  <si>
    <t>HM-07396</t>
  </si>
  <si>
    <t>SOMUN (M33)</t>
  </si>
  <si>
    <t>YFT-C25-1168-NYP60-04-26-9</t>
  </si>
  <si>
    <t>SPACER 10x25x0,25mm AISI304 - Layner Sacý</t>
  </si>
  <si>
    <t>YFT-C25-1168-NYP60-04-26-8</t>
  </si>
  <si>
    <t>SPACER 10x25x0,2mm AISI304 -Layner Sacý</t>
  </si>
  <si>
    <t>YFT-C25-1168-NYP60-04-26-6</t>
  </si>
  <si>
    <t>SPACER 10x25x0,35mm AISI304 - Layner Sacý</t>
  </si>
  <si>
    <t>YFT-C25-1168-NYP60-04-26-10</t>
  </si>
  <si>
    <t>SPACER 10x25x0,50mm AISI304 -Layner Sacý</t>
  </si>
  <si>
    <t>YFT-C25-1168-NYP60-04-26-3</t>
  </si>
  <si>
    <t>SPACER 10x25x0,60mm AISI304 - Layner Sacý</t>
  </si>
  <si>
    <t>YFT-C25-1168-NYP60-04-26-11</t>
  </si>
  <si>
    <t>SPACER 10x25x0,80mm AISI304 -Layner Sacý</t>
  </si>
  <si>
    <t>YFT-C25-1168-NYP60-04-26-12</t>
  </si>
  <si>
    <t>SPACER 10x25x1mm AISI304 - Layner Sacý</t>
  </si>
  <si>
    <t>M-C24-1148-1060405</t>
  </si>
  <si>
    <t>Spacer 6.355</t>
  </si>
  <si>
    <t>TM-03787</t>
  </si>
  <si>
    <t>TM-03785</t>
  </si>
  <si>
    <t>TM-04557</t>
  </si>
  <si>
    <t>SPC 6100 REXBELT KAYIÞ</t>
  </si>
  <si>
    <t>M-C25-3902-657CK-1</t>
  </si>
  <si>
    <t>Kullanýlmýþ Toprak Toplama Hunisi -657CK-1</t>
  </si>
  <si>
    <t>M-C25-3902-657CK-2</t>
  </si>
  <si>
    <t>Kullanýlmýþ Toprak Toplama Hunisi  657CK-2</t>
  </si>
  <si>
    <t>M-C25-1182-FS821-07-07</t>
  </si>
  <si>
    <t>8 MM ÇEKME YAYI</t>
  </si>
  <si>
    <t>TM-03776</t>
  </si>
  <si>
    <t>M-C23-1069-HPRS500-30G12.2</t>
  </si>
  <si>
    <t xml:space="preserve">NM063-01L-STATOR IFD2.0 SET(NON-FOOD) NEMOLAST062L MONOPOMPA	</t>
  </si>
  <si>
    <t>TM-03735</t>
  </si>
  <si>
    <t>TM-03729</t>
  </si>
  <si>
    <t>HM-07521</t>
  </si>
  <si>
    <t>M-C24-1103-M11-524.176/R1</t>
  </si>
  <si>
    <t>M-C24-1103-M11-524.068</t>
  </si>
  <si>
    <t>M-C25-1182-NYP60-03-02</t>
  </si>
  <si>
    <t>M-C25-1198-NYP60-03-02</t>
  </si>
  <si>
    <t>NYP60-03-02 (stoper)</t>
  </si>
  <si>
    <t>YFT-C25-1197-NYP60-04-06</t>
  </si>
  <si>
    <t>YFT-C25-1197-NYP60-04-15</t>
  </si>
  <si>
    <t>YFT-C25-1197-NYP60-04-16</t>
  </si>
  <si>
    <t>YFT-C25-1197-NYP60-04-17</t>
  </si>
  <si>
    <t>YFT-C25-1197-NYP60-04-18</t>
  </si>
  <si>
    <t>YFT-C25-1197-NYP60-04-07</t>
  </si>
  <si>
    <t>YFT-C25-1197-NYP60-04-08</t>
  </si>
  <si>
    <t>YFT-C25-1197-NYP60-04-09</t>
  </si>
  <si>
    <t>YFT-C25-1197-NYP60-04-10</t>
  </si>
  <si>
    <t>YFT-C25-1197-NYP60-04-11</t>
  </si>
  <si>
    <t>YFT-C25-1197-NYP60-04-12</t>
  </si>
  <si>
    <t>YFT-C25-1197-NYP60-04-13</t>
  </si>
  <si>
    <t>YFT-C25-1197-NYP60-04-14</t>
  </si>
  <si>
    <t>TM-03792</t>
  </si>
  <si>
    <t>TM-03793</t>
  </si>
  <si>
    <t>M-C25-7020-FS821-4</t>
  </si>
  <si>
    <t>FS821-4 TAÞLAMA DÝSKÝ</t>
  </si>
  <si>
    <t>TM-03758</t>
  </si>
  <si>
    <t>TM-03756</t>
  </si>
  <si>
    <t>TM-03738</t>
  </si>
  <si>
    <t>TM-03748</t>
  </si>
  <si>
    <t>TM-04123</t>
  </si>
  <si>
    <t>TM-04126</t>
  </si>
  <si>
    <t>TM-03757</t>
  </si>
  <si>
    <t>TM-04127</t>
  </si>
  <si>
    <t>TM-03740</t>
  </si>
  <si>
    <t>TM-03759</t>
  </si>
  <si>
    <t>TM-04124</t>
  </si>
  <si>
    <t>TM-03755</t>
  </si>
  <si>
    <t>TM-03749</t>
  </si>
  <si>
    <t>TM-03737</t>
  </si>
  <si>
    <t>TM-04125</t>
  </si>
  <si>
    <t>TM-03739</t>
  </si>
  <si>
    <t>TM-03745</t>
  </si>
  <si>
    <t>TM-03753</t>
  </si>
  <si>
    <t>TM-03752</t>
  </si>
  <si>
    <t>TM-03746</t>
  </si>
  <si>
    <t>TM-03747</t>
  </si>
  <si>
    <t>TM-03750</t>
  </si>
  <si>
    <t>TM-03751</t>
  </si>
  <si>
    <t>TM-03741</t>
  </si>
  <si>
    <t>TM-03742</t>
  </si>
  <si>
    <t>TM-03743</t>
  </si>
  <si>
    <t>TM-03744</t>
  </si>
  <si>
    <t>TM-00450</t>
  </si>
  <si>
    <t>TBA 312/2-R/A3 Kademeli Santrifüj Pompa</t>
  </si>
  <si>
    <t>HM-07561</t>
  </si>
  <si>
    <t>HM-07560</t>
  </si>
  <si>
    <t>HM-07564</t>
  </si>
  <si>
    <t>HM-01518</t>
  </si>
  <si>
    <t>HM-07568</t>
  </si>
  <si>
    <t>HM-07563</t>
  </si>
  <si>
    <t>HM-07562</t>
  </si>
  <si>
    <t>HM-07569</t>
  </si>
  <si>
    <t>HM-07570</t>
  </si>
  <si>
    <t>HM-01508</t>
  </si>
  <si>
    <t>HM-01522</t>
  </si>
  <si>
    <t>HM-07566</t>
  </si>
  <si>
    <t>HM-01841</t>
  </si>
  <si>
    <t>HM-07565</t>
  </si>
  <si>
    <t>HM-07559</t>
  </si>
  <si>
    <t>HM-07567</t>
  </si>
  <si>
    <t>TM-03872</t>
  </si>
  <si>
    <t>M-C24-1103-M11-524.030-4</t>
  </si>
  <si>
    <t>M-C25-1202-HEXT30-40 IN-CV</t>
  </si>
  <si>
    <t>KROHNE MARKA OPTITEMP TRA-S11 SICAKLIK TRANSMÝTTERÝ</t>
  </si>
  <si>
    <t>KROHNE MARKA OPTIBAR P 2010  BASINÇ ÖLÇER</t>
  </si>
  <si>
    <t>M-C25-1209-FS821-13-P2</t>
  </si>
  <si>
    <t>tm-03905</t>
  </si>
  <si>
    <t>M-C24-1103-M11-951.016/R1</t>
  </si>
  <si>
    <t>DÜZ ÇANAK TAÞI</t>
  </si>
  <si>
    <t>TM-04211</t>
  </si>
  <si>
    <t>YFT-C25-1195-ZK6-07-07</t>
  </si>
  <si>
    <t>Üst Yataklama Burç (Bush)</t>
  </si>
  <si>
    <t>YFT-C25-1195-ZK6-07-11</t>
  </si>
  <si>
    <t>YFT-C25-1195-ZK6-07-10</t>
  </si>
  <si>
    <t xml:space="preserve">Üst yataklama kelepçe (civatalar dahil) (Sprocket Lock) </t>
  </si>
  <si>
    <t>YFT-C25-1195-ZK6-07-01</t>
  </si>
  <si>
    <t>Üst Yataklama Mil (Kamalar Dahil) (Upper Shaft)</t>
  </si>
  <si>
    <t>M-C25-1182-FS821-03-04</t>
  </si>
  <si>
    <t>M-C25-1182-FS821-03-05</t>
  </si>
  <si>
    <t>SPC 5100 REXBELT KAYIÞ</t>
  </si>
  <si>
    <t xml:space="preserve">SPC 5100 REXBELT KAYIÞ </t>
  </si>
  <si>
    <t>TM-04756</t>
  </si>
  <si>
    <t>ZÝNCÝR</t>
  </si>
  <si>
    <t>1/4" 5/2 BOBÝN BOBÝN VALF</t>
  </si>
  <si>
    <t>YFH-023-1069-30G03-05-05</t>
  </si>
  <si>
    <t>VALS HÝDROLÝK GÜÇ ÜNÝTESÝ</t>
  </si>
  <si>
    <t>FS-821 VALS HÝDROLÝK ÜNÝTESÝ</t>
  </si>
  <si>
    <t>TM-02903</t>
  </si>
  <si>
    <t>TM-02904</t>
  </si>
  <si>
    <t>TM-01892</t>
  </si>
  <si>
    <t>TM-04029</t>
  </si>
  <si>
    <t>TM-04026</t>
  </si>
  <si>
    <t>TM-04027</t>
  </si>
  <si>
    <t>TM-04030</t>
  </si>
  <si>
    <t>M-C24-3778-30G17.9</t>
  </si>
  <si>
    <t>(30G17.9) Vidalý Konveyör</t>
  </si>
  <si>
    <t>ORÝNG VÝTON 3 X 190 MM</t>
  </si>
  <si>
    <t>ORÝNG VÝTON 3 X 80 MM</t>
  </si>
  <si>
    <t>200X235X18 VÝTON L3 SUPTEX KEÇE</t>
  </si>
  <si>
    <t>210*240*15 VÝTON YAÐ KEÇESÝ</t>
  </si>
  <si>
    <t>235X270X16 VÝTON L3L SUPTEX KEÇE</t>
  </si>
  <si>
    <t xml:space="preserve">295X325X16 VÝTON SUPTEX KEÇE </t>
  </si>
  <si>
    <t>90*120*12 VÝTON YAÐ KEÇESÝ</t>
  </si>
  <si>
    <t>M-C24-1103-M11-524.072</t>
  </si>
  <si>
    <t>M-C25-3902-W1082B</t>
  </si>
  <si>
    <t>Winterize Yað Tank W1082B</t>
  </si>
  <si>
    <t>HM-07165</t>
  </si>
  <si>
    <t>PUL (M33)</t>
  </si>
  <si>
    <t>M-C24-1094-YD-001</t>
  </si>
  <si>
    <t xml:space="preserve">PRES MAKÝNASI YEDEK PARÇALARI </t>
  </si>
  <si>
    <t>YILMAZ DN273.00 A09 Ý:36,38 REDÜKTÖR</t>
  </si>
  <si>
    <t>HM-06945</t>
  </si>
  <si>
    <t>10 MM YÜN KEÇE</t>
  </si>
  <si>
    <t>HM-06946</t>
  </si>
  <si>
    <t>12 MM YÜN KEÇE</t>
  </si>
  <si>
    <t>YFT-C25-1173-9D107-Z</t>
  </si>
  <si>
    <t>M-C24-3778-30G17.8</t>
  </si>
  <si>
    <t>(30G17.8) Zincirli Konveyör</t>
  </si>
  <si>
    <t>M-C24-1127-40G261-ZK3-03-3</t>
  </si>
  <si>
    <t>YFT-C24-1139-ZK3-09-03</t>
  </si>
  <si>
    <t xml:space="preserve">Zincir Pimi </t>
  </si>
  <si>
    <t>YFT-C24-1139-ZK3-09</t>
  </si>
  <si>
    <t xml:space="preserve">Konveyör Zinciri </t>
  </si>
  <si>
    <t>TM-04722</t>
  </si>
  <si>
    <t xml:space="preserve">ZKL RULMAN 22334 </t>
  </si>
  <si>
    <t>hm-05571</t>
  </si>
  <si>
    <t>Manþon Pulu</t>
  </si>
  <si>
    <t>TM-03754</t>
  </si>
  <si>
    <t>TM-03736</t>
  </si>
  <si>
    <t>TM-03730</t>
  </si>
  <si>
    <t>TM-04545</t>
  </si>
  <si>
    <t>HESAP_KODU</t>
  </si>
  <si>
    <t>102-03-4002</t>
  </si>
  <si>
    <t>102-02-9004</t>
  </si>
  <si>
    <t>102-02-2002</t>
  </si>
  <si>
    <t>102-03-1001</t>
  </si>
  <si>
    <t>102-03-3001</t>
  </si>
  <si>
    <t>102-01-8002</t>
  </si>
  <si>
    <t>102-03-2002</t>
  </si>
  <si>
    <t>102-01-2002</t>
  </si>
  <si>
    <t>102-01-9004</t>
  </si>
  <si>
    <t>102-01-5003</t>
  </si>
  <si>
    <t>102-02-9006</t>
  </si>
  <si>
    <t>102-03-5002</t>
  </si>
  <si>
    <t>102-02-3001</t>
  </si>
  <si>
    <t>102-02-5001</t>
  </si>
  <si>
    <t>102-03-9005</t>
  </si>
  <si>
    <t>102-01-2001</t>
  </si>
  <si>
    <t>102-03-8002</t>
  </si>
  <si>
    <t>102-06-0001</t>
  </si>
  <si>
    <t>102-02-9008</t>
  </si>
  <si>
    <t>102-02-9007</t>
  </si>
  <si>
    <t>102-03-9008</t>
  </si>
  <si>
    <t>102-02-9005</t>
  </si>
  <si>
    <t>102-03-2001</t>
  </si>
  <si>
    <t>102-01-3001</t>
  </si>
  <si>
    <t>102-03-6001</t>
  </si>
  <si>
    <t>102-02-2001</t>
  </si>
  <si>
    <t>102-01-1001</t>
  </si>
  <si>
    <t>102-01-5001</t>
  </si>
  <si>
    <t>102-03-4001</t>
  </si>
  <si>
    <t>102-03-5001</t>
  </si>
  <si>
    <t>102-03-1201</t>
  </si>
  <si>
    <t>102-02-8002</t>
  </si>
  <si>
    <t>102-01-4002</t>
  </si>
  <si>
    <t>102-07-1101</t>
  </si>
  <si>
    <t>EUR_SIP_NET_TUTAR</t>
  </si>
  <si>
    <t>KDV_ORAN</t>
  </si>
  <si>
    <t>AUSTRIA</t>
  </si>
  <si>
    <t>SERBIA</t>
  </si>
  <si>
    <t>OR 005-2023 PLISKA OYL OOD BULGARÝSTAN VALS</t>
  </si>
  <si>
    <t>BULGARIA</t>
  </si>
  <si>
    <t>KAZAKHSTAN</t>
  </si>
  <si>
    <t>KARLWOOD- MACARÝSTAN</t>
  </si>
  <si>
    <t>HUNGARY</t>
  </si>
  <si>
    <t>OR025-2022 SMEZ YAÐLI TOHUM ÝÞLEME EKÝPMANLARI</t>
  </si>
  <si>
    <t>TÜRKIYE</t>
  </si>
  <si>
    <t>HALIT UZUN MÜHENDISLIK MAK.INS.SAN.VE DIS. LTD.STI.</t>
  </si>
  <si>
    <t>PROTEÝN TECH INVEST-UKRAYNA</t>
  </si>
  <si>
    <t>UKRAINE</t>
  </si>
  <si>
    <t>C25-3952</t>
  </si>
  <si>
    <t>ITALY</t>
  </si>
  <si>
    <t>RUSSIA</t>
  </si>
  <si>
    <t>LITHUANIA</t>
  </si>
  <si>
    <t>C25-1164</t>
  </si>
  <si>
    <t>UNITED ARAB EMIRATES</t>
  </si>
  <si>
    <t>C25-7070</t>
  </si>
  <si>
    <t>C25-3945</t>
  </si>
  <si>
    <t>SAYINLAR GIDA MADDELERI SANAYI VE TICARET ANONIM S</t>
  </si>
  <si>
    <t>C25-3953</t>
  </si>
  <si>
    <t>FABRÝKA ULJA BANAT</t>
  </si>
  <si>
    <t>HUM ELIT OIL ÝÞLETMESÝ</t>
  </si>
  <si>
    <t>GREECE</t>
  </si>
  <si>
    <t>LLC ELÝTE OÝL</t>
  </si>
  <si>
    <t>MOLDOVA</t>
  </si>
  <si>
    <t>ELÝT OÝL UKRAYNA</t>
  </si>
  <si>
    <t>C25-1166</t>
  </si>
  <si>
    <t>C23-3604</t>
  </si>
  <si>
    <t>ELT-01.03.2023 RUMO JSC</t>
  </si>
  <si>
    <t>RUMO JSC</t>
  </si>
  <si>
    <t>POLAND</t>
  </si>
  <si>
    <t>OR 007 GEBÝ DOO-SIRBÝSTAN Ekstraksiyon tesisi</t>
  </si>
  <si>
    <t>AL GHURAIR STRACH MANUFACTURING - SOLE PROPRIETORSHIP L.L.C</t>
  </si>
  <si>
    <t>LLC CC RESURS-Pres Ünitesi Ekipmanlarý</t>
  </si>
  <si>
    <t>S.S.ÇUKUROVA PAMUK YERFISTIGI VE YAGLI TOHUMLAR TARIM SATIS KOOPERATIFLERI BIRLIGI</t>
  </si>
  <si>
    <t>CAMEROON</t>
  </si>
  <si>
    <t>SOUTH AFRICA</t>
  </si>
  <si>
    <t>Tariþ Zeytin-Ýzmir-E302B-Ekonomizer-E302B FALLING</t>
  </si>
  <si>
    <t>OR 023 MAGIC FLAME-BULGARÝSTAN Crushing Plant</t>
  </si>
  <si>
    <t>ELÝT-OÝL MMC-EOAZ-014.010 specifacition no.2</t>
  </si>
  <si>
    <t>ELÝT-OÝL MMC-EOAZ-014.010 specifacition no.1</t>
  </si>
  <si>
    <t>TUNISIA</t>
  </si>
  <si>
    <t>OR036-2020 NURLU TÜRKMENÝSTAN</t>
  </si>
  <si>
    <t>UZBEKISTAN</t>
  </si>
  <si>
    <t>XORAZM TEX LLC REPUBLIC ÖZBEKISTAN KH</t>
  </si>
  <si>
    <t>C25-7056</t>
  </si>
  <si>
    <t>GEORGIA</t>
  </si>
  <si>
    <t>C25-3942</t>
  </si>
  <si>
    <t>ELÝT OÝL AZERBAYCAN</t>
  </si>
  <si>
    <t>UNITED KINGDOM</t>
  </si>
  <si>
    <t>JSC ASTON (NYT26X7 ve Aksesuarlarý)</t>
  </si>
  <si>
    <t>OR009-2020 ELÝTA SOLVENT EKSTRAKSÝYON TESÝSÝ</t>
  </si>
  <si>
    <t>ROMANIA</t>
  </si>
  <si>
    <t>EGYPT</t>
  </si>
  <si>
    <t>Cargill Ekstraktör ve DC Yedek Parça Sipariþleri</t>
  </si>
  <si>
    <t>Oruçoðlu Ejektör</t>
  </si>
  <si>
    <t>ELÝTA TURKIYE (FS821 Vals Silindiri)</t>
  </si>
  <si>
    <t>BOLACALAR (Yatay Kek Soðutucu)</t>
  </si>
  <si>
    <t>SEÇER TARIM (Expander,Kek Kurutucu,soðutucu ve ekp</t>
  </si>
  <si>
    <t>DÝA BAKLÝYAT (PRES HELEZON ,KONÝK)</t>
  </si>
  <si>
    <t>Oruçoðlu (Otomatik filtre Salmastrasý)</t>
  </si>
  <si>
    <t>BELARUS</t>
  </si>
  <si>
    <t>Bunge-Lehlýu Romanya Extractor Bearing House</t>
  </si>
  <si>
    <t>OR-004-2016 BEDELSÝZ KURBAN GARANT-UKRAYNA</t>
  </si>
  <si>
    <t>LLC PAF GARANT</t>
  </si>
  <si>
    <t>DÝA BAKLÝYAT (NYP60 MÝL)</t>
  </si>
  <si>
    <t>OR004-2020 BEDELSÝZ MAPAK PROJESÝ</t>
  </si>
  <si>
    <t>PAKISTAN</t>
  </si>
  <si>
    <t>SEÇER TARIM (O-RÝNG)</t>
  </si>
  <si>
    <t>BUNGE ROMANYA (POLÝETÝLEN RAY)</t>
  </si>
  <si>
    <t>ADM POLONYA SUPERVÝZOR HÝZMET</t>
  </si>
  <si>
    <t>C25-1215</t>
  </si>
  <si>
    <t>ELÝTA GIDA (TAÞLAMA DÝSKÝ)</t>
  </si>
  <si>
    <t>OR024-2021 PAKMÝL SOLVENT EKSTRAKSÝYON TESÝSÝ</t>
  </si>
  <si>
    <t>PAKMİL YAĞ PAMUK ENERJİ VE ELEKTRİK ÜRETİM İŞLETMELERİ A.Ş.</t>
  </si>
  <si>
    <t>AO ORELMASLO (HCCL1400 - Kek Soðutucu)</t>
  </si>
  <si>
    <t>C25-7058</t>
  </si>
  <si>
    <t>SUNRISE FOODS INTERNATIONAL TARIM ÜRÜNLERI TIC.A.S</t>
  </si>
  <si>
    <t>C25-7066</t>
  </si>
  <si>
    <t>ÞENPÝLÝÇ (YEDEK PARÇA)</t>
  </si>
  <si>
    <t>C25-7055</t>
  </si>
  <si>
    <t>C25-7043</t>
  </si>
  <si>
    <t>NET_FIYAT</t>
  </si>
  <si>
    <t>NET_TUTAR</t>
  </si>
  <si>
    <t>EUR_FIYAT</t>
  </si>
  <si>
    <t>hm-03160</t>
  </si>
  <si>
    <t>Ck45 Yuvarlak Ø50mm L=6000mm Soguk Çekme</t>
  </si>
  <si>
    <t>C25-7061</t>
  </si>
  <si>
    <t>AVES ENERJI YAG VE GIDA SANAYI ANONIM SIRKETI</t>
  </si>
  <si>
    <t>AVES ENERJİ YAĞ VE GIDA SANAYİ ANONİM ŞİRKETİ</t>
  </si>
  <si>
    <t>LIMITED LIABILITY COMPANY TRIUMP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€-2]\ * #,##0.00_-;\-[$€-2]\ * #,##0.00_-;_-[$€-2]\ * &quot;-&quot;??_-;_-@_-"/>
  </numFmts>
  <fonts count="2" x14ac:knownFonts="1">
    <font>
      <sz val="11"/>
      <color theme="1"/>
      <name val="Aptos Narrow"/>
      <family val="2"/>
      <charset val="162"/>
      <scheme val="minor"/>
    </font>
    <font>
      <sz val="8"/>
      <name val="Aptos Narrow"/>
      <family val="2"/>
      <charset val="16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22" fontId="0" fillId="0" borderId="0" xfId="0" applyNumberFormat="1"/>
    <xf numFmtId="0" fontId="0" fillId="0" borderId="0" xfId="0" pivotButton="1"/>
    <xf numFmtId="164" fontId="0" fillId="0" borderId="0" xfId="0" applyNumberFormat="1"/>
    <xf numFmtId="164" fontId="0" fillId="0" borderId="0" xfId="0" pivotButton="1" applyNumberFormat="1"/>
    <xf numFmtId="0" fontId="0" fillId="2" borderId="0" xfId="0" applyFill="1"/>
    <xf numFmtId="0" fontId="0" fillId="3" borderId="1" xfId="0" applyFill="1" applyBorder="1"/>
    <xf numFmtId="0" fontId="0" fillId="0" borderId="1" xfId="0" applyBorder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3">
    <dxf>
      <numFmt numFmtId="164" formatCode="_-[$€-2]\ * #,##0.00_-;\-[$€-2]\ * #,##0.00_-;_-[$€-2]\ * &quot;-&quot;??_-;_-@_-"/>
    </dxf>
    <dxf>
      <numFmt numFmtId="164" formatCode="_-[$€-2]\ * #,##0.00_-;\-[$€-2]\ * #,##0.00_-;_-[$€-2]\ * &quot;-&quot;??_-;_-@_-"/>
    </dxf>
    <dxf>
      <numFmt numFmtId="164" formatCode="_-[$€-2]\ * #,##0.00_-;\-[$€-2]\ * #,##0.00_-;_-[$€-2]\ * &quot;-&quot;??_-;_-@_-"/>
    </dxf>
    <dxf>
      <numFmt numFmtId="164" formatCode="_-[$€-2]\ * #,##0.00_-;\-[$€-2]\ * #,##0.00_-;_-[$€-2]\ * &quot;-&quot;??_-;_-@_-"/>
    </dxf>
    <dxf>
      <numFmt numFmtId="164" formatCode="_-[$€-2]\ * #,##0.00_-;\-[$€-2]\ * #,##0.00_-;_-[$€-2]\ * &quot;-&quot;??_-;_-@_-"/>
    </dxf>
    <dxf>
      <numFmt numFmtId="164" formatCode="_-[$€-2]\ * #,##0.00_-;\-[$€-2]\ * #,##0.00_-;_-[$€-2]\ * &quot;-&quot;??_-;_-@_-"/>
    </dxf>
    <dxf>
      <numFmt numFmtId="164" formatCode="_-[$€-2]\ * #,##0.00_-;\-[$€-2]\ * #,##0.00_-;_-[$€-2]\ * &quot;-&quot;??_-;_-@_-"/>
    </dxf>
    <dxf>
      <numFmt numFmtId="164" formatCode="_-[$€-2]\ * #,##0.00_-;\-[$€-2]\ * #,##0.00_-;_-[$€-2]\ * &quot;-&quot;??_-;_-@_-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0" formatCode="General"/>
    </dxf>
    <dxf>
      <numFmt numFmtId="0" formatCode="General"/>
    </dxf>
    <dxf>
      <numFmt numFmtId="27" formatCode="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h:mm"/>
    </dxf>
    <dxf>
      <numFmt numFmtId="0" formatCode="General"/>
    </dxf>
    <dxf>
      <numFmt numFmtId="0" formatCode="General"/>
    </dxf>
    <dxf>
      <numFmt numFmtId="27" formatCode="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4" formatCode="_-[$€-2]\ * #,##0.00_-;\-[$€-2]\ * #,##0.00_-;_-[$€-2]\ * &quot;-&quot;??_-;_-@_-"/>
    </dxf>
    <dxf>
      <numFmt numFmtId="164" formatCode="_-[$€-2]\ * #,##0.00_-;\-[$€-2]\ * #,##0.00_-;_-[$€-2]\ * &quot;-&quot;??_-;_-@_-"/>
    </dxf>
    <dxf>
      <numFmt numFmtId="164" formatCode="_-[$€-2]\ * #,##0.00_-;\-[$€-2]\ * #,##0.00_-;_-[$€-2]\ * &quot;-&quot;??_-;_-@_-"/>
    </dxf>
    <dxf>
      <numFmt numFmtId="164" formatCode="_-[$€-2]\ * #,##0.00_-;\-[$€-2]\ * #,##0.00_-;_-[$€-2]\ * &quot;-&quot;??_-;_-@_-"/>
    </dxf>
    <dxf>
      <numFmt numFmtId="164" formatCode="_-[$€-2]\ * #,##0.00_-;\-[$€-2]\ * #,##0.00_-;_-[$€-2]\ * &quot;-&quot;??_-;_-@_-"/>
    </dxf>
    <dxf>
      <numFmt numFmtId="164" formatCode="_-[$€-2]\ * #,##0.00_-;\-[$€-2]\ * #,##0.00_-;_-[$€-2]\ * &quot;-&quot;??_-;_-@_-"/>
    </dxf>
    <dxf>
      <numFmt numFmtId="164" formatCode="_-[$€-2]\ * #,##0.00_-;\-[$€-2]\ * #,##0.00_-;_-[$€-2]\ * &quot;-&quot;??_-;_-@_-"/>
    </dxf>
    <dxf>
      <numFmt numFmtId="164" formatCode="_-[$€-2]\ * #,##0.00_-;\-[$€-2]\ * #,##0.00_-;_-[$€-2]\ 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DE KÖKEN" refreshedDate="46017.391738310187" backgroundQuery="1" createdVersion="8" refreshedVersion="8" minRefreshableVersion="3" recordCount="250" xr:uid="{7BF703FF-F0B5-4035-B075-61E0AB4C68EB}">
  <cacheSource type="external" connectionId="10"/>
  <cacheFields count="14">
    <cacheField name="ProjeKodu" numFmtId="0">
      <sharedItems count="272">
        <s v="ELTBEOCL/10164"/>
        <s v="C21-3374"/>
        <s v="C23-3647"/>
        <s v="C22-3463"/>
        <s v="C23-3674"/>
        <s v="C23-3611"/>
        <s v="C22-3546"/>
        <s v="C23-3681"/>
        <s v="C21-3362"/>
        <s v="C23-1074"/>
        <s v="C23-1063"/>
        <s v="C25-3952"/>
        <s v="C24-3700"/>
        <s v="C25-0002"/>
        <s v="C25-7024"/>
        <s v="C25-6074"/>
        <s v="C25-3825"/>
        <s v="C25-7046"/>
        <s v="C25-7070"/>
        <s v="C25-3945"/>
        <s v="C25-1164"/>
        <s v="C25-3953"/>
        <s v="C23-3652"/>
        <s v="C25-7052"/>
        <s v="ELIT"/>
        <s v="C24-1089"/>
        <s v="C24-3729"/>
        <s v="C24-1135"/>
        <s v="C24-3717"/>
        <s v="C24-1134"/>
        <s v="C24-1144"/>
        <s v="C24-1141"/>
        <s v="C25-1159"/>
        <s v="C24-3800"/>
        <s v="C25-1163"/>
        <s v="C24-1150"/>
        <s v="C25-1179"/>
        <s v="E23-ELT-002"/>
        <s v="C25-1162"/>
        <s v="C25-1204"/>
        <s v="C25-1166"/>
        <s v="C25-3860"/>
        <s v="C25-3870"/>
        <s v="C25-3903"/>
        <s v="C23-3604"/>
        <s v="C22-3531"/>
        <s v="ELT558/SAM/2022"/>
        <s v="C22-3474"/>
        <s v="C25-3874"/>
        <s v="C25-1184"/>
        <s v="C25-1181"/>
        <s v="C25-1194"/>
        <s v="C25-6001"/>
        <s v="C25-1206"/>
        <s v="C25-1207"/>
        <s v="C25-6055"/>
        <s v="C23-3678"/>
        <s v="C24-3702-1"/>
        <s v="C24-3746"/>
        <s v="C24-3702-3"/>
        <s v="C23-3641"/>
        <s v="C24-3687"/>
        <s v="C24-3719"/>
        <s v="C24-3765"/>
        <s v="C24-3743"/>
        <s v="C24-1119"/>
        <s v="C24-3730"/>
        <s v="C24-3768"/>
        <s v="C24-1123"/>
        <s v="C24-1133"/>
        <s v="C24-3770"/>
        <s v="C22-3398"/>
        <s v="C24-3617"/>
        <s v="C25-1160"/>
        <s v="C25-1161"/>
        <s v="C24-3798"/>
        <s v="C25-1205"/>
        <s v="C25-3912"/>
        <s v="C25-7016"/>
        <s v="C25-7038"/>
        <s v="C25-7029"/>
        <s v="C25-7039"/>
        <s v="C25-7045"/>
        <s v="C16-2476"/>
        <s v="C21-3361"/>
        <s v="C21-3379"/>
        <s v="C25-7048"/>
        <s v="C25-7051"/>
        <s v="C25-7056"/>
        <s v="C25-3920"/>
        <s v="C25-3942"/>
        <s v="C23-3642"/>
        <s v="C21-3356"/>
        <s v="E23-ELT-001"/>
        <s v="C23-3633"/>
        <s v="C23-3605"/>
        <s v="C24-1112"/>
        <s v="E24-ELT-002"/>
        <s v="E24-ELT-003"/>
        <s v="C25-7032"/>
        <s v="C25-3922"/>
        <s v="C22-3476"/>
        <s v="C22-3567"/>
        <s v="C22-3562"/>
        <s v="C22-3394"/>
        <s v="C22-3482"/>
        <s v="C19-2566"/>
        <s v="C21-3353"/>
        <s v="C22-3554"/>
        <s v="C22-3504"/>
        <s v="C22-3494"/>
        <s v="C21-3447"/>
        <s v="C22-3517"/>
        <s v="C22-1020"/>
        <s v="C22-1027"/>
        <s v="C22-3527"/>
        <s v="C22-3537"/>
        <s v="C22-3564"/>
        <s v="C23-1010"/>
        <s v="C23-3624"/>
        <s v="C23-1049"/>
        <s v="C23-1051"/>
        <s v="C23-3583"/>
        <s v="C23-3628"/>
        <s v="C23-1047"/>
        <s v="C23-1052"/>
        <s v="C23-3632"/>
        <s v="C23-1058"/>
        <s v="C23-1060"/>
        <s v="C23-1054"/>
        <s v="C23-1061"/>
        <s v="C23-1048"/>
        <s v="C22-2022"/>
        <s v="C23-1023"/>
        <s v="C23-1071"/>
        <s v="C23-1056"/>
        <s v="C23-1065"/>
        <s v="C23-2023"/>
        <s v="C23-1078"/>
        <s v="C24-1080"/>
        <s v="C24-1087"/>
        <s v="C24-1081"/>
        <s v="C23-1070"/>
        <s v="C23-1069"/>
        <s v="C23-1066"/>
        <s v="C24-1082"/>
        <s v="C16-2475"/>
        <s v="C24-1097"/>
        <s v="C24-1099"/>
        <s v="C24-1094"/>
        <s v="C24-1101"/>
        <s v="C24-1102"/>
        <s v="C24-1103"/>
        <s v="C19-2725"/>
        <s v="C24-3747"/>
        <s v="C24-1107"/>
        <s v="C24-1116"/>
        <s v="C24-1105"/>
        <s v="C24-1085"/>
        <s v="C23-1067"/>
        <s v="C24-1113"/>
        <s v="C24-1120"/>
        <s v="C24-1127"/>
        <s v="C24-1125"/>
        <s v="C24-1129"/>
        <s v="C24-1136"/>
        <s v="C24-1124"/>
        <s v="C24-1137"/>
        <s v="C24-1118"/>
        <s v="C24-1131"/>
        <s v="C24-1128"/>
        <s v="C24-1138"/>
        <s v="C24-1145"/>
        <s v="C24-1139"/>
        <s v="C24-1147"/>
        <s v="C24-1152"/>
        <s v="C24-1148"/>
        <s v="C24-1110"/>
        <s v="C24-1151"/>
        <s v="C24-1126"/>
        <s v="C24-3778"/>
        <s v="C25-3788"/>
        <s v="C24-1132"/>
        <s v="C25-1158"/>
        <s v="C25-3819"/>
        <s v="C25-3821"/>
        <s v="C25-1174"/>
        <s v="C24-1154"/>
        <s v="C24-1142"/>
        <s v="C25-3841"/>
        <s v="C25-1183"/>
        <s v="C25-1169"/>
        <s v="C25-1168"/>
        <s v="C25-3863"/>
        <s v="C25-1172"/>
        <s v="C25-1190"/>
        <s v="C25-1173"/>
        <s v="C25-1180"/>
        <s v="C25-1182"/>
        <s v="C25-1197"/>
        <s v="C25-3865"/>
        <s v="C25-1198"/>
        <s v="C25-1165"/>
        <s v="C25-1202"/>
        <s v="C24-1109"/>
        <s v="C24-1114"/>
        <s v="C25-3857"/>
        <s v="C25-1213"/>
        <s v="C25-1209"/>
        <s v="C25-1210"/>
        <s v="C25-1211"/>
        <s v="C25-1212"/>
        <s v="C25-1178"/>
        <s v="C25-1195"/>
        <s v="C25-1216"/>
        <s v="C25-1218"/>
        <s v="C25-1215"/>
        <s v="C25-7006"/>
        <s v="C25-3894"/>
        <s v="C25-7009"/>
        <s v="C25-7010"/>
        <s v="C25-7018"/>
        <s v="C25-7017"/>
        <s v="C25-3902"/>
        <s v="C25-7023"/>
        <s v="C25-7026"/>
        <s v="C25-7020"/>
        <s v="C25-1222"/>
        <s v="C25-7019"/>
        <s v="C21-3318"/>
        <s v="C25-3910"/>
        <s v="C25-7060"/>
        <s v="C25-7061"/>
        <s v="C25-7058"/>
        <s v="C25-7047"/>
        <s v="C25-7066"/>
        <s v="C25-7014"/>
        <s v="C25-7055"/>
        <s v="C25-7031"/>
        <s v="C25-7043"/>
        <s v="C25-7015"/>
        <s v="E23-HUM-TR-005"/>
        <s v="E23-443.22"/>
        <s v="E23-ELT-004"/>
        <s v="E23-ELT-003"/>
        <s v="E24-ELT-001"/>
        <s v="HUM"/>
        <s v="SB"/>
        <s v="C23-3674-R5"/>
        <s v="C24-1091" u="1"/>
        <s v="SP23-1048" u="1"/>
        <s v="E-C23-3604-ELT" u="1"/>
        <s v="T22-3531" u="1"/>
        <s v="OR 004-2021" u="1"/>
        <s v="SP23-1047" u="1"/>
        <s v="SP23-1054" u="1"/>
        <s v="SP23-1049" u="1"/>
        <s v="SP22-1027" u="1"/>
        <s v="SP22-1020" u="1"/>
        <s v="SP23-1061" u="1"/>
        <s v="P23-1023" u="1"/>
        <s v="P22-3554" u="1"/>
        <s v="T22-3517" u="1"/>
        <s v="SP22-2022" u="1"/>
        <s v="C2-2023" u="1"/>
        <s v="P22-3564" u="1"/>
        <s v="T23-3605" u="1"/>
        <s v="OR004-2016" u="1"/>
        <s v="OR 006-2016" u="1"/>
        <s v="C22-3577" u="1"/>
        <s v="T23-3632" u="1"/>
        <s v="P22-3482" u="1"/>
      </sharedItems>
    </cacheField>
    <cacheField name="PROJE SİPARİŞ EURO TUTARLARI" numFmtId="0">
      <sharedItems containsString="0" containsBlank="1" containsNumber="1" minValue="1" maxValue="10999984"/>
    </cacheField>
    <cacheField name="PROJE SATIŞ EURO TUTARLARI" numFmtId="0">
      <sharedItems containsString="0" containsBlank="1" containsNumber="1" minValue="36" maxValue="4884492.4000000004"/>
    </cacheField>
    <cacheField name="PROJE MALİYET EURO TUTARLARI" numFmtId="0">
      <sharedItems containsString="0" containsBlank="1" containsNumber="1" minValue="0" maxValue="2985065.7516000001"/>
    </cacheField>
    <cacheField name="PROJELERDE GELEN EURO ÖDEMELERİ TUTARI" numFmtId="0">
      <sharedItems containsString="0" containsBlank="1" containsNumber="1" minValue="36" maxValue="3861365"/>
    </cacheField>
    <cacheField name="PROJE_DETAY.PROJE SİPARİŞ EURO TUTARI" numFmtId="0">
      <sharedItems containsString="0" containsBlank="1" containsNumber="1" minValue="0" maxValue="3474850"/>
    </cacheField>
    <cacheField name="ŞİRKET" numFmtId="0">
      <sharedItems containsBlank="1" count="3">
        <s v="HUMMAKINA"/>
        <s v="HUMMUHENDISLIK"/>
        <m/>
      </sharedItems>
    </cacheField>
    <cacheField name="PROJE AÇIKLAMA" numFmtId="0">
      <sharedItems containsBlank="1" count="170">
        <s v="BAHAR ENERGYBEOCAL/10164/2019-16/10/2019"/>
        <s v="OR22-2021 VFI-Avusturya"/>
        <s v="EL-zomoroda for Corn Products"/>
        <s v="OR 005-2023 PLISKA OYL OOD BULGARÝSTAN VALS"/>
        <s v="ALTYN SHYGHYS"/>
        <s v="KARLWOOD- MACARÝSTAN"/>
        <s v="OR025-2022 SMEZ YAÐLI TOHUM ÝÞLEME EKÝPMANLARI"/>
        <s v="BUNGE GIDA SANAYI VE TICARET ANONIM SIRKETI"/>
        <s v="KLAS OIL JSC"/>
        <s v="PROTEÝN TECH INVEST-UKRAYNA"/>
        <s v="SMEZ OOO"/>
        <s v="TECHNOILOGY S.r.L."/>
        <s v="JSC ASTON - JSC ASTON FOODS AND FOOD INGREDIENTS"/>
        <s v="UAB Izovoltas (elit-oil)"/>
        <s v="LLC AGROMIR"/>
        <s v="SYNERGY GROUP FZE"/>
        <s v="TECHNOILOGY S.R.L.-Total 15 Pcs Non Critical Equip"/>
        <s v="ENERGOTECH-NN"/>
        <s v="KAVKAZENERGOSERVIS"/>
        <s v="SAYINLAR GIDA MADDELERI SANAYI VE TICARET ANONIM S"/>
        <s v="ELIT-OIL MMC"/>
        <s v="FABRÝKA ULJA BANAT"/>
        <s v="BAHAR ENERGY OPERATING COMPANY LIMITED"/>
        <s v="HUM ELIT OIL ÝÞLETMESÝ"/>
        <s v="EGNATIA S.A SUNFLOWER OIL INDUSTRY"/>
        <s v="POTOKY LLC"/>
        <s v="JSC ASTON"/>
        <s v="BISER OLIVA AD"/>
        <s v="LLC PROTEIN INVEST-FS821 Silindir Rulman vs"/>
        <s v="YAKAMOZ YAG SAN.VE TIC. A.S."/>
        <s v="LLC ELÝTE OÝL"/>
        <s v="SA FLOAREA SOARELUI-FS821 MODEL FLAKER / NYC 35x9"/>
        <s v="ELITE OIL LLC"/>
        <s v="SAPA-ALLIANCE LLC"/>
        <s v="LLC ELITE  OIL"/>
        <s v="ELÝT OÝL UKRAYNA"/>
        <s v="LLC  ELITE  OIL"/>
        <s v="INLOTROF KERESKEDELMI ES SZOLGALTATO KFT."/>
        <s v="OLIMEX OOD"/>
        <s v="ALTYN SHYGHYS LLP"/>
        <s v="ELT-01.03.2023 RUMO JSC"/>
        <s v="OR015 ADM-POLONYA Ekstraktör yediricisi"/>
        <s v="AZNEFT(SOCAR) 21/12/2022"/>
        <s v="OR 007 GEBÝ DOO-SIRBÝSTAN Ekstraksiyon tesisi"/>
        <s v="LLC ELITE OIL"/>
        <s v="OOO KAVKAZENERGOSERVIS"/>
        <s v="LLC ELIV-SERVIS"/>
        <s v="LTC AVGELIT (Ukraine)"/>
        <s v="AL GHURAIR STRACH MANUFACTURING - SOLE PROPRIETORS"/>
        <s v="LLC CC RESURS"/>
        <s v="EFEGE MÜHENDISLIK MAKINA ELEKTRIK ITHALAT IHRACAT"/>
        <s v="LLC CC RESURS-Pres Ünitesi Ekipmanlarý"/>
        <s v="LLC Triumph"/>
        <s v="NEXA-KAMERUN"/>
        <s v="MAJESTY OIL MILLS (PTY) LTD"/>
        <s v="ELITA GIDA SANAYI VE TICARET ANONIM SIRKETI"/>
        <s v="GEBI DOO"/>
        <s v="POTOKY LLC UKRAINE"/>
        <s v="ELIT OIL MMC"/>
        <s v="Tariþ Zeytin-Ýzmir-E302B-Ekonomizer-E302B FALLING"/>
        <s v="OR 023 MAGIC FLAME-BULGARÝSTAN Crushing Plant"/>
        <s v="LLC TRADING HOUSE NOVOSEM"/>
        <s v="ELÝT-OÝL MMC-EOAZ-014.010 specifacition no.2"/>
        <s v="ELÝT-OÝL MMC-EOAZ-014.010 specifacition no.1"/>
        <s v="Vitagro-Agrarna Kompaniya-Ukraine-KD313-C24-3798-R"/>
        <s v="STE CARTHAGE GRAINS IMME"/>
        <s v="LLC ELITE-OIL"/>
        <s v="LIMITED LIABILITY COMPANY ELITE  OIL"/>
        <s v="ELIN ROMNY (OR006-2016)"/>
        <s v="OR036-2020 NURLU TÜRKMENÝSTAN"/>
        <s v="XORAZM TEX"/>
        <s v="ELIT-OIL MMC (MAHDUD MESULIYETLI CEMIYYAT)"/>
        <s v="G AND D UNION LLC"/>
        <s v="SEÇER TARIM (KIRMA KD416)"/>
        <s v="OR004-2021 STE CARTHAGE GRAINS"/>
        <s v="ELÝT OÝL AZERBAYCAN"/>
        <s v="DALYAN MAKINA IMALATI SAN. VE TIC. LTD. STI"/>
        <s v="TURKKAN AGRO TARIM URUNLERI SANAYI"/>
        <s v="IE DN GROUP"/>
        <s v="EOAZ-014-007 DATE 27.08.2024 BAKÜ"/>
        <s v="EOAZ-014.003 BAKÜ"/>
        <s v="WILLIAM JOHNSON INTERNATIONAL TRADE AND SERVICES C"/>
        <s v="PAKMIL YAG PAMUK ENERJI VE ELEKTRIK ÜRETM ISLETMEL"/>
        <s v="OR 011 BRITONA ZARDANEH 2000 ton Hazirlama ve Ekst"/>
        <s v="SMEYZ OOO"/>
        <s v="JSC ASTON (NYT26X7 ve Aksesuarlarý)"/>
        <s v="OR 010 XORAZM-ÖZBEKISTAN Solvent Extraksiyon Ünite"/>
        <s v="OR 006 GREEN FOOD - SUDAN NYP30 pres yedek parça"/>
        <s v="OR009-2020 ELÝTA SOLVENT EKSTRAKSÝYON TESÝSÝ"/>
        <s v="OR 009 MAGIC FLAME-BULGARISTAN Kontuni Soguk Nötra"/>
        <s v="OR 024-2022 PET AGRO OIL"/>
        <s v="OR 018 YAKAMOZ YAG (SODRUGESTVO) Tesise ait çesitl"/>
        <s v="OR 020 BUNGE-LEHLIU ROMANYA Kanola Toaster ana mil"/>
        <s v="OR 001 ORELMASLO-RUSYA NYC 35-9 Kondisyoner R1"/>
        <s v="OR-022 Egyptian Starch NYP30 Spare Parts"/>
        <s v="Cargill Ekstraktör ve DC Yedek Parça Sipariþleri"/>
        <s v="Oruçoðlu Ejektör"/>
        <s v="OR 019 XORAZM-ÖZBEKISTAN Küspe kirma ve sogutma si"/>
        <s v="LLC PROTEIN INVEST SPARE PARTS"/>
        <s v="Standerton Oil Mills (Rotary Valf,Agigator)"/>
        <s v="ELÝTA TURKIYE (FS821 Vals Silindiri)"/>
        <s v="BOLACALAR (Yatay Kek Soðutucu)"/>
        <s v="ALTINEKIN YAG"/>
        <s v="KLAS OLIO EAD"/>
        <s v="BIMAL SUNCE DOO (HSCT25 Model foots screening Tank"/>
        <s v="SEÇER TARIM (Expander,Kek Kurutucu,soðutucu ve ekp"/>
        <s v="YAKAMOZ YAG SANAYI VE TICARET A.S."/>
        <s v="DÝA BAKLÝYAT (PRES HELEZON ,KONÝK)"/>
        <s v="Klas Oil JSC (Spare Part)"/>
        <s v="Oruçoðlu (Otomatik filtre Salmastrasý)"/>
        <s v="BUNGE GIDA (TEKERLEK)"/>
        <s v="ALTINEKIN YAG SAN.VE TIC.A.S."/>
        <s v="LLC PROTEIN INVEST"/>
        <s v="LLC Grodnoagno Invest (Spare Parts)"/>
        <s v="Bunge-Lehlýu Romanya Extractor Bearing House"/>
        <s v="KLAS OIL JSC."/>
        <s v="ADM SZAMOTULY SA (KASALI ELEK)"/>
        <s v="AO `ORELMASLO"/>
        <s v="HUM-S3-C2-2023 JSC AGROPRODUKT Mühendislik"/>
        <s v="SINIRLI SORUMLU ANTALYA PAMUK VE NARENCIYE TARIM S"/>
        <s v="MARMARA TARIMSAL (NYP30 ÖN PRES BIÇAK)"/>
        <s v="ARGO KOM LLC"/>
        <s v="SUMMY (Thermostatic Valve Samson )"/>
        <s v="KLAS OIL (NYP30 SPARE PARTS-SERBIA)"/>
        <s v="OR-004-2016 BEDELSÝZ KURBAN GARANT-UKRAYNA"/>
        <s v="LEGRA- RUSYA"/>
        <s v="DÝA BAKLÝYAT (NYP60 MÝL)"/>
        <s v="TARIS ZEYTINYAGI TARIM SANAYI VE TICARET ANONIM SI"/>
        <s v="SEÇER TARIM GIDA YAG SAN.VE TIC.A.S."/>
        <s v="OR004-2020 BEDELSÝZ MAPAK PROJESÝ"/>
        <s v="EFEGE MÜHENDISLIK (Dikey Tip Kondisyoner)"/>
        <s v="TOO INDUSTRIAL PARTS OST (NYP60 Pre-press spacer)"/>
        <s v="BUNGE ROMANIA SRL"/>
        <s v="VIDROZHENNYA LTD"/>
        <s v="DIA BAKLIYAT ANONIM SIRKETI"/>
        <s v="TARIM KREDI YAG SANAYI VE TIC.A.S."/>
        <s v="LLC PROTEIN INVEST (SPARE PARTS)"/>
        <s v="BUNGE ROMANIA BUZAU PLANT"/>
        <s v="S.S.ÇUKUROVA PAMUK YER FISTIGI VE YAGLITOH.TAR.SAT"/>
        <s v="LEGRA LLC"/>
        <s v="VIDRODZHENNYA LTD"/>
        <s v="SEÇER TARIM (O-RÝNG)"/>
        <s v="Al Ghurair Resources International LLC"/>
        <s v="BUNGE POLSKA SP. Z O.O."/>
        <s v="ADM SZAMOTULY SA"/>
        <s v="MARMARA TARIMSAL ÜRÜNLER SANAYI VE TIC.A.S."/>
        <s v="AO ORELMASLO"/>
        <s v="BOLACALAR UN YEM YAG GIDA SAN.VE TIC.A.S."/>
        <s v="Limited Liability Company ARGO KOM"/>
        <s v="BUNGE ROMANYA (POLÝETÝLEN RAY)"/>
        <s v="CARGILL TARIM VE GIDA SANAYI TICARET A.S."/>
        <s v="ALTINEKIN YAG SANAYI VE TICARET A.S."/>
        <s v="EGYPTIAN STARCH AND GLUCOSE MANUFACTURING COMPANY"/>
        <s v="ADM POLONYA SUPERVÝZOR HÝZMET"/>
        <s v="MAPAK EDIBLE OILS (PVT) LTD."/>
        <s v="TARIS ZEYTINYAGI"/>
        <s v="ELITA GIDA"/>
        <s v="ELÝTA GIDA (TAÞLAMA DÝSKÝ)"/>
        <s v="SA FLOAREA SOARELUI"/>
        <s v="OR024-2021 PAKMÝL SOLVENT EKSTRAKSÝYON TESÝSÝ"/>
        <s v="AO ORELMASLO (HCCL1400 - Kek Soðutucu)"/>
        <s v="YAKAMOZ"/>
        <s v="AVES ENERJI YAG VE GIDA SANAYI ANONIM SIRKETI"/>
        <s v="SUNRISE FOODS INTERNATIONAL TARIM ÜRÜNLERI TIC.A.S"/>
        <s v="ÞENPÝLÝÇ (YEDEK PARÇA)"/>
        <s v="ALTYN SHYGYS"/>
        <s v="MAGIC FLAME EOOD"/>
        <m/>
        <s v="OR 011 BRITONA ZARDANEH 2000 ton Hazýrlama ve Ekst" u="1"/>
        <s v="LIMITED LIABILITY COMPANY  ELITE-OIL" u="1"/>
      </sharedItems>
    </cacheField>
    <cacheField name="SİPARİŞ TESLİM TARİHİ" numFmtId="0">
      <sharedItems containsNonDate="0" containsDate="1" containsString="0" containsBlank="1" minDate="2022-04-29T00:00:00" maxDate="2040-05-31T00:00:00" count="228">
        <d v="2023-01-01T00:00:00"/>
        <d v="2023-05-31T00:00:00"/>
        <d v="2024-05-21T00:00:00"/>
        <d v="2023-10-04T00:00:00"/>
        <d v="2024-01-16T00:00:00"/>
        <d v="2023-12-18T00:00:00"/>
        <d v="2023-08-31T00:00:00"/>
        <d v="2024-02-09T00:00:00"/>
        <d v="2023-12-31T00:00:00"/>
        <d v="2024-01-08T00:00:00"/>
        <d v="2024-02-22T00:00:00"/>
        <d v="2026-04-25T00:00:00"/>
        <d v="2024-09-06T00:00:00"/>
        <d v="2040-05-30T00:00:00"/>
        <d v="2025-12-02T00:00:00"/>
        <d v="2026-09-18T00:00:00"/>
        <d v="2025-06-13T00:00:00"/>
        <d v="2025-11-07T00:00:00"/>
        <d v="2026-02-10T00:00:00"/>
        <d v="2026-06-25T00:00:00"/>
        <d v="2025-04-21T00:00:00"/>
        <d v="2026-07-25T00:00:00"/>
        <d v="2024-11-25T00:00:00"/>
        <d v="2025-12-20T00:00:00"/>
        <d v="2025-11-20T00:00:00"/>
        <d v="2024-03-12T00:00:00"/>
        <d v="2024-10-15T00:00:00"/>
        <d v="2025-03-26T00:00:00"/>
        <d v="2024-11-26T00:00:00"/>
        <d v="2024-12-09T00:00:00"/>
        <d v="2024-12-10T00:00:00"/>
        <d v="2025-01-31T00:00:00"/>
        <d v="2025-03-31T00:00:00"/>
        <d v="2038-05-22T00:00:00"/>
        <d v="2025-03-23T00:00:00"/>
        <d v="2025-03-19T00:00:00"/>
        <d v="2025-06-25T00:00:00"/>
        <d v="2025-05-30T00:00:00"/>
        <d v="2025-07-21T00:00:00"/>
        <d v="2025-03-27T00:00:00"/>
        <d v="2025-08-22T00:00:00"/>
        <d v="2026-05-19T00:00:00"/>
        <d v="2026-01-19T00:00:00"/>
        <d v="2023-04-12T00:00:00"/>
        <d v="2023-04-17T00:00:00"/>
        <d v="2022-12-31T00:00:00"/>
        <d v="2027-02-28T00:00:00"/>
        <d v="2025-07-09T00:00:00"/>
        <d v="2025-04-09T00:00:00"/>
        <d v="2025-07-28T00:00:00"/>
        <d v="2025-10-15T00:00:00"/>
        <d v="2025-11-16T00:00:00"/>
        <d v="2025-09-11T00:00:00"/>
        <d v="2026-02-20T00:00:00"/>
        <d v="2025-03-17T00:00:00"/>
        <d v="2025-02-18T00:00:00"/>
        <d v="2025-01-24T00:00:00"/>
        <d v="2025-02-24T00:00:00"/>
        <d v="2025-04-01T00:00:00"/>
        <d v="2025-02-05T00:00:00"/>
        <d v="2024-11-02T00:00:00"/>
        <d v="2025-03-18T00:00:00"/>
        <d v="2024-11-23T00:00:00"/>
        <d v="2024-10-02T00:00:00"/>
        <d v="2024-12-23T00:00:00"/>
        <d v="2024-12-16T00:00:00"/>
        <d v="2024-10-23T00:00:00"/>
        <d v="2024-11-21T00:00:00"/>
        <d v="2025-03-24T00:00:00"/>
        <d v="2026-03-24T00:00:00"/>
        <d v="2025-02-13T00:00:00"/>
        <d v="2025-04-10T00:00:00"/>
        <d v="2031-03-17T00:00:00"/>
        <d v="2025-07-15T00:00:00"/>
        <d v="2026-03-02T00:00:00"/>
        <d v="2025-10-14T00:00:00"/>
        <d v="2025-12-19T00:00:00"/>
        <d v="2025-11-09T00:00:00"/>
        <d v="2025-12-09T00:00:00"/>
        <d v="2025-10-30T00:00:00"/>
        <d v="2025-10-22T00:00:00"/>
        <d v="2025-11-03T00:00:00"/>
        <d v="2025-11-26T00:00:00"/>
        <d v="2025-12-30T00:00:00"/>
        <d v="2026-05-08T00:00:00"/>
        <d v="2035-12-10T00:00:00"/>
        <d v="2024-04-11T00:00:00"/>
        <d v="2023-10-16T00:00:00"/>
        <d v="2024-03-25T00:00:00"/>
        <d v="2023-11-23T00:00:00"/>
        <d v="2023-10-03T00:00:00"/>
        <d v="2024-08-28T00:00:00"/>
        <d v="2024-10-03T00:00:00"/>
        <d v="2025-12-18T00:00:00"/>
        <d v="2026-01-03T00:00:00"/>
        <d v="2024-03-06T00:00:00"/>
        <d v="2022-10-28T00:00:00"/>
        <d v="2023-08-16T00:00:00"/>
        <d v="2023-01-02T00:00:00"/>
        <d v="2023-01-27T00:00:00"/>
        <d v="2023-01-28T00:00:00"/>
        <d v="2023-02-03T00:00:00"/>
        <d v="2023-02-09T00:00:00"/>
        <d v="2023-02-10T00:00:00"/>
        <d v="2023-03-23T00:00:00"/>
        <d v="2023-03-24T00:00:00"/>
        <d v="2023-05-05T00:00:00"/>
        <d v="2023-05-21T00:00:00"/>
        <d v="2023-06-18T00:00:00"/>
        <d v="2023-07-05T00:00:00"/>
        <d v="2023-10-31T00:00:00"/>
        <d v="2023-07-13T00:00:00"/>
        <d v="2023-07-20T00:00:00"/>
        <d v="2023-10-26T00:00:00"/>
        <d v="2024-03-31T00:00:00"/>
        <d v="2023-07-31T00:00:00"/>
        <d v="2023-08-04T00:00:00"/>
        <d v="2023-08-05T00:00:00"/>
        <d v="2023-09-07T00:00:00"/>
        <d v="2023-09-11T00:00:00"/>
        <d v="2023-09-14T00:00:00"/>
        <d v="2023-10-05T00:00:00"/>
        <d v="2023-10-06T00:00:00"/>
        <d v="2023-10-29T00:00:00"/>
        <d v="2023-12-13T00:00:00"/>
        <d v="2023-12-27T00:00:00"/>
        <d v="2023-12-29T00:00:00"/>
        <d v="2024-01-04T00:00:00"/>
        <d v="2024-01-19T00:00:00"/>
        <d v="2024-02-16T00:00:00"/>
        <d v="2024-03-08T00:00:00"/>
        <d v="2024-03-14T00:00:00"/>
        <d v="2024-04-16T00:00:00"/>
        <d v="2024-05-13T00:00:00"/>
        <d v="2024-05-16T00:00:00"/>
        <d v="2024-07-01T00:00:00"/>
        <d v="2024-07-04T00:00:00"/>
        <d v="2024-07-12T00:00:00"/>
        <d v="2024-07-16T00:00:00"/>
        <d v="2024-07-19T00:00:00"/>
        <d v="2024-07-25T00:00:00"/>
        <d v="2024-08-15T00:00:00"/>
        <d v="2024-08-19T00:00:00"/>
        <d v="2024-11-06T00:00:00"/>
        <d v="2024-08-23T00:00:00"/>
        <d v="2024-09-23T00:00:00"/>
        <d v="2024-09-30T00:00:00"/>
        <d v="2024-10-07T00:00:00"/>
        <d v="2024-11-13T00:00:00"/>
        <d v="2024-11-15T00:00:00"/>
        <d v="2024-11-18T00:00:00"/>
        <d v="2025-02-25T00:00:00"/>
        <d v="2024-12-03T00:00:00"/>
        <d v="2024-12-13T00:00:00"/>
        <d v="2024-12-17T00:00:00"/>
        <d v="2024-12-24T00:00:00"/>
        <d v="2024-12-26T00:00:00"/>
        <d v="2024-12-27T00:00:00"/>
        <d v="2025-06-30T00:00:00"/>
        <d v="2035-02-13T00:00:00"/>
        <d v="2025-02-17T00:00:00"/>
        <d v="2025-02-21T00:00:00"/>
        <d v="2025-04-25T00:00:00"/>
        <d v="2025-05-25T00:00:00"/>
        <d v="2025-03-14T00:00:00"/>
        <d v="2025-04-08T00:00:00"/>
        <d v="2025-10-09T00:00:00"/>
        <d v="2025-04-22T00:00:00"/>
        <d v="2035-05-02T00:00:00"/>
        <d v="2025-05-08T00:00:00"/>
        <d v="2025-05-28T00:00:00"/>
        <d v="2025-05-15T00:00:00"/>
        <d v="2025-05-27T00:00:00"/>
        <d v="2025-05-29T00:00:00"/>
        <d v="2025-11-02T00:00:00"/>
        <d v="2025-06-03T00:00:00"/>
        <d v="2025-06-10T00:00:00"/>
        <d v="2025-06-16T00:00:00"/>
        <d v="2025-06-20T00:00:00"/>
        <d v="2025-06-23T00:00:00"/>
        <d v="2025-07-11T00:00:00"/>
        <d v="2025-07-16T00:00:00"/>
        <d v="2025-07-22T00:00:00"/>
        <d v="2025-09-15T00:00:00"/>
        <d v="2025-08-04T00:00:00"/>
        <d v="2025-09-13T00:00:00"/>
        <d v="2025-12-12T00:00:00"/>
        <d v="2025-08-12T00:00:00"/>
        <d v="2025-08-19T00:00:00"/>
        <d v="2025-08-20T00:00:00"/>
        <d v="2025-10-07T00:00:00"/>
        <d v="2025-08-29T00:00:00"/>
        <d v="2025-09-02T00:00:00"/>
        <d v="2025-09-18T00:00:00"/>
        <d v="2025-09-19T00:00:00"/>
        <d v="2025-10-10T00:00:00"/>
        <d v="2025-10-13T00:00:00"/>
        <d v="2026-04-22T00:00:00"/>
        <d v="2025-12-01T00:00:00"/>
        <d v="2025-12-03T00:00:00"/>
        <d v="2025-12-11T00:00:00"/>
        <d v="2025-12-15T00:00:00"/>
        <d v="2025-12-22T00:00:00"/>
        <m/>
        <d v="2026-07-22T00:00:00" u="1"/>
        <d v="2022-09-29T00:00:00" u="1"/>
        <d v="2024-07-31T00:00:00" u="1"/>
        <d v="2024-05-29T00:00:00" u="1"/>
        <d v="2026-06-17T00:00:00" u="1"/>
        <d v="2026-04-26T00:00:00" u="1"/>
        <d v="2023-03-01T00:00:00" u="1"/>
        <d v="2038-04-22T00:00:00" u="1"/>
        <d v="2024-04-05T00:00:00" u="1"/>
        <d v="2024-12-04T00:00:00" u="1"/>
        <d v="2025-05-14T00:00:00" u="1"/>
        <d v="2025-05-21T00:00:00" u="1"/>
        <d v="2035-06-17T00:00:00" u="1"/>
        <d v="2025-08-08T00:00:00" u="1"/>
        <d v="2022-04-29T00:00:00" u="1"/>
        <d v="2024-04-17T00:00:00" u="1"/>
        <d v="2024-07-24T00:00:00" u="1"/>
        <d v="2024-08-22T00:00:00" u="1"/>
        <d v="2025-01-30T00:00:00" u="1"/>
        <d v="2025-05-02T00:00:00" u="1"/>
        <d v="2025-06-02T00:00:00" u="1"/>
        <d v="2025-08-11T00:00:00" u="1"/>
        <d v="2025-08-21T00:00:00" u="1"/>
        <d v="2025-09-03T00:00:00" u="1"/>
      </sharedItems>
      <fieldGroup par="13"/>
    </cacheField>
    <cacheField name="ÜLKE ADI" numFmtId="0">
      <sharedItems containsBlank="1" count="26">
        <s v="AZERBAIJAN"/>
        <s v="AUSTRIA"/>
        <s v="SERBIA"/>
        <s v="BULGARIA"/>
        <s v="KAZAKHSTAN"/>
        <s v="HUNGARY"/>
        <s v="TÜRKIYE"/>
        <s v="UKRAINE"/>
        <s v="ITALY"/>
        <s v="RUSSIA"/>
        <s v="LITHUANIA"/>
        <s v="UNITED ARAB EMIRATES"/>
        <s v="GREECE"/>
        <s v="MOLDOVA"/>
        <s v="POLAND"/>
        <s v="CAMEROON"/>
        <s v="SOUTH AFRICA"/>
        <s v="TUNISIA"/>
        <s v="UZBEKISTAN"/>
        <s v="GEORGIA"/>
        <s v="UNITED KINGDOM"/>
        <s v="ROMANIA"/>
        <s v="EGYPT"/>
        <s v="BELARUS"/>
        <s v="PAKISTAN"/>
        <m/>
      </sharedItems>
    </cacheField>
    <cacheField name="CARİ İSİM" numFmtId="0">
      <sharedItems containsBlank="1" count="101">
        <s v="BAHAR ENERGY OPERATING COMPANY LIMITED"/>
        <s v="VEREINIGTE FETTWARENINDUSTRIE GESELLSCHAFT M.B.H."/>
        <s v="FABRIKA ULJA BANAT DOO"/>
        <s v="PLISKA OIL LTD."/>
        <s v="ALTYN SHYGHYS LLP"/>
        <s v="KARLWOOD KFT"/>
        <s v="HALIT UZUN MÜHENDISLIK MAK.INS.SAN.VE DIS. LTD.STI."/>
        <s v="BUNGE GIDA SANAYI VE TICARET ANONIM SIRKETI"/>
        <s v="MAGIC FLAME EOOD"/>
        <s v="LLC PROTEIN INVEST"/>
        <s v="TECHNOILOGY S.r.L."/>
        <s v="JSC ASTON"/>
        <s v="UAB Izovoltas"/>
        <s v="LLC AGROMIR"/>
        <s v="SYNERGY GROUP FZE"/>
        <s v="ENERGOTECH-NN"/>
        <s v="KAVKAZENERGOSERVIS"/>
        <s v="SAYINLAR GIDA MADDELERI SANAYI VE TICARET ANONIM SIRKETI"/>
        <s v="ELIT-OIL MMC"/>
        <s v="LIMITED LIABILITY COMPANY ELITE  OIL"/>
        <s v="EGNATIA S.A"/>
        <s v="POTOKY LLC"/>
        <s v="BISER OLIVA AD"/>
        <s v="YAKAMOZ YAG SAN.VE TIC. A.S."/>
        <s v="SA FLOAREA SOARELUI"/>
        <s v="SAPA-ALLIANCE LLC"/>
        <s v="INLOTROF KFT."/>
        <s v="OLIMEX OOD"/>
        <s v="RUMO JSC"/>
        <s v="ADM SZAMOTULY SA"/>
        <s v="SOCAR THE PRODUCTION UNION ''AZNEFT''"/>
        <s v="GEBI DOO"/>
        <s v="LIMITED LIABILITY COMPANY ELIV-SERVIS"/>
        <s v="Limited Trade Company '' AVGELIT'' (Ukraine)"/>
        <s v="AL GHURAIR STRACH MANUFACTURING - SOLE PROPRIETORSHIP L.L.C"/>
        <s v="LLC CC RESURS"/>
        <s v="EFEGE MÜHENDISLIK MAKINA ELEKTRIK ITHALAT IHRACAT SANAYI VE TICARET LIMITED SIRKETI"/>
        <s v="S.S.ÇUKUROVA PAMUK YERFISTIGI VE YAGLI TOHUMLAR TARIM SATIS KOOPERATIFLERI BIRLIGI"/>
        <s v="NEXA INDUSTRIES SARL"/>
        <s v="MAJESTY OIL MILLS PTY LTD"/>
        <s v="ELITA GIDA SANAYI VE TICARET ANONIM SIRKETI"/>
        <s v="TARIS ZEYTINYAGI TARIM SANAYI VE TICARET ANONIM SIRKETI"/>
        <s v="LLC TRADING HOUSE NOVOSEM"/>
        <s v="PE AGRARNA KOMPANIYA 2004"/>
        <s v="STE CARTHAGE GRAINS IMME"/>
        <s v="NURLU YATIRIM ISLETMELERI INS.SAN.TIC.LTD.STI"/>
        <s v="XORAZM TEX LLC REPUBLIC ÖZBEKISTAN KH"/>
        <s v="G AND D UNION LLC"/>
        <s v="SEÇER TARIM GIDA TEKSTIL ORMAN ÜRÜNLERI SAN.TIC. A.S"/>
        <s v="DALYAN MAKINA IMALATI SAN. VE TIC. LTD. STI"/>
        <s v="TÜRKKAN AGRO TARIM ÜRÜNLERI SANAYI VE TICARET ANONIM SIRKETI"/>
        <s v="IE DN GROUP"/>
        <s v="WILLIAM JOHNSON INTERNATIONAL TRADE AND SERVICES COMPANY"/>
        <s v="PAKMIL YAG PAMUK ENERJI VE ELEKTRIK ÜRETM ISLETMELERI A.S."/>
        <s v="BRITONA LIMITED"/>
        <s v="SMEZ OOO"/>
        <s v="XORAZM TEX LLC"/>
        <s v="M. REGION GENERAL TRADING L.L.C."/>
        <s v="ELİTA GIDA SANAYİ VE TİCARET ANONİM ŞİRKETİ"/>
        <s v="RAIFFEISEN LEASING BULGARIA EOOD"/>
        <s v="BAKU ISTIGBAL LIMITED LIABILITY COMPANY"/>
        <s v="YAKAMOZ YAĞ SANAYİ VE TİCARET A.Ş."/>
        <s v="BUNGE ROMANIA SRL"/>
        <s v="AO ORELMASLO"/>
        <s v="EGYPTIAN STARCH AND GLUCOSE MANUFACTURING COMPANY"/>
        <s v="CARGILL TARIM VE GIDA SANAYI TICARET A.S."/>
        <s v="ORUÇOĞLU YAĞ SANAYİ VE TİCARET A.Ş."/>
        <s v="STANDERTION OIL MILLS PTY LTD"/>
        <s v="BOLACALAR UN YEM YAĞ GIDA SAN.VE TİC.A.Ş."/>
        <s v="ALTINEKİN YAĞ SANAYİ VE TİCARET A.Ş."/>
        <s v="KLAS OIL JSC."/>
        <s v="BIMAL SUNCE DOO"/>
        <s v="SEÇER TARIM GIDA YAĞ SAN.VE TİC.A.Ş."/>
        <s v="SUNRISE FOODS INTERNATIONAL TARIM ÜRÜNLERİ TİC.A.Ş"/>
        <s v="BUNGE GIDA SANAYİ VE TİCARET ANONİM ŞİRKETİ"/>
        <s v="LLC GRODNOAGROINVEST branch &quot;VSB-Raps"/>
        <s v="JSC AGROPRODUKT"/>
        <s v="SINIRLI SORUMLU ANTALYA PAMUK VE NARENCİYE TARIM SATIŞ KOOPERATİFLERİ BİRLİĞİ"/>
        <s v="MARMARA TARIMSAL ÜRÜNLER SANAYİ VE TİC.A.Ş."/>
        <s v="Limited Liability Company ARGO KOM"/>
        <s v="PRIVATE JOINT-STOCK COMPANY (SUMY PLANT FOODSTUFFS)"/>
        <s v="LLC PAF GARANT"/>
        <s v="LEGRA LLC"/>
        <s v="TARİŞ ZEYTİNYAĞI TARIM SANAYİ VE TİCARET ANONİM ŞİRKETİ"/>
        <s v="MAPAK EDIBLE OILS (PVT) LTD."/>
        <s v="EFEGE MÜHENDİSLİK MAKİNA ELEKTRİK İTH.İHR.SAN.VE TİC.LTD.ŞTİ."/>
        <s v="TOO INDUSTRIAL PARTS OST"/>
        <s v="VIDRODZHENNYA LTD"/>
        <s v="TARIM KREDİ YAĞ SANAYİ VE TİC.A.Ş."/>
        <s v="S.S.ÇUKUROVA PAMUK YER FISTIĞI VE YAĞLITOH.TAR.SAT.KOOP.BİRLİĞİ"/>
        <s v="AL GHURAIR STARCH MANUFACTURING SOLE PROPRIETORSHIP L.L.C"/>
        <s v="BUNGE POLSKA SP. Z O.O."/>
        <s v="PAKMİL YAĞ PAMUK ENERJİ VE ELEKTRİK ÜRETİM İŞLETMELERİ A.Ş."/>
        <s v="AVES ENERJİ YAĞ VE GIDA SANAYİ ANONİM ŞİRKETİ"/>
        <s v="ŞENPİLİÇ GIDA SANAYİ A.Ş"/>
        <m/>
        <s v="LIMITED LIABILITY COMPANY TRIUMPH" u="1"/>
        <s v="LLC GRODNOAGROINVEST" u="1"/>
        <s v="LIMITED LIABILITY COMPANY '' TRIUMPH''" u="1"/>
        <s v="BUNGE ROMANIA BUZAU PLANT" u="1"/>
        <s v="GEOGROUP JSC" u="1"/>
      </sharedItems>
    </cacheField>
    <cacheField name="Ay (SİPARİŞ TESLİM TARİHİ)" numFmtId="0" databaseField="0">
      <fieldGroup base="8">
        <rangePr groupBy="months" startDate="2022-10-28T00:00:00" endDate="2040-05-31T00:00:00"/>
        <groupItems count="14">
          <s v="&lt;28.10.2022"/>
          <s v="Oca"/>
          <s v="Şub"/>
          <s v="Mar"/>
          <s v="Nis"/>
          <s v="May"/>
          <s v="Haz"/>
          <s v="Tem"/>
          <s v="Ağu"/>
          <s v="Eyl"/>
          <s v="Eki"/>
          <s v="Kas"/>
          <s v="Ara"/>
          <s v="&gt;31.05.2040"/>
        </groupItems>
      </fieldGroup>
    </cacheField>
    <cacheField name="Üç aylık dönem (SİPARİŞ TESLİM TARİHİ)" numFmtId="0" databaseField="0">
      <fieldGroup base="8">
        <rangePr groupBy="quarters" startDate="2022-10-28T00:00:00" endDate="2040-05-31T00:00:00"/>
        <groupItems count="6">
          <s v="&lt;28.10.2022"/>
          <s v="Çey1"/>
          <s v="Çey2"/>
          <s v="Çey3"/>
          <s v="Çey4"/>
          <s v="&gt;31.05.2040"/>
        </groupItems>
      </fieldGroup>
    </cacheField>
    <cacheField name="Yıl (SİPARİŞ TESLİM TARİHİ)" numFmtId="0" databaseField="0">
      <fieldGroup base="8">
        <rangePr groupBy="years" startDate="2022-10-28T00:00:00" endDate="2040-05-31T00:00:00"/>
        <groupItems count="21">
          <s v="&lt;28.10.2022"/>
          <s v="2022"/>
          <s v="2023"/>
          <s v="2024"/>
          <s v="2025"/>
          <s v="2026"/>
          <s v="2027"/>
          <s v="2028"/>
          <s v="2029"/>
          <s v="2030"/>
          <s v="2031"/>
          <s v="2032"/>
          <s v="2033"/>
          <s v="2034"/>
          <s v="2035"/>
          <s v="2036"/>
          <s v="2037"/>
          <s v="2038"/>
          <s v="2039"/>
          <s v="2040"/>
          <s v="&gt;31.05.204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0">
  <r>
    <x v="0"/>
    <n v="630478.13370000001"/>
    <n v="696558.397"/>
    <n v="234147.91140000001"/>
    <n v="553963.77"/>
    <n v="6472.2"/>
    <x v="0"/>
    <x v="0"/>
    <x v="0"/>
    <x v="0"/>
    <x v="0"/>
  </r>
  <r>
    <x v="1"/>
    <n v="1"/>
    <n v="1847.5"/>
    <n v="624.93460000000005"/>
    <n v="12020.22"/>
    <n v="1"/>
    <x v="0"/>
    <x v="1"/>
    <x v="1"/>
    <x v="1"/>
    <x v="1"/>
  </r>
  <r>
    <x v="2"/>
    <n v="310000"/>
    <n v="310000"/>
    <n v="223605.50820000001"/>
    <n v="310000"/>
    <n v="87019.21"/>
    <x v="0"/>
    <x v="2"/>
    <x v="2"/>
    <x v="2"/>
    <x v="2"/>
  </r>
  <r>
    <x v="3"/>
    <n v="85000"/>
    <n v="85000"/>
    <n v="85998.454500000007"/>
    <n v="84955"/>
    <n v="80000"/>
    <x v="0"/>
    <x v="3"/>
    <x v="3"/>
    <x v="3"/>
    <x v="3"/>
  </r>
  <r>
    <x v="4"/>
    <n v="21000"/>
    <n v="21000"/>
    <n v="24276.1211"/>
    <n v="70800"/>
    <n v="21000"/>
    <x v="0"/>
    <x v="4"/>
    <x v="4"/>
    <x v="4"/>
    <x v="4"/>
  </r>
  <r>
    <x v="5"/>
    <n v="130000"/>
    <n v="131836"/>
    <n v="143995.22409999999"/>
    <n v="129970"/>
    <n v="130000"/>
    <x v="0"/>
    <x v="5"/>
    <x v="5"/>
    <x v="5"/>
    <x v="5"/>
  </r>
  <r>
    <x v="6"/>
    <n v="105120"/>
    <n v="105120"/>
    <n v="96024.476299999995"/>
    <m/>
    <n v="105120"/>
    <x v="0"/>
    <x v="6"/>
    <x v="6"/>
    <x v="6"/>
    <x v="6"/>
  </r>
  <r>
    <x v="7"/>
    <n v="36200"/>
    <n v="36200"/>
    <n v="34027.827299999997"/>
    <n v="36069.089999999997"/>
    <n v="1700"/>
    <x v="0"/>
    <x v="7"/>
    <x v="7"/>
    <x v="6"/>
    <x v="7"/>
  </r>
  <r>
    <x v="8"/>
    <n v="1"/>
    <m/>
    <n v="16304.224099999999"/>
    <m/>
    <n v="1"/>
    <x v="0"/>
    <x v="8"/>
    <x v="8"/>
    <x v="3"/>
    <x v="8"/>
  </r>
  <r>
    <x v="9"/>
    <n v="92490"/>
    <n v="92490"/>
    <n v="1666.1831"/>
    <n v="92490"/>
    <n v="87500"/>
    <x v="0"/>
    <x v="9"/>
    <x v="9"/>
    <x v="7"/>
    <x v="9"/>
  </r>
  <r>
    <x v="10"/>
    <n v="24260"/>
    <n v="16000.027599999999"/>
    <n v="15698.7636"/>
    <m/>
    <n v="6400"/>
    <x v="0"/>
    <x v="10"/>
    <x v="10"/>
    <x v="6"/>
    <x v="6"/>
  </r>
  <r>
    <x v="11"/>
    <n v="100000.47"/>
    <m/>
    <m/>
    <m/>
    <n v="6000.54"/>
    <x v="0"/>
    <x v="11"/>
    <x v="11"/>
    <x v="8"/>
    <x v="10"/>
  </r>
  <r>
    <x v="12"/>
    <n v="285000"/>
    <n v="275000"/>
    <n v="364099.06900000002"/>
    <n v="285000"/>
    <n v="269350"/>
    <x v="0"/>
    <x v="12"/>
    <x v="12"/>
    <x v="9"/>
    <x v="11"/>
  </r>
  <r>
    <x v="13"/>
    <n v="12400"/>
    <n v="12400"/>
    <n v="12187.953600000001"/>
    <n v="12370"/>
    <n v="12400"/>
    <x v="0"/>
    <x v="13"/>
    <x v="13"/>
    <x v="10"/>
    <x v="12"/>
  </r>
  <r>
    <x v="14"/>
    <n v="15237.93"/>
    <m/>
    <m/>
    <n v="9771.2199999999993"/>
    <n v="2806.5340000000001"/>
    <x v="0"/>
    <x v="14"/>
    <x v="14"/>
    <x v="9"/>
    <x v="13"/>
  </r>
  <r>
    <x v="15"/>
    <n v="1092635.6000000001"/>
    <m/>
    <n v="0"/>
    <n v="561957.57999999996"/>
    <n v="761053.44"/>
    <x v="0"/>
    <x v="15"/>
    <x v="15"/>
    <x v="11"/>
    <x v="14"/>
  </r>
  <r>
    <x v="16"/>
    <n v="100000"/>
    <n v="100000"/>
    <n v="89218.174199999994"/>
    <n v="354959"/>
    <n v="6500"/>
    <x v="0"/>
    <x v="16"/>
    <x v="16"/>
    <x v="8"/>
    <x v="10"/>
  </r>
  <r>
    <x v="17"/>
    <n v="10110.24"/>
    <m/>
    <n v="0"/>
    <m/>
    <n v="10110.24"/>
    <x v="0"/>
    <x v="17"/>
    <x v="17"/>
    <x v="9"/>
    <x v="15"/>
  </r>
  <r>
    <x v="18"/>
    <n v="2386.7199999999998"/>
    <m/>
    <m/>
    <m/>
    <n v="2386.7199999999998"/>
    <x v="0"/>
    <x v="18"/>
    <x v="18"/>
    <x v="9"/>
    <x v="16"/>
  </r>
  <r>
    <x v="19"/>
    <n v="202521.625"/>
    <m/>
    <m/>
    <m/>
    <n v="187059.72107199999"/>
    <x v="0"/>
    <x v="19"/>
    <x v="19"/>
    <x v="6"/>
    <x v="17"/>
  </r>
  <r>
    <x v="20"/>
    <n v="21571.7"/>
    <m/>
    <m/>
    <m/>
    <n v="9067.75"/>
    <x v="0"/>
    <x v="20"/>
    <x v="20"/>
    <x v="0"/>
    <x v="18"/>
  </r>
  <r>
    <x v="21"/>
    <n v="750000"/>
    <m/>
    <m/>
    <m/>
    <n v="4160"/>
    <x v="0"/>
    <x v="11"/>
    <x v="21"/>
    <x v="8"/>
    <x v="10"/>
  </r>
  <r>
    <x v="22"/>
    <n v="295000"/>
    <n v="295000"/>
    <n v="378514.22619999998"/>
    <n v="294900"/>
    <n v="207060"/>
    <x v="0"/>
    <x v="21"/>
    <x v="22"/>
    <x v="2"/>
    <x v="2"/>
  </r>
  <r>
    <x v="23"/>
    <n v="42186.015299999999"/>
    <n v="98413.030899999998"/>
    <n v="0"/>
    <n v="22238.34"/>
    <n v="1865.9849999999999"/>
    <x v="0"/>
    <x v="22"/>
    <x v="23"/>
    <x v="0"/>
    <x v="0"/>
  </r>
  <r>
    <x v="24"/>
    <n v="722217.9216"/>
    <m/>
    <n v="74522.843999999997"/>
    <m/>
    <n v="9204.48"/>
    <x v="0"/>
    <x v="23"/>
    <x v="24"/>
    <x v="7"/>
    <x v="19"/>
  </r>
  <r>
    <x v="25"/>
    <n v="81750"/>
    <n v="79250"/>
    <n v="35493.061600000001"/>
    <n v="79196"/>
    <n v="54500"/>
    <x v="0"/>
    <x v="24"/>
    <x v="25"/>
    <x v="12"/>
    <x v="20"/>
  </r>
  <r>
    <x v="26"/>
    <n v="605000"/>
    <n v="605000"/>
    <n v="103596.1491"/>
    <n v="605000"/>
    <n v="525000"/>
    <x v="0"/>
    <x v="25"/>
    <x v="26"/>
    <x v="7"/>
    <x v="21"/>
  </r>
  <r>
    <x v="27"/>
    <n v="7000"/>
    <n v="7000"/>
    <n v="5070.5878000000002"/>
    <n v="7087.62"/>
    <n v="230"/>
    <x v="0"/>
    <x v="26"/>
    <x v="27"/>
    <x v="9"/>
    <x v="11"/>
  </r>
  <r>
    <x v="28"/>
    <n v="370000"/>
    <n v="370000"/>
    <n v="396097.57530000003"/>
    <n v="369950"/>
    <n v="364123.74"/>
    <x v="0"/>
    <x v="27"/>
    <x v="28"/>
    <x v="3"/>
    <x v="22"/>
  </r>
  <r>
    <x v="29"/>
    <n v="88200"/>
    <n v="88200"/>
    <n v="69420.718299999993"/>
    <n v="88200"/>
    <n v="54000"/>
    <x v="0"/>
    <x v="28"/>
    <x v="29"/>
    <x v="7"/>
    <x v="9"/>
  </r>
  <r>
    <x v="30"/>
    <n v="5350"/>
    <n v="5350"/>
    <n v="0"/>
    <n v="5350"/>
    <n v="1100"/>
    <x v="0"/>
    <x v="29"/>
    <x v="30"/>
    <x v="6"/>
    <x v="23"/>
  </r>
  <r>
    <x v="31"/>
    <n v="76560.09"/>
    <n v="116544"/>
    <n v="34180.907200000001"/>
    <m/>
    <n v="31307.1"/>
    <x v="0"/>
    <x v="20"/>
    <x v="31"/>
    <x v="0"/>
    <x v="18"/>
  </r>
  <r>
    <x v="32"/>
    <n v="127089.60000000001"/>
    <n v="127075.2"/>
    <n v="84483.738100000002"/>
    <n v="109154.01"/>
    <n v="63544.800000000003"/>
    <x v="0"/>
    <x v="30"/>
    <x v="32"/>
    <x v="7"/>
    <x v="19"/>
  </r>
  <r>
    <x v="33"/>
    <n v="738000"/>
    <n v="738000"/>
    <n v="655535.46389999997"/>
    <n v="738000"/>
    <n v="350000"/>
    <x v="0"/>
    <x v="31"/>
    <x v="33"/>
    <x v="13"/>
    <x v="24"/>
  </r>
  <r>
    <x v="34"/>
    <n v="64870.490400000002"/>
    <n v="38706.472199999997"/>
    <n v="30300.633600000001"/>
    <m/>
    <n v="32752.608"/>
    <x v="0"/>
    <x v="32"/>
    <x v="34"/>
    <x v="7"/>
    <x v="19"/>
  </r>
  <r>
    <x v="35"/>
    <n v="155865.35999999999"/>
    <n v="80045.100000000006"/>
    <n v="48084.21"/>
    <n v="138232.92000000001"/>
    <n v="155865.35999999999"/>
    <x v="0"/>
    <x v="33"/>
    <x v="35"/>
    <x v="4"/>
    <x v="25"/>
  </r>
  <r>
    <x v="36"/>
    <n v="31640.400000000001"/>
    <m/>
    <n v="11346.815399999999"/>
    <m/>
    <n v="31640.400000000001"/>
    <x v="0"/>
    <x v="34"/>
    <x v="36"/>
    <x v="7"/>
    <x v="19"/>
  </r>
  <r>
    <x v="37"/>
    <n v="606149.14119999995"/>
    <n v="298315.05099999998"/>
    <n v="1462.5721000000001"/>
    <n v="253468.37"/>
    <n v="1773.8"/>
    <x v="0"/>
    <x v="35"/>
    <x v="37"/>
    <x v="7"/>
    <x v="19"/>
  </r>
  <r>
    <x v="38"/>
    <n v="31320.511999999999"/>
    <n v="29790.031999999999"/>
    <n v="25993.775699999998"/>
    <m/>
    <n v="13417.6"/>
    <x v="0"/>
    <x v="36"/>
    <x v="34"/>
    <x v="7"/>
    <x v="19"/>
  </r>
  <r>
    <x v="39"/>
    <n v="31766.400000000001"/>
    <n v="31654.799999999999"/>
    <n v="20902.858100000001"/>
    <n v="32403.599999999999"/>
    <n v="15883.2"/>
    <x v="0"/>
    <x v="34"/>
    <x v="38"/>
    <x v="7"/>
    <x v="19"/>
  </r>
  <r>
    <x v="40"/>
    <n v="6097.28"/>
    <n v="6142.72"/>
    <m/>
    <m/>
    <n v="1524.32"/>
    <x v="0"/>
    <x v="22"/>
    <x v="39"/>
    <x v="0"/>
    <x v="0"/>
  </r>
  <r>
    <x v="41"/>
    <n v="465000"/>
    <n v="465000"/>
    <n v="128642.7243"/>
    <n v="464820"/>
    <n v="115000"/>
    <x v="0"/>
    <x v="37"/>
    <x v="40"/>
    <x v="5"/>
    <x v="26"/>
  </r>
  <r>
    <x v="42"/>
    <n v="1735000"/>
    <m/>
    <n v="51335.576999999997"/>
    <n v="260250"/>
    <n v="477107.18"/>
    <x v="0"/>
    <x v="38"/>
    <x v="41"/>
    <x v="3"/>
    <x v="27"/>
  </r>
  <r>
    <x v="43"/>
    <n v="480760"/>
    <m/>
    <n v="0"/>
    <n v="293153.88"/>
    <n v="2.5755E-2"/>
    <x v="0"/>
    <x v="39"/>
    <x v="42"/>
    <x v="4"/>
    <x v="4"/>
  </r>
  <r>
    <x v="44"/>
    <n v="21864.948"/>
    <n v="21864.948"/>
    <m/>
    <m/>
    <n v="21864.948"/>
    <x v="0"/>
    <x v="40"/>
    <x v="43"/>
    <x v="9"/>
    <x v="28"/>
  </r>
  <r>
    <x v="45"/>
    <n v="59920"/>
    <n v="59920"/>
    <n v="41775.052100000001"/>
    <n v="45500"/>
    <n v="57500"/>
    <x v="0"/>
    <x v="41"/>
    <x v="44"/>
    <x v="14"/>
    <x v="29"/>
  </r>
  <r>
    <x v="46"/>
    <n v="330691.90000000002"/>
    <n v="323790.69"/>
    <n v="106912.97629999999"/>
    <n v="325990.45"/>
    <n v="330691.90000000002"/>
    <x v="0"/>
    <x v="42"/>
    <x v="8"/>
    <x v="0"/>
    <x v="30"/>
  </r>
  <r>
    <x v="47"/>
    <n v="1"/>
    <n v="1391500"/>
    <n v="167089.0116"/>
    <n v="819910"/>
    <n v="1"/>
    <x v="0"/>
    <x v="43"/>
    <x v="45"/>
    <x v="2"/>
    <x v="31"/>
  </r>
  <r>
    <x v="48"/>
    <n v="175000"/>
    <n v="175000"/>
    <n v="4250.8451999999997"/>
    <n v="175000"/>
    <n v="175000"/>
    <x v="0"/>
    <x v="37"/>
    <x v="46"/>
    <x v="5"/>
    <x v="26"/>
  </r>
  <r>
    <x v="49"/>
    <n v="53949.599999999999"/>
    <n v="50710.5"/>
    <n v="0"/>
    <n v="123566.5"/>
    <n v="16184.88"/>
    <x v="0"/>
    <x v="17"/>
    <x v="47"/>
    <x v="9"/>
    <x v="15"/>
  </r>
  <r>
    <x v="50"/>
    <n v="336000"/>
    <n v="359528"/>
    <n v="231370.43150000001"/>
    <n v="359528"/>
    <n v="168000"/>
    <x v="0"/>
    <x v="44"/>
    <x v="48"/>
    <x v="7"/>
    <x v="19"/>
  </r>
  <r>
    <x v="51"/>
    <n v="206792.64499999999"/>
    <n v="135745.0343"/>
    <n v="32356.954000000002"/>
    <n v="170425.37"/>
    <n v="24542"/>
    <x v="0"/>
    <x v="45"/>
    <x v="49"/>
    <x v="9"/>
    <x v="16"/>
  </r>
  <r>
    <x v="52"/>
    <n v="18309.122100000001"/>
    <m/>
    <n v="12784.4928"/>
    <m/>
    <n v="18309.122076"/>
    <x v="0"/>
    <x v="46"/>
    <x v="50"/>
    <x v="7"/>
    <x v="32"/>
  </r>
  <r>
    <x v="53"/>
    <n v="100590"/>
    <n v="100589.9997"/>
    <n v="11938.7665"/>
    <n v="50295"/>
    <n v="57000"/>
    <x v="0"/>
    <x v="39"/>
    <x v="51"/>
    <x v="4"/>
    <x v="4"/>
  </r>
  <r>
    <x v="54"/>
    <n v="154892.70000000001"/>
    <n v="97291.59"/>
    <n v="486"/>
    <n v="53153.1"/>
    <n v="154892.70000000001"/>
    <x v="0"/>
    <x v="17"/>
    <x v="52"/>
    <x v="9"/>
    <x v="15"/>
  </r>
  <r>
    <x v="55"/>
    <n v="1203268.08"/>
    <n v="45800"/>
    <n v="0"/>
    <n v="240653.62"/>
    <n v="191748.040764"/>
    <x v="0"/>
    <x v="47"/>
    <x v="53"/>
    <x v="7"/>
    <x v="33"/>
  </r>
  <r>
    <x v="56"/>
    <n v="1074999.5"/>
    <n v="1126168.1000000001"/>
    <n v="889208.46059999999"/>
    <n v="1160873.72"/>
    <n v="14923.75"/>
    <x v="0"/>
    <x v="48"/>
    <x v="54"/>
    <x v="11"/>
    <x v="34"/>
  </r>
  <r>
    <x v="57"/>
    <n v="1994999.54"/>
    <n v="1995000"/>
    <n v="1832433.8171999999"/>
    <n v="2787693.06"/>
    <n v="921983.34"/>
    <x v="0"/>
    <x v="49"/>
    <x v="55"/>
    <x v="9"/>
    <x v="35"/>
  </r>
  <r>
    <x v="58"/>
    <n v="60253.45"/>
    <n v="63443.3"/>
    <n v="49904.2742"/>
    <n v="61525.13"/>
    <n v="60253.45"/>
    <x v="0"/>
    <x v="50"/>
    <x v="56"/>
    <x v="6"/>
    <x v="36"/>
  </r>
  <r>
    <x v="59"/>
    <n v="829499.98"/>
    <n v="829500"/>
    <n v="788938.94059999997"/>
    <m/>
    <n v="42000"/>
    <x v="0"/>
    <x v="51"/>
    <x v="57"/>
    <x v="9"/>
    <x v="35"/>
  </r>
  <r>
    <x v="60"/>
    <n v="1500000.02"/>
    <n v="645000"/>
    <n v="477791.0661"/>
    <m/>
    <n v="55000"/>
    <x v="0"/>
    <x v="52"/>
    <x v="58"/>
    <x v="6"/>
    <x v="37"/>
  </r>
  <r>
    <x v="61"/>
    <n v="164000.47"/>
    <n v="164960"/>
    <n v="161344.1556"/>
    <n v="140906.82"/>
    <n v="113552.79"/>
    <x v="0"/>
    <x v="53"/>
    <x v="59"/>
    <x v="15"/>
    <x v="38"/>
  </r>
  <r>
    <x v="62"/>
    <n v="298799.90999999997"/>
    <n v="99600"/>
    <n v="59308.6181"/>
    <n v="49800"/>
    <n v="92250"/>
    <x v="0"/>
    <x v="4"/>
    <x v="60"/>
    <x v="4"/>
    <x v="4"/>
  </r>
  <r>
    <x v="63"/>
    <n v="1210000.04"/>
    <n v="620000"/>
    <n v="614827.89659999998"/>
    <n v="620000"/>
    <n v="1010000"/>
    <x v="0"/>
    <x v="54"/>
    <x v="61"/>
    <x v="16"/>
    <x v="39"/>
  </r>
  <r>
    <x v="64"/>
    <n v="35000.36"/>
    <n v="35500"/>
    <n v="29492.195100000001"/>
    <n v="35500"/>
    <n v="35000.36"/>
    <x v="0"/>
    <x v="55"/>
    <x v="62"/>
    <x v="6"/>
    <x v="40"/>
  </r>
  <r>
    <x v="65"/>
    <n v="18300"/>
    <n v="16116.81"/>
    <n v="11139.6787"/>
    <n v="18300"/>
    <n v="7500"/>
    <x v="0"/>
    <x v="56"/>
    <x v="63"/>
    <x v="2"/>
    <x v="31"/>
  </r>
  <r>
    <x v="66"/>
    <n v="200000"/>
    <n v="200000"/>
    <n v="32.4953"/>
    <n v="200000"/>
    <n v="175000"/>
    <x v="0"/>
    <x v="57"/>
    <x v="64"/>
    <x v="7"/>
    <x v="21"/>
  </r>
  <r>
    <x v="67"/>
    <n v="25000.06"/>
    <n v="25000"/>
    <n v="14705.719800000001"/>
    <n v="25000"/>
    <n v="10493.48"/>
    <x v="0"/>
    <x v="25"/>
    <x v="65"/>
    <x v="7"/>
    <x v="21"/>
  </r>
  <r>
    <x v="68"/>
    <n v="12286.54"/>
    <n v="12653.62"/>
    <m/>
    <n v="13692.51"/>
    <n v="6466.6"/>
    <x v="0"/>
    <x v="20"/>
    <x v="66"/>
    <x v="0"/>
    <x v="18"/>
  </r>
  <r>
    <x v="69"/>
    <n v="105802.814"/>
    <n v="48426.709000000003"/>
    <n v="21163.192200000001"/>
    <m/>
    <n v="18014.099999999999"/>
    <x v="0"/>
    <x v="58"/>
    <x v="67"/>
    <x v="0"/>
    <x v="18"/>
  </r>
  <r>
    <x v="70"/>
    <n v="47000"/>
    <n v="47000"/>
    <n v="23368.6878"/>
    <n v="47000"/>
    <n v="47000"/>
    <x v="0"/>
    <x v="59"/>
    <x v="68"/>
    <x v="6"/>
    <x v="41"/>
  </r>
  <r>
    <x v="71"/>
    <n v="4800004"/>
    <n v="4884492.4000000004"/>
    <n v="2914738.5679000001"/>
    <n v="3861365"/>
    <n v="0"/>
    <x v="0"/>
    <x v="60"/>
    <x v="69"/>
    <x v="3"/>
    <x v="8"/>
  </r>
  <r>
    <x v="72"/>
    <n v="550000"/>
    <n v="268200"/>
    <n v="585928.40740000003"/>
    <n v="25326.23"/>
    <n v="85000"/>
    <x v="0"/>
    <x v="61"/>
    <x v="70"/>
    <x v="9"/>
    <x v="42"/>
  </r>
  <r>
    <x v="73"/>
    <n v="111282.0135"/>
    <n v="134974"/>
    <n v="16916.030200000001"/>
    <n v="99953.21"/>
    <n v="6717.9"/>
    <x v="0"/>
    <x v="62"/>
    <x v="71"/>
    <x v="0"/>
    <x v="18"/>
  </r>
  <r>
    <x v="74"/>
    <n v="220731"/>
    <m/>
    <n v="16013.231"/>
    <n v="222203"/>
    <n v="47985"/>
    <x v="0"/>
    <x v="63"/>
    <x v="58"/>
    <x v="0"/>
    <x v="18"/>
  </r>
  <r>
    <x v="75"/>
    <n v="65000"/>
    <n v="65000"/>
    <n v="61959.262900000002"/>
    <n v="65000"/>
    <n v="65000"/>
    <x v="0"/>
    <x v="64"/>
    <x v="72"/>
    <x v="7"/>
    <x v="43"/>
  </r>
  <r>
    <x v="76"/>
    <n v="51295.199999999997"/>
    <m/>
    <m/>
    <n v="49996"/>
    <n v="23878.799999999999"/>
    <x v="0"/>
    <x v="20"/>
    <x v="73"/>
    <x v="0"/>
    <x v="18"/>
  </r>
  <r>
    <x v="77"/>
    <n v="38600"/>
    <n v="38600"/>
    <n v="26082.070599999999"/>
    <n v="38600"/>
    <n v="31750"/>
    <x v="0"/>
    <x v="65"/>
    <x v="74"/>
    <x v="17"/>
    <x v="44"/>
  </r>
  <r>
    <x v="78"/>
    <n v="51366"/>
    <m/>
    <n v="25281.708600000002"/>
    <n v="25698"/>
    <n v="25683"/>
    <x v="0"/>
    <x v="66"/>
    <x v="75"/>
    <x v="7"/>
    <x v="19"/>
  </r>
  <r>
    <x v="79"/>
    <n v="87942.399999999994"/>
    <m/>
    <n v="18797.372500000001"/>
    <n v="44543.199999999997"/>
    <n v="67648"/>
    <x v="0"/>
    <x v="67"/>
    <x v="76"/>
    <x v="7"/>
    <x v="19"/>
  </r>
  <r>
    <x v="80"/>
    <n v="76644"/>
    <m/>
    <n v="14186.340399999999"/>
    <m/>
    <n v="38322"/>
    <x v="0"/>
    <x v="22"/>
    <x v="77"/>
    <x v="0"/>
    <x v="0"/>
  </r>
  <r>
    <x v="81"/>
    <n v="18904.013999999999"/>
    <m/>
    <n v="5452.5796"/>
    <m/>
    <n v="18904.013999999999"/>
    <x v="0"/>
    <x v="22"/>
    <x v="78"/>
    <x v="0"/>
    <x v="0"/>
  </r>
  <r>
    <x v="82"/>
    <n v="10654.344999999999"/>
    <m/>
    <n v="2117.0509999999999"/>
    <m/>
    <n v="4831.12"/>
    <x v="0"/>
    <x v="18"/>
    <x v="79"/>
    <x v="9"/>
    <x v="16"/>
  </r>
  <r>
    <x v="83"/>
    <n v="7812"/>
    <n v="7812"/>
    <n v="6669.8681999999999"/>
    <m/>
    <n v="7812"/>
    <x v="0"/>
    <x v="68"/>
    <x v="80"/>
    <x v="7"/>
    <x v="19"/>
  </r>
  <r>
    <x v="84"/>
    <n v="1"/>
    <m/>
    <n v="93.825000000000003"/>
    <m/>
    <n v="1"/>
    <x v="0"/>
    <x v="69"/>
    <x v="80"/>
    <x v="6"/>
    <x v="45"/>
  </r>
  <r>
    <x v="85"/>
    <n v="1"/>
    <m/>
    <n v="667.6395"/>
    <m/>
    <n v="1"/>
    <x v="0"/>
    <x v="70"/>
    <x v="80"/>
    <x v="18"/>
    <x v="46"/>
  </r>
  <r>
    <x v="86"/>
    <n v="44084.4"/>
    <n v="30655.59"/>
    <n v="14149.337600000001"/>
    <m/>
    <n v="44084.4"/>
    <x v="0"/>
    <x v="71"/>
    <x v="81"/>
    <x v="0"/>
    <x v="18"/>
  </r>
  <r>
    <x v="87"/>
    <n v="5000"/>
    <m/>
    <n v="0"/>
    <m/>
    <n v="5000"/>
    <x v="0"/>
    <x v="39"/>
    <x v="82"/>
    <x v="4"/>
    <x v="4"/>
  </r>
  <r>
    <x v="88"/>
    <n v="16074.12"/>
    <m/>
    <m/>
    <m/>
    <n v="5703.72"/>
    <x v="0"/>
    <x v="15"/>
    <x v="83"/>
    <x v="11"/>
    <x v="14"/>
  </r>
  <r>
    <x v="89"/>
    <n v="316882.86"/>
    <m/>
    <n v="0"/>
    <n v="92172.5"/>
    <n v="5558.85"/>
    <x v="0"/>
    <x v="72"/>
    <x v="84"/>
    <x v="19"/>
    <x v="47"/>
  </r>
  <r>
    <x v="90"/>
    <n v="312137.45"/>
    <m/>
    <m/>
    <m/>
    <n v="15284.86"/>
    <x v="0"/>
    <x v="39"/>
    <x v="85"/>
    <x v="4"/>
    <x v="4"/>
  </r>
  <r>
    <x v="91"/>
    <n v="87500"/>
    <n v="87500"/>
    <n v="95286.872600000002"/>
    <n v="87500"/>
    <n v="87500"/>
    <x v="0"/>
    <x v="73"/>
    <x v="86"/>
    <x v="6"/>
    <x v="48"/>
  </r>
  <r>
    <x v="92"/>
    <n v="1"/>
    <n v="16000"/>
    <n v="17605.719400000002"/>
    <m/>
    <n v="1"/>
    <x v="0"/>
    <x v="74"/>
    <x v="87"/>
    <x v="17"/>
    <x v="44"/>
  </r>
  <r>
    <x v="93"/>
    <n v="135733.45499999999"/>
    <n v="136756.58499999999"/>
    <n v="175972.10200000001"/>
    <n v="131767.13"/>
    <n v="135733.45499999999"/>
    <x v="0"/>
    <x v="75"/>
    <x v="88"/>
    <x v="0"/>
    <x v="18"/>
  </r>
  <r>
    <x v="94"/>
    <n v="107001"/>
    <n v="98989.486999999994"/>
    <n v="115786.95789999999"/>
    <n v="106870.47"/>
    <n v="107001"/>
    <x v="0"/>
    <x v="76"/>
    <x v="89"/>
    <x v="6"/>
    <x v="49"/>
  </r>
  <r>
    <x v="95"/>
    <n v="200000"/>
    <n v="200000"/>
    <n v="204082.20050000001"/>
    <n v="200000"/>
    <n v="200000"/>
    <x v="0"/>
    <x v="77"/>
    <x v="90"/>
    <x v="6"/>
    <x v="50"/>
  </r>
  <r>
    <x v="96"/>
    <n v="2284.0349999999999"/>
    <n v="2334.27"/>
    <m/>
    <n v="2362.5700000000002"/>
    <n v="2284.0349999999999"/>
    <x v="0"/>
    <x v="78"/>
    <x v="91"/>
    <x v="4"/>
    <x v="51"/>
  </r>
  <r>
    <x v="97"/>
    <n v="11375.39"/>
    <n v="11375.39"/>
    <m/>
    <n v="12048.49"/>
    <n v="11375.39"/>
    <x v="0"/>
    <x v="79"/>
    <x v="91"/>
    <x v="0"/>
    <x v="18"/>
  </r>
  <r>
    <x v="98"/>
    <n v="31578.347000000002"/>
    <n v="32269.847000000002"/>
    <m/>
    <n v="42178.400000000001"/>
    <n v="31578.347000000002"/>
    <x v="0"/>
    <x v="80"/>
    <x v="92"/>
    <x v="0"/>
    <x v="18"/>
  </r>
  <r>
    <x v="99"/>
    <n v="25653.121999999999"/>
    <m/>
    <n v="261.35820000000001"/>
    <n v="7617.44"/>
    <n v="9280.64"/>
    <x v="0"/>
    <x v="81"/>
    <x v="93"/>
    <x v="11"/>
    <x v="52"/>
  </r>
  <r>
    <x v="100"/>
    <n v="17500"/>
    <m/>
    <n v="1204.4202"/>
    <n v="17750"/>
    <n v="17500"/>
    <x v="0"/>
    <x v="82"/>
    <x v="94"/>
    <x v="6"/>
    <x v="53"/>
  </r>
  <r>
    <x v="101"/>
    <n v="10999984"/>
    <n v="3625003"/>
    <n v="2512246.9515"/>
    <n v="400000"/>
    <n v="3474850"/>
    <x v="1"/>
    <x v="83"/>
    <x v="95"/>
    <x v="20"/>
    <x v="54"/>
  </r>
  <r>
    <x v="102"/>
    <n v="1"/>
    <m/>
    <n v="12842.0244"/>
    <m/>
    <n v="1"/>
    <x v="1"/>
    <x v="84"/>
    <x v="96"/>
    <x v="9"/>
    <x v="55"/>
  </r>
  <r>
    <x v="103"/>
    <n v="260000"/>
    <n v="260000"/>
    <n v="221558.27429999999"/>
    <n v="260000"/>
    <n v="250000"/>
    <x v="1"/>
    <x v="85"/>
    <x v="97"/>
    <x v="9"/>
    <x v="11"/>
  </r>
  <r>
    <x v="104"/>
    <n v="80250"/>
    <n v="1792.415"/>
    <n v="1648.7356"/>
    <n v="80250"/>
    <n v="80250"/>
    <x v="1"/>
    <x v="86"/>
    <x v="45"/>
    <x v="18"/>
    <x v="56"/>
  </r>
  <r>
    <x v="105"/>
    <n v="3750"/>
    <m/>
    <m/>
    <n v="3750"/>
    <n v="3750"/>
    <x v="1"/>
    <x v="87"/>
    <x v="45"/>
    <x v="11"/>
    <x v="57"/>
  </r>
  <r>
    <x v="106"/>
    <n v="1"/>
    <m/>
    <n v="22085.7657"/>
    <n v="1840.8"/>
    <n v="1"/>
    <x v="1"/>
    <x v="88"/>
    <x v="98"/>
    <x v="6"/>
    <x v="58"/>
  </r>
  <r>
    <x v="107"/>
    <n v="3799998.1968999999"/>
    <n v="3799999.9999000002"/>
    <n v="2985065.7516000001"/>
    <n v="1013880"/>
    <n v="2850"/>
    <x v="1"/>
    <x v="89"/>
    <x v="99"/>
    <x v="3"/>
    <x v="59"/>
  </r>
  <r>
    <x v="108"/>
    <n v="16860"/>
    <n v="16860"/>
    <n v="5349.9994999999999"/>
    <n v="8430"/>
    <n v="2660"/>
    <x v="1"/>
    <x v="90"/>
    <x v="100"/>
    <x v="0"/>
    <x v="60"/>
  </r>
  <r>
    <x v="109"/>
    <n v="1652"/>
    <n v="1652"/>
    <n v="2145.0378000000001"/>
    <n v="49034.9"/>
    <n v="1652"/>
    <x v="1"/>
    <x v="91"/>
    <x v="101"/>
    <x v="6"/>
    <x v="61"/>
  </r>
  <r>
    <x v="110"/>
    <n v="63100"/>
    <n v="63100"/>
    <n v="43618.519699999997"/>
    <n v="5600"/>
    <n v="59300"/>
    <x v="1"/>
    <x v="92"/>
    <x v="102"/>
    <x v="21"/>
    <x v="62"/>
  </r>
  <r>
    <x v="111"/>
    <n v="295000"/>
    <n v="295000"/>
    <n v="253160.91630000001"/>
    <m/>
    <n v="5250"/>
    <x v="1"/>
    <x v="93"/>
    <x v="103"/>
    <x v="9"/>
    <x v="63"/>
  </r>
  <r>
    <x v="112"/>
    <n v="48000"/>
    <n v="48000.001600000003"/>
    <n v="23475.3194"/>
    <n v="48000"/>
    <n v="48000"/>
    <x v="1"/>
    <x v="94"/>
    <x v="104"/>
    <x v="22"/>
    <x v="64"/>
  </r>
  <r>
    <x v="113"/>
    <n v="59000"/>
    <n v="59000"/>
    <n v="29252.365300000001"/>
    <n v="59000"/>
    <n v="36108"/>
    <x v="1"/>
    <x v="95"/>
    <x v="105"/>
    <x v="6"/>
    <x v="65"/>
  </r>
  <r>
    <x v="114"/>
    <n v="1770"/>
    <n v="1770"/>
    <n v="1357.7679000000001"/>
    <n v="1770"/>
    <n v="1770"/>
    <x v="1"/>
    <x v="96"/>
    <x v="106"/>
    <x v="6"/>
    <x v="66"/>
  </r>
  <r>
    <x v="115"/>
    <n v="77500"/>
    <n v="77500.000199999995"/>
    <n v="50754.765599999999"/>
    <n v="38750"/>
    <n v="7500"/>
    <x v="1"/>
    <x v="97"/>
    <x v="80"/>
    <x v="18"/>
    <x v="56"/>
  </r>
  <r>
    <x v="116"/>
    <n v="11564"/>
    <n v="11564.0013"/>
    <n v="16727.896100000002"/>
    <n v="11564"/>
    <n v="4650"/>
    <x v="1"/>
    <x v="98"/>
    <x v="107"/>
    <x v="7"/>
    <x v="9"/>
  </r>
  <r>
    <x v="117"/>
    <n v="45944.02"/>
    <n v="45944.02"/>
    <n v="32595"/>
    <n v="23512.74"/>
    <n v="8859.98"/>
    <x v="1"/>
    <x v="99"/>
    <x v="108"/>
    <x v="16"/>
    <x v="67"/>
  </r>
  <r>
    <x v="118"/>
    <n v="7434"/>
    <n v="7434"/>
    <n v="5710.2848999999997"/>
    <n v="7434"/>
    <n v="7434"/>
    <x v="1"/>
    <x v="100"/>
    <x v="109"/>
    <x v="6"/>
    <x v="58"/>
  </r>
  <r>
    <x v="119"/>
    <n v="60000"/>
    <n v="60000"/>
    <n v="41000"/>
    <n v="60000"/>
    <n v="43200"/>
    <x v="1"/>
    <x v="101"/>
    <x v="110"/>
    <x v="6"/>
    <x v="68"/>
  </r>
  <r>
    <x v="120"/>
    <n v="48370.8"/>
    <n v="48852.606299999999"/>
    <n v="44514.1175"/>
    <n v="47731.199999999997"/>
    <n v="639.6"/>
    <x v="1"/>
    <x v="102"/>
    <x v="111"/>
    <x v="6"/>
    <x v="69"/>
  </r>
  <r>
    <x v="121"/>
    <n v="27835"/>
    <n v="30185"/>
    <n v="27667.978999999999"/>
    <n v="30185"/>
    <n v="27835"/>
    <x v="1"/>
    <x v="103"/>
    <x v="112"/>
    <x v="3"/>
    <x v="70"/>
  </r>
  <r>
    <x v="122"/>
    <n v="50000"/>
    <n v="50000"/>
    <n v="36000"/>
    <n v="50000"/>
    <n v="50000"/>
    <x v="1"/>
    <x v="104"/>
    <x v="113"/>
    <x v="2"/>
    <x v="71"/>
  </r>
  <r>
    <x v="123"/>
    <n v="333856.58399999997"/>
    <n v="371017.3505"/>
    <n v="186254.43969999999"/>
    <n v="371024.13"/>
    <n v="186267.228"/>
    <x v="1"/>
    <x v="105"/>
    <x v="114"/>
    <x v="6"/>
    <x v="72"/>
  </r>
  <r>
    <x v="124"/>
    <n v="16800"/>
    <n v="16800"/>
    <n v="3063.7190000000001"/>
    <n v="16800"/>
    <n v="4200"/>
    <x v="1"/>
    <x v="106"/>
    <x v="115"/>
    <x v="6"/>
    <x v="61"/>
  </r>
  <r>
    <x v="125"/>
    <n v="23760"/>
    <n v="19860.6934"/>
    <n v="14841.0481"/>
    <n v="19800"/>
    <n v="23040"/>
    <x v="1"/>
    <x v="107"/>
    <x v="116"/>
    <x v="6"/>
    <x v="73"/>
  </r>
  <r>
    <x v="126"/>
    <n v="6168"/>
    <n v="6168"/>
    <n v="1949.8329000000001"/>
    <n v="6168"/>
    <n v="6168"/>
    <x v="1"/>
    <x v="108"/>
    <x v="117"/>
    <x v="3"/>
    <x v="70"/>
  </r>
  <r>
    <x v="127"/>
    <n v="3960"/>
    <n v="3611.4897999999998"/>
    <n v="2736.5668000000001"/>
    <n v="3600"/>
    <n v="3600"/>
    <x v="1"/>
    <x v="109"/>
    <x v="118"/>
    <x v="6"/>
    <x v="66"/>
  </r>
  <r>
    <x v="128"/>
    <n v="102"/>
    <n v="90"/>
    <n v="57.9178"/>
    <n v="90"/>
    <n v="90"/>
    <x v="1"/>
    <x v="110"/>
    <x v="119"/>
    <x v="6"/>
    <x v="74"/>
  </r>
  <r>
    <x v="129"/>
    <n v="39336"/>
    <n v="38899.1443"/>
    <n v="21832.434700000002"/>
    <n v="38760"/>
    <n v="35190"/>
    <x v="1"/>
    <x v="111"/>
    <x v="120"/>
    <x v="6"/>
    <x v="69"/>
  </r>
  <r>
    <x v="130"/>
    <n v="12900"/>
    <n v="12900"/>
    <n v="5023.5951999999997"/>
    <n v="12900"/>
    <n v="3225"/>
    <x v="1"/>
    <x v="112"/>
    <x v="121"/>
    <x v="7"/>
    <x v="9"/>
  </r>
  <r>
    <x v="131"/>
    <n v="40820"/>
    <n v="40820"/>
    <n v="29121.105100000001"/>
    <n v="40820"/>
    <n v="25920"/>
    <x v="1"/>
    <x v="112"/>
    <x v="122"/>
    <x v="7"/>
    <x v="9"/>
  </r>
  <r>
    <x v="132"/>
    <n v="22000"/>
    <n v="22000"/>
    <n v="11579.9998"/>
    <n v="9600"/>
    <n v="6100"/>
    <x v="1"/>
    <x v="113"/>
    <x v="113"/>
    <x v="23"/>
    <x v="75"/>
  </r>
  <r>
    <x v="133"/>
    <n v="4300"/>
    <n v="4300"/>
    <n v="707.51969999999994"/>
    <n v="4300"/>
    <n v="4300"/>
    <x v="1"/>
    <x v="114"/>
    <x v="123"/>
    <x v="21"/>
    <x v="62"/>
  </r>
  <r>
    <x v="134"/>
    <n v="1638"/>
    <n v="1638"/>
    <n v="653.67740000000003"/>
    <m/>
    <n v="948"/>
    <x v="1"/>
    <x v="115"/>
    <x v="124"/>
    <x v="3"/>
    <x v="70"/>
  </r>
  <r>
    <x v="135"/>
    <n v="35250"/>
    <n v="35320"/>
    <n v="36320.635199999997"/>
    <n v="35320"/>
    <n v="30000"/>
    <x v="1"/>
    <x v="116"/>
    <x v="125"/>
    <x v="14"/>
    <x v="29"/>
  </r>
  <r>
    <x v="136"/>
    <n v="49000"/>
    <n v="49000"/>
    <n v="22850"/>
    <n v="49000"/>
    <n v="7000"/>
    <x v="1"/>
    <x v="117"/>
    <x v="126"/>
    <x v="9"/>
    <x v="63"/>
  </r>
  <r>
    <x v="137"/>
    <n v="150000"/>
    <n v="150000"/>
    <n v="358.27429999999998"/>
    <n v="150000"/>
    <n v="150000"/>
    <x v="1"/>
    <x v="118"/>
    <x v="8"/>
    <x v="9"/>
    <x v="76"/>
  </r>
  <r>
    <x v="138"/>
    <n v="1956"/>
    <n v="1996.3394000000001"/>
    <n v="3522.7746999999999"/>
    <n v="1956"/>
    <n v="36"/>
    <x v="1"/>
    <x v="106"/>
    <x v="127"/>
    <x v="6"/>
    <x v="61"/>
  </r>
  <r>
    <x v="139"/>
    <n v="8364"/>
    <n v="8364"/>
    <n v="5361.5617000000002"/>
    <n v="8364"/>
    <n v="384"/>
    <x v="1"/>
    <x v="119"/>
    <x v="128"/>
    <x v="6"/>
    <x v="77"/>
  </r>
  <r>
    <x v="140"/>
    <n v="18600"/>
    <n v="19440"/>
    <n v="6710.7656999999999"/>
    <n v="19440"/>
    <n v="18360"/>
    <x v="1"/>
    <x v="120"/>
    <x v="129"/>
    <x v="6"/>
    <x v="78"/>
  </r>
  <r>
    <x v="141"/>
    <n v="9300"/>
    <n v="9300"/>
    <n v="5688.2358000000004"/>
    <n v="9300"/>
    <n v="3000"/>
    <x v="1"/>
    <x v="121"/>
    <x v="130"/>
    <x v="7"/>
    <x v="79"/>
  </r>
  <r>
    <x v="142"/>
    <n v="2600"/>
    <n v="2600"/>
    <n v="1891.4042999999999"/>
    <n v="2600"/>
    <n v="2100"/>
    <x v="1"/>
    <x v="122"/>
    <x v="25"/>
    <x v="7"/>
    <x v="80"/>
  </r>
  <r>
    <x v="143"/>
    <n v="101260"/>
    <n v="101779.99860000001"/>
    <n v="95216.842499999999"/>
    <n v="101260"/>
    <n v="5880"/>
    <x v="1"/>
    <x v="39"/>
    <x v="131"/>
    <x v="4"/>
    <x v="4"/>
  </r>
  <r>
    <x v="144"/>
    <n v="106090"/>
    <n v="105570"/>
    <n v="134964.85769999999"/>
    <n v="106090"/>
    <n v="2500"/>
    <x v="1"/>
    <x v="39"/>
    <x v="131"/>
    <x v="4"/>
    <x v="4"/>
  </r>
  <r>
    <x v="145"/>
    <n v="43180"/>
    <n v="45630"/>
    <n v="24099.534599999999"/>
    <n v="43180"/>
    <n v="2000"/>
    <x v="1"/>
    <x v="123"/>
    <x v="132"/>
    <x v="3"/>
    <x v="70"/>
  </r>
  <r>
    <x v="146"/>
    <n v="2275"/>
    <n v="2275"/>
    <n v="5121.3847999999998"/>
    <m/>
    <n v="1212.5"/>
    <x v="1"/>
    <x v="124"/>
    <x v="133"/>
    <x v="7"/>
    <x v="81"/>
  </r>
  <r>
    <x v="147"/>
    <n v="11400"/>
    <n v="11769.4012"/>
    <n v="12388.8933"/>
    <n v="11400"/>
    <n v="11400"/>
    <x v="1"/>
    <x v="106"/>
    <x v="134"/>
    <x v="6"/>
    <x v="61"/>
  </r>
  <r>
    <x v="148"/>
    <n v="1824"/>
    <n v="1849.3902"/>
    <n v="1393.9278999999999"/>
    <n v="1824"/>
    <n v="1824"/>
    <x v="1"/>
    <x v="106"/>
    <x v="2"/>
    <x v="6"/>
    <x v="61"/>
  </r>
  <r>
    <x v="149"/>
    <n v="45956"/>
    <n v="45956"/>
    <n v="51381.432800000002"/>
    <n v="45956"/>
    <n v="1040"/>
    <x v="1"/>
    <x v="125"/>
    <x v="135"/>
    <x v="9"/>
    <x v="82"/>
  </r>
  <r>
    <x v="150"/>
    <n v="16800"/>
    <n v="16800"/>
    <n v="9020.0004000000008"/>
    <n v="16800"/>
    <n v="16800"/>
    <x v="1"/>
    <x v="126"/>
    <x v="136"/>
    <x v="6"/>
    <x v="73"/>
  </r>
  <r>
    <x v="151"/>
    <n v="19980"/>
    <n v="19980"/>
    <n v="11337.4843"/>
    <n v="19980"/>
    <n v="4800"/>
    <x v="1"/>
    <x v="127"/>
    <x v="137"/>
    <x v="6"/>
    <x v="83"/>
  </r>
  <r>
    <x v="152"/>
    <n v="33000"/>
    <n v="33000.000099999997"/>
    <n v="24520.154399999999"/>
    <n v="33000"/>
    <n v="5040"/>
    <x v="1"/>
    <x v="128"/>
    <x v="138"/>
    <x v="6"/>
    <x v="72"/>
  </r>
  <r>
    <x v="153"/>
    <n v="8300"/>
    <n v="8300"/>
    <n v="7264.6635999999999"/>
    <m/>
    <n v="2500"/>
    <x v="1"/>
    <x v="129"/>
    <x v="139"/>
    <x v="24"/>
    <x v="84"/>
  </r>
  <r>
    <x v="154"/>
    <n v="168341.7"/>
    <n v="174527.1"/>
    <n v="100000"/>
    <n v="172201.48"/>
    <n v="168341.69999999998"/>
    <x v="1"/>
    <x v="130"/>
    <x v="56"/>
    <x v="6"/>
    <x v="85"/>
  </r>
  <r>
    <x v="155"/>
    <n v="204"/>
    <n v="204"/>
    <n v="119.431"/>
    <n v="204"/>
    <n v="204"/>
    <x v="1"/>
    <x v="7"/>
    <x v="140"/>
    <x v="6"/>
    <x v="74"/>
  </r>
  <r>
    <x v="156"/>
    <n v="2760"/>
    <n v="2760"/>
    <n v="1144.0414000000001"/>
    <n v="2760"/>
    <n v="2700"/>
    <x v="1"/>
    <x v="55"/>
    <x v="141"/>
    <x v="6"/>
    <x v="58"/>
  </r>
  <r>
    <x v="157"/>
    <n v="13850"/>
    <n v="13850"/>
    <n v="5355.2829000000002"/>
    <n v="13850"/>
    <n v="1850"/>
    <x v="1"/>
    <x v="112"/>
    <x v="142"/>
    <x v="7"/>
    <x v="9"/>
  </r>
  <r>
    <x v="158"/>
    <n v="2000"/>
    <n v="2000"/>
    <n v="897.08500000000004"/>
    <n v="2000"/>
    <n v="400"/>
    <x v="1"/>
    <x v="131"/>
    <x v="142"/>
    <x v="4"/>
    <x v="86"/>
  </r>
  <r>
    <x v="159"/>
    <n v="46800"/>
    <n v="46800"/>
    <n v="17493.413799999998"/>
    <n v="46800"/>
    <n v="22590"/>
    <x v="1"/>
    <x v="132"/>
    <x v="143"/>
    <x v="21"/>
    <x v="62"/>
  </r>
  <r>
    <x v="160"/>
    <n v="900"/>
    <n v="900"/>
    <n v="490.8399"/>
    <n v="900"/>
    <n v="900"/>
    <x v="1"/>
    <x v="133"/>
    <x v="144"/>
    <x v="7"/>
    <x v="87"/>
  </r>
  <r>
    <x v="161"/>
    <n v="26400"/>
    <n v="26400"/>
    <n v="16978.619299999998"/>
    <n v="26400"/>
    <n v="3360"/>
    <x v="1"/>
    <x v="134"/>
    <x v="145"/>
    <x v="6"/>
    <x v="73"/>
  </r>
  <r>
    <x v="162"/>
    <n v="510"/>
    <n v="510"/>
    <n v="236.28200000000001"/>
    <n v="510"/>
    <n v="510"/>
    <x v="1"/>
    <x v="135"/>
    <x v="146"/>
    <x v="6"/>
    <x v="88"/>
  </r>
  <r>
    <x v="163"/>
    <n v="3900"/>
    <n v="3900"/>
    <n v="2552.2001"/>
    <n v="3900"/>
    <n v="3900"/>
    <x v="1"/>
    <x v="56"/>
    <x v="63"/>
    <x v="2"/>
    <x v="31"/>
  </r>
  <r>
    <x v="164"/>
    <n v="4632"/>
    <n v="4632"/>
    <n v="2327.5994000000001"/>
    <n v="4632"/>
    <n v="2040"/>
    <x v="1"/>
    <x v="106"/>
    <x v="147"/>
    <x v="6"/>
    <x v="61"/>
  </r>
  <r>
    <x v="165"/>
    <n v="1200"/>
    <n v="1200"/>
    <n v="1480.0003999999999"/>
    <n v="1200"/>
    <n v="264"/>
    <x v="1"/>
    <x v="106"/>
    <x v="148"/>
    <x v="6"/>
    <x v="61"/>
  </r>
  <r>
    <x v="166"/>
    <n v="25980"/>
    <n v="25980"/>
    <n v="15760.2708"/>
    <n v="25980"/>
    <n v="2000"/>
    <x v="1"/>
    <x v="136"/>
    <x v="149"/>
    <x v="7"/>
    <x v="9"/>
  </r>
  <r>
    <x v="167"/>
    <n v="51000"/>
    <n v="51000"/>
    <n v="38143.6996"/>
    <n v="51000"/>
    <n v="3780"/>
    <x v="1"/>
    <x v="106"/>
    <x v="150"/>
    <x v="6"/>
    <x v="61"/>
  </r>
  <r>
    <x v="168"/>
    <n v="5600.04"/>
    <n v="5600"/>
    <n v="1293.7447"/>
    <n v="5600"/>
    <n v="5600.04"/>
    <x v="1"/>
    <x v="137"/>
    <x v="151"/>
    <x v="21"/>
    <x v="62"/>
  </r>
  <r>
    <x v="169"/>
    <n v="40200"/>
    <n v="40200"/>
    <n v="27166.323400000001"/>
    <n v="40200"/>
    <n v="2280"/>
    <x v="1"/>
    <x v="138"/>
    <x v="152"/>
    <x v="6"/>
    <x v="89"/>
  </r>
  <r>
    <x v="170"/>
    <n v="12200"/>
    <n v="12200"/>
    <n v="6950.0001000000002"/>
    <n v="12200"/>
    <n v="9350"/>
    <x v="1"/>
    <x v="139"/>
    <x v="153"/>
    <x v="9"/>
    <x v="82"/>
  </r>
  <r>
    <x v="171"/>
    <n v="25400"/>
    <n v="25400"/>
    <n v="26112.025000000001"/>
    <n v="25400"/>
    <n v="400"/>
    <x v="1"/>
    <x v="140"/>
    <x v="65"/>
    <x v="7"/>
    <x v="87"/>
  </r>
  <r>
    <x v="172"/>
    <n v="3330"/>
    <n v="3330"/>
    <n v="1757.0427999999999"/>
    <n v="3330"/>
    <n v="3330"/>
    <x v="1"/>
    <x v="128"/>
    <x v="65"/>
    <x v="6"/>
    <x v="72"/>
  </r>
  <r>
    <x v="173"/>
    <n v="23640"/>
    <n v="23640"/>
    <n v="13794.169"/>
    <n v="23640"/>
    <n v="19080"/>
    <x v="1"/>
    <x v="135"/>
    <x v="65"/>
    <x v="6"/>
    <x v="88"/>
  </r>
  <r>
    <x v="174"/>
    <n v="8640"/>
    <n v="8640"/>
    <n v="5640"/>
    <n v="8640"/>
    <n v="4536"/>
    <x v="1"/>
    <x v="134"/>
    <x v="154"/>
    <x v="6"/>
    <x v="73"/>
  </r>
  <r>
    <x v="175"/>
    <n v="36"/>
    <n v="36"/>
    <n v="5.4557000000000002"/>
    <n v="36"/>
    <n v="36"/>
    <x v="1"/>
    <x v="141"/>
    <x v="155"/>
    <x v="6"/>
    <x v="72"/>
  </r>
  <r>
    <x v="176"/>
    <n v="20594"/>
    <n v="20594"/>
    <n v="19886.999899999999"/>
    <n v="20594"/>
    <n v="3169"/>
    <x v="1"/>
    <x v="112"/>
    <x v="155"/>
    <x v="7"/>
    <x v="9"/>
  </r>
  <r>
    <x v="177"/>
    <n v="1360"/>
    <n v="1928"/>
    <n v="744.38319999999999"/>
    <m/>
    <n v="96"/>
    <x v="1"/>
    <x v="115"/>
    <x v="156"/>
    <x v="3"/>
    <x v="70"/>
  </r>
  <r>
    <x v="178"/>
    <n v="13700"/>
    <n v="15970"/>
    <n v="9520.4542000000001"/>
    <n v="14260"/>
    <n v="1400"/>
    <x v="1"/>
    <x v="115"/>
    <x v="156"/>
    <x v="3"/>
    <x v="70"/>
  </r>
  <r>
    <x v="179"/>
    <n v="113200"/>
    <n v="113200"/>
    <n v="98173.406499999997"/>
    <n v="113200"/>
    <n v="100000"/>
    <x v="1"/>
    <x v="25"/>
    <x v="157"/>
    <x v="7"/>
    <x v="21"/>
  </r>
  <r>
    <x v="180"/>
    <n v="40600"/>
    <n v="40600"/>
    <n v="25913.119900000002"/>
    <n v="8120"/>
    <n v="26400"/>
    <x v="1"/>
    <x v="142"/>
    <x v="158"/>
    <x v="11"/>
    <x v="90"/>
  </r>
  <r>
    <x v="181"/>
    <n v="230000"/>
    <n v="230000"/>
    <n v="132785.59419999999"/>
    <n v="230000"/>
    <n v="21250"/>
    <x v="1"/>
    <x v="143"/>
    <x v="159"/>
    <x v="14"/>
    <x v="91"/>
  </r>
  <r>
    <x v="182"/>
    <n v="1960"/>
    <n v="1960"/>
    <n v="796.60029999999995"/>
    <n v="1960"/>
    <n v="400"/>
    <x v="1"/>
    <x v="144"/>
    <x v="160"/>
    <x v="14"/>
    <x v="29"/>
  </r>
  <r>
    <x v="183"/>
    <n v="32500"/>
    <n v="32500"/>
    <n v="27192.9401"/>
    <n v="32500"/>
    <n v="7450"/>
    <x v="1"/>
    <x v="112"/>
    <x v="161"/>
    <x v="7"/>
    <x v="9"/>
  </r>
  <r>
    <x v="184"/>
    <n v="5000"/>
    <n v="5000"/>
    <n v="4500"/>
    <n v="5000"/>
    <n v="5000"/>
    <x v="1"/>
    <x v="112"/>
    <x v="162"/>
    <x v="7"/>
    <x v="9"/>
  </r>
  <r>
    <x v="185"/>
    <n v="11000"/>
    <n v="11000"/>
    <n v="7376.8918000000003"/>
    <n v="11000"/>
    <n v="11000"/>
    <x v="1"/>
    <x v="27"/>
    <x v="163"/>
    <x v="3"/>
    <x v="22"/>
  </r>
  <r>
    <x v="186"/>
    <n v="600"/>
    <n v="600"/>
    <n v="337.98950000000002"/>
    <n v="600"/>
    <n v="456"/>
    <x v="1"/>
    <x v="145"/>
    <x v="164"/>
    <x v="6"/>
    <x v="78"/>
  </r>
  <r>
    <x v="187"/>
    <n v="8824"/>
    <n v="8824"/>
    <n v="5934.4997999999996"/>
    <n v="8824"/>
    <n v="5900"/>
    <x v="1"/>
    <x v="146"/>
    <x v="165"/>
    <x v="9"/>
    <x v="63"/>
  </r>
  <r>
    <x v="188"/>
    <n v="61640"/>
    <n v="61640"/>
    <n v="35269.411899999999"/>
    <n v="61640"/>
    <n v="6000"/>
    <x v="1"/>
    <x v="146"/>
    <x v="165"/>
    <x v="9"/>
    <x v="63"/>
  </r>
  <r>
    <x v="189"/>
    <n v="250001"/>
    <n v="250000"/>
    <n v="247497.4706"/>
    <n v="250000"/>
    <n v="58905"/>
    <x v="1"/>
    <x v="147"/>
    <x v="166"/>
    <x v="6"/>
    <x v="68"/>
  </r>
  <r>
    <x v="190"/>
    <n v="2112"/>
    <n v="2112"/>
    <n v="1644.9233999999999"/>
    <n v="2112"/>
    <n v="2112"/>
    <x v="1"/>
    <x v="106"/>
    <x v="20"/>
    <x v="6"/>
    <x v="61"/>
  </r>
  <r>
    <x v="191"/>
    <n v="14510"/>
    <n v="11660"/>
    <n v="7649.1986999999999"/>
    <n v="11660"/>
    <n v="480"/>
    <x v="1"/>
    <x v="148"/>
    <x v="167"/>
    <x v="7"/>
    <x v="79"/>
  </r>
  <r>
    <x v="192"/>
    <n v="12486"/>
    <n v="12486"/>
    <n v="7485.6269000000002"/>
    <n v="12486"/>
    <n v="10296"/>
    <x v="1"/>
    <x v="148"/>
    <x v="167"/>
    <x v="7"/>
    <x v="79"/>
  </r>
  <r>
    <x v="193"/>
    <n v="11400.516"/>
    <n v="11400"/>
    <n v="8000.0011000000004"/>
    <m/>
    <n v="11400.516"/>
    <x v="1"/>
    <x v="106"/>
    <x v="168"/>
    <x v="6"/>
    <x v="61"/>
  </r>
  <r>
    <x v="194"/>
    <n v="6740"/>
    <n v="6740"/>
    <n v="4825.0001000000002"/>
    <n v="6740"/>
    <n v="2375"/>
    <x v="1"/>
    <x v="112"/>
    <x v="169"/>
    <x v="7"/>
    <x v="9"/>
  </r>
  <r>
    <x v="195"/>
    <n v="4100"/>
    <n v="4100"/>
    <n v="1550"/>
    <n v="4100"/>
    <n v="3200"/>
    <x v="1"/>
    <x v="149"/>
    <x v="170"/>
    <x v="21"/>
    <x v="62"/>
  </r>
  <r>
    <x v="196"/>
    <n v="3655.2"/>
    <n v="3655.2"/>
    <n v="2306"/>
    <n v="3655.2"/>
    <n v="2798.4"/>
    <x v="1"/>
    <x v="150"/>
    <x v="171"/>
    <x v="6"/>
    <x v="65"/>
  </r>
  <r>
    <x v="197"/>
    <n v="3348"/>
    <n v="3348"/>
    <n v="1355.085"/>
    <m/>
    <n v="3348"/>
    <x v="1"/>
    <x v="55"/>
    <x v="172"/>
    <x v="6"/>
    <x v="58"/>
  </r>
  <r>
    <x v="198"/>
    <n v="161500"/>
    <n v="171093.8162"/>
    <n v="107046.0257"/>
    <n v="161692.41"/>
    <n v="10000"/>
    <x v="1"/>
    <x v="39"/>
    <x v="172"/>
    <x v="4"/>
    <x v="4"/>
  </r>
  <r>
    <x v="199"/>
    <n v="5160"/>
    <n v="5160"/>
    <n v="2769.9989999999998"/>
    <n v="5160"/>
    <n v="2280"/>
    <x v="1"/>
    <x v="106"/>
    <x v="173"/>
    <x v="6"/>
    <x v="61"/>
  </r>
  <r>
    <x v="200"/>
    <n v="60900"/>
    <n v="60900"/>
    <n v="69758.180200000003"/>
    <n v="65900"/>
    <n v="14000"/>
    <x v="1"/>
    <x v="39"/>
    <x v="174"/>
    <x v="4"/>
    <x v="4"/>
  </r>
  <r>
    <x v="201"/>
    <n v="12784"/>
    <n v="3385"/>
    <n v="1375.9998000000001"/>
    <n v="12784"/>
    <n v="2635"/>
    <x v="1"/>
    <x v="39"/>
    <x v="175"/>
    <x v="4"/>
    <x v="4"/>
  </r>
  <r>
    <x v="202"/>
    <n v="24000"/>
    <n v="24000"/>
    <n v="10341.055700000001"/>
    <n v="24000"/>
    <n v="3360"/>
    <x v="1"/>
    <x v="151"/>
    <x v="176"/>
    <x v="6"/>
    <x v="69"/>
  </r>
  <r>
    <x v="203"/>
    <n v="49500"/>
    <n v="50085"/>
    <n v="37221.053099999997"/>
    <n v="50085"/>
    <n v="65"/>
    <x v="1"/>
    <x v="56"/>
    <x v="16"/>
    <x v="2"/>
    <x v="31"/>
  </r>
  <r>
    <x v="204"/>
    <n v="360"/>
    <m/>
    <m/>
    <n v="360"/>
    <n v="210"/>
    <x v="1"/>
    <x v="152"/>
    <x v="177"/>
    <x v="22"/>
    <x v="64"/>
  </r>
  <r>
    <x v="205"/>
    <n v="25600"/>
    <n v="25600"/>
    <n v="9564"/>
    <n v="25600"/>
    <n v="3400"/>
    <x v="1"/>
    <x v="152"/>
    <x v="177"/>
    <x v="22"/>
    <x v="64"/>
  </r>
  <r>
    <x v="206"/>
    <n v="13235"/>
    <n v="13235"/>
    <n v="361.56169999999997"/>
    <n v="13235"/>
    <n v="13235"/>
    <x v="1"/>
    <x v="153"/>
    <x v="178"/>
    <x v="14"/>
    <x v="29"/>
  </r>
  <r>
    <x v="207"/>
    <n v="1104"/>
    <n v="1104"/>
    <n v="620"/>
    <n v="1104"/>
    <n v="552"/>
    <x v="1"/>
    <x v="55"/>
    <x v="179"/>
    <x v="6"/>
    <x v="58"/>
  </r>
  <r>
    <x v="208"/>
    <n v="624"/>
    <n v="624"/>
    <n v="0"/>
    <m/>
    <n v="312"/>
    <x v="1"/>
    <x v="55"/>
    <x v="36"/>
    <x v="6"/>
    <x v="58"/>
  </r>
  <r>
    <x v="209"/>
    <n v="3096"/>
    <n v="3096"/>
    <n v="1280.9154000000001"/>
    <m/>
    <n v="3096"/>
    <x v="1"/>
    <x v="55"/>
    <x v="36"/>
    <x v="6"/>
    <x v="58"/>
  </r>
  <r>
    <x v="210"/>
    <n v="2880"/>
    <n v="2880"/>
    <n v="1322.3521000000001"/>
    <m/>
    <n v="2880"/>
    <x v="1"/>
    <x v="55"/>
    <x v="36"/>
    <x v="6"/>
    <x v="58"/>
  </r>
  <r>
    <x v="211"/>
    <n v="2976"/>
    <n v="2976"/>
    <n v="2267.7991000000002"/>
    <n v="2976"/>
    <n v="210"/>
    <x v="1"/>
    <x v="55"/>
    <x v="158"/>
    <x v="6"/>
    <x v="58"/>
  </r>
  <r>
    <x v="212"/>
    <n v="32500"/>
    <n v="35000"/>
    <n v="19958.188600000001"/>
    <n v="35000"/>
    <n v="1750"/>
    <x v="1"/>
    <x v="154"/>
    <x v="180"/>
    <x v="24"/>
    <x v="84"/>
  </r>
  <r>
    <x v="213"/>
    <n v="35000"/>
    <n v="35000"/>
    <n v="21234.2677"/>
    <n v="35000"/>
    <n v="20190"/>
    <x v="1"/>
    <x v="112"/>
    <x v="181"/>
    <x v="7"/>
    <x v="9"/>
  </r>
  <r>
    <x v="214"/>
    <n v="29250"/>
    <n v="29250"/>
    <n v="19550"/>
    <n v="29250"/>
    <n v="5400"/>
    <x v="1"/>
    <x v="112"/>
    <x v="182"/>
    <x v="7"/>
    <x v="9"/>
  </r>
  <r>
    <x v="215"/>
    <n v="28370"/>
    <n v="28370"/>
    <n v="17101.561699999998"/>
    <n v="28370"/>
    <n v="19440"/>
    <x v="1"/>
    <x v="7"/>
    <x v="183"/>
    <x v="6"/>
    <x v="74"/>
  </r>
  <r>
    <x v="216"/>
    <n v="9800"/>
    <m/>
    <m/>
    <m/>
    <n v="9800"/>
    <x v="1"/>
    <x v="152"/>
    <x v="184"/>
    <x v="22"/>
    <x v="64"/>
  </r>
  <r>
    <x v="217"/>
    <n v="10050"/>
    <n v="10050"/>
    <n v="1916.7846"/>
    <n v="10050"/>
    <n v="10050"/>
    <x v="1"/>
    <x v="132"/>
    <x v="185"/>
    <x v="21"/>
    <x v="62"/>
  </r>
  <r>
    <x v="218"/>
    <n v="26100"/>
    <n v="26100"/>
    <n v="0"/>
    <n v="26100"/>
    <n v="26100"/>
    <x v="1"/>
    <x v="112"/>
    <x v="186"/>
    <x v="7"/>
    <x v="9"/>
  </r>
  <r>
    <x v="219"/>
    <n v="1500"/>
    <n v="1500"/>
    <n v="811.45950000000005"/>
    <n v="1500"/>
    <n v="1500"/>
    <x v="1"/>
    <x v="112"/>
    <x v="187"/>
    <x v="7"/>
    <x v="9"/>
  </r>
  <r>
    <x v="220"/>
    <n v="4750"/>
    <n v="4750"/>
    <n v="2023.3698999999999"/>
    <n v="4750"/>
    <n v="12"/>
    <x v="1"/>
    <x v="39"/>
    <x v="188"/>
    <x v="4"/>
    <x v="4"/>
  </r>
  <r>
    <x v="221"/>
    <n v="2448"/>
    <n v="2448"/>
    <n v="396.84800000000001"/>
    <n v="2448"/>
    <n v="648"/>
    <x v="1"/>
    <x v="155"/>
    <x v="189"/>
    <x v="6"/>
    <x v="83"/>
  </r>
  <r>
    <x v="222"/>
    <n v="11400"/>
    <n v="11400"/>
    <n v="0"/>
    <n v="11400"/>
    <n v="1800"/>
    <x v="1"/>
    <x v="112"/>
    <x v="24"/>
    <x v="7"/>
    <x v="9"/>
  </r>
  <r>
    <x v="223"/>
    <n v="168128.63399999999"/>
    <n v="177137.9425"/>
    <n v="124029.75840000001"/>
    <n v="175828.67"/>
    <n v="21044.641"/>
    <x v="1"/>
    <x v="39"/>
    <x v="190"/>
    <x v="4"/>
    <x v="4"/>
  </r>
  <r>
    <x v="224"/>
    <n v="777.6"/>
    <n v="777.6"/>
    <n v="0"/>
    <n v="777.6"/>
    <n v="777.6"/>
    <x v="1"/>
    <x v="156"/>
    <x v="191"/>
    <x v="6"/>
    <x v="58"/>
  </r>
  <r>
    <x v="225"/>
    <n v="20000"/>
    <n v="20000"/>
    <n v="8020.1252999999997"/>
    <n v="20000"/>
    <n v="3600"/>
    <x v="1"/>
    <x v="39"/>
    <x v="192"/>
    <x v="4"/>
    <x v="4"/>
  </r>
  <r>
    <x v="226"/>
    <n v="777.6"/>
    <n v="777.6"/>
    <n v="0"/>
    <n v="777.6"/>
    <n v="777.6"/>
    <x v="1"/>
    <x v="157"/>
    <x v="193"/>
    <x v="6"/>
    <x v="58"/>
  </r>
  <r>
    <x v="227"/>
    <n v="14150"/>
    <n v="14150"/>
    <n v="4353.5420000000004"/>
    <n v="14150"/>
    <n v="2000"/>
    <x v="1"/>
    <x v="158"/>
    <x v="194"/>
    <x v="13"/>
    <x v="24"/>
  </r>
  <r>
    <x v="228"/>
    <n v="9760"/>
    <n v="9760"/>
    <n v="0"/>
    <n v="9760"/>
    <n v="9760"/>
    <x v="1"/>
    <x v="112"/>
    <x v="195"/>
    <x v="7"/>
    <x v="9"/>
  </r>
  <r>
    <x v="229"/>
    <n v="960"/>
    <m/>
    <n v="934.34929999999997"/>
    <m/>
    <n v="960"/>
    <x v="1"/>
    <x v="159"/>
    <x v="196"/>
    <x v="6"/>
    <x v="92"/>
  </r>
  <r>
    <x v="230"/>
    <n v="180000"/>
    <m/>
    <m/>
    <n v="90000"/>
    <n v="124757.18"/>
    <x v="1"/>
    <x v="160"/>
    <x v="197"/>
    <x v="9"/>
    <x v="63"/>
  </r>
  <r>
    <x v="231"/>
    <n v="2730"/>
    <n v="210"/>
    <n v="1112.3035"/>
    <n v="210"/>
    <n v="2100"/>
    <x v="1"/>
    <x v="161"/>
    <x v="198"/>
    <x v="6"/>
    <x v="61"/>
  </r>
  <r>
    <x v="232"/>
    <n v="14904"/>
    <m/>
    <m/>
    <m/>
    <n v="14904"/>
    <x v="1"/>
    <x v="162"/>
    <x v="198"/>
    <x v="6"/>
    <x v="93"/>
  </r>
  <r>
    <x v="233"/>
    <n v="8040"/>
    <m/>
    <m/>
    <m/>
    <n v="6360"/>
    <x v="1"/>
    <x v="163"/>
    <x v="14"/>
    <x v="6"/>
    <x v="73"/>
  </r>
  <r>
    <x v="234"/>
    <n v="33600"/>
    <m/>
    <n v="0"/>
    <n v="14000"/>
    <n v="8400"/>
    <x v="1"/>
    <x v="112"/>
    <x v="199"/>
    <x v="7"/>
    <x v="9"/>
  </r>
  <r>
    <x v="235"/>
    <n v="5820"/>
    <m/>
    <m/>
    <m/>
    <n v="5820"/>
    <x v="1"/>
    <x v="106"/>
    <x v="78"/>
    <x v="6"/>
    <x v="61"/>
  </r>
  <r>
    <x v="236"/>
    <n v="94800"/>
    <m/>
    <m/>
    <n v="39500"/>
    <n v="3960"/>
    <x v="1"/>
    <x v="164"/>
    <x v="78"/>
    <x v="6"/>
    <x v="94"/>
  </r>
  <r>
    <x v="237"/>
    <n v="16200"/>
    <m/>
    <m/>
    <m/>
    <n v="16200"/>
    <x v="1"/>
    <x v="127"/>
    <x v="200"/>
    <x v="6"/>
    <x v="83"/>
  </r>
  <r>
    <x v="238"/>
    <n v="700"/>
    <m/>
    <m/>
    <n v="700"/>
    <n v="400"/>
    <x v="1"/>
    <x v="165"/>
    <x v="201"/>
    <x v="4"/>
    <x v="4"/>
  </r>
  <r>
    <x v="239"/>
    <n v="81120"/>
    <m/>
    <m/>
    <m/>
    <n v="480"/>
    <x v="1"/>
    <x v="166"/>
    <x v="76"/>
    <x v="3"/>
    <x v="8"/>
  </r>
  <r>
    <x v="240"/>
    <n v="53930"/>
    <m/>
    <m/>
    <n v="16164"/>
    <n v="28700"/>
    <x v="1"/>
    <x v="144"/>
    <x v="202"/>
    <x v="14"/>
    <x v="29"/>
  </r>
  <r>
    <x v="241"/>
    <m/>
    <n v="379903.51280000003"/>
    <n v="212773.9994"/>
    <n v="285757.5"/>
    <m/>
    <x v="2"/>
    <x v="167"/>
    <x v="203"/>
    <x v="25"/>
    <x v="95"/>
  </r>
  <r>
    <x v="242"/>
    <m/>
    <n v="82063.59"/>
    <m/>
    <n v="83261.08"/>
    <m/>
    <x v="2"/>
    <x v="167"/>
    <x v="203"/>
    <x v="25"/>
    <x v="95"/>
  </r>
  <r>
    <x v="243"/>
    <m/>
    <n v="80084.429999999993"/>
    <n v="904.52139999999997"/>
    <m/>
    <m/>
    <x v="2"/>
    <x v="167"/>
    <x v="203"/>
    <x v="25"/>
    <x v="95"/>
  </r>
  <r>
    <x v="244"/>
    <m/>
    <n v="270601.60029999999"/>
    <n v="163475.19070000001"/>
    <n v="275607.75"/>
    <m/>
    <x v="2"/>
    <x v="167"/>
    <x v="203"/>
    <x v="25"/>
    <x v="95"/>
  </r>
  <r>
    <x v="245"/>
    <m/>
    <n v="224036.1005"/>
    <n v="7377.0348000000004"/>
    <n v="221042.49"/>
    <m/>
    <x v="2"/>
    <x v="167"/>
    <x v="203"/>
    <x v="25"/>
    <x v="95"/>
  </r>
  <r>
    <x v="246"/>
    <m/>
    <m/>
    <n v="1450835.2161999999"/>
    <n v="1641467.39"/>
    <m/>
    <x v="2"/>
    <x v="167"/>
    <x v="203"/>
    <x v="25"/>
    <x v="95"/>
  </r>
  <r>
    <x v="247"/>
    <m/>
    <m/>
    <n v="0"/>
    <m/>
    <m/>
    <x v="2"/>
    <x v="167"/>
    <x v="203"/>
    <x v="25"/>
    <x v="95"/>
  </r>
  <r>
    <x v="246"/>
    <m/>
    <m/>
    <m/>
    <m/>
    <m/>
    <x v="2"/>
    <x v="167"/>
    <x v="203"/>
    <x v="25"/>
    <x v="95"/>
  </r>
  <r>
    <x v="248"/>
    <m/>
    <m/>
    <m/>
    <n v="50295"/>
    <m/>
    <x v="2"/>
    <x v="167"/>
    <x v="203"/>
    <x v="25"/>
    <x v="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C89E93-E266-44D3-8957-2F72A8BA52AC}" name="PivotTable3" cacheId="17" applyNumberFormats="0" applyBorderFormats="0" applyFontFormats="0" applyPatternFormats="0" applyAlignmentFormats="0" applyWidthHeightFormats="1" dataCaption="Değerler" updatedVersion="8" minRefreshableVersion="3" useAutoFormatting="1" itemPrintTitles="1" createdVersion="8" indent="0" compact="0" compactData="0" gridDropZones="1" multipleFieldFilters="0">
  <location ref="B5:J8" firstHeaderRow="1" firstDataRow="2" firstDataCol="5" rowPageCount="1" colPageCount="1"/>
  <pivotFields count="14">
    <pivotField axis="axisRow" compact="0" outline="0" showAll="0" defaultSubtotal="0">
      <items count="272">
        <item h="1" x="146"/>
        <item h="1" x="106"/>
        <item h="1" x="153"/>
        <item h="1" x="107"/>
        <item h="1" x="84"/>
        <item h="1" x="8"/>
        <item h="1" x="1"/>
        <item h="1" x="85"/>
        <item h="1" x="111"/>
        <item h="1" m="1" x="264"/>
        <item h="1" x="104"/>
        <item h="1" x="71"/>
        <item h="1" x="3"/>
        <item h="1" x="47"/>
        <item h="1" x="101"/>
        <item h="1" x="110"/>
        <item h="1" x="109"/>
        <item h="1" x="115"/>
        <item h="1" x="116"/>
        <item h="1" x="6"/>
        <item h="1" x="103"/>
        <item h="1" m="1" x="269"/>
        <item h="1" x="118"/>
        <item h="1" x="120"/>
        <item h="1" x="121"/>
        <item h="1" x="125"/>
        <item h="1" x="135"/>
        <item h="1" x="127"/>
        <item h="1" x="128"/>
        <item h="1" x="10"/>
        <item h="1" x="136"/>
        <item h="1" x="144"/>
        <item h="1" x="159"/>
        <item h="1" x="143"/>
        <item h="1" x="142"/>
        <item h="1" x="134"/>
        <item h="1" x="9"/>
        <item h="1" x="138"/>
        <item h="1" x="122"/>
        <item h="1" x="95"/>
        <item h="1" x="5"/>
        <item h="1" x="119"/>
        <item h="1" x="123"/>
        <item h="1" x="126"/>
        <item h="1" x="94"/>
        <item h="1" x="60"/>
        <item h="1" x="91"/>
        <item h="1" x="2"/>
        <item h="1" x="22"/>
        <item h="1" x="4"/>
        <item h="1" x="56"/>
        <item h="1" x="7"/>
        <item h="1" x="139"/>
        <item h="1" x="141"/>
        <item h="1" x="145"/>
        <item h="1" x="158"/>
        <item h="1" x="140"/>
        <item h="1" x="25"/>
        <item h="1" m="1" x="249"/>
        <item h="1" x="149"/>
        <item h="1" x="147"/>
        <item h="1" x="148"/>
        <item h="1" x="150"/>
        <item h="1" x="151"/>
        <item h="1" x="152"/>
        <item h="1" x="157"/>
        <item h="1" x="155"/>
        <item h="1" x="204"/>
        <item h="1" x="177"/>
        <item h="1" x="96"/>
        <item h="1" x="160"/>
        <item h="1" x="205"/>
        <item h="1" x="156"/>
        <item h="1" x="168"/>
        <item h="1" x="65"/>
        <item h="1" x="161"/>
        <item h="1" x="68"/>
        <item h="1" x="166"/>
        <item h="1" x="163"/>
        <item h="1" x="179"/>
        <item h="1" x="162"/>
        <item h="1" x="170"/>
        <item h="1" x="164"/>
        <item h="1" x="169"/>
        <item h="1" x="182"/>
        <item h="1" x="69"/>
        <item h="1" x="29"/>
        <item h="1" x="27"/>
        <item h="1" x="165"/>
        <item h="1" x="167"/>
        <item h="1" x="171"/>
        <item h="1" x="173"/>
        <item h="1" x="31"/>
        <item h="1" x="188"/>
        <item h="1" x="30"/>
        <item h="1" x="172"/>
        <item h="1" x="174"/>
        <item h="1" x="176"/>
        <item h="1" x="35"/>
        <item h="1" x="178"/>
        <item h="1" x="175"/>
        <item h="1" x="187"/>
        <item h="1" x="72"/>
        <item h="1" x="61"/>
        <item h="1" x="12"/>
        <item h="1" x="57"/>
        <item h="1" x="59"/>
        <item h="1" x="28"/>
        <item h="1" x="62"/>
        <item h="1" x="26"/>
        <item h="1" x="66"/>
        <item h="1" x="64"/>
        <item h="1" x="58"/>
        <item h="1" x="154"/>
        <item h="1" x="63"/>
        <item h="1" x="67"/>
        <item h="1" x="70"/>
        <item h="1" x="180"/>
        <item h="1" x="75"/>
        <item h="1" x="33"/>
        <item h="1" x="13"/>
        <item h="1" x="183"/>
        <item h="1" x="32"/>
        <item h="1" x="73"/>
        <item h="1" x="74"/>
        <item h="1" x="38"/>
        <item h="1" x="34"/>
        <item h="1" x="20"/>
        <item h="1" x="202"/>
        <item h="1" x="40"/>
        <item h="1" x="192"/>
        <item h="1" x="191"/>
        <item h="1" x="194"/>
        <item h="1" x="196"/>
        <item h="1" x="186"/>
        <item h="1" x="212"/>
        <item h="1" x="36"/>
        <item h="1" x="197"/>
        <item h="1" x="50"/>
        <item h="1" x="198"/>
        <item h="1" x="190"/>
        <item h="1" x="49"/>
        <item h="1" x="195"/>
        <item h="1" x="51"/>
        <item h="1" x="213"/>
        <item h="1" x="199"/>
        <item h="1" x="201"/>
        <item h="1" x="203"/>
        <item h="1" x="39"/>
        <item h="1" x="76"/>
        <item h="1" x="53"/>
        <item h="1" x="54"/>
        <item h="1" x="208"/>
        <item h="1" x="209"/>
        <item h="1" x="210"/>
        <item h="1" x="211"/>
        <item h="1" x="207"/>
        <item h="1" x="216"/>
        <item h="1" x="214"/>
        <item h="1" x="215"/>
        <item h="1" x="227"/>
        <item h="1" x="181"/>
        <item h="1" x="184"/>
        <item h="1" x="185"/>
        <item x="16"/>
        <item h="1" x="189"/>
        <item h="1" x="206"/>
        <item h="1" x="41"/>
        <item h="1" x="193"/>
        <item h="1" x="200"/>
        <item h="1" x="42"/>
        <item h="1" x="48"/>
        <item h="1" x="218"/>
        <item h="1" x="223"/>
        <item h="1" x="77"/>
        <item h="1" x="100"/>
        <item h="1" x="52"/>
        <item h="1" x="55"/>
        <item h="1" x="217"/>
        <item h="1" x="219"/>
        <item h="1" x="220"/>
        <item h="1" x="78"/>
        <item h="1" x="222"/>
        <item h="1" x="221"/>
        <item h="1" x="226"/>
        <item h="1" x="224"/>
        <item h="1" x="225"/>
        <item h="1" x="80"/>
        <item h="1" x="99"/>
        <item h="1" x="81"/>
        <item h="1" x="242"/>
        <item h="1" x="93"/>
        <item h="1" x="37"/>
        <item h="1" x="244"/>
        <item h="1" x="243"/>
        <item h="1" x="241"/>
        <item h="1" x="245"/>
        <item h="1" x="97"/>
        <item h="1" x="98"/>
        <item h="1" m="1" x="251"/>
        <item h="1" x="24"/>
        <item h="1" x="46"/>
        <item h="1" x="0"/>
        <item h="1" x="246"/>
        <item h="1" m="1" x="253"/>
        <item h="1" m="1" x="268"/>
        <item h="1" m="1" x="267"/>
        <item h="1" m="1" x="271"/>
        <item h="1" m="1" x="261"/>
        <item h="1" m="1" x="265"/>
        <item h="1" m="1" x="260"/>
        <item h="1" x="247"/>
        <item h="1" m="1" x="258"/>
        <item h="1" m="1" x="257"/>
        <item h="1" m="1" x="263"/>
        <item h="1" m="1" x="254"/>
        <item h="1" m="1" x="250"/>
        <item h="1" m="1" x="256"/>
        <item h="1" m="1" x="255"/>
        <item h="1" m="1" x="259"/>
        <item h="1" m="1" x="262"/>
        <item h="1" m="1" x="252"/>
        <item h="1" m="1" x="266"/>
        <item h="1" m="1" x="270"/>
        <item h="1" x="45"/>
        <item h="1" x="44"/>
        <item h="1" x="43"/>
        <item h="1" x="79"/>
        <item h="1" x="82"/>
        <item h="1" x="83"/>
        <item h="1" x="92"/>
        <item h="1" x="124"/>
        <item h="1" x="129"/>
        <item h="1" x="114"/>
        <item h="1" x="113"/>
        <item h="1" x="229"/>
        <item h="1" x="230"/>
        <item h="1" x="228"/>
        <item h="1" x="131"/>
        <item h="1" x="130"/>
        <item h="1" x="133"/>
        <item h="1" x="108"/>
        <item h="1" x="112"/>
        <item h="1" x="132"/>
        <item h="1" x="105"/>
        <item h="1" x="137"/>
        <item h="1" x="117"/>
        <item h="1" x="102"/>
        <item h="1" x="86"/>
        <item h="1" x="15"/>
        <item h="1" x="23"/>
        <item h="1" x="87"/>
        <item h="1" x="89"/>
        <item h="1" x="88"/>
        <item h="1" x="14"/>
        <item h="1" x="17"/>
        <item h="1" x="231"/>
        <item h="1" x="233"/>
        <item h="1" x="234"/>
        <item h="1" x="90"/>
        <item h="1" x="235"/>
        <item h="1" x="236"/>
        <item h="1" x="237"/>
        <item h="1" x="238"/>
        <item h="1" x="18"/>
        <item h="1" x="19"/>
        <item h="1" x="248"/>
        <item h="1" x="11"/>
        <item h="1" x="21"/>
        <item h="1" x="239"/>
        <item h="1" x="240"/>
        <item h="1" x="232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axis="axisPage" compact="0" outline="0" multipleItemSelectionAllowed="1" showAll="0" defaultSubtotal="0">
      <items count="3">
        <item x="0"/>
        <item x="1"/>
        <item x="2"/>
      </items>
    </pivotField>
    <pivotField axis="axisRow" compact="0" outline="0" showAll="0" defaultSubtotal="0">
      <items count="170">
        <item x="144"/>
        <item x="48"/>
        <item x="142"/>
        <item x="151"/>
        <item x="4"/>
        <item x="39"/>
        <item x="146"/>
        <item x="22"/>
        <item x="27"/>
        <item x="147"/>
        <item x="7"/>
        <item x="143"/>
        <item x="137"/>
        <item x="132"/>
        <item x="150"/>
        <item x="134"/>
        <item x="126"/>
        <item x="130"/>
        <item x="50"/>
        <item x="24"/>
        <item x="152"/>
        <item x="58"/>
        <item x="55"/>
        <item x="32"/>
        <item x="20"/>
        <item x="157"/>
        <item x="63"/>
        <item x="62"/>
        <item x="2"/>
        <item x="17"/>
        <item x="21"/>
        <item x="56"/>
        <item x="78"/>
        <item x="37"/>
        <item x="26"/>
        <item x="12"/>
        <item x="123"/>
        <item x="115"/>
        <item x="139"/>
        <item x="125"/>
        <item m="1" x="169"/>
        <item x="148"/>
        <item x="36"/>
        <item x="49"/>
        <item x="51"/>
        <item x="34"/>
        <item x="44"/>
        <item x="46"/>
        <item x="30"/>
        <item x="112"/>
        <item x="136"/>
        <item x="28"/>
        <item x="61"/>
        <item x="47"/>
        <item x="54"/>
        <item x="154"/>
        <item x="120"/>
        <item x="145"/>
        <item x="53"/>
        <item x="38"/>
        <item x="45"/>
        <item x="83"/>
        <item x="60"/>
        <item x="82"/>
        <item x="25"/>
        <item x="57"/>
        <item x="9"/>
        <item x="138"/>
        <item x="158"/>
        <item x="31"/>
        <item x="33"/>
        <item x="105"/>
        <item x="73"/>
        <item x="141"/>
        <item x="128"/>
        <item x="119"/>
        <item x="10"/>
        <item x="65"/>
        <item x="122"/>
        <item x="135"/>
        <item x="127"/>
        <item x="59"/>
        <item x="16"/>
        <item x="131"/>
        <item x="13"/>
        <item x="140"/>
        <item x="133"/>
        <item x="64"/>
        <item x="81"/>
        <item x="29"/>
        <item x="106"/>
        <item x="167"/>
        <item x="1"/>
        <item x="5"/>
        <item x="3"/>
        <item x="6"/>
        <item x="8"/>
        <item x="43"/>
        <item x="41"/>
        <item x="40"/>
        <item x="66"/>
        <item x="67"/>
        <item x="18"/>
        <item x="68"/>
        <item x="69"/>
        <item x="70"/>
        <item x="74"/>
        <item x="52"/>
        <item x="76"/>
        <item x="77"/>
        <item m="1" x="168"/>
        <item x="107"/>
        <item x="91"/>
        <item x="102"/>
        <item x="111"/>
        <item x="156"/>
        <item x="88"/>
        <item x="100"/>
        <item x="96"/>
        <item x="109"/>
        <item x="110"/>
        <item x="95"/>
        <item x="101"/>
        <item x="159"/>
        <item x="155"/>
        <item x="103"/>
        <item x="108"/>
        <item x="121"/>
        <item x="129"/>
        <item x="93"/>
        <item x="117"/>
        <item x="160"/>
        <item x="98"/>
        <item x="149"/>
        <item x="114"/>
        <item x="92"/>
        <item x="86"/>
        <item x="97"/>
        <item x="90"/>
        <item x="94"/>
        <item x="113"/>
        <item x="89"/>
        <item x="87"/>
        <item x="85"/>
        <item x="118"/>
        <item x="99"/>
        <item x="104"/>
        <item x="116"/>
        <item x="153"/>
        <item x="84"/>
        <item x="124"/>
        <item x="0"/>
        <item x="71"/>
        <item x="23"/>
        <item x="42"/>
        <item x="79"/>
        <item x="75"/>
        <item x="35"/>
        <item x="80"/>
        <item x="15"/>
        <item x="72"/>
        <item x="14"/>
        <item x="161"/>
        <item x="163"/>
        <item x="164"/>
        <item x="19"/>
        <item x="165"/>
        <item x="11"/>
        <item x="166"/>
        <item x="162"/>
      </items>
    </pivotField>
    <pivotField axis="axisRow" compact="0" outline="0" showAll="0" defaultSubtotal="0">
      <items count="228">
        <item m="1" x="218"/>
        <item x="115"/>
        <item x="127"/>
        <item x="9"/>
        <item x="4"/>
        <item x="128"/>
        <item x="129"/>
        <item x="10"/>
        <item x="25"/>
        <item x="131"/>
        <item m="1" x="212"/>
        <item x="86"/>
        <item x="132"/>
        <item m="1" x="219"/>
        <item x="134"/>
        <item x="2"/>
        <item x="135"/>
        <item x="136"/>
        <item x="137"/>
        <item x="138"/>
        <item m="1" x="220"/>
        <item x="140"/>
        <item x="141"/>
        <item x="142"/>
        <item m="1" x="221"/>
        <item x="144"/>
        <item x="91"/>
        <item x="12"/>
        <item x="145"/>
        <item x="146"/>
        <item x="63"/>
        <item x="147"/>
        <item x="26"/>
        <item x="66"/>
        <item x="60"/>
        <item x="148"/>
        <item x="149"/>
        <item x="150"/>
        <item x="67"/>
        <item x="62"/>
        <item x="22"/>
        <item x="152"/>
        <item m="1" x="213"/>
        <item x="29"/>
        <item x="30"/>
        <item x="153"/>
        <item x="65"/>
        <item x="154"/>
        <item x="64"/>
        <item x="155"/>
        <item x="156"/>
        <item x="157"/>
        <item x="56"/>
        <item m="1" x="222"/>
        <item x="31"/>
        <item x="59"/>
        <item x="70"/>
        <item x="160"/>
        <item x="55"/>
        <item x="161"/>
        <item x="57"/>
        <item x="151"/>
        <item x="164"/>
        <item x="54"/>
        <item x="61"/>
        <item x="35"/>
        <item x="34"/>
        <item x="68"/>
        <item x="27"/>
        <item x="39"/>
        <item x="32"/>
        <item x="58"/>
        <item x="165"/>
        <item x="48"/>
        <item x="20"/>
        <item x="167"/>
        <item m="1" x="223"/>
        <item x="169"/>
        <item m="1" x="214"/>
        <item x="171"/>
        <item m="1" x="215"/>
        <item x="172"/>
        <item x="173"/>
        <item m="1" x="224"/>
        <item x="175"/>
        <item x="176"/>
        <item x="16"/>
        <item x="177"/>
        <item x="179"/>
        <item x="36"/>
        <item x="158"/>
        <item x="47"/>
        <item x="180"/>
        <item x="73"/>
        <item x="181"/>
        <item x="38"/>
        <item x="182"/>
        <item x="49"/>
        <item x="184"/>
        <item m="1" x="217"/>
        <item m="1" x="225"/>
        <item x="187"/>
        <item x="188"/>
        <item x="189"/>
        <item m="1" x="226"/>
        <item x="40"/>
        <item x="191"/>
        <item x="192"/>
        <item m="1" x="227"/>
        <item x="52"/>
        <item x="193"/>
        <item x="194"/>
        <item x="75"/>
        <item x="77"/>
        <item x="78"/>
        <item x="93"/>
        <item x="94"/>
        <item x="53"/>
        <item x="74"/>
        <item x="69"/>
        <item x="41"/>
        <item x="46"/>
        <item x="72"/>
        <item m="1" x="216"/>
        <item x="33"/>
        <item x="13"/>
        <item x="203"/>
        <item x="1"/>
        <item x="5"/>
        <item x="3"/>
        <item x="6"/>
        <item x="7"/>
        <item x="8"/>
        <item x="45"/>
        <item x="28"/>
        <item x="44"/>
        <item x="51"/>
        <item x="43"/>
        <item x="42"/>
        <item x="50"/>
        <item x="71"/>
        <item x="76"/>
        <item x="79"/>
        <item x="80"/>
        <item x="87"/>
        <item m="1" x="206"/>
        <item x="89"/>
        <item x="90"/>
        <item x="95"/>
        <item x="116"/>
        <item x="114"/>
        <item x="101"/>
        <item x="168"/>
        <item x="111"/>
        <item x="120"/>
        <item x="98"/>
        <item x="109"/>
        <item x="106"/>
        <item x="118"/>
        <item x="119"/>
        <item x="183"/>
        <item x="105"/>
        <item x="110"/>
        <item x="166"/>
        <item x="196"/>
        <item x="124"/>
        <item x="112"/>
        <item x="117"/>
        <item x="130"/>
        <item x="139"/>
        <item x="190"/>
        <item x="174"/>
        <item x="103"/>
        <item x="126"/>
        <item m="1" x="211"/>
        <item x="186"/>
        <item x="107"/>
        <item x="162"/>
        <item x="195"/>
        <item x="24"/>
        <item x="122"/>
        <item x="121"/>
        <item x="170"/>
        <item x="143"/>
        <item x="185"/>
        <item x="123"/>
        <item x="102"/>
        <item x="100"/>
        <item x="104"/>
        <item x="113"/>
        <item x="99"/>
        <item x="97"/>
        <item x="108"/>
        <item x="125"/>
        <item x="178"/>
        <item x="96"/>
        <item x="163"/>
        <item x="133"/>
        <item x="159"/>
        <item m="1" x="210"/>
        <item x="81"/>
        <item m="1" x="205"/>
        <item x="0"/>
        <item x="88"/>
        <item m="1" x="207"/>
        <item x="92"/>
        <item x="15"/>
        <item x="23"/>
        <item x="82"/>
        <item m="1" x="209"/>
        <item x="197"/>
        <item x="83"/>
        <item x="14"/>
        <item x="17"/>
        <item x="198"/>
        <item x="199"/>
        <item x="84"/>
        <item x="85"/>
        <item x="200"/>
        <item x="18"/>
        <item m="1" x="208"/>
        <item x="201"/>
        <item m="1" x="204"/>
        <item x="37"/>
        <item x="202"/>
        <item x="11"/>
        <item x="19"/>
        <item x="21"/>
      </items>
    </pivotField>
    <pivotField axis="axisRow" compact="0" outline="0" showAll="0" defaultSubtotal="0">
      <items count="26">
        <item x="0"/>
        <item x="3"/>
        <item x="15"/>
        <item x="22"/>
        <item x="12"/>
        <item x="5"/>
        <item x="8"/>
        <item x="4"/>
        <item x="10"/>
        <item x="13"/>
        <item x="24"/>
        <item x="14"/>
        <item x="21"/>
        <item x="9"/>
        <item x="2"/>
        <item x="16"/>
        <item x="17"/>
        <item x="6"/>
        <item x="7"/>
        <item x="11"/>
        <item x="20"/>
        <item x="25"/>
        <item x="1"/>
        <item x="18"/>
        <item x="23"/>
        <item x="19"/>
      </items>
    </pivotField>
    <pivotField axis="axisRow" compact="0" outline="0" showAll="0" defaultSubtotal="0">
      <items count="101">
        <item x="29"/>
        <item x="90"/>
        <item x="34"/>
        <item x="69"/>
        <item x="4"/>
        <item x="63"/>
        <item x="0"/>
        <item x="22"/>
        <item x="68"/>
        <item x="54"/>
        <item x="7"/>
        <item x="74"/>
        <item x="91"/>
        <item m="1" x="99"/>
        <item x="62"/>
        <item x="65"/>
        <item x="36"/>
        <item x="85"/>
        <item x="20"/>
        <item x="64"/>
        <item x="40"/>
        <item x="18"/>
        <item x="58"/>
        <item x="15"/>
        <item x="2"/>
        <item x="31"/>
        <item m="1" x="100"/>
        <item x="6"/>
        <item x="51"/>
        <item x="26"/>
        <item x="11"/>
        <item x="16"/>
        <item x="70"/>
        <item x="82"/>
        <item x="19"/>
        <item x="32"/>
        <item x="79"/>
        <item x="33"/>
        <item x="35"/>
        <item x="9"/>
        <item x="42"/>
        <item x="8"/>
        <item x="39"/>
        <item x="84"/>
        <item x="78"/>
        <item x="38"/>
        <item x="27"/>
        <item x="53"/>
        <item x="43"/>
        <item x="21"/>
        <item x="80"/>
        <item x="89"/>
        <item x="24"/>
        <item x="25"/>
        <item x="48"/>
        <item x="72"/>
        <item x="77"/>
        <item x="44"/>
        <item x="73"/>
        <item x="88"/>
        <item x="41"/>
        <item x="83"/>
        <item x="10"/>
        <item x="86"/>
        <item x="12"/>
        <item x="87"/>
        <item x="52"/>
        <item x="23"/>
        <item x="61"/>
        <item x="95"/>
        <item x="1"/>
        <item x="5"/>
        <item x="3"/>
        <item x="28"/>
        <item x="45"/>
        <item x="46"/>
        <item m="1" x="98"/>
        <item x="49"/>
        <item x="50"/>
        <item x="66"/>
        <item x="92"/>
        <item x="56"/>
        <item x="60"/>
        <item m="1" x="97"/>
        <item x="59"/>
        <item x="57"/>
        <item x="76"/>
        <item x="67"/>
        <item x="71"/>
        <item x="55"/>
        <item x="81"/>
        <item x="75"/>
        <item x="30"/>
        <item m="1" x="96"/>
        <item x="14"/>
        <item x="47"/>
        <item x="13"/>
        <item x="94"/>
        <item x="17"/>
        <item x="37"/>
        <item x="93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1"/>
        <item sd="0" x="2"/>
        <item sd="0" x="3"/>
        <item sd="0" x="4"/>
        <item x="0"/>
        <item x="5"/>
        <item t="default"/>
      </items>
    </pivotField>
    <pivotField compact="0" outline="0" showAll="0" defaultSubtotal="0">
      <items count="21">
        <item sd="0" x="4"/>
        <item x="0"/>
        <item x="1"/>
        <item x="2"/>
        <item x="3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</pivotFields>
  <rowFields count="5">
    <field x="0"/>
    <field x="7"/>
    <field x="10"/>
    <field x="9"/>
    <field x="8"/>
  </rowFields>
  <rowItems count="2">
    <i>
      <x v="164"/>
      <x v="82"/>
      <x v="62"/>
      <x v="6"/>
      <x v="8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6" hier="-1"/>
  </pageFields>
  <dataFields count="4">
    <dataField name="Toplam PROJE SİPARİŞ EURO TUTARLARI" fld="1" baseField="0" baseItem="0" numFmtId="164"/>
    <dataField name="Toplam PROJE SATIŞ EURO TUTARLARI" fld="2" baseField="0" baseItem="0" numFmtId="164"/>
    <dataField name="Toplam PROJE MALİYET EURO TUTARLARI" fld="3" baseField="0" baseItem="0" numFmtId="164"/>
    <dataField name="Toplam PROJELERDE GELEN EURO ÖDEMELERİ TUTARI" fld="4" baseField="0" baseItem="0" numFmtId="164"/>
  </dataFields>
  <formats count="17">
    <format dxfId="72">
      <pivotArea outline="0" fieldPosition="0">
        <references count="1">
          <reference field="4294967294" count="1" selected="0">
            <x v="0"/>
          </reference>
        </references>
      </pivotArea>
    </format>
    <format dxfId="71">
      <pivotArea field="-2" type="button" dataOnly="0" labelOnly="1" outline="0" axis="axisCol" fieldPosition="0"/>
    </format>
    <format dxfId="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9">
      <pivotArea outline="0" fieldPosition="0">
        <references count="1">
          <reference field="4294967294" count="1" selected="0">
            <x v="1"/>
          </reference>
        </references>
      </pivotArea>
    </format>
    <format dxfId="68">
      <pivotArea type="topRight" dataOnly="0" labelOnly="1" outline="0" fieldPosition="0"/>
    </format>
    <format dxfId="6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6">
      <pivotArea outline="0" fieldPosition="0">
        <references count="1">
          <reference field="4294967294" count="1" selected="0">
            <x v="2"/>
          </reference>
        </references>
      </pivotArea>
    </format>
    <format dxfId="65">
      <pivotArea outline="0" fieldPosition="0">
        <references count="1">
          <reference field="4294967294" count="1" selected="0">
            <x v="3"/>
          </reference>
        </references>
      </pivotArea>
    </format>
    <format dxfId="64">
      <pivotArea dataOnly="0" labelOnly="1" outline="0" fieldPosition="0">
        <references count="1">
          <reference field="0" count="1">
            <x v="268"/>
          </reference>
        </references>
      </pivotArea>
    </format>
    <format dxfId="63">
      <pivotArea dataOnly="0" labelOnly="1" outline="0" fieldPosition="0">
        <references count="1">
          <reference field="0" count="1">
            <x v="267"/>
          </reference>
        </references>
      </pivotArea>
    </format>
    <format dxfId="62">
      <pivotArea outline="0" fieldPosition="0">
        <references count="5">
          <reference field="0" count="2" selected="0">
            <x v="267"/>
            <x v="268"/>
          </reference>
          <reference field="7" count="1" selected="0">
            <x v="167"/>
          </reference>
          <reference field="8" count="2" selected="0">
            <x v="210"/>
            <x v="222"/>
          </reference>
          <reference field="9" count="1" selected="0">
            <x v="6"/>
          </reference>
          <reference field="10" count="1" selected="0">
            <x v="62"/>
          </reference>
        </references>
      </pivotArea>
    </format>
    <format dxfId="61">
      <pivotArea dataOnly="0" labelOnly="1" outline="0" fieldPosition="0">
        <references count="1">
          <reference field="0" count="2">
            <x v="267"/>
            <x v="268"/>
          </reference>
        </references>
      </pivotArea>
    </format>
    <format dxfId="60">
      <pivotArea dataOnly="0" labelOnly="1" outline="0" fieldPosition="0">
        <references count="2">
          <reference field="0" count="1" selected="0">
            <x v="267"/>
          </reference>
          <reference field="7" count="1">
            <x v="167"/>
          </reference>
        </references>
      </pivotArea>
    </format>
    <format dxfId="59">
      <pivotArea dataOnly="0" labelOnly="1" outline="0" fieldPosition="0">
        <references count="3">
          <reference field="0" count="1" selected="0">
            <x v="267"/>
          </reference>
          <reference field="7" count="1" selected="0">
            <x v="167"/>
          </reference>
          <reference field="10" count="1">
            <x v="62"/>
          </reference>
        </references>
      </pivotArea>
    </format>
    <format dxfId="58">
      <pivotArea dataOnly="0" labelOnly="1" outline="0" fieldPosition="0">
        <references count="4">
          <reference field="0" count="1" selected="0">
            <x v="267"/>
          </reference>
          <reference field="7" count="1" selected="0">
            <x v="167"/>
          </reference>
          <reference field="9" count="1">
            <x v="6"/>
          </reference>
          <reference field="10" count="1" selected="0">
            <x v="62"/>
          </reference>
        </references>
      </pivotArea>
    </format>
    <format dxfId="57">
      <pivotArea dataOnly="0" labelOnly="1" outline="0" fieldPosition="0">
        <references count="5">
          <reference field="0" count="1" selected="0">
            <x v="267"/>
          </reference>
          <reference field="7" count="1" selected="0">
            <x v="167"/>
          </reference>
          <reference field="8" count="1">
            <x v="210"/>
          </reference>
          <reference field="9" count="1" selected="0">
            <x v="6"/>
          </reference>
          <reference field="10" count="1" selected="0">
            <x v="62"/>
          </reference>
        </references>
      </pivotArea>
    </format>
    <format dxfId="56">
      <pivotArea dataOnly="0" labelOnly="1" outline="0" fieldPosition="0">
        <references count="5">
          <reference field="0" count="1" selected="0">
            <x v="268"/>
          </reference>
          <reference field="7" count="1" selected="0">
            <x v="167"/>
          </reference>
          <reference field="8" count="1">
            <x v="222"/>
          </reference>
          <reference field="9" count="1" selected="0">
            <x v="6"/>
          </reference>
          <reference field="10" count="1" selected="0">
            <x v="6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11" xr16:uid="{504C1ADF-AD47-4C39-8A79-6D76B1ABF233}" autoFormatId="16" applyNumberFormats="0" applyBorderFormats="0" applyFontFormats="0" applyPatternFormats="0" applyAlignmentFormats="0" applyWidthHeightFormats="0">
  <queryTableRefresh nextId="20">
    <queryTableFields count="11">
      <queryTableField id="1" name="ProjeKodu" tableColumnId="1"/>
      <queryTableField id="2" name="PROJE SİPARİŞ EURO TUTARLARI" tableColumnId="2"/>
      <queryTableField id="3" name="PROJE SATIŞ EURO TUTARLARI" tableColumnId="3"/>
      <queryTableField id="4" name="PROJE MALİYET EURO TUTARLARI" tableColumnId="4"/>
      <queryTableField id="5" name="PROJELERDE GELEN EURO ÖDEMELERİ TUTARI" tableColumnId="5"/>
      <queryTableField id="18" name="PROJE_DETAY.PROJE SİPARİŞ EURO TUTARI" tableColumnId="6"/>
      <queryTableField id="7" name="ŞİRKET" tableColumnId="7"/>
      <queryTableField id="8" name="PROJE AÇIKLAMA" tableColumnId="8"/>
      <queryTableField id="9" name="SİPARİŞ TESLİM TARİHİ" tableColumnId="9"/>
      <queryTableField id="10" name="ÜLKE ADI" tableColumnId="10"/>
      <queryTableField id="11" name="CARİ İSİM" tableColumnId="11"/>
    </queryTableFields>
    <queryTableDeletedFields count="4">
      <deletedField name="PROJE_DETAY.PROJE SİPARİŞ EURO TUTARI"/>
      <deletedField name="PROJE_DETAY.PROJE SİPARİŞ EURO TUTARI"/>
      <deletedField name="PROJE_DETAY.PROJE SİPARİŞ EURO TUTARI"/>
      <deletedField name="PROJE_DETAY.PROJE SİPARİŞ EURO TUTARI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4" xr16:uid="{7C7E07EA-7D19-414B-9A39-47C10885EC07}" autoFormatId="16" applyNumberFormats="0" applyBorderFormats="0" applyFontFormats="0" applyPatternFormats="0" applyAlignmentFormats="0" applyWidthHeightFormats="0">
  <queryTableRefresh nextId="35">
    <queryTableFields count="12">
      <queryTableField id="1" name="SIRKET" tableColumnId="1"/>
      <queryTableField id="2" name="MALIYET_TIPI" tableColumnId="2"/>
      <queryTableField id="13" name="STOK_KODU" tableColumnId="3"/>
      <queryTableField id="4" name="STOK_ADI" tableColumnId="4"/>
      <queryTableField id="29" name="NET_FIYAT" tableColumnId="5"/>
      <queryTableField id="30" name="NET_TUTAR" tableColumnId="6"/>
      <queryTableField id="31" name="EUR_FIYAT" tableColumnId="7"/>
      <queryTableField id="8" name="PROJELERİN EURO MALİYET TUTARLARI" tableColumnId="8"/>
      <queryTableField id="9" name="ProjeKodu" tableColumnId="9"/>
      <queryTableField id="10" name="PROJE_ADI" tableColumnId="10"/>
      <queryTableField id="17" name="EKIPMAN_KODU" tableColumnId="11"/>
      <queryTableField id="12" name="EKIPMAN_ADI" tableColumnId="12"/>
    </queryTableFields>
    <queryTableDeletedFields count="11">
      <deletedField name="EKIPMAN_KODU"/>
      <deletedField name="NET_FIYAT"/>
      <deletedField name="NET_TUTAR"/>
      <deletedField name="EUR_FIYAT"/>
      <deletedField name="STOK_KODU"/>
      <deletedField name="NET_FIYAT"/>
      <deletedField name="NET_TUTAR"/>
      <deletedField name="EUR_FIYAT"/>
      <deletedField name="NET_FIYAT"/>
      <deletedField name="NET_TUTAR"/>
      <deletedField name="EUR_FIYAT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2" xr16:uid="{964554FE-6121-4103-AEC9-47E87C1BC643}" autoFormatId="16" applyNumberFormats="0" applyBorderFormats="0" applyFontFormats="0" applyPatternFormats="0" applyAlignmentFormats="0" applyWidthHeightFormats="0">
  <queryTableRefresh nextId="15">
    <queryTableFields count="12">
      <queryTableField id="1" name="SIRKET" tableColumnId="1"/>
      <queryTableField id="2" name="ProjeKodu" tableColumnId="2"/>
      <queryTableField id="3" name="PROJE_ADI" tableColumnId="3"/>
      <queryTableField id="4" name="CARI_ISIM" tableColumnId="4"/>
      <queryTableField id="5" name="PROJE GELEN EURO ÖDEMELERİ" tableColumnId="5"/>
      <queryTableField id="6" name="PROJE ÖDEMELERİNİN GELDİĞİ TARİH" tableColumnId="6"/>
      <queryTableField id="7" name="YIL" tableColumnId="7"/>
      <queryTableField id="8" name="AY" tableColumnId="8"/>
      <queryTableField id="9" name="BANKA" tableColumnId="9"/>
      <queryTableField id="13" name="HESAP_KODU" tableColumnId="10"/>
      <queryTableField id="11" name="HESAP_ADI" tableColumnId="11"/>
      <queryTableField id="12" name="ACIKLAMA" tableColumnId="12"/>
    </queryTableFields>
    <queryTableDeletedFields count="1">
      <deletedField name="HESAP_KODU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6" connectionId="16" xr16:uid="{92412E11-A799-42A1-9643-96D99A614B43}" autoFormatId="16" applyNumberFormats="0" applyBorderFormats="0" applyFontFormats="0" applyPatternFormats="0" applyAlignmentFormats="0" applyWidthHeightFormats="0">
  <queryTableRefresh nextId="21">
    <queryTableFields count="9">
      <queryTableField id="1" name="ProjeKodu" tableColumnId="1"/>
      <queryTableField id="14" name="PROJE SİPARİŞ EURO TUTARI" tableColumnId="14"/>
      <queryTableField id="7" name="SIRKET" tableColumnId="7"/>
      <queryTableField id="8" name="PROJE_ACIKLAMA" tableColumnId="8"/>
      <queryTableField id="9" name="SİPARİŞ TESLİM TARİHİ" tableColumnId="9"/>
      <queryTableField id="10" name="ULKEADI" tableColumnId="10"/>
      <queryTableField id="18" name="EUR_SIP_NET_TUTAR" tableColumnId="2"/>
      <queryTableField id="11" name="CARI_ISIM" tableColumnId="11"/>
      <queryTableField id="19" name="KDV_ORAN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5" connectionId="12" xr16:uid="{0EF247FC-6736-4CA7-943A-6DA46F8B6E00}" autoFormatId="16" applyNumberFormats="0" applyBorderFormats="0" applyFontFormats="0" applyPatternFormats="0" applyAlignmentFormats="0" applyWidthHeightFormats="0">
  <queryTableRefresh nextId="3">
    <queryTableFields count="2">
      <queryTableField id="1" name="ProjeKodu" tableColumnId="1"/>
      <queryTableField id="2" name="PROJOLERİN GELEN EURO ÖDEMELERİ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4" connectionId="13" xr16:uid="{A3DA012F-5585-451A-BCDB-3EAC5E9EEE63}" autoFormatId="16" applyNumberFormats="0" applyBorderFormats="0" applyFontFormats="0" applyPatternFormats="0" applyAlignmentFormats="0" applyWidthHeightFormats="0">
  <queryTableRefresh nextId="3">
    <queryTableFields count="2">
      <queryTableField id="1" name="ProjeKodu" tableColumnId="1"/>
      <queryTableField id="2" name="PROJE_EURO_MALİYET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3" connectionId="15" xr16:uid="{41DF3409-3C30-4949-842D-D6C4A24AB655}" autoFormatId="16" applyNumberFormats="0" applyBorderFormats="0" applyFontFormats="0" applyPatternFormats="0" applyAlignmentFormats="0" applyWidthHeightFormats="0">
  <queryTableRefresh nextId="3">
    <queryTableFields count="2">
      <queryTableField id="1" name="ProjeKodu" tableColumnId="1"/>
      <queryTableField id="2" name="PROJE_SİPARİŞ_EURO_TUTARI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2" connectionId="14" xr16:uid="{1B2D8FB5-66CE-4D49-8047-555E5E9417AD}" autoFormatId="16" applyNumberFormats="0" applyBorderFormats="0" applyFontFormats="0" applyPatternFormats="0" applyAlignmentFormats="0" applyWidthHeightFormats="0">
  <queryTableRefresh nextId="3">
    <queryTableFields count="2">
      <queryTableField id="1" name="ProjeKodu" tableColumnId="1"/>
      <queryTableField id="2" name="PROJE_SATIS_EURO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7" xr16:uid="{3953DDE2-C3F7-477D-8EF7-796380CB0795}" autoFormatId="16" applyNumberFormats="0" applyBorderFormats="0" applyFontFormats="0" applyPatternFormats="0" applyAlignmentFormats="0" applyWidthHeightFormats="0">
  <queryTableRefresh nextId="30">
    <queryTableFields count="11">
      <queryTableField id="1" name="ProjeKodu" tableColumnId="1"/>
      <queryTableField id="17" name="PROJE SİPARİŞ EURO TUTARLARI" tableColumnId="17"/>
      <queryTableField id="18" name="PROJE SATIŞ EURO TUTARLARI" tableColumnId="18"/>
      <queryTableField id="19" name="PROJE MALİYET EURO TUTARLARI" tableColumnId="19"/>
      <queryTableField id="20" name="PROJELERDE GELEN EURO ÖDEMELERİ TUTARI" tableColumnId="20"/>
      <queryTableField id="11" name="PROJE_DETAY.PROJE SİPARİŞ EURO TUTARI" tableColumnId="11"/>
      <queryTableField id="21" name="ŞİRKET" tableColumnId="21"/>
      <queryTableField id="22" name="PROJE AÇIKLAMA" tableColumnId="22"/>
      <queryTableField id="23" name="SİPARİŞ TESLİM TARİHİ" tableColumnId="23"/>
      <queryTableField id="24" name="ÜLKE ADI" tableColumnId="24"/>
      <queryTableField id="25" name="CARİ İSİM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D3E1921-B0B4-44ED-B935-CFC0AF4BCD06}" name="DIM_PROJELER__5" displayName="DIM_PROJELER__5" ref="A1:K251" tableType="queryTable" totalsRowShown="0">
  <autoFilter ref="A1:K251" xr:uid="{ED3E1921-B0B4-44ED-B935-CFC0AF4BCD06}"/>
  <tableColumns count="11">
    <tableColumn id="1" xr3:uid="{E81E6518-7F8B-41DE-B199-21B8EC491F0C}" uniqueName="1" name="ProjeKodu" queryTableFieldId="1" dataDxfId="37"/>
    <tableColumn id="2" xr3:uid="{6B00A88C-F71C-450C-A1E9-6417455F647A}" uniqueName="2" name="PROJE SİPARİŞ EURO TUTARLARI" queryTableFieldId="2"/>
    <tableColumn id="3" xr3:uid="{E72FE0F0-208F-41C7-BAE5-F073799107C9}" uniqueName="3" name="PROJE SATIŞ EURO TUTARLARI" queryTableFieldId="3"/>
    <tableColumn id="4" xr3:uid="{FC39BD7F-2D35-4694-9383-54B598FD5D2F}" uniqueName="4" name="PROJE MALİYET EURO TUTARLARI" queryTableFieldId="4"/>
    <tableColumn id="5" xr3:uid="{510DB774-3F16-445E-9A3E-5E0B7AF62319}" uniqueName="5" name="PROJELERDE GELEN EURO ÖDEMELERİ TUTARI" queryTableFieldId="5"/>
    <tableColumn id="6" xr3:uid="{EB00B13A-3DF5-4D68-898D-664262EAA6AE}" uniqueName="6" name="PROJE_DETAY.PROJE SİPARİŞ EURO TUTARI" queryTableFieldId="18"/>
    <tableColumn id="7" xr3:uid="{B03BAB62-B236-49EF-AD6F-87F23DAA2AEF}" uniqueName="7" name="ŞİRKET" queryTableFieldId="7" dataDxfId="36"/>
    <tableColumn id="8" xr3:uid="{8092155B-D042-4EA7-9444-7151D1C042FF}" uniqueName="8" name="PROJE AÇIKLAMA" queryTableFieldId="8" dataDxfId="35"/>
    <tableColumn id="9" xr3:uid="{BBAB84F2-C4B3-4828-97C7-ED0938FBBB5C}" uniqueName="9" name="SİPARİŞ TESLİM TARİHİ" queryTableFieldId="9" dataDxfId="34"/>
    <tableColumn id="10" xr3:uid="{2A90416C-4AAC-4157-A636-1354686547EF}" uniqueName="10" name="ÜLKE ADI" queryTableFieldId="10" dataDxfId="33"/>
    <tableColumn id="11" xr3:uid="{8BB4AC66-89A6-4798-8CAD-6EA071D54678}" uniqueName="11" name="CARİ İSİM" queryTableFieldId="11" dataDxf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4991C20-DC8C-4B3A-A1AD-FE72DD80CE4E}" name="ARPV_PROJE_MALIYET__2" displayName="ARPV_PROJE_MALIYET__2" ref="A1:L32901" tableType="queryTable" totalsRowShown="0">
  <autoFilter ref="A1:L32901" xr:uid="{14991C20-DC8C-4B3A-A1AD-FE72DD80CE4E}"/>
  <tableColumns count="12">
    <tableColumn id="1" xr3:uid="{CC7C5226-9381-4DA4-9A64-A7EC6A8F80D6}" uniqueName="1" name="SIRKET" queryTableFieldId="1" dataDxfId="45"/>
    <tableColumn id="2" xr3:uid="{2669CCFC-61DB-4ACA-9AFF-FADBA656E455}" uniqueName="2" name="MALIYET_TIPI" queryTableFieldId="2" dataDxfId="44"/>
    <tableColumn id="3" xr3:uid="{E69377BE-51E2-496B-8977-CE6842557703}" uniqueName="3" name="STOK_KODU" queryTableFieldId="13" dataDxfId="43"/>
    <tableColumn id="4" xr3:uid="{EDEBAC33-9723-4C03-97A8-392C7C708E57}" uniqueName="4" name="STOK_ADI" queryTableFieldId="4" dataDxfId="42"/>
    <tableColumn id="5" xr3:uid="{ED4C24B8-A552-40E4-A39A-A36711CBEFF1}" uniqueName="5" name="NET_FIYAT" queryTableFieldId="29"/>
    <tableColumn id="6" xr3:uid="{45A50593-C092-4A90-9C23-54BC188D1ACF}" uniqueName="6" name="NET_TUTAR" queryTableFieldId="30"/>
    <tableColumn id="7" xr3:uid="{0CB41D4F-35CD-4A32-9A86-C9FF5FAB58AB}" uniqueName="7" name="EUR_FIYAT" queryTableFieldId="31"/>
    <tableColumn id="8" xr3:uid="{2FA6EF26-647A-4B05-A1B7-DD1B4B3F2406}" uniqueName="8" name="PROJELERİN EURO MALİYET TUTARLARI" queryTableFieldId="8"/>
    <tableColumn id="9" xr3:uid="{5F71616B-DE1C-4BDF-A451-E3F911E00FB1}" uniqueName="9" name="ProjeKodu" queryTableFieldId="9" dataDxfId="41"/>
    <tableColumn id="10" xr3:uid="{3F39B3C9-E317-4414-A6BA-A574BE8E4CB0}" uniqueName="10" name="PROJE_ADI" queryTableFieldId="10" dataDxfId="40"/>
    <tableColumn id="11" xr3:uid="{681D7320-3F33-48E7-A192-DE0F967C74D5}" uniqueName="11" name="EKIPMAN_KODU" queryTableFieldId="17" dataDxfId="39"/>
    <tableColumn id="12" xr3:uid="{B6DC26BA-9967-49C9-B992-76A00BD5DCB3}" uniqueName="12" name="EKIPMAN_ADI" queryTableFieldId="12" dataDxfId="3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9910DFC-B150-495D-BC98-2B8CA688D1F1}" name="ARPV_BANKAGELEN_KUMULE__2" displayName="ARPV_BANKAGELEN_KUMULE__2" ref="A1:L469" tableType="queryTable" totalsRowShown="0">
  <autoFilter ref="A1:L469" xr:uid="{79910DFC-B150-495D-BC98-2B8CA688D1F1}"/>
  <tableColumns count="12">
    <tableColumn id="1" xr3:uid="{2D3259CF-78EF-461D-AC01-95995B46A388}" uniqueName="1" name="SIRKET" queryTableFieldId="1" dataDxfId="55"/>
    <tableColumn id="2" xr3:uid="{E90E4D42-B0C9-40DC-B629-3FE42F0A36E2}" uniqueName="2" name="ProjeKodu" queryTableFieldId="2" dataDxfId="54"/>
    <tableColumn id="3" xr3:uid="{99F5AC47-D9A0-4570-B1F6-E0835AA77AFE}" uniqueName="3" name="PROJE_ADI" queryTableFieldId="3" dataDxfId="53"/>
    <tableColumn id="4" xr3:uid="{73755466-D02A-4F70-ACA5-F6BACC7B5E21}" uniqueName="4" name="CARI_ISIM" queryTableFieldId="4" dataDxfId="52"/>
    <tableColumn id="5" xr3:uid="{95F5F01F-1A25-4FD8-A513-786C90F76E19}" uniqueName="5" name="PROJE GELEN EURO ÖDEMELERİ" queryTableFieldId="5"/>
    <tableColumn id="6" xr3:uid="{1C0A0431-FBB3-4638-A8AD-27363ACECA86}" uniqueName="6" name="PROJE ÖDEMELERİNİN GELDİĞİ TARİH" queryTableFieldId="6" dataDxfId="31"/>
    <tableColumn id="7" xr3:uid="{FACA4D18-F469-4310-8A91-3D0C41E51450}" uniqueName="7" name="YIL" queryTableFieldId="7"/>
    <tableColumn id="8" xr3:uid="{048E9B34-262E-4C09-84F2-ECFBAFD844A4}" uniqueName="8" name="AY" queryTableFieldId="8"/>
    <tableColumn id="9" xr3:uid="{D7EEC9A6-9FE3-4740-96B2-4058E2FFF01C}" uniqueName="9" name="BANKA" queryTableFieldId="9" dataDxfId="51"/>
    <tableColumn id="10" xr3:uid="{2AEB971D-9AAE-4D24-AB09-76A9A3BD8E1A}" uniqueName="10" name="HESAP_KODU" queryTableFieldId="13" dataDxfId="50"/>
    <tableColumn id="11" xr3:uid="{8ECA5933-E4AF-480C-BB9D-B455F5178E6C}" uniqueName="11" name="HESAP_ADI" queryTableFieldId="11" dataDxfId="49"/>
    <tableColumn id="12" xr3:uid="{49202947-8324-4B9F-9957-38CA4221ECC0}" uniqueName="12" name="ACIKLAMA" queryTableFieldId="12" dataDxfId="4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C16EADF-550C-4C34-B1A6-DE19C99AE489}" name="PROJE_DETAY" displayName="PROJE_DETAY" ref="A1:I2012" tableType="queryTable" totalsRowShown="0">
  <autoFilter ref="A1:I2012" xr:uid="{BC16EADF-550C-4C34-B1A6-DE19C99AE489}"/>
  <tableColumns count="9">
    <tableColumn id="1" xr3:uid="{3C1A434C-AF32-41D0-A1F1-723387CBBDC5}" uniqueName="1" name="ProjeKodu" queryTableFieldId="1" dataDxfId="30"/>
    <tableColumn id="14" xr3:uid="{4440A82C-8CFA-43FA-B4FD-5B2E8762C0E0}" uniqueName="14" name="PROJE SİPARİŞ EURO TUTARI" queryTableFieldId="14"/>
    <tableColumn id="7" xr3:uid="{C34A8A29-D6C6-4E49-93F1-9C73CDD2CAC2}" uniqueName="7" name="SIRKET" queryTableFieldId="7" dataDxfId="29"/>
    <tableColumn id="8" xr3:uid="{8D35550E-0CB0-40B4-9A94-4B4EA83C24BC}" uniqueName="8" name="PROJE_ACIKLAMA" queryTableFieldId="8" dataDxfId="28"/>
    <tableColumn id="9" xr3:uid="{809B0D87-E514-433B-9B3C-404A75DF4013}" uniqueName="9" name="SİPARİŞ TESLİM TARİHİ" queryTableFieldId="9" dataDxfId="27"/>
    <tableColumn id="10" xr3:uid="{7D6EE7EE-7CE8-46DD-9B75-F8109D28413B}" uniqueName="10" name="ULKEADI" queryTableFieldId="10" dataDxfId="26"/>
    <tableColumn id="2" xr3:uid="{11F1943B-ABD3-4675-8975-6B31B404E7DE}" uniqueName="2" name="EUR_SIP_NET_TUTAR" queryTableFieldId="18"/>
    <tableColumn id="11" xr3:uid="{E1DF65BB-80E2-47C3-B792-552229964D6C}" uniqueName="11" name="CARI_ISIM" queryTableFieldId="11" dataDxfId="25"/>
    <tableColumn id="3" xr3:uid="{4863ECFC-F765-4EC9-83A1-23EFA9649022}" uniqueName="3" name="KDV_ORAN" queryTableFieldId="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CD2A8E3-D729-4481-BCB1-81EB5A81AFC4}" name="ÖZET_BANKAGELEN" displayName="ÖZET_BANKAGELEN" ref="A1:B199" tableType="queryTable" totalsRowShown="0">
  <autoFilter ref="A1:B199" xr:uid="{2CD2A8E3-D729-4481-BCB1-81EB5A81AFC4}"/>
  <tableColumns count="2">
    <tableColumn id="1" xr3:uid="{85086978-DDCA-486D-BDD2-E4B26DE887E2}" uniqueName="1" name="ProjeKodu" queryTableFieldId="1" dataDxfId="47"/>
    <tableColumn id="2" xr3:uid="{7D882355-601C-4899-8105-74DDDFE90516}" uniqueName="2" name="PROJOLERİN GELEN EURO ÖDEMELERİ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02E3804-8EEC-4671-B09E-43A19559F4FB}" name="ÖZET_MALIYET__2" displayName="ÖZET_MALIYET__2" ref="A1:B221" tableType="queryTable" totalsRowShown="0">
  <autoFilter ref="A1:B221" xr:uid="{B02E3804-8EEC-4671-B09E-43A19559F4FB}"/>
  <tableColumns count="2">
    <tableColumn id="1" xr3:uid="{23341DED-69DF-48E8-A0C4-326C0415176A}" uniqueName="1" name="ProjeKodu" queryTableFieldId="1" dataDxfId="46"/>
    <tableColumn id="2" xr3:uid="{AD15FD29-7CD3-488C-82FE-34DB889EE70F}" uniqueName="2" name="PROJE_EURO_MALİYET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C11F3E-BC6E-468F-AAD1-31932B85618E}" name="ÖZET_SİPARİŞLER" displayName="ÖZET_SİPARİŞLER" ref="A1:B242" tableType="queryTable" totalsRowShown="0">
  <autoFilter ref="A1:B242" xr:uid="{E6C11F3E-BC6E-468F-AAD1-31932B85618E}"/>
  <tableColumns count="2">
    <tableColumn id="1" xr3:uid="{071A3B05-BD50-4C9E-A02E-4ADDF9DC222A}" uniqueName="1" name="ProjeKodu" queryTableFieldId="1" dataDxfId="24"/>
    <tableColumn id="2" xr3:uid="{D0937FEF-D8A0-479F-AD92-5A3434E7574B}" uniqueName="2" name="PROJE_SİPARİŞ_EURO_TUTARI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F5FE6F-2BFD-48F8-8C12-DDFEA0376081}" name="ÖZET_SATIŞ" displayName="ÖZET_SATIŞ" ref="A1:B202" tableType="queryTable" totalsRowShown="0">
  <autoFilter ref="A1:B202" xr:uid="{95F5FE6F-2BFD-48F8-8C12-DDFEA0376081}"/>
  <tableColumns count="2">
    <tableColumn id="1" xr3:uid="{6B251A4D-0BE2-4EBB-91D5-C34EC7805270}" uniqueName="1" name="ProjeKodu" queryTableFieldId="1" dataDxfId="23"/>
    <tableColumn id="2" xr3:uid="{C6A96178-20B9-4002-AE39-1093D664B727}" uniqueName="2" name="PROJE_SATIS_EURO" queryTableFieldId="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E40AE0-EB40-4364-8A9C-41A13936C971}" name="DIM_PROJELER" displayName="DIM_PROJELER" ref="A1:K251" tableType="queryTable" totalsRowShown="0">
  <autoFilter ref="A1:K251" xr:uid="{5BE40AE0-EB40-4364-8A9C-41A13936C971}"/>
  <tableColumns count="11">
    <tableColumn id="1" xr3:uid="{9B86E87A-59E7-4F5F-B6E7-564222B7CA67}" uniqueName="1" name="ProjeKodu" queryTableFieldId="1" dataDxfId="22"/>
    <tableColumn id="17" xr3:uid="{58D375EF-15B2-42E5-B8A0-185ACB64445B}" uniqueName="17" name="PROJE SİPARİŞ EURO TUTARLARI" queryTableFieldId="17"/>
    <tableColumn id="18" xr3:uid="{715E4AB2-0080-4AEB-AA25-30A5D34BA31A}" uniqueName="18" name="PROJE SATIŞ EURO TUTARLARI" queryTableFieldId="18"/>
    <tableColumn id="19" xr3:uid="{4719BC00-D9A7-4015-9B1A-8D84A5770E98}" uniqueName="19" name="PROJE MALİYET EURO TUTARLARI" queryTableFieldId="19"/>
    <tableColumn id="20" xr3:uid="{A72AFA7B-287C-4AD7-A54C-899A098E7F4E}" uniqueName="20" name="PROJELERDE GELEN EURO ÖDEMELERİ TUTARI" queryTableFieldId="20"/>
    <tableColumn id="11" xr3:uid="{284BBC18-26E4-4CAE-87EA-86454B82A924}" uniqueName="11" name="PROJE_DETAY.PROJE SİPARİŞ EURO TUTARI" queryTableFieldId="11"/>
    <tableColumn id="21" xr3:uid="{61715CD6-9667-41DF-A6EE-FC4FB294C4B6}" uniqueName="21" name="ŞİRKET" queryTableFieldId="21" dataDxfId="21"/>
    <tableColumn id="22" xr3:uid="{DFC27C6D-3513-4C66-94E7-9BBADBC0D235}" uniqueName="22" name="PROJE AÇIKLAMA" queryTableFieldId="22" dataDxfId="20"/>
    <tableColumn id="23" xr3:uid="{DC305E5F-26FC-4CD2-86D5-2A7F74963DA1}" uniqueName="23" name="SİPARİŞ TESLİM TARİHİ" queryTableFieldId="23" dataDxfId="19"/>
    <tableColumn id="24" xr3:uid="{A3F0C0BC-A76C-4EA9-8BCA-B3D19A39FCAB}" uniqueName="24" name="ÜLKE ADI" queryTableFieldId="24" dataDxfId="18"/>
    <tableColumn id="25" xr3:uid="{632BF5DA-CF5F-4B33-89F5-2D9804D5EC80}" uniqueName="25" name="CARİ İSİM" queryTableFieldId="25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9893D-3713-4F05-AA84-9F7709FCA134}">
  <sheetPr codeName="Sayfa1"/>
  <dimension ref="B3:J254"/>
  <sheetViews>
    <sheetView zoomScale="55" zoomScaleNormal="55" workbookViewId="0">
      <selection activeCell="B96" sqref="B96"/>
    </sheetView>
  </sheetViews>
  <sheetFormatPr defaultRowHeight="14.4" x14ac:dyDescent="0.3"/>
  <cols>
    <col min="2" max="2" width="23" customWidth="1"/>
    <col min="3" max="3" width="53.6640625" bestFit="1" customWidth="1"/>
    <col min="4" max="4" width="77.44140625" bestFit="1" customWidth="1"/>
    <col min="5" max="5" width="20.44140625" bestFit="1" customWidth="1"/>
    <col min="6" max="6" width="25.33203125" bestFit="1" customWidth="1"/>
    <col min="7" max="7" width="38.109375" style="3" bestFit="1" customWidth="1"/>
    <col min="8" max="8" width="36.21875" style="3" bestFit="1" customWidth="1"/>
    <col min="9" max="9" width="37.44140625" style="3" bestFit="1" customWidth="1"/>
    <col min="10" max="10" width="48.5546875" style="3" bestFit="1" customWidth="1"/>
    <col min="11" max="11" width="47.44140625" bestFit="1" customWidth="1"/>
    <col min="12" max="12" width="48.21875" bestFit="1" customWidth="1"/>
  </cols>
  <sheetData>
    <row r="3" spans="2:10" x14ac:dyDescent="0.3">
      <c r="B3" s="2" t="s">
        <v>336</v>
      </c>
      <c r="C3" t="s">
        <v>438</v>
      </c>
    </row>
    <row r="5" spans="2:10" x14ac:dyDescent="0.3">
      <c r="G5" s="4" t="s">
        <v>329</v>
      </c>
    </row>
    <row r="6" spans="2:10" x14ac:dyDescent="0.3">
      <c r="B6" s="2" t="s">
        <v>0</v>
      </c>
      <c r="C6" s="2" t="s">
        <v>331</v>
      </c>
      <c r="D6" s="2" t="s">
        <v>337</v>
      </c>
      <c r="E6" s="2" t="s">
        <v>330</v>
      </c>
      <c r="F6" s="2" t="s">
        <v>323</v>
      </c>
      <c r="G6" s="3" t="s">
        <v>338</v>
      </c>
      <c r="H6" s="3" t="s">
        <v>339</v>
      </c>
      <c r="I6" t="s">
        <v>340</v>
      </c>
      <c r="J6" t="s">
        <v>341</v>
      </c>
    </row>
    <row r="7" spans="2:10" x14ac:dyDescent="0.3">
      <c r="B7" t="s">
        <v>22</v>
      </c>
      <c r="C7" t="s">
        <v>255</v>
      </c>
      <c r="D7" t="s">
        <v>256</v>
      </c>
      <c r="E7" t="s">
        <v>21177</v>
      </c>
      <c r="F7" s="9">
        <v>45821</v>
      </c>
      <c r="G7" s="3">
        <v>100000</v>
      </c>
      <c r="H7" s="3">
        <v>100000</v>
      </c>
      <c r="I7" s="3">
        <v>89218.174199999994</v>
      </c>
      <c r="J7" s="3">
        <v>354959</v>
      </c>
    </row>
    <row r="8" spans="2:10" x14ac:dyDescent="0.3">
      <c r="B8" t="s">
        <v>328</v>
      </c>
      <c r="G8" s="3">
        <v>100000</v>
      </c>
      <c r="H8" s="3">
        <v>100000</v>
      </c>
      <c r="I8" s="3">
        <v>89218.174199999994</v>
      </c>
      <c r="J8" s="3">
        <v>354959</v>
      </c>
    </row>
    <row r="9" spans="2:10" x14ac:dyDescent="0.3">
      <c r="G9"/>
      <c r="H9"/>
      <c r="I9"/>
      <c r="J9"/>
    </row>
    <row r="10" spans="2:10" x14ac:dyDescent="0.3">
      <c r="G10"/>
      <c r="H10"/>
      <c r="I10"/>
      <c r="J10"/>
    </row>
    <row r="11" spans="2:10" x14ac:dyDescent="0.3">
      <c r="G11"/>
      <c r="H11"/>
      <c r="I11"/>
      <c r="J11"/>
    </row>
    <row r="12" spans="2:10" x14ac:dyDescent="0.3">
      <c r="G12"/>
      <c r="H12"/>
      <c r="I12"/>
      <c r="J12"/>
    </row>
    <row r="13" spans="2:10" x14ac:dyDescent="0.3">
      <c r="G13"/>
      <c r="H13"/>
      <c r="I13"/>
      <c r="J13"/>
    </row>
    <row r="14" spans="2:10" x14ac:dyDescent="0.3">
      <c r="G14"/>
      <c r="H14"/>
      <c r="I14"/>
      <c r="J14"/>
    </row>
    <row r="15" spans="2:10" x14ac:dyDescent="0.3">
      <c r="G15"/>
      <c r="H15"/>
      <c r="I15"/>
      <c r="J15"/>
    </row>
    <row r="16" spans="2:10" x14ac:dyDescent="0.3">
      <c r="G16"/>
      <c r="H16"/>
      <c r="I16"/>
      <c r="J16"/>
    </row>
    <row r="17" customFormat="1" x14ac:dyDescent="0.3"/>
    <row r="18" customFormat="1" x14ac:dyDescent="0.3"/>
    <row r="19" customFormat="1" x14ac:dyDescent="0.3"/>
    <row r="20" customFormat="1" x14ac:dyDescent="0.3"/>
    <row r="21" customFormat="1" x14ac:dyDescent="0.3"/>
    <row r="22" customFormat="1" x14ac:dyDescent="0.3"/>
    <row r="23" customFormat="1" x14ac:dyDescent="0.3"/>
    <row r="24" customFormat="1" x14ac:dyDescent="0.3"/>
    <row r="25" customFormat="1" x14ac:dyDescent="0.3"/>
    <row r="26" customFormat="1" x14ac:dyDescent="0.3"/>
    <row r="27" customFormat="1" x14ac:dyDescent="0.3"/>
    <row r="28" customFormat="1" x14ac:dyDescent="0.3"/>
    <row r="29" customFormat="1" x14ac:dyDescent="0.3"/>
    <row r="30" customFormat="1" x14ac:dyDescent="0.3"/>
    <row r="31" customFormat="1" x14ac:dyDescent="0.3"/>
    <row r="32" customFormat="1" x14ac:dyDescent="0.3"/>
    <row r="33" customFormat="1" x14ac:dyDescent="0.3"/>
    <row r="34" customFormat="1" x14ac:dyDescent="0.3"/>
    <row r="35" customFormat="1" x14ac:dyDescent="0.3"/>
    <row r="36" customFormat="1" x14ac:dyDescent="0.3"/>
    <row r="37" customFormat="1" x14ac:dyDescent="0.3"/>
    <row r="38" customFormat="1" x14ac:dyDescent="0.3"/>
    <row r="39" customFormat="1" x14ac:dyDescent="0.3"/>
    <row r="40" customFormat="1" x14ac:dyDescent="0.3"/>
    <row r="41" customFormat="1" x14ac:dyDescent="0.3"/>
    <row r="42" customFormat="1" x14ac:dyDescent="0.3"/>
    <row r="43" customFormat="1" x14ac:dyDescent="0.3"/>
    <row r="44" customFormat="1" x14ac:dyDescent="0.3"/>
    <row r="45" customFormat="1" x14ac:dyDescent="0.3"/>
    <row r="46" customFormat="1" x14ac:dyDescent="0.3"/>
    <row r="47" customFormat="1" x14ac:dyDescent="0.3"/>
    <row r="48" customFormat="1" x14ac:dyDescent="0.3"/>
    <row r="49" customFormat="1" x14ac:dyDescent="0.3"/>
    <row r="50" customFormat="1" x14ac:dyDescent="0.3"/>
    <row r="51" customFormat="1" x14ac:dyDescent="0.3"/>
    <row r="52" customFormat="1" x14ac:dyDescent="0.3"/>
    <row r="53" customFormat="1" x14ac:dyDescent="0.3"/>
    <row r="54" customFormat="1" x14ac:dyDescent="0.3"/>
    <row r="55" customFormat="1" x14ac:dyDescent="0.3"/>
    <row r="56" customFormat="1" x14ac:dyDescent="0.3"/>
    <row r="57" customFormat="1" x14ac:dyDescent="0.3"/>
    <row r="58" customFormat="1" x14ac:dyDescent="0.3"/>
    <row r="59" customFormat="1" x14ac:dyDescent="0.3"/>
    <row r="60" customFormat="1" x14ac:dyDescent="0.3"/>
    <row r="61" customFormat="1" x14ac:dyDescent="0.3"/>
    <row r="62" customFormat="1" x14ac:dyDescent="0.3"/>
    <row r="63" customFormat="1" x14ac:dyDescent="0.3"/>
    <row r="64" customFormat="1" x14ac:dyDescent="0.3"/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  <row r="111" customFormat="1" x14ac:dyDescent="0.3"/>
    <row r="112" customFormat="1" x14ac:dyDescent="0.3"/>
    <row r="113" customFormat="1" x14ac:dyDescent="0.3"/>
    <row r="114" customFormat="1" x14ac:dyDescent="0.3"/>
    <row r="115" customFormat="1" x14ac:dyDescent="0.3"/>
    <row r="116" customFormat="1" x14ac:dyDescent="0.3"/>
    <row r="117" customFormat="1" x14ac:dyDescent="0.3"/>
    <row r="118" customFormat="1" x14ac:dyDescent="0.3"/>
    <row r="119" customFormat="1" x14ac:dyDescent="0.3"/>
    <row r="120" customFormat="1" x14ac:dyDescent="0.3"/>
    <row r="121" customFormat="1" x14ac:dyDescent="0.3"/>
    <row r="122" customFormat="1" x14ac:dyDescent="0.3"/>
    <row r="123" customFormat="1" x14ac:dyDescent="0.3"/>
    <row r="124" customFormat="1" x14ac:dyDescent="0.3"/>
    <row r="125" customFormat="1" x14ac:dyDescent="0.3"/>
    <row r="126" customFormat="1" x14ac:dyDescent="0.3"/>
    <row r="127" customFormat="1" x14ac:dyDescent="0.3"/>
    <row r="128" customFormat="1" x14ac:dyDescent="0.3"/>
    <row r="129" customFormat="1" x14ac:dyDescent="0.3"/>
    <row r="130" customFormat="1" x14ac:dyDescent="0.3"/>
    <row r="131" customFormat="1" x14ac:dyDescent="0.3"/>
    <row r="132" customFormat="1" x14ac:dyDescent="0.3"/>
    <row r="133" customFormat="1" x14ac:dyDescent="0.3"/>
    <row r="134" customFormat="1" x14ac:dyDescent="0.3"/>
    <row r="135" customFormat="1" x14ac:dyDescent="0.3"/>
    <row r="136" customFormat="1" x14ac:dyDescent="0.3"/>
    <row r="137" customFormat="1" x14ac:dyDescent="0.3"/>
    <row r="138" customFormat="1" x14ac:dyDescent="0.3"/>
    <row r="139" customFormat="1" x14ac:dyDescent="0.3"/>
    <row r="140" customFormat="1" x14ac:dyDescent="0.3"/>
    <row r="141" customFormat="1" x14ac:dyDescent="0.3"/>
    <row r="142" customFormat="1" x14ac:dyDescent="0.3"/>
    <row r="143" customFormat="1" x14ac:dyDescent="0.3"/>
    <row r="144" customFormat="1" x14ac:dyDescent="0.3"/>
    <row r="145" customFormat="1" x14ac:dyDescent="0.3"/>
    <row r="146" customFormat="1" x14ac:dyDescent="0.3"/>
    <row r="147" customFormat="1" x14ac:dyDescent="0.3"/>
    <row r="148" customFormat="1" x14ac:dyDescent="0.3"/>
    <row r="149" customFormat="1" x14ac:dyDescent="0.3"/>
    <row r="150" customFormat="1" x14ac:dyDescent="0.3"/>
    <row r="151" customFormat="1" x14ac:dyDescent="0.3"/>
    <row r="152" customFormat="1" x14ac:dyDescent="0.3"/>
    <row r="153" customFormat="1" x14ac:dyDescent="0.3"/>
    <row r="154" customFormat="1" x14ac:dyDescent="0.3"/>
    <row r="155" customFormat="1" x14ac:dyDescent="0.3"/>
    <row r="156" customFormat="1" x14ac:dyDescent="0.3"/>
    <row r="157" customFormat="1" x14ac:dyDescent="0.3"/>
    <row r="158" customFormat="1" x14ac:dyDescent="0.3"/>
    <row r="159" customFormat="1" x14ac:dyDescent="0.3"/>
    <row r="160" customFormat="1" x14ac:dyDescent="0.3"/>
    <row r="161" customFormat="1" x14ac:dyDescent="0.3"/>
    <row r="162" customFormat="1" x14ac:dyDescent="0.3"/>
    <row r="163" customFormat="1" x14ac:dyDescent="0.3"/>
    <row r="164" customFormat="1" x14ac:dyDescent="0.3"/>
    <row r="165" customFormat="1" x14ac:dyDescent="0.3"/>
    <row r="166" customFormat="1" x14ac:dyDescent="0.3"/>
    <row r="167" customFormat="1" x14ac:dyDescent="0.3"/>
    <row r="168" customFormat="1" x14ac:dyDescent="0.3"/>
    <row r="169" customFormat="1" x14ac:dyDescent="0.3"/>
    <row r="170" customFormat="1" x14ac:dyDescent="0.3"/>
    <row r="171" customFormat="1" x14ac:dyDescent="0.3"/>
    <row r="172" customFormat="1" x14ac:dyDescent="0.3"/>
    <row r="173" customFormat="1" x14ac:dyDescent="0.3"/>
    <row r="174" customFormat="1" x14ac:dyDescent="0.3"/>
    <row r="175" customFormat="1" x14ac:dyDescent="0.3"/>
    <row r="176" customFormat="1" x14ac:dyDescent="0.3"/>
    <row r="177" customFormat="1" x14ac:dyDescent="0.3"/>
    <row r="178" customFormat="1" x14ac:dyDescent="0.3"/>
    <row r="179" customFormat="1" x14ac:dyDescent="0.3"/>
    <row r="180" customFormat="1" x14ac:dyDescent="0.3"/>
    <row r="181" customFormat="1" x14ac:dyDescent="0.3"/>
    <row r="182" customFormat="1" x14ac:dyDescent="0.3"/>
    <row r="183" customFormat="1" x14ac:dyDescent="0.3"/>
    <row r="184" customFormat="1" x14ac:dyDescent="0.3"/>
    <row r="185" customFormat="1" x14ac:dyDescent="0.3"/>
    <row r="186" customFormat="1" x14ac:dyDescent="0.3"/>
    <row r="187" customFormat="1" x14ac:dyDescent="0.3"/>
    <row r="188" customFormat="1" x14ac:dyDescent="0.3"/>
    <row r="189" customFormat="1" x14ac:dyDescent="0.3"/>
    <row r="190" customFormat="1" x14ac:dyDescent="0.3"/>
    <row r="191" customFormat="1" x14ac:dyDescent="0.3"/>
    <row r="192" customFormat="1" x14ac:dyDescent="0.3"/>
    <row r="193" customFormat="1" x14ac:dyDescent="0.3"/>
    <row r="194" customFormat="1" x14ac:dyDescent="0.3"/>
    <row r="195" customFormat="1" x14ac:dyDescent="0.3"/>
    <row r="196" customFormat="1" x14ac:dyDescent="0.3"/>
    <row r="197" customFormat="1" x14ac:dyDescent="0.3"/>
    <row r="198" customFormat="1" x14ac:dyDescent="0.3"/>
    <row r="199" customFormat="1" x14ac:dyDescent="0.3"/>
    <row r="200" customFormat="1" x14ac:dyDescent="0.3"/>
    <row r="201" customFormat="1" x14ac:dyDescent="0.3"/>
    <row r="202" customFormat="1" x14ac:dyDescent="0.3"/>
    <row r="203" customFormat="1" x14ac:dyDescent="0.3"/>
    <row r="204" customFormat="1" x14ac:dyDescent="0.3"/>
    <row r="205" customFormat="1" x14ac:dyDescent="0.3"/>
    <row r="206" customFormat="1" x14ac:dyDescent="0.3"/>
    <row r="207" customFormat="1" x14ac:dyDescent="0.3"/>
    <row r="208" customFormat="1" x14ac:dyDescent="0.3"/>
    <row r="209" customFormat="1" x14ac:dyDescent="0.3"/>
    <row r="210" customFormat="1" x14ac:dyDescent="0.3"/>
    <row r="211" customFormat="1" x14ac:dyDescent="0.3"/>
    <row r="212" customFormat="1" x14ac:dyDescent="0.3"/>
    <row r="213" customFormat="1" x14ac:dyDescent="0.3"/>
    <row r="214" customFormat="1" x14ac:dyDescent="0.3"/>
    <row r="215" customFormat="1" x14ac:dyDescent="0.3"/>
    <row r="216" customFormat="1" x14ac:dyDescent="0.3"/>
    <row r="217" customFormat="1" x14ac:dyDescent="0.3"/>
    <row r="218" customFormat="1" x14ac:dyDescent="0.3"/>
    <row r="219" customFormat="1" x14ac:dyDescent="0.3"/>
    <row r="220" customFormat="1" x14ac:dyDescent="0.3"/>
    <row r="221" customFormat="1" x14ac:dyDescent="0.3"/>
    <row r="222" customFormat="1" x14ac:dyDescent="0.3"/>
    <row r="223" customFormat="1" x14ac:dyDescent="0.3"/>
    <row r="224" customFormat="1" x14ac:dyDescent="0.3"/>
    <row r="225" customFormat="1" x14ac:dyDescent="0.3"/>
    <row r="226" customFormat="1" x14ac:dyDescent="0.3"/>
    <row r="227" customFormat="1" x14ac:dyDescent="0.3"/>
    <row r="228" customFormat="1" x14ac:dyDescent="0.3"/>
    <row r="229" customFormat="1" x14ac:dyDescent="0.3"/>
    <row r="230" customFormat="1" x14ac:dyDescent="0.3"/>
    <row r="231" customFormat="1" x14ac:dyDescent="0.3"/>
    <row r="232" customFormat="1" x14ac:dyDescent="0.3"/>
    <row r="233" customFormat="1" x14ac:dyDescent="0.3"/>
    <row r="234" customFormat="1" x14ac:dyDescent="0.3"/>
    <row r="235" customFormat="1" x14ac:dyDescent="0.3"/>
    <row r="236" customFormat="1" x14ac:dyDescent="0.3"/>
    <row r="237" customFormat="1" x14ac:dyDescent="0.3"/>
    <row r="238" customFormat="1" x14ac:dyDescent="0.3"/>
    <row r="239" customFormat="1" x14ac:dyDescent="0.3"/>
    <row r="240" customFormat="1" x14ac:dyDescent="0.3"/>
    <row r="241" spans="2:10" x14ac:dyDescent="0.3">
      <c r="G241"/>
      <c r="H241"/>
      <c r="I241"/>
      <c r="J241"/>
    </row>
    <row r="242" spans="2:10" x14ac:dyDescent="0.3">
      <c r="G242"/>
      <c r="H242"/>
      <c r="I242"/>
      <c r="J242"/>
    </row>
    <row r="243" spans="2:10" x14ac:dyDescent="0.3">
      <c r="G243"/>
      <c r="H243"/>
      <c r="I243"/>
      <c r="J243"/>
    </row>
    <row r="244" spans="2:10" x14ac:dyDescent="0.3">
      <c r="G244"/>
      <c r="H244"/>
      <c r="I244"/>
      <c r="J244"/>
    </row>
    <row r="245" spans="2:10" x14ac:dyDescent="0.3">
      <c r="G245"/>
      <c r="H245"/>
      <c r="I245"/>
      <c r="J245"/>
    </row>
    <row r="246" spans="2:10" x14ac:dyDescent="0.3">
      <c r="G246"/>
      <c r="H246"/>
      <c r="I246"/>
      <c r="J246"/>
    </row>
    <row r="247" spans="2:10" x14ac:dyDescent="0.3">
      <c r="G247"/>
      <c r="H247"/>
      <c r="I247"/>
      <c r="J247"/>
    </row>
    <row r="248" spans="2:10" x14ac:dyDescent="0.3">
      <c r="G248"/>
      <c r="H248"/>
      <c r="I248"/>
      <c r="J248"/>
    </row>
    <row r="249" spans="2:10" x14ac:dyDescent="0.3">
      <c r="G249"/>
      <c r="H249"/>
      <c r="I249"/>
      <c r="J249"/>
    </row>
    <row r="250" spans="2:10" s="5" customFormat="1" x14ac:dyDescent="0.3">
      <c r="B250"/>
      <c r="C250"/>
      <c r="D250"/>
      <c r="E250"/>
      <c r="F250"/>
      <c r="G250"/>
      <c r="H250"/>
      <c r="I250"/>
      <c r="J250"/>
    </row>
    <row r="251" spans="2:10" s="5" customFormat="1" x14ac:dyDescent="0.3">
      <c r="B251"/>
      <c r="C251"/>
      <c r="D251"/>
      <c r="E251"/>
      <c r="F251"/>
      <c r="G251"/>
      <c r="H251"/>
      <c r="I251"/>
      <c r="J251"/>
    </row>
    <row r="252" spans="2:10" x14ac:dyDescent="0.3">
      <c r="G252"/>
      <c r="H252"/>
      <c r="I252"/>
      <c r="J252"/>
    </row>
    <row r="253" spans="2:10" x14ac:dyDescent="0.3">
      <c r="G253"/>
      <c r="H253"/>
      <c r="I253"/>
      <c r="J253"/>
    </row>
    <row r="254" spans="2:10" x14ac:dyDescent="0.3">
      <c r="G254"/>
      <c r="H254"/>
      <c r="I254"/>
      <c r="J254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BF705-A98C-4BE6-90D6-D88F999BD02C}">
  <sheetPr codeName="Sayfa3"/>
  <dimension ref="A1:B199"/>
  <sheetViews>
    <sheetView workbookViewId="0"/>
  </sheetViews>
  <sheetFormatPr defaultRowHeight="14.4" x14ac:dyDescent="0.3"/>
  <cols>
    <col min="1" max="1" width="15.77734375" bestFit="1" customWidth="1"/>
    <col min="2" max="2" width="35" bestFit="1" customWidth="1"/>
  </cols>
  <sheetData>
    <row r="1" spans="1:2" x14ac:dyDescent="0.3">
      <c r="A1" t="s">
        <v>0</v>
      </c>
      <c r="B1" t="s">
        <v>319</v>
      </c>
    </row>
    <row r="2" spans="1:2" x14ac:dyDescent="0.3">
      <c r="A2" t="s">
        <v>118</v>
      </c>
      <c r="B2">
        <v>1840.8</v>
      </c>
    </row>
    <row r="3" spans="1:2" x14ac:dyDescent="0.3">
      <c r="A3" t="s">
        <v>90</v>
      </c>
      <c r="B3">
        <v>1013880</v>
      </c>
    </row>
    <row r="4" spans="1:2" x14ac:dyDescent="0.3">
      <c r="A4" t="s">
        <v>98</v>
      </c>
      <c r="B4">
        <v>12020.22</v>
      </c>
    </row>
    <row r="5" spans="1:2" x14ac:dyDescent="0.3">
      <c r="A5" t="s">
        <v>351</v>
      </c>
      <c r="B5">
        <v>59000</v>
      </c>
    </row>
    <row r="6" spans="1:2" x14ac:dyDescent="0.3">
      <c r="A6" t="s">
        <v>350</v>
      </c>
      <c r="B6">
        <v>1770</v>
      </c>
    </row>
    <row r="7" spans="1:2" x14ac:dyDescent="0.3">
      <c r="A7" t="s">
        <v>358</v>
      </c>
      <c r="B7">
        <v>9600</v>
      </c>
    </row>
    <row r="8" spans="1:2" x14ac:dyDescent="0.3">
      <c r="A8" t="s">
        <v>127</v>
      </c>
      <c r="B8">
        <v>80250</v>
      </c>
    </row>
    <row r="9" spans="1:2" x14ac:dyDescent="0.3">
      <c r="A9" t="s">
        <v>54</v>
      </c>
      <c r="B9">
        <v>3861365</v>
      </c>
    </row>
    <row r="10" spans="1:2" x14ac:dyDescent="0.3">
      <c r="A10" t="s">
        <v>12</v>
      </c>
      <c r="B10">
        <v>84955</v>
      </c>
    </row>
    <row r="11" spans="1:2" x14ac:dyDescent="0.3">
      <c r="A11" t="s">
        <v>75</v>
      </c>
      <c r="B11">
        <v>819910</v>
      </c>
    </row>
    <row r="12" spans="1:2" x14ac:dyDescent="0.3">
      <c r="A12" t="s">
        <v>38</v>
      </c>
      <c r="B12">
        <v>400000</v>
      </c>
    </row>
    <row r="13" spans="1:2" x14ac:dyDescent="0.3">
      <c r="A13" t="s">
        <v>415</v>
      </c>
      <c r="B13">
        <v>3750</v>
      </c>
    </row>
    <row r="14" spans="1:2" x14ac:dyDescent="0.3">
      <c r="A14" t="s">
        <v>62</v>
      </c>
      <c r="B14">
        <v>5600</v>
      </c>
    </row>
    <row r="15" spans="1:2" x14ac:dyDescent="0.3">
      <c r="A15" t="s">
        <v>66</v>
      </c>
      <c r="B15">
        <v>49034.9</v>
      </c>
    </row>
    <row r="16" spans="1:2" x14ac:dyDescent="0.3">
      <c r="A16" t="s">
        <v>357</v>
      </c>
      <c r="B16">
        <v>48000</v>
      </c>
    </row>
    <row r="17" spans="1:2" x14ac:dyDescent="0.3">
      <c r="A17" t="s">
        <v>143</v>
      </c>
      <c r="B17">
        <v>38750</v>
      </c>
    </row>
    <row r="18" spans="1:2" x14ac:dyDescent="0.3">
      <c r="A18" t="s">
        <v>342</v>
      </c>
      <c r="B18">
        <v>45500</v>
      </c>
    </row>
    <row r="19" spans="1:2" x14ac:dyDescent="0.3">
      <c r="A19" t="s">
        <v>116</v>
      </c>
      <c r="B19">
        <v>11564</v>
      </c>
    </row>
    <row r="20" spans="1:2" x14ac:dyDescent="0.3">
      <c r="A20" t="s">
        <v>356</v>
      </c>
      <c r="B20">
        <v>8430</v>
      </c>
    </row>
    <row r="21" spans="1:2" x14ac:dyDescent="0.3">
      <c r="A21" t="s">
        <v>97</v>
      </c>
      <c r="B21">
        <v>260000</v>
      </c>
    </row>
    <row r="22" spans="1:2" x14ac:dyDescent="0.3">
      <c r="A22" t="s">
        <v>360</v>
      </c>
      <c r="B22">
        <v>23512.74</v>
      </c>
    </row>
    <row r="23" spans="1:2" x14ac:dyDescent="0.3">
      <c r="A23" t="s">
        <v>16</v>
      </c>
      <c r="B23">
        <v>7434</v>
      </c>
    </row>
    <row r="24" spans="1:2" x14ac:dyDescent="0.3">
      <c r="A24" t="s">
        <v>355</v>
      </c>
      <c r="B24">
        <v>4300</v>
      </c>
    </row>
    <row r="25" spans="1:2" x14ac:dyDescent="0.3">
      <c r="A25" t="s">
        <v>348</v>
      </c>
      <c r="B25">
        <v>16800</v>
      </c>
    </row>
    <row r="26" spans="1:2" x14ac:dyDescent="0.3">
      <c r="A26" t="s">
        <v>353</v>
      </c>
      <c r="B26">
        <v>40820</v>
      </c>
    </row>
    <row r="27" spans="1:2" x14ac:dyDescent="0.3">
      <c r="A27" t="s">
        <v>195</v>
      </c>
      <c r="B27">
        <v>47731.199999999997</v>
      </c>
    </row>
    <row r="28" spans="1:2" x14ac:dyDescent="0.3">
      <c r="A28" t="s">
        <v>82</v>
      </c>
      <c r="B28">
        <v>30185</v>
      </c>
    </row>
    <row r="29" spans="1:2" x14ac:dyDescent="0.3">
      <c r="A29" t="s">
        <v>64</v>
      </c>
      <c r="B29">
        <v>19800</v>
      </c>
    </row>
    <row r="30" spans="1:2" x14ac:dyDescent="0.3">
      <c r="A30" t="s">
        <v>349</v>
      </c>
      <c r="B30">
        <v>38760</v>
      </c>
    </row>
    <row r="31" spans="1:2" x14ac:dyDescent="0.3">
      <c r="A31" t="s">
        <v>29</v>
      </c>
      <c r="B31">
        <v>35320</v>
      </c>
    </row>
    <row r="32" spans="1:2" x14ac:dyDescent="0.3">
      <c r="A32" t="s">
        <v>104</v>
      </c>
      <c r="B32">
        <v>3600</v>
      </c>
    </row>
    <row r="33" spans="1:2" x14ac:dyDescent="0.3">
      <c r="A33" t="s">
        <v>105</v>
      </c>
      <c r="B33">
        <v>90</v>
      </c>
    </row>
    <row r="34" spans="1:2" x14ac:dyDescent="0.3">
      <c r="A34" t="s">
        <v>354</v>
      </c>
      <c r="B34">
        <v>12900</v>
      </c>
    </row>
    <row r="35" spans="1:2" x14ac:dyDescent="0.3">
      <c r="A35" t="s">
        <v>7</v>
      </c>
      <c r="B35">
        <v>49000</v>
      </c>
    </row>
    <row r="36" spans="1:2" x14ac:dyDescent="0.3">
      <c r="A36" t="s">
        <v>27</v>
      </c>
      <c r="B36">
        <v>106090</v>
      </c>
    </row>
    <row r="37" spans="1:2" x14ac:dyDescent="0.3">
      <c r="A37" t="s">
        <v>46</v>
      </c>
      <c r="B37">
        <v>46800</v>
      </c>
    </row>
    <row r="38" spans="1:2" x14ac:dyDescent="0.3">
      <c r="A38" t="s">
        <v>83</v>
      </c>
      <c r="B38">
        <v>101260</v>
      </c>
    </row>
    <row r="39" spans="1:2" x14ac:dyDescent="0.3">
      <c r="A39" t="s">
        <v>141</v>
      </c>
      <c r="B39">
        <v>2600</v>
      </c>
    </row>
    <row r="40" spans="1:2" x14ac:dyDescent="0.3">
      <c r="A40" t="s">
        <v>160</v>
      </c>
      <c r="B40">
        <v>92490</v>
      </c>
    </row>
    <row r="41" spans="1:2" x14ac:dyDescent="0.3">
      <c r="A41" t="s">
        <v>114</v>
      </c>
      <c r="B41">
        <v>1956</v>
      </c>
    </row>
    <row r="42" spans="1:2" x14ac:dyDescent="0.3">
      <c r="A42" t="s">
        <v>359</v>
      </c>
      <c r="B42">
        <v>150000</v>
      </c>
    </row>
    <row r="43" spans="1:2" x14ac:dyDescent="0.3">
      <c r="A43" t="s">
        <v>3</v>
      </c>
      <c r="B43">
        <v>50000</v>
      </c>
    </row>
    <row r="44" spans="1:2" x14ac:dyDescent="0.3">
      <c r="A44" t="s">
        <v>58</v>
      </c>
      <c r="B44">
        <v>200000</v>
      </c>
    </row>
    <row r="45" spans="1:2" x14ac:dyDescent="0.3">
      <c r="A45" t="s">
        <v>21</v>
      </c>
      <c r="B45">
        <v>129970</v>
      </c>
    </row>
    <row r="46" spans="1:2" x14ac:dyDescent="0.3">
      <c r="A46" t="s">
        <v>115</v>
      </c>
      <c r="B46">
        <v>60000</v>
      </c>
    </row>
    <row r="47" spans="1:2" x14ac:dyDescent="0.3">
      <c r="A47" t="s">
        <v>171</v>
      </c>
      <c r="B47">
        <v>371024.13</v>
      </c>
    </row>
    <row r="48" spans="1:2" x14ac:dyDescent="0.3">
      <c r="A48" t="s">
        <v>73</v>
      </c>
      <c r="B48">
        <v>6168</v>
      </c>
    </row>
    <row r="49" spans="1:2" x14ac:dyDescent="0.3">
      <c r="A49" t="s">
        <v>57</v>
      </c>
      <c r="B49">
        <v>106870.47</v>
      </c>
    </row>
    <row r="50" spans="1:2" x14ac:dyDescent="0.3">
      <c r="A50" t="s">
        <v>65</v>
      </c>
      <c r="B50">
        <v>87500</v>
      </c>
    </row>
    <row r="51" spans="1:2" x14ac:dyDescent="0.3">
      <c r="A51" t="s">
        <v>5</v>
      </c>
      <c r="B51">
        <v>310000</v>
      </c>
    </row>
    <row r="52" spans="1:2" x14ac:dyDescent="0.3">
      <c r="A52" t="s">
        <v>101</v>
      </c>
      <c r="B52">
        <v>294900</v>
      </c>
    </row>
    <row r="53" spans="1:2" x14ac:dyDescent="0.3">
      <c r="A53" t="s">
        <v>11</v>
      </c>
      <c r="B53">
        <v>70800</v>
      </c>
    </row>
    <row r="54" spans="1:2" x14ac:dyDescent="0.3">
      <c r="A54" t="s">
        <v>365</v>
      </c>
      <c r="B54">
        <v>50295</v>
      </c>
    </row>
    <row r="55" spans="1:2" x14ac:dyDescent="0.3">
      <c r="A55" t="s">
        <v>44</v>
      </c>
      <c r="B55">
        <v>1160873.72</v>
      </c>
    </row>
    <row r="56" spans="1:2" x14ac:dyDescent="0.3">
      <c r="A56" t="s">
        <v>108</v>
      </c>
      <c r="B56">
        <v>36069.089999999997</v>
      </c>
    </row>
    <row r="57" spans="1:2" x14ac:dyDescent="0.3">
      <c r="A57" t="s">
        <v>103</v>
      </c>
      <c r="B57">
        <v>8364</v>
      </c>
    </row>
    <row r="58" spans="1:2" x14ac:dyDescent="0.3">
      <c r="A58" t="s">
        <v>9</v>
      </c>
      <c r="B58">
        <v>9300</v>
      </c>
    </row>
    <row r="59" spans="1:2" x14ac:dyDescent="0.3">
      <c r="A59" t="s">
        <v>102</v>
      </c>
      <c r="B59">
        <v>43180</v>
      </c>
    </row>
    <row r="60" spans="1:2" x14ac:dyDescent="0.3">
      <c r="A60" t="s">
        <v>120</v>
      </c>
      <c r="B60">
        <v>2000</v>
      </c>
    </row>
    <row r="61" spans="1:2" x14ac:dyDescent="0.3">
      <c r="A61" t="s">
        <v>78</v>
      </c>
      <c r="B61">
        <v>19440</v>
      </c>
    </row>
    <row r="62" spans="1:2" x14ac:dyDescent="0.3">
      <c r="A62" t="s">
        <v>42</v>
      </c>
      <c r="B62">
        <v>79196</v>
      </c>
    </row>
    <row r="63" spans="1:2" x14ac:dyDescent="0.3">
      <c r="A63" t="s">
        <v>106</v>
      </c>
      <c r="B63">
        <v>45956</v>
      </c>
    </row>
    <row r="64" spans="1:2" x14ac:dyDescent="0.3">
      <c r="A64" t="s">
        <v>124</v>
      </c>
      <c r="B64">
        <v>11400</v>
      </c>
    </row>
    <row r="65" spans="1:2" x14ac:dyDescent="0.3">
      <c r="A65" t="s">
        <v>33</v>
      </c>
      <c r="B65">
        <v>1824</v>
      </c>
    </row>
    <row r="66" spans="1:2" x14ac:dyDescent="0.3">
      <c r="A66" t="s">
        <v>99</v>
      </c>
      <c r="B66">
        <v>16800</v>
      </c>
    </row>
    <row r="67" spans="1:2" x14ac:dyDescent="0.3">
      <c r="A67" t="s">
        <v>2</v>
      </c>
      <c r="B67">
        <v>19980</v>
      </c>
    </row>
    <row r="68" spans="1:2" x14ac:dyDescent="0.3">
      <c r="A68" t="s">
        <v>59</v>
      </c>
      <c r="B68">
        <v>33000</v>
      </c>
    </row>
    <row r="69" spans="1:2" x14ac:dyDescent="0.3">
      <c r="A69" t="s">
        <v>23</v>
      </c>
      <c r="B69">
        <v>13850</v>
      </c>
    </row>
    <row r="70" spans="1:2" x14ac:dyDescent="0.3">
      <c r="A70" t="s">
        <v>136</v>
      </c>
      <c r="B70">
        <v>204</v>
      </c>
    </row>
    <row r="71" spans="1:2" x14ac:dyDescent="0.3">
      <c r="A71" t="s">
        <v>169</v>
      </c>
      <c r="B71">
        <v>360</v>
      </c>
    </row>
    <row r="72" spans="1:2" x14ac:dyDescent="0.3">
      <c r="A72" t="s">
        <v>51</v>
      </c>
      <c r="B72">
        <v>2362.5700000000002</v>
      </c>
    </row>
    <row r="73" spans="1:2" x14ac:dyDescent="0.3">
      <c r="A73" t="s">
        <v>36</v>
      </c>
      <c r="B73">
        <v>900</v>
      </c>
    </row>
    <row r="74" spans="1:2" x14ac:dyDescent="0.3">
      <c r="A74" t="s">
        <v>92</v>
      </c>
      <c r="B74">
        <v>25600</v>
      </c>
    </row>
    <row r="75" spans="1:2" x14ac:dyDescent="0.3">
      <c r="A75" t="s">
        <v>20</v>
      </c>
      <c r="B75">
        <v>2760</v>
      </c>
    </row>
    <row r="76" spans="1:2" x14ac:dyDescent="0.3">
      <c r="A76" t="s">
        <v>43</v>
      </c>
      <c r="B76">
        <v>5600</v>
      </c>
    </row>
    <row r="77" spans="1:2" x14ac:dyDescent="0.3">
      <c r="A77" t="s">
        <v>32</v>
      </c>
      <c r="B77">
        <v>18300</v>
      </c>
    </row>
    <row r="78" spans="1:2" x14ac:dyDescent="0.3">
      <c r="A78" t="s">
        <v>134</v>
      </c>
      <c r="B78">
        <v>26400</v>
      </c>
    </row>
    <row r="79" spans="1:2" x14ac:dyDescent="0.3">
      <c r="A79" t="s">
        <v>6</v>
      </c>
      <c r="B79">
        <v>13692.51</v>
      </c>
    </row>
    <row r="80" spans="1:2" x14ac:dyDescent="0.3">
      <c r="A80" t="s">
        <v>68</v>
      </c>
      <c r="B80">
        <v>25980</v>
      </c>
    </row>
    <row r="81" spans="1:2" x14ac:dyDescent="0.3">
      <c r="A81" t="s">
        <v>47</v>
      </c>
      <c r="B81">
        <v>3900</v>
      </c>
    </row>
    <row r="82" spans="1:2" x14ac:dyDescent="0.3">
      <c r="A82" t="s">
        <v>138</v>
      </c>
      <c r="B82">
        <v>113200</v>
      </c>
    </row>
    <row r="83" spans="1:2" x14ac:dyDescent="0.3">
      <c r="A83" t="s">
        <v>86</v>
      </c>
      <c r="B83">
        <v>510</v>
      </c>
    </row>
    <row r="84" spans="1:2" x14ac:dyDescent="0.3">
      <c r="A84" t="s">
        <v>28</v>
      </c>
      <c r="B84">
        <v>12200</v>
      </c>
    </row>
    <row r="85" spans="1:2" x14ac:dyDescent="0.3">
      <c r="A85" t="s">
        <v>41</v>
      </c>
      <c r="B85">
        <v>4632</v>
      </c>
    </row>
    <row r="86" spans="1:2" x14ac:dyDescent="0.3">
      <c r="A86" t="s">
        <v>71</v>
      </c>
      <c r="B86">
        <v>40200</v>
      </c>
    </row>
    <row r="87" spans="1:2" x14ac:dyDescent="0.3">
      <c r="A87" t="s">
        <v>19</v>
      </c>
      <c r="B87">
        <v>1960</v>
      </c>
    </row>
    <row r="88" spans="1:2" x14ac:dyDescent="0.3">
      <c r="A88" t="s">
        <v>129</v>
      </c>
      <c r="B88">
        <v>88200</v>
      </c>
    </row>
    <row r="89" spans="1:2" x14ac:dyDescent="0.3">
      <c r="A89" t="s">
        <v>162</v>
      </c>
      <c r="B89">
        <v>7087.62</v>
      </c>
    </row>
    <row r="90" spans="1:2" x14ac:dyDescent="0.3">
      <c r="A90" t="s">
        <v>95</v>
      </c>
      <c r="B90">
        <v>1200</v>
      </c>
    </row>
    <row r="91" spans="1:2" x14ac:dyDescent="0.3">
      <c r="A91" t="s">
        <v>145</v>
      </c>
      <c r="B91">
        <v>51000</v>
      </c>
    </row>
    <row r="92" spans="1:2" x14ac:dyDescent="0.3">
      <c r="A92" t="s">
        <v>56</v>
      </c>
      <c r="B92">
        <v>25400</v>
      </c>
    </row>
    <row r="93" spans="1:2" x14ac:dyDescent="0.3">
      <c r="A93" t="s">
        <v>40</v>
      </c>
      <c r="B93">
        <v>23640</v>
      </c>
    </row>
    <row r="94" spans="1:2" x14ac:dyDescent="0.3">
      <c r="A94" t="s">
        <v>186</v>
      </c>
      <c r="B94">
        <v>61640</v>
      </c>
    </row>
    <row r="95" spans="1:2" x14ac:dyDescent="0.3">
      <c r="A95" t="s">
        <v>107</v>
      </c>
      <c r="B95">
        <v>5350</v>
      </c>
    </row>
    <row r="96" spans="1:2" x14ac:dyDescent="0.3">
      <c r="A96" t="s">
        <v>13</v>
      </c>
      <c r="B96">
        <v>3330</v>
      </c>
    </row>
    <row r="97" spans="1:2" x14ac:dyDescent="0.3">
      <c r="A97" t="s">
        <v>123</v>
      </c>
      <c r="B97">
        <v>8640</v>
      </c>
    </row>
    <row r="98" spans="1:2" x14ac:dyDescent="0.3">
      <c r="A98" t="s">
        <v>31</v>
      </c>
      <c r="B98">
        <v>20594</v>
      </c>
    </row>
    <row r="99" spans="1:2" x14ac:dyDescent="0.3">
      <c r="A99" t="s">
        <v>53</v>
      </c>
      <c r="B99">
        <v>138232.92000000001</v>
      </c>
    </row>
    <row r="100" spans="1:2" x14ac:dyDescent="0.3">
      <c r="A100" t="s">
        <v>144</v>
      </c>
      <c r="B100">
        <v>14260</v>
      </c>
    </row>
    <row r="101" spans="1:2" x14ac:dyDescent="0.3">
      <c r="A101" t="s">
        <v>130</v>
      </c>
      <c r="B101">
        <v>36</v>
      </c>
    </row>
    <row r="102" spans="1:2" x14ac:dyDescent="0.3">
      <c r="A102" t="s">
        <v>153</v>
      </c>
      <c r="B102">
        <v>8824</v>
      </c>
    </row>
    <row r="103" spans="1:2" x14ac:dyDescent="0.3">
      <c r="A103" t="s">
        <v>172</v>
      </c>
      <c r="B103">
        <v>25326.23</v>
      </c>
    </row>
    <row r="104" spans="1:2" x14ac:dyDescent="0.3">
      <c r="A104" t="s">
        <v>79</v>
      </c>
      <c r="B104">
        <v>140906.82</v>
      </c>
    </row>
    <row r="105" spans="1:2" x14ac:dyDescent="0.3">
      <c r="A105" t="s">
        <v>25</v>
      </c>
      <c r="B105">
        <v>285000</v>
      </c>
    </row>
    <row r="106" spans="1:2" x14ac:dyDescent="0.3">
      <c r="A106" t="s">
        <v>121</v>
      </c>
      <c r="B106">
        <v>2787693.06</v>
      </c>
    </row>
    <row r="107" spans="1:2" x14ac:dyDescent="0.3">
      <c r="A107" t="s">
        <v>84</v>
      </c>
      <c r="B107">
        <v>369950</v>
      </c>
    </row>
    <row r="108" spans="1:2" x14ac:dyDescent="0.3">
      <c r="A108" t="s">
        <v>122</v>
      </c>
      <c r="B108">
        <v>49800</v>
      </c>
    </row>
    <row r="109" spans="1:2" x14ac:dyDescent="0.3">
      <c r="A109" t="s">
        <v>49</v>
      </c>
      <c r="B109">
        <v>605000</v>
      </c>
    </row>
    <row r="110" spans="1:2" x14ac:dyDescent="0.3">
      <c r="A110" t="s">
        <v>137</v>
      </c>
      <c r="B110">
        <v>200000</v>
      </c>
    </row>
    <row r="111" spans="1:2" x14ac:dyDescent="0.3">
      <c r="A111" t="s">
        <v>96</v>
      </c>
      <c r="B111">
        <v>35500</v>
      </c>
    </row>
    <row r="112" spans="1:2" x14ac:dyDescent="0.3">
      <c r="A112" t="s">
        <v>77</v>
      </c>
      <c r="B112">
        <v>61525.13</v>
      </c>
    </row>
    <row r="113" spans="1:2" x14ac:dyDescent="0.3">
      <c r="A113" t="s">
        <v>168</v>
      </c>
      <c r="B113">
        <v>172201.48</v>
      </c>
    </row>
    <row r="114" spans="1:2" x14ac:dyDescent="0.3">
      <c r="A114" t="s">
        <v>61</v>
      </c>
      <c r="B114">
        <v>620000</v>
      </c>
    </row>
    <row r="115" spans="1:2" x14ac:dyDescent="0.3">
      <c r="A115" t="s">
        <v>128</v>
      </c>
      <c r="B115">
        <v>25000</v>
      </c>
    </row>
    <row r="116" spans="1:2" x14ac:dyDescent="0.3">
      <c r="A116" t="s">
        <v>67</v>
      </c>
      <c r="B116">
        <v>47000</v>
      </c>
    </row>
    <row r="117" spans="1:2" x14ac:dyDescent="0.3">
      <c r="A117" t="s">
        <v>149</v>
      </c>
      <c r="B117">
        <v>8120</v>
      </c>
    </row>
    <row r="118" spans="1:2" x14ac:dyDescent="0.3">
      <c r="A118" t="s">
        <v>146</v>
      </c>
      <c r="B118">
        <v>65000</v>
      </c>
    </row>
    <row r="119" spans="1:2" x14ac:dyDescent="0.3">
      <c r="A119" t="s">
        <v>69</v>
      </c>
      <c r="B119">
        <v>738000</v>
      </c>
    </row>
    <row r="120" spans="1:2" x14ac:dyDescent="0.3">
      <c r="A120" t="s">
        <v>154</v>
      </c>
      <c r="B120">
        <v>12370</v>
      </c>
    </row>
    <row r="121" spans="1:2" x14ac:dyDescent="0.3">
      <c r="A121" t="s">
        <v>133</v>
      </c>
      <c r="B121">
        <v>32500</v>
      </c>
    </row>
    <row r="122" spans="1:2" x14ac:dyDescent="0.3">
      <c r="A122" t="s">
        <v>180</v>
      </c>
      <c r="B122">
        <v>109154.01</v>
      </c>
    </row>
    <row r="123" spans="1:2" x14ac:dyDescent="0.3">
      <c r="A123" t="s">
        <v>184</v>
      </c>
      <c r="B123">
        <v>99953.21</v>
      </c>
    </row>
    <row r="124" spans="1:2" x14ac:dyDescent="0.3">
      <c r="A124" t="s">
        <v>161</v>
      </c>
      <c r="B124">
        <v>222203</v>
      </c>
    </row>
    <row r="125" spans="1:2" x14ac:dyDescent="0.3">
      <c r="A125" t="s">
        <v>112</v>
      </c>
      <c r="B125">
        <v>24000</v>
      </c>
    </row>
    <row r="126" spans="1:2" x14ac:dyDescent="0.3">
      <c r="A126" t="s">
        <v>15</v>
      </c>
      <c r="B126">
        <v>12486</v>
      </c>
    </row>
    <row r="127" spans="1:2" x14ac:dyDescent="0.3">
      <c r="A127" t="s">
        <v>70</v>
      </c>
      <c r="B127">
        <v>11660</v>
      </c>
    </row>
    <row r="128" spans="1:2" x14ac:dyDescent="0.3">
      <c r="A128" t="s">
        <v>14</v>
      </c>
      <c r="B128">
        <v>6740</v>
      </c>
    </row>
    <row r="129" spans="1:2" x14ac:dyDescent="0.3">
      <c r="A129" t="s">
        <v>191</v>
      </c>
      <c r="B129">
        <v>3655.2</v>
      </c>
    </row>
    <row r="130" spans="1:2" x14ac:dyDescent="0.3">
      <c r="A130" t="s">
        <v>88</v>
      </c>
      <c r="B130">
        <v>600</v>
      </c>
    </row>
    <row r="131" spans="1:2" x14ac:dyDescent="0.3">
      <c r="A131" t="s">
        <v>151</v>
      </c>
      <c r="B131">
        <v>35000</v>
      </c>
    </row>
    <row r="132" spans="1:2" x14ac:dyDescent="0.3">
      <c r="A132" t="s">
        <v>164</v>
      </c>
      <c r="B132">
        <v>359528</v>
      </c>
    </row>
    <row r="133" spans="1:2" x14ac:dyDescent="0.3">
      <c r="A133" t="s">
        <v>17</v>
      </c>
      <c r="B133">
        <v>161692.41</v>
      </c>
    </row>
    <row r="134" spans="1:2" x14ac:dyDescent="0.3">
      <c r="A134" t="s">
        <v>109</v>
      </c>
      <c r="B134">
        <v>2112</v>
      </c>
    </row>
    <row r="135" spans="1:2" x14ac:dyDescent="0.3">
      <c r="A135" t="s">
        <v>174</v>
      </c>
      <c r="B135">
        <v>123566.5</v>
      </c>
    </row>
    <row r="136" spans="1:2" x14ac:dyDescent="0.3">
      <c r="A136" t="s">
        <v>30</v>
      </c>
      <c r="B136">
        <v>4100</v>
      </c>
    </row>
    <row r="137" spans="1:2" x14ac:dyDescent="0.3">
      <c r="A137" t="s">
        <v>187</v>
      </c>
      <c r="B137">
        <v>170425.37</v>
      </c>
    </row>
    <row r="138" spans="1:2" x14ac:dyDescent="0.3">
      <c r="A138" t="s">
        <v>167</v>
      </c>
      <c r="B138">
        <v>35000</v>
      </c>
    </row>
    <row r="139" spans="1:2" x14ac:dyDescent="0.3">
      <c r="A139" t="s">
        <v>10</v>
      </c>
      <c r="B139">
        <v>5160</v>
      </c>
    </row>
    <row r="140" spans="1:2" x14ac:dyDescent="0.3">
      <c r="A140" t="s">
        <v>63</v>
      </c>
      <c r="B140">
        <v>12784</v>
      </c>
    </row>
    <row r="141" spans="1:2" x14ac:dyDescent="0.3">
      <c r="A141" t="s">
        <v>52</v>
      </c>
      <c r="B141">
        <v>50085</v>
      </c>
    </row>
    <row r="142" spans="1:2" x14ac:dyDescent="0.3">
      <c r="A142" t="s">
        <v>173</v>
      </c>
      <c r="B142">
        <v>32403.599999999999</v>
      </c>
    </row>
    <row r="143" spans="1:2" x14ac:dyDescent="0.3">
      <c r="A143" t="s">
        <v>158</v>
      </c>
      <c r="B143">
        <v>49996</v>
      </c>
    </row>
    <row r="144" spans="1:2" x14ac:dyDescent="0.3">
      <c r="A144" t="s">
        <v>150</v>
      </c>
      <c r="B144">
        <v>50295</v>
      </c>
    </row>
    <row r="145" spans="1:2" x14ac:dyDescent="0.3">
      <c r="A145" t="s">
        <v>170</v>
      </c>
      <c r="B145">
        <v>53153.1</v>
      </c>
    </row>
    <row r="146" spans="1:2" x14ac:dyDescent="0.3">
      <c r="A146" t="s">
        <v>80</v>
      </c>
      <c r="B146">
        <v>2976</v>
      </c>
    </row>
    <row r="147" spans="1:2" x14ac:dyDescent="0.3">
      <c r="A147" t="s">
        <v>35</v>
      </c>
      <c r="B147">
        <v>1104</v>
      </c>
    </row>
    <row r="148" spans="1:2" x14ac:dyDescent="0.3">
      <c r="A148" t="s">
        <v>152</v>
      </c>
      <c r="B148">
        <v>29250</v>
      </c>
    </row>
    <row r="149" spans="1:2" x14ac:dyDescent="0.3">
      <c r="A149" t="s">
        <v>48</v>
      </c>
      <c r="B149">
        <v>28370</v>
      </c>
    </row>
    <row r="150" spans="1:2" x14ac:dyDescent="0.3">
      <c r="A150" t="s">
        <v>148</v>
      </c>
      <c r="B150">
        <v>14150</v>
      </c>
    </row>
    <row r="151" spans="1:2" x14ac:dyDescent="0.3">
      <c r="A151" t="s">
        <v>26</v>
      </c>
      <c r="B151">
        <v>230000</v>
      </c>
    </row>
    <row r="152" spans="1:2" x14ac:dyDescent="0.3">
      <c r="A152" t="s">
        <v>179</v>
      </c>
      <c r="B152">
        <v>5000</v>
      </c>
    </row>
    <row r="153" spans="1:2" x14ac:dyDescent="0.3">
      <c r="A153" t="s">
        <v>100</v>
      </c>
      <c r="B153">
        <v>11000</v>
      </c>
    </row>
    <row r="154" spans="1:2" x14ac:dyDescent="0.3">
      <c r="A154" t="s">
        <v>22</v>
      </c>
      <c r="B154">
        <v>354959</v>
      </c>
    </row>
    <row r="155" spans="1:2" x14ac:dyDescent="0.3">
      <c r="A155" t="s">
        <v>60</v>
      </c>
      <c r="B155">
        <v>250000</v>
      </c>
    </row>
    <row r="156" spans="1:2" x14ac:dyDescent="0.3">
      <c r="A156" t="s">
        <v>4</v>
      </c>
      <c r="B156">
        <v>13235</v>
      </c>
    </row>
    <row r="157" spans="1:2" x14ac:dyDescent="0.3">
      <c r="A157" t="s">
        <v>126</v>
      </c>
      <c r="B157">
        <v>464820</v>
      </c>
    </row>
    <row r="158" spans="1:2" x14ac:dyDescent="0.3">
      <c r="A158" t="s">
        <v>165</v>
      </c>
      <c r="B158">
        <v>65900</v>
      </c>
    </row>
    <row r="159" spans="1:2" x14ac:dyDescent="0.3">
      <c r="A159" t="s">
        <v>177</v>
      </c>
      <c r="B159">
        <v>260250</v>
      </c>
    </row>
    <row r="160" spans="1:2" x14ac:dyDescent="0.3">
      <c r="A160" t="s">
        <v>24</v>
      </c>
      <c r="B160">
        <v>175000</v>
      </c>
    </row>
    <row r="161" spans="1:2" x14ac:dyDescent="0.3">
      <c r="A161" t="s">
        <v>157</v>
      </c>
      <c r="B161">
        <v>26100</v>
      </c>
    </row>
    <row r="162" spans="1:2" x14ac:dyDescent="0.3">
      <c r="A162" t="s">
        <v>182</v>
      </c>
      <c r="B162">
        <v>175828.67</v>
      </c>
    </row>
    <row r="163" spans="1:2" x14ac:dyDescent="0.3">
      <c r="A163" t="s">
        <v>343</v>
      </c>
      <c r="B163">
        <v>293153.88</v>
      </c>
    </row>
    <row r="164" spans="1:2" x14ac:dyDescent="0.3">
      <c r="A164" t="s">
        <v>408</v>
      </c>
      <c r="B164">
        <v>90000</v>
      </c>
    </row>
    <row r="165" spans="1:2" x14ac:dyDescent="0.3">
      <c r="A165" t="s">
        <v>113</v>
      </c>
      <c r="B165">
        <v>38600</v>
      </c>
    </row>
    <row r="166" spans="1:2" x14ac:dyDescent="0.3">
      <c r="A166" t="s">
        <v>427</v>
      </c>
      <c r="B166">
        <v>92172.5</v>
      </c>
    </row>
    <row r="167" spans="1:2" x14ac:dyDescent="0.3">
      <c r="A167" t="s">
        <v>159</v>
      </c>
      <c r="B167">
        <v>17750</v>
      </c>
    </row>
    <row r="168" spans="1:2" x14ac:dyDescent="0.3">
      <c r="A168" t="s">
        <v>181</v>
      </c>
      <c r="B168">
        <v>240653.62</v>
      </c>
    </row>
    <row r="169" spans="1:2" x14ac:dyDescent="0.3">
      <c r="A169" t="s">
        <v>363</v>
      </c>
      <c r="B169">
        <v>561957.57999999996</v>
      </c>
    </row>
    <row r="170" spans="1:2" x14ac:dyDescent="0.3">
      <c r="A170" t="s">
        <v>8</v>
      </c>
      <c r="B170">
        <v>10050</v>
      </c>
    </row>
    <row r="171" spans="1:2" x14ac:dyDescent="0.3">
      <c r="A171" t="s">
        <v>139</v>
      </c>
      <c r="B171">
        <v>1500</v>
      </c>
    </row>
    <row r="172" spans="1:2" x14ac:dyDescent="0.3">
      <c r="A172" t="s">
        <v>189</v>
      </c>
      <c r="B172">
        <v>4750</v>
      </c>
    </row>
    <row r="173" spans="1:2" x14ac:dyDescent="0.3">
      <c r="A173" t="s">
        <v>434</v>
      </c>
      <c r="B173">
        <v>39500</v>
      </c>
    </row>
    <row r="174" spans="1:2" x14ac:dyDescent="0.3">
      <c r="A174" t="s">
        <v>439</v>
      </c>
      <c r="B174">
        <v>16164</v>
      </c>
    </row>
    <row r="175" spans="1:2" x14ac:dyDescent="0.3">
      <c r="A175" t="s">
        <v>156</v>
      </c>
      <c r="B175">
        <v>25698</v>
      </c>
    </row>
    <row r="176" spans="1:2" x14ac:dyDescent="0.3">
      <c r="A176" t="s">
        <v>163</v>
      </c>
      <c r="B176">
        <v>11400</v>
      </c>
    </row>
    <row r="177" spans="1:2" x14ac:dyDescent="0.3">
      <c r="A177" t="s">
        <v>175</v>
      </c>
      <c r="B177">
        <v>2448</v>
      </c>
    </row>
    <row r="178" spans="1:2" x14ac:dyDescent="0.3">
      <c r="A178" t="s">
        <v>409</v>
      </c>
      <c r="B178">
        <v>9760</v>
      </c>
    </row>
    <row r="179" spans="1:2" x14ac:dyDescent="0.3">
      <c r="A179" t="s">
        <v>72</v>
      </c>
      <c r="B179">
        <v>777.6</v>
      </c>
    </row>
    <row r="180" spans="1:2" x14ac:dyDescent="0.3">
      <c r="A180" t="s">
        <v>155</v>
      </c>
      <c r="B180">
        <v>777.6</v>
      </c>
    </row>
    <row r="181" spans="1:2" x14ac:dyDescent="0.3">
      <c r="A181" t="s">
        <v>429</v>
      </c>
      <c r="B181">
        <v>9771.2199999999993</v>
      </c>
    </row>
    <row r="182" spans="1:2" x14ac:dyDescent="0.3">
      <c r="A182" t="s">
        <v>190</v>
      </c>
      <c r="B182">
        <v>20000</v>
      </c>
    </row>
    <row r="183" spans="1:2" x14ac:dyDescent="0.3">
      <c r="A183" t="s">
        <v>436</v>
      </c>
      <c r="B183">
        <v>700</v>
      </c>
    </row>
    <row r="184" spans="1:2" x14ac:dyDescent="0.3">
      <c r="A184" t="s">
        <v>166</v>
      </c>
      <c r="B184">
        <v>7617.44</v>
      </c>
    </row>
    <row r="185" spans="1:2" x14ac:dyDescent="0.3">
      <c r="A185" t="s">
        <v>344</v>
      </c>
      <c r="B185">
        <v>44543.199999999997</v>
      </c>
    </row>
    <row r="186" spans="1:2" x14ac:dyDescent="0.3">
      <c r="A186" t="s">
        <v>433</v>
      </c>
      <c r="B186">
        <v>14000</v>
      </c>
    </row>
    <row r="187" spans="1:2" x14ac:dyDescent="0.3">
      <c r="A187" t="s">
        <v>425</v>
      </c>
      <c r="B187">
        <v>22238.34</v>
      </c>
    </row>
    <row r="188" spans="1:2" x14ac:dyDescent="0.3">
      <c r="A188" t="s">
        <v>364</v>
      </c>
      <c r="B188">
        <v>210</v>
      </c>
    </row>
    <row r="189" spans="1:2" x14ac:dyDescent="0.3">
      <c r="A189" t="s">
        <v>87</v>
      </c>
      <c r="B189">
        <v>83261.08</v>
      </c>
    </row>
    <row r="190" spans="1:2" x14ac:dyDescent="0.3">
      <c r="A190" t="s">
        <v>93</v>
      </c>
      <c r="B190">
        <v>131767.13</v>
      </c>
    </row>
    <row r="191" spans="1:2" x14ac:dyDescent="0.3">
      <c r="A191" t="s">
        <v>76</v>
      </c>
      <c r="B191">
        <v>253468.37</v>
      </c>
    </row>
    <row r="192" spans="1:2" x14ac:dyDescent="0.3">
      <c r="A192" t="s">
        <v>131</v>
      </c>
      <c r="B192">
        <v>275607.75</v>
      </c>
    </row>
    <row r="193" spans="1:2" x14ac:dyDescent="0.3">
      <c r="A193" t="s">
        <v>117</v>
      </c>
      <c r="B193">
        <v>285757.5</v>
      </c>
    </row>
    <row r="194" spans="1:2" x14ac:dyDescent="0.3">
      <c r="A194" t="s">
        <v>50</v>
      </c>
      <c r="B194">
        <v>221042.49</v>
      </c>
    </row>
    <row r="195" spans="1:2" x14ac:dyDescent="0.3">
      <c r="A195" t="s">
        <v>34</v>
      </c>
      <c r="B195">
        <v>12048.49</v>
      </c>
    </row>
    <row r="196" spans="1:2" x14ac:dyDescent="0.3">
      <c r="A196" t="s">
        <v>125</v>
      </c>
      <c r="B196">
        <v>42178.400000000001</v>
      </c>
    </row>
    <row r="197" spans="1:2" x14ac:dyDescent="0.3">
      <c r="A197" t="s">
        <v>132</v>
      </c>
      <c r="B197">
        <v>325990.45</v>
      </c>
    </row>
    <row r="198" spans="1:2" x14ac:dyDescent="0.3">
      <c r="A198" t="s">
        <v>142</v>
      </c>
      <c r="B198">
        <v>553963.77</v>
      </c>
    </row>
    <row r="199" spans="1:2" x14ac:dyDescent="0.3">
      <c r="A199" t="s">
        <v>199</v>
      </c>
      <c r="B199">
        <v>1641467.3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E606B-3A6D-44A2-A8AD-0A62D87F74B1}">
  <sheetPr codeName="Sayfa4"/>
  <dimension ref="A1:B221"/>
  <sheetViews>
    <sheetView workbookViewId="0"/>
  </sheetViews>
  <sheetFormatPr defaultRowHeight="14.4" x14ac:dyDescent="0.3"/>
  <cols>
    <col min="1" max="1" width="15.77734375" bestFit="1" customWidth="1"/>
    <col min="2" max="2" width="21.77734375" bestFit="1" customWidth="1"/>
  </cols>
  <sheetData>
    <row r="1" spans="1:2" x14ac:dyDescent="0.3">
      <c r="A1" t="s">
        <v>0</v>
      </c>
      <c r="B1" t="s">
        <v>194</v>
      </c>
    </row>
    <row r="2" spans="1:2" x14ac:dyDescent="0.3">
      <c r="A2" t="s">
        <v>148</v>
      </c>
      <c r="B2">
        <v>4353.5419529999999</v>
      </c>
    </row>
    <row r="3" spans="1:2" x14ac:dyDescent="0.3">
      <c r="A3" t="s">
        <v>2</v>
      </c>
      <c r="B3">
        <v>11337.484329999999</v>
      </c>
    </row>
    <row r="4" spans="1:2" x14ac:dyDescent="0.3">
      <c r="A4" t="s">
        <v>3</v>
      </c>
      <c r="B4">
        <v>36000</v>
      </c>
    </row>
    <row r="5" spans="1:2" x14ac:dyDescent="0.3">
      <c r="A5" t="s">
        <v>409</v>
      </c>
      <c r="B5">
        <v>0</v>
      </c>
    </row>
    <row r="6" spans="1:2" x14ac:dyDescent="0.3">
      <c r="A6" t="s">
        <v>4</v>
      </c>
      <c r="B6">
        <v>361.56170200000003</v>
      </c>
    </row>
    <row r="7" spans="1:2" x14ac:dyDescent="0.3">
      <c r="A7" t="s">
        <v>344</v>
      </c>
      <c r="B7">
        <v>18797.372467000001</v>
      </c>
    </row>
    <row r="8" spans="1:2" x14ac:dyDescent="0.3">
      <c r="A8" t="s">
        <v>5</v>
      </c>
      <c r="B8">
        <v>223605.50819600001</v>
      </c>
    </row>
    <row r="9" spans="1:2" x14ac:dyDescent="0.3">
      <c r="A9" t="s">
        <v>7</v>
      </c>
      <c r="B9">
        <v>22850</v>
      </c>
    </row>
    <row r="10" spans="1:2" x14ac:dyDescent="0.3">
      <c r="A10" t="s">
        <v>8</v>
      </c>
      <c r="B10">
        <v>1916.7845850000001</v>
      </c>
    </row>
    <row r="11" spans="1:2" x14ac:dyDescent="0.3">
      <c r="A11" t="s">
        <v>195</v>
      </c>
      <c r="B11">
        <v>44514.117523000001</v>
      </c>
    </row>
    <row r="12" spans="1:2" x14ac:dyDescent="0.3">
      <c r="A12" t="s">
        <v>9</v>
      </c>
      <c r="B12">
        <v>5688.2358029999996</v>
      </c>
    </row>
    <row r="13" spans="1:2" x14ac:dyDescent="0.3">
      <c r="A13" t="s">
        <v>10</v>
      </c>
      <c r="B13">
        <v>2769.9989799999998</v>
      </c>
    </row>
    <row r="14" spans="1:2" x14ac:dyDescent="0.3">
      <c r="A14" t="s">
        <v>11</v>
      </c>
      <c r="B14">
        <v>24276.121138999999</v>
      </c>
    </row>
    <row r="15" spans="1:2" x14ac:dyDescent="0.3">
      <c r="A15" t="s">
        <v>12</v>
      </c>
      <c r="B15">
        <v>85998.454492999997</v>
      </c>
    </row>
    <row r="16" spans="1:2" x14ac:dyDescent="0.3">
      <c r="A16" t="s">
        <v>149</v>
      </c>
      <c r="B16">
        <v>25913.119886</v>
      </c>
    </row>
    <row r="17" spans="1:2" x14ac:dyDescent="0.3">
      <c r="A17" t="s">
        <v>196</v>
      </c>
      <c r="B17">
        <v>5121.3847830000004</v>
      </c>
    </row>
    <row r="18" spans="1:2" x14ac:dyDescent="0.3">
      <c r="A18" t="s">
        <v>13</v>
      </c>
      <c r="B18">
        <v>1757.0427729999999</v>
      </c>
    </row>
    <row r="19" spans="1:2" x14ac:dyDescent="0.3">
      <c r="A19" t="s">
        <v>150</v>
      </c>
      <c r="B19">
        <v>11938.766482999999</v>
      </c>
    </row>
    <row r="20" spans="1:2" x14ac:dyDescent="0.3">
      <c r="A20" t="s">
        <v>151</v>
      </c>
      <c r="B20">
        <v>19958.188618</v>
      </c>
    </row>
    <row r="21" spans="1:2" x14ac:dyDescent="0.3">
      <c r="A21" t="s">
        <v>14</v>
      </c>
      <c r="B21">
        <v>4825.0001000000002</v>
      </c>
    </row>
    <row r="22" spans="1:2" x14ac:dyDescent="0.3">
      <c r="A22" t="s">
        <v>152</v>
      </c>
      <c r="B22">
        <v>19550</v>
      </c>
    </row>
    <row r="23" spans="1:2" x14ac:dyDescent="0.3">
      <c r="A23" t="s">
        <v>15</v>
      </c>
      <c r="B23">
        <v>7485.626878</v>
      </c>
    </row>
    <row r="24" spans="1:2" x14ac:dyDescent="0.3">
      <c r="A24" t="s">
        <v>349</v>
      </c>
      <c r="B24">
        <v>21832.434651</v>
      </c>
    </row>
    <row r="25" spans="1:2" x14ac:dyDescent="0.3">
      <c r="A25" t="s">
        <v>153</v>
      </c>
      <c r="B25">
        <v>5934.4998500000002</v>
      </c>
    </row>
    <row r="26" spans="1:2" x14ac:dyDescent="0.3">
      <c r="A26" t="s">
        <v>16</v>
      </c>
      <c r="B26">
        <v>5710.2848620000004</v>
      </c>
    </row>
    <row r="27" spans="1:2" x14ac:dyDescent="0.3">
      <c r="A27" t="s">
        <v>154</v>
      </c>
      <c r="B27">
        <v>12187.953562000001</v>
      </c>
    </row>
    <row r="28" spans="1:2" x14ac:dyDescent="0.3">
      <c r="A28" t="s">
        <v>17</v>
      </c>
      <c r="B28">
        <v>107046.025708</v>
      </c>
    </row>
    <row r="29" spans="1:2" x14ac:dyDescent="0.3">
      <c r="A29" t="s">
        <v>18</v>
      </c>
      <c r="B29">
        <v>744.38322500000004</v>
      </c>
    </row>
    <row r="30" spans="1:2" x14ac:dyDescent="0.3">
      <c r="A30" t="s">
        <v>155</v>
      </c>
      <c r="B30">
        <v>0</v>
      </c>
    </row>
    <row r="31" spans="1:2" x14ac:dyDescent="0.3">
      <c r="A31" t="s">
        <v>19</v>
      </c>
      <c r="B31">
        <v>796.60025800000005</v>
      </c>
    </row>
    <row r="32" spans="1:2" x14ac:dyDescent="0.3">
      <c r="A32" t="s">
        <v>20</v>
      </c>
      <c r="B32">
        <v>1144.0413779999999</v>
      </c>
    </row>
    <row r="33" spans="1:2" x14ac:dyDescent="0.3">
      <c r="A33" t="s">
        <v>156</v>
      </c>
      <c r="B33">
        <v>25281.708639</v>
      </c>
    </row>
    <row r="34" spans="1:2" x14ac:dyDescent="0.3">
      <c r="A34" t="s">
        <v>21</v>
      </c>
      <c r="B34">
        <v>143995.224078</v>
      </c>
    </row>
    <row r="35" spans="1:2" x14ac:dyDescent="0.3">
      <c r="A35" t="s">
        <v>22</v>
      </c>
      <c r="B35">
        <v>89218.174159999995</v>
      </c>
    </row>
    <row r="36" spans="1:2" x14ac:dyDescent="0.3">
      <c r="A36" t="s">
        <v>23</v>
      </c>
      <c r="B36">
        <v>5355.2828520000003</v>
      </c>
    </row>
    <row r="37" spans="1:2" x14ac:dyDescent="0.3">
      <c r="A37" t="s">
        <v>24</v>
      </c>
      <c r="B37">
        <v>4250.8451649999997</v>
      </c>
    </row>
    <row r="38" spans="1:2" x14ac:dyDescent="0.3">
      <c r="A38" t="s">
        <v>25</v>
      </c>
      <c r="B38">
        <v>364099.06896800001</v>
      </c>
    </row>
    <row r="39" spans="1:2" x14ac:dyDescent="0.3">
      <c r="A39" t="s">
        <v>360</v>
      </c>
      <c r="B39">
        <v>32595</v>
      </c>
    </row>
    <row r="40" spans="1:2" x14ac:dyDescent="0.3">
      <c r="A40" t="s">
        <v>26</v>
      </c>
      <c r="B40">
        <v>132785.59420299999</v>
      </c>
    </row>
    <row r="41" spans="1:2" x14ac:dyDescent="0.3">
      <c r="A41" t="s">
        <v>27</v>
      </c>
      <c r="B41">
        <v>134964.857689</v>
      </c>
    </row>
    <row r="42" spans="1:2" x14ac:dyDescent="0.3">
      <c r="A42" t="s">
        <v>28</v>
      </c>
      <c r="B42">
        <v>6950.0001000000002</v>
      </c>
    </row>
    <row r="43" spans="1:2" x14ac:dyDescent="0.3">
      <c r="A43" t="s">
        <v>29</v>
      </c>
      <c r="B43">
        <v>36320.635169000001</v>
      </c>
    </row>
    <row r="44" spans="1:2" x14ac:dyDescent="0.3">
      <c r="A44" t="s">
        <v>30</v>
      </c>
      <c r="B44">
        <v>1550</v>
      </c>
    </row>
    <row r="45" spans="1:2" x14ac:dyDescent="0.3">
      <c r="A45" t="s">
        <v>31</v>
      </c>
      <c r="B45">
        <v>19886.999899999999</v>
      </c>
    </row>
    <row r="46" spans="1:2" x14ac:dyDescent="0.3">
      <c r="A46" t="s">
        <v>157</v>
      </c>
      <c r="B46">
        <v>0</v>
      </c>
    </row>
    <row r="47" spans="1:2" x14ac:dyDescent="0.3">
      <c r="A47" t="s">
        <v>32</v>
      </c>
      <c r="B47">
        <v>11139.678677</v>
      </c>
    </row>
    <row r="48" spans="1:2" x14ac:dyDescent="0.3">
      <c r="A48" t="s">
        <v>33</v>
      </c>
      <c r="B48">
        <v>1393.927909</v>
      </c>
    </row>
    <row r="49" spans="1:2" x14ac:dyDescent="0.3">
      <c r="A49" t="s">
        <v>35</v>
      </c>
      <c r="B49">
        <v>620</v>
      </c>
    </row>
    <row r="50" spans="1:2" x14ac:dyDescent="0.3">
      <c r="A50" t="s">
        <v>36</v>
      </c>
      <c r="B50">
        <v>490.839879</v>
      </c>
    </row>
    <row r="51" spans="1:2" x14ac:dyDescent="0.3">
      <c r="A51" t="s">
        <v>197</v>
      </c>
      <c r="B51">
        <v>74522.844024999999</v>
      </c>
    </row>
    <row r="52" spans="1:2" x14ac:dyDescent="0.3">
      <c r="A52" t="s">
        <v>37</v>
      </c>
      <c r="B52">
        <v>21163.192166000001</v>
      </c>
    </row>
    <row r="53" spans="1:2" x14ac:dyDescent="0.3">
      <c r="A53" t="s">
        <v>39</v>
      </c>
      <c r="B53">
        <v>0</v>
      </c>
    </row>
    <row r="54" spans="1:2" x14ac:dyDescent="0.3">
      <c r="A54" t="s">
        <v>38</v>
      </c>
      <c r="B54">
        <v>2512246.951529</v>
      </c>
    </row>
    <row r="55" spans="1:2" x14ac:dyDescent="0.3">
      <c r="A55" t="s">
        <v>159</v>
      </c>
      <c r="B55">
        <v>1204.4202290000001</v>
      </c>
    </row>
    <row r="56" spans="1:2" x14ac:dyDescent="0.3">
      <c r="A56" t="s">
        <v>427</v>
      </c>
      <c r="B56">
        <v>0</v>
      </c>
    </row>
    <row r="57" spans="1:2" x14ac:dyDescent="0.3">
      <c r="A57" t="s">
        <v>160</v>
      </c>
      <c r="B57">
        <v>1666.1830849999999</v>
      </c>
    </row>
    <row r="58" spans="1:2" x14ac:dyDescent="0.3">
      <c r="A58" t="s">
        <v>359</v>
      </c>
      <c r="B58">
        <v>358.27426400000002</v>
      </c>
    </row>
    <row r="59" spans="1:2" x14ac:dyDescent="0.3">
      <c r="A59" t="s">
        <v>356</v>
      </c>
      <c r="B59">
        <v>5349.9994839999999</v>
      </c>
    </row>
    <row r="60" spans="1:2" x14ac:dyDescent="0.3">
      <c r="A60" t="s">
        <v>40</v>
      </c>
      <c r="B60">
        <v>13794.169014999999</v>
      </c>
    </row>
    <row r="61" spans="1:2" x14ac:dyDescent="0.3">
      <c r="A61" t="s">
        <v>162</v>
      </c>
      <c r="B61">
        <v>5070.5878259999999</v>
      </c>
    </row>
    <row r="62" spans="1:2" x14ac:dyDescent="0.3">
      <c r="A62" t="s">
        <v>161</v>
      </c>
      <c r="B62">
        <v>16013.230963</v>
      </c>
    </row>
    <row r="63" spans="1:2" x14ac:dyDescent="0.3">
      <c r="A63" t="s">
        <v>41</v>
      </c>
      <c r="B63">
        <v>2327.5994000000001</v>
      </c>
    </row>
    <row r="64" spans="1:2" x14ac:dyDescent="0.3">
      <c r="A64" t="s">
        <v>42</v>
      </c>
      <c r="B64">
        <v>35493.061624000002</v>
      </c>
    </row>
    <row r="65" spans="1:2" x14ac:dyDescent="0.3">
      <c r="A65" t="s">
        <v>43</v>
      </c>
      <c r="B65">
        <v>1293.7447440000001</v>
      </c>
    </row>
    <row r="66" spans="1:2" x14ac:dyDescent="0.3">
      <c r="A66" t="s">
        <v>44</v>
      </c>
      <c r="B66">
        <v>889208.46065000002</v>
      </c>
    </row>
    <row r="67" spans="1:2" x14ac:dyDescent="0.3">
      <c r="A67" t="s">
        <v>163</v>
      </c>
      <c r="B67">
        <v>0</v>
      </c>
    </row>
    <row r="68" spans="1:2" x14ac:dyDescent="0.3">
      <c r="A68" t="s">
        <v>164</v>
      </c>
      <c r="B68">
        <v>231370.431465</v>
      </c>
    </row>
    <row r="69" spans="1:2" x14ac:dyDescent="0.3">
      <c r="A69" t="s">
        <v>165</v>
      </c>
      <c r="B69">
        <v>69758.180160000004</v>
      </c>
    </row>
    <row r="70" spans="1:2" x14ac:dyDescent="0.3">
      <c r="A70" t="s">
        <v>45</v>
      </c>
      <c r="B70">
        <v>788938.94055199996</v>
      </c>
    </row>
    <row r="71" spans="1:2" x14ac:dyDescent="0.3">
      <c r="A71" t="s">
        <v>166</v>
      </c>
      <c r="B71">
        <v>261.35818599999999</v>
      </c>
    </row>
    <row r="72" spans="1:2" x14ac:dyDescent="0.3">
      <c r="A72" t="s">
        <v>167</v>
      </c>
      <c r="B72">
        <v>21234.267682999998</v>
      </c>
    </row>
    <row r="73" spans="1:2" x14ac:dyDescent="0.3">
      <c r="A73" t="s">
        <v>46</v>
      </c>
      <c r="B73">
        <v>17493.413828000001</v>
      </c>
    </row>
    <row r="74" spans="1:2" x14ac:dyDescent="0.3">
      <c r="A74" t="s">
        <v>198</v>
      </c>
      <c r="B74">
        <v>93.825044000000005</v>
      </c>
    </row>
    <row r="75" spans="1:2" x14ac:dyDescent="0.3">
      <c r="A75" t="s">
        <v>348</v>
      </c>
      <c r="B75">
        <v>3063.7189709999998</v>
      </c>
    </row>
    <row r="76" spans="1:2" x14ac:dyDescent="0.3">
      <c r="A76" t="s">
        <v>47</v>
      </c>
      <c r="B76">
        <v>2552.2001</v>
      </c>
    </row>
    <row r="77" spans="1:2" x14ac:dyDescent="0.3">
      <c r="A77" t="s">
        <v>48</v>
      </c>
      <c r="B77">
        <v>17101.561701999999</v>
      </c>
    </row>
    <row r="78" spans="1:2" x14ac:dyDescent="0.3">
      <c r="A78" t="s">
        <v>49</v>
      </c>
      <c r="B78">
        <v>103596.14909200001</v>
      </c>
    </row>
    <row r="79" spans="1:2" x14ac:dyDescent="0.3">
      <c r="A79" t="s">
        <v>50</v>
      </c>
      <c r="B79">
        <v>7377.0348240000003</v>
      </c>
    </row>
    <row r="80" spans="1:2" x14ac:dyDescent="0.3">
      <c r="A80" t="s">
        <v>433</v>
      </c>
      <c r="B80">
        <v>0</v>
      </c>
    </row>
    <row r="81" spans="1:2" x14ac:dyDescent="0.3">
      <c r="A81" t="s">
        <v>52</v>
      </c>
      <c r="B81">
        <v>37221.053109</v>
      </c>
    </row>
    <row r="82" spans="1:2" x14ac:dyDescent="0.3">
      <c r="A82" t="s">
        <v>53</v>
      </c>
      <c r="B82">
        <v>48084.209991999996</v>
      </c>
    </row>
    <row r="83" spans="1:2" x14ac:dyDescent="0.3">
      <c r="A83" t="s">
        <v>358</v>
      </c>
      <c r="B83">
        <v>11579.99984</v>
      </c>
    </row>
    <row r="84" spans="1:2" x14ac:dyDescent="0.3">
      <c r="A84" t="s">
        <v>54</v>
      </c>
      <c r="B84">
        <v>2914738.5679000001</v>
      </c>
    </row>
    <row r="85" spans="1:2" x14ac:dyDescent="0.3">
      <c r="A85" t="s">
        <v>55</v>
      </c>
      <c r="B85">
        <v>253160.916283</v>
      </c>
    </row>
    <row r="86" spans="1:2" x14ac:dyDescent="0.3">
      <c r="A86" t="s">
        <v>56</v>
      </c>
      <c r="B86">
        <v>26112.025001000002</v>
      </c>
    </row>
    <row r="87" spans="1:2" x14ac:dyDescent="0.3">
      <c r="A87" t="s">
        <v>57</v>
      </c>
      <c r="B87">
        <v>115786.95793800001</v>
      </c>
    </row>
    <row r="88" spans="1:2" x14ac:dyDescent="0.3">
      <c r="A88" t="s">
        <v>60</v>
      </c>
      <c r="B88">
        <v>247497.470592</v>
      </c>
    </row>
    <row r="89" spans="1:2" x14ac:dyDescent="0.3">
      <c r="A89" t="s">
        <v>58</v>
      </c>
      <c r="B89">
        <v>204082.20052000001</v>
      </c>
    </row>
    <row r="90" spans="1:2" x14ac:dyDescent="0.3">
      <c r="A90" t="s">
        <v>59</v>
      </c>
      <c r="B90">
        <v>24520.154361000001</v>
      </c>
    </row>
    <row r="91" spans="1:2" x14ac:dyDescent="0.3">
      <c r="A91" t="s">
        <v>61</v>
      </c>
      <c r="B91">
        <v>614827.89661299996</v>
      </c>
    </row>
    <row r="92" spans="1:2" x14ac:dyDescent="0.3">
      <c r="A92" t="s">
        <v>168</v>
      </c>
      <c r="B92">
        <v>100000</v>
      </c>
    </row>
    <row r="93" spans="1:2" x14ac:dyDescent="0.3">
      <c r="A93" t="s">
        <v>63</v>
      </c>
      <c r="B93">
        <v>1375.9998000000001</v>
      </c>
    </row>
    <row r="94" spans="1:2" x14ac:dyDescent="0.3">
      <c r="A94" t="s">
        <v>62</v>
      </c>
      <c r="B94">
        <v>43618.519670000001</v>
      </c>
    </row>
    <row r="95" spans="1:2" x14ac:dyDescent="0.3">
      <c r="A95" t="s">
        <v>64</v>
      </c>
      <c r="B95">
        <v>14841.048134999999</v>
      </c>
    </row>
    <row r="96" spans="1:2" x14ac:dyDescent="0.3">
      <c r="A96" t="s">
        <v>65</v>
      </c>
      <c r="B96">
        <v>95286.872571999993</v>
      </c>
    </row>
    <row r="97" spans="1:2" x14ac:dyDescent="0.3">
      <c r="A97" t="s">
        <v>66</v>
      </c>
      <c r="B97">
        <v>2145.037781</v>
      </c>
    </row>
    <row r="98" spans="1:2" x14ac:dyDescent="0.3">
      <c r="A98" t="s">
        <v>67</v>
      </c>
      <c r="B98">
        <v>23368.687808999999</v>
      </c>
    </row>
    <row r="99" spans="1:2" x14ac:dyDescent="0.3">
      <c r="A99" t="s">
        <v>364</v>
      </c>
      <c r="B99">
        <v>1112.303545</v>
      </c>
    </row>
    <row r="100" spans="1:2" x14ac:dyDescent="0.3">
      <c r="A100" t="s">
        <v>68</v>
      </c>
      <c r="B100">
        <v>15760.270849</v>
      </c>
    </row>
    <row r="101" spans="1:2" x14ac:dyDescent="0.3">
      <c r="A101" t="s">
        <v>342</v>
      </c>
      <c r="B101">
        <v>41775.052071999999</v>
      </c>
    </row>
    <row r="102" spans="1:2" x14ac:dyDescent="0.3">
      <c r="A102" t="s">
        <v>69</v>
      </c>
      <c r="B102">
        <v>655535.46385399997</v>
      </c>
    </row>
    <row r="103" spans="1:2" x14ac:dyDescent="0.3">
      <c r="A103" t="s">
        <v>170</v>
      </c>
      <c r="B103">
        <v>486</v>
      </c>
    </row>
    <row r="104" spans="1:2" x14ac:dyDescent="0.3">
      <c r="A104" t="s">
        <v>70</v>
      </c>
      <c r="B104">
        <v>7649.1987479999998</v>
      </c>
    </row>
    <row r="105" spans="1:2" x14ac:dyDescent="0.3">
      <c r="A105" t="s">
        <v>171</v>
      </c>
      <c r="B105">
        <v>186254.439702</v>
      </c>
    </row>
    <row r="106" spans="1:2" x14ac:dyDescent="0.3">
      <c r="A106" t="s">
        <v>71</v>
      </c>
      <c r="B106">
        <v>27166.323447999999</v>
      </c>
    </row>
    <row r="107" spans="1:2" x14ac:dyDescent="0.3">
      <c r="A107" t="s">
        <v>73</v>
      </c>
      <c r="B107">
        <v>1949.832944</v>
      </c>
    </row>
    <row r="108" spans="1:2" x14ac:dyDescent="0.3">
      <c r="A108" t="s">
        <v>72</v>
      </c>
      <c r="B108">
        <v>0</v>
      </c>
    </row>
    <row r="109" spans="1:2" x14ac:dyDescent="0.3">
      <c r="A109" t="s">
        <v>74</v>
      </c>
      <c r="B109">
        <v>1322.352069</v>
      </c>
    </row>
    <row r="110" spans="1:2" x14ac:dyDescent="0.3">
      <c r="A110" t="s">
        <v>75</v>
      </c>
      <c r="B110">
        <v>167089.01159400001</v>
      </c>
    </row>
    <row r="111" spans="1:2" x14ac:dyDescent="0.3">
      <c r="A111" t="s">
        <v>76</v>
      </c>
      <c r="B111">
        <v>1462.5720859999999</v>
      </c>
    </row>
    <row r="112" spans="1:2" x14ac:dyDescent="0.3">
      <c r="A112" t="s">
        <v>77</v>
      </c>
      <c r="B112">
        <v>49904.274152999998</v>
      </c>
    </row>
    <row r="113" spans="1:2" x14ac:dyDescent="0.3">
      <c r="A113" t="s">
        <v>199</v>
      </c>
      <c r="B113">
        <v>1450835.2161739999</v>
      </c>
    </row>
    <row r="114" spans="1:2" x14ac:dyDescent="0.3">
      <c r="A114" t="s">
        <v>78</v>
      </c>
      <c r="B114">
        <v>6710.7656639999996</v>
      </c>
    </row>
    <row r="115" spans="1:2" x14ac:dyDescent="0.3">
      <c r="A115" t="s">
        <v>79</v>
      </c>
      <c r="B115">
        <v>161344.15564000001</v>
      </c>
    </row>
    <row r="116" spans="1:2" x14ac:dyDescent="0.3">
      <c r="A116" t="s">
        <v>80</v>
      </c>
      <c r="B116">
        <v>2267.799141</v>
      </c>
    </row>
    <row r="117" spans="1:2" x14ac:dyDescent="0.3">
      <c r="A117" t="s">
        <v>81</v>
      </c>
      <c r="B117">
        <v>8000.0011000000004</v>
      </c>
    </row>
    <row r="118" spans="1:2" x14ac:dyDescent="0.3">
      <c r="A118" t="s">
        <v>426</v>
      </c>
      <c r="B118">
        <v>0</v>
      </c>
    </row>
    <row r="119" spans="1:2" x14ac:dyDescent="0.3">
      <c r="A119" t="s">
        <v>82</v>
      </c>
      <c r="B119">
        <v>27667.978954999999</v>
      </c>
    </row>
    <row r="120" spans="1:2" x14ac:dyDescent="0.3">
      <c r="A120" t="s">
        <v>83</v>
      </c>
      <c r="B120">
        <v>95216.842504999993</v>
      </c>
    </row>
    <row r="121" spans="1:2" x14ac:dyDescent="0.3">
      <c r="A121" t="s">
        <v>200</v>
      </c>
      <c r="B121">
        <v>667.63949600000001</v>
      </c>
    </row>
    <row r="122" spans="1:2" x14ac:dyDescent="0.3">
      <c r="A122" t="s">
        <v>85</v>
      </c>
      <c r="B122">
        <v>34180.907249999997</v>
      </c>
    </row>
    <row r="123" spans="1:2" x14ac:dyDescent="0.3">
      <c r="A123" t="s">
        <v>84</v>
      </c>
      <c r="B123">
        <v>396097.57528599998</v>
      </c>
    </row>
    <row r="124" spans="1:2" x14ac:dyDescent="0.3">
      <c r="A124" t="s">
        <v>86</v>
      </c>
      <c r="B124">
        <v>236.281993</v>
      </c>
    </row>
    <row r="125" spans="1:2" x14ac:dyDescent="0.3">
      <c r="A125" t="s">
        <v>345</v>
      </c>
      <c r="B125">
        <v>2117.0509889999998</v>
      </c>
    </row>
    <row r="126" spans="1:2" x14ac:dyDescent="0.3">
      <c r="A126" t="s">
        <v>88</v>
      </c>
      <c r="B126">
        <v>337.98954099999997</v>
      </c>
    </row>
    <row r="127" spans="1:2" x14ac:dyDescent="0.3">
      <c r="A127" t="s">
        <v>89</v>
      </c>
      <c r="B127">
        <v>653.67740700000002</v>
      </c>
    </row>
    <row r="128" spans="1:2" x14ac:dyDescent="0.3">
      <c r="A128" t="s">
        <v>172</v>
      </c>
      <c r="B128">
        <v>585928.40739900002</v>
      </c>
    </row>
    <row r="129" spans="1:2" x14ac:dyDescent="0.3">
      <c r="A129" t="s">
        <v>90</v>
      </c>
      <c r="B129">
        <v>2985065.7516290001</v>
      </c>
    </row>
    <row r="130" spans="1:2" x14ac:dyDescent="0.3">
      <c r="A130" t="s">
        <v>91</v>
      </c>
      <c r="B130">
        <v>1280.915428</v>
      </c>
    </row>
    <row r="131" spans="1:2" x14ac:dyDescent="0.3">
      <c r="A131" t="s">
        <v>173</v>
      </c>
      <c r="B131">
        <v>20902.858078000001</v>
      </c>
    </row>
    <row r="132" spans="1:2" x14ac:dyDescent="0.3">
      <c r="A132" t="s">
        <v>174</v>
      </c>
      <c r="B132">
        <v>0</v>
      </c>
    </row>
    <row r="133" spans="1:2" x14ac:dyDescent="0.3">
      <c r="A133" t="s">
        <v>92</v>
      </c>
      <c r="B133">
        <v>9563.9999919999991</v>
      </c>
    </row>
    <row r="134" spans="1:2" x14ac:dyDescent="0.3">
      <c r="A134" t="s">
        <v>94</v>
      </c>
      <c r="B134">
        <v>25993.775680999999</v>
      </c>
    </row>
    <row r="135" spans="1:2" x14ac:dyDescent="0.3">
      <c r="A135" t="s">
        <v>93</v>
      </c>
      <c r="B135">
        <v>175972.101987</v>
      </c>
    </row>
    <row r="136" spans="1:2" x14ac:dyDescent="0.3">
      <c r="A136" t="s">
        <v>95</v>
      </c>
      <c r="B136">
        <v>1480.0003999999999</v>
      </c>
    </row>
    <row r="137" spans="1:2" x14ac:dyDescent="0.3">
      <c r="A137" t="s">
        <v>96</v>
      </c>
      <c r="B137">
        <v>29492.195078000001</v>
      </c>
    </row>
    <row r="138" spans="1:2" x14ac:dyDescent="0.3">
      <c r="A138" t="s">
        <v>97</v>
      </c>
      <c r="B138">
        <v>221558.27426400001</v>
      </c>
    </row>
    <row r="139" spans="1:2" x14ac:dyDescent="0.3">
      <c r="A139" t="s">
        <v>350</v>
      </c>
      <c r="B139">
        <v>1357.767891</v>
      </c>
    </row>
    <row r="140" spans="1:2" x14ac:dyDescent="0.3">
      <c r="A140" t="s">
        <v>98</v>
      </c>
      <c r="B140">
        <v>624.93461600000001</v>
      </c>
    </row>
    <row r="141" spans="1:2" x14ac:dyDescent="0.3">
      <c r="A141" t="s">
        <v>100</v>
      </c>
      <c r="B141">
        <v>7376.8917959999999</v>
      </c>
    </row>
    <row r="142" spans="1:2" x14ac:dyDescent="0.3">
      <c r="A142" t="s">
        <v>99</v>
      </c>
      <c r="B142">
        <v>9020.0004000000008</v>
      </c>
    </row>
    <row r="143" spans="1:2" x14ac:dyDescent="0.3">
      <c r="A143" t="s">
        <v>175</v>
      </c>
      <c r="B143">
        <v>396.84798799999999</v>
      </c>
    </row>
    <row r="144" spans="1:2" x14ac:dyDescent="0.3">
      <c r="A144" t="s">
        <v>176</v>
      </c>
      <c r="B144">
        <v>14186.34044</v>
      </c>
    </row>
    <row r="145" spans="1:2" x14ac:dyDescent="0.3">
      <c r="A145" t="s">
        <v>101</v>
      </c>
      <c r="B145">
        <v>378514.22616600001</v>
      </c>
    </row>
    <row r="146" spans="1:2" x14ac:dyDescent="0.3">
      <c r="A146" t="s">
        <v>102</v>
      </c>
      <c r="B146">
        <v>24099.534565000002</v>
      </c>
    </row>
    <row r="147" spans="1:2" x14ac:dyDescent="0.3">
      <c r="A147" t="s">
        <v>103</v>
      </c>
      <c r="B147">
        <v>5361.561702</v>
      </c>
    </row>
    <row r="148" spans="1:2" x14ac:dyDescent="0.3">
      <c r="A148" t="s">
        <v>104</v>
      </c>
      <c r="B148">
        <v>2736.5668219999998</v>
      </c>
    </row>
    <row r="149" spans="1:2" x14ac:dyDescent="0.3">
      <c r="A149" t="s">
        <v>177</v>
      </c>
      <c r="B149">
        <v>51335.577009000001</v>
      </c>
    </row>
    <row r="150" spans="1:2" x14ac:dyDescent="0.3">
      <c r="A150" t="s">
        <v>105</v>
      </c>
      <c r="B150">
        <v>57.917797999999998</v>
      </c>
    </row>
    <row r="151" spans="1:2" x14ac:dyDescent="0.3">
      <c r="A151" t="s">
        <v>106</v>
      </c>
      <c r="B151">
        <v>51381.432805999997</v>
      </c>
    </row>
    <row r="152" spans="1:2" x14ac:dyDescent="0.3">
      <c r="A152" t="s">
        <v>107</v>
      </c>
      <c r="B152">
        <v>0</v>
      </c>
    </row>
    <row r="153" spans="1:2" x14ac:dyDescent="0.3">
      <c r="A153" t="s">
        <v>353</v>
      </c>
      <c r="B153">
        <v>29121.105061999999</v>
      </c>
    </row>
    <row r="154" spans="1:2" x14ac:dyDescent="0.3">
      <c r="A154" t="s">
        <v>178</v>
      </c>
      <c r="B154">
        <v>0</v>
      </c>
    </row>
    <row r="155" spans="1:2" x14ac:dyDescent="0.3">
      <c r="A155" t="s">
        <v>362</v>
      </c>
      <c r="B155">
        <v>14149.337625</v>
      </c>
    </row>
    <row r="156" spans="1:2" x14ac:dyDescent="0.3">
      <c r="A156" t="s">
        <v>108</v>
      </c>
      <c r="B156">
        <v>34027.827319999997</v>
      </c>
    </row>
    <row r="157" spans="1:2" x14ac:dyDescent="0.3">
      <c r="A157" t="s">
        <v>109</v>
      </c>
      <c r="B157">
        <v>1644.923376</v>
      </c>
    </row>
    <row r="158" spans="1:2" x14ac:dyDescent="0.3">
      <c r="A158" t="s">
        <v>179</v>
      </c>
      <c r="B158">
        <v>4500</v>
      </c>
    </row>
    <row r="159" spans="1:2" x14ac:dyDescent="0.3">
      <c r="A159" t="s">
        <v>110</v>
      </c>
      <c r="B159">
        <v>96024.476305999997</v>
      </c>
    </row>
    <row r="160" spans="1:2" x14ac:dyDescent="0.3">
      <c r="A160" t="s">
        <v>111</v>
      </c>
      <c r="B160">
        <v>904.52135199999998</v>
      </c>
    </row>
    <row r="161" spans="1:2" x14ac:dyDescent="0.3">
      <c r="A161" t="s">
        <v>112</v>
      </c>
      <c r="B161">
        <v>10341.055707</v>
      </c>
    </row>
    <row r="162" spans="1:2" x14ac:dyDescent="0.3">
      <c r="A162" t="s">
        <v>113</v>
      </c>
      <c r="B162">
        <v>26082.070578999999</v>
      </c>
    </row>
    <row r="163" spans="1:2" x14ac:dyDescent="0.3">
      <c r="A163" t="s">
        <v>114</v>
      </c>
      <c r="B163">
        <v>3522.7746999999999</v>
      </c>
    </row>
    <row r="164" spans="1:2" x14ac:dyDescent="0.3">
      <c r="A164" t="s">
        <v>347</v>
      </c>
      <c r="B164">
        <v>17605.719388000001</v>
      </c>
    </row>
    <row r="165" spans="1:2" x14ac:dyDescent="0.3">
      <c r="A165" t="s">
        <v>115</v>
      </c>
      <c r="B165">
        <v>41000</v>
      </c>
    </row>
    <row r="166" spans="1:2" x14ac:dyDescent="0.3">
      <c r="A166" t="s">
        <v>116</v>
      </c>
      <c r="B166">
        <v>16727.896089999998</v>
      </c>
    </row>
    <row r="167" spans="1:2" x14ac:dyDescent="0.3">
      <c r="A167" t="s">
        <v>117</v>
      </c>
      <c r="B167">
        <v>212773.999408</v>
      </c>
    </row>
    <row r="168" spans="1:2" x14ac:dyDescent="0.3">
      <c r="A168" t="s">
        <v>180</v>
      </c>
      <c r="B168">
        <v>84483.738104000004</v>
      </c>
    </row>
    <row r="169" spans="1:2" x14ac:dyDescent="0.3">
      <c r="A169" t="s">
        <v>118</v>
      </c>
      <c r="B169">
        <v>22085.765656</v>
      </c>
    </row>
    <row r="170" spans="1:2" x14ac:dyDescent="0.3">
      <c r="A170" t="s">
        <v>119</v>
      </c>
      <c r="B170">
        <v>477791.06613699999</v>
      </c>
    </row>
    <row r="171" spans="1:2" x14ac:dyDescent="0.3">
      <c r="A171" t="s">
        <v>120</v>
      </c>
      <c r="B171">
        <v>897.08497999999997</v>
      </c>
    </row>
    <row r="172" spans="1:2" x14ac:dyDescent="0.3">
      <c r="A172" t="s">
        <v>431</v>
      </c>
      <c r="B172">
        <v>0</v>
      </c>
    </row>
    <row r="173" spans="1:2" x14ac:dyDescent="0.3">
      <c r="A173" t="s">
        <v>121</v>
      </c>
      <c r="B173">
        <v>1832433.817214</v>
      </c>
    </row>
    <row r="174" spans="1:2" x14ac:dyDescent="0.3">
      <c r="A174" t="s">
        <v>351</v>
      </c>
      <c r="B174">
        <v>29252.365255000001</v>
      </c>
    </row>
    <row r="175" spans="1:2" x14ac:dyDescent="0.3">
      <c r="A175" t="s">
        <v>354</v>
      </c>
      <c r="B175">
        <v>5023.5951999999997</v>
      </c>
    </row>
    <row r="176" spans="1:2" x14ac:dyDescent="0.3">
      <c r="A176" t="s">
        <v>122</v>
      </c>
      <c r="B176">
        <v>59308.618146000001</v>
      </c>
    </row>
    <row r="177" spans="1:2" x14ac:dyDescent="0.3">
      <c r="A177" t="s">
        <v>123</v>
      </c>
      <c r="B177">
        <v>5640</v>
      </c>
    </row>
    <row r="178" spans="1:2" x14ac:dyDescent="0.3">
      <c r="A178" t="s">
        <v>363</v>
      </c>
      <c r="B178">
        <v>0</v>
      </c>
    </row>
    <row r="179" spans="1:2" x14ac:dyDescent="0.3">
      <c r="A179" t="s">
        <v>124</v>
      </c>
      <c r="B179">
        <v>12388.893339</v>
      </c>
    </row>
    <row r="180" spans="1:2" x14ac:dyDescent="0.3">
      <c r="A180" t="s">
        <v>357</v>
      </c>
      <c r="B180">
        <v>23475.319447999998</v>
      </c>
    </row>
    <row r="181" spans="1:2" x14ac:dyDescent="0.3">
      <c r="A181" t="s">
        <v>361</v>
      </c>
      <c r="B181">
        <v>12842.024372</v>
      </c>
    </row>
    <row r="182" spans="1:2" x14ac:dyDescent="0.3">
      <c r="A182" t="s">
        <v>126</v>
      </c>
      <c r="B182">
        <v>128642.724347</v>
      </c>
    </row>
    <row r="183" spans="1:2" x14ac:dyDescent="0.3">
      <c r="A183" t="s">
        <v>181</v>
      </c>
      <c r="B183">
        <v>0</v>
      </c>
    </row>
    <row r="184" spans="1:2" x14ac:dyDescent="0.3">
      <c r="A184" t="s">
        <v>127</v>
      </c>
      <c r="B184">
        <v>1648.7355500000001</v>
      </c>
    </row>
    <row r="185" spans="1:2" x14ac:dyDescent="0.3">
      <c r="A185" t="s">
        <v>182</v>
      </c>
      <c r="B185">
        <v>124029.758413</v>
      </c>
    </row>
    <row r="186" spans="1:2" x14ac:dyDescent="0.3">
      <c r="A186" t="s">
        <v>128</v>
      </c>
      <c r="B186">
        <v>14705.719782</v>
      </c>
    </row>
    <row r="187" spans="1:2" x14ac:dyDescent="0.3">
      <c r="A187" t="s">
        <v>183</v>
      </c>
      <c r="B187">
        <v>1355.084973</v>
      </c>
    </row>
    <row r="188" spans="1:2" x14ac:dyDescent="0.3">
      <c r="A188" t="s">
        <v>355</v>
      </c>
      <c r="B188">
        <v>707.519724</v>
      </c>
    </row>
    <row r="189" spans="1:2" x14ac:dyDescent="0.3">
      <c r="A189" t="s">
        <v>352</v>
      </c>
      <c r="B189">
        <v>934.34929699999998</v>
      </c>
    </row>
    <row r="190" spans="1:2" x14ac:dyDescent="0.3">
      <c r="A190" t="s">
        <v>129</v>
      </c>
      <c r="B190">
        <v>69420.718255999993</v>
      </c>
    </row>
    <row r="191" spans="1:2" x14ac:dyDescent="0.3">
      <c r="A191" t="s">
        <v>130</v>
      </c>
      <c r="B191">
        <v>5.4556560000000003</v>
      </c>
    </row>
    <row r="192" spans="1:2" x14ac:dyDescent="0.3">
      <c r="A192" t="s">
        <v>131</v>
      </c>
      <c r="B192">
        <v>163475.190718</v>
      </c>
    </row>
    <row r="193" spans="1:2" x14ac:dyDescent="0.3">
      <c r="A193" t="s">
        <v>132</v>
      </c>
      <c r="B193">
        <v>106912.976276</v>
      </c>
    </row>
    <row r="194" spans="1:2" x14ac:dyDescent="0.3">
      <c r="A194" t="s">
        <v>184</v>
      </c>
      <c r="B194">
        <v>16916.030210000001</v>
      </c>
    </row>
    <row r="195" spans="1:2" x14ac:dyDescent="0.3">
      <c r="A195" t="s">
        <v>133</v>
      </c>
      <c r="B195">
        <v>27192.940063999999</v>
      </c>
    </row>
    <row r="196" spans="1:2" x14ac:dyDescent="0.3">
      <c r="A196" t="s">
        <v>134</v>
      </c>
      <c r="B196">
        <v>16978.619279999999</v>
      </c>
    </row>
    <row r="197" spans="1:2" x14ac:dyDescent="0.3">
      <c r="A197" t="s">
        <v>185</v>
      </c>
      <c r="B197">
        <v>12784.492802999999</v>
      </c>
    </row>
    <row r="198" spans="1:2" x14ac:dyDescent="0.3">
      <c r="A198" t="s">
        <v>201</v>
      </c>
      <c r="B198">
        <v>16304.22414</v>
      </c>
    </row>
    <row r="199" spans="1:2" x14ac:dyDescent="0.3">
      <c r="A199" t="s">
        <v>135</v>
      </c>
      <c r="B199">
        <v>7264.6635980000001</v>
      </c>
    </row>
    <row r="200" spans="1:2" x14ac:dyDescent="0.3">
      <c r="A200" t="s">
        <v>136</v>
      </c>
      <c r="B200">
        <v>119.430988</v>
      </c>
    </row>
    <row r="201" spans="1:2" x14ac:dyDescent="0.3">
      <c r="A201" t="s">
        <v>186</v>
      </c>
      <c r="B201">
        <v>35269.411915999997</v>
      </c>
    </row>
    <row r="202" spans="1:2" x14ac:dyDescent="0.3">
      <c r="A202" t="s">
        <v>187</v>
      </c>
      <c r="B202">
        <v>32356.953958999999</v>
      </c>
    </row>
    <row r="203" spans="1:2" x14ac:dyDescent="0.3">
      <c r="A203" t="s">
        <v>425</v>
      </c>
      <c r="B203">
        <v>0</v>
      </c>
    </row>
    <row r="204" spans="1:2" x14ac:dyDescent="0.3">
      <c r="A204" t="s">
        <v>137</v>
      </c>
      <c r="B204">
        <v>32.495286999999998</v>
      </c>
    </row>
    <row r="205" spans="1:2" x14ac:dyDescent="0.3">
      <c r="A205" t="s">
        <v>138</v>
      </c>
      <c r="B205">
        <v>98173.406529</v>
      </c>
    </row>
    <row r="206" spans="1:2" x14ac:dyDescent="0.3">
      <c r="A206" t="s">
        <v>188</v>
      </c>
      <c r="B206">
        <v>5452.5796300000002</v>
      </c>
    </row>
    <row r="207" spans="1:2" x14ac:dyDescent="0.3">
      <c r="A207" t="s">
        <v>189</v>
      </c>
      <c r="B207">
        <v>2023.369872</v>
      </c>
    </row>
    <row r="208" spans="1:2" x14ac:dyDescent="0.3">
      <c r="A208" t="s">
        <v>346</v>
      </c>
      <c r="B208">
        <v>6669.8682319999998</v>
      </c>
    </row>
    <row r="209" spans="1:2" x14ac:dyDescent="0.3">
      <c r="A209" t="s">
        <v>139</v>
      </c>
      <c r="B209">
        <v>811.45946000000004</v>
      </c>
    </row>
    <row r="210" spans="1:2" x14ac:dyDescent="0.3">
      <c r="A210" t="s">
        <v>190</v>
      </c>
      <c r="B210">
        <v>8020.1252910000003</v>
      </c>
    </row>
    <row r="211" spans="1:2" x14ac:dyDescent="0.3">
      <c r="A211" t="s">
        <v>140</v>
      </c>
      <c r="B211">
        <v>15698.76361</v>
      </c>
    </row>
    <row r="212" spans="1:2" x14ac:dyDescent="0.3">
      <c r="A212" t="s">
        <v>141</v>
      </c>
      <c r="B212">
        <v>1891.4042569999999</v>
      </c>
    </row>
    <row r="213" spans="1:2" x14ac:dyDescent="0.3">
      <c r="A213" t="s">
        <v>191</v>
      </c>
      <c r="B213">
        <v>2306</v>
      </c>
    </row>
    <row r="214" spans="1:2" x14ac:dyDescent="0.3">
      <c r="A214" t="s">
        <v>343</v>
      </c>
      <c r="B214">
        <v>0</v>
      </c>
    </row>
    <row r="215" spans="1:2" x14ac:dyDescent="0.3">
      <c r="A215" t="s">
        <v>142</v>
      </c>
      <c r="B215">
        <v>234147.911357</v>
      </c>
    </row>
    <row r="216" spans="1:2" x14ac:dyDescent="0.3">
      <c r="A216" t="s">
        <v>143</v>
      </c>
      <c r="B216">
        <v>50754.765642999999</v>
      </c>
    </row>
    <row r="217" spans="1:2" x14ac:dyDescent="0.3">
      <c r="A217" t="s">
        <v>192</v>
      </c>
      <c r="B217">
        <v>11346.815393999999</v>
      </c>
    </row>
    <row r="218" spans="1:2" x14ac:dyDescent="0.3">
      <c r="A218" t="s">
        <v>144</v>
      </c>
      <c r="B218">
        <v>9520.4541809999992</v>
      </c>
    </row>
    <row r="219" spans="1:2" x14ac:dyDescent="0.3">
      <c r="A219" t="s">
        <v>145</v>
      </c>
      <c r="B219">
        <v>38143.699589999997</v>
      </c>
    </row>
    <row r="220" spans="1:2" x14ac:dyDescent="0.3">
      <c r="A220" t="s">
        <v>193</v>
      </c>
      <c r="B220">
        <v>30300.633582999999</v>
      </c>
    </row>
    <row r="221" spans="1:2" x14ac:dyDescent="0.3">
      <c r="A221" t="s">
        <v>146</v>
      </c>
      <c r="B221">
        <v>61959.26293599999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2AA2D-1901-4FB3-BD04-7CE218C97D8C}">
  <sheetPr codeName="Sayfa5"/>
  <dimension ref="A1:B242"/>
  <sheetViews>
    <sheetView workbookViewId="0"/>
  </sheetViews>
  <sheetFormatPr defaultRowHeight="14.4" x14ac:dyDescent="0.3"/>
  <cols>
    <col min="1" max="1" width="15.77734375" bestFit="1" customWidth="1"/>
    <col min="2" max="2" width="28.33203125" bestFit="1" customWidth="1"/>
  </cols>
  <sheetData>
    <row r="1" spans="1:2" x14ac:dyDescent="0.3">
      <c r="A1" t="s">
        <v>0</v>
      </c>
      <c r="B1" t="s">
        <v>147</v>
      </c>
    </row>
    <row r="2" spans="1:2" x14ac:dyDescent="0.3">
      <c r="A2" s="8" t="s">
        <v>148</v>
      </c>
      <c r="B2">
        <v>14150</v>
      </c>
    </row>
    <row r="3" spans="1:2" x14ac:dyDescent="0.3">
      <c r="A3" s="8" t="s">
        <v>2</v>
      </c>
      <c r="B3">
        <v>19980</v>
      </c>
    </row>
    <row r="4" spans="1:2" x14ac:dyDescent="0.3">
      <c r="A4" s="8" t="s">
        <v>3</v>
      </c>
      <c r="B4">
        <v>50000</v>
      </c>
    </row>
    <row r="5" spans="1:2" x14ac:dyDescent="0.3">
      <c r="A5" s="8" t="s">
        <v>21246</v>
      </c>
      <c r="B5">
        <v>16200</v>
      </c>
    </row>
    <row r="6" spans="1:2" x14ac:dyDescent="0.3">
      <c r="A6" s="8" t="s">
        <v>409</v>
      </c>
      <c r="B6">
        <v>9760</v>
      </c>
    </row>
    <row r="7" spans="1:2" x14ac:dyDescent="0.3">
      <c r="A7" s="8" t="s">
        <v>4</v>
      </c>
      <c r="B7">
        <v>13235</v>
      </c>
    </row>
    <row r="8" spans="1:2" x14ac:dyDescent="0.3">
      <c r="A8" s="8" t="s">
        <v>5</v>
      </c>
      <c r="B8">
        <v>310000</v>
      </c>
    </row>
    <row r="9" spans="1:2" x14ac:dyDescent="0.3">
      <c r="A9" s="8" t="s">
        <v>6</v>
      </c>
      <c r="B9">
        <v>12286.539999999999</v>
      </c>
    </row>
    <row r="10" spans="1:2" x14ac:dyDescent="0.3">
      <c r="A10" s="8" t="s">
        <v>344</v>
      </c>
      <c r="B10">
        <v>87942.399999999994</v>
      </c>
    </row>
    <row r="11" spans="1:2" x14ac:dyDescent="0.3">
      <c r="A11" s="8" t="s">
        <v>7</v>
      </c>
      <c r="B11">
        <v>49000</v>
      </c>
    </row>
    <row r="12" spans="1:2" x14ac:dyDescent="0.3">
      <c r="A12" s="8" t="s">
        <v>8</v>
      </c>
      <c r="B12">
        <v>10050</v>
      </c>
    </row>
    <row r="13" spans="1:2" x14ac:dyDescent="0.3">
      <c r="A13" s="8" t="s">
        <v>195</v>
      </c>
      <c r="B13">
        <v>48370.8</v>
      </c>
    </row>
    <row r="14" spans="1:2" x14ac:dyDescent="0.3">
      <c r="A14" s="8" t="s">
        <v>9</v>
      </c>
      <c r="B14">
        <v>9300</v>
      </c>
    </row>
    <row r="15" spans="1:2" x14ac:dyDescent="0.3">
      <c r="A15" s="8" t="s">
        <v>10</v>
      </c>
      <c r="B15">
        <v>5160</v>
      </c>
    </row>
    <row r="16" spans="1:2" x14ac:dyDescent="0.3">
      <c r="A16" s="8" t="s">
        <v>21253</v>
      </c>
      <c r="B16">
        <v>14904</v>
      </c>
    </row>
    <row r="17" spans="1:2" x14ac:dyDescent="0.3">
      <c r="A17" s="8" t="s">
        <v>11</v>
      </c>
      <c r="B17">
        <v>21000</v>
      </c>
    </row>
    <row r="18" spans="1:2" x14ac:dyDescent="0.3">
      <c r="A18" s="8" t="s">
        <v>12</v>
      </c>
      <c r="B18">
        <v>85000</v>
      </c>
    </row>
    <row r="19" spans="1:2" x14ac:dyDescent="0.3">
      <c r="A19" s="8" t="s">
        <v>149</v>
      </c>
      <c r="B19">
        <v>40600</v>
      </c>
    </row>
    <row r="20" spans="1:2" x14ac:dyDescent="0.3">
      <c r="A20" s="8" t="s">
        <v>196</v>
      </c>
      <c r="B20">
        <v>2275</v>
      </c>
    </row>
    <row r="21" spans="1:2" x14ac:dyDescent="0.3">
      <c r="A21" s="8" t="s">
        <v>13</v>
      </c>
      <c r="B21">
        <v>3330</v>
      </c>
    </row>
    <row r="22" spans="1:2" x14ac:dyDescent="0.3">
      <c r="A22" s="8" t="s">
        <v>21176</v>
      </c>
      <c r="B22">
        <v>100000.46999999999</v>
      </c>
    </row>
    <row r="23" spans="1:2" x14ac:dyDescent="0.3">
      <c r="A23" s="8" t="s">
        <v>150</v>
      </c>
      <c r="B23">
        <v>100590</v>
      </c>
    </row>
    <row r="24" spans="1:2" x14ac:dyDescent="0.3">
      <c r="A24" s="8" t="s">
        <v>14</v>
      </c>
      <c r="B24">
        <v>6740</v>
      </c>
    </row>
    <row r="25" spans="1:2" x14ac:dyDescent="0.3">
      <c r="A25" s="8" t="s">
        <v>151</v>
      </c>
      <c r="B25">
        <v>32500</v>
      </c>
    </row>
    <row r="26" spans="1:2" x14ac:dyDescent="0.3">
      <c r="A26" s="8" t="s">
        <v>152</v>
      </c>
      <c r="B26">
        <v>29250</v>
      </c>
    </row>
    <row r="27" spans="1:2" x14ac:dyDescent="0.3">
      <c r="A27" s="8" t="s">
        <v>349</v>
      </c>
      <c r="B27">
        <v>39336</v>
      </c>
    </row>
    <row r="28" spans="1:2" x14ac:dyDescent="0.3">
      <c r="A28" s="8" t="s">
        <v>15</v>
      </c>
      <c r="B28">
        <v>12486</v>
      </c>
    </row>
    <row r="29" spans="1:2" x14ac:dyDescent="0.3">
      <c r="A29" s="8" t="s">
        <v>16</v>
      </c>
      <c r="B29">
        <v>7434</v>
      </c>
    </row>
    <row r="30" spans="1:2" x14ac:dyDescent="0.3">
      <c r="A30" s="8" t="s">
        <v>153</v>
      </c>
      <c r="B30">
        <v>8824</v>
      </c>
    </row>
    <row r="31" spans="1:2" x14ac:dyDescent="0.3">
      <c r="A31" s="8" t="s">
        <v>154</v>
      </c>
      <c r="B31">
        <v>12400</v>
      </c>
    </row>
    <row r="32" spans="1:2" x14ac:dyDescent="0.3">
      <c r="A32" s="8" t="s">
        <v>17</v>
      </c>
      <c r="B32">
        <v>161500</v>
      </c>
    </row>
    <row r="33" spans="1:2" x14ac:dyDescent="0.3">
      <c r="A33" s="8" t="s">
        <v>18</v>
      </c>
      <c r="B33">
        <v>1360</v>
      </c>
    </row>
    <row r="34" spans="1:2" x14ac:dyDescent="0.3">
      <c r="A34" s="8" t="s">
        <v>155</v>
      </c>
      <c r="B34">
        <v>777.6</v>
      </c>
    </row>
    <row r="35" spans="1:2" x14ac:dyDescent="0.3">
      <c r="A35" s="8" t="s">
        <v>21180</v>
      </c>
      <c r="B35">
        <v>21571.7</v>
      </c>
    </row>
    <row r="36" spans="1:2" x14ac:dyDescent="0.3">
      <c r="A36" s="8" t="s">
        <v>19</v>
      </c>
      <c r="B36">
        <v>1960</v>
      </c>
    </row>
    <row r="37" spans="1:2" x14ac:dyDescent="0.3">
      <c r="A37" s="8" t="s">
        <v>21183</v>
      </c>
      <c r="B37">
        <v>202521.62496299998</v>
      </c>
    </row>
    <row r="38" spans="1:2" x14ac:dyDescent="0.3">
      <c r="A38" s="8" t="s">
        <v>20</v>
      </c>
      <c r="B38">
        <v>2760</v>
      </c>
    </row>
    <row r="39" spans="1:2" x14ac:dyDescent="0.3">
      <c r="A39" s="8" t="s">
        <v>156</v>
      </c>
      <c r="B39">
        <v>51366</v>
      </c>
    </row>
    <row r="40" spans="1:2" x14ac:dyDescent="0.3">
      <c r="A40" s="8" t="s">
        <v>21</v>
      </c>
      <c r="B40">
        <v>130000</v>
      </c>
    </row>
    <row r="41" spans="1:2" x14ac:dyDescent="0.3">
      <c r="A41" s="8" t="s">
        <v>436</v>
      </c>
      <c r="B41">
        <v>700</v>
      </c>
    </row>
    <row r="42" spans="1:2" x14ac:dyDescent="0.3">
      <c r="A42" s="8" t="s">
        <v>22</v>
      </c>
      <c r="B42">
        <v>100000</v>
      </c>
    </row>
    <row r="43" spans="1:2" x14ac:dyDescent="0.3">
      <c r="A43" s="8" t="s">
        <v>23</v>
      </c>
      <c r="B43">
        <v>13850</v>
      </c>
    </row>
    <row r="44" spans="1:2" x14ac:dyDescent="0.3">
      <c r="A44" s="8" t="s">
        <v>24</v>
      </c>
      <c r="B44">
        <v>175000</v>
      </c>
    </row>
    <row r="45" spans="1:2" x14ac:dyDescent="0.3">
      <c r="A45" s="8" t="s">
        <v>25</v>
      </c>
      <c r="B45">
        <v>285000</v>
      </c>
    </row>
    <row r="46" spans="1:2" x14ac:dyDescent="0.3">
      <c r="A46" s="8" t="s">
        <v>360</v>
      </c>
      <c r="B46">
        <v>45944.020000000004</v>
      </c>
    </row>
    <row r="47" spans="1:2" x14ac:dyDescent="0.3">
      <c r="A47" s="8" t="s">
        <v>26</v>
      </c>
      <c r="B47">
        <v>230000.00000000003</v>
      </c>
    </row>
    <row r="48" spans="1:2" x14ac:dyDescent="0.3">
      <c r="A48" s="8" t="s">
        <v>27</v>
      </c>
      <c r="B48">
        <v>106090</v>
      </c>
    </row>
    <row r="49" spans="1:2" x14ac:dyDescent="0.3">
      <c r="A49" s="8" t="s">
        <v>28</v>
      </c>
      <c r="B49">
        <v>12200</v>
      </c>
    </row>
    <row r="50" spans="1:2" x14ac:dyDescent="0.3">
      <c r="A50" s="8" t="s">
        <v>29</v>
      </c>
      <c r="B50">
        <v>35250</v>
      </c>
    </row>
    <row r="51" spans="1:2" x14ac:dyDescent="0.3">
      <c r="A51" s="8" t="s">
        <v>31</v>
      </c>
      <c r="B51">
        <v>20594</v>
      </c>
    </row>
    <row r="52" spans="1:2" x14ac:dyDescent="0.3">
      <c r="A52" s="8" t="s">
        <v>30</v>
      </c>
      <c r="B52">
        <v>4100</v>
      </c>
    </row>
    <row r="53" spans="1:2" x14ac:dyDescent="0.3">
      <c r="A53" s="8" t="s">
        <v>157</v>
      </c>
      <c r="B53">
        <v>26100</v>
      </c>
    </row>
    <row r="54" spans="1:2" x14ac:dyDescent="0.3">
      <c r="A54" s="8" t="s">
        <v>32</v>
      </c>
      <c r="B54">
        <v>18300</v>
      </c>
    </row>
    <row r="55" spans="1:2" x14ac:dyDescent="0.3">
      <c r="A55" s="8" t="s">
        <v>33</v>
      </c>
      <c r="B55">
        <v>1824</v>
      </c>
    </row>
    <row r="56" spans="1:2" x14ac:dyDescent="0.3">
      <c r="A56" s="8" t="s">
        <v>34</v>
      </c>
      <c r="B56">
        <v>11375.39</v>
      </c>
    </row>
    <row r="57" spans="1:2" x14ac:dyDescent="0.3">
      <c r="A57" s="8" t="s">
        <v>35</v>
      </c>
      <c r="B57">
        <v>1104</v>
      </c>
    </row>
    <row r="58" spans="1:2" x14ac:dyDescent="0.3">
      <c r="A58" s="8" t="s">
        <v>21185</v>
      </c>
      <c r="B58">
        <v>750000</v>
      </c>
    </row>
    <row r="59" spans="1:2" x14ac:dyDescent="0.3">
      <c r="A59" s="8" t="s">
        <v>158</v>
      </c>
      <c r="B59">
        <v>51295.199999999997</v>
      </c>
    </row>
    <row r="60" spans="1:2" x14ac:dyDescent="0.3">
      <c r="A60" s="8" t="s">
        <v>36</v>
      </c>
      <c r="B60">
        <v>900</v>
      </c>
    </row>
    <row r="61" spans="1:2" x14ac:dyDescent="0.3">
      <c r="A61" s="8" t="s">
        <v>197</v>
      </c>
      <c r="B61">
        <v>722217.92159999989</v>
      </c>
    </row>
    <row r="62" spans="1:2" x14ac:dyDescent="0.3">
      <c r="A62" s="8" t="s">
        <v>37</v>
      </c>
      <c r="B62">
        <v>105802.81399999998</v>
      </c>
    </row>
    <row r="63" spans="1:2" x14ac:dyDescent="0.3">
      <c r="A63" s="8" t="s">
        <v>427</v>
      </c>
      <c r="B63">
        <v>316882.86</v>
      </c>
    </row>
    <row r="64" spans="1:2" x14ac:dyDescent="0.3">
      <c r="A64" s="8" t="s">
        <v>159</v>
      </c>
      <c r="B64">
        <v>17500</v>
      </c>
    </row>
    <row r="65" spans="1:2" x14ac:dyDescent="0.3">
      <c r="A65" s="8" t="s">
        <v>38</v>
      </c>
      <c r="B65">
        <v>10999984</v>
      </c>
    </row>
    <row r="66" spans="1:2" x14ac:dyDescent="0.3">
      <c r="A66" s="8" t="s">
        <v>160</v>
      </c>
      <c r="B66">
        <v>92490</v>
      </c>
    </row>
    <row r="67" spans="1:2" x14ac:dyDescent="0.3">
      <c r="A67" s="8" t="s">
        <v>356</v>
      </c>
      <c r="B67">
        <v>16860</v>
      </c>
    </row>
    <row r="68" spans="1:2" x14ac:dyDescent="0.3">
      <c r="A68" s="8" t="s">
        <v>359</v>
      </c>
      <c r="B68">
        <v>150000</v>
      </c>
    </row>
    <row r="69" spans="1:2" x14ac:dyDescent="0.3">
      <c r="A69" s="8" t="s">
        <v>40</v>
      </c>
      <c r="B69">
        <v>23640</v>
      </c>
    </row>
    <row r="70" spans="1:2" x14ac:dyDescent="0.3">
      <c r="A70" s="8" t="s">
        <v>162</v>
      </c>
      <c r="B70">
        <v>7000</v>
      </c>
    </row>
    <row r="71" spans="1:2" x14ac:dyDescent="0.3">
      <c r="A71" s="8" t="s">
        <v>161</v>
      </c>
      <c r="B71">
        <v>220731</v>
      </c>
    </row>
    <row r="72" spans="1:2" x14ac:dyDescent="0.3">
      <c r="A72" s="8" t="s">
        <v>41</v>
      </c>
      <c r="B72">
        <v>4632</v>
      </c>
    </row>
    <row r="73" spans="1:2" x14ac:dyDescent="0.3">
      <c r="A73" s="8" t="s">
        <v>42</v>
      </c>
      <c r="B73">
        <v>81750</v>
      </c>
    </row>
    <row r="74" spans="1:2" x14ac:dyDescent="0.3">
      <c r="A74" s="8" t="s">
        <v>43</v>
      </c>
      <c r="B74">
        <v>5600.04</v>
      </c>
    </row>
    <row r="75" spans="1:2" x14ac:dyDescent="0.3">
      <c r="A75" s="8" t="s">
        <v>44</v>
      </c>
      <c r="B75">
        <v>1074999.5</v>
      </c>
    </row>
    <row r="76" spans="1:2" x14ac:dyDescent="0.3">
      <c r="A76" s="8" t="s">
        <v>163</v>
      </c>
      <c r="B76">
        <v>11400</v>
      </c>
    </row>
    <row r="77" spans="1:2" x14ac:dyDescent="0.3">
      <c r="A77" s="8" t="s">
        <v>164</v>
      </c>
      <c r="B77">
        <v>336000</v>
      </c>
    </row>
    <row r="78" spans="1:2" x14ac:dyDescent="0.3">
      <c r="A78" s="8" t="s">
        <v>165</v>
      </c>
      <c r="B78">
        <v>60900</v>
      </c>
    </row>
    <row r="79" spans="1:2" x14ac:dyDescent="0.3">
      <c r="A79" s="8" t="s">
        <v>45</v>
      </c>
      <c r="B79">
        <v>829499.98</v>
      </c>
    </row>
    <row r="80" spans="1:2" x14ac:dyDescent="0.3">
      <c r="A80" s="8" t="s">
        <v>166</v>
      </c>
      <c r="B80">
        <v>25653.121999999999</v>
      </c>
    </row>
    <row r="81" spans="1:2" x14ac:dyDescent="0.3">
      <c r="A81" s="8" t="s">
        <v>46</v>
      </c>
      <c r="B81">
        <v>46800</v>
      </c>
    </row>
    <row r="82" spans="1:2" x14ac:dyDescent="0.3">
      <c r="A82" s="8" t="s">
        <v>167</v>
      </c>
      <c r="B82">
        <v>35000</v>
      </c>
    </row>
    <row r="83" spans="1:2" x14ac:dyDescent="0.3">
      <c r="A83" s="8" t="s">
        <v>198</v>
      </c>
      <c r="B83">
        <v>1</v>
      </c>
    </row>
    <row r="84" spans="1:2" x14ac:dyDescent="0.3">
      <c r="A84" s="8" t="s">
        <v>348</v>
      </c>
      <c r="B84">
        <v>16800</v>
      </c>
    </row>
    <row r="85" spans="1:2" x14ac:dyDescent="0.3">
      <c r="A85" s="8" t="s">
        <v>47</v>
      </c>
      <c r="B85">
        <v>3900</v>
      </c>
    </row>
    <row r="86" spans="1:2" x14ac:dyDescent="0.3">
      <c r="A86" s="8" t="s">
        <v>48</v>
      </c>
      <c r="B86">
        <v>28370</v>
      </c>
    </row>
    <row r="87" spans="1:2" x14ac:dyDescent="0.3">
      <c r="A87" s="8" t="s">
        <v>49</v>
      </c>
      <c r="B87">
        <v>605000</v>
      </c>
    </row>
    <row r="88" spans="1:2" x14ac:dyDescent="0.3">
      <c r="A88" s="8" t="s">
        <v>433</v>
      </c>
      <c r="B88">
        <v>33600</v>
      </c>
    </row>
    <row r="89" spans="1:2" x14ac:dyDescent="0.3">
      <c r="A89" s="8" t="s">
        <v>51</v>
      </c>
      <c r="B89">
        <v>2284.0349999999999</v>
      </c>
    </row>
    <row r="90" spans="1:2" x14ac:dyDescent="0.3">
      <c r="A90" s="8" t="s">
        <v>52</v>
      </c>
      <c r="B90">
        <v>49500</v>
      </c>
    </row>
    <row r="91" spans="1:2" x14ac:dyDescent="0.3">
      <c r="A91" s="8" t="s">
        <v>53</v>
      </c>
      <c r="B91">
        <v>155865.35999999999</v>
      </c>
    </row>
    <row r="92" spans="1:2" x14ac:dyDescent="0.3">
      <c r="A92" s="8" t="s">
        <v>358</v>
      </c>
      <c r="B92">
        <v>22000</v>
      </c>
    </row>
    <row r="93" spans="1:2" x14ac:dyDescent="0.3">
      <c r="A93" s="8" t="s">
        <v>54</v>
      </c>
      <c r="B93">
        <v>4800004.0000000019</v>
      </c>
    </row>
    <row r="94" spans="1:2" x14ac:dyDescent="0.3">
      <c r="A94" s="8" t="s">
        <v>55</v>
      </c>
      <c r="B94">
        <v>295000</v>
      </c>
    </row>
    <row r="95" spans="1:2" x14ac:dyDescent="0.3">
      <c r="A95" s="8" t="s">
        <v>56</v>
      </c>
      <c r="B95">
        <v>25400</v>
      </c>
    </row>
    <row r="96" spans="1:2" x14ac:dyDescent="0.3">
      <c r="A96" s="8" t="s">
        <v>57</v>
      </c>
      <c r="B96">
        <v>107001</v>
      </c>
    </row>
    <row r="97" spans="1:2" x14ac:dyDescent="0.3">
      <c r="A97" s="8" t="s">
        <v>58</v>
      </c>
      <c r="B97">
        <v>200000</v>
      </c>
    </row>
    <row r="98" spans="1:2" x14ac:dyDescent="0.3">
      <c r="A98" s="8" t="s">
        <v>59</v>
      </c>
      <c r="B98">
        <v>33000</v>
      </c>
    </row>
    <row r="99" spans="1:2" x14ac:dyDescent="0.3">
      <c r="A99" s="8" t="s">
        <v>60</v>
      </c>
      <c r="B99">
        <v>250001</v>
      </c>
    </row>
    <row r="100" spans="1:2" x14ac:dyDescent="0.3">
      <c r="A100" s="8" t="s">
        <v>434</v>
      </c>
      <c r="B100">
        <v>94800</v>
      </c>
    </row>
    <row r="101" spans="1:2" x14ac:dyDescent="0.3">
      <c r="A101" s="8" t="s">
        <v>61</v>
      </c>
      <c r="B101">
        <v>1210000.04</v>
      </c>
    </row>
    <row r="102" spans="1:2" x14ac:dyDescent="0.3">
      <c r="A102" s="8" t="s">
        <v>62</v>
      </c>
      <c r="B102">
        <v>63100</v>
      </c>
    </row>
    <row r="103" spans="1:2" x14ac:dyDescent="0.3">
      <c r="A103" s="8" t="s">
        <v>168</v>
      </c>
      <c r="B103">
        <v>168341.69999999998</v>
      </c>
    </row>
    <row r="104" spans="1:2" x14ac:dyDescent="0.3">
      <c r="A104" s="8" t="s">
        <v>63</v>
      </c>
      <c r="B104">
        <v>12784</v>
      </c>
    </row>
    <row r="105" spans="1:2" x14ac:dyDescent="0.3">
      <c r="A105" s="8" t="s">
        <v>21242</v>
      </c>
      <c r="B105">
        <v>8040</v>
      </c>
    </row>
    <row r="106" spans="1:2" x14ac:dyDescent="0.3">
      <c r="A106" s="8" t="s">
        <v>21244</v>
      </c>
      <c r="B106">
        <v>5820</v>
      </c>
    </row>
    <row r="107" spans="1:2" x14ac:dyDescent="0.3">
      <c r="A107" s="8" t="s">
        <v>64</v>
      </c>
      <c r="B107">
        <v>23760</v>
      </c>
    </row>
    <row r="108" spans="1:2" x14ac:dyDescent="0.3">
      <c r="A108" s="8" t="s">
        <v>169</v>
      </c>
      <c r="B108">
        <v>360</v>
      </c>
    </row>
    <row r="109" spans="1:2" x14ac:dyDescent="0.3">
      <c r="A109" s="8" t="s">
        <v>65</v>
      </c>
      <c r="B109">
        <v>87500</v>
      </c>
    </row>
    <row r="110" spans="1:2" x14ac:dyDescent="0.3">
      <c r="A110" s="8" t="s">
        <v>66</v>
      </c>
      <c r="B110">
        <v>1652</v>
      </c>
    </row>
    <row r="111" spans="1:2" x14ac:dyDescent="0.3">
      <c r="A111" s="8" t="s">
        <v>67</v>
      </c>
      <c r="B111">
        <v>47000</v>
      </c>
    </row>
    <row r="112" spans="1:2" x14ac:dyDescent="0.3">
      <c r="A112" s="8" t="s">
        <v>364</v>
      </c>
      <c r="B112">
        <v>2730</v>
      </c>
    </row>
    <row r="113" spans="1:2" x14ac:dyDescent="0.3">
      <c r="A113" s="8" t="s">
        <v>68</v>
      </c>
      <c r="B113">
        <v>25980</v>
      </c>
    </row>
    <row r="114" spans="1:2" x14ac:dyDescent="0.3">
      <c r="A114" s="8" t="s">
        <v>69</v>
      </c>
      <c r="B114">
        <v>738000</v>
      </c>
    </row>
    <row r="115" spans="1:2" x14ac:dyDescent="0.3">
      <c r="A115" s="8" t="s">
        <v>342</v>
      </c>
      <c r="B115">
        <v>59920</v>
      </c>
    </row>
    <row r="116" spans="1:2" x14ac:dyDescent="0.3">
      <c r="A116" s="8" t="s">
        <v>170</v>
      </c>
      <c r="B116">
        <v>154892.70000000001</v>
      </c>
    </row>
    <row r="117" spans="1:2" x14ac:dyDescent="0.3">
      <c r="A117" s="8" t="s">
        <v>70</v>
      </c>
      <c r="B117">
        <v>14510</v>
      </c>
    </row>
    <row r="118" spans="1:2" x14ac:dyDescent="0.3">
      <c r="A118" s="8" t="s">
        <v>21237</v>
      </c>
      <c r="B118">
        <v>9800</v>
      </c>
    </row>
    <row r="119" spans="1:2" x14ac:dyDescent="0.3">
      <c r="A119" s="8" t="s">
        <v>171</v>
      </c>
      <c r="B119">
        <v>333856.58400000003</v>
      </c>
    </row>
    <row r="120" spans="1:2" x14ac:dyDescent="0.3">
      <c r="A120" s="8" t="s">
        <v>71</v>
      </c>
      <c r="B120">
        <v>40200</v>
      </c>
    </row>
    <row r="121" spans="1:2" x14ac:dyDescent="0.3">
      <c r="A121" s="8" t="s">
        <v>73</v>
      </c>
      <c r="B121">
        <v>6168</v>
      </c>
    </row>
    <row r="122" spans="1:2" x14ac:dyDescent="0.3">
      <c r="A122" s="8" t="s">
        <v>74</v>
      </c>
      <c r="B122">
        <v>2880</v>
      </c>
    </row>
    <row r="123" spans="1:2" x14ac:dyDescent="0.3">
      <c r="A123" s="8" t="s">
        <v>72</v>
      </c>
      <c r="B123">
        <v>777.6</v>
      </c>
    </row>
    <row r="124" spans="1:2" x14ac:dyDescent="0.3">
      <c r="A124" s="8" t="s">
        <v>76</v>
      </c>
      <c r="B124">
        <v>606149.14120000007</v>
      </c>
    </row>
    <row r="125" spans="1:2" x14ac:dyDescent="0.3">
      <c r="A125" s="8" t="s">
        <v>75</v>
      </c>
      <c r="B125">
        <v>1</v>
      </c>
    </row>
    <row r="126" spans="1:2" x14ac:dyDescent="0.3">
      <c r="A126" s="8" t="s">
        <v>21213</v>
      </c>
      <c r="B126">
        <v>312137.45</v>
      </c>
    </row>
    <row r="127" spans="1:2" x14ac:dyDescent="0.3">
      <c r="A127" s="8" t="s">
        <v>439</v>
      </c>
      <c r="B127">
        <v>53930</v>
      </c>
    </row>
    <row r="128" spans="1:2" x14ac:dyDescent="0.3">
      <c r="A128" s="8" t="s">
        <v>77</v>
      </c>
      <c r="B128">
        <v>60253.45</v>
      </c>
    </row>
    <row r="129" spans="1:2" x14ac:dyDescent="0.3">
      <c r="A129" s="8" t="s">
        <v>21182</v>
      </c>
      <c r="B129">
        <v>2386.7199999999998</v>
      </c>
    </row>
    <row r="130" spans="1:2" x14ac:dyDescent="0.3">
      <c r="A130" s="8" t="s">
        <v>78</v>
      </c>
      <c r="B130">
        <v>18600</v>
      </c>
    </row>
    <row r="131" spans="1:2" x14ac:dyDescent="0.3">
      <c r="A131" s="8" t="s">
        <v>79</v>
      </c>
      <c r="B131">
        <v>164000.47</v>
      </c>
    </row>
    <row r="132" spans="1:2" x14ac:dyDescent="0.3">
      <c r="A132" s="8" t="s">
        <v>80</v>
      </c>
      <c r="B132">
        <v>2976</v>
      </c>
    </row>
    <row r="133" spans="1:2" x14ac:dyDescent="0.3">
      <c r="A133" s="8" t="s">
        <v>81</v>
      </c>
      <c r="B133">
        <v>11400.516</v>
      </c>
    </row>
    <row r="134" spans="1:2" x14ac:dyDescent="0.3">
      <c r="A134" s="8" t="s">
        <v>426</v>
      </c>
      <c r="B134">
        <v>5000</v>
      </c>
    </row>
    <row r="135" spans="1:2" x14ac:dyDescent="0.3">
      <c r="A135" s="8" t="s">
        <v>82</v>
      </c>
      <c r="B135">
        <v>27835</v>
      </c>
    </row>
    <row r="136" spans="1:2" x14ac:dyDescent="0.3">
      <c r="A136" s="8" t="s">
        <v>200</v>
      </c>
      <c r="B136">
        <v>1</v>
      </c>
    </row>
    <row r="137" spans="1:2" x14ac:dyDescent="0.3">
      <c r="A137" s="8" t="s">
        <v>83</v>
      </c>
      <c r="B137">
        <v>101260</v>
      </c>
    </row>
    <row r="138" spans="1:2" x14ac:dyDescent="0.3">
      <c r="A138" s="8" t="s">
        <v>84</v>
      </c>
      <c r="B138">
        <v>370000</v>
      </c>
    </row>
    <row r="139" spans="1:2" x14ac:dyDescent="0.3">
      <c r="A139" s="8" t="s">
        <v>85</v>
      </c>
      <c r="B139">
        <v>76560.09</v>
      </c>
    </row>
    <row r="140" spans="1:2" x14ac:dyDescent="0.3">
      <c r="A140" s="8" t="s">
        <v>86</v>
      </c>
      <c r="B140">
        <v>510</v>
      </c>
    </row>
    <row r="141" spans="1:2" x14ac:dyDescent="0.3">
      <c r="A141" s="8" t="s">
        <v>345</v>
      </c>
      <c r="B141">
        <v>10654.345000000001</v>
      </c>
    </row>
    <row r="142" spans="1:2" x14ac:dyDescent="0.3">
      <c r="A142" s="8" t="s">
        <v>89</v>
      </c>
      <c r="B142">
        <v>1638</v>
      </c>
    </row>
    <row r="143" spans="1:2" x14ac:dyDescent="0.3">
      <c r="A143" s="8" t="s">
        <v>88</v>
      </c>
      <c r="B143">
        <v>600</v>
      </c>
    </row>
    <row r="144" spans="1:2" x14ac:dyDescent="0.3">
      <c r="A144" s="8" t="s">
        <v>172</v>
      </c>
      <c r="B144">
        <v>550000</v>
      </c>
    </row>
    <row r="145" spans="1:2" x14ac:dyDescent="0.3">
      <c r="A145" s="8" t="s">
        <v>90</v>
      </c>
      <c r="B145">
        <v>3799998.1968616829</v>
      </c>
    </row>
    <row r="146" spans="1:2" x14ac:dyDescent="0.3">
      <c r="A146" s="8" t="s">
        <v>91</v>
      </c>
      <c r="B146">
        <v>3096</v>
      </c>
    </row>
    <row r="147" spans="1:2" x14ac:dyDescent="0.3">
      <c r="A147" s="8" t="s">
        <v>173</v>
      </c>
      <c r="B147">
        <v>31766.400000000001</v>
      </c>
    </row>
    <row r="148" spans="1:2" x14ac:dyDescent="0.3">
      <c r="A148" s="8" t="s">
        <v>174</v>
      </c>
      <c r="B148">
        <v>53949.599999999999</v>
      </c>
    </row>
    <row r="149" spans="1:2" x14ac:dyDescent="0.3">
      <c r="A149" s="8" t="s">
        <v>92</v>
      </c>
      <c r="B149">
        <v>25600</v>
      </c>
    </row>
    <row r="150" spans="1:2" x14ac:dyDescent="0.3">
      <c r="A150" s="8" t="s">
        <v>94</v>
      </c>
      <c r="B150">
        <v>31320.511999999999</v>
      </c>
    </row>
    <row r="151" spans="1:2" x14ac:dyDescent="0.3">
      <c r="A151" s="8" t="s">
        <v>93</v>
      </c>
      <c r="B151">
        <v>135733.45499999999</v>
      </c>
    </row>
    <row r="152" spans="1:2" x14ac:dyDescent="0.3">
      <c r="A152" s="8" t="s">
        <v>95</v>
      </c>
      <c r="B152">
        <v>1200</v>
      </c>
    </row>
    <row r="153" spans="1:2" x14ac:dyDescent="0.3">
      <c r="A153" s="8" t="s">
        <v>96</v>
      </c>
      <c r="B153">
        <v>35000.36</v>
      </c>
    </row>
    <row r="154" spans="1:2" x14ac:dyDescent="0.3">
      <c r="A154" s="8" t="s">
        <v>97</v>
      </c>
      <c r="B154">
        <v>260000</v>
      </c>
    </row>
    <row r="155" spans="1:2" x14ac:dyDescent="0.3">
      <c r="A155" s="8" t="s">
        <v>350</v>
      </c>
      <c r="B155">
        <v>1770</v>
      </c>
    </row>
    <row r="156" spans="1:2" x14ac:dyDescent="0.3">
      <c r="A156" s="8" t="s">
        <v>98</v>
      </c>
      <c r="B156">
        <v>1</v>
      </c>
    </row>
    <row r="157" spans="1:2" x14ac:dyDescent="0.3">
      <c r="A157" s="8" t="s">
        <v>99</v>
      </c>
      <c r="B157">
        <v>16800</v>
      </c>
    </row>
    <row r="158" spans="1:2" x14ac:dyDescent="0.3">
      <c r="A158" s="8" t="s">
        <v>100</v>
      </c>
      <c r="B158">
        <v>11000</v>
      </c>
    </row>
    <row r="159" spans="1:2" x14ac:dyDescent="0.3">
      <c r="A159" s="8" t="s">
        <v>175</v>
      </c>
      <c r="B159">
        <v>2448</v>
      </c>
    </row>
    <row r="160" spans="1:2" x14ac:dyDescent="0.3">
      <c r="A160" s="8" t="s">
        <v>101</v>
      </c>
      <c r="B160">
        <v>295000</v>
      </c>
    </row>
    <row r="161" spans="1:2" x14ac:dyDescent="0.3">
      <c r="A161" s="8" t="s">
        <v>176</v>
      </c>
      <c r="B161">
        <v>76644</v>
      </c>
    </row>
    <row r="162" spans="1:2" x14ac:dyDescent="0.3">
      <c r="A162" s="8" t="s">
        <v>21211</v>
      </c>
      <c r="B162">
        <v>16074.120000000003</v>
      </c>
    </row>
    <row r="163" spans="1:2" x14ac:dyDescent="0.3">
      <c r="A163" s="8" t="s">
        <v>102</v>
      </c>
      <c r="B163">
        <v>43180</v>
      </c>
    </row>
    <row r="164" spans="1:2" x14ac:dyDescent="0.3">
      <c r="A164" s="8" t="s">
        <v>103</v>
      </c>
      <c r="B164">
        <v>8364</v>
      </c>
    </row>
    <row r="165" spans="1:2" x14ac:dyDescent="0.3">
      <c r="A165" s="8" t="s">
        <v>104</v>
      </c>
      <c r="B165">
        <v>3960</v>
      </c>
    </row>
    <row r="166" spans="1:2" x14ac:dyDescent="0.3">
      <c r="A166" s="8" t="s">
        <v>177</v>
      </c>
      <c r="B166">
        <v>1734999.9999999998</v>
      </c>
    </row>
    <row r="167" spans="1:2" x14ac:dyDescent="0.3">
      <c r="A167" s="8" t="s">
        <v>105</v>
      </c>
      <c r="B167">
        <v>102</v>
      </c>
    </row>
    <row r="168" spans="1:2" x14ac:dyDescent="0.3">
      <c r="A168" s="8" t="s">
        <v>106</v>
      </c>
      <c r="B168">
        <v>45956</v>
      </c>
    </row>
    <row r="169" spans="1:2" x14ac:dyDescent="0.3">
      <c r="A169" s="8" t="s">
        <v>107</v>
      </c>
      <c r="B169">
        <v>5350</v>
      </c>
    </row>
    <row r="170" spans="1:2" x14ac:dyDescent="0.3">
      <c r="A170" s="8" t="s">
        <v>353</v>
      </c>
      <c r="B170">
        <v>40820</v>
      </c>
    </row>
    <row r="171" spans="1:2" x14ac:dyDescent="0.3">
      <c r="A171" s="8" t="s">
        <v>178</v>
      </c>
      <c r="B171">
        <v>624</v>
      </c>
    </row>
    <row r="172" spans="1:2" x14ac:dyDescent="0.3">
      <c r="A172" s="8" t="s">
        <v>108</v>
      </c>
      <c r="B172">
        <v>36200</v>
      </c>
    </row>
    <row r="173" spans="1:2" x14ac:dyDescent="0.3">
      <c r="A173" s="8" t="s">
        <v>362</v>
      </c>
      <c r="B173">
        <v>44084.4</v>
      </c>
    </row>
    <row r="174" spans="1:2" x14ac:dyDescent="0.3">
      <c r="A174" s="8" t="s">
        <v>179</v>
      </c>
      <c r="B174">
        <v>5000</v>
      </c>
    </row>
    <row r="175" spans="1:2" x14ac:dyDescent="0.3">
      <c r="A175" s="8" t="s">
        <v>109</v>
      </c>
      <c r="B175">
        <v>2112</v>
      </c>
    </row>
    <row r="176" spans="1:2" x14ac:dyDescent="0.3">
      <c r="A176" s="8" t="s">
        <v>110</v>
      </c>
      <c r="B176">
        <v>105120</v>
      </c>
    </row>
    <row r="177" spans="1:2" x14ac:dyDescent="0.3">
      <c r="A177" s="8" t="s">
        <v>112</v>
      </c>
      <c r="B177">
        <v>24000</v>
      </c>
    </row>
    <row r="178" spans="1:2" x14ac:dyDescent="0.3">
      <c r="A178" s="8" t="s">
        <v>113</v>
      </c>
      <c r="B178">
        <v>38600</v>
      </c>
    </row>
    <row r="179" spans="1:2" x14ac:dyDescent="0.3">
      <c r="A179" s="8" t="s">
        <v>114</v>
      </c>
      <c r="B179">
        <v>1956</v>
      </c>
    </row>
    <row r="180" spans="1:2" x14ac:dyDescent="0.3">
      <c r="A180" s="8" t="s">
        <v>347</v>
      </c>
      <c r="B180">
        <v>1</v>
      </c>
    </row>
    <row r="181" spans="1:2" x14ac:dyDescent="0.3">
      <c r="A181" s="8" t="s">
        <v>115</v>
      </c>
      <c r="B181">
        <v>60000</v>
      </c>
    </row>
    <row r="182" spans="1:2" x14ac:dyDescent="0.3">
      <c r="A182" s="8" t="s">
        <v>415</v>
      </c>
      <c r="B182">
        <v>3750</v>
      </c>
    </row>
    <row r="183" spans="1:2" x14ac:dyDescent="0.3">
      <c r="A183" s="8" t="s">
        <v>116</v>
      </c>
      <c r="B183">
        <v>11564</v>
      </c>
    </row>
    <row r="184" spans="1:2" x14ac:dyDescent="0.3">
      <c r="A184" s="8" t="s">
        <v>21193</v>
      </c>
      <c r="B184">
        <v>21864.948</v>
      </c>
    </row>
    <row r="185" spans="1:2" x14ac:dyDescent="0.3">
      <c r="A185" s="8" t="s">
        <v>180</v>
      </c>
      <c r="B185">
        <v>127089.60000000001</v>
      </c>
    </row>
    <row r="186" spans="1:2" x14ac:dyDescent="0.3">
      <c r="A186" s="8" t="s">
        <v>118</v>
      </c>
      <c r="B186">
        <v>1</v>
      </c>
    </row>
    <row r="187" spans="1:2" x14ac:dyDescent="0.3">
      <c r="A187" s="8" t="s">
        <v>119</v>
      </c>
      <c r="B187">
        <v>1500000.02</v>
      </c>
    </row>
    <row r="188" spans="1:2" x14ac:dyDescent="0.3">
      <c r="A188" s="8" t="s">
        <v>120</v>
      </c>
      <c r="B188">
        <v>2000</v>
      </c>
    </row>
    <row r="189" spans="1:2" x14ac:dyDescent="0.3">
      <c r="A189" s="8" t="s">
        <v>431</v>
      </c>
      <c r="B189">
        <v>10110.24</v>
      </c>
    </row>
    <row r="190" spans="1:2" x14ac:dyDescent="0.3">
      <c r="A190" s="8" t="s">
        <v>121</v>
      </c>
      <c r="B190">
        <v>1994999.5399999998</v>
      </c>
    </row>
    <row r="191" spans="1:2" x14ac:dyDescent="0.3">
      <c r="A191" s="8" t="s">
        <v>351</v>
      </c>
      <c r="B191">
        <v>59000</v>
      </c>
    </row>
    <row r="192" spans="1:2" x14ac:dyDescent="0.3">
      <c r="A192" s="8" t="s">
        <v>354</v>
      </c>
      <c r="B192">
        <v>12900</v>
      </c>
    </row>
    <row r="193" spans="1:2" x14ac:dyDescent="0.3">
      <c r="A193" s="8" t="s">
        <v>122</v>
      </c>
      <c r="B193">
        <v>298799.91000000003</v>
      </c>
    </row>
    <row r="194" spans="1:2" x14ac:dyDescent="0.3">
      <c r="A194" s="8" t="s">
        <v>123</v>
      </c>
      <c r="B194">
        <v>8640</v>
      </c>
    </row>
    <row r="195" spans="1:2" x14ac:dyDescent="0.3">
      <c r="A195" s="8" t="s">
        <v>363</v>
      </c>
      <c r="B195">
        <v>1092635.5999999999</v>
      </c>
    </row>
    <row r="196" spans="1:2" x14ac:dyDescent="0.3">
      <c r="A196" s="8" t="s">
        <v>124</v>
      </c>
      <c r="B196">
        <v>11400</v>
      </c>
    </row>
    <row r="197" spans="1:2" x14ac:dyDescent="0.3">
      <c r="A197" s="8" t="s">
        <v>357</v>
      </c>
      <c r="B197">
        <v>48000</v>
      </c>
    </row>
    <row r="198" spans="1:2" x14ac:dyDescent="0.3">
      <c r="A198" s="8" t="s">
        <v>361</v>
      </c>
      <c r="B198">
        <v>1</v>
      </c>
    </row>
    <row r="199" spans="1:2" x14ac:dyDescent="0.3">
      <c r="A199" s="8" t="s">
        <v>126</v>
      </c>
      <c r="B199">
        <v>465000</v>
      </c>
    </row>
    <row r="200" spans="1:2" x14ac:dyDescent="0.3">
      <c r="A200" s="8" t="s">
        <v>181</v>
      </c>
      <c r="B200">
        <v>1203268.08</v>
      </c>
    </row>
    <row r="201" spans="1:2" x14ac:dyDescent="0.3">
      <c r="A201" s="8" t="s">
        <v>125</v>
      </c>
      <c r="B201">
        <v>31578.347000000002</v>
      </c>
    </row>
    <row r="202" spans="1:2" x14ac:dyDescent="0.3">
      <c r="A202" s="8" t="s">
        <v>127</v>
      </c>
      <c r="B202">
        <v>80250</v>
      </c>
    </row>
    <row r="203" spans="1:2" x14ac:dyDescent="0.3">
      <c r="A203" s="8" t="s">
        <v>182</v>
      </c>
      <c r="B203">
        <v>168128.63400000002</v>
      </c>
    </row>
    <row r="204" spans="1:2" x14ac:dyDescent="0.3">
      <c r="A204" s="8" t="s">
        <v>128</v>
      </c>
      <c r="B204">
        <v>25000.059999999998</v>
      </c>
    </row>
    <row r="205" spans="1:2" x14ac:dyDescent="0.3">
      <c r="A205" s="8" t="s">
        <v>355</v>
      </c>
      <c r="B205">
        <v>4300</v>
      </c>
    </row>
    <row r="206" spans="1:2" x14ac:dyDescent="0.3">
      <c r="A206" s="8" t="s">
        <v>183</v>
      </c>
      <c r="B206">
        <v>3348</v>
      </c>
    </row>
    <row r="207" spans="1:2" x14ac:dyDescent="0.3">
      <c r="A207" s="8" t="s">
        <v>352</v>
      </c>
      <c r="B207">
        <v>960</v>
      </c>
    </row>
    <row r="208" spans="1:2" x14ac:dyDescent="0.3">
      <c r="A208" s="8" t="s">
        <v>129</v>
      </c>
      <c r="B208">
        <v>88200</v>
      </c>
    </row>
    <row r="209" spans="1:2" x14ac:dyDescent="0.3">
      <c r="A209" s="8" t="s">
        <v>130</v>
      </c>
      <c r="B209">
        <v>36</v>
      </c>
    </row>
    <row r="210" spans="1:2" x14ac:dyDescent="0.3">
      <c r="A210" s="8" t="s">
        <v>132</v>
      </c>
      <c r="B210">
        <v>330691.90000000002</v>
      </c>
    </row>
    <row r="211" spans="1:2" x14ac:dyDescent="0.3">
      <c r="A211" s="8" t="s">
        <v>184</v>
      </c>
      <c r="B211">
        <v>111282.01350000003</v>
      </c>
    </row>
    <row r="212" spans="1:2" x14ac:dyDescent="0.3">
      <c r="A212" s="8" t="s">
        <v>133</v>
      </c>
      <c r="B212">
        <v>32500</v>
      </c>
    </row>
    <row r="213" spans="1:2" x14ac:dyDescent="0.3">
      <c r="A213" s="8" t="s">
        <v>21192</v>
      </c>
      <c r="B213">
        <v>6097.28</v>
      </c>
    </row>
    <row r="214" spans="1:2" x14ac:dyDescent="0.3">
      <c r="A214" s="8" t="s">
        <v>134</v>
      </c>
      <c r="B214">
        <v>26400</v>
      </c>
    </row>
    <row r="215" spans="1:2" x14ac:dyDescent="0.3">
      <c r="A215" s="8" t="s">
        <v>185</v>
      </c>
      <c r="B215">
        <v>18309.122076</v>
      </c>
    </row>
    <row r="216" spans="1:2" x14ac:dyDescent="0.3">
      <c r="A216" s="8" t="s">
        <v>21247</v>
      </c>
      <c r="B216">
        <v>81120</v>
      </c>
    </row>
    <row r="217" spans="1:2" x14ac:dyDescent="0.3">
      <c r="A217" s="8" t="s">
        <v>201</v>
      </c>
      <c r="B217">
        <v>1</v>
      </c>
    </row>
    <row r="218" spans="1:2" x14ac:dyDescent="0.3">
      <c r="A218" s="8" t="s">
        <v>135</v>
      </c>
      <c r="B218">
        <v>8300</v>
      </c>
    </row>
    <row r="219" spans="1:2" x14ac:dyDescent="0.3">
      <c r="A219" s="8" t="s">
        <v>136</v>
      </c>
      <c r="B219">
        <v>204</v>
      </c>
    </row>
    <row r="220" spans="1:2" x14ac:dyDescent="0.3">
      <c r="A220" s="8" t="s">
        <v>186</v>
      </c>
      <c r="B220">
        <v>61640</v>
      </c>
    </row>
    <row r="221" spans="1:2" x14ac:dyDescent="0.3">
      <c r="A221" s="8" t="s">
        <v>425</v>
      </c>
      <c r="B221">
        <v>42186.015299999999</v>
      </c>
    </row>
    <row r="222" spans="1:2" x14ac:dyDescent="0.3">
      <c r="A222" s="8" t="s">
        <v>187</v>
      </c>
      <c r="B222">
        <v>206792.64500000002</v>
      </c>
    </row>
    <row r="223" spans="1:2" x14ac:dyDescent="0.3">
      <c r="A223" s="8" t="s">
        <v>137</v>
      </c>
      <c r="B223">
        <v>200000</v>
      </c>
    </row>
    <row r="224" spans="1:2" x14ac:dyDescent="0.3">
      <c r="A224" s="8" t="s">
        <v>138</v>
      </c>
      <c r="B224">
        <v>113200</v>
      </c>
    </row>
    <row r="225" spans="1:2" x14ac:dyDescent="0.3">
      <c r="A225" s="8" t="s">
        <v>188</v>
      </c>
      <c r="B225">
        <v>18904.013999999999</v>
      </c>
    </row>
    <row r="226" spans="1:2" x14ac:dyDescent="0.3">
      <c r="A226" s="8" t="s">
        <v>189</v>
      </c>
      <c r="B226">
        <v>4750</v>
      </c>
    </row>
    <row r="227" spans="1:2" x14ac:dyDescent="0.3">
      <c r="A227" s="8" t="s">
        <v>346</v>
      </c>
      <c r="B227">
        <v>7812</v>
      </c>
    </row>
    <row r="228" spans="1:2" x14ac:dyDescent="0.3">
      <c r="A228" s="8" t="s">
        <v>139</v>
      </c>
      <c r="B228">
        <v>1500</v>
      </c>
    </row>
    <row r="229" spans="1:2" x14ac:dyDescent="0.3">
      <c r="A229" s="8" t="s">
        <v>408</v>
      </c>
      <c r="B229">
        <v>179999.99999999994</v>
      </c>
    </row>
    <row r="230" spans="1:2" x14ac:dyDescent="0.3">
      <c r="A230" s="8" t="s">
        <v>190</v>
      </c>
      <c r="B230">
        <v>20000</v>
      </c>
    </row>
    <row r="231" spans="1:2" x14ac:dyDescent="0.3">
      <c r="A231" s="8" t="s">
        <v>140</v>
      </c>
      <c r="B231">
        <v>24260</v>
      </c>
    </row>
    <row r="232" spans="1:2" x14ac:dyDescent="0.3">
      <c r="A232" s="8" t="s">
        <v>141</v>
      </c>
      <c r="B232">
        <v>2600</v>
      </c>
    </row>
    <row r="233" spans="1:2" x14ac:dyDescent="0.3">
      <c r="A233" s="8" t="s">
        <v>191</v>
      </c>
      <c r="B233">
        <v>3655.2</v>
      </c>
    </row>
    <row r="234" spans="1:2" x14ac:dyDescent="0.3">
      <c r="A234" s="8" t="s">
        <v>343</v>
      </c>
      <c r="B234">
        <v>480760.00000000012</v>
      </c>
    </row>
    <row r="235" spans="1:2" x14ac:dyDescent="0.3">
      <c r="A235" s="8" t="s">
        <v>142</v>
      </c>
      <c r="B235">
        <v>630478.13373999996</v>
      </c>
    </row>
    <row r="236" spans="1:2" x14ac:dyDescent="0.3">
      <c r="A236" s="8" t="s">
        <v>143</v>
      </c>
      <c r="B236">
        <v>77500</v>
      </c>
    </row>
    <row r="237" spans="1:2" x14ac:dyDescent="0.3">
      <c r="A237" s="8" t="s">
        <v>192</v>
      </c>
      <c r="B237">
        <v>31640.400000000001</v>
      </c>
    </row>
    <row r="238" spans="1:2" x14ac:dyDescent="0.3">
      <c r="A238" s="8" t="s">
        <v>145</v>
      </c>
      <c r="B238">
        <v>51000</v>
      </c>
    </row>
    <row r="239" spans="1:2" x14ac:dyDescent="0.3">
      <c r="A239" s="8" t="s">
        <v>144</v>
      </c>
      <c r="B239">
        <v>13700</v>
      </c>
    </row>
    <row r="240" spans="1:2" x14ac:dyDescent="0.3">
      <c r="A240" s="8" t="s">
        <v>193</v>
      </c>
      <c r="B240">
        <v>64870.490400000002</v>
      </c>
    </row>
    <row r="241" spans="1:2" x14ac:dyDescent="0.3">
      <c r="A241" s="8" t="s">
        <v>146</v>
      </c>
      <c r="B241">
        <v>65000</v>
      </c>
    </row>
    <row r="242" spans="1:2" x14ac:dyDescent="0.3">
      <c r="A242" s="8" t="s">
        <v>429</v>
      </c>
      <c r="B242">
        <v>15237.93000000000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5FE46-E4D9-4ADD-B038-64935B61EC1D}">
  <sheetPr codeName="Sayfa6"/>
  <dimension ref="A1:B202"/>
  <sheetViews>
    <sheetView workbookViewId="0"/>
  </sheetViews>
  <sheetFormatPr defaultRowHeight="14.4" x14ac:dyDescent="0.3"/>
  <cols>
    <col min="1" max="1" width="15.77734375" bestFit="1" customWidth="1"/>
    <col min="2" max="2" width="19.664062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s="8" t="s">
        <v>148</v>
      </c>
      <c r="B2">
        <v>14150</v>
      </c>
    </row>
    <row r="3" spans="1:2" x14ac:dyDescent="0.3">
      <c r="A3" s="8" t="s">
        <v>2</v>
      </c>
      <c r="B3">
        <v>19980</v>
      </c>
    </row>
    <row r="4" spans="1:2" x14ac:dyDescent="0.3">
      <c r="A4" s="8" t="s">
        <v>3</v>
      </c>
      <c r="B4">
        <v>50000</v>
      </c>
    </row>
    <row r="5" spans="1:2" x14ac:dyDescent="0.3">
      <c r="A5" s="8" t="s">
        <v>409</v>
      </c>
      <c r="B5">
        <v>9760</v>
      </c>
    </row>
    <row r="6" spans="1:2" x14ac:dyDescent="0.3">
      <c r="A6" s="8" t="s">
        <v>4</v>
      </c>
      <c r="B6">
        <v>13235</v>
      </c>
    </row>
    <row r="7" spans="1:2" x14ac:dyDescent="0.3">
      <c r="A7" s="8" t="s">
        <v>5</v>
      </c>
      <c r="B7">
        <v>310000</v>
      </c>
    </row>
    <row r="8" spans="1:2" x14ac:dyDescent="0.3">
      <c r="A8" s="8" t="s">
        <v>6</v>
      </c>
      <c r="B8">
        <v>12653.62</v>
      </c>
    </row>
    <row r="9" spans="1:2" x14ac:dyDescent="0.3">
      <c r="A9" s="8" t="s">
        <v>7</v>
      </c>
      <c r="B9">
        <v>49000</v>
      </c>
    </row>
    <row r="10" spans="1:2" x14ac:dyDescent="0.3">
      <c r="A10" s="8" t="s">
        <v>8</v>
      </c>
      <c r="B10">
        <v>10050</v>
      </c>
    </row>
    <row r="11" spans="1:2" x14ac:dyDescent="0.3">
      <c r="A11" s="8" t="s">
        <v>195</v>
      </c>
      <c r="B11">
        <v>48852.60630682722</v>
      </c>
    </row>
    <row r="12" spans="1:2" x14ac:dyDescent="0.3">
      <c r="A12" s="8" t="s">
        <v>9</v>
      </c>
      <c r="B12">
        <v>9300</v>
      </c>
    </row>
    <row r="13" spans="1:2" x14ac:dyDescent="0.3">
      <c r="A13" s="8" t="s">
        <v>10</v>
      </c>
      <c r="B13">
        <v>5160</v>
      </c>
    </row>
    <row r="14" spans="1:2" x14ac:dyDescent="0.3">
      <c r="A14" s="8" t="s">
        <v>11</v>
      </c>
      <c r="B14">
        <v>21000</v>
      </c>
    </row>
    <row r="15" spans="1:2" x14ac:dyDescent="0.3">
      <c r="A15" s="8" t="s">
        <v>12</v>
      </c>
      <c r="B15">
        <v>85000</v>
      </c>
    </row>
    <row r="16" spans="1:2" x14ac:dyDescent="0.3">
      <c r="A16" s="8" t="s">
        <v>149</v>
      </c>
      <c r="B16">
        <v>40600</v>
      </c>
    </row>
    <row r="17" spans="1:2" x14ac:dyDescent="0.3">
      <c r="A17" s="8" t="s">
        <v>196</v>
      </c>
      <c r="B17">
        <v>2275</v>
      </c>
    </row>
    <row r="18" spans="1:2" x14ac:dyDescent="0.3">
      <c r="A18" s="8" t="s">
        <v>13</v>
      </c>
      <c r="B18">
        <v>3330</v>
      </c>
    </row>
    <row r="19" spans="1:2" x14ac:dyDescent="0.3">
      <c r="A19" s="8" t="s">
        <v>150</v>
      </c>
      <c r="B19">
        <v>100589.9997</v>
      </c>
    </row>
    <row r="20" spans="1:2" x14ac:dyDescent="0.3">
      <c r="A20" s="8" t="s">
        <v>151</v>
      </c>
      <c r="B20">
        <v>35000</v>
      </c>
    </row>
    <row r="21" spans="1:2" x14ac:dyDescent="0.3">
      <c r="A21" s="8" t="s">
        <v>14</v>
      </c>
      <c r="B21">
        <v>6740</v>
      </c>
    </row>
    <row r="22" spans="1:2" x14ac:dyDescent="0.3">
      <c r="A22" s="8" t="s">
        <v>152</v>
      </c>
      <c r="B22">
        <v>29250</v>
      </c>
    </row>
    <row r="23" spans="1:2" x14ac:dyDescent="0.3">
      <c r="A23" s="8" t="s">
        <v>349</v>
      </c>
      <c r="B23">
        <v>38899.144266889103</v>
      </c>
    </row>
    <row r="24" spans="1:2" x14ac:dyDescent="0.3">
      <c r="A24" s="8" t="s">
        <v>15</v>
      </c>
      <c r="B24">
        <v>12486</v>
      </c>
    </row>
    <row r="25" spans="1:2" x14ac:dyDescent="0.3">
      <c r="A25" s="8" t="s">
        <v>153</v>
      </c>
      <c r="B25">
        <v>8824</v>
      </c>
    </row>
    <row r="26" spans="1:2" x14ac:dyDescent="0.3">
      <c r="A26" s="8" t="s">
        <v>16</v>
      </c>
      <c r="B26">
        <v>7434</v>
      </c>
    </row>
    <row r="27" spans="1:2" x14ac:dyDescent="0.3">
      <c r="A27" s="8" t="s">
        <v>154</v>
      </c>
      <c r="B27">
        <v>12400</v>
      </c>
    </row>
    <row r="28" spans="1:2" x14ac:dyDescent="0.3">
      <c r="A28" s="8" t="s">
        <v>17</v>
      </c>
      <c r="B28">
        <v>171093.81622478945</v>
      </c>
    </row>
    <row r="29" spans="1:2" x14ac:dyDescent="0.3">
      <c r="A29" s="8" t="s">
        <v>18</v>
      </c>
      <c r="B29">
        <v>1928</v>
      </c>
    </row>
    <row r="30" spans="1:2" x14ac:dyDescent="0.3">
      <c r="A30" s="8" t="s">
        <v>155</v>
      </c>
      <c r="B30">
        <v>777.6</v>
      </c>
    </row>
    <row r="31" spans="1:2" x14ac:dyDescent="0.3">
      <c r="A31" s="8" t="s">
        <v>19</v>
      </c>
      <c r="B31">
        <v>1960</v>
      </c>
    </row>
    <row r="32" spans="1:2" x14ac:dyDescent="0.3">
      <c r="A32" s="8" t="s">
        <v>20</v>
      </c>
      <c r="B32">
        <v>2760</v>
      </c>
    </row>
    <row r="33" spans="1:2" x14ac:dyDescent="0.3">
      <c r="A33" s="8" t="s">
        <v>21</v>
      </c>
      <c r="B33">
        <v>131836</v>
      </c>
    </row>
    <row r="34" spans="1:2" x14ac:dyDescent="0.3">
      <c r="A34" s="8" t="s">
        <v>22</v>
      </c>
      <c r="B34">
        <v>100000</v>
      </c>
    </row>
    <row r="35" spans="1:2" x14ac:dyDescent="0.3">
      <c r="A35" s="8" t="s">
        <v>23</v>
      </c>
      <c r="B35">
        <v>13850</v>
      </c>
    </row>
    <row r="36" spans="1:2" x14ac:dyDescent="0.3">
      <c r="A36" s="8" t="s">
        <v>24</v>
      </c>
      <c r="B36">
        <v>175000</v>
      </c>
    </row>
    <row r="37" spans="1:2" x14ac:dyDescent="0.3">
      <c r="A37" s="8" t="s">
        <v>25</v>
      </c>
      <c r="B37">
        <v>275000</v>
      </c>
    </row>
    <row r="38" spans="1:2" x14ac:dyDescent="0.3">
      <c r="A38" s="8" t="s">
        <v>360</v>
      </c>
      <c r="B38">
        <v>45944.020000000004</v>
      </c>
    </row>
    <row r="39" spans="1:2" x14ac:dyDescent="0.3">
      <c r="A39" s="8" t="s">
        <v>26</v>
      </c>
      <c r="B39">
        <v>230000</v>
      </c>
    </row>
    <row r="40" spans="1:2" x14ac:dyDescent="0.3">
      <c r="A40" s="8" t="s">
        <v>27</v>
      </c>
      <c r="B40">
        <v>105570</v>
      </c>
    </row>
    <row r="41" spans="1:2" x14ac:dyDescent="0.3">
      <c r="A41" s="8" t="s">
        <v>28</v>
      </c>
      <c r="B41">
        <v>12200</v>
      </c>
    </row>
    <row r="42" spans="1:2" x14ac:dyDescent="0.3">
      <c r="A42" s="8" t="s">
        <v>29</v>
      </c>
      <c r="B42">
        <v>35320</v>
      </c>
    </row>
    <row r="43" spans="1:2" x14ac:dyDescent="0.3">
      <c r="A43" s="8" t="s">
        <v>30</v>
      </c>
      <c r="B43">
        <v>4100</v>
      </c>
    </row>
    <row r="44" spans="1:2" x14ac:dyDescent="0.3">
      <c r="A44" s="8" t="s">
        <v>31</v>
      </c>
      <c r="B44">
        <v>20594</v>
      </c>
    </row>
    <row r="45" spans="1:2" x14ac:dyDescent="0.3">
      <c r="A45" s="8" t="s">
        <v>157</v>
      </c>
      <c r="B45">
        <v>26100</v>
      </c>
    </row>
    <row r="46" spans="1:2" x14ac:dyDescent="0.3">
      <c r="A46" s="8" t="s">
        <v>32</v>
      </c>
      <c r="B46">
        <v>16116.81</v>
      </c>
    </row>
    <row r="47" spans="1:2" x14ac:dyDescent="0.3">
      <c r="A47" s="8" t="s">
        <v>33</v>
      </c>
      <c r="B47">
        <v>1849.390172227382</v>
      </c>
    </row>
    <row r="48" spans="1:2" x14ac:dyDescent="0.3">
      <c r="A48" s="8" t="s">
        <v>34</v>
      </c>
      <c r="B48">
        <v>11375.39</v>
      </c>
    </row>
    <row r="49" spans="1:2" x14ac:dyDescent="0.3">
      <c r="A49" s="8" t="s">
        <v>35</v>
      </c>
      <c r="B49">
        <v>1104</v>
      </c>
    </row>
    <row r="50" spans="1:2" x14ac:dyDescent="0.3">
      <c r="A50" s="8" t="s">
        <v>36</v>
      </c>
      <c r="B50">
        <v>900</v>
      </c>
    </row>
    <row r="51" spans="1:2" x14ac:dyDescent="0.3">
      <c r="A51" s="8" t="s">
        <v>37</v>
      </c>
      <c r="B51">
        <v>48426.709000000003</v>
      </c>
    </row>
    <row r="52" spans="1:2" x14ac:dyDescent="0.3">
      <c r="A52" s="8" t="s">
        <v>38</v>
      </c>
      <c r="B52">
        <v>3625003</v>
      </c>
    </row>
    <row r="53" spans="1:2" x14ac:dyDescent="0.3">
      <c r="A53" s="8" t="s">
        <v>160</v>
      </c>
      <c r="B53">
        <v>92490</v>
      </c>
    </row>
    <row r="54" spans="1:2" x14ac:dyDescent="0.3">
      <c r="A54" s="8" t="s">
        <v>359</v>
      </c>
      <c r="B54">
        <v>150000</v>
      </c>
    </row>
    <row r="55" spans="1:2" x14ac:dyDescent="0.3">
      <c r="A55" s="8" t="s">
        <v>356</v>
      </c>
      <c r="B55">
        <v>16860</v>
      </c>
    </row>
    <row r="56" spans="1:2" x14ac:dyDescent="0.3">
      <c r="A56" s="8" t="s">
        <v>40</v>
      </c>
      <c r="B56">
        <v>23640</v>
      </c>
    </row>
    <row r="57" spans="1:2" x14ac:dyDescent="0.3">
      <c r="A57" s="8" t="s">
        <v>162</v>
      </c>
      <c r="B57">
        <v>7000</v>
      </c>
    </row>
    <row r="58" spans="1:2" x14ac:dyDescent="0.3">
      <c r="A58" s="8" t="s">
        <v>41</v>
      </c>
      <c r="B58">
        <v>4632</v>
      </c>
    </row>
    <row r="59" spans="1:2" x14ac:dyDescent="0.3">
      <c r="A59" s="8" t="s">
        <v>42</v>
      </c>
      <c r="B59">
        <v>79250</v>
      </c>
    </row>
    <row r="60" spans="1:2" x14ac:dyDescent="0.3">
      <c r="A60" s="8" t="s">
        <v>43</v>
      </c>
      <c r="B60">
        <v>5600</v>
      </c>
    </row>
    <row r="61" spans="1:2" x14ac:dyDescent="0.3">
      <c r="A61" s="8" t="s">
        <v>44</v>
      </c>
      <c r="B61">
        <v>1126168.1000000001</v>
      </c>
    </row>
    <row r="62" spans="1:2" x14ac:dyDescent="0.3">
      <c r="A62" s="8" t="s">
        <v>163</v>
      </c>
      <c r="B62">
        <v>11400</v>
      </c>
    </row>
    <row r="63" spans="1:2" x14ac:dyDescent="0.3">
      <c r="A63" s="8" t="s">
        <v>164</v>
      </c>
      <c r="B63">
        <v>359528</v>
      </c>
    </row>
    <row r="64" spans="1:2" x14ac:dyDescent="0.3">
      <c r="A64" s="8" t="s">
        <v>165</v>
      </c>
      <c r="B64">
        <v>60900</v>
      </c>
    </row>
    <row r="65" spans="1:2" x14ac:dyDescent="0.3">
      <c r="A65" s="8" t="s">
        <v>45</v>
      </c>
      <c r="B65">
        <v>829500</v>
      </c>
    </row>
    <row r="66" spans="1:2" x14ac:dyDescent="0.3">
      <c r="A66" s="8" t="s">
        <v>167</v>
      </c>
      <c r="B66">
        <v>35000</v>
      </c>
    </row>
    <row r="67" spans="1:2" x14ac:dyDescent="0.3">
      <c r="A67" s="8" t="s">
        <v>46</v>
      </c>
      <c r="B67">
        <v>46800</v>
      </c>
    </row>
    <row r="68" spans="1:2" x14ac:dyDescent="0.3">
      <c r="A68" s="8" t="s">
        <v>348</v>
      </c>
      <c r="B68">
        <v>16800</v>
      </c>
    </row>
    <row r="69" spans="1:2" x14ac:dyDescent="0.3">
      <c r="A69" s="8" t="s">
        <v>47</v>
      </c>
      <c r="B69">
        <v>3900</v>
      </c>
    </row>
    <row r="70" spans="1:2" x14ac:dyDescent="0.3">
      <c r="A70" s="8" t="s">
        <v>48</v>
      </c>
      <c r="B70">
        <v>28370</v>
      </c>
    </row>
    <row r="71" spans="1:2" x14ac:dyDescent="0.3">
      <c r="A71" s="8" t="s">
        <v>49</v>
      </c>
      <c r="B71">
        <v>605000</v>
      </c>
    </row>
    <row r="72" spans="1:2" x14ac:dyDescent="0.3">
      <c r="A72" s="8" t="s">
        <v>50</v>
      </c>
      <c r="B72">
        <v>224036.1005</v>
      </c>
    </row>
    <row r="73" spans="1:2" x14ac:dyDescent="0.3">
      <c r="A73" s="8" t="s">
        <v>51</v>
      </c>
      <c r="B73">
        <v>2334.27</v>
      </c>
    </row>
    <row r="74" spans="1:2" x14ac:dyDescent="0.3">
      <c r="A74" s="8" t="s">
        <v>52</v>
      </c>
      <c r="B74">
        <v>50085</v>
      </c>
    </row>
    <row r="75" spans="1:2" x14ac:dyDescent="0.3">
      <c r="A75" s="8" t="s">
        <v>53</v>
      </c>
      <c r="B75">
        <v>80045.100000000006</v>
      </c>
    </row>
    <row r="76" spans="1:2" x14ac:dyDescent="0.3">
      <c r="A76" s="8" t="s">
        <v>358</v>
      </c>
      <c r="B76">
        <v>22000</v>
      </c>
    </row>
    <row r="77" spans="1:2" x14ac:dyDescent="0.3">
      <c r="A77" s="8" t="s">
        <v>54</v>
      </c>
      <c r="B77">
        <v>4884492.4000000004</v>
      </c>
    </row>
    <row r="78" spans="1:2" x14ac:dyDescent="0.3">
      <c r="A78" s="8" t="s">
        <v>55</v>
      </c>
      <c r="B78">
        <v>295000</v>
      </c>
    </row>
    <row r="79" spans="1:2" x14ac:dyDescent="0.3">
      <c r="A79" s="8" t="s">
        <v>56</v>
      </c>
      <c r="B79">
        <v>25400</v>
      </c>
    </row>
    <row r="80" spans="1:2" x14ac:dyDescent="0.3">
      <c r="A80" s="8" t="s">
        <v>57</v>
      </c>
      <c r="B80">
        <v>98989.486989273675</v>
      </c>
    </row>
    <row r="81" spans="1:2" x14ac:dyDescent="0.3">
      <c r="A81" s="8" t="s">
        <v>58</v>
      </c>
      <c r="B81">
        <v>200000</v>
      </c>
    </row>
    <row r="82" spans="1:2" x14ac:dyDescent="0.3">
      <c r="A82" s="8" t="s">
        <v>59</v>
      </c>
      <c r="B82">
        <v>33000.000119999997</v>
      </c>
    </row>
    <row r="83" spans="1:2" x14ac:dyDescent="0.3">
      <c r="A83" s="8" t="s">
        <v>60</v>
      </c>
      <c r="B83">
        <v>250000</v>
      </c>
    </row>
    <row r="84" spans="1:2" x14ac:dyDescent="0.3">
      <c r="A84" s="8" t="s">
        <v>61</v>
      </c>
      <c r="B84">
        <v>620000</v>
      </c>
    </row>
    <row r="85" spans="1:2" x14ac:dyDescent="0.3">
      <c r="A85" s="8" t="s">
        <v>168</v>
      </c>
      <c r="B85">
        <v>174527.1</v>
      </c>
    </row>
    <row r="86" spans="1:2" x14ac:dyDescent="0.3">
      <c r="A86" s="8" t="s">
        <v>63</v>
      </c>
      <c r="B86">
        <v>3385</v>
      </c>
    </row>
    <row r="87" spans="1:2" x14ac:dyDescent="0.3">
      <c r="A87" s="8" t="s">
        <v>62</v>
      </c>
      <c r="B87">
        <v>63100</v>
      </c>
    </row>
    <row r="88" spans="1:2" x14ac:dyDescent="0.3">
      <c r="A88" s="8" t="s">
        <v>64</v>
      </c>
      <c r="B88">
        <v>19860.693419845702</v>
      </c>
    </row>
    <row r="89" spans="1:2" x14ac:dyDescent="0.3">
      <c r="A89" s="8" t="s">
        <v>65</v>
      </c>
      <c r="B89">
        <v>87500</v>
      </c>
    </row>
    <row r="90" spans="1:2" x14ac:dyDescent="0.3">
      <c r="A90" s="8" t="s">
        <v>66</v>
      </c>
      <c r="B90">
        <v>1652</v>
      </c>
    </row>
    <row r="91" spans="1:2" x14ac:dyDescent="0.3">
      <c r="A91" s="8" t="s">
        <v>67</v>
      </c>
      <c r="B91">
        <v>47000</v>
      </c>
    </row>
    <row r="92" spans="1:2" x14ac:dyDescent="0.3">
      <c r="A92" s="8" t="s">
        <v>364</v>
      </c>
      <c r="B92">
        <v>210</v>
      </c>
    </row>
    <row r="93" spans="1:2" x14ac:dyDescent="0.3">
      <c r="A93" s="8" t="s">
        <v>68</v>
      </c>
      <c r="B93">
        <v>25980</v>
      </c>
    </row>
    <row r="94" spans="1:2" x14ac:dyDescent="0.3">
      <c r="A94" s="8" t="s">
        <v>342</v>
      </c>
      <c r="B94">
        <v>59920</v>
      </c>
    </row>
    <row r="95" spans="1:2" x14ac:dyDescent="0.3">
      <c r="A95" s="8" t="s">
        <v>69</v>
      </c>
      <c r="B95">
        <v>738000</v>
      </c>
    </row>
    <row r="96" spans="1:2" x14ac:dyDescent="0.3">
      <c r="A96" s="8" t="s">
        <v>170</v>
      </c>
      <c r="B96">
        <v>97291.59</v>
      </c>
    </row>
    <row r="97" spans="1:2" x14ac:dyDescent="0.3">
      <c r="A97" s="8" t="s">
        <v>70</v>
      </c>
      <c r="B97">
        <v>11660</v>
      </c>
    </row>
    <row r="98" spans="1:2" x14ac:dyDescent="0.3">
      <c r="A98" s="8" t="s">
        <v>171</v>
      </c>
      <c r="B98">
        <v>371017.35050471884</v>
      </c>
    </row>
    <row r="99" spans="1:2" x14ac:dyDescent="0.3">
      <c r="A99" s="8" t="s">
        <v>71</v>
      </c>
      <c r="B99">
        <v>40200</v>
      </c>
    </row>
    <row r="100" spans="1:2" x14ac:dyDescent="0.3">
      <c r="A100" s="8" t="s">
        <v>72</v>
      </c>
      <c r="B100">
        <v>777.6</v>
      </c>
    </row>
    <row r="101" spans="1:2" x14ac:dyDescent="0.3">
      <c r="A101" s="8" t="s">
        <v>73</v>
      </c>
      <c r="B101">
        <v>6168</v>
      </c>
    </row>
    <row r="102" spans="1:2" x14ac:dyDescent="0.3">
      <c r="A102" s="8" t="s">
        <v>74</v>
      </c>
      <c r="B102">
        <v>2880</v>
      </c>
    </row>
    <row r="103" spans="1:2" x14ac:dyDescent="0.3">
      <c r="A103" s="8" t="s">
        <v>75</v>
      </c>
      <c r="B103">
        <v>1391500</v>
      </c>
    </row>
    <row r="104" spans="1:2" x14ac:dyDescent="0.3">
      <c r="A104" s="8" t="s">
        <v>76</v>
      </c>
      <c r="B104">
        <v>298315.05096000002</v>
      </c>
    </row>
    <row r="105" spans="1:2" x14ac:dyDescent="0.3">
      <c r="A105" s="8" t="s">
        <v>77</v>
      </c>
      <c r="B105">
        <v>63443.3</v>
      </c>
    </row>
    <row r="106" spans="1:2" x14ac:dyDescent="0.3">
      <c r="A106" s="8" t="s">
        <v>78</v>
      </c>
      <c r="B106">
        <v>19440</v>
      </c>
    </row>
    <row r="107" spans="1:2" x14ac:dyDescent="0.3">
      <c r="A107" s="8" t="s">
        <v>79</v>
      </c>
      <c r="B107">
        <v>164960</v>
      </c>
    </row>
    <row r="108" spans="1:2" x14ac:dyDescent="0.3">
      <c r="A108" s="8" t="s">
        <v>80</v>
      </c>
      <c r="B108">
        <v>2976</v>
      </c>
    </row>
    <row r="109" spans="1:2" x14ac:dyDescent="0.3">
      <c r="A109" s="8" t="s">
        <v>81</v>
      </c>
      <c r="B109">
        <v>11400</v>
      </c>
    </row>
    <row r="110" spans="1:2" x14ac:dyDescent="0.3">
      <c r="A110" s="8" t="s">
        <v>82</v>
      </c>
      <c r="B110">
        <v>30185</v>
      </c>
    </row>
    <row r="111" spans="1:2" x14ac:dyDescent="0.3">
      <c r="A111" s="8" t="s">
        <v>83</v>
      </c>
      <c r="B111">
        <v>101779.99860000001</v>
      </c>
    </row>
    <row r="112" spans="1:2" x14ac:dyDescent="0.3">
      <c r="A112" s="8" t="s">
        <v>84</v>
      </c>
      <c r="B112">
        <v>370000</v>
      </c>
    </row>
    <row r="113" spans="1:2" x14ac:dyDescent="0.3">
      <c r="A113" s="8" t="s">
        <v>85</v>
      </c>
      <c r="B113">
        <v>116544</v>
      </c>
    </row>
    <row r="114" spans="1:2" x14ac:dyDescent="0.3">
      <c r="A114" s="8" t="s">
        <v>86</v>
      </c>
      <c r="B114">
        <v>510</v>
      </c>
    </row>
    <row r="115" spans="1:2" x14ac:dyDescent="0.3">
      <c r="A115" s="8" t="s">
        <v>87</v>
      </c>
      <c r="B115">
        <v>82063.59</v>
      </c>
    </row>
    <row r="116" spans="1:2" x14ac:dyDescent="0.3">
      <c r="A116" s="8" t="s">
        <v>88</v>
      </c>
      <c r="B116">
        <v>600.00000000000011</v>
      </c>
    </row>
    <row r="117" spans="1:2" x14ac:dyDescent="0.3">
      <c r="A117" s="8" t="s">
        <v>89</v>
      </c>
      <c r="B117">
        <v>1638</v>
      </c>
    </row>
    <row r="118" spans="1:2" x14ac:dyDescent="0.3">
      <c r="A118" s="8" t="s">
        <v>172</v>
      </c>
      <c r="B118">
        <v>268200</v>
      </c>
    </row>
    <row r="119" spans="1:2" x14ac:dyDescent="0.3">
      <c r="A119" s="8" t="s">
        <v>90</v>
      </c>
      <c r="B119">
        <v>3799999.9999000002</v>
      </c>
    </row>
    <row r="120" spans="1:2" x14ac:dyDescent="0.3">
      <c r="A120" s="8" t="s">
        <v>91</v>
      </c>
      <c r="B120">
        <v>3096</v>
      </c>
    </row>
    <row r="121" spans="1:2" x14ac:dyDescent="0.3">
      <c r="A121" s="8" t="s">
        <v>173</v>
      </c>
      <c r="B121">
        <v>31654.799999999999</v>
      </c>
    </row>
    <row r="122" spans="1:2" x14ac:dyDescent="0.3">
      <c r="A122" s="8" t="s">
        <v>174</v>
      </c>
      <c r="B122">
        <v>50710.5</v>
      </c>
    </row>
    <row r="123" spans="1:2" x14ac:dyDescent="0.3">
      <c r="A123" s="8" t="s">
        <v>92</v>
      </c>
      <c r="B123">
        <v>25600</v>
      </c>
    </row>
    <row r="124" spans="1:2" x14ac:dyDescent="0.3">
      <c r="A124" s="8" t="s">
        <v>93</v>
      </c>
      <c r="B124">
        <v>136756.58499999999</v>
      </c>
    </row>
    <row r="125" spans="1:2" x14ac:dyDescent="0.3">
      <c r="A125" s="8" t="s">
        <v>94</v>
      </c>
      <c r="B125">
        <v>29790.031999999999</v>
      </c>
    </row>
    <row r="126" spans="1:2" x14ac:dyDescent="0.3">
      <c r="A126" s="8" t="s">
        <v>95</v>
      </c>
      <c r="B126">
        <v>1200</v>
      </c>
    </row>
    <row r="127" spans="1:2" x14ac:dyDescent="0.3">
      <c r="A127" s="8" t="s">
        <v>96</v>
      </c>
      <c r="B127">
        <v>35500</v>
      </c>
    </row>
    <row r="128" spans="1:2" x14ac:dyDescent="0.3">
      <c r="A128" s="8" t="s">
        <v>97</v>
      </c>
      <c r="B128">
        <v>260000</v>
      </c>
    </row>
    <row r="129" spans="1:2" x14ac:dyDescent="0.3">
      <c r="A129" s="8" t="s">
        <v>350</v>
      </c>
      <c r="B129">
        <v>1770</v>
      </c>
    </row>
    <row r="130" spans="1:2" x14ac:dyDescent="0.3">
      <c r="A130" s="8" t="s">
        <v>98</v>
      </c>
      <c r="B130">
        <v>1847.5</v>
      </c>
    </row>
    <row r="131" spans="1:2" x14ac:dyDescent="0.3">
      <c r="A131" s="8" t="s">
        <v>100</v>
      </c>
      <c r="B131">
        <v>11000</v>
      </c>
    </row>
    <row r="132" spans="1:2" x14ac:dyDescent="0.3">
      <c r="A132" s="8" t="s">
        <v>99</v>
      </c>
      <c r="B132">
        <v>16800</v>
      </c>
    </row>
    <row r="133" spans="1:2" x14ac:dyDescent="0.3">
      <c r="A133" s="8" t="s">
        <v>175</v>
      </c>
      <c r="B133">
        <v>2448</v>
      </c>
    </row>
    <row r="134" spans="1:2" x14ac:dyDescent="0.3">
      <c r="A134" s="8" t="s">
        <v>101</v>
      </c>
      <c r="B134">
        <v>295000</v>
      </c>
    </row>
    <row r="135" spans="1:2" x14ac:dyDescent="0.3">
      <c r="A135" s="8" t="s">
        <v>102</v>
      </c>
      <c r="B135">
        <v>45630</v>
      </c>
    </row>
    <row r="136" spans="1:2" x14ac:dyDescent="0.3">
      <c r="A136" s="8" t="s">
        <v>103</v>
      </c>
      <c r="B136">
        <v>8364</v>
      </c>
    </row>
    <row r="137" spans="1:2" x14ac:dyDescent="0.3">
      <c r="A137" s="8" t="s">
        <v>104</v>
      </c>
      <c r="B137">
        <v>3611.4897854742112</v>
      </c>
    </row>
    <row r="138" spans="1:2" x14ac:dyDescent="0.3">
      <c r="A138" s="8" t="s">
        <v>105</v>
      </c>
      <c r="B138">
        <v>90</v>
      </c>
    </row>
    <row r="139" spans="1:2" x14ac:dyDescent="0.3">
      <c r="A139" s="8" t="s">
        <v>106</v>
      </c>
      <c r="B139">
        <v>45956</v>
      </c>
    </row>
    <row r="140" spans="1:2" x14ac:dyDescent="0.3">
      <c r="A140" s="8" t="s">
        <v>107</v>
      </c>
      <c r="B140">
        <v>5350</v>
      </c>
    </row>
    <row r="141" spans="1:2" x14ac:dyDescent="0.3">
      <c r="A141" s="8" t="s">
        <v>353</v>
      </c>
      <c r="B141">
        <v>40820</v>
      </c>
    </row>
    <row r="142" spans="1:2" x14ac:dyDescent="0.3">
      <c r="A142" s="8" t="s">
        <v>178</v>
      </c>
      <c r="B142">
        <v>624</v>
      </c>
    </row>
    <row r="143" spans="1:2" x14ac:dyDescent="0.3">
      <c r="A143" s="8" t="s">
        <v>362</v>
      </c>
      <c r="B143">
        <v>30655.59</v>
      </c>
    </row>
    <row r="144" spans="1:2" x14ac:dyDescent="0.3">
      <c r="A144" s="8" t="s">
        <v>108</v>
      </c>
      <c r="B144">
        <v>36200</v>
      </c>
    </row>
    <row r="145" spans="1:2" x14ac:dyDescent="0.3">
      <c r="A145" s="8" t="s">
        <v>109</v>
      </c>
      <c r="B145">
        <v>2112</v>
      </c>
    </row>
    <row r="146" spans="1:2" x14ac:dyDescent="0.3">
      <c r="A146" s="8" t="s">
        <v>179</v>
      </c>
      <c r="B146">
        <v>5000</v>
      </c>
    </row>
    <row r="147" spans="1:2" x14ac:dyDescent="0.3">
      <c r="A147" s="8" t="s">
        <v>110</v>
      </c>
      <c r="B147">
        <v>105120</v>
      </c>
    </row>
    <row r="148" spans="1:2" x14ac:dyDescent="0.3">
      <c r="A148" s="8" t="s">
        <v>111</v>
      </c>
      <c r="B148">
        <v>80084.430000000008</v>
      </c>
    </row>
    <row r="149" spans="1:2" x14ac:dyDescent="0.3">
      <c r="A149" s="8" t="s">
        <v>112</v>
      </c>
      <c r="B149">
        <v>24000</v>
      </c>
    </row>
    <row r="150" spans="1:2" x14ac:dyDescent="0.3">
      <c r="A150" s="8" t="s">
        <v>113</v>
      </c>
      <c r="B150">
        <v>38600</v>
      </c>
    </row>
    <row r="151" spans="1:2" x14ac:dyDescent="0.3">
      <c r="A151" s="8" t="s">
        <v>114</v>
      </c>
      <c r="B151">
        <v>1996.3394151251214</v>
      </c>
    </row>
    <row r="152" spans="1:2" x14ac:dyDescent="0.3">
      <c r="A152" s="8" t="s">
        <v>347</v>
      </c>
      <c r="B152">
        <v>16000</v>
      </c>
    </row>
    <row r="153" spans="1:2" x14ac:dyDescent="0.3">
      <c r="A153" s="8" t="s">
        <v>115</v>
      </c>
      <c r="B153">
        <v>60000</v>
      </c>
    </row>
    <row r="154" spans="1:2" x14ac:dyDescent="0.3">
      <c r="A154" s="8" t="s">
        <v>116</v>
      </c>
      <c r="B154">
        <v>11564.001290000002</v>
      </c>
    </row>
    <row r="155" spans="1:2" x14ac:dyDescent="0.3">
      <c r="A155" s="8" t="s">
        <v>21193</v>
      </c>
      <c r="B155">
        <v>21864.948</v>
      </c>
    </row>
    <row r="156" spans="1:2" x14ac:dyDescent="0.3">
      <c r="A156" s="8" t="s">
        <v>117</v>
      </c>
      <c r="B156">
        <v>379903.51279999997</v>
      </c>
    </row>
    <row r="157" spans="1:2" x14ac:dyDescent="0.3">
      <c r="A157" s="8" t="s">
        <v>180</v>
      </c>
      <c r="B157">
        <v>127075.20000000001</v>
      </c>
    </row>
    <row r="158" spans="1:2" x14ac:dyDescent="0.3">
      <c r="A158" s="8" t="s">
        <v>119</v>
      </c>
      <c r="B158">
        <v>645000</v>
      </c>
    </row>
    <row r="159" spans="1:2" x14ac:dyDescent="0.3">
      <c r="A159" s="8" t="s">
        <v>120</v>
      </c>
      <c r="B159">
        <v>2000</v>
      </c>
    </row>
    <row r="160" spans="1:2" x14ac:dyDescent="0.3">
      <c r="A160" s="8" t="s">
        <v>121</v>
      </c>
      <c r="B160">
        <v>1995000</v>
      </c>
    </row>
    <row r="161" spans="1:2" x14ac:dyDescent="0.3">
      <c r="A161" s="8" t="s">
        <v>351</v>
      </c>
      <c r="B161">
        <v>59000</v>
      </c>
    </row>
    <row r="162" spans="1:2" x14ac:dyDescent="0.3">
      <c r="A162" s="8" t="s">
        <v>354</v>
      </c>
      <c r="B162">
        <v>12900</v>
      </c>
    </row>
    <row r="163" spans="1:2" x14ac:dyDescent="0.3">
      <c r="A163" s="8" t="s">
        <v>122</v>
      </c>
      <c r="B163">
        <v>99600</v>
      </c>
    </row>
    <row r="164" spans="1:2" x14ac:dyDescent="0.3">
      <c r="A164" s="8" t="s">
        <v>123</v>
      </c>
      <c r="B164">
        <v>8640</v>
      </c>
    </row>
    <row r="165" spans="1:2" x14ac:dyDescent="0.3">
      <c r="A165" s="8" t="s">
        <v>124</v>
      </c>
      <c r="B165">
        <v>11769.401234649151</v>
      </c>
    </row>
    <row r="166" spans="1:2" x14ac:dyDescent="0.3">
      <c r="A166" s="8" t="s">
        <v>357</v>
      </c>
      <c r="B166">
        <v>48000.001599999989</v>
      </c>
    </row>
    <row r="167" spans="1:2" x14ac:dyDescent="0.3">
      <c r="A167" s="8" t="s">
        <v>125</v>
      </c>
      <c r="B167">
        <v>32269.847000000002</v>
      </c>
    </row>
    <row r="168" spans="1:2" x14ac:dyDescent="0.3">
      <c r="A168" s="8" t="s">
        <v>126</v>
      </c>
      <c r="B168">
        <v>465000</v>
      </c>
    </row>
    <row r="169" spans="1:2" x14ac:dyDescent="0.3">
      <c r="A169" s="8" t="s">
        <v>181</v>
      </c>
      <c r="B169">
        <v>45800</v>
      </c>
    </row>
    <row r="170" spans="1:2" x14ac:dyDescent="0.3">
      <c r="A170" s="8" t="s">
        <v>127</v>
      </c>
      <c r="B170">
        <v>1792.415</v>
      </c>
    </row>
    <row r="171" spans="1:2" x14ac:dyDescent="0.3">
      <c r="A171" s="8" t="s">
        <v>182</v>
      </c>
      <c r="B171">
        <v>177137.9425</v>
      </c>
    </row>
    <row r="172" spans="1:2" x14ac:dyDescent="0.3">
      <c r="A172" s="8" t="s">
        <v>128</v>
      </c>
      <c r="B172">
        <v>25000</v>
      </c>
    </row>
    <row r="173" spans="1:2" x14ac:dyDescent="0.3">
      <c r="A173" s="8" t="s">
        <v>183</v>
      </c>
      <c r="B173">
        <v>3348</v>
      </c>
    </row>
    <row r="174" spans="1:2" x14ac:dyDescent="0.3">
      <c r="A174" s="8" t="s">
        <v>355</v>
      </c>
      <c r="B174">
        <v>4300</v>
      </c>
    </row>
    <row r="175" spans="1:2" x14ac:dyDescent="0.3">
      <c r="A175" s="8" t="s">
        <v>129</v>
      </c>
      <c r="B175">
        <v>88200</v>
      </c>
    </row>
    <row r="176" spans="1:2" x14ac:dyDescent="0.3">
      <c r="A176" s="8" t="s">
        <v>130</v>
      </c>
      <c r="B176">
        <v>36</v>
      </c>
    </row>
    <row r="177" spans="1:2" x14ac:dyDescent="0.3">
      <c r="A177" s="8" t="s">
        <v>131</v>
      </c>
      <c r="B177">
        <v>270601.60032099998</v>
      </c>
    </row>
    <row r="178" spans="1:2" x14ac:dyDescent="0.3">
      <c r="A178" s="8" t="s">
        <v>132</v>
      </c>
      <c r="B178">
        <v>323790.69</v>
      </c>
    </row>
    <row r="179" spans="1:2" x14ac:dyDescent="0.3">
      <c r="A179" s="8" t="s">
        <v>184</v>
      </c>
      <c r="B179">
        <v>134974</v>
      </c>
    </row>
    <row r="180" spans="1:2" x14ac:dyDescent="0.3">
      <c r="A180" s="8" t="s">
        <v>133</v>
      </c>
      <c r="B180">
        <v>32500</v>
      </c>
    </row>
    <row r="181" spans="1:2" x14ac:dyDescent="0.3">
      <c r="A181" s="8" t="s">
        <v>21192</v>
      </c>
      <c r="B181">
        <v>6142.72</v>
      </c>
    </row>
    <row r="182" spans="1:2" x14ac:dyDescent="0.3">
      <c r="A182" s="8" t="s">
        <v>134</v>
      </c>
      <c r="B182">
        <v>26400</v>
      </c>
    </row>
    <row r="183" spans="1:2" x14ac:dyDescent="0.3">
      <c r="A183" s="8" t="s">
        <v>135</v>
      </c>
      <c r="B183">
        <v>8300</v>
      </c>
    </row>
    <row r="184" spans="1:2" x14ac:dyDescent="0.3">
      <c r="A184" s="8" t="s">
        <v>136</v>
      </c>
      <c r="B184">
        <v>204</v>
      </c>
    </row>
    <row r="185" spans="1:2" x14ac:dyDescent="0.3">
      <c r="A185" s="8" t="s">
        <v>186</v>
      </c>
      <c r="B185">
        <v>61640</v>
      </c>
    </row>
    <row r="186" spans="1:2" x14ac:dyDescent="0.3">
      <c r="A186" s="8" t="s">
        <v>187</v>
      </c>
      <c r="B186">
        <v>135745.034312</v>
      </c>
    </row>
    <row r="187" spans="1:2" x14ac:dyDescent="0.3">
      <c r="A187" s="8" t="s">
        <v>425</v>
      </c>
      <c r="B187">
        <v>98413.030899999998</v>
      </c>
    </row>
    <row r="188" spans="1:2" x14ac:dyDescent="0.3">
      <c r="A188" s="8" t="s">
        <v>137</v>
      </c>
      <c r="B188">
        <v>200000</v>
      </c>
    </row>
    <row r="189" spans="1:2" x14ac:dyDescent="0.3">
      <c r="A189" s="8" t="s">
        <v>138</v>
      </c>
      <c r="B189">
        <v>113200</v>
      </c>
    </row>
    <row r="190" spans="1:2" x14ac:dyDescent="0.3">
      <c r="A190" s="8" t="s">
        <v>189</v>
      </c>
      <c r="B190">
        <v>4750</v>
      </c>
    </row>
    <row r="191" spans="1:2" x14ac:dyDescent="0.3">
      <c r="A191" s="8" t="s">
        <v>346</v>
      </c>
      <c r="B191">
        <v>7812</v>
      </c>
    </row>
    <row r="192" spans="1:2" x14ac:dyDescent="0.3">
      <c r="A192" s="8" t="s">
        <v>139</v>
      </c>
      <c r="B192">
        <v>1500</v>
      </c>
    </row>
    <row r="193" spans="1:2" x14ac:dyDescent="0.3">
      <c r="A193" s="8" t="s">
        <v>190</v>
      </c>
      <c r="B193">
        <v>20000</v>
      </c>
    </row>
    <row r="194" spans="1:2" x14ac:dyDescent="0.3">
      <c r="A194" s="8" t="s">
        <v>140</v>
      </c>
      <c r="B194">
        <v>16000.027599999999</v>
      </c>
    </row>
    <row r="195" spans="1:2" x14ac:dyDescent="0.3">
      <c r="A195" s="8" t="s">
        <v>141</v>
      </c>
      <c r="B195">
        <v>2600</v>
      </c>
    </row>
    <row r="196" spans="1:2" x14ac:dyDescent="0.3">
      <c r="A196" s="8" t="s">
        <v>191</v>
      </c>
      <c r="B196">
        <v>3655.2</v>
      </c>
    </row>
    <row r="197" spans="1:2" x14ac:dyDescent="0.3">
      <c r="A197" s="8" t="s">
        <v>142</v>
      </c>
      <c r="B197">
        <v>696558.397</v>
      </c>
    </row>
    <row r="198" spans="1:2" x14ac:dyDescent="0.3">
      <c r="A198" s="8" t="s">
        <v>143</v>
      </c>
      <c r="B198">
        <v>77500.000230000005</v>
      </c>
    </row>
    <row r="199" spans="1:2" x14ac:dyDescent="0.3">
      <c r="A199" s="8" t="s">
        <v>144</v>
      </c>
      <c r="B199">
        <v>15970</v>
      </c>
    </row>
    <row r="200" spans="1:2" x14ac:dyDescent="0.3">
      <c r="A200" s="8" t="s">
        <v>145</v>
      </c>
      <c r="B200">
        <v>51000</v>
      </c>
    </row>
    <row r="201" spans="1:2" x14ac:dyDescent="0.3">
      <c r="A201" s="8" t="s">
        <v>146</v>
      </c>
      <c r="B201">
        <v>65000</v>
      </c>
    </row>
    <row r="202" spans="1:2" x14ac:dyDescent="0.3">
      <c r="A202" s="8" t="s">
        <v>193</v>
      </c>
      <c r="B202">
        <v>38706.47219999999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B16EE-0365-42F8-881E-32C52471FC3E}">
  <sheetPr codeName="Sayfa7"/>
  <dimension ref="A1:O251"/>
  <sheetViews>
    <sheetView zoomScale="56" zoomScaleNormal="56" workbookViewId="0">
      <selection sqref="A1:K1305"/>
    </sheetView>
  </sheetViews>
  <sheetFormatPr defaultRowHeight="14.4" x14ac:dyDescent="0.3"/>
  <cols>
    <col min="1" max="1" width="15.77734375" bestFit="1" customWidth="1"/>
    <col min="2" max="2" width="33.21875" bestFit="1" customWidth="1"/>
    <col min="3" max="3" width="31.44140625" bestFit="1" customWidth="1"/>
    <col min="4" max="4" width="34" bestFit="1" customWidth="1"/>
    <col min="5" max="5" width="44.77734375" bestFit="1" customWidth="1"/>
    <col min="6" max="6" width="42.33203125" bestFit="1" customWidth="1"/>
    <col min="7" max="7" width="16.44140625" bestFit="1" customWidth="1"/>
    <col min="8" max="8" width="53.6640625" bestFit="1" customWidth="1"/>
    <col min="9" max="9" width="24.88671875" bestFit="1" customWidth="1"/>
    <col min="10" max="10" width="20.44140625" bestFit="1" customWidth="1"/>
    <col min="11" max="11" width="78.33203125" bestFit="1" customWidth="1"/>
    <col min="12" max="12" width="32.88671875" bestFit="1" customWidth="1"/>
    <col min="13" max="13" width="40.5546875" bestFit="1" customWidth="1"/>
    <col min="14" max="14" width="55.88671875" bestFit="1" customWidth="1"/>
    <col min="15" max="15" width="42.33203125" bestFit="1" customWidth="1"/>
    <col min="16" max="16" width="23.5546875" bestFit="1" customWidth="1"/>
    <col min="17" max="17" width="53.6640625" bestFit="1" customWidth="1"/>
    <col min="18" max="18" width="37.44140625" bestFit="1" customWidth="1"/>
    <col min="19" max="19" width="24.88671875" bestFit="1" customWidth="1"/>
    <col min="20" max="20" width="77.44140625" bestFit="1" customWidth="1"/>
    <col min="21" max="21" width="43.88671875" bestFit="1" customWidth="1"/>
    <col min="22" max="22" width="53.6640625" bestFit="1" customWidth="1"/>
    <col min="23" max="23" width="57.33203125" bestFit="1" customWidth="1"/>
    <col min="24" max="24" width="45.33203125" bestFit="1" customWidth="1"/>
    <col min="25" max="25" width="77.44140625" bestFit="1" customWidth="1"/>
  </cols>
  <sheetData>
    <row r="1" spans="1:15" x14ac:dyDescent="0.3">
      <c r="A1" t="s">
        <v>0</v>
      </c>
      <c r="B1" t="s">
        <v>332</v>
      </c>
      <c r="C1" t="s">
        <v>333</v>
      </c>
      <c r="D1" t="s">
        <v>334</v>
      </c>
      <c r="E1" t="s">
        <v>335</v>
      </c>
      <c r="F1" t="s">
        <v>327</v>
      </c>
      <c r="G1" t="s">
        <v>336</v>
      </c>
      <c r="H1" t="s">
        <v>331</v>
      </c>
      <c r="I1" t="s">
        <v>323</v>
      </c>
      <c r="J1" t="s">
        <v>330</v>
      </c>
      <c r="K1" t="s">
        <v>337</v>
      </c>
    </row>
    <row r="2" spans="1:15" x14ac:dyDescent="0.3">
      <c r="A2" s="8" t="s">
        <v>142</v>
      </c>
      <c r="B2">
        <v>630478.13370000001</v>
      </c>
      <c r="C2">
        <v>696558.397</v>
      </c>
      <c r="D2">
        <v>234147.91140000001</v>
      </c>
      <c r="E2">
        <v>553963.77</v>
      </c>
      <c r="F2">
        <v>6472.2</v>
      </c>
      <c r="G2" s="8" t="s">
        <v>202</v>
      </c>
      <c r="H2" s="8" t="s">
        <v>403</v>
      </c>
      <c r="I2" s="1">
        <v>44927</v>
      </c>
      <c r="J2" s="8" t="s">
        <v>219</v>
      </c>
      <c r="K2" s="8" t="s">
        <v>248</v>
      </c>
    </row>
    <row r="3" spans="1:15" x14ac:dyDescent="0.3">
      <c r="A3" s="8" t="s">
        <v>98</v>
      </c>
      <c r="B3">
        <v>1</v>
      </c>
      <c r="C3">
        <v>1847.5</v>
      </c>
      <c r="D3">
        <v>624.93460000000005</v>
      </c>
      <c r="E3">
        <v>12020.22</v>
      </c>
      <c r="F3">
        <v>1</v>
      </c>
      <c r="G3" s="8" t="s">
        <v>202</v>
      </c>
      <c r="H3" s="8" t="s">
        <v>370</v>
      </c>
      <c r="I3" s="1">
        <v>45077</v>
      </c>
      <c r="J3" s="8" t="s">
        <v>21164</v>
      </c>
      <c r="K3" s="8" t="s">
        <v>371</v>
      </c>
    </row>
    <row r="4" spans="1:15" x14ac:dyDescent="0.3">
      <c r="A4" s="8" t="s">
        <v>5</v>
      </c>
      <c r="B4">
        <v>310000</v>
      </c>
      <c r="C4">
        <v>310000</v>
      </c>
      <c r="D4">
        <v>223605.50820000001</v>
      </c>
      <c r="E4">
        <v>310000</v>
      </c>
      <c r="F4">
        <v>87019.21</v>
      </c>
      <c r="G4" s="8" t="s">
        <v>202</v>
      </c>
      <c r="H4" s="8" t="s">
        <v>208</v>
      </c>
      <c r="I4" s="1">
        <v>45433</v>
      </c>
      <c r="J4" s="8" t="s">
        <v>21165</v>
      </c>
      <c r="K4" s="8" t="s">
        <v>209</v>
      </c>
    </row>
    <row r="5" spans="1:15" x14ac:dyDescent="0.3">
      <c r="A5" s="8" t="s">
        <v>12</v>
      </c>
      <c r="B5">
        <v>85000</v>
      </c>
      <c r="C5">
        <v>85000</v>
      </c>
      <c r="D5">
        <v>85998.454500000007</v>
      </c>
      <c r="E5">
        <v>84955</v>
      </c>
      <c r="F5">
        <v>80000</v>
      </c>
      <c r="G5" s="8" t="s">
        <v>202</v>
      </c>
      <c r="H5" s="8" t="s">
        <v>21166</v>
      </c>
      <c r="I5" s="1">
        <v>45203</v>
      </c>
      <c r="J5" s="8" t="s">
        <v>21167</v>
      </c>
      <c r="K5" s="8" t="s">
        <v>376</v>
      </c>
    </row>
    <row r="6" spans="1:15" x14ac:dyDescent="0.3">
      <c r="A6" s="8" t="s">
        <v>11</v>
      </c>
      <c r="B6">
        <v>21000</v>
      </c>
      <c r="C6">
        <v>21000</v>
      </c>
      <c r="D6">
        <v>24276.1211</v>
      </c>
      <c r="E6">
        <v>70800</v>
      </c>
      <c r="F6">
        <v>21000</v>
      </c>
      <c r="G6" s="8" t="s">
        <v>202</v>
      </c>
      <c r="H6" s="8" t="s">
        <v>210</v>
      </c>
      <c r="I6" s="1">
        <v>45307</v>
      </c>
      <c r="J6" s="8" t="s">
        <v>21168</v>
      </c>
      <c r="K6" s="8" t="s">
        <v>211</v>
      </c>
    </row>
    <row r="7" spans="1:15" x14ac:dyDescent="0.3">
      <c r="A7" s="8" t="s">
        <v>21</v>
      </c>
      <c r="B7">
        <v>130000</v>
      </c>
      <c r="C7">
        <v>131836</v>
      </c>
      <c r="D7">
        <v>143995.22409999999</v>
      </c>
      <c r="E7">
        <v>129970</v>
      </c>
      <c r="F7">
        <v>130000</v>
      </c>
      <c r="G7" s="8" t="s">
        <v>202</v>
      </c>
      <c r="H7" s="8" t="s">
        <v>21169</v>
      </c>
      <c r="I7" s="1">
        <v>45278</v>
      </c>
      <c r="J7" s="8" t="s">
        <v>21170</v>
      </c>
      <c r="K7" s="8" t="s">
        <v>391</v>
      </c>
    </row>
    <row r="8" spans="1:15" x14ac:dyDescent="0.3">
      <c r="A8" s="8" t="s">
        <v>110</v>
      </c>
      <c r="B8">
        <v>105120</v>
      </c>
      <c r="C8">
        <v>105120</v>
      </c>
      <c r="D8">
        <v>96024.476299999995</v>
      </c>
      <c r="F8">
        <v>105120</v>
      </c>
      <c r="G8" s="8" t="s">
        <v>202</v>
      </c>
      <c r="H8" s="8" t="s">
        <v>21171</v>
      </c>
      <c r="I8" s="1">
        <v>45169</v>
      </c>
      <c r="J8" s="8" t="s">
        <v>21172</v>
      </c>
      <c r="K8" s="8" t="s">
        <v>21173</v>
      </c>
      <c r="L8" t="e">
        <f>SUM(#REF!)</f>
        <v>#REF!</v>
      </c>
      <c r="M8" t="e">
        <f>SUM(#REF!)</f>
        <v>#REF!</v>
      </c>
      <c r="N8" t="e">
        <f>SUM(#REF!)</f>
        <v>#REF!</v>
      </c>
      <c r="O8" t="e">
        <f>SUM(#REF!)</f>
        <v>#REF!</v>
      </c>
    </row>
    <row r="9" spans="1:15" x14ac:dyDescent="0.3">
      <c r="A9" s="8" t="s">
        <v>108</v>
      </c>
      <c r="B9">
        <v>36200</v>
      </c>
      <c r="C9">
        <v>36200</v>
      </c>
      <c r="D9">
        <v>34027.827299999997</v>
      </c>
      <c r="E9">
        <v>36069.089999999997</v>
      </c>
      <c r="F9">
        <v>1700</v>
      </c>
      <c r="G9" s="8" t="s">
        <v>202</v>
      </c>
      <c r="H9" s="8" t="s">
        <v>213</v>
      </c>
      <c r="I9" s="1">
        <v>45331</v>
      </c>
      <c r="J9" s="8" t="s">
        <v>21172</v>
      </c>
      <c r="K9" s="8" t="s">
        <v>213</v>
      </c>
    </row>
    <row r="10" spans="1:15" x14ac:dyDescent="0.3">
      <c r="A10" s="8" t="s">
        <v>201</v>
      </c>
      <c r="B10">
        <v>1</v>
      </c>
      <c r="D10">
        <v>16304.224099999999</v>
      </c>
      <c r="F10">
        <v>1</v>
      </c>
      <c r="G10" s="8" t="s">
        <v>202</v>
      </c>
      <c r="H10" s="8" t="s">
        <v>369</v>
      </c>
      <c r="I10" s="1">
        <v>45291</v>
      </c>
      <c r="J10" s="8" t="s">
        <v>21167</v>
      </c>
      <c r="K10" s="8" t="s">
        <v>203</v>
      </c>
    </row>
    <row r="11" spans="1:15" x14ac:dyDescent="0.3">
      <c r="A11" s="8" t="s">
        <v>160</v>
      </c>
      <c r="B11">
        <v>92490</v>
      </c>
      <c r="C11">
        <v>92490</v>
      </c>
      <c r="D11">
        <v>1666.1831</v>
      </c>
      <c r="E11">
        <v>92490</v>
      </c>
      <c r="F11">
        <v>87500</v>
      </c>
      <c r="G11" s="8" t="s">
        <v>202</v>
      </c>
      <c r="H11" s="8" t="s">
        <v>21174</v>
      </c>
      <c r="I11" s="1">
        <v>45299</v>
      </c>
      <c r="J11" s="8" t="s">
        <v>21175</v>
      </c>
      <c r="K11" s="8" t="s">
        <v>205</v>
      </c>
    </row>
    <row r="12" spans="1:15" x14ac:dyDescent="0.3">
      <c r="A12" s="8" t="s">
        <v>140</v>
      </c>
      <c r="B12">
        <v>24260</v>
      </c>
      <c r="C12">
        <v>16000.027599999999</v>
      </c>
      <c r="D12">
        <v>15698.7636</v>
      </c>
      <c r="F12">
        <v>6400</v>
      </c>
      <c r="G12" s="8" t="s">
        <v>202</v>
      </c>
      <c r="H12" s="8" t="s">
        <v>204</v>
      </c>
      <c r="I12" s="1">
        <v>45344</v>
      </c>
      <c r="J12" s="8" t="s">
        <v>21172</v>
      </c>
      <c r="K12" s="8" t="s">
        <v>21173</v>
      </c>
    </row>
    <row r="13" spans="1:15" x14ac:dyDescent="0.3">
      <c r="A13" s="8" t="s">
        <v>21176</v>
      </c>
      <c r="B13">
        <v>100000.47</v>
      </c>
      <c r="F13">
        <v>6000.54</v>
      </c>
      <c r="G13" s="8" t="s">
        <v>202</v>
      </c>
      <c r="H13" s="8" t="s">
        <v>256</v>
      </c>
      <c r="I13" s="1">
        <v>46137</v>
      </c>
      <c r="J13" s="8" t="s">
        <v>21177</v>
      </c>
      <c r="K13" s="8" t="s">
        <v>256</v>
      </c>
    </row>
    <row r="14" spans="1:15" x14ac:dyDescent="0.3">
      <c r="A14" s="8" t="s">
        <v>25</v>
      </c>
      <c r="B14">
        <v>285000</v>
      </c>
      <c r="C14">
        <v>275000</v>
      </c>
      <c r="D14">
        <v>364099.06900000002</v>
      </c>
      <c r="E14">
        <v>285000</v>
      </c>
      <c r="F14">
        <v>269350</v>
      </c>
      <c r="G14" s="8" t="s">
        <v>202</v>
      </c>
      <c r="H14" s="8" t="s">
        <v>228</v>
      </c>
      <c r="I14" s="1">
        <v>45541</v>
      </c>
      <c r="J14" s="8" t="s">
        <v>21178</v>
      </c>
      <c r="K14" s="8" t="s">
        <v>222</v>
      </c>
    </row>
    <row r="15" spans="1:15" x14ac:dyDescent="0.3">
      <c r="A15" s="8" t="s">
        <v>154</v>
      </c>
      <c r="B15">
        <v>12400</v>
      </c>
      <c r="C15">
        <v>12400</v>
      </c>
      <c r="D15">
        <v>12187.953600000001</v>
      </c>
      <c r="E15">
        <v>12370</v>
      </c>
      <c r="F15">
        <v>12400</v>
      </c>
      <c r="G15" s="8" t="s">
        <v>202</v>
      </c>
      <c r="H15" s="8" t="s">
        <v>243</v>
      </c>
      <c r="I15" s="1">
        <v>51286</v>
      </c>
      <c r="J15" s="8" t="s">
        <v>21179</v>
      </c>
      <c r="K15" s="8" t="s">
        <v>244</v>
      </c>
    </row>
    <row r="16" spans="1:15" x14ac:dyDescent="0.3">
      <c r="A16" s="8" t="s">
        <v>429</v>
      </c>
      <c r="B16">
        <v>15237.93</v>
      </c>
      <c r="E16">
        <v>9771.2199999999993</v>
      </c>
      <c r="F16">
        <v>2806.5340000000001</v>
      </c>
      <c r="G16" s="8" t="s">
        <v>202</v>
      </c>
      <c r="H16" s="8" t="s">
        <v>430</v>
      </c>
      <c r="I16" s="1">
        <v>45993</v>
      </c>
      <c r="J16" s="8" t="s">
        <v>21178</v>
      </c>
      <c r="K16" s="8" t="s">
        <v>430</v>
      </c>
    </row>
    <row r="17" spans="1:11" x14ac:dyDescent="0.3">
      <c r="A17" s="8" t="s">
        <v>363</v>
      </c>
      <c r="B17">
        <v>1092635.6000000001</v>
      </c>
      <c r="D17">
        <v>0</v>
      </c>
      <c r="E17">
        <v>561957.57999999996</v>
      </c>
      <c r="F17">
        <v>761053.44</v>
      </c>
      <c r="G17" s="8" t="s">
        <v>202</v>
      </c>
      <c r="H17" s="8" t="s">
        <v>424</v>
      </c>
      <c r="I17" s="1">
        <v>46283</v>
      </c>
      <c r="J17" s="8" t="s">
        <v>21181</v>
      </c>
      <c r="K17" s="8" t="s">
        <v>424</v>
      </c>
    </row>
    <row r="18" spans="1:11" x14ac:dyDescent="0.3">
      <c r="A18" s="8" t="s">
        <v>22</v>
      </c>
      <c r="B18">
        <v>100000</v>
      </c>
      <c r="C18">
        <v>100000</v>
      </c>
      <c r="D18">
        <v>89218.174199999994</v>
      </c>
      <c r="E18">
        <v>354959</v>
      </c>
      <c r="F18">
        <v>6500</v>
      </c>
      <c r="G18" s="8" t="s">
        <v>202</v>
      </c>
      <c r="H18" s="8" t="s">
        <v>255</v>
      </c>
      <c r="I18" s="1">
        <v>45821</v>
      </c>
      <c r="J18" s="8" t="s">
        <v>21177</v>
      </c>
      <c r="K18" s="8" t="s">
        <v>256</v>
      </c>
    </row>
    <row r="19" spans="1:11" x14ac:dyDescent="0.3">
      <c r="A19" s="8" t="s">
        <v>431</v>
      </c>
      <c r="B19">
        <v>10110.24</v>
      </c>
      <c r="D19">
        <v>0</v>
      </c>
      <c r="F19">
        <v>10110.24</v>
      </c>
      <c r="G19" s="8" t="s">
        <v>202</v>
      </c>
      <c r="H19" s="8" t="s">
        <v>251</v>
      </c>
      <c r="I19" s="1">
        <v>45968</v>
      </c>
      <c r="J19" s="8" t="s">
        <v>21178</v>
      </c>
      <c r="K19" s="8" t="s">
        <v>251</v>
      </c>
    </row>
    <row r="20" spans="1:11" x14ac:dyDescent="0.3">
      <c r="A20" s="8" t="s">
        <v>21182</v>
      </c>
      <c r="B20">
        <v>2386.7199999999998</v>
      </c>
      <c r="F20">
        <v>2386.7199999999998</v>
      </c>
      <c r="G20" s="8" t="s">
        <v>202</v>
      </c>
      <c r="H20" s="8" t="s">
        <v>254</v>
      </c>
      <c r="I20" s="1">
        <v>46063</v>
      </c>
      <c r="J20" s="8" t="s">
        <v>21178</v>
      </c>
      <c r="K20" s="8" t="s">
        <v>254</v>
      </c>
    </row>
    <row r="21" spans="1:11" x14ac:dyDescent="0.3">
      <c r="A21" s="8" t="s">
        <v>21183</v>
      </c>
      <c r="B21">
        <v>202521.625</v>
      </c>
      <c r="F21">
        <v>187059.72107199999</v>
      </c>
      <c r="G21" s="8" t="s">
        <v>202</v>
      </c>
      <c r="H21" s="8" t="s">
        <v>21184</v>
      </c>
      <c r="I21" s="1">
        <v>46198</v>
      </c>
      <c r="J21" s="8" t="s">
        <v>21172</v>
      </c>
      <c r="K21" s="8" t="s">
        <v>9941</v>
      </c>
    </row>
    <row r="22" spans="1:11" x14ac:dyDescent="0.3">
      <c r="A22" s="8" t="s">
        <v>21180</v>
      </c>
      <c r="B22">
        <v>21571.7</v>
      </c>
      <c r="F22">
        <v>9067.75</v>
      </c>
      <c r="G22" s="8" t="s">
        <v>202</v>
      </c>
      <c r="H22" s="8" t="s">
        <v>218</v>
      </c>
      <c r="I22" s="1">
        <v>45768</v>
      </c>
      <c r="J22" s="8" t="s">
        <v>219</v>
      </c>
      <c r="K22" s="8" t="s">
        <v>218</v>
      </c>
    </row>
    <row r="23" spans="1:11" x14ac:dyDescent="0.3">
      <c r="A23" s="8" t="s">
        <v>21185</v>
      </c>
      <c r="B23">
        <v>750000</v>
      </c>
      <c r="F23">
        <v>4160</v>
      </c>
      <c r="G23" s="8" t="s">
        <v>202</v>
      </c>
      <c r="H23" s="8" t="s">
        <v>256</v>
      </c>
      <c r="I23" s="1">
        <v>46228</v>
      </c>
      <c r="J23" s="8" t="s">
        <v>21177</v>
      </c>
      <c r="K23" s="8" t="s">
        <v>256</v>
      </c>
    </row>
    <row r="24" spans="1:11" x14ac:dyDescent="0.3">
      <c r="A24" s="8" t="s">
        <v>101</v>
      </c>
      <c r="B24">
        <v>295000</v>
      </c>
      <c r="C24">
        <v>295000</v>
      </c>
      <c r="D24">
        <v>378514.22619999998</v>
      </c>
      <c r="E24">
        <v>294900</v>
      </c>
      <c r="F24">
        <v>207060</v>
      </c>
      <c r="G24" s="8" t="s">
        <v>202</v>
      </c>
      <c r="H24" s="8" t="s">
        <v>21186</v>
      </c>
      <c r="I24" s="1">
        <v>45621</v>
      </c>
      <c r="J24" s="8" t="s">
        <v>21165</v>
      </c>
      <c r="K24" s="8" t="s">
        <v>209</v>
      </c>
    </row>
    <row r="25" spans="1:11" x14ac:dyDescent="0.3">
      <c r="A25" s="8" t="s">
        <v>425</v>
      </c>
      <c r="B25">
        <v>42186.015299999999</v>
      </c>
      <c r="C25">
        <v>98413.030899999998</v>
      </c>
      <c r="D25">
        <v>0</v>
      </c>
      <c r="E25">
        <v>22238.34</v>
      </c>
      <c r="F25">
        <v>1865.9849999999999</v>
      </c>
      <c r="G25" s="8" t="s">
        <v>202</v>
      </c>
      <c r="H25" s="8" t="s">
        <v>248</v>
      </c>
      <c r="I25" s="1">
        <v>46011</v>
      </c>
      <c r="J25" s="8" t="s">
        <v>219</v>
      </c>
      <c r="K25" s="8" t="s">
        <v>248</v>
      </c>
    </row>
    <row r="26" spans="1:11" x14ac:dyDescent="0.3">
      <c r="A26" s="8" t="s">
        <v>197</v>
      </c>
      <c r="B26">
        <v>722217.9216</v>
      </c>
      <c r="D26">
        <v>74522.843999999997</v>
      </c>
      <c r="F26">
        <v>9204.48</v>
      </c>
      <c r="G26" s="8" t="s">
        <v>202</v>
      </c>
      <c r="H26" s="8" t="s">
        <v>21187</v>
      </c>
      <c r="I26" s="1">
        <v>45981</v>
      </c>
      <c r="J26" s="8" t="s">
        <v>21175</v>
      </c>
      <c r="K26" s="8" t="s">
        <v>245</v>
      </c>
    </row>
    <row r="27" spans="1:11" x14ac:dyDescent="0.3">
      <c r="A27" s="8" t="s">
        <v>42</v>
      </c>
      <c r="B27">
        <v>81750</v>
      </c>
      <c r="C27">
        <v>79250</v>
      </c>
      <c r="D27">
        <v>35493.061600000001</v>
      </c>
      <c r="E27">
        <v>79196</v>
      </c>
      <c r="F27">
        <v>54500</v>
      </c>
      <c r="G27" s="8" t="s">
        <v>202</v>
      </c>
      <c r="H27" s="8" t="s">
        <v>214</v>
      </c>
      <c r="I27" s="1">
        <v>45363</v>
      </c>
      <c r="J27" s="8" t="s">
        <v>21188</v>
      </c>
      <c r="K27" s="8" t="s">
        <v>215</v>
      </c>
    </row>
    <row r="28" spans="1:11" x14ac:dyDescent="0.3">
      <c r="A28" s="8" t="s">
        <v>49</v>
      </c>
      <c r="B28">
        <v>605000</v>
      </c>
      <c r="C28">
        <v>605000</v>
      </c>
      <c r="D28">
        <v>103596.1491</v>
      </c>
      <c r="E28">
        <v>605000</v>
      </c>
      <c r="F28">
        <v>525000</v>
      </c>
      <c r="G28" s="8" t="s">
        <v>202</v>
      </c>
      <c r="H28" s="8" t="s">
        <v>231</v>
      </c>
      <c r="I28" s="1">
        <v>45580</v>
      </c>
      <c r="J28" s="8" t="s">
        <v>21175</v>
      </c>
      <c r="K28" s="8" t="s">
        <v>231</v>
      </c>
    </row>
    <row r="29" spans="1:11" x14ac:dyDescent="0.3">
      <c r="A29" s="8" t="s">
        <v>162</v>
      </c>
      <c r="B29">
        <v>7000</v>
      </c>
      <c r="C29">
        <v>7000</v>
      </c>
      <c r="D29">
        <v>5070.5878000000002</v>
      </c>
      <c r="E29">
        <v>7087.62</v>
      </c>
      <c r="F29">
        <v>230</v>
      </c>
      <c r="G29" s="8" t="s">
        <v>202</v>
      </c>
      <c r="H29" s="8" t="s">
        <v>222</v>
      </c>
      <c r="I29" s="1">
        <v>45742</v>
      </c>
      <c r="J29" s="8" t="s">
        <v>21178</v>
      </c>
      <c r="K29" s="8" t="s">
        <v>222</v>
      </c>
    </row>
    <row r="30" spans="1:11" x14ac:dyDescent="0.3">
      <c r="A30" s="8" t="s">
        <v>84</v>
      </c>
      <c r="B30">
        <v>370000</v>
      </c>
      <c r="C30">
        <v>370000</v>
      </c>
      <c r="D30">
        <v>396097.57530000003</v>
      </c>
      <c r="E30">
        <v>369950</v>
      </c>
      <c r="F30">
        <v>364123.74</v>
      </c>
      <c r="G30" s="8" t="s">
        <v>202</v>
      </c>
      <c r="H30" s="8" t="s">
        <v>230</v>
      </c>
      <c r="I30" s="1">
        <v>45622</v>
      </c>
      <c r="J30" s="8" t="s">
        <v>21167</v>
      </c>
      <c r="K30" s="8" t="s">
        <v>230</v>
      </c>
    </row>
    <row r="31" spans="1:11" x14ac:dyDescent="0.3">
      <c r="A31" s="8" t="s">
        <v>129</v>
      </c>
      <c r="B31">
        <v>88200</v>
      </c>
      <c r="C31">
        <v>88200</v>
      </c>
      <c r="D31">
        <v>69420.718299999993</v>
      </c>
      <c r="E31">
        <v>88200</v>
      </c>
      <c r="F31">
        <v>54000</v>
      </c>
      <c r="G31" s="8" t="s">
        <v>202</v>
      </c>
      <c r="H31" s="8" t="s">
        <v>221</v>
      </c>
      <c r="I31" s="1">
        <v>45635</v>
      </c>
      <c r="J31" s="8" t="s">
        <v>21175</v>
      </c>
      <c r="K31" s="8" t="s">
        <v>205</v>
      </c>
    </row>
    <row r="32" spans="1:11" x14ac:dyDescent="0.3">
      <c r="A32" s="8" t="s">
        <v>107</v>
      </c>
      <c r="B32">
        <v>5350</v>
      </c>
      <c r="C32">
        <v>5350</v>
      </c>
      <c r="D32">
        <v>0</v>
      </c>
      <c r="E32">
        <v>5350</v>
      </c>
      <c r="F32">
        <v>1100</v>
      </c>
      <c r="G32" s="8" t="s">
        <v>202</v>
      </c>
      <c r="H32" s="8" t="s">
        <v>223</v>
      </c>
      <c r="I32" s="1">
        <v>45636</v>
      </c>
      <c r="J32" s="8" t="s">
        <v>21172</v>
      </c>
      <c r="K32" s="8" t="s">
        <v>223</v>
      </c>
    </row>
    <row r="33" spans="1:11" x14ac:dyDescent="0.3">
      <c r="A33" s="8" t="s">
        <v>85</v>
      </c>
      <c r="B33">
        <v>76560.09</v>
      </c>
      <c r="C33">
        <v>116544</v>
      </c>
      <c r="D33">
        <v>34180.907200000001</v>
      </c>
      <c r="F33">
        <v>31307.1</v>
      </c>
      <c r="G33" s="8" t="s">
        <v>202</v>
      </c>
      <c r="H33" s="8" t="s">
        <v>218</v>
      </c>
      <c r="I33" s="1">
        <v>45688</v>
      </c>
      <c r="J33" s="8" t="s">
        <v>219</v>
      </c>
      <c r="K33" s="8" t="s">
        <v>218</v>
      </c>
    </row>
    <row r="34" spans="1:11" x14ac:dyDescent="0.3">
      <c r="A34" s="8" t="s">
        <v>180</v>
      </c>
      <c r="B34">
        <v>127089.60000000001</v>
      </c>
      <c r="C34">
        <v>127075.2</v>
      </c>
      <c r="D34">
        <v>84483.738100000002</v>
      </c>
      <c r="E34">
        <v>109154.01</v>
      </c>
      <c r="F34">
        <v>63544.800000000003</v>
      </c>
      <c r="G34" s="8" t="s">
        <v>202</v>
      </c>
      <c r="H34" s="8" t="s">
        <v>21189</v>
      </c>
      <c r="I34" s="1">
        <v>45747</v>
      </c>
      <c r="J34" s="8" t="s">
        <v>21175</v>
      </c>
      <c r="K34" s="8" t="s">
        <v>245</v>
      </c>
    </row>
    <row r="35" spans="1:11" x14ac:dyDescent="0.3">
      <c r="A35" s="8" t="s">
        <v>69</v>
      </c>
      <c r="B35">
        <v>738000</v>
      </c>
      <c r="C35">
        <v>738000</v>
      </c>
      <c r="D35">
        <v>655535.46389999997</v>
      </c>
      <c r="E35">
        <v>738000</v>
      </c>
      <c r="F35">
        <v>350000</v>
      </c>
      <c r="G35" s="8" t="s">
        <v>202</v>
      </c>
      <c r="H35" s="8" t="s">
        <v>241</v>
      </c>
      <c r="I35" s="1">
        <v>50547</v>
      </c>
      <c r="J35" s="8" t="s">
        <v>21190</v>
      </c>
      <c r="K35" s="8" t="s">
        <v>242</v>
      </c>
    </row>
    <row r="36" spans="1:11" x14ac:dyDescent="0.3">
      <c r="A36" s="8" t="s">
        <v>193</v>
      </c>
      <c r="B36">
        <v>64870.490400000002</v>
      </c>
      <c r="C36">
        <v>38706.472199999997</v>
      </c>
      <c r="D36">
        <v>30300.633600000001</v>
      </c>
      <c r="F36">
        <v>32752.608</v>
      </c>
      <c r="G36" s="8" t="s">
        <v>202</v>
      </c>
      <c r="H36" s="8" t="s">
        <v>247</v>
      </c>
      <c r="I36" s="1">
        <v>45739</v>
      </c>
      <c r="J36" s="8" t="s">
        <v>21175</v>
      </c>
      <c r="K36" s="8" t="s">
        <v>245</v>
      </c>
    </row>
    <row r="37" spans="1:11" x14ac:dyDescent="0.3">
      <c r="A37" s="8" t="s">
        <v>53</v>
      </c>
      <c r="B37">
        <v>155865.35999999999</v>
      </c>
      <c r="C37">
        <v>80045.100000000006</v>
      </c>
      <c r="D37">
        <v>48084.21</v>
      </c>
      <c r="E37">
        <v>138232.92000000001</v>
      </c>
      <c r="F37">
        <v>155865.35999999999</v>
      </c>
      <c r="G37" s="8" t="s">
        <v>202</v>
      </c>
      <c r="H37" s="8" t="s">
        <v>224</v>
      </c>
      <c r="I37" s="1">
        <v>45735</v>
      </c>
      <c r="J37" s="8" t="s">
        <v>21168</v>
      </c>
      <c r="K37" s="8" t="s">
        <v>224</v>
      </c>
    </row>
    <row r="38" spans="1:11" x14ac:dyDescent="0.3">
      <c r="A38" s="8" t="s">
        <v>192</v>
      </c>
      <c r="B38">
        <v>31640.400000000001</v>
      </c>
      <c r="D38">
        <v>11346.815399999999</v>
      </c>
      <c r="F38">
        <v>31640.400000000001</v>
      </c>
      <c r="G38" s="8" t="s">
        <v>202</v>
      </c>
      <c r="H38" s="8" t="s">
        <v>249</v>
      </c>
      <c r="I38" s="1">
        <v>45833</v>
      </c>
      <c r="J38" s="8" t="s">
        <v>21175</v>
      </c>
      <c r="K38" s="8" t="s">
        <v>245</v>
      </c>
    </row>
    <row r="39" spans="1:11" x14ac:dyDescent="0.3">
      <c r="A39" s="8" t="s">
        <v>76</v>
      </c>
      <c r="B39">
        <v>606149.14119999995</v>
      </c>
      <c r="C39">
        <v>298315.05099999998</v>
      </c>
      <c r="D39">
        <v>1462.5721000000001</v>
      </c>
      <c r="E39">
        <v>253468.37</v>
      </c>
      <c r="F39">
        <v>1773.8</v>
      </c>
      <c r="G39" s="8" t="s">
        <v>202</v>
      </c>
      <c r="H39" s="8" t="s">
        <v>21191</v>
      </c>
      <c r="I39" s="1">
        <v>45807</v>
      </c>
      <c r="J39" s="8" t="s">
        <v>21175</v>
      </c>
      <c r="K39" s="8" t="s">
        <v>245</v>
      </c>
    </row>
    <row r="40" spans="1:11" x14ac:dyDescent="0.3">
      <c r="A40" s="8" t="s">
        <v>94</v>
      </c>
      <c r="B40">
        <v>31320.511999999999</v>
      </c>
      <c r="C40">
        <v>29790.031999999999</v>
      </c>
      <c r="D40">
        <v>25993.775699999998</v>
      </c>
      <c r="F40">
        <v>13417.6</v>
      </c>
      <c r="G40" s="8" t="s">
        <v>202</v>
      </c>
      <c r="H40" s="8" t="s">
        <v>246</v>
      </c>
      <c r="I40" s="1">
        <v>45739</v>
      </c>
      <c r="J40" s="8" t="s">
        <v>21175</v>
      </c>
      <c r="K40" s="8" t="s">
        <v>245</v>
      </c>
    </row>
    <row r="41" spans="1:11" x14ac:dyDescent="0.3">
      <c r="A41" s="8" t="s">
        <v>173</v>
      </c>
      <c r="B41">
        <v>31766.400000000001</v>
      </c>
      <c r="C41">
        <v>31654.799999999999</v>
      </c>
      <c r="D41">
        <v>20902.858100000001</v>
      </c>
      <c r="E41">
        <v>32403.599999999999</v>
      </c>
      <c r="F41">
        <v>15883.2</v>
      </c>
      <c r="G41" s="8" t="s">
        <v>202</v>
      </c>
      <c r="H41" s="8" t="s">
        <v>249</v>
      </c>
      <c r="I41" s="1">
        <v>45859</v>
      </c>
      <c r="J41" s="8" t="s">
        <v>21175</v>
      </c>
      <c r="K41" s="8" t="s">
        <v>245</v>
      </c>
    </row>
    <row r="42" spans="1:11" x14ac:dyDescent="0.3">
      <c r="A42" s="8" t="s">
        <v>21192</v>
      </c>
      <c r="B42">
        <v>6097.28</v>
      </c>
      <c r="C42">
        <v>6142.72</v>
      </c>
      <c r="F42">
        <v>1524.32</v>
      </c>
      <c r="G42" s="8" t="s">
        <v>202</v>
      </c>
      <c r="H42" s="8" t="s">
        <v>248</v>
      </c>
      <c r="I42" s="1">
        <v>45743</v>
      </c>
      <c r="J42" s="8" t="s">
        <v>219</v>
      </c>
      <c r="K42" s="8" t="s">
        <v>248</v>
      </c>
    </row>
    <row r="43" spans="1:11" x14ac:dyDescent="0.3">
      <c r="A43" s="8" t="s">
        <v>126</v>
      </c>
      <c r="B43">
        <v>465000</v>
      </c>
      <c r="C43">
        <v>465000</v>
      </c>
      <c r="D43">
        <v>128642.7243</v>
      </c>
      <c r="E43">
        <v>464820</v>
      </c>
      <c r="F43">
        <v>115000</v>
      </c>
      <c r="G43" s="8" t="s">
        <v>202</v>
      </c>
      <c r="H43" s="8" t="s">
        <v>257</v>
      </c>
      <c r="I43" s="1">
        <v>45891</v>
      </c>
      <c r="J43" s="8" t="s">
        <v>21170</v>
      </c>
      <c r="K43" s="8" t="s">
        <v>258</v>
      </c>
    </row>
    <row r="44" spans="1:11" x14ac:dyDescent="0.3">
      <c r="A44" s="8" t="s">
        <v>177</v>
      </c>
      <c r="B44">
        <v>1735000</v>
      </c>
      <c r="D44">
        <v>51335.576999999997</v>
      </c>
      <c r="E44">
        <v>260250</v>
      </c>
      <c r="F44">
        <v>477107.18</v>
      </c>
      <c r="G44" s="8" t="s">
        <v>202</v>
      </c>
      <c r="H44" s="8" t="s">
        <v>259</v>
      </c>
      <c r="I44" s="1">
        <v>46161</v>
      </c>
      <c r="J44" s="8" t="s">
        <v>21167</v>
      </c>
      <c r="K44" s="8" t="s">
        <v>259</v>
      </c>
    </row>
    <row r="45" spans="1:11" x14ac:dyDescent="0.3">
      <c r="A45" s="8" t="s">
        <v>343</v>
      </c>
      <c r="B45">
        <v>480760</v>
      </c>
      <c r="D45">
        <v>0</v>
      </c>
      <c r="E45">
        <v>293153.88</v>
      </c>
      <c r="F45">
        <v>2.5755E-2</v>
      </c>
      <c r="G45" s="8" t="s">
        <v>202</v>
      </c>
      <c r="H45" s="8" t="s">
        <v>211</v>
      </c>
      <c r="I45" s="1">
        <v>46041</v>
      </c>
      <c r="J45" s="8" t="s">
        <v>21168</v>
      </c>
      <c r="K45" s="8" t="s">
        <v>211</v>
      </c>
    </row>
    <row r="46" spans="1:11" x14ac:dyDescent="0.3">
      <c r="A46" s="8" t="s">
        <v>21193</v>
      </c>
      <c r="B46">
        <v>21864.948</v>
      </c>
      <c r="C46">
        <v>21864.948</v>
      </c>
      <c r="F46">
        <v>21864.948</v>
      </c>
      <c r="G46" s="8" t="s">
        <v>202</v>
      </c>
      <c r="H46" s="8" t="s">
        <v>21194</v>
      </c>
      <c r="I46" s="1">
        <v>45028</v>
      </c>
      <c r="J46" s="8" t="s">
        <v>21178</v>
      </c>
      <c r="K46" s="8" t="s">
        <v>21195</v>
      </c>
    </row>
    <row r="47" spans="1:11" x14ac:dyDescent="0.3">
      <c r="A47" s="8" t="s">
        <v>342</v>
      </c>
      <c r="B47">
        <v>59920</v>
      </c>
      <c r="C47">
        <v>59920</v>
      </c>
      <c r="D47">
        <v>41775.052100000001</v>
      </c>
      <c r="E47">
        <v>45500</v>
      </c>
      <c r="F47">
        <v>57500</v>
      </c>
      <c r="G47" s="8" t="s">
        <v>202</v>
      </c>
      <c r="H47" s="8" t="s">
        <v>404</v>
      </c>
      <c r="I47" s="1">
        <v>45033</v>
      </c>
      <c r="J47" s="8" t="s">
        <v>21196</v>
      </c>
      <c r="K47" s="8" t="s">
        <v>312</v>
      </c>
    </row>
    <row r="48" spans="1:11" x14ac:dyDescent="0.3">
      <c r="A48" s="8" t="s">
        <v>132</v>
      </c>
      <c r="B48">
        <v>330691.90000000002</v>
      </c>
      <c r="C48">
        <v>323790.69</v>
      </c>
      <c r="D48">
        <v>106912.97629999999</v>
      </c>
      <c r="E48">
        <v>325990.45</v>
      </c>
      <c r="F48">
        <v>330691.90000000002</v>
      </c>
      <c r="G48" s="8" t="s">
        <v>202</v>
      </c>
      <c r="H48" s="8" t="s">
        <v>401</v>
      </c>
      <c r="I48" s="1">
        <v>45291</v>
      </c>
      <c r="J48" s="8" t="s">
        <v>219</v>
      </c>
      <c r="K48" s="8" t="s">
        <v>402</v>
      </c>
    </row>
    <row r="49" spans="1:11" x14ac:dyDescent="0.3">
      <c r="A49" s="8" t="s">
        <v>75</v>
      </c>
      <c r="B49">
        <v>1</v>
      </c>
      <c r="C49">
        <v>1391500</v>
      </c>
      <c r="D49">
        <v>167089.0116</v>
      </c>
      <c r="E49">
        <v>819910</v>
      </c>
      <c r="F49">
        <v>1</v>
      </c>
      <c r="G49" s="8" t="s">
        <v>202</v>
      </c>
      <c r="H49" s="8" t="s">
        <v>21197</v>
      </c>
      <c r="I49" s="1">
        <v>44926</v>
      </c>
      <c r="J49" s="8" t="s">
        <v>21165</v>
      </c>
      <c r="K49" s="8" t="s">
        <v>217</v>
      </c>
    </row>
    <row r="50" spans="1:11" x14ac:dyDescent="0.3">
      <c r="A50" s="8" t="s">
        <v>24</v>
      </c>
      <c r="B50">
        <v>175000</v>
      </c>
      <c r="C50">
        <v>175000</v>
      </c>
      <c r="D50">
        <v>4250.8451999999997</v>
      </c>
      <c r="E50">
        <v>175000</v>
      </c>
      <c r="F50">
        <v>175000</v>
      </c>
      <c r="G50" s="8" t="s">
        <v>202</v>
      </c>
      <c r="H50" s="8" t="s">
        <v>257</v>
      </c>
      <c r="I50" s="1">
        <v>46446</v>
      </c>
      <c r="J50" s="8" t="s">
        <v>21170</v>
      </c>
      <c r="K50" s="8" t="s">
        <v>258</v>
      </c>
    </row>
    <row r="51" spans="1:11" x14ac:dyDescent="0.3">
      <c r="A51" s="8" t="s">
        <v>174</v>
      </c>
      <c r="B51">
        <v>53949.599999999999</v>
      </c>
      <c r="C51">
        <v>50710.5</v>
      </c>
      <c r="D51">
        <v>0</v>
      </c>
      <c r="E51">
        <v>123566.5</v>
      </c>
      <c r="F51">
        <v>16184.88</v>
      </c>
      <c r="G51" s="8" t="s">
        <v>202</v>
      </c>
      <c r="H51" s="8" t="s">
        <v>251</v>
      </c>
      <c r="I51" s="1">
        <v>45847</v>
      </c>
      <c r="J51" s="8" t="s">
        <v>21178</v>
      </c>
      <c r="K51" s="8" t="s">
        <v>251</v>
      </c>
    </row>
    <row r="52" spans="1:11" x14ac:dyDescent="0.3">
      <c r="A52" s="8" t="s">
        <v>164</v>
      </c>
      <c r="B52">
        <v>336000</v>
      </c>
      <c r="C52">
        <v>359528</v>
      </c>
      <c r="D52">
        <v>231370.43150000001</v>
      </c>
      <c r="E52">
        <v>359528</v>
      </c>
      <c r="F52">
        <v>168000</v>
      </c>
      <c r="G52" s="8" t="s">
        <v>202</v>
      </c>
      <c r="H52" s="8" t="s">
        <v>250</v>
      </c>
      <c r="I52" s="1">
        <v>45756</v>
      </c>
      <c r="J52" s="8" t="s">
        <v>21175</v>
      </c>
      <c r="K52" s="8" t="s">
        <v>245</v>
      </c>
    </row>
    <row r="53" spans="1:11" x14ac:dyDescent="0.3">
      <c r="A53" s="8" t="s">
        <v>187</v>
      </c>
      <c r="B53">
        <v>206792.64499999999</v>
      </c>
      <c r="C53">
        <v>135745.0343</v>
      </c>
      <c r="D53">
        <v>32356.954000000002</v>
      </c>
      <c r="E53">
        <v>170425.37</v>
      </c>
      <c r="F53">
        <v>24542</v>
      </c>
      <c r="G53" s="8" t="s">
        <v>202</v>
      </c>
      <c r="H53" s="8" t="s">
        <v>253</v>
      </c>
      <c r="I53" s="1">
        <v>45866</v>
      </c>
      <c r="J53" s="8" t="s">
        <v>21178</v>
      </c>
      <c r="K53" s="8" t="s">
        <v>254</v>
      </c>
    </row>
    <row r="54" spans="1:11" x14ac:dyDescent="0.3">
      <c r="A54" s="8" t="s">
        <v>185</v>
      </c>
      <c r="B54">
        <v>18309.122100000001</v>
      </c>
      <c r="D54">
        <v>12784.4928</v>
      </c>
      <c r="F54">
        <v>18309.122076</v>
      </c>
      <c r="G54" s="8" t="s">
        <v>202</v>
      </c>
      <c r="H54" s="8" t="s">
        <v>263</v>
      </c>
      <c r="I54" s="1">
        <v>45945</v>
      </c>
      <c r="J54" s="8" t="s">
        <v>21175</v>
      </c>
      <c r="K54" s="8" t="s">
        <v>264</v>
      </c>
    </row>
    <row r="55" spans="1:11" x14ac:dyDescent="0.3">
      <c r="A55" s="8" t="s">
        <v>150</v>
      </c>
      <c r="B55">
        <v>100590</v>
      </c>
      <c r="C55">
        <v>100589.9997</v>
      </c>
      <c r="D55">
        <v>11938.7665</v>
      </c>
      <c r="E55">
        <v>50295</v>
      </c>
      <c r="F55">
        <v>57000</v>
      </c>
      <c r="G55" s="8" t="s">
        <v>202</v>
      </c>
      <c r="H55" s="8" t="s">
        <v>211</v>
      </c>
      <c r="I55" s="1">
        <v>45977</v>
      </c>
      <c r="J55" s="8" t="s">
        <v>21168</v>
      </c>
      <c r="K55" s="8" t="s">
        <v>211</v>
      </c>
    </row>
    <row r="56" spans="1:11" x14ac:dyDescent="0.3">
      <c r="A56" s="8" t="s">
        <v>170</v>
      </c>
      <c r="B56">
        <v>154892.70000000001</v>
      </c>
      <c r="C56">
        <v>97291.59</v>
      </c>
      <c r="D56">
        <v>486</v>
      </c>
      <c r="E56">
        <v>53153.1</v>
      </c>
      <c r="F56">
        <v>154892.70000000001</v>
      </c>
      <c r="G56" s="8" t="s">
        <v>202</v>
      </c>
      <c r="H56" s="8" t="s">
        <v>251</v>
      </c>
      <c r="I56" s="1">
        <v>45911</v>
      </c>
      <c r="J56" s="8" t="s">
        <v>21178</v>
      </c>
      <c r="K56" s="8" t="s">
        <v>251</v>
      </c>
    </row>
    <row r="57" spans="1:11" x14ac:dyDescent="0.3">
      <c r="A57" s="8" t="s">
        <v>181</v>
      </c>
      <c r="B57">
        <v>1203268.08</v>
      </c>
      <c r="C57">
        <v>45800</v>
      </c>
      <c r="D57">
        <v>0</v>
      </c>
      <c r="E57">
        <v>240653.62</v>
      </c>
      <c r="F57">
        <v>191748.040764</v>
      </c>
      <c r="G57" s="8" t="s">
        <v>202</v>
      </c>
      <c r="H57" s="8" t="s">
        <v>265</v>
      </c>
      <c r="I57" s="1">
        <v>46073</v>
      </c>
      <c r="J57" s="8" t="s">
        <v>21175</v>
      </c>
      <c r="K57" s="8" t="s">
        <v>266</v>
      </c>
    </row>
    <row r="58" spans="1:11" x14ac:dyDescent="0.3">
      <c r="A58" s="8" t="s">
        <v>44</v>
      </c>
      <c r="B58">
        <v>1074999.5</v>
      </c>
      <c r="C58">
        <v>1126168.1000000001</v>
      </c>
      <c r="D58">
        <v>889208.46059999999</v>
      </c>
      <c r="E58">
        <v>1160873.72</v>
      </c>
      <c r="F58">
        <v>14923.75</v>
      </c>
      <c r="G58" s="8" t="s">
        <v>202</v>
      </c>
      <c r="H58" s="8" t="s">
        <v>212</v>
      </c>
      <c r="I58" s="1">
        <v>45733</v>
      </c>
      <c r="J58" s="8" t="s">
        <v>21181</v>
      </c>
      <c r="K58" s="8" t="s">
        <v>21198</v>
      </c>
    </row>
    <row r="59" spans="1:11" x14ac:dyDescent="0.3">
      <c r="A59" s="8" t="s">
        <v>121</v>
      </c>
      <c r="B59">
        <v>1994999.54</v>
      </c>
      <c r="C59">
        <v>1995000</v>
      </c>
      <c r="D59">
        <v>1832433.8171999999</v>
      </c>
      <c r="E59">
        <v>2787693.06</v>
      </c>
      <c r="F59">
        <v>921983.34</v>
      </c>
      <c r="G59" s="8" t="s">
        <v>202</v>
      </c>
      <c r="H59" s="8" t="s">
        <v>229</v>
      </c>
      <c r="I59" s="1">
        <v>45706</v>
      </c>
      <c r="J59" s="8" t="s">
        <v>21178</v>
      </c>
      <c r="K59" s="8" t="s">
        <v>229</v>
      </c>
    </row>
    <row r="60" spans="1:11" x14ac:dyDescent="0.3">
      <c r="A60" s="8" t="s">
        <v>77</v>
      </c>
      <c r="B60">
        <v>60253.45</v>
      </c>
      <c r="C60">
        <v>63443.3</v>
      </c>
      <c r="D60">
        <v>49904.2742</v>
      </c>
      <c r="E60">
        <v>61525.13</v>
      </c>
      <c r="F60">
        <v>60253.45</v>
      </c>
      <c r="G60" s="8" t="s">
        <v>202</v>
      </c>
      <c r="H60" s="8" t="s">
        <v>234</v>
      </c>
      <c r="I60" s="1">
        <v>45681</v>
      </c>
      <c r="J60" s="8" t="s">
        <v>21172</v>
      </c>
      <c r="K60" s="8" t="s">
        <v>235</v>
      </c>
    </row>
    <row r="61" spans="1:11" x14ac:dyDescent="0.3">
      <c r="A61" s="8" t="s">
        <v>45</v>
      </c>
      <c r="B61">
        <v>829499.98</v>
      </c>
      <c r="C61">
        <v>829500</v>
      </c>
      <c r="D61">
        <v>788938.94059999997</v>
      </c>
      <c r="F61">
        <v>42000</v>
      </c>
      <c r="G61" s="8" t="s">
        <v>202</v>
      </c>
      <c r="H61" s="8" t="s">
        <v>21199</v>
      </c>
      <c r="I61" s="1">
        <v>45712</v>
      </c>
      <c r="J61" s="8" t="s">
        <v>21178</v>
      </c>
      <c r="K61" s="8" t="s">
        <v>229</v>
      </c>
    </row>
    <row r="62" spans="1:11" x14ac:dyDescent="0.3">
      <c r="A62" s="8" t="s">
        <v>119</v>
      </c>
      <c r="B62">
        <v>1500000.02</v>
      </c>
      <c r="C62">
        <v>645000</v>
      </c>
      <c r="D62">
        <v>477791.0661</v>
      </c>
      <c r="F62">
        <v>55000</v>
      </c>
      <c r="G62" s="8" t="s">
        <v>202</v>
      </c>
      <c r="H62" s="8" t="s">
        <v>394</v>
      </c>
      <c r="I62" s="1">
        <v>45748</v>
      </c>
      <c r="J62" s="8" t="s">
        <v>21172</v>
      </c>
      <c r="K62" s="8" t="s">
        <v>21200</v>
      </c>
    </row>
    <row r="63" spans="1:11" x14ac:dyDescent="0.3">
      <c r="A63" s="8" t="s">
        <v>79</v>
      </c>
      <c r="B63">
        <v>164000.47</v>
      </c>
      <c r="C63">
        <v>164960</v>
      </c>
      <c r="D63">
        <v>161344.1556</v>
      </c>
      <c r="E63">
        <v>140906.82</v>
      </c>
      <c r="F63">
        <v>113552.79</v>
      </c>
      <c r="G63" s="8" t="s">
        <v>202</v>
      </c>
      <c r="H63" s="8" t="s">
        <v>226</v>
      </c>
      <c r="I63" s="1">
        <v>45693</v>
      </c>
      <c r="J63" s="8" t="s">
        <v>21201</v>
      </c>
      <c r="K63" s="8" t="s">
        <v>227</v>
      </c>
    </row>
    <row r="64" spans="1:11" x14ac:dyDescent="0.3">
      <c r="A64" s="8" t="s">
        <v>122</v>
      </c>
      <c r="B64">
        <v>298799.90999999997</v>
      </c>
      <c r="C64">
        <v>99600</v>
      </c>
      <c r="D64">
        <v>59308.6181</v>
      </c>
      <c r="E64">
        <v>49800</v>
      </c>
      <c r="F64">
        <v>92250</v>
      </c>
      <c r="G64" s="8" t="s">
        <v>202</v>
      </c>
      <c r="H64" s="8" t="s">
        <v>210</v>
      </c>
      <c r="I64" s="1">
        <v>45598</v>
      </c>
      <c r="J64" s="8" t="s">
        <v>21168</v>
      </c>
      <c r="K64" s="8" t="s">
        <v>211</v>
      </c>
    </row>
    <row r="65" spans="1:11" x14ac:dyDescent="0.3">
      <c r="A65" s="8" t="s">
        <v>61</v>
      </c>
      <c r="B65">
        <v>1210000.04</v>
      </c>
      <c r="C65">
        <v>620000</v>
      </c>
      <c r="D65">
        <v>614827.89659999998</v>
      </c>
      <c r="E65">
        <v>620000</v>
      </c>
      <c r="F65">
        <v>1010000</v>
      </c>
      <c r="G65" s="8" t="s">
        <v>202</v>
      </c>
      <c r="H65" s="8" t="s">
        <v>236</v>
      </c>
      <c r="I65" s="1">
        <v>45734</v>
      </c>
      <c r="J65" s="8" t="s">
        <v>21202</v>
      </c>
      <c r="K65" s="8" t="s">
        <v>237</v>
      </c>
    </row>
    <row r="66" spans="1:11" x14ac:dyDescent="0.3">
      <c r="A66" s="8" t="s">
        <v>96</v>
      </c>
      <c r="B66">
        <v>35000.36</v>
      </c>
      <c r="C66">
        <v>35500</v>
      </c>
      <c r="D66">
        <v>29492.195100000001</v>
      </c>
      <c r="E66">
        <v>35500</v>
      </c>
      <c r="F66">
        <v>35000.36</v>
      </c>
      <c r="G66" s="8" t="s">
        <v>202</v>
      </c>
      <c r="H66" s="8" t="s">
        <v>233</v>
      </c>
      <c r="I66" s="1">
        <v>45619</v>
      </c>
      <c r="J66" s="8" t="s">
        <v>21172</v>
      </c>
      <c r="K66" s="8" t="s">
        <v>233</v>
      </c>
    </row>
    <row r="67" spans="1:11" x14ac:dyDescent="0.3">
      <c r="A67" s="8" t="s">
        <v>32</v>
      </c>
      <c r="B67">
        <v>18300</v>
      </c>
      <c r="C67">
        <v>16116.81</v>
      </c>
      <c r="D67">
        <v>11139.6787</v>
      </c>
      <c r="E67">
        <v>18300</v>
      </c>
      <c r="F67">
        <v>7500</v>
      </c>
      <c r="G67" s="8" t="s">
        <v>202</v>
      </c>
      <c r="H67" s="8" t="s">
        <v>217</v>
      </c>
      <c r="I67" s="1">
        <v>45567</v>
      </c>
      <c r="J67" s="8" t="s">
        <v>21165</v>
      </c>
      <c r="K67" s="8" t="s">
        <v>217</v>
      </c>
    </row>
    <row r="68" spans="1:11" x14ac:dyDescent="0.3">
      <c r="A68" s="8" t="s">
        <v>137</v>
      </c>
      <c r="B68">
        <v>200000</v>
      </c>
      <c r="C68">
        <v>200000</v>
      </c>
      <c r="D68">
        <v>32.4953</v>
      </c>
      <c r="E68">
        <v>200000</v>
      </c>
      <c r="F68">
        <v>175000</v>
      </c>
      <c r="G68" s="8" t="s">
        <v>202</v>
      </c>
      <c r="H68" s="8" t="s">
        <v>232</v>
      </c>
      <c r="I68" s="1">
        <v>45649</v>
      </c>
      <c r="J68" s="8" t="s">
        <v>21175</v>
      </c>
      <c r="K68" s="8" t="s">
        <v>231</v>
      </c>
    </row>
    <row r="69" spans="1:11" x14ac:dyDescent="0.3">
      <c r="A69" s="8" t="s">
        <v>128</v>
      </c>
      <c r="B69">
        <v>25000.06</v>
      </c>
      <c r="C69">
        <v>25000</v>
      </c>
      <c r="D69">
        <v>14705.719800000001</v>
      </c>
      <c r="E69">
        <v>25000</v>
      </c>
      <c r="F69">
        <v>10493.48</v>
      </c>
      <c r="G69" s="8" t="s">
        <v>202</v>
      </c>
      <c r="H69" s="8" t="s">
        <v>231</v>
      </c>
      <c r="I69" s="1">
        <v>45642</v>
      </c>
      <c r="J69" s="8" t="s">
        <v>21175</v>
      </c>
      <c r="K69" s="8" t="s">
        <v>231</v>
      </c>
    </row>
    <row r="70" spans="1:11" x14ac:dyDescent="0.3">
      <c r="A70" s="8" t="s">
        <v>6</v>
      </c>
      <c r="B70">
        <v>12286.54</v>
      </c>
      <c r="C70">
        <v>12653.62</v>
      </c>
      <c r="E70">
        <v>13692.51</v>
      </c>
      <c r="F70">
        <v>6466.6</v>
      </c>
      <c r="G70" s="8" t="s">
        <v>202</v>
      </c>
      <c r="H70" s="8" t="s">
        <v>218</v>
      </c>
      <c r="I70" s="1">
        <v>45588</v>
      </c>
      <c r="J70" s="8" t="s">
        <v>219</v>
      </c>
      <c r="K70" s="8" t="s">
        <v>218</v>
      </c>
    </row>
    <row r="71" spans="1:11" x14ac:dyDescent="0.3">
      <c r="A71" s="8" t="s">
        <v>37</v>
      </c>
      <c r="B71">
        <v>105802.814</v>
      </c>
      <c r="C71">
        <v>48426.709000000003</v>
      </c>
      <c r="D71">
        <v>21163.192200000001</v>
      </c>
      <c r="F71">
        <v>18014.099999999999</v>
      </c>
      <c r="G71" s="8" t="s">
        <v>202</v>
      </c>
      <c r="H71" s="8" t="s">
        <v>220</v>
      </c>
      <c r="I71" s="1">
        <v>45617</v>
      </c>
      <c r="J71" s="8" t="s">
        <v>219</v>
      </c>
      <c r="K71" s="8" t="s">
        <v>218</v>
      </c>
    </row>
    <row r="72" spans="1:11" x14ac:dyDescent="0.3">
      <c r="A72" s="8" t="s">
        <v>67</v>
      </c>
      <c r="B72">
        <v>47000</v>
      </c>
      <c r="C72">
        <v>47000</v>
      </c>
      <c r="D72">
        <v>23368.6878</v>
      </c>
      <c r="E72">
        <v>47000</v>
      </c>
      <c r="F72">
        <v>47000</v>
      </c>
      <c r="G72" s="8" t="s">
        <v>202</v>
      </c>
      <c r="H72" s="8" t="s">
        <v>21203</v>
      </c>
      <c r="I72" s="1">
        <v>45740</v>
      </c>
      <c r="J72" s="8" t="s">
        <v>21172</v>
      </c>
      <c r="K72" s="8" t="s">
        <v>238</v>
      </c>
    </row>
    <row r="73" spans="1:11" x14ac:dyDescent="0.3">
      <c r="A73" s="8" t="s">
        <v>54</v>
      </c>
      <c r="B73">
        <v>4800004</v>
      </c>
      <c r="C73">
        <v>4884492.4000000004</v>
      </c>
      <c r="D73">
        <v>2914738.5679000001</v>
      </c>
      <c r="E73">
        <v>3861365</v>
      </c>
      <c r="F73">
        <v>0</v>
      </c>
      <c r="G73" s="8" t="s">
        <v>202</v>
      </c>
      <c r="H73" s="8" t="s">
        <v>21204</v>
      </c>
      <c r="I73" s="1">
        <v>46105</v>
      </c>
      <c r="J73" s="8" t="s">
        <v>21167</v>
      </c>
      <c r="K73" s="8" t="s">
        <v>203</v>
      </c>
    </row>
    <row r="74" spans="1:11" x14ac:dyDescent="0.3">
      <c r="A74" s="8" t="s">
        <v>172</v>
      </c>
      <c r="B74">
        <v>550000</v>
      </c>
      <c r="C74">
        <v>268200</v>
      </c>
      <c r="D74">
        <v>585928.40740000003</v>
      </c>
      <c r="E74">
        <v>25326.23</v>
      </c>
      <c r="F74">
        <v>85000</v>
      </c>
      <c r="G74" s="8" t="s">
        <v>202</v>
      </c>
      <c r="H74" s="8" t="s">
        <v>225</v>
      </c>
      <c r="I74" s="1">
        <v>45701</v>
      </c>
      <c r="J74" s="8" t="s">
        <v>21178</v>
      </c>
      <c r="K74" s="8" t="s">
        <v>225</v>
      </c>
    </row>
    <row r="75" spans="1:11" x14ac:dyDescent="0.3">
      <c r="A75" s="8" t="s">
        <v>184</v>
      </c>
      <c r="B75">
        <v>111282.0135</v>
      </c>
      <c r="C75">
        <v>134974</v>
      </c>
      <c r="D75">
        <v>16916.030200000001</v>
      </c>
      <c r="E75">
        <v>99953.21</v>
      </c>
      <c r="F75">
        <v>6717.9</v>
      </c>
      <c r="G75" s="8" t="s">
        <v>202</v>
      </c>
      <c r="H75" s="8" t="s">
        <v>21205</v>
      </c>
      <c r="I75" s="1">
        <v>45757</v>
      </c>
      <c r="J75" s="8" t="s">
        <v>219</v>
      </c>
      <c r="K75" s="8" t="s">
        <v>218</v>
      </c>
    </row>
    <row r="76" spans="1:11" x14ac:dyDescent="0.3">
      <c r="A76" s="8" t="s">
        <v>161</v>
      </c>
      <c r="B76">
        <v>220731</v>
      </c>
      <c r="D76">
        <v>16013.231</v>
      </c>
      <c r="E76">
        <v>222203</v>
      </c>
      <c r="F76">
        <v>47985</v>
      </c>
      <c r="G76" s="8" t="s">
        <v>202</v>
      </c>
      <c r="H76" s="8" t="s">
        <v>21206</v>
      </c>
      <c r="I76" s="1">
        <v>45748</v>
      </c>
      <c r="J76" s="8" t="s">
        <v>219</v>
      </c>
      <c r="K76" s="8" t="s">
        <v>218</v>
      </c>
    </row>
    <row r="77" spans="1:11" x14ac:dyDescent="0.3">
      <c r="A77" s="8" t="s">
        <v>146</v>
      </c>
      <c r="B77">
        <v>65000</v>
      </c>
      <c r="C77">
        <v>65000</v>
      </c>
      <c r="D77">
        <v>61959.262900000002</v>
      </c>
      <c r="E77">
        <v>65000</v>
      </c>
      <c r="F77">
        <v>65000</v>
      </c>
      <c r="G77" s="8" t="s">
        <v>202</v>
      </c>
      <c r="H77" s="8" t="s">
        <v>239</v>
      </c>
      <c r="I77" s="1">
        <v>47924</v>
      </c>
      <c r="J77" s="8" t="s">
        <v>21175</v>
      </c>
      <c r="K77" s="8" t="s">
        <v>240</v>
      </c>
    </row>
    <row r="78" spans="1:11" x14ac:dyDescent="0.3">
      <c r="A78" s="8" t="s">
        <v>158</v>
      </c>
      <c r="B78">
        <v>51295.199999999997</v>
      </c>
      <c r="E78">
        <v>49996</v>
      </c>
      <c r="F78">
        <v>23878.799999999999</v>
      </c>
      <c r="G78" s="8" t="s">
        <v>202</v>
      </c>
      <c r="H78" s="8" t="s">
        <v>218</v>
      </c>
      <c r="I78" s="1">
        <v>45853</v>
      </c>
      <c r="J78" s="8" t="s">
        <v>219</v>
      </c>
      <c r="K78" s="8" t="s">
        <v>218</v>
      </c>
    </row>
    <row r="79" spans="1:11" x14ac:dyDescent="0.3">
      <c r="A79" s="8" t="s">
        <v>113</v>
      </c>
      <c r="B79">
        <v>38600</v>
      </c>
      <c r="C79">
        <v>38600</v>
      </c>
      <c r="D79">
        <v>26082.070599999999</v>
      </c>
      <c r="E79">
        <v>38600</v>
      </c>
      <c r="F79">
        <v>31750</v>
      </c>
      <c r="G79" s="8" t="s">
        <v>202</v>
      </c>
      <c r="H79" s="8" t="s">
        <v>260</v>
      </c>
      <c r="I79" s="1">
        <v>46083</v>
      </c>
      <c r="J79" s="8" t="s">
        <v>21207</v>
      </c>
      <c r="K79" s="8" t="s">
        <v>260</v>
      </c>
    </row>
    <row r="80" spans="1:11" x14ac:dyDescent="0.3">
      <c r="A80" s="8" t="s">
        <v>156</v>
      </c>
      <c r="B80">
        <v>51366</v>
      </c>
      <c r="D80">
        <v>25281.708600000002</v>
      </c>
      <c r="E80">
        <v>25698</v>
      </c>
      <c r="F80">
        <v>25683</v>
      </c>
      <c r="G80" s="8" t="s">
        <v>202</v>
      </c>
      <c r="H80" s="8" t="s">
        <v>396</v>
      </c>
      <c r="I80" s="1">
        <v>45944</v>
      </c>
      <c r="J80" s="8" t="s">
        <v>21175</v>
      </c>
      <c r="K80" s="8" t="s">
        <v>245</v>
      </c>
    </row>
    <row r="81" spans="1:11" x14ac:dyDescent="0.3">
      <c r="A81" s="8" t="s">
        <v>344</v>
      </c>
      <c r="B81">
        <v>87942.399999999994</v>
      </c>
      <c r="D81">
        <v>18797.372500000001</v>
      </c>
      <c r="E81">
        <v>44543.199999999997</v>
      </c>
      <c r="F81">
        <v>67648</v>
      </c>
      <c r="G81" s="8" t="s">
        <v>202</v>
      </c>
      <c r="H81" s="8" t="s">
        <v>245</v>
      </c>
      <c r="I81" s="1">
        <v>46010</v>
      </c>
      <c r="J81" s="8" t="s">
        <v>21175</v>
      </c>
      <c r="K81" s="8" t="s">
        <v>245</v>
      </c>
    </row>
    <row r="82" spans="1:11" x14ac:dyDescent="0.3">
      <c r="A82" s="8" t="s">
        <v>176</v>
      </c>
      <c r="B82">
        <v>76644</v>
      </c>
      <c r="D82">
        <v>14186.340399999999</v>
      </c>
      <c r="F82">
        <v>38322</v>
      </c>
      <c r="G82" s="8" t="s">
        <v>202</v>
      </c>
      <c r="H82" s="8" t="s">
        <v>248</v>
      </c>
      <c r="I82" s="1">
        <v>45970</v>
      </c>
      <c r="J82" s="8" t="s">
        <v>219</v>
      </c>
      <c r="K82" s="8" t="s">
        <v>248</v>
      </c>
    </row>
    <row r="83" spans="1:11" x14ac:dyDescent="0.3">
      <c r="A83" s="8" t="s">
        <v>188</v>
      </c>
      <c r="B83">
        <v>18904.013999999999</v>
      </c>
      <c r="D83">
        <v>5452.5796</v>
      </c>
      <c r="F83">
        <v>18904.013999999999</v>
      </c>
      <c r="G83" s="8" t="s">
        <v>202</v>
      </c>
      <c r="H83" s="8" t="s">
        <v>248</v>
      </c>
      <c r="I83" s="1">
        <v>46000</v>
      </c>
      <c r="J83" s="8" t="s">
        <v>219</v>
      </c>
      <c r="K83" s="8" t="s">
        <v>248</v>
      </c>
    </row>
    <row r="84" spans="1:11" x14ac:dyDescent="0.3">
      <c r="A84" s="8" t="s">
        <v>345</v>
      </c>
      <c r="B84">
        <v>10654.344999999999</v>
      </c>
      <c r="D84">
        <v>2117.0509999999999</v>
      </c>
      <c r="F84">
        <v>4831.12</v>
      </c>
      <c r="G84" s="8" t="s">
        <v>202</v>
      </c>
      <c r="H84" s="8" t="s">
        <v>254</v>
      </c>
      <c r="I84" s="1">
        <v>45960</v>
      </c>
      <c r="J84" s="8" t="s">
        <v>21178</v>
      </c>
      <c r="K84" s="8" t="s">
        <v>254</v>
      </c>
    </row>
    <row r="85" spans="1:11" x14ac:dyDescent="0.3">
      <c r="A85" s="8" t="s">
        <v>346</v>
      </c>
      <c r="B85">
        <v>7812</v>
      </c>
      <c r="C85">
        <v>7812</v>
      </c>
      <c r="D85">
        <v>6669.8681999999999</v>
      </c>
      <c r="F85">
        <v>7812</v>
      </c>
      <c r="G85" s="8" t="s">
        <v>202</v>
      </c>
      <c r="H85" s="8" t="s">
        <v>405</v>
      </c>
      <c r="I85" s="1">
        <v>45952</v>
      </c>
      <c r="J85" s="8" t="s">
        <v>21175</v>
      </c>
      <c r="K85" s="8" t="s">
        <v>245</v>
      </c>
    </row>
    <row r="86" spans="1:11" x14ac:dyDescent="0.3">
      <c r="A86" s="8" t="s">
        <v>198</v>
      </c>
      <c r="B86">
        <v>1</v>
      </c>
      <c r="D86">
        <v>93.825000000000003</v>
      </c>
      <c r="F86">
        <v>1</v>
      </c>
      <c r="G86" s="8" t="s">
        <v>202</v>
      </c>
      <c r="H86" s="8" t="s">
        <v>21208</v>
      </c>
      <c r="I86" s="1">
        <v>45952</v>
      </c>
      <c r="J86" s="8" t="s">
        <v>21172</v>
      </c>
      <c r="K86" s="8" t="s">
        <v>368</v>
      </c>
    </row>
    <row r="87" spans="1:11" x14ac:dyDescent="0.3">
      <c r="A87" s="8" t="s">
        <v>200</v>
      </c>
      <c r="B87">
        <v>1</v>
      </c>
      <c r="D87">
        <v>667.6395</v>
      </c>
      <c r="F87">
        <v>1</v>
      </c>
      <c r="G87" s="8" t="s">
        <v>202</v>
      </c>
      <c r="H87" s="8" t="s">
        <v>372</v>
      </c>
      <c r="I87" s="1">
        <v>45952</v>
      </c>
      <c r="J87" s="8" t="s">
        <v>21209</v>
      </c>
      <c r="K87" s="8" t="s">
        <v>21210</v>
      </c>
    </row>
    <row r="88" spans="1:11" x14ac:dyDescent="0.3">
      <c r="A88" s="8" t="s">
        <v>362</v>
      </c>
      <c r="B88">
        <v>44084.4</v>
      </c>
      <c r="C88">
        <v>30655.59</v>
      </c>
      <c r="D88">
        <v>14149.337600000001</v>
      </c>
      <c r="F88">
        <v>44084.4</v>
      </c>
      <c r="G88" s="8" t="s">
        <v>202</v>
      </c>
      <c r="H88" s="8" t="s">
        <v>423</v>
      </c>
      <c r="I88" s="1">
        <v>45964</v>
      </c>
      <c r="J88" s="8" t="s">
        <v>219</v>
      </c>
      <c r="K88" s="8" t="s">
        <v>218</v>
      </c>
    </row>
    <row r="89" spans="1:11" x14ac:dyDescent="0.3">
      <c r="A89" s="8" t="s">
        <v>426</v>
      </c>
      <c r="B89">
        <v>5000</v>
      </c>
      <c r="D89">
        <v>0</v>
      </c>
      <c r="F89">
        <v>5000</v>
      </c>
      <c r="G89" s="8" t="s">
        <v>202</v>
      </c>
      <c r="H89" s="8" t="s">
        <v>211</v>
      </c>
      <c r="I89" s="1">
        <v>45987</v>
      </c>
      <c r="J89" s="8" t="s">
        <v>21168</v>
      </c>
      <c r="K89" s="8" t="s">
        <v>211</v>
      </c>
    </row>
    <row r="90" spans="1:11" x14ac:dyDescent="0.3">
      <c r="A90" s="8" t="s">
        <v>21211</v>
      </c>
      <c r="B90">
        <v>16074.12</v>
      </c>
      <c r="F90">
        <v>5703.72</v>
      </c>
      <c r="G90" s="8" t="s">
        <v>202</v>
      </c>
      <c r="H90" s="8" t="s">
        <v>424</v>
      </c>
      <c r="I90" s="1">
        <v>46021</v>
      </c>
      <c r="J90" s="8" t="s">
        <v>21181</v>
      </c>
      <c r="K90" s="8" t="s">
        <v>424</v>
      </c>
    </row>
    <row r="91" spans="1:11" x14ac:dyDescent="0.3">
      <c r="A91" s="8" t="s">
        <v>427</v>
      </c>
      <c r="B91">
        <v>316882.86</v>
      </c>
      <c r="D91">
        <v>0</v>
      </c>
      <c r="E91">
        <v>92172.5</v>
      </c>
      <c r="F91">
        <v>5558.85</v>
      </c>
      <c r="G91" s="8" t="s">
        <v>202</v>
      </c>
      <c r="H91" s="8" t="s">
        <v>428</v>
      </c>
      <c r="I91" s="1">
        <v>46150</v>
      </c>
      <c r="J91" s="8" t="s">
        <v>21212</v>
      </c>
      <c r="K91" s="8" t="s">
        <v>428</v>
      </c>
    </row>
    <row r="92" spans="1:11" x14ac:dyDescent="0.3">
      <c r="A92" s="8" t="s">
        <v>21213</v>
      </c>
      <c r="B92">
        <v>312137.45</v>
      </c>
      <c r="F92">
        <v>15284.86</v>
      </c>
      <c r="G92" s="8" t="s">
        <v>202</v>
      </c>
      <c r="H92" s="8" t="s">
        <v>211</v>
      </c>
      <c r="I92" s="1">
        <v>49653</v>
      </c>
      <c r="J92" s="8" t="s">
        <v>21168</v>
      </c>
      <c r="K92" s="8" t="s">
        <v>211</v>
      </c>
    </row>
    <row r="93" spans="1:11" x14ac:dyDescent="0.3">
      <c r="A93" s="8" t="s">
        <v>65</v>
      </c>
      <c r="B93">
        <v>87500</v>
      </c>
      <c r="C93">
        <v>87500</v>
      </c>
      <c r="D93">
        <v>95286.872600000002</v>
      </c>
      <c r="E93">
        <v>87500</v>
      </c>
      <c r="F93">
        <v>87500</v>
      </c>
      <c r="G93" s="8" t="s">
        <v>202</v>
      </c>
      <c r="H93" s="8" t="s">
        <v>206</v>
      </c>
      <c r="I93" s="1">
        <v>45393</v>
      </c>
      <c r="J93" s="8" t="s">
        <v>21172</v>
      </c>
      <c r="K93" s="8" t="s">
        <v>207</v>
      </c>
    </row>
    <row r="94" spans="1:11" x14ac:dyDescent="0.3">
      <c r="A94" s="8" t="s">
        <v>347</v>
      </c>
      <c r="B94">
        <v>1</v>
      </c>
      <c r="C94">
        <v>16000</v>
      </c>
      <c r="D94">
        <v>17605.719400000002</v>
      </c>
      <c r="F94">
        <v>1</v>
      </c>
      <c r="G94" s="8" t="s">
        <v>202</v>
      </c>
      <c r="H94" s="8" t="s">
        <v>406</v>
      </c>
      <c r="I94" s="1">
        <v>45215</v>
      </c>
      <c r="J94" s="8" t="s">
        <v>21207</v>
      </c>
      <c r="K94" s="8" t="s">
        <v>260</v>
      </c>
    </row>
    <row r="95" spans="1:11" x14ac:dyDescent="0.3">
      <c r="A95" s="8" t="s">
        <v>93</v>
      </c>
      <c r="B95">
        <v>135733.45499999999</v>
      </c>
      <c r="C95">
        <v>136756.58499999999</v>
      </c>
      <c r="D95">
        <v>175972.10200000001</v>
      </c>
      <c r="E95">
        <v>131767.13</v>
      </c>
      <c r="F95">
        <v>135733.45499999999</v>
      </c>
      <c r="G95" s="8" t="s">
        <v>202</v>
      </c>
      <c r="H95" s="8" t="s">
        <v>21214</v>
      </c>
      <c r="I95" s="1">
        <v>45376</v>
      </c>
      <c r="J95" s="8" t="s">
        <v>219</v>
      </c>
      <c r="K95" s="8" t="s">
        <v>218</v>
      </c>
    </row>
    <row r="96" spans="1:11" x14ac:dyDescent="0.3">
      <c r="A96" s="8" t="s">
        <v>57</v>
      </c>
      <c r="B96">
        <v>107001</v>
      </c>
      <c r="C96">
        <v>98989.486999999994</v>
      </c>
      <c r="D96">
        <v>115786.95789999999</v>
      </c>
      <c r="E96">
        <v>106870.47</v>
      </c>
      <c r="F96">
        <v>107001</v>
      </c>
      <c r="G96" s="8" t="s">
        <v>202</v>
      </c>
      <c r="H96" s="8" t="s">
        <v>393</v>
      </c>
      <c r="I96" s="1">
        <v>45253</v>
      </c>
      <c r="J96" s="8" t="s">
        <v>21172</v>
      </c>
      <c r="K96" s="8" t="s">
        <v>393</v>
      </c>
    </row>
    <row r="97" spans="1:11" x14ac:dyDescent="0.3">
      <c r="A97" s="8" t="s">
        <v>58</v>
      </c>
      <c r="B97">
        <v>200000</v>
      </c>
      <c r="C97">
        <v>200000</v>
      </c>
      <c r="D97">
        <v>204082.20050000001</v>
      </c>
      <c r="E97">
        <v>200000</v>
      </c>
      <c r="F97">
        <v>200000</v>
      </c>
      <c r="G97" s="8" t="s">
        <v>202</v>
      </c>
      <c r="H97" s="8" t="s">
        <v>389</v>
      </c>
      <c r="I97" s="1">
        <v>45202</v>
      </c>
      <c r="J97" s="8" t="s">
        <v>21172</v>
      </c>
      <c r="K97" s="8" t="s">
        <v>390</v>
      </c>
    </row>
    <row r="98" spans="1:11" x14ac:dyDescent="0.3">
      <c r="A98" s="8" t="s">
        <v>51</v>
      </c>
      <c r="B98">
        <v>2284.0349999999999</v>
      </c>
      <c r="C98">
        <v>2334.27</v>
      </c>
      <c r="E98">
        <v>2362.5700000000002</v>
      </c>
      <c r="F98">
        <v>2284.0349999999999</v>
      </c>
      <c r="G98" s="8" t="s">
        <v>202</v>
      </c>
      <c r="H98" s="8" t="s">
        <v>216</v>
      </c>
      <c r="I98" s="1">
        <v>45532</v>
      </c>
      <c r="J98" s="8" t="s">
        <v>21168</v>
      </c>
      <c r="K98" s="8" t="s">
        <v>216</v>
      </c>
    </row>
    <row r="99" spans="1:11" x14ac:dyDescent="0.3">
      <c r="A99" s="8" t="s">
        <v>34</v>
      </c>
      <c r="B99">
        <v>11375.39</v>
      </c>
      <c r="C99">
        <v>11375.39</v>
      </c>
      <c r="E99">
        <v>12048.49</v>
      </c>
      <c r="F99">
        <v>11375.39</v>
      </c>
      <c r="G99" s="8" t="s">
        <v>202</v>
      </c>
      <c r="H99" s="8" t="s">
        <v>399</v>
      </c>
      <c r="I99" s="1">
        <v>45532</v>
      </c>
      <c r="J99" s="8" t="s">
        <v>219</v>
      </c>
      <c r="K99" s="8" t="s">
        <v>218</v>
      </c>
    </row>
    <row r="100" spans="1:11" x14ac:dyDescent="0.3">
      <c r="A100" s="8" t="s">
        <v>125</v>
      </c>
      <c r="B100">
        <v>31578.347000000002</v>
      </c>
      <c r="C100">
        <v>32269.847000000002</v>
      </c>
      <c r="E100">
        <v>42178.400000000001</v>
      </c>
      <c r="F100">
        <v>31578.347000000002</v>
      </c>
      <c r="G100" s="8" t="s">
        <v>202</v>
      </c>
      <c r="H100" s="8" t="s">
        <v>400</v>
      </c>
      <c r="I100" s="1">
        <v>45568</v>
      </c>
      <c r="J100" s="8" t="s">
        <v>219</v>
      </c>
      <c r="K100" s="8" t="s">
        <v>218</v>
      </c>
    </row>
    <row r="101" spans="1:11" x14ac:dyDescent="0.3">
      <c r="A101" s="8" t="s">
        <v>166</v>
      </c>
      <c r="B101">
        <v>25653.121999999999</v>
      </c>
      <c r="D101">
        <v>261.35820000000001</v>
      </c>
      <c r="E101">
        <v>7617.44</v>
      </c>
      <c r="F101">
        <v>9280.64</v>
      </c>
      <c r="G101" s="8" t="s">
        <v>202</v>
      </c>
      <c r="H101" s="8" t="s">
        <v>267</v>
      </c>
      <c r="I101" s="1">
        <v>46009</v>
      </c>
      <c r="J101" s="8" t="s">
        <v>21181</v>
      </c>
      <c r="K101" s="8" t="s">
        <v>268</v>
      </c>
    </row>
    <row r="102" spans="1:11" x14ac:dyDescent="0.3">
      <c r="A102" s="8" t="s">
        <v>159</v>
      </c>
      <c r="B102">
        <v>17500</v>
      </c>
      <c r="D102">
        <v>1204.4202</v>
      </c>
      <c r="E102">
        <v>17750</v>
      </c>
      <c r="F102">
        <v>17500</v>
      </c>
      <c r="G102" s="8" t="s">
        <v>202</v>
      </c>
      <c r="H102" s="8" t="s">
        <v>261</v>
      </c>
      <c r="I102" s="1">
        <v>46025</v>
      </c>
      <c r="J102" s="8" t="s">
        <v>21172</v>
      </c>
      <c r="K102" s="8" t="s">
        <v>262</v>
      </c>
    </row>
    <row r="103" spans="1:11" x14ac:dyDescent="0.3">
      <c r="A103" s="8" t="s">
        <v>38</v>
      </c>
      <c r="B103">
        <v>10999984</v>
      </c>
      <c r="C103">
        <v>3625003</v>
      </c>
      <c r="D103">
        <v>2512246.9515</v>
      </c>
      <c r="E103">
        <v>400000</v>
      </c>
      <c r="F103">
        <v>3474850</v>
      </c>
      <c r="G103" s="8" t="s">
        <v>269</v>
      </c>
      <c r="H103" s="8" t="s">
        <v>310</v>
      </c>
      <c r="I103" s="1">
        <v>45357</v>
      </c>
      <c r="J103" s="8" t="s">
        <v>21215</v>
      </c>
      <c r="K103" s="8" t="s">
        <v>311</v>
      </c>
    </row>
    <row r="104" spans="1:11" x14ac:dyDescent="0.3">
      <c r="A104" s="8" t="s">
        <v>361</v>
      </c>
      <c r="B104">
        <v>1</v>
      </c>
      <c r="D104">
        <v>12842.0244</v>
      </c>
      <c r="F104">
        <v>1</v>
      </c>
      <c r="G104" s="8" t="s">
        <v>269</v>
      </c>
      <c r="H104" s="8" t="s">
        <v>422</v>
      </c>
      <c r="I104" s="1">
        <v>44862</v>
      </c>
      <c r="J104" s="8" t="s">
        <v>21178</v>
      </c>
      <c r="K104" s="8" t="s">
        <v>204</v>
      </c>
    </row>
    <row r="105" spans="1:11" x14ac:dyDescent="0.3">
      <c r="A105" s="8" t="s">
        <v>97</v>
      </c>
      <c r="B105">
        <v>260000</v>
      </c>
      <c r="C105">
        <v>260000</v>
      </c>
      <c r="D105">
        <v>221558.27429999999</v>
      </c>
      <c r="E105">
        <v>260000</v>
      </c>
      <c r="F105">
        <v>250000</v>
      </c>
      <c r="G105" s="8" t="s">
        <v>269</v>
      </c>
      <c r="H105" s="8" t="s">
        <v>21216</v>
      </c>
      <c r="I105" s="1">
        <v>45154</v>
      </c>
      <c r="J105" s="8" t="s">
        <v>21178</v>
      </c>
      <c r="K105" s="8" t="s">
        <v>222</v>
      </c>
    </row>
    <row r="106" spans="1:11" x14ac:dyDescent="0.3">
      <c r="A106" s="8" t="s">
        <v>127</v>
      </c>
      <c r="B106">
        <v>80250</v>
      </c>
      <c r="C106">
        <v>1792.415</v>
      </c>
      <c r="D106">
        <v>1648.7356</v>
      </c>
      <c r="E106">
        <v>80250</v>
      </c>
      <c r="F106">
        <v>80250</v>
      </c>
      <c r="G106" s="8" t="s">
        <v>269</v>
      </c>
      <c r="H106" s="8" t="s">
        <v>374</v>
      </c>
      <c r="I106" s="1">
        <v>44926</v>
      </c>
      <c r="J106" s="8" t="s">
        <v>21209</v>
      </c>
      <c r="K106" s="8" t="s">
        <v>375</v>
      </c>
    </row>
    <row r="107" spans="1:11" x14ac:dyDescent="0.3">
      <c r="A107" s="8" t="s">
        <v>415</v>
      </c>
      <c r="B107">
        <v>3750</v>
      </c>
      <c r="E107">
        <v>3750</v>
      </c>
      <c r="F107">
        <v>3750</v>
      </c>
      <c r="G107" s="8" t="s">
        <v>269</v>
      </c>
      <c r="H107" s="8" t="s">
        <v>416</v>
      </c>
      <c r="I107" s="1">
        <v>44926</v>
      </c>
      <c r="J107" s="8" t="s">
        <v>21181</v>
      </c>
      <c r="K107" s="8" t="s">
        <v>417</v>
      </c>
    </row>
    <row r="108" spans="1:11" x14ac:dyDescent="0.3">
      <c r="A108" s="8" t="s">
        <v>118</v>
      </c>
      <c r="B108">
        <v>1</v>
      </c>
      <c r="D108">
        <v>22085.7657</v>
      </c>
      <c r="E108">
        <v>1840.8</v>
      </c>
      <c r="F108">
        <v>1</v>
      </c>
      <c r="G108" s="8" t="s">
        <v>269</v>
      </c>
      <c r="H108" s="8" t="s">
        <v>21217</v>
      </c>
      <c r="I108" s="1">
        <v>44928</v>
      </c>
      <c r="J108" s="8" t="s">
        <v>21172</v>
      </c>
      <c r="K108" s="8" t="s">
        <v>278</v>
      </c>
    </row>
    <row r="109" spans="1:11" x14ac:dyDescent="0.3">
      <c r="A109" s="8" t="s">
        <v>90</v>
      </c>
      <c r="B109">
        <v>3799998.1968999999</v>
      </c>
      <c r="C109">
        <v>3799999.9999000002</v>
      </c>
      <c r="D109">
        <v>2985065.7516000001</v>
      </c>
      <c r="E109">
        <v>1013880</v>
      </c>
      <c r="F109">
        <v>2850</v>
      </c>
      <c r="G109" s="8" t="s">
        <v>269</v>
      </c>
      <c r="H109" s="8" t="s">
        <v>366</v>
      </c>
      <c r="I109" s="1">
        <v>44953</v>
      </c>
      <c r="J109" s="8" t="s">
        <v>21167</v>
      </c>
      <c r="K109" s="8" t="s">
        <v>367</v>
      </c>
    </row>
    <row r="110" spans="1:11" x14ac:dyDescent="0.3">
      <c r="A110" s="8" t="s">
        <v>356</v>
      </c>
      <c r="B110">
        <v>16860</v>
      </c>
      <c r="C110">
        <v>16860</v>
      </c>
      <c r="D110">
        <v>5349.9994999999999</v>
      </c>
      <c r="E110">
        <v>8430</v>
      </c>
      <c r="F110">
        <v>2660</v>
      </c>
      <c r="G110" s="8" t="s">
        <v>269</v>
      </c>
      <c r="H110" s="8" t="s">
        <v>410</v>
      </c>
      <c r="I110" s="1">
        <v>44954</v>
      </c>
      <c r="J110" s="8" t="s">
        <v>219</v>
      </c>
      <c r="K110" s="8" t="s">
        <v>411</v>
      </c>
    </row>
    <row r="111" spans="1:11" x14ac:dyDescent="0.3">
      <c r="A111" s="8" t="s">
        <v>66</v>
      </c>
      <c r="B111">
        <v>1652</v>
      </c>
      <c r="C111">
        <v>1652</v>
      </c>
      <c r="D111">
        <v>2145.0378000000001</v>
      </c>
      <c r="E111">
        <v>49034.9</v>
      </c>
      <c r="F111">
        <v>1652</v>
      </c>
      <c r="G111" s="8" t="s">
        <v>269</v>
      </c>
      <c r="H111" s="8" t="s">
        <v>378</v>
      </c>
      <c r="I111" s="1">
        <v>44960</v>
      </c>
      <c r="J111" s="8" t="s">
        <v>21172</v>
      </c>
      <c r="K111" s="8" t="s">
        <v>275</v>
      </c>
    </row>
    <row r="112" spans="1:11" x14ac:dyDescent="0.3">
      <c r="A112" s="8" t="s">
        <v>62</v>
      </c>
      <c r="B112">
        <v>63100</v>
      </c>
      <c r="C112">
        <v>63100</v>
      </c>
      <c r="D112">
        <v>43618.519699999997</v>
      </c>
      <c r="E112">
        <v>5600</v>
      </c>
      <c r="F112">
        <v>59300</v>
      </c>
      <c r="G112" s="8" t="s">
        <v>269</v>
      </c>
      <c r="H112" s="8" t="s">
        <v>377</v>
      </c>
      <c r="I112" s="1">
        <v>44966</v>
      </c>
      <c r="J112" s="8" t="s">
        <v>21218</v>
      </c>
      <c r="K112" s="8" t="s">
        <v>308</v>
      </c>
    </row>
    <row r="113" spans="1:11" x14ac:dyDescent="0.3">
      <c r="A113" s="8" t="s">
        <v>55</v>
      </c>
      <c r="B113">
        <v>295000</v>
      </c>
      <c r="C113">
        <v>295000</v>
      </c>
      <c r="D113">
        <v>253160.91630000001</v>
      </c>
      <c r="F113">
        <v>5250</v>
      </c>
      <c r="G113" s="8" t="s">
        <v>269</v>
      </c>
      <c r="H113" s="8" t="s">
        <v>373</v>
      </c>
      <c r="I113" s="1">
        <v>44967</v>
      </c>
      <c r="J113" s="8" t="s">
        <v>21178</v>
      </c>
      <c r="K113" s="8" t="s">
        <v>306</v>
      </c>
    </row>
    <row r="114" spans="1:11" x14ac:dyDescent="0.3">
      <c r="A114" s="8" t="s">
        <v>357</v>
      </c>
      <c r="B114">
        <v>48000</v>
      </c>
      <c r="C114">
        <v>48000.001600000003</v>
      </c>
      <c r="D114">
        <v>23475.3194</v>
      </c>
      <c r="E114">
        <v>48000</v>
      </c>
      <c r="F114">
        <v>48000</v>
      </c>
      <c r="G114" s="8" t="s">
        <v>269</v>
      </c>
      <c r="H114" s="8" t="s">
        <v>412</v>
      </c>
      <c r="I114" s="1">
        <v>45008</v>
      </c>
      <c r="J114" s="8" t="s">
        <v>21219</v>
      </c>
      <c r="K114" s="8" t="s">
        <v>309</v>
      </c>
    </row>
    <row r="115" spans="1:11" x14ac:dyDescent="0.3">
      <c r="A115" s="8" t="s">
        <v>351</v>
      </c>
      <c r="B115">
        <v>59000</v>
      </c>
      <c r="C115">
        <v>59000</v>
      </c>
      <c r="D115">
        <v>29252.365300000001</v>
      </c>
      <c r="E115">
        <v>59000</v>
      </c>
      <c r="F115">
        <v>36108</v>
      </c>
      <c r="G115" s="8" t="s">
        <v>269</v>
      </c>
      <c r="H115" s="8" t="s">
        <v>21220</v>
      </c>
      <c r="I115" s="1">
        <v>45009</v>
      </c>
      <c r="J115" s="8" t="s">
        <v>21172</v>
      </c>
      <c r="K115" s="8" t="s">
        <v>282</v>
      </c>
    </row>
    <row r="116" spans="1:11" x14ac:dyDescent="0.3">
      <c r="A116" s="8" t="s">
        <v>350</v>
      </c>
      <c r="B116">
        <v>1770</v>
      </c>
      <c r="C116">
        <v>1770</v>
      </c>
      <c r="D116">
        <v>1357.7679000000001</v>
      </c>
      <c r="E116">
        <v>1770</v>
      </c>
      <c r="F116">
        <v>1770</v>
      </c>
      <c r="G116" s="8" t="s">
        <v>269</v>
      </c>
      <c r="H116" s="8" t="s">
        <v>21221</v>
      </c>
      <c r="I116" s="1">
        <v>45051</v>
      </c>
      <c r="J116" s="8" t="s">
        <v>21172</v>
      </c>
      <c r="K116" s="8" t="s">
        <v>384</v>
      </c>
    </row>
    <row r="117" spans="1:11" x14ac:dyDescent="0.3">
      <c r="A117" s="8" t="s">
        <v>143</v>
      </c>
      <c r="B117">
        <v>77500</v>
      </c>
      <c r="C117">
        <v>77500.000199999995</v>
      </c>
      <c r="D117">
        <v>50754.765599999999</v>
      </c>
      <c r="E117">
        <v>38750</v>
      </c>
      <c r="F117">
        <v>7500</v>
      </c>
      <c r="G117" s="8" t="s">
        <v>269</v>
      </c>
      <c r="H117" s="8" t="s">
        <v>379</v>
      </c>
      <c r="I117" s="1">
        <v>45952</v>
      </c>
      <c r="J117" s="8" t="s">
        <v>21209</v>
      </c>
      <c r="K117" s="8" t="s">
        <v>375</v>
      </c>
    </row>
    <row r="118" spans="1:11" x14ac:dyDescent="0.3">
      <c r="A118" s="8" t="s">
        <v>116</v>
      </c>
      <c r="B118">
        <v>11564</v>
      </c>
      <c r="C118">
        <v>11564.0013</v>
      </c>
      <c r="D118">
        <v>16727.896100000002</v>
      </c>
      <c r="E118">
        <v>11564</v>
      </c>
      <c r="F118">
        <v>4650</v>
      </c>
      <c r="G118" s="8" t="s">
        <v>269</v>
      </c>
      <c r="H118" s="8" t="s">
        <v>380</v>
      </c>
      <c r="I118" s="1">
        <v>45067</v>
      </c>
      <c r="J118" s="8" t="s">
        <v>21175</v>
      </c>
      <c r="K118" s="8" t="s">
        <v>205</v>
      </c>
    </row>
    <row r="119" spans="1:11" x14ac:dyDescent="0.3">
      <c r="A119" s="8" t="s">
        <v>360</v>
      </c>
      <c r="B119">
        <v>45944.02</v>
      </c>
      <c r="C119">
        <v>45944.02</v>
      </c>
      <c r="D119">
        <v>32595</v>
      </c>
      <c r="E119">
        <v>23512.74</v>
      </c>
      <c r="F119">
        <v>8859.98</v>
      </c>
      <c r="G119" s="8" t="s">
        <v>269</v>
      </c>
      <c r="H119" s="8" t="s">
        <v>420</v>
      </c>
      <c r="I119" s="1">
        <v>45095</v>
      </c>
      <c r="J119" s="8" t="s">
        <v>21202</v>
      </c>
      <c r="K119" s="8" t="s">
        <v>421</v>
      </c>
    </row>
    <row r="120" spans="1:11" x14ac:dyDescent="0.3">
      <c r="A120" s="8" t="s">
        <v>16</v>
      </c>
      <c r="B120">
        <v>7434</v>
      </c>
      <c r="C120">
        <v>7434</v>
      </c>
      <c r="D120">
        <v>5710.2848999999997</v>
      </c>
      <c r="E120">
        <v>7434</v>
      </c>
      <c r="F120">
        <v>7434</v>
      </c>
      <c r="G120" s="8" t="s">
        <v>269</v>
      </c>
      <c r="H120" s="8" t="s">
        <v>21222</v>
      </c>
      <c r="I120" s="1">
        <v>45112</v>
      </c>
      <c r="J120" s="8" t="s">
        <v>21172</v>
      </c>
      <c r="K120" s="8" t="s">
        <v>278</v>
      </c>
    </row>
    <row r="121" spans="1:11" x14ac:dyDescent="0.3">
      <c r="A121" s="8" t="s">
        <v>115</v>
      </c>
      <c r="B121">
        <v>60000</v>
      </c>
      <c r="C121">
        <v>60000</v>
      </c>
      <c r="D121">
        <v>41000</v>
      </c>
      <c r="E121">
        <v>60000</v>
      </c>
      <c r="F121">
        <v>43200</v>
      </c>
      <c r="G121" s="8" t="s">
        <v>269</v>
      </c>
      <c r="H121" s="8" t="s">
        <v>21223</v>
      </c>
      <c r="I121" s="1">
        <v>45230</v>
      </c>
      <c r="J121" s="8" t="s">
        <v>21172</v>
      </c>
      <c r="K121" s="8" t="s">
        <v>284</v>
      </c>
    </row>
    <row r="122" spans="1:11" x14ac:dyDescent="0.3">
      <c r="A122" s="8" t="s">
        <v>195</v>
      </c>
      <c r="B122">
        <v>48370.8</v>
      </c>
      <c r="C122">
        <v>48852.606299999999</v>
      </c>
      <c r="D122">
        <v>44514.1175</v>
      </c>
      <c r="E122">
        <v>47731.199999999997</v>
      </c>
      <c r="F122">
        <v>639.6</v>
      </c>
      <c r="G122" s="8" t="s">
        <v>269</v>
      </c>
      <c r="H122" s="8" t="s">
        <v>381</v>
      </c>
      <c r="I122" s="1">
        <v>45120</v>
      </c>
      <c r="J122" s="8" t="s">
        <v>21172</v>
      </c>
      <c r="K122" s="8" t="s">
        <v>277</v>
      </c>
    </row>
    <row r="123" spans="1:11" x14ac:dyDescent="0.3">
      <c r="A123" s="8" t="s">
        <v>82</v>
      </c>
      <c r="B123">
        <v>27835</v>
      </c>
      <c r="C123">
        <v>30185</v>
      </c>
      <c r="D123">
        <v>27667.978999999999</v>
      </c>
      <c r="E123">
        <v>30185</v>
      </c>
      <c r="F123">
        <v>27835</v>
      </c>
      <c r="G123" s="8" t="s">
        <v>269</v>
      </c>
      <c r="H123" s="8" t="s">
        <v>382</v>
      </c>
      <c r="I123" s="1">
        <v>45127</v>
      </c>
      <c r="J123" s="8" t="s">
        <v>21167</v>
      </c>
      <c r="K123" s="8" t="s">
        <v>296</v>
      </c>
    </row>
    <row r="124" spans="1:11" x14ac:dyDescent="0.3">
      <c r="A124" s="8" t="s">
        <v>3</v>
      </c>
      <c r="B124">
        <v>50000</v>
      </c>
      <c r="C124">
        <v>50000</v>
      </c>
      <c r="D124">
        <v>36000</v>
      </c>
      <c r="E124">
        <v>50000</v>
      </c>
      <c r="F124">
        <v>50000</v>
      </c>
      <c r="G124" s="8" t="s">
        <v>269</v>
      </c>
      <c r="H124" s="8" t="s">
        <v>387</v>
      </c>
      <c r="I124" s="1">
        <v>45225</v>
      </c>
      <c r="J124" s="8" t="s">
        <v>21165</v>
      </c>
      <c r="K124" s="8" t="s">
        <v>388</v>
      </c>
    </row>
    <row r="125" spans="1:11" x14ac:dyDescent="0.3">
      <c r="A125" s="8" t="s">
        <v>171</v>
      </c>
      <c r="B125">
        <v>333856.58399999997</v>
      </c>
      <c r="C125">
        <v>371017.3505</v>
      </c>
      <c r="D125">
        <v>186254.43969999999</v>
      </c>
      <c r="E125">
        <v>371024.13</v>
      </c>
      <c r="F125">
        <v>186267.228</v>
      </c>
      <c r="G125" s="8" t="s">
        <v>269</v>
      </c>
      <c r="H125" s="8" t="s">
        <v>21224</v>
      </c>
      <c r="I125" s="1">
        <v>45382</v>
      </c>
      <c r="J125" s="8" t="s">
        <v>21172</v>
      </c>
      <c r="K125" s="8" t="s">
        <v>273</v>
      </c>
    </row>
    <row r="126" spans="1:11" x14ac:dyDescent="0.3">
      <c r="A126" s="8" t="s">
        <v>348</v>
      </c>
      <c r="B126">
        <v>16800</v>
      </c>
      <c r="C126">
        <v>16800</v>
      </c>
      <c r="D126">
        <v>3063.7190000000001</v>
      </c>
      <c r="E126">
        <v>16800</v>
      </c>
      <c r="F126">
        <v>4200</v>
      </c>
      <c r="G126" s="8" t="s">
        <v>269</v>
      </c>
      <c r="H126" s="8" t="s">
        <v>274</v>
      </c>
      <c r="I126" s="1">
        <v>45138</v>
      </c>
      <c r="J126" s="8" t="s">
        <v>21172</v>
      </c>
      <c r="K126" s="8" t="s">
        <v>275</v>
      </c>
    </row>
    <row r="127" spans="1:11" x14ac:dyDescent="0.3">
      <c r="A127" s="8" t="s">
        <v>64</v>
      </c>
      <c r="B127">
        <v>23760</v>
      </c>
      <c r="C127">
        <v>19860.6934</v>
      </c>
      <c r="D127">
        <v>14841.0481</v>
      </c>
      <c r="E127">
        <v>19800</v>
      </c>
      <c r="F127">
        <v>23040</v>
      </c>
      <c r="G127" s="8" t="s">
        <v>269</v>
      </c>
      <c r="H127" s="8" t="s">
        <v>21225</v>
      </c>
      <c r="I127" s="1">
        <v>45142</v>
      </c>
      <c r="J127" s="8" t="s">
        <v>21172</v>
      </c>
      <c r="K127" s="8" t="s">
        <v>270</v>
      </c>
    </row>
    <row r="128" spans="1:11" x14ac:dyDescent="0.3">
      <c r="A128" s="8" t="s">
        <v>73</v>
      </c>
      <c r="B128">
        <v>6168</v>
      </c>
      <c r="C128">
        <v>6168</v>
      </c>
      <c r="D128">
        <v>1949.8329000000001</v>
      </c>
      <c r="E128">
        <v>6168</v>
      </c>
      <c r="F128">
        <v>6168</v>
      </c>
      <c r="G128" s="8" t="s">
        <v>269</v>
      </c>
      <c r="H128" s="8" t="s">
        <v>392</v>
      </c>
      <c r="I128" s="1">
        <v>45143</v>
      </c>
      <c r="J128" s="8" t="s">
        <v>21167</v>
      </c>
      <c r="K128" s="8" t="s">
        <v>296</v>
      </c>
    </row>
    <row r="129" spans="1:11" x14ac:dyDescent="0.3">
      <c r="A129" s="8" t="s">
        <v>104</v>
      </c>
      <c r="B129">
        <v>3960</v>
      </c>
      <c r="C129">
        <v>3611.4897999999998</v>
      </c>
      <c r="D129">
        <v>2736.5668000000001</v>
      </c>
      <c r="E129">
        <v>3600</v>
      </c>
      <c r="F129">
        <v>3600</v>
      </c>
      <c r="G129" s="8" t="s">
        <v>269</v>
      </c>
      <c r="H129" s="8" t="s">
        <v>21226</v>
      </c>
      <c r="I129" s="1">
        <v>45176</v>
      </c>
      <c r="J129" s="8" t="s">
        <v>21172</v>
      </c>
      <c r="K129" s="8" t="s">
        <v>384</v>
      </c>
    </row>
    <row r="130" spans="1:11" x14ac:dyDescent="0.3">
      <c r="A130" s="8" t="s">
        <v>105</v>
      </c>
      <c r="B130">
        <v>102</v>
      </c>
      <c r="C130">
        <v>90</v>
      </c>
      <c r="D130">
        <v>57.9178</v>
      </c>
      <c r="E130">
        <v>90</v>
      </c>
      <c r="F130">
        <v>90</v>
      </c>
      <c r="G130" s="8" t="s">
        <v>269</v>
      </c>
      <c r="H130" s="8" t="s">
        <v>385</v>
      </c>
      <c r="I130" s="1">
        <v>45180</v>
      </c>
      <c r="J130" s="8" t="s">
        <v>21172</v>
      </c>
      <c r="K130" s="8" t="s">
        <v>279</v>
      </c>
    </row>
    <row r="131" spans="1:11" x14ac:dyDescent="0.3">
      <c r="A131" s="8" t="s">
        <v>349</v>
      </c>
      <c r="B131">
        <v>39336</v>
      </c>
      <c r="C131">
        <v>38899.1443</v>
      </c>
      <c r="D131">
        <v>21832.434700000002</v>
      </c>
      <c r="E131">
        <v>38760</v>
      </c>
      <c r="F131">
        <v>35190</v>
      </c>
      <c r="G131" s="8" t="s">
        <v>269</v>
      </c>
      <c r="H131" s="8" t="s">
        <v>407</v>
      </c>
      <c r="I131" s="1">
        <v>45183</v>
      </c>
      <c r="J131" s="8" t="s">
        <v>21172</v>
      </c>
      <c r="K131" s="8" t="s">
        <v>277</v>
      </c>
    </row>
    <row r="132" spans="1:11" x14ac:dyDescent="0.3">
      <c r="A132" s="8" t="s">
        <v>354</v>
      </c>
      <c r="B132">
        <v>12900</v>
      </c>
      <c r="C132">
        <v>12900</v>
      </c>
      <c r="D132">
        <v>5023.5951999999997</v>
      </c>
      <c r="E132">
        <v>12900</v>
      </c>
      <c r="F132">
        <v>3225</v>
      </c>
      <c r="G132" s="8" t="s">
        <v>269</v>
      </c>
      <c r="H132" s="8" t="s">
        <v>205</v>
      </c>
      <c r="I132" s="1">
        <v>45204</v>
      </c>
      <c r="J132" s="8" t="s">
        <v>21175</v>
      </c>
      <c r="K132" s="8" t="s">
        <v>205</v>
      </c>
    </row>
    <row r="133" spans="1:11" x14ac:dyDescent="0.3">
      <c r="A133" s="8" t="s">
        <v>353</v>
      </c>
      <c r="B133">
        <v>40820</v>
      </c>
      <c r="C133">
        <v>40820</v>
      </c>
      <c r="D133">
        <v>29121.105100000001</v>
      </c>
      <c r="E133">
        <v>40820</v>
      </c>
      <c r="F133">
        <v>25920</v>
      </c>
      <c r="G133" s="8" t="s">
        <v>269</v>
      </c>
      <c r="H133" s="8" t="s">
        <v>205</v>
      </c>
      <c r="I133" s="1">
        <v>45205</v>
      </c>
      <c r="J133" s="8" t="s">
        <v>21175</v>
      </c>
      <c r="K133" s="8" t="s">
        <v>205</v>
      </c>
    </row>
    <row r="134" spans="1:11" x14ac:dyDescent="0.3">
      <c r="A134" s="8" t="s">
        <v>358</v>
      </c>
      <c r="B134">
        <v>22000</v>
      </c>
      <c r="C134">
        <v>22000</v>
      </c>
      <c r="D134">
        <v>11579.9998</v>
      </c>
      <c r="E134">
        <v>9600</v>
      </c>
      <c r="F134">
        <v>6100</v>
      </c>
      <c r="G134" s="8" t="s">
        <v>269</v>
      </c>
      <c r="H134" s="8" t="s">
        <v>413</v>
      </c>
      <c r="I134" s="1">
        <v>45225</v>
      </c>
      <c r="J134" s="8" t="s">
        <v>21227</v>
      </c>
      <c r="K134" s="8" t="s">
        <v>414</v>
      </c>
    </row>
    <row r="135" spans="1:11" x14ac:dyDescent="0.3">
      <c r="A135" s="8" t="s">
        <v>355</v>
      </c>
      <c r="B135">
        <v>4300</v>
      </c>
      <c r="C135">
        <v>4300</v>
      </c>
      <c r="D135">
        <v>707.51969999999994</v>
      </c>
      <c r="E135">
        <v>4300</v>
      </c>
      <c r="F135">
        <v>4300</v>
      </c>
      <c r="G135" s="8" t="s">
        <v>269</v>
      </c>
      <c r="H135" s="8" t="s">
        <v>21228</v>
      </c>
      <c r="I135" s="1">
        <v>45228</v>
      </c>
      <c r="J135" s="8" t="s">
        <v>21218</v>
      </c>
      <c r="K135" s="8" t="s">
        <v>308</v>
      </c>
    </row>
    <row r="136" spans="1:11" x14ac:dyDescent="0.3">
      <c r="A136" s="8" t="s">
        <v>89</v>
      </c>
      <c r="B136">
        <v>1638</v>
      </c>
      <c r="C136">
        <v>1638</v>
      </c>
      <c r="D136">
        <v>653.67740000000003</v>
      </c>
      <c r="F136">
        <v>948</v>
      </c>
      <c r="G136" s="8" t="s">
        <v>269</v>
      </c>
      <c r="H136" s="8" t="s">
        <v>296</v>
      </c>
      <c r="I136" s="1">
        <v>45273</v>
      </c>
      <c r="J136" s="8" t="s">
        <v>21167</v>
      </c>
      <c r="K136" s="8" t="s">
        <v>296</v>
      </c>
    </row>
    <row r="137" spans="1:11" x14ac:dyDescent="0.3">
      <c r="A137" s="8" t="s">
        <v>29</v>
      </c>
      <c r="B137">
        <v>35250</v>
      </c>
      <c r="C137">
        <v>35320</v>
      </c>
      <c r="D137">
        <v>36320.635199999997</v>
      </c>
      <c r="E137">
        <v>35320</v>
      </c>
      <c r="F137">
        <v>30000</v>
      </c>
      <c r="G137" s="8" t="s">
        <v>269</v>
      </c>
      <c r="H137" s="8" t="s">
        <v>383</v>
      </c>
      <c r="I137" s="1">
        <v>45287</v>
      </c>
      <c r="J137" s="8" t="s">
        <v>21196</v>
      </c>
      <c r="K137" s="8" t="s">
        <v>312</v>
      </c>
    </row>
    <row r="138" spans="1:11" x14ac:dyDescent="0.3">
      <c r="A138" s="8" t="s">
        <v>7</v>
      </c>
      <c r="B138">
        <v>49000</v>
      </c>
      <c r="C138">
        <v>49000</v>
      </c>
      <c r="D138">
        <v>22850</v>
      </c>
      <c r="E138">
        <v>49000</v>
      </c>
      <c r="F138">
        <v>7000</v>
      </c>
      <c r="G138" s="8" t="s">
        <v>269</v>
      </c>
      <c r="H138" s="8" t="s">
        <v>386</v>
      </c>
      <c r="I138" s="1">
        <v>45289</v>
      </c>
      <c r="J138" s="8" t="s">
        <v>21178</v>
      </c>
      <c r="K138" s="8" t="s">
        <v>306</v>
      </c>
    </row>
    <row r="139" spans="1:11" x14ac:dyDescent="0.3">
      <c r="A139" s="8" t="s">
        <v>359</v>
      </c>
      <c r="B139">
        <v>150000</v>
      </c>
      <c r="C139">
        <v>150000</v>
      </c>
      <c r="D139">
        <v>358.27429999999998</v>
      </c>
      <c r="E139">
        <v>150000</v>
      </c>
      <c r="F139">
        <v>150000</v>
      </c>
      <c r="G139" s="8" t="s">
        <v>269</v>
      </c>
      <c r="H139" s="8" t="s">
        <v>418</v>
      </c>
      <c r="I139" s="1">
        <v>45291</v>
      </c>
      <c r="J139" s="8" t="s">
        <v>21178</v>
      </c>
      <c r="K139" s="8" t="s">
        <v>419</v>
      </c>
    </row>
    <row r="140" spans="1:11" x14ac:dyDescent="0.3">
      <c r="A140" s="8" t="s">
        <v>114</v>
      </c>
      <c r="B140">
        <v>1956</v>
      </c>
      <c r="C140">
        <v>1996.3394000000001</v>
      </c>
      <c r="D140">
        <v>3522.7746999999999</v>
      </c>
      <c r="E140">
        <v>1956</v>
      </c>
      <c r="F140">
        <v>36</v>
      </c>
      <c r="G140" s="8" t="s">
        <v>269</v>
      </c>
      <c r="H140" s="8" t="s">
        <v>274</v>
      </c>
      <c r="I140" s="1">
        <v>45295</v>
      </c>
      <c r="J140" s="8" t="s">
        <v>21172</v>
      </c>
      <c r="K140" s="8" t="s">
        <v>275</v>
      </c>
    </row>
    <row r="141" spans="1:11" x14ac:dyDescent="0.3">
      <c r="A141" s="8" t="s">
        <v>103</v>
      </c>
      <c r="B141">
        <v>8364</v>
      </c>
      <c r="C141">
        <v>8364</v>
      </c>
      <c r="D141">
        <v>5361.5617000000002</v>
      </c>
      <c r="E141">
        <v>8364</v>
      </c>
      <c r="F141">
        <v>384</v>
      </c>
      <c r="G141" s="8" t="s">
        <v>269</v>
      </c>
      <c r="H141" s="8" t="s">
        <v>288</v>
      </c>
      <c r="I141" s="1">
        <v>45310</v>
      </c>
      <c r="J141" s="8" t="s">
        <v>21172</v>
      </c>
      <c r="K141" s="8" t="s">
        <v>289</v>
      </c>
    </row>
    <row r="142" spans="1:11" x14ac:dyDescent="0.3">
      <c r="A142" s="8" t="s">
        <v>78</v>
      </c>
      <c r="B142">
        <v>18600</v>
      </c>
      <c r="C142">
        <v>19440</v>
      </c>
      <c r="D142">
        <v>6710.7656999999999</v>
      </c>
      <c r="E142">
        <v>19440</v>
      </c>
      <c r="F142">
        <v>18360</v>
      </c>
      <c r="G142" s="8" t="s">
        <v>269</v>
      </c>
      <c r="H142" s="8" t="s">
        <v>287</v>
      </c>
      <c r="I142" s="1">
        <v>45338</v>
      </c>
      <c r="J142" s="8" t="s">
        <v>21172</v>
      </c>
      <c r="K142" s="8" t="s">
        <v>286</v>
      </c>
    </row>
    <row r="143" spans="1:11" x14ac:dyDescent="0.3">
      <c r="A143" s="8" t="s">
        <v>9</v>
      </c>
      <c r="B143">
        <v>9300</v>
      </c>
      <c r="C143">
        <v>9300</v>
      </c>
      <c r="D143">
        <v>5688.2358000000004</v>
      </c>
      <c r="E143">
        <v>9300</v>
      </c>
      <c r="F143">
        <v>3000</v>
      </c>
      <c r="G143" s="8" t="s">
        <v>269</v>
      </c>
      <c r="H143" s="8" t="s">
        <v>395</v>
      </c>
      <c r="I143" s="1">
        <v>45359</v>
      </c>
      <c r="J143" s="8" t="s">
        <v>21175</v>
      </c>
      <c r="K143" s="8" t="s">
        <v>298</v>
      </c>
    </row>
    <row r="144" spans="1:11" x14ac:dyDescent="0.3">
      <c r="A144" s="8" t="s">
        <v>141</v>
      </c>
      <c r="B144">
        <v>2600</v>
      </c>
      <c r="C144">
        <v>2600</v>
      </c>
      <c r="D144">
        <v>1891.4042999999999</v>
      </c>
      <c r="E144">
        <v>2600</v>
      </c>
      <c r="F144">
        <v>2100</v>
      </c>
      <c r="G144" s="8" t="s">
        <v>269</v>
      </c>
      <c r="H144" s="8" t="s">
        <v>304</v>
      </c>
      <c r="I144" s="1">
        <v>45363</v>
      </c>
      <c r="J144" s="8" t="s">
        <v>21175</v>
      </c>
      <c r="K144" s="8" t="s">
        <v>305</v>
      </c>
    </row>
    <row r="145" spans="1:11" x14ac:dyDescent="0.3">
      <c r="A145" s="8" t="s">
        <v>83</v>
      </c>
      <c r="B145">
        <v>101260</v>
      </c>
      <c r="C145">
        <v>101779.99860000001</v>
      </c>
      <c r="D145">
        <v>95216.842499999999</v>
      </c>
      <c r="E145">
        <v>101260</v>
      </c>
      <c r="F145">
        <v>5880</v>
      </c>
      <c r="G145" s="8" t="s">
        <v>269</v>
      </c>
      <c r="H145" s="8" t="s">
        <v>211</v>
      </c>
      <c r="I145" s="1">
        <v>45365</v>
      </c>
      <c r="J145" s="8" t="s">
        <v>21168</v>
      </c>
      <c r="K145" s="8" t="s">
        <v>211</v>
      </c>
    </row>
    <row r="146" spans="1:11" x14ac:dyDescent="0.3">
      <c r="A146" s="8" t="s">
        <v>27</v>
      </c>
      <c r="B146">
        <v>106090</v>
      </c>
      <c r="C146">
        <v>105570</v>
      </c>
      <c r="D146">
        <v>134964.85769999999</v>
      </c>
      <c r="E146">
        <v>106090</v>
      </c>
      <c r="F146">
        <v>2500</v>
      </c>
      <c r="G146" s="8" t="s">
        <v>269</v>
      </c>
      <c r="H146" s="8" t="s">
        <v>211</v>
      </c>
      <c r="I146" s="1">
        <v>45365</v>
      </c>
      <c r="J146" s="8" t="s">
        <v>21168</v>
      </c>
      <c r="K146" s="8" t="s">
        <v>211</v>
      </c>
    </row>
    <row r="147" spans="1:11" x14ac:dyDescent="0.3">
      <c r="A147" s="8" t="s">
        <v>102</v>
      </c>
      <c r="B147">
        <v>43180</v>
      </c>
      <c r="C147">
        <v>45630</v>
      </c>
      <c r="D147">
        <v>24099.534599999999</v>
      </c>
      <c r="E147">
        <v>43180</v>
      </c>
      <c r="F147">
        <v>2000</v>
      </c>
      <c r="G147" s="8" t="s">
        <v>269</v>
      </c>
      <c r="H147" s="8" t="s">
        <v>297</v>
      </c>
      <c r="I147" s="1">
        <v>45398</v>
      </c>
      <c r="J147" s="8" t="s">
        <v>21167</v>
      </c>
      <c r="K147" s="8" t="s">
        <v>296</v>
      </c>
    </row>
    <row r="148" spans="1:11" x14ac:dyDescent="0.3">
      <c r="A148" s="8" t="s">
        <v>196</v>
      </c>
      <c r="B148">
        <v>2275</v>
      </c>
      <c r="C148">
        <v>2275</v>
      </c>
      <c r="D148">
        <v>5121.3847999999998</v>
      </c>
      <c r="F148">
        <v>1212.5</v>
      </c>
      <c r="G148" s="8" t="s">
        <v>269</v>
      </c>
      <c r="H148" s="8" t="s">
        <v>21229</v>
      </c>
      <c r="I148" s="1">
        <v>45425</v>
      </c>
      <c r="J148" s="8" t="s">
        <v>21175</v>
      </c>
      <c r="K148" s="8" t="s">
        <v>21230</v>
      </c>
    </row>
    <row r="149" spans="1:11" x14ac:dyDescent="0.3">
      <c r="A149" s="8" t="s">
        <v>124</v>
      </c>
      <c r="B149">
        <v>11400</v>
      </c>
      <c r="C149">
        <v>11769.4012</v>
      </c>
      <c r="D149">
        <v>12388.8933</v>
      </c>
      <c r="E149">
        <v>11400</v>
      </c>
      <c r="F149">
        <v>11400</v>
      </c>
      <c r="G149" s="8" t="s">
        <v>269</v>
      </c>
      <c r="H149" s="8" t="s">
        <v>274</v>
      </c>
      <c r="I149" s="1">
        <v>45428</v>
      </c>
      <c r="J149" s="8" t="s">
        <v>21172</v>
      </c>
      <c r="K149" s="8" t="s">
        <v>275</v>
      </c>
    </row>
    <row r="150" spans="1:11" x14ac:dyDescent="0.3">
      <c r="A150" s="8" t="s">
        <v>33</v>
      </c>
      <c r="B150">
        <v>1824</v>
      </c>
      <c r="C150">
        <v>1849.3902</v>
      </c>
      <c r="D150">
        <v>1393.9278999999999</v>
      </c>
      <c r="E150">
        <v>1824</v>
      </c>
      <c r="F150">
        <v>1824</v>
      </c>
      <c r="G150" s="8" t="s">
        <v>269</v>
      </c>
      <c r="H150" s="8" t="s">
        <v>274</v>
      </c>
      <c r="I150" s="1">
        <v>45433</v>
      </c>
      <c r="J150" s="8" t="s">
        <v>21172</v>
      </c>
      <c r="K150" s="8" t="s">
        <v>275</v>
      </c>
    </row>
    <row r="151" spans="1:11" x14ac:dyDescent="0.3">
      <c r="A151" s="8" t="s">
        <v>106</v>
      </c>
      <c r="B151">
        <v>45956</v>
      </c>
      <c r="C151">
        <v>45956</v>
      </c>
      <c r="D151">
        <v>51381.432800000002</v>
      </c>
      <c r="E151">
        <v>45956</v>
      </c>
      <c r="F151">
        <v>1040</v>
      </c>
      <c r="G151" s="8" t="s">
        <v>269</v>
      </c>
      <c r="H151" s="8" t="s">
        <v>301</v>
      </c>
      <c r="I151" s="1">
        <v>45474</v>
      </c>
      <c r="J151" s="8" t="s">
        <v>21178</v>
      </c>
      <c r="K151" s="8" t="s">
        <v>300</v>
      </c>
    </row>
    <row r="152" spans="1:11" x14ac:dyDescent="0.3">
      <c r="A152" s="8" t="s">
        <v>99</v>
      </c>
      <c r="B152">
        <v>16800</v>
      </c>
      <c r="C152">
        <v>16800</v>
      </c>
      <c r="D152">
        <v>9020.0004000000008</v>
      </c>
      <c r="E152">
        <v>16800</v>
      </c>
      <c r="F152">
        <v>16800</v>
      </c>
      <c r="G152" s="8" t="s">
        <v>269</v>
      </c>
      <c r="H152" s="8" t="s">
        <v>21231</v>
      </c>
      <c r="I152" s="1">
        <v>45477</v>
      </c>
      <c r="J152" s="8" t="s">
        <v>21172</v>
      </c>
      <c r="K152" s="8" t="s">
        <v>270</v>
      </c>
    </row>
    <row r="153" spans="1:11" x14ac:dyDescent="0.3">
      <c r="A153" s="8" t="s">
        <v>2</v>
      </c>
      <c r="B153">
        <v>19980</v>
      </c>
      <c r="C153">
        <v>19980</v>
      </c>
      <c r="D153">
        <v>11337.4843</v>
      </c>
      <c r="E153">
        <v>19980</v>
      </c>
      <c r="F153">
        <v>4800</v>
      </c>
      <c r="G153" s="8" t="s">
        <v>269</v>
      </c>
      <c r="H153" s="8" t="s">
        <v>290</v>
      </c>
      <c r="I153" s="1">
        <v>45485</v>
      </c>
      <c r="J153" s="8" t="s">
        <v>21172</v>
      </c>
      <c r="K153" s="8" t="s">
        <v>291</v>
      </c>
    </row>
    <row r="154" spans="1:11" x14ac:dyDescent="0.3">
      <c r="A154" s="8" t="s">
        <v>59</v>
      </c>
      <c r="B154">
        <v>33000</v>
      </c>
      <c r="C154">
        <v>33000.000099999997</v>
      </c>
      <c r="D154">
        <v>24520.154399999999</v>
      </c>
      <c r="E154">
        <v>33000</v>
      </c>
      <c r="F154">
        <v>5040</v>
      </c>
      <c r="G154" s="8" t="s">
        <v>269</v>
      </c>
      <c r="H154" s="8" t="s">
        <v>272</v>
      </c>
      <c r="I154" s="1">
        <v>45489</v>
      </c>
      <c r="J154" s="8" t="s">
        <v>21172</v>
      </c>
      <c r="K154" s="8" t="s">
        <v>273</v>
      </c>
    </row>
    <row r="155" spans="1:11" x14ac:dyDescent="0.3">
      <c r="A155" s="8" t="s">
        <v>135</v>
      </c>
      <c r="B155">
        <v>8300</v>
      </c>
      <c r="C155">
        <v>8300</v>
      </c>
      <c r="D155">
        <v>7264.6635999999999</v>
      </c>
      <c r="F155">
        <v>2500</v>
      </c>
      <c r="G155" s="8" t="s">
        <v>269</v>
      </c>
      <c r="H155" s="8" t="s">
        <v>21232</v>
      </c>
      <c r="I155" s="1">
        <v>45492</v>
      </c>
      <c r="J155" s="8" t="s">
        <v>21233</v>
      </c>
      <c r="K155" s="8" t="s">
        <v>299</v>
      </c>
    </row>
    <row r="156" spans="1:11" x14ac:dyDescent="0.3">
      <c r="A156" s="8" t="s">
        <v>168</v>
      </c>
      <c r="B156">
        <v>168341.7</v>
      </c>
      <c r="C156">
        <v>174527.1</v>
      </c>
      <c r="D156">
        <v>100000</v>
      </c>
      <c r="E156">
        <v>172201.48</v>
      </c>
      <c r="F156">
        <v>168341.69999999998</v>
      </c>
      <c r="G156" s="8" t="s">
        <v>269</v>
      </c>
      <c r="H156" s="8" t="s">
        <v>292</v>
      </c>
      <c r="I156" s="1">
        <v>45681</v>
      </c>
      <c r="J156" s="8" t="s">
        <v>21172</v>
      </c>
      <c r="K156" s="8" t="s">
        <v>293</v>
      </c>
    </row>
    <row r="157" spans="1:11" x14ac:dyDescent="0.3">
      <c r="A157" s="8" t="s">
        <v>136</v>
      </c>
      <c r="B157">
        <v>204</v>
      </c>
      <c r="C157">
        <v>204</v>
      </c>
      <c r="D157">
        <v>119.431</v>
      </c>
      <c r="E157">
        <v>204</v>
      </c>
      <c r="F157">
        <v>204</v>
      </c>
      <c r="G157" s="8" t="s">
        <v>269</v>
      </c>
      <c r="H157" s="8" t="s">
        <v>213</v>
      </c>
      <c r="I157" s="1">
        <v>45498</v>
      </c>
      <c r="J157" s="8" t="s">
        <v>21172</v>
      </c>
      <c r="K157" s="8" t="s">
        <v>279</v>
      </c>
    </row>
    <row r="158" spans="1:11" x14ac:dyDescent="0.3">
      <c r="A158" s="8" t="s">
        <v>20</v>
      </c>
      <c r="B158">
        <v>2760</v>
      </c>
      <c r="C158">
        <v>2760</v>
      </c>
      <c r="D158">
        <v>1144.0414000000001</v>
      </c>
      <c r="E158">
        <v>2760</v>
      </c>
      <c r="F158">
        <v>2700</v>
      </c>
      <c r="G158" s="8" t="s">
        <v>269</v>
      </c>
      <c r="H158" s="8" t="s">
        <v>233</v>
      </c>
      <c r="I158" s="1">
        <v>45519</v>
      </c>
      <c r="J158" s="8" t="s">
        <v>21172</v>
      </c>
      <c r="K158" s="8" t="s">
        <v>278</v>
      </c>
    </row>
    <row r="159" spans="1:11" x14ac:dyDescent="0.3">
      <c r="A159" s="8" t="s">
        <v>23</v>
      </c>
      <c r="B159">
        <v>13850</v>
      </c>
      <c r="C159">
        <v>13850</v>
      </c>
      <c r="D159">
        <v>5355.2829000000002</v>
      </c>
      <c r="E159">
        <v>13850</v>
      </c>
      <c r="F159">
        <v>1850</v>
      </c>
      <c r="G159" s="8" t="s">
        <v>269</v>
      </c>
      <c r="H159" s="8" t="s">
        <v>205</v>
      </c>
      <c r="I159" s="1">
        <v>45523</v>
      </c>
      <c r="J159" s="8" t="s">
        <v>21175</v>
      </c>
      <c r="K159" s="8" t="s">
        <v>205</v>
      </c>
    </row>
    <row r="160" spans="1:11" x14ac:dyDescent="0.3">
      <c r="A160" s="8" t="s">
        <v>120</v>
      </c>
      <c r="B160">
        <v>2000</v>
      </c>
      <c r="C160">
        <v>2000</v>
      </c>
      <c r="D160">
        <v>897.08500000000004</v>
      </c>
      <c r="E160">
        <v>2000</v>
      </c>
      <c r="F160">
        <v>400</v>
      </c>
      <c r="G160" s="8" t="s">
        <v>269</v>
      </c>
      <c r="H160" s="8" t="s">
        <v>315</v>
      </c>
      <c r="I160" s="1">
        <v>45523</v>
      </c>
      <c r="J160" s="8" t="s">
        <v>21168</v>
      </c>
      <c r="K160" s="8" t="s">
        <v>316</v>
      </c>
    </row>
    <row r="161" spans="1:11" x14ac:dyDescent="0.3">
      <c r="A161" s="8" t="s">
        <v>46</v>
      </c>
      <c r="B161">
        <v>46800</v>
      </c>
      <c r="C161">
        <v>46800</v>
      </c>
      <c r="D161">
        <v>17493.413799999998</v>
      </c>
      <c r="E161">
        <v>46800</v>
      </c>
      <c r="F161">
        <v>22590</v>
      </c>
      <c r="G161" s="8" t="s">
        <v>269</v>
      </c>
      <c r="H161" s="8" t="s">
        <v>308</v>
      </c>
      <c r="I161" s="1">
        <v>45602</v>
      </c>
      <c r="J161" s="8" t="s">
        <v>21218</v>
      </c>
      <c r="K161" s="8" t="s">
        <v>308</v>
      </c>
    </row>
    <row r="162" spans="1:11" x14ac:dyDescent="0.3">
      <c r="A162" s="8" t="s">
        <v>36</v>
      </c>
      <c r="B162">
        <v>900</v>
      </c>
      <c r="C162">
        <v>900</v>
      </c>
      <c r="D162">
        <v>490.8399</v>
      </c>
      <c r="E162">
        <v>900</v>
      </c>
      <c r="F162">
        <v>900</v>
      </c>
      <c r="G162" s="8" t="s">
        <v>269</v>
      </c>
      <c r="H162" s="8" t="s">
        <v>302</v>
      </c>
      <c r="I162" s="1">
        <v>45527</v>
      </c>
      <c r="J162" s="8" t="s">
        <v>21175</v>
      </c>
      <c r="K162" s="8" t="s">
        <v>303</v>
      </c>
    </row>
    <row r="163" spans="1:11" x14ac:dyDescent="0.3">
      <c r="A163" s="8" t="s">
        <v>134</v>
      </c>
      <c r="B163">
        <v>26400</v>
      </c>
      <c r="C163">
        <v>26400</v>
      </c>
      <c r="D163">
        <v>16978.619299999998</v>
      </c>
      <c r="E163">
        <v>26400</v>
      </c>
      <c r="F163">
        <v>3360</v>
      </c>
      <c r="G163" s="8" t="s">
        <v>269</v>
      </c>
      <c r="H163" s="8" t="s">
        <v>271</v>
      </c>
      <c r="I163" s="1">
        <v>45558</v>
      </c>
      <c r="J163" s="8" t="s">
        <v>21172</v>
      </c>
      <c r="K163" s="8" t="s">
        <v>270</v>
      </c>
    </row>
    <row r="164" spans="1:11" x14ac:dyDescent="0.3">
      <c r="A164" s="8" t="s">
        <v>86</v>
      </c>
      <c r="B164">
        <v>510</v>
      </c>
      <c r="C164">
        <v>510</v>
      </c>
      <c r="D164">
        <v>236.28200000000001</v>
      </c>
      <c r="E164">
        <v>510</v>
      </c>
      <c r="F164">
        <v>510</v>
      </c>
      <c r="G164" s="8" t="s">
        <v>269</v>
      </c>
      <c r="H164" s="8" t="s">
        <v>294</v>
      </c>
      <c r="I164" s="1">
        <v>45565</v>
      </c>
      <c r="J164" s="8" t="s">
        <v>21172</v>
      </c>
      <c r="K164" s="8" t="s">
        <v>295</v>
      </c>
    </row>
    <row r="165" spans="1:11" x14ac:dyDescent="0.3">
      <c r="A165" s="8" t="s">
        <v>47</v>
      </c>
      <c r="B165">
        <v>3900</v>
      </c>
      <c r="C165">
        <v>3900</v>
      </c>
      <c r="D165">
        <v>2552.2001</v>
      </c>
      <c r="E165">
        <v>3900</v>
      </c>
      <c r="F165">
        <v>3900</v>
      </c>
      <c r="G165" s="8" t="s">
        <v>269</v>
      </c>
      <c r="H165" s="8" t="s">
        <v>217</v>
      </c>
      <c r="I165" s="1">
        <v>45567</v>
      </c>
      <c r="J165" s="8" t="s">
        <v>21165</v>
      </c>
      <c r="K165" s="8" t="s">
        <v>217</v>
      </c>
    </row>
    <row r="166" spans="1:11" x14ac:dyDescent="0.3">
      <c r="A166" s="8" t="s">
        <v>41</v>
      </c>
      <c r="B166">
        <v>4632</v>
      </c>
      <c r="C166">
        <v>4632</v>
      </c>
      <c r="D166">
        <v>2327.5994000000001</v>
      </c>
      <c r="E166">
        <v>4632</v>
      </c>
      <c r="F166">
        <v>2040</v>
      </c>
      <c r="G166" s="8" t="s">
        <v>269</v>
      </c>
      <c r="H166" s="8" t="s">
        <v>274</v>
      </c>
      <c r="I166" s="1">
        <v>45572</v>
      </c>
      <c r="J166" s="8" t="s">
        <v>21172</v>
      </c>
      <c r="K166" s="8" t="s">
        <v>275</v>
      </c>
    </row>
    <row r="167" spans="1:11" x14ac:dyDescent="0.3">
      <c r="A167" s="8" t="s">
        <v>95</v>
      </c>
      <c r="B167">
        <v>1200</v>
      </c>
      <c r="C167">
        <v>1200</v>
      </c>
      <c r="D167">
        <v>1480.0003999999999</v>
      </c>
      <c r="E167">
        <v>1200</v>
      </c>
      <c r="F167">
        <v>264</v>
      </c>
      <c r="G167" s="8" t="s">
        <v>269</v>
      </c>
      <c r="H167" s="8" t="s">
        <v>274</v>
      </c>
      <c r="I167" s="1">
        <v>45609</v>
      </c>
      <c r="J167" s="8" t="s">
        <v>21172</v>
      </c>
      <c r="K167" s="8" t="s">
        <v>275</v>
      </c>
    </row>
    <row r="168" spans="1:11" x14ac:dyDescent="0.3">
      <c r="A168" s="8" t="s">
        <v>68</v>
      </c>
      <c r="B168">
        <v>25980</v>
      </c>
      <c r="C168">
        <v>25980</v>
      </c>
      <c r="D168">
        <v>15760.2708</v>
      </c>
      <c r="E168">
        <v>25980</v>
      </c>
      <c r="F168">
        <v>2000</v>
      </c>
      <c r="G168" s="8" t="s">
        <v>269</v>
      </c>
      <c r="H168" s="8" t="s">
        <v>307</v>
      </c>
      <c r="I168" s="1">
        <v>45611</v>
      </c>
      <c r="J168" s="8" t="s">
        <v>21175</v>
      </c>
      <c r="K168" s="8" t="s">
        <v>205</v>
      </c>
    </row>
    <row r="169" spans="1:11" x14ac:dyDescent="0.3">
      <c r="A169" s="8" t="s">
        <v>145</v>
      </c>
      <c r="B169">
        <v>51000</v>
      </c>
      <c r="C169">
        <v>51000</v>
      </c>
      <c r="D169">
        <v>38143.6996</v>
      </c>
      <c r="E169">
        <v>51000</v>
      </c>
      <c r="F169">
        <v>3780</v>
      </c>
      <c r="G169" s="8" t="s">
        <v>269</v>
      </c>
      <c r="H169" s="8" t="s">
        <v>274</v>
      </c>
      <c r="I169" s="1">
        <v>45614</v>
      </c>
      <c r="J169" s="8" t="s">
        <v>21172</v>
      </c>
      <c r="K169" s="8" t="s">
        <v>275</v>
      </c>
    </row>
    <row r="170" spans="1:11" x14ac:dyDescent="0.3">
      <c r="A170" s="8" t="s">
        <v>43</v>
      </c>
      <c r="B170">
        <v>5600.04</v>
      </c>
      <c r="C170">
        <v>5600</v>
      </c>
      <c r="D170">
        <v>1293.7447</v>
      </c>
      <c r="E170">
        <v>5600</v>
      </c>
      <c r="F170">
        <v>5600.04</v>
      </c>
      <c r="G170" s="8" t="s">
        <v>269</v>
      </c>
      <c r="H170" s="8" t="s">
        <v>252</v>
      </c>
      <c r="I170" s="1">
        <v>45713</v>
      </c>
      <c r="J170" s="8" t="s">
        <v>21218</v>
      </c>
      <c r="K170" s="8" t="s">
        <v>308</v>
      </c>
    </row>
    <row r="171" spans="1:11" x14ac:dyDescent="0.3">
      <c r="A171" s="8" t="s">
        <v>71</v>
      </c>
      <c r="B171">
        <v>40200</v>
      </c>
      <c r="C171">
        <v>40200</v>
      </c>
      <c r="D171">
        <v>27166.323400000001</v>
      </c>
      <c r="E171">
        <v>40200</v>
      </c>
      <c r="F171">
        <v>2280</v>
      </c>
      <c r="G171" s="8" t="s">
        <v>269</v>
      </c>
      <c r="H171" s="8" t="s">
        <v>280</v>
      </c>
      <c r="I171" s="1">
        <v>45629</v>
      </c>
      <c r="J171" s="8" t="s">
        <v>21172</v>
      </c>
      <c r="K171" s="8" t="s">
        <v>281</v>
      </c>
    </row>
    <row r="172" spans="1:11" x14ac:dyDescent="0.3">
      <c r="A172" s="8" t="s">
        <v>28</v>
      </c>
      <c r="B172">
        <v>12200</v>
      </c>
      <c r="C172">
        <v>12200</v>
      </c>
      <c r="D172">
        <v>6950.0001000000002</v>
      </c>
      <c r="E172">
        <v>12200</v>
      </c>
      <c r="F172">
        <v>9350</v>
      </c>
      <c r="G172" s="8" t="s">
        <v>269</v>
      </c>
      <c r="H172" s="8" t="s">
        <v>300</v>
      </c>
      <c r="I172" s="1">
        <v>45639</v>
      </c>
      <c r="J172" s="8" t="s">
        <v>21178</v>
      </c>
      <c r="K172" s="8" t="s">
        <v>300</v>
      </c>
    </row>
    <row r="173" spans="1:11" x14ac:dyDescent="0.3">
      <c r="A173" s="8" t="s">
        <v>56</v>
      </c>
      <c r="B173">
        <v>25400</v>
      </c>
      <c r="C173">
        <v>25400</v>
      </c>
      <c r="D173">
        <v>26112.025000000001</v>
      </c>
      <c r="E173">
        <v>25400</v>
      </c>
      <c r="F173">
        <v>400</v>
      </c>
      <c r="G173" s="8" t="s">
        <v>269</v>
      </c>
      <c r="H173" s="8" t="s">
        <v>303</v>
      </c>
      <c r="I173" s="1">
        <v>45642</v>
      </c>
      <c r="J173" s="8" t="s">
        <v>21175</v>
      </c>
      <c r="K173" s="8" t="s">
        <v>303</v>
      </c>
    </row>
    <row r="174" spans="1:11" x14ac:dyDescent="0.3">
      <c r="A174" s="8" t="s">
        <v>13</v>
      </c>
      <c r="B174">
        <v>3330</v>
      </c>
      <c r="C174">
        <v>3330</v>
      </c>
      <c r="D174">
        <v>1757.0427999999999</v>
      </c>
      <c r="E174">
        <v>3330</v>
      </c>
      <c r="F174">
        <v>3330</v>
      </c>
      <c r="G174" s="8" t="s">
        <v>269</v>
      </c>
      <c r="H174" s="8" t="s">
        <v>272</v>
      </c>
      <c r="I174" s="1">
        <v>45642</v>
      </c>
      <c r="J174" s="8" t="s">
        <v>21172</v>
      </c>
      <c r="K174" s="8" t="s">
        <v>273</v>
      </c>
    </row>
    <row r="175" spans="1:11" x14ac:dyDescent="0.3">
      <c r="A175" s="8" t="s">
        <v>40</v>
      </c>
      <c r="B175">
        <v>23640</v>
      </c>
      <c r="C175">
        <v>23640</v>
      </c>
      <c r="D175">
        <v>13794.169</v>
      </c>
      <c r="E175">
        <v>23640</v>
      </c>
      <c r="F175">
        <v>19080</v>
      </c>
      <c r="G175" s="8" t="s">
        <v>269</v>
      </c>
      <c r="H175" s="8" t="s">
        <v>294</v>
      </c>
      <c r="I175" s="1">
        <v>45642</v>
      </c>
      <c r="J175" s="8" t="s">
        <v>21172</v>
      </c>
      <c r="K175" s="8" t="s">
        <v>295</v>
      </c>
    </row>
    <row r="176" spans="1:11" x14ac:dyDescent="0.3">
      <c r="A176" s="8" t="s">
        <v>123</v>
      </c>
      <c r="B176">
        <v>8640</v>
      </c>
      <c r="C176">
        <v>8640</v>
      </c>
      <c r="D176">
        <v>5640</v>
      </c>
      <c r="E176">
        <v>8640</v>
      </c>
      <c r="F176">
        <v>4536</v>
      </c>
      <c r="G176" s="8" t="s">
        <v>269</v>
      </c>
      <c r="H176" s="8" t="s">
        <v>271</v>
      </c>
      <c r="I176" s="1">
        <v>45643</v>
      </c>
      <c r="J176" s="8" t="s">
        <v>21172</v>
      </c>
      <c r="K176" s="8" t="s">
        <v>270</v>
      </c>
    </row>
    <row r="177" spans="1:11" x14ac:dyDescent="0.3">
      <c r="A177" s="8" t="s">
        <v>130</v>
      </c>
      <c r="B177">
        <v>36</v>
      </c>
      <c r="C177">
        <v>36</v>
      </c>
      <c r="D177">
        <v>5.4557000000000002</v>
      </c>
      <c r="E177">
        <v>36</v>
      </c>
      <c r="F177">
        <v>36</v>
      </c>
      <c r="G177" s="8" t="s">
        <v>269</v>
      </c>
      <c r="H177" s="8" t="s">
        <v>21234</v>
      </c>
      <c r="I177" s="1">
        <v>45650</v>
      </c>
      <c r="J177" s="8" t="s">
        <v>21172</v>
      </c>
      <c r="K177" s="8" t="s">
        <v>273</v>
      </c>
    </row>
    <row r="178" spans="1:11" x14ac:dyDescent="0.3">
      <c r="A178" s="8" t="s">
        <v>31</v>
      </c>
      <c r="B178">
        <v>20594</v>
      </c>
      <c r="C178">
        <v>20594</v>
      </c>
      <c r="D178">
        <v>19886.999899999999</v>
      </c>
      <c r="E178">
        <v>20594</v>
      </c>
      <c r="F178">
        <v>3169</v>
      </c>
      <c r="G178" s="8" t="s">
        <v>269</v>
      </c>
      <c r="H178" s="8" t="s">
        <v>205</v>
      </c>
      <c r="I178" s="1">
        <v>45650</v>
      </c>
      <c r="J178" s="8" t="s">
        <v>21175</v>
      </c>
      <c r="K178" s="8" t="s">
        <v>205</v>
      </c>
    </row>
    <row r="179" spans="1:11" x14ac:dyDescent="0.3">
      <c r="A179" s="8" t="s">
        <v>18</v>
      </c>
      <c r="B179">
        <v>1360</v>
      </c>
      <c r="C179">
        <v>1928</v>
      </c>
      <c r="D179">
        <v>744.38319999999999</v>
      </c>
      <c r="F179">
        <v>96</v>
      </c>
      <c r="G179" s="8" t="s">
        <v>269</v>
      </c>
      <c r="H179" s="8" t="s">
        <v>296</v>
      </c>
      <c r="I179" s="1">
        <v>45652</v>
      </c>
      <c r="J179" s="8" t="s">
        <v>21167</v>
      </c>
      <c r="K179" s="8" t="s">
        <v>296</v>
      </c>
    </row>
    <row r="180" spans="1:11" x14ac:dyDescent="0.3">
      <c r="A180" s="8" t="s">
        <v>144</v>
      </c>
      <c r="B180">
        <v>13700</v>
      </c>
      <c r="C180">
        <v>15970</v>
      </c>
      <c r="D180">
        <v>9520.4542000000001</v>
      </c>
      <c r="E180">
        <v>14260</v>
      </c>
      <c r="F180">
        <v>1400</v>
      </c>
      <c r="G180" s="8" t="s">
        <v>269</v>
      </c>
      <c r="H180" s="8" t="s">
        <v>296</v>
      </c>
      <c r="I180" s="1">
        <v>45652</v>
      </c>
      <c r="J180" s="8" t="s">
        <v>21167</v>
      </c>
      <c r="K180" s="8" t="s">
        <v>296</v>
      </c>
    </row>
    <row r="181" spans="1:11" x14ac:dyDescent="0.3">
      <c r="A181" s="8" t="s">
        <v>138</v>
      </c>
      <c r="B181">
        <v>113200</v>
      </c>
      <c r="C181">
        <v>113200</v>
      </c>
      <c r="D181">
        <v>98173.406499999997</v>
      </c>
      <c r="E181">
        <v>113200</v>
      </c>
      <c r="F181">
        <v>100000</v>
      </c>
      <c r="G181" s="8" t="s">
        <v>269</v>
      </c>
      <c r="H181" s="8" t="s">
        <v>317</v>
      </c>
      <c r="I181" s="1">
        <v>45653</v>
      </c>
      <c r="J181" s="8" t="s">
        <v>21175</v>
      </c>
      <c r="K181" s="8" t="s">
        <v>317</v>
      </c>
    </row>
    <row r="182" spans="1:11" x14ac:dyDescent="0.3">
      <c r="A182" s="8" t="s">
        <v>149</v>
      </c>
      <c r="B182">
        <v>40600</v>
      </c>
      <c r="C182">
        <v>40600</v>
      </c>
      <c r="D182">
        <v>25913.119900000002</v>
      </c>
      <c r="E182">
        <v>8120</v>
      </c>
      <c r="F182">
        <v>26400</v>
      </c>
      <c r="G182" s="8" t="s">
        <v>269</v>
      </c>
      <c r="H182" s="8" t="s">
        <v>313</v>
      </c>
      <c r="I182" s="1">
        <v>45838</v>
      </c>
      <c r="J182" s="8" t="s">
        <v>21181</v>
      </c>
      <c r="K182" s="8" t="s">
        <v>314</v>
      </c>
    </row>
    <row r="183" spans="1:11" x14ac:dyDescent="0.3">
      <c r="A183" s="8" t="s">
        <v>26</v>
      </c>
      <c r="B183">
        <v>230000</v>
      </c>
      <c r="C183">
        <v>230000</v>
      </c>
      <c r="D183">
        <v>132785.59419999999</v>
      </c>
      <c r="E183">
        <v>230000</v>
      </c>
      <c r="F183">
        <v>21250</v>
      </c>
      <c r="G183" s="8" t="s">
        <v>269</v>
      </c>
      <c r="H183" s="8" t="s">
        <v>318</v>
      </c>
      <c r="I183" s="1">
        <v>49353</v>
      </c>
      <c r="J183" s="8" t="s">
        <v>21196</v>
      </c>
      <c r="K183" s="8" t="s">
        <v>318</v>
      </c>
    </row>
    <row r="184" spans="1:11" x14ac:dyDescent="0.3">
      <c r="A184" s="8" t="s">
        <v>19</v>
      </c>
      <c r="B184">
        <v>1960</v>
      </c>
      <c r="C184">
        <v>1960</v>
      </c>
      <c r="D184">
        <v>796.60029999999995</v>
      </c>
      <c r="E184">
        <v>1960</v>
      </c>
      <c r="F184">
        <v>400</v>
      </c>
      <c r="G184" s="8" t="s">
        <v>269</v>
      </c>
      <c r="H184" s="8" t="s">
        <v>312</v>
      </c>
      <c r="I184" s="1">
        <v>45705</v>
      </c>
      <c r="J184" s="8" t="s">
        <v>21196</v>
      </c>
      <c r="K184" s="8" t="s">
        <v>312</v>
      </c>
    </row>
    <row r="185" spans="1:11" x14ac:dyDescent="0.3">
      <c r="A185" s="8" t="s">
        <v>133</v>
      </c>
      <c r="B185">
        <v>32500</v>
      </c>
      <c r="C185">
        <v>32500</v>
      </c>
      <c r="D185">
        <v>27192.9401</v>
      </c>
      <c r="E185">
        <v>32500</v>
      </c>
      <c r="F185">
        <v>7450</v>
      </c>
      <c r="G185" s="8" t="s">
        <v>269</v>
      </c>
      <c r="H185" s="8" t="s">
        <v>205</v>
      </c>
      <c r="I185" s="1">
        <v>45709</v>
      </c>
      <c r="J185" s="8" t="s">
        <v>21175</v>
      </c>
      <c r="K185" s="8" t="s">
        <v>205</v>
      </c>
    </row>
    <row r="186" spans="1:11" x14ac:dyDescent="0.3">
      <c r="A186" s="8" t="s">
        <v>179</v>
      </c>
      <c r="B186">
        <v>5000</v>
      </c>
      <c r="C186">
        <v>5000</v>
      </c>
      <c r="D186">
        <v>4500</v>
      </c>
      <c r="E186">
        <v>5000</v>
      </c>
      <c r="F186">
        <v>5000</v>
      </c>
      <c r="G186" s="8" t="s">
        <v>269</v>
      </c>
      <c r="H186" s="8" t="s">
        <v>205</v>
      </c>
      <c r="I186" s="1">
        <v>45772</v>
      </c>
      <c r="J186" s="8" t="s">
        <v>21175</v>
      </c>
      <c r="K186" s="8" t="s">
        <v>205</v>
      </c>
    </row>
    <row r="187" spans="1:11" x14ac:dyDescent="0.3">
      <c r="A187" s="8" t="s">
        <v>100</v>
      </c>
      <c r="B187">
        <v>11000</v>
      </c>
      <c r="C187">
        <v>11000</v>
      </c>
      <c r="D187">
        <v>7376.8918000000003</v>
      </c>
      <c r="E187">
        <v>11000</v>
      </c>
      <c r="F187">
        <v>11000</v>
      </c>
      <c r="G187" s="8" t="s">
        <v>269</v>
      </c>
      <c r="H187" s="8" t="s">
        <v>230</v>
      </c>
      <c r="I187" s="1">
        <v>45802</v>
      </c>
      <c r="J187" s="8" t="s">
        <v>21167</v>
      </c>
      <c r="K187" s="8" t="s">
        <v>230</v>
      </c>
    </row>
    <row r="188" spans="1:11" x14ac:dyDescent="0.3">
      <c r="A188" s="8" t="s">
        <v>88</v>
      </c>
      <c r="B188">
        <v>600</v>
      </c>
      <c r="C188">
        <v>600</v>
      </c>
      <c r="D188">
        <v>337.98950000000002</v>
      </c>
      <c r="E188">
        <v>600</v>
      </c>
      <c r="F188">
        <v>456</v>
      </c>
      <c r="G188" s="8" t="s">
        <v>269</v>
      </c>
      <c r="H188" s="8" t="s">
        <v>285</v>
      </c>
      <c r="I188" s="1">
        <v>45730</v>
      </c>
      <c r="J188" s="8" t="s">
        <v>21172</v>
      </c>
      <c r="K188" s="8" t="s">
        <v>286</v>
      </c>
    </row>
    <row r="189" spans="1:11" x14ac:dyDescent="0.3">
      <c r="A189" s="8" t="s">
        <v>153</v>
      </c>
      <c r="B189">
        <v>8824</v>
      </c>
      <c r="C189">
        <v>8824</v>
      </c>
      <c r="D189">
        <v>5934.4997999999996</v>
      </c>
      <c r="E189">
        <v>8824</v>
      </c>
      <c r="F189">
        <v>5900</v>
      </c>
      <c r="G189" s="8" t="s">
        <v>269</v>
      </c>
      <c r="H189" s="8" t="s">
        <v>306</v>
      </c>
      <c r="I189" s="1">
        <v>45755</v>
      </c>
      <c r="J189" s="8" t="s">
        <v>21178</v>
      </c>
      <c r="K189" s="8" t="s">
        <v>306</v>
      </c>
    </row>
    <row r="190" spans="1:11" x14ac:dyDescent="0.3">
      <c r="A190" s="8" t="s">
        <v>186</v>
      </c>
      <c r="B190">
        <v>61640</v>
      </c>
      <c r="C190">
        <v>61640</v>
      </c>
      <c r="D190">
        <v>35269.411899999999</v>
      </c>
      <c r="E190">
        <v>61640</v>
      </c>
      <c r="F190">
        <v>6000</v>
      </c>
      <c r="G190" s="8" t="s">
        <v>269</v>
      </c>
      <c r="H190" s="8" t="s">
        <v>306</v>
      </c>
      <c r="I190" s="1">
        <v>45755</v>
      </c>
      <c r="J190" s="8" t="s">
        <v>21178</v>
      </c>
      <c r="K190" s="8" t="s">
        <v>306</v>
      </c>
    </row>
    <row r="191" spans="1:11" x14ac:dyDescent="0.3">
      <c r="A191" s="8" t="s">
        <v>60</v>
      </c>
      <c r="B191">
        <v>250001</v>
      </c>
      <c r="C191">
        <v>250000</v>
      </c>
      <c r="D191">
        <v>247497.4706</v>
      </c>
      <c r="E191">
        <v>250000</v>
      </c>
      <c r="F191">
        <v>58905</v>
      </c>
      <c r="G191" s="8" t="s">
        <v>269</v>
      </c>
      <c r="H191" s="8" t="s">
        <v>283</v>
      </c>
      <c r="I191" s="1">
        <v>45939</v>
      </c>
      <c r="J191" s="8" t="s">
        <v>21172</v>
      </c>
      <c r="K191" s="8" t="s">
        <v>284</v>
      </c>
    </row>
    <row r="192" spans="1:11" x14ac:dyDescent="0.3">
      <c r="A192" s="8" t="s">
        <v>109</v>
      </c>
      <c r="B192">
        <v>2112</v>
      </c>
      <c r="C192">
        <v>2112</v>
      </c>
      <c r="D192">
        <v>1644.9233999999999</v>
      </c>
      <c r="E192">
        <v>2112</v>
      </c>
      <c r="F192">
        <v>2112</v>
      </c>
      <c r="G192" s="8" t="s">
        <v>269</v>
      </c>
      <c r="H192" s="8" t="s">
        <v>274</v>
      </c>
      <c r="I192" s="1">
        <v>45768</v>
      </c>
      <c r="J192" s="8" t="s">
        <v>21172</v>
      </c>
      <c r="K192" s="8" t="s">
        <v>275</v>
      </c>
    </row>
    <row r="193" spans="1:11" x14ac:dyDescent="0.3">
      <c r="A193" s="8" t="s">
        <v>70</v>
      </c>
      <c r="B193">
        <v>14510</v>
      </c>
      <c r="C193">
        <v>11660</v>
      </c>
      <c r="D193">
        <v>7649.1986999999999</v>
      </c>
      <c r="E193">
        <v>11660</v>
      </c>
      <c r="F193">
        <v>480</v>
      </c>
      <c r="G193" s="8" t="s">
        <v>269</v>
      </c>
      <c r="H193" s="8" t="s">
        <v>298</v>
      </c>
      <c r="I193" s="1">
        <v>45769</v>
      </c>
      <c r="J193" s="8" t="s">
        <v>21175</v>
      </c>
      <c r="K193" s="8" t="s">
        <v>298</v>
      </c>
    </row>
    <row r="194" spans="1:11" x14ac:dyDescent="0.3">
      <c r="A194" s="8" t="s">
        <v>15</v>
      </c>
      <c r="B194">
        <v>12486</v>
      </c>
      <c r="C194">
        <v>12486</v>
      </c>
      <c r="D194">
        <v>7485.6269000000002</v>
      </c>
      <c r="E194">
        <v>12486</v>
      </c>
      <c r="F194">
        <v>10296</v>
      </c>
      <c r="G194" s="8" t="s">
        <v>269</v>
      </c>
      <c r="H194" s="8" t="s">
        <v>298</v>
      </c>
      <c r="I194" s="1">
        <v>45769</v>
      </c>
      <c r="J194" s="8" t="s">
        <v>21175</v>
      </c>
      <c r="K194" s="8" t="s">
        <v>298</v>
      </c>
    </row>
    <row r="195" spans="1:11" x14ac:dyDescent="0.3">
      <c r="A195" s="8" t="s">
        <v>81</v>
      </c>
      <c r="B195">
        <v>11400.516</v>
      </c>
      <c r="C195">
        <v>11400</v>
      </c>
      <c r="D195">
        <v>8000.0011000000004</v>
      </c>
      <c r="F195">
        <v>11400.516</v>
      </c>
      <c r="G195" s="8" t="s">
        <v>269</v>
      </c>
      <c r="H195" s="8" t="s">
        <v>274</v>
      </c>
      <c r="I195" s="1">
        <v>49431</v>
      </c>
      <c r="J195" s="8" t="s">
        <v>21172</v>
      </c>
      <c r="K195" s="8" t="s">
        <v>275</v>
      </c>
    </row>
    <row r="196" spans="1:11" x14ac:dyDescent="0.3">
      <c r="A196" s="8" t="s">
        <v>14</v>
      </c>
      <c r="B196">
        <v>6740</v>
      </c>
      <c r="C196">
        <v>6740</v>
      </c>
      <c r="D196">
        <v>4825.0001000000002</v>
      </c>
      <c r="E196">
        <v>6740</v>
      </c>
      <c r="F196">
        <v>2375</v>
      </c>
      <c r="G196" s="8" t="s">
        <v>269</v>
      </c>
      <c r="H196" s="8" t="s">
        <v>205</v>
      </c>
      <c r="I196" s="1">
        <v>45785</v>
      </c>
      <c r="J196" s="8" t="s">
        <v>21175</v>
      </c>
      <c r="K196" s="8" t="s">
        <v>205</v>
      </c>
    </row>
    <row r="197" spans="1:11" x14ac:dyDescent="0.3">
      <c r="A197" s="8" t="s">
        <v>30</v>
      </c>
      <c r="B197">
        <v>4100</v>
      </c>
      <c r="C197">
        <v>4100</v>
      </c>
      <c r="D197">
        <v>1550</v>
      </c>
      <c r="E197">
        <v>4100</v>
      </c>
      <c r="F197">
        <v>3200</v>
      </c>
      <c r="G197" s="8" t="s">
        <v>269</v>
      </c>
      <c r="H197" s="8" t="s">
        <v>21235</v>
      </c>
      <c r="I197" s="1">
        <v>45805</v>
      </c>
      <c r="J197" s="8" t="s">
        <v>21218</v>
      </c>
      <c r="K197" s="8" t="s">
        <v>308</v>
      </c>
    </row>
    <row r="198" spans="1:11" x14ac:dyDescent="0.3">
      <c r="A198" s="8" t="s">
        <v>191</v>
      </c>
      <c r="B198">
        <v>3655.2</v>
      </c>
      <c r="C198">
        <v>3655.2</v>
      </c>
      <c r="D198">
        <v>2306</v>
      </c>
      <c r="E198">
        <v>3655.2</v>
      </c>
      <c r="F198">
        <v>2798.4</v>
      </c>
      <c r="G198" s="8" t="s">
        <v>269</v>
      </c>
      <c r="H198" s="8" t="s">
        <v>282</v>
      </c>
      <c r="I198" s="1">
        <v>45792</v>
      </c>
      <c r="J198" s="8" t="s">
        <v>21172</v>
      </c>
      <c r="K198" s="8" t="s">
        <v>282</v>
      </c>
    </row>
    <row r="199" spans="1:11" x14ac:dyDescent="0.3">
      <c r="A199" s="8" t="s">
        <v>183</v>
      </c>
      <c r="B199">
        <v>3348</v>
      </c>
      <c r="C199">
        <v>3348</v>
      </c>
      <c r="D199">
        <v>1355.085</v>
      </c>
      <c r="F199">
        <v>3348</v>
      </c>
      <c r="G199" s="8" t="s">
        <v>269</v>
      </c>
      <c r="H199" s="8" t="s">
        <v>233</v>
      </c>
      <c r="I199" s="1">
        <v>45804</v>
      </c>
      <c r="J199" s="8" t="s">
        <v>21172</v>
      </c>
      <c r="K199" s="8" t="s">
        <v>278</v>
      </c>
    </row>
    <row r="200" spans="1:11" x14ac:dyDescent="0.3">
      <c r="A200" s="8" t="s">
        <v>17</v>
      </c>
      <c r="B200">
        <v>161500</v>
      </c>
      <c r="C200">
        <v>171093.8162</v>
      </c>
      <c r="D200">
        <v>107046.0257</v>
      </c>
      <c r="E200">
        <v>161692.41</v>
      </c>
      <c r="F200">
        <v>10000</v>
      </c>
      <c r="G200" s="8" t="s">
        <v>269</v>
      </c>
      <c r="H200" s="8" t="s">
        <v>211</v>
      </c>
      <c r="I200" s="1">
        <v>45804</v>
      </c>
      <c r="J200" s="8" t="s">
        <v>21168</v>
      </c>
      <c r="K200" s="8" t="s">
        <v>211</v>
      </c>
    </row>
    <row r="201" spans="1:11" x14ac:dyDescent="0.3">
      <c r="A201" s="8" t="s">
        <v>10</v>
      </c>
      <c r="B201">
        <v>5160</v>
      </c>
      <c r="C201">
        <v>5160</v>
      </c>
      <c r="D201">
        <v>2769.9989999999998</v>
      </c>
      <c r="E201">
        <v>5160</v>
      </c>
      <c r="F201">
        <v>2280</v>
      </c>
      <c r="G201" s="8" t="s">
        <v>269</v>
      </c>
      <c r="H201" s="8" t="s">
        <v>274</v>
      </c>
      <c r="I201" s="1">
        <v>45806</v>
      </c>
      <c r="J201" s="8" t="s">
        <v>21172</v>
      </c>
      <c r="K201" s="8" t="s">
        <v>275</v>
      </c>
    </row>
    <row r="202" spans="1:11" x14ac:dyDescent="0.3">
      <c r="A202" s="8" t="s">
        <v>165</v>
      </c>
      <c r="B202">
        <v>60900</v>
      </c>
      <c r="C202">
        <v>60900</v>
      </c>
      <c r="D202">
        <v>69758.180200000003</v>
      </c>
      <c r="E202">
        <v>65900</v>
      </c>
      <c r="F202">
        <v>14000</v>
      </c>
      <c r="G202" s="8" t="s">
        <v>269</v>
      </c>
      <c r="H202" s="8" t="s">
        <v>211</v>
      </c>
      <c r="I202" s="1">
        <v>45963</v>
      </c>
      <c r="J202" s="8" t="s">
        <v>21168</v>
      </c>
      <c r="K202" s="8" t="s">
        <v>211</v>
      </c>
    </row>
    <row r="203" spans="1:11" x14ac:dyDescent="0.3">
      <c r="A203" s="8" t="s">
        <v>63</v>
      </c>
      <c r="B203">
        <v>12784</v>
      </c>
      <c r="C203">
        <v>3385</v>
      </c>
      <c r="D203">
        <v>1375.9998000000001</v>
      </c>
      <c r="E203">
        <v>12784</v>
      </c>
      <c r="F203">
        <v>2635</v>
      </c>
      <c r="G203" s="8" t="s">
        <v>269</v>
      </c>
      <c r="H203" s="8" t="s">
        <v>211</v>
      </c>
      <c r="I203" s="1">
        <v>45811</v>
      </c>
      <c r="J203" s="8" t="s">
        <v>21168</v>
      </c>
      <c r="K203" s="8" t="s">
        <v>211</v>
      </c>
    </row>
    <row r="204" spans="1:11" x14ac:dyDescent="0.3">
      <c r="A204" s="8" t="s">
        <v>112</v>
      </c>
      <c r="B204">
        <v>24000</v>
      </c>
      <c r="C204">
        <v>24000</v>
      </c>
      <c r="D204">
        <v>10341.055700000001</v>
      </c>
      <c r="E204">
        <v>24000</v>
      </c>
      <c r="F204">
        <v>3360</v>
      </c>
      <c r="G204" s="8" t="s">
        <v>269</v>
      </c>
      <c r="H204" s="8" t="s">
        <v>276</v>
      </c>
      <c r="I204" s="1">
        <v>45818</v>
      </c>
      <c r="J204" s="8" t="s">
        <v>21172</v>
      </c>
      <c r="K204" s="8" t="s">
        <v>277</v>
      </c>
    </row>
    <row r="205" spans="1:11" x14ac:dyDescent="0.3">
      <c r="A205" s="8" t="s">
        <v>52</v>
      </c>
      <c r="B205">
        <v>49500</v>
      </c>
      <c r="C205">
        <v>50085</v>
      </c>
      <c r="D205">
        <v>37221.053099999997</v>
      </c>
      <c r="E205">
        <v>50085</v>
      </c>
      <c r="F205">
        <v>65</v>
      </c>
      <c r="G205" s="8" t="s">
        <v>269</v>
      </c>
      <c r="H205" s="8" t="s">
        <v>217</v>
      </c>
      <c r="I205" s="1">
        <v>45821</v>
      </c>
      <c r="J205" s="8" t="s">
        <v>21165</v>
      </c>
      <c r="K205" s="8" t="s">
        <v>217</v>
      </c>
    </row>
    <row r="206" spans="1:11" x14ac:dyDescent="0.3">
      <c r="A206" s="8" t="s">
        <v>169</v>
      </c>
      <c r="B206">
        <v>360</v>
      </c>
      <c r="E206">
        <v>360</v>
      </c>
      <c r="F206">
        <v>210</v>
      </c>
      <c r="G206" s="8" t="s">
        <v>269</v>
      </c>
      <c r="H206" s="8" t="s">
        <v>309</v>
      </c>
      <c r="I206" s="1">
        <v>45824</v>
      </c>
      <c r="J206" s="8" t="s">
        <v>21219</v>
      </c>
      <c r="K206" s="8" t="s">
        <v>309</v>
      </c>
    </row>
    <row r="207" spans="1:11" x14ac:dyDescent="0.3">
      <c r="A207" s="8" t="s">
        <v>92</v>
      </c>
      <c r="B207">
        <v>25600</v>
      </c>
      <c r="C207">
        <v>25600</v>
      </c>
      <c r="D207">
        <v>9564</v>
      </c>
      <c r="E207">
        <v>25600</v>
      </c>
      <c r="F207">
        <v>3400</v>
      </c>
      <c r="G207" s="8" t="s">
        <v>269</v>
      </c>
      <c r="H207" s="8" t="s">
        <v>309</v>
      </c>
      <c r="I207" s="1">
        <v>45824</v>
      </c>
      <c r="J207" s="8" t="s">
        <v>21219</v>
      </c>
      <c r="K207" s="8" t="s">
        <v>309</v>
      </c>
    </row>
    <row r="208" spans="1:11" x14ac:dyDescent="0.3">
      <c r="A208" s="8" t="s">
        <v>4</v>
      </c>
      <c r="B208">
        <v>13235</v>
      </c>
      <c r="C208">
        <v>13235</v>
      </c>
      <c r="D208">
        <v>361.56169999999997</v>
      </c>
      <c r="E208">
        <v>13235</v>
      </c>
      <c r="F208">
        <v>13235</v>
      </c>
      <c r="G208" s="8" t="s">
        <v>269</v>
      </c>
      <c r="H208" s="8" t="s">
        <v>21236</v>
      </c>
      <c r="I208" s="1">
        <v>45828</v>
      </c>
      <c r="J208" s="8" t="s">
        <v>21196</v>
      </c>
      <c r="K208" s="8" t="s">
        <v>312</v>
      </c>
    </row>
    <row r="209" spans="1:11" x14ac:dyDescent="0.3">
      <c r="A209" s="8" t="s">
        <v>35</v>
      </c>
      <c r="B209">
        <v>1104</v>
      </c>
      <c r="C209">
        <v>1104</v>
      </c>
      <c r="D209">
        <v>620</v>
      </c>
      <c r="E209">
        <v>1104</v>
      </c>
      <c r="F209">
        <v>552</v>
      </c>
      <c r="G209" s="8" t="s">
        <v>269</v>
      </c>
      <c r="H209" s="8" t="s">
        <v>233</v>
      </c>
      <c r="I209" s="1">
        <v>45831</v>
      </c>
      <c r="J209" s="8" t="s">
        <v>21172</v>
      </c>
      <c r="K209" s="8" t="s">
        <v>278</v>
      </c>
    </row>
    <row r="210" spans="1:11" x14ac:dyDescent="0.3">
      <c r="A210" s="8" t="s">
        <v>178</v>
      </c>
      <c r="B210">
        <v>624</v>
      </c>
      <c r="C210">
        <v>624</v>
      </c>
      <c r="D210">
        <v>0</v>
      </c>
      <c r="F210">
        <v>312</v>
      </c>
      <c r="G210" s="8" t="s">
        <v>269</v>
      </c>
      <c r="H210" s="8" t="s">
        <v>233</v>
      </c>
      <c r="I210" s="1">
        <v>45833</v>
      </c>
      <c r="J210" s="8" t="s">
        <v>21172</v>
      </c>
      <c r="K210" s="8" t="s">
        <v>278</v>
      </c>
    </row>
    <row r="211" spans="1:11" x14ac:dyDescent="0.3">
      <c r="A211" s="8" t="s">
        <v>91</v>
      </c>
      <c r="B211">
        <v>3096</v>
      </c>
      <c r="C211">
        <v>3096</v>
      </c>
      <c r="D211">
        <v>1280.9154000000001</v>
      </c>
      <c r="F211">
        <v>3096</v>
      </c>
      <c r="G211" s="8" t="s">
        <v>269</v>
      </c>
      <c r="H211" s="8" t="s">
        <v>233</v>
      </c>
      <c r="I211" s="1">
        <v>45833</v>
      </c>
      <c r="J211" s="8" t="s">
        <v>21172</v>
      </c>
      <c r="K211" s="8" t="s">
        <v>278</v>
      </c>
    </row>
    <row r="212" spans="1:11" x14ac:dyDescent="0.3">
      <c r="A212" s="8" t="s">
        <v>74</v>
      </c>
      <c r="B212">
        <v>2880</v>
      </c>
      <c r="C212">
        <v>2880</v>
      </c>
      <c r="D212">
        <v>1322.3521000000001</v>
      </c>
      <c r="F212">
        <v>2880</v>
      </c>
      <c r="G212" s="8" t="s">
        <v>269</v>
      </c>
      <c r="H212" s="8" t="s">
        <v>233</v>
      </c>
      <c r="I212" s="1">
        <v>45833</v>
      </c>
      <c r="J212" s="8" t="s">
        <v>21172</v>
      </c>
      <c r="K212" s="8" t="s">
        <v>278</v>
      </c>
    </row>
    <row r="213" spans="1:11" x14ac:dyDescent="0.3">
      <c r="A213" s="8" t="s">
        <v>80</v>
      </c>
      <c r="B213">
        <v>2976</v>
      </c>
      <c r="C213">
        <v>2976</v>
      </c>
      <c r="D213">
        <v>2267.7991000000002</v>
      </c>
      <c r="E213">
        <v>2976</v>
      </c>
      <c r="F213">
        <v>210</v>
      </c>
      <c r="G213" s="8" t="s">
        <v>269</v>
      </c>
      <c r="H213" s="8" t="s">
        <v>233</v>
      </c>
      <c r="I213" s="1">
        <v>45838</v>
      </c>
      <c r="J213" s="8" t="s">
        <v>21172</v>
      </c>
      <c r="K213" s="8" t="s">
        <v>278</v>
      </c>
    </row>
    <row r="214" spans="1:11" x14ac:dyDescent="0.3">
      <c r="A214" s="8" t="s">
        <v>151</v>
      </c>
      <c r="B214">
        <v>32500</v>
      </c>
      <c r="C214">
        <v>35000</v>
      </c>
      <c r="D214">
        <v>19958.188600000001</v>
      </c>
      <c r="E214">
        <v>35000</v>
      </c>
      <c r="F214">
        <v>1750</v>
      </c>
      <c r="G214" s="8" t="s">
        <v>269</v>
      </c>
      <c r="H214" s="8" t="s">
        <v>299</v>
      </c>
      <c r="I214" s="1">
        <v>45849</v>
      </c>
      <c r="J214" s="8" t="s">
        <v>21233</v>
      </c>
      <c r="K214" s="8" t="s">
        <v>299</v>
      </c>
    </row>
    <row r="215" spans="1:11" x14ac:dyDescent="0.3">
      <c r="A215" s="8" t="s">
        <v>167</v>
      </c>
      <c r="B215">
        <v>35000</v>
      </c>
      <c r="C215">
        <v>35000</v>
      </c>
      <c r="D215">
        <v>21234.2677</v>
      </c>
      <c r="E215">
        <v>35000</v>
      </c>
      <c r="F215">
        <v>20190</v>
      </c>
      <c r="G215" s="8" t="s">
        <v>269</v>
      </c>
      <c r="H215" s="8" t="s">
        <v>205</v>
      </c>
      <c r="I215" s="1">
        <v>45854</v>
      </c>
      <c r="J215" s="8" t="s">
        <v>21175</v>
      </c>
      <c r="K215" s="8" t="s">
        <v>205</v>
      </c>
    </row>
    <row r="216" spans="1:11" x14ac:dyDescent="0.3">
      <c r="A216" s="8" t="s">
        <v>152</v>
      </c>
      <c r="B216">
        <v>29250</v>
      </c>
      <c r="C216">
        <v>29250</v>
      </c>
      <c r="D216">
        <v>19550</v>
      </c>
      <c r="E216">
        <v>29250</v>
      </c>
      <c r="F216">
        <v>5400</v>
      </c>
      <c r="G216" s="8" t="s">
        <v>269</v>
      </c>
      <c r="H216" s="8" t="s">
        <v>205</v>
      </c>
      <c r="I216" s="1">
        <v>45860</v>
      </c>
      <c r="J216" s="8" t="s">
        <v>21175</v>
      </c>
      <c r="K216" s="8" t="s">
        <v>205</v>
      </c>
    </row>
    <row r="217" spans="1:11" x14ac:dyDescent="0.3">
      <c r="A217" s="8" t="s">
        <v>48</v>
      </c>
      <c r="B217">
        <v>28370</v>
      </c>
      <c r="C217">
        <v>28370</v>
      </c>
      <c r="D217">
        <v>17101.561699999998</v>
      </c>
      <c r="E217">
        <v>28370</v>
      </c>
      <c r="F217">
        <v>19440</v>
      </c>
      <c r="G217" s="8" t="s">
        <v>269</v>
      </c>
      <c r="H217" s="8" t="s">
        <v>213</v>
      </c>
      <c r="I217" s="1">
        <v>45915</v>
      </c>
      <c r="J217" s="8" t="s">
        <v>21172</v>
      </c>
      <c r="K217" s="8" t="s">
        <v>279</v>
      </c>
    </row>
    <row r="218" spans="1:11" x14ac:dyDescent="0.3">
      <c r="A218" s="8" t="s">
        <v>21237</v>
      </c>
      <c r="B218">
        <v>9800</v>
      </c>
      <c r="F218">
        <v>9800</v>
      </c>
      <c r="G218" s="8" t="s">
        <v>269</v>
      </c>
      <c r="H218" s="8" t="s">
        <v>309</v>
      </c>
      <c r="I218" s="1">
        <v>45873</v>
      </c>
      <c r="J218" s="8" t="s">
        <v>21219</v>
      </c>
      <c r="K218" s="8" t="s">
        <v>309</v>
      </c>
    </row>
    <row r="219" spans="1:11" x14ac:dyDescent="0.3">
      <c r="A219" s="8" t="s">
        <v>8</v>
      </c>
      <c r="B219">
        <v>10050</v>
      </c>
      <c r="C219">
        <v>10050</v>
      </c>
      <c r="D219">
        <v>1916.7846</v>
      </c>
      <c r="E219">
        <v>10050</v>
      </c>
      <c r="F219">
        <v>10050</v>
      </c>
      <c r="G219" s="8" t="s">
        <v>269</v>
      </c>
      <c r="H219" s="8" t="s">
        <v>308</v>
      </c>
      <c r="I219" s="1">
        <v>45913</v>
      </c>
      <c r="J219" s="8" t="s">
        <v>21218</v>
      </c>
      <c r="K219" s="8" t="s">
        <v>308</v>
      </c>
    </row>
    <row r="220" spans="1:11" x14ac:dyDescent="0.3">
      <c r="A220" s="8" t="s">
        <v>157</v>
      </c>
      <c r="B220">
        <v>26100</v>
      </c>
      <c r="C220">
        <v>26100</v>
      </c>
      <c r="D220">
        <v>0</v>
      </c>
      <c r="E220">
        <v>26100</v>
      </c>
      <c r="F220">
        <v>26100</v>
      </c>
      <c r="G220" s="8" t="s">
        <v>269</v>
      </c>
      <c r="H220" s="8" t="s">
        <v>205</v>
      </c>
      <c r="I220" s="1">
        <v>46003</v>
      </c>
      <c r="J220" s="8" t="s">
        <v>21175</v>
      </c>
      <c r="K220" s="8" t="s">
        <v>205</v>
      </c>
    </row>
    <row r="221" spans="1:11" x14ac:dyDescent="0.3">
      <c r="A221" s="8" t="s">
        <v>139</v>
      </c>
      <c r="B221">
        <v>1500</v>
      </c>
      <c r="C221">
        <v>1500</v>
      </c>
      <c r="D221">
        <v>811.45950000000005</v>
      </c>
      <c r="E221">
        <v>1500</v>
      </c>
      <c r="F221">
        <v>1500</v>
      </c>
      <c r="G221" s="8" t="s">
        <v>269</v>
      </c>
      <c r="H221" s="8" t="s">
        <v>205</v>
      </c>
      <c r="I221" s="1">
        <v>45881</v>
      </c>
      <c r="J221" s="8" t="s">
        <v>21175</v>
      </c>
      <c r="K221" s="8" t="s">
        <v>205</v>
      </c>
    </row>
    <row r="222" spans="1:11" x14ac:dyDescent="0.3">
      <c r="A222" s="8" t="s">
        <v>189</v>
      </c>
      <c r="B222">
        <v>4750</v>
      </c>
      <c r="C222">
        <v>4750</v>
      </c>
      <c r="D222">
        <v>2023.3698999999999</v>
      </c>
      <c r="E222">
        <v>4750</v>
      </c>
      <c r="F222">
        <v>12</v>
      </c>
      <c r="G222" s="8" t="s">
        <v>269</v>
      </c>
      <c r="H222" s="8" t="s">
        <v>211</v>
      </c>
      <c r="I222" s="1">
        <v>45888</v>
      </c>
      <c r="J222" s="8" t="s">
        <v>21168</v>
      </c>
      <c r="K222" s="8" t="s">
        <v>211</v>
      </c>
    </row>
    <row r="223" spans="1:11" x14ac:dyDescent="0.3">
      <c r="A223" s="8" t="s">
        <v>175</v>
      </c>
      <c r="B223">
        <v>2448</v>
      </c>
      <c r="C223">
        <v>2448</v>
      </c>
      <c r="D223">
        <v>396.84800000000001</v>
      </c>
      <c r="E223">
        <v>2448</v>
      </c>
      <c r="F223">
        <v>648</v>
      </c>
      <c r="G223" s="8" t="s">
        <v>269</v>
      </c>
      <c r="H223" s="8" t="s">
        <v>397</v>
      </c>
      <c r="I223" s="1">
        <v>45889</v>
      </c>
      <c r="J223" s="8" t="s">
        <v>21172</v>
      </c>
      <c r="K223" s="8" t="s">
        <v>291</v>
      </c>
    </row>
    <row r="224" spans="1:11" x14ac:dyDescent="0.3">
      <c r="A224" s="8" t="s">
        <v>163</v>
      </c>
      <c r="B224">
        <v>11400</v>
      </c>
      <c r="C224">
        <v>11400</v>
      </c>
      <c r="D224">
        <v>0</v>
      </c>
      <c r="E224">
        <v>11400</v>
      </c>
      <c r="F224">
        <v>1800</v>
      </c>
      <c r="G224" s="8" t="s">
        <v>269</v>
      </c>
      <c r="H224" s="8" t="s">
        <v>205</v>
      </c>
      <c r="I224" s="1">
        <v>45981</v>
      </c>
      <c r="J224" s="8" t="s">
        <v>21175</v>
      </c>
      <c r="K224" s="8" t="s">
        <v>205</v>
      </c>
    </row>
    <row r="225" spans="1:11" x14ac:dyDescent="0.3">
      <c r="A225" s="8" t="s">
        <v>182</v>
      </c>
      <c r="B225">
        <v>168128.63399999999</v>
      </c>
      <c r="C225">
        <v>177137.9425</v>
      </c>
      <c r="D225">
        <v>124029.75840000001</v>
      </c>
      <c r="E225">
        <v>175828.67</v>
      </c>
      <c r="F225">
        <v>21044.641</v>
      </c>
      <c r="G225" s="8" t="s">
        <v>269</v>
      </c>
      <c r="H225" s="8" t="s">
        <v>211</v>
      </c>
      <c r="I225" s="1">
        <v>45937</v>
      </c>
      <c r="J225" s="8" t="s">
        <v>21168</v>
      </c>
      <c r="K225" s="8" t="s">
        <v>211</v>
      </c>
    </row>
    <row r="226" spans="1:11" x14ac:dyDescent="0.3">
      <c r="A226" s="8" t="s">
        <v>155</v>
      </c>
      <c r="B226">
        <v>777.6</v>
      </c>
      <c r="C226">
        <v>777.6</v>
      </c>
      <c r="D226">
        <v>0</v>
      </c>
      <c r="E226">
        <v>777.6</v>
      </c>
      <c r="F226">
        <v>777.6</v>
      </c>
      <c r="G226" s="8" t="s">
        <v>269</v>
      </c>
      <c r="H226" s="8" t="s">
        <v>398</v>
      </c>
      <c r="I226" s="1">
        <v>45898</v>
      </c>
      <c r="J226" s="8" t="s">
        <v>21172</v>
      </c>
      <c r="K226" s="8" t="s">
        <v>278</v>
      </c>
    </row>
    <row r="227" spans="1:11" x14ac:dyDescent="0.3">
      <c r="A227" s="8" t="s">
        <v>190</v>
      </c>
      <c r="B227">
        <v>20000</v>
      </c>
      <c r="C227">
        <v>20000</v>
      </c>
      <c r="D227">
        <v>8020.1252999999997</v>
      </c>
      <c r="E227">
        <v>20000</v>
      </c>
      <c r="F227">
        <v>3600</v>
      </c>
      <c r="G227" s="8" t="s">
        <v>269</v>
      </c>
      <c r="H227" s="8" t="s">
        <v>211</v>
      </c>
      <c r="I227" s="1">
        <v>45902</v>
      </c>
      <c r="J227" s="8" t="s">
        <v>21168</v>
      </c>
      <c r="K227" s="8" t="s">
        <v>211</v>
      </c>
    </row>
    <row r="228" spans="1:11" x14ac:dyDescent="0.3">
      <c r="A228" s="8" t="s">
        <v>72</v>
      </c>
      <c r="B228">
        <v>777.6</v>
      </c>
      <c r="C228">
        <v>777.6</v>
      </c>
      <c r="D228">
        <v>0</v>
      </c>
      <c r="E228">
        <v>777.6</v>
      </c>
      <c r="F228">
        <v>777.6</v>
      </c>
      <c r="G228" s="8" t="s">
        <v>269</v>
      </c>
      <c r="H228" s="8" t="s">
        <v>21238</v>
      </c>
      <c r="I228" s="1">
        <v>45918</v>
      </c>
      <c r="J228" s="8" t="s">
        <v>21172</v>
      </c>
      <c r="K228" s="8" t="s">
        <v>278</v>
      </c>
    </row>
    <row r="229" spans="1:11" x14ac:dyDescent="0.3">
      <c r="A229" s="8" t="s">
        <v>148</v>
      </c>
      <c r="B229">
        <v>14150</v>
      </c>
      <c r="C229">
        <v>14150</v>
      </c>
      <c r="D229">
        <v>4353.5420000000004</v>
      </c>
      <c r="E229">
        <v>14150</v>
      </c>
      <c r="F229">
        <v>2000</v>
      </c>
      <c r="G229" s="8" t="s">
        <v>269</v>
      </c>
      <c r="H229" s="8" t="s">
        <v>242</v>
      </c>
      <c r="I229" s="1">
        <v>45919</v>
      </c>
      <c r="J229" s="8" t="s">
        <v>21190</v>
      </c>
      <c r="K229" s="8" t="s">
        <v>242</v>
      </c>
    </row>
    <row r="230" spans="1:11" x14ac:dyDescent="0.3">
      <c r="A230" s="8" t="s">
        <v>409</v>
      </c>
      <c r="B230">
        <v>9760</v>
      </c>
      <c r="C230">
        <v>9760</v>
      </c>
      <c r="D230">
        <v>0</v>
      </c>
      <c r="E230">
        <v>9760</v>
      </c>
      <c r="F230">
        <v>9760</v>
      </c>
      <c r="G230" s="8" t="s">
        <v>269</v>
      </c>
      <c r="H230" s="8" t="s">
        <v>205</v>
      </c>
      <c r="I230" s="1">
        <v>45940</v>
      </c>
      <c r="J230" s="8" t="s">
        <v>21175</v>
      </c>
      <c r="K230" s="8" t="s">
        <v>205</v>
      </c>
    </row>
    <row r="231" spans="1:11" x14ac:dyDescent="0.3">
      <c r="A231" s="8" t="s">
        <v>352</v>
      </c>
      <c r="B231">
        <v>960</v>
      </c>
      <c r="D231">
        <v>934.34929999999997</v>
      </c>
      <c r="F231">
        <v>960</v>
      </c>
      <c r="G231" s="8" t="s">
        <v>269</v>
      </c>
      <c r="H231" s="8" t="s">
        <v>21239</v>
      </c>
      <c r="I231" s="1">
        <v>45943</v>
      </c>
      <c r="J231" s="8" t="s">
        <v>21172</v>
      </c>
      <c r="K231" s="8" t="s">
        <v>21240</v>
      </c>
    </row>
    <row r="232" spans="1:11" x14ac:dyDescent="0.3">
      <c r="A232" s="8" t="s">
        <v>408</v>
      </c>
      <c r="B232">
        <v>180000</v>
      </c>
      <c r="E232">
        <v>90000</v>
      </c>
      <c r="F232">
        <v>124757.18</v>
      </c>
      <c r="G232" s="8" t="s">
        <v>269</v>
      </c>
      <c r="H232" s="8" t="s">
        <v>21241</v>
      </c>
      <c r="I232" s="1">
        <v>46134</v>
      </c>
      <c r="J232" s="8" t="s">
        <v>21178</v>
      </c>
      <c r="K232" s="8" t="s">
        <v>306</v>
      </c>
    </row>
    <row r="233" spans="1:11" x14ac:dyDescent="0.3">
      <c r="A233" s="8" t="s">
        <v>364</v>
      </c>
      <c r="B233">
        <v>2730</v>
      </c>
      <c r="C233">
        <v>210</v>
      </c>
      <c r="D233">
        <v>1112.3035</v>
      </c>
      <c r="E233">
        <v>210</v>
      </c>
      <c r="F233">
        <v>2100</v>
      </c>
      <c r="G233" s="8" t="s">
        <v>269</v>
      </c>
      <c r="H233" s="8" t="s">
        <v>432</v>
      </c>
      <c r="I233" s="1">
        <v>45992</v>
      </c>
      <c r="J233" s="8" t="s">
        <v>21172</v>
      </c>
      <c r="K233" s="8" t="s">
        <v>275</v>
      </c>
    </row>
    <row r="234" spans="1:11" x14ac:dyDescent="0.3">
      <c r="A234" s="8" t="s">
        <v>21253</v>
      </c>
      <c r="B234">
        <v>14904</v>
      </c>
      <c r="F234">
        <v>14904</v>
      </c>
      <c r="G234" s="8" t="s">
        <v>269</v>
      </c>
      <c r="H234" s="8" t="s">
        <v>21254</v>
      </c>
      <c r="I234" s="1">
        <v>45992</v>
      </c>
      <c r="J234" s="8" t="s">
        <v>21172</v>
      </c>
      <c r="K234" s="8" t="s">
        <v>21255</v>
      </c>
    </row>
    <row r="235" spans="1:11" x14ac:dyDescent="0.3">
      <c r="A235" s="8" t="s">
        <v>21242</v>
      </c>
      <c r="B235">
        <v>8040</v>
      </c>
      <c r="F235">
        <v>6360</v>
      </c>
      <c r="G235" s="8" t="s">
        <v>269</v>
      </c>
      <c r="H235" s="8" t="s">
        <v>21243</v>
      </c>
      <c r="I235" s="1">
        <v>45993</v>
      </c>
      <c r="J235" s="8" t="s">
        <v>21172</v>
      </c>
      <c r="K235" s="8" t="s">
        <v>270</v>
      </c>
    </row>
    <row r="236" spans="1:11" x14ac:dyDescent="0.3">
      <c r="A236" s="8" t="s">
        <v>433</v>
      </c>
      <c r="B236">
        <v>33600</v>
      </c>
      <c r="D236">
        <v>0</v>
      </c>
      <c r="E236">
        <v>14000</v>
      </c>
      <c r="F236">
        <v>8400</v>
      </c>
      <c r="G236" s="8" t="s">
        <v>269</v>
      </c>
      <c r="H236" s="8" t="s">
        <v>205</v>
      </c>
      <c r="I236" s="1">
        <v>45994</v>
      </c>
      <c r="J236" s="8" t="s">
        <v>21175</v>
      </c>
      <c r="K236" s="8" t="s">
        <v>205</v>
      </c>
    </row>
    <row r="237" spans="1:11" x14ac:dyDescent="0.3">
      <c r="A237" s="8" t="s">
        <v>21244</v>
      </c>
      <c r="B237">
        <v>5820</v>
      </c>
      <c r="F237">
        <v>5820</v>
      </c>
      <c r="G237" s="8" t="s">
        <v>269</v>
      </c>
      <c r="H237" s="8" t="s">
        <v>274</v>
      </c>
      <c r="I237" s="1">
        <v>46000</v>
      </c>
      <c r="J237" s="8" t="s">
        <v>21172</v>
      </c>
      <c r="K237" s="8" t="s">
        <v>275</v>
      </c>
    </row>
    <row r="238" spans="1:11" x14ac:dyDescent="0.3">
      <c r="A238" s="8" t="s">
        <v>434</v>
      </c>
      <c r="B238">
        <v>94800</v>
      </c>
      <c r="E238">
        <v>39500</v>
      </c>
      <c r="F238">
        <v>3960</v>
      </c>
      <c r="G238" s="8" t="s">
        <v>269</v>
      </c>
      <c r="H238" s="8" t="s">
        <v>21245</v>
      </c>
      <c r="I238" s="1">
        <v>46000</v>
      </c>
      <c r="J238" s="8" t="s">
        <v>21172</v>
      </c>
      <c r="K238" s="8" t="s">
        <v>435</v>
      </c>
    </row>
    <row r="239" spans="1:11" x14ac:dyDescent="0.3">
      <c r="A239" s="8" t="s">
        <v>21246</v>
      </c>
      <c r="B239">
        <v>16200</v>
      </c>
      <c r="F239">
        <v>16200</v>
      </c>
      <c r="G239" s="8" t="s">
        <v>269</v>
      </c>
      <c r="H239" s="8" t="s">
        <v>290</v>
      </c>
      <c r="I239" s="1">
        <v>46002</v>
      </c>
      <c r="J239" s="8" t="s">
        <v>21172</v>
      </c>
      <c r="K239" s="8" t="s">
        <v>291</v>
      </c>
    </row>
    <row r="240" spans="1:11" x14ac:dyDescent="0.3">
      <c r="A240" s="8" t="s">
        <v>436</v>
      </c>
      <c r="B240">
        <v>700</v>
      </c>
      <c r="E240">
        <v>700</v>
      </c>
      <c r="F240">
        <v>400</v>
      </c>
      <c r="G240" s="8" t="s">
        <v>269</v>
      </c>
      <c r="H240" s="8" t="s">
        <v>437</v>
      </c>
      <c r="I240" s="1">
        <v>46006</v>
      </c>
      <c r="J240" s="8" t="s">
        <v>21168</v>
      </c>
      <c r="K240" s="8" t="s">
        <v>211</v>
      </c>
    </row>
    <row r="241" spans="1:11" x14ac:dyDescent="0.3">
      <c r="A241" s="8" t="s">
        <v>21247</v>
      </c>
      <c r="B241">
        <v>81120</v>
      </c>
      <c r="F241">
        <v>480</v>
      </c>
      <c r="G241" s="8" t="s">
        <v>269</v>
      </c>
      <c r="H241" s="8" t="s">
        <v>203</v>
      </c>
      <c r="I241" s="1">
        <v>46010</v>
      </c>
      <c r="J241" s="8" t="s">
        <v>21167</v>
      </c>
      <c r="K241" s="8" t="s">
        <v>203</v>
      </c>
    </row>
    <row r="242" spans="1:11" x14ac:dyDescent="0.3">
      <c r="A242" s="8" t="s">
        <v>439</v>
      </c>
      <c r="B242">
        <v>53930</v>
      </c>
      <c r="E242">
        <v>16164</v>
      </c>
      <c r="F242">
        <v>28700</v>
      </c>
      <c r="G242" s="8" t="s">
        <v>269</v>
      </c>
      <c r="H242" s="8" t="s">
        <v>312</v>
      </c>
      <c r="I242" s="1">
        <v>46013</v>
      </c>
      <c r="J242" s="8" t="s">
        <v>21196</v>
      </c>
      <c r="K242" s="8" t="s">
        <v>312</v>
      </c>
    </row>
    <row r="243" spans="1:11" x14ac:dyDescent="0.3">
      <c r="A243" s="8" t="s">
        <v>117</v>
      </c>
      <c r="C243">
        <v>379903.51280000003</v>
      </c>
      <c r="D243">
        <v>212773.9994</v>
      </c>
      <c r="E243">
        <v>285757.5</v>
      </c>
      <c r="G243" s="8"/>
      <c r="H243" s="8"/>
      <c r="I243" s="1"/>
      <c r="J243" s="8"/>
      <c r="K243" s="8"/>
    </row>
    <row r="244" spans="1:11" x14ac:dyDescent="0.3">
      <c r="A244" s="8" t="s">
        <v>87</v>
      </c>
      <c r="C244">
        <v>82063.59</v>
      </c>
      <c r="E244">
        <v>83261.08</v>
      </c>
      <c r="G244" s="8"/>
      <c r="H244" s="8"/>
      <c r="I244" s="1"/>
      <c r="J244" s="8"/>
      <c r="K244" s="8"/>
    </row>
    <row r="245" spans="1:11" x14ac:dyDescent="0.3">
      <c r="A245" s="8" t="s">
        <v>111</v>
      </c>
      <c r="C245">
        <v>80084.429999999993</v>
      </c>
      <c r="D245">
        <v>904.52139999999997</v>
      </c>
      <c r="G245" s="8"/>
      <c r="H245" s="8"/>
      <c r="I245" s="1"/>
      <c r="J245" s="8"/>
      <c r="K245" s="8"/>
    </row>
    <row r="246" spans="1:11" x14ac:dyDescent="0.3">
      <c r="A246" s="8" t="s">
        <v>131</v>
      </c>
      <c r="C246">
        <v>270601.60029999999</v>
      </c>
      <c r="D246">
        <v>163475.19070000001</v>
      </c>
      <c r="E246">
        <v>275607.75</v>
      </c>
      <c r="G246" s="8"/>
      <c r="H246" s="8"/>
      <c r="I246" s="1"/>
      <c r="J246" s="8"/>
      <c r="K246" s="8"/>
    </row>
    <row r="247" spans="1:11" x14ac:dyDescent="0.3">
      <c r="A247" s="8" t="s">
        <v>50</v>
      </c>
      <c r="C247">
        <v>224036.1005</v>
      </c>
      <c r="D247">
        <v>7377.0348000000004</v>
      </c>
      <c r="E247">
        <v>221042.49</v>
      </c>
      <c r="G247" s="8"/>
      <c r="H247" s="8"/>
      <c r="I247" s="1"/>
      <c r="J247" s="8"/>
      <c r="K247" s="8"/>
    </row>
    <row r="248" spans="1:11" x14ac:dyDescent="0.3">
      <c r="A248" s="8" t="s">
        <v>199</v>
      </c>
      <c r="D248">
        <v>1450835.2161999999</v>
      </c>
      <c r="E248">
        <v>1641467.39</v>
      </c>
      <c r="G248" s="8"/>
      <c r="H248" s="8"/>
      <c r="I248" s="1"/>
      <c r="J248" s="8"/>
      <c r="K248" s="8"/>
    </row>
    <row r="249" spans="1:11" x14ac:dyDescent="0.3">
      <c r="A249" s="8" t="s">
        <v>39</v>
      </c>
      <c r="D249">
        <v>0</v>
      </c>
      <c r="G249" s="8"/>
      <c r="H249" s="8"/>
      <c r="I249" s="1"/>
      <c r="J249" s="8"/>
      <c r="K249" s="8"/>
    </row>
    <row r="250" spans="1:11" x14ac:dyDescent="0.3">
      <c r="A250" s="8" t="s">
        <v>320</v>
      </c>
      <c r="G250" s="8"/>
      <c r="H250" s="8"/>
      <c r="I250" s="1"/>
      <c r="J250" s="8"/>
      <c r="K250" s="8"/>
    </row>
    <row r="251" spans="1:11" x14ac:dyDescent="0.3">
      <c r="A251" s="8" t="s">
        <v>365</v>
      </c>
      <c r="E251">
        <v>50295</v>
      </c>
      <c r="G251" s="8"/>
      <c r="H251" s="8"/>
      <c r="I251" s="1"/>
      <c r="J251" s="8"/>
      <c r="K251" s="8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82BB0-86C3-4F4A-803B-1DDBE76B4DDF}">
  <sheetPr codeName="Sayfa8"/>
  <dimension ref="A1:K251"/>
  <sheetViews>
    <sheetView tabSelected="1" topLeftCell="C1" workbookViewId="0">
      <selection activeCell="F1" sqref="F1:F1048576"/>
    </sheetView>
  </sheetViews>
  <sheetFormatPr defaultRowHeight="14.4" x14ac:dyDescent="0.3"/>
  <cols>
    <col min="1" max="1" width="15.77734375" bestFit="1" customWidth="1"/>
    <col min="2" max="2" width="30.109375" bestFit="1" customWidth="1"/>
    <col min="3" max="3" width="28.21875" bestFit="1" customWidth="1"/>
    <col min="4" max="4" width="30.33203125" bestFit="1" customWidth="1"/>
    <col min="5" max="5" width="41.33203125" bestFit="1" customWidth="1"/>
    <col min="6" max="6" width="39" bestFit="1" customWidth="1"/>
    <col min="7" max="7" width="16.44140625" bestFit="1" customWidth="1"/>
    <col min="8" max="8" width="53.6640625" bestFit="1" customWidth="1"/>
    <col min="9" max="9" width="22.21875" bestFit="1" customWidth="1"/>
    <col min="10" max="10" width="20.44140625" bestFit="1" customWidth="1"/>
    <col min="11" max="11" width="78" customWidth="1"/>
  </cols>
  <sheetData>
    <row r="1" spans="1:11" x14ac:dyDescent="0.3">
      <c r="A1" t="s">
        <v>0</v>
      </c>
      <c r="B1" t="s">
        <v>332</v>
      </c>
      <c r="C1" t="s">
        <v>333</v>
      </c>
      <c r="D1" t="s">
        <v>334</v>
      </c>
      <c r="E1" t="s">
        <v>335</v>
      </c>
      <c r="F1" t="s">
        <v>327</v>
      </c>
      <c r="G1" t="s">
        <v>336</v>
      </c>
      <c r="H1" t="s">
        <v>331</v>
      </c>
      <c r="I1" t="s">
        <v>323</v>
      </c>
      <c r="J1" t="s">
        <v>330</v>
      </c>
      <c r="K1" t="s">
        <v>337</v>
      </c>
    </row>
    <row r="2" spans="1:11" x14ac:dyDescent="0.3">
      <c r="A2" s="8" t="s">
        <v>142</v>
      </c>
      <c r="B2">
        <v>630478.13370000001</v>
      </c>
      <c r="C2">
        <v>696558.397</v>
      </c>
      <c r="D2">
        <v>234147.91140000001</v>
      </c>
      <c r="E2">
        <v>553963.77</v>
      </c>
      <c r="F2">
        <v>6472.2</v>
      </c>
      <c r="G2" s="8" t="s">
        <v>202</v>
      </c>
      <c r="H2" s="8" t="s">
        <v>403</v>
      </c>
      <c r="I2" s="1">
        <v>44927</v>
      </c>
      <c r="J2" s="8" t="s">
        <v>219</v>
      </c>
      <c r="K2" s="8" t="s">
        <v>248</v>
      </c>
    </row>
    <row r="3" spans="1:11" x14ac:dyDescent="0.3">
      <c r="A3" s="8" t="s">
        <v>98</v>
      </c>
      <c r="B3">
        <v>1</v>
      </c>
      <c r="C3">
        <v>1847.5</v>
      </c>
      <c r="D3">
        <v>624.93460000000005</v>
      </c>
      <c r="E3">
        <v>12020.22</v>
      </c>
      <c r="F3">
        <v>1</v>
      </c>
      <c r="G3" s="8" t="s">
        <v>202</v>
      </c>
      <c r="H3" s="8" t="s">
        <v>370</v>
      </c>
      <c r="I3" s="1">
        <v>45077</v>
      </c>
      <c r="J3" s="8" t="s">
        <v>21164</v>
      </c>
      <c r="K3" s="8" t="s">
        <v>371</v>
      </c>
    </row>
    <row r="4" spans="1:11" x14ac:dyDescent="0.3">
      <c r="A4" s="8" t="s">
        <v>5</v>
      </c>
      <c r="B4">
        <v>310000</v>
      </c>
      <c r="C4">
        <v>310000</v>
      </c>
      <c r="D4">
        <v>223605.50820000001</v>
      </c>
      <c r="E4">
        <v>310000</v>
      </c>
      <c r="F4">
        <v>87019.21</v>
      </c>
      <c r="G4" s="8" t="s">
        <v>202</v>
      </c>
      <c r="H4" s="8" t="s">
        <v>208</v>
      </c>
      <c r="I4" s="1">
        <v>45433</v>
      </c>
      <c r="J4" s="8" t="s">
        <v>21165</v>
      </c>
      <c r="K4" s="8" t="s">
        <v>209</v>
      </c>
    </row>
    <row r="5" spans="1:11" x14ac:dyDescent="0.3">
      <c r="A5" s="8" t="s">
        <v>12</v>
      </c>
      <c r="B5">
        <v>85000</v>
      </c>
      <c r="C5">
        <v>85000</v>
      </c>
      <c r="D5">
        <v>85998.454500000007</v>
      </c>
      <c r="E5">
        <v>84955</v>
      </c>
      <c r="F5">
        <v>80000</v>
      </c>
      <c r="G5" s="8" t="s">
        <v>202</v>
      </c>
      <c r="H5" s="8" t="s">
        <v>21166</v>
      </c>
      <c r="I5" s="1">
        <v>45203</v>
      </c>
      <c r="J5" s="8" t="s">
        <v>21167</v>
      </c>
      <c r="K5" s="8" t="s">
        <v>376</v>
      </c>
    </row>
    <row r="6" spans="1:11" x14ac:dyDescent="0.3">
      <c r="A6" s="8" t="s">
        <v>11</v>
      </c>
      <c r="B6">
        <v>21000</v>
      </c>
      <c r="C6">
        <v>21000</v>
      </c>
      <c r="D6">
        <v>24276.1211</v>
      </c>
      <c r="E6">
        <v>70800</v>
      </c>
      <c r="F6">
        <v>21000</v>
      </c>
      <c r="G6" s="8" t="s">
        <v>202</v>
      </c>
      <c r="H6" s="8" t="s">
        <v>210</v>
      </c>
      <c r="I6" s="1">
        <v>45307</v>
      </c>
      <c r="J6" s="8" t="s">
        <v>21168</v>
      </c>
      <c r="K6" s="8" t="s">
        <v>211</v>
      </c>
    </row>
    <row r="7" spans="1:11" x14ac:dyDescent="0.3">
      <c r="A7" s="8" t="s">
        <v>21</v>
      </c>
      <c r="B7">
        <v>130000</v>
      </c>
      <c r="C7">
        <v>131836</v>
      </c>
      <c r="D7">
        <v>143995.22409999999</v>
      </c>
      <c r="E7">
        <v>129970</v>
      </c>
      <c r="F7">
        <v>130000</v>
      </c>
      <c r="G7" s="8" t="s">
        <v>202</v>
      </c>
      <c r="H7" s="8" t="s">
        <v>21169</v>
      </c>
      <c r="I7" s="1">
        <v>45278</v>
      </c>
      <c r="J7" s="8" t="s">
        <v>21170</v>
      </c>
      <c r="K7" s="8" t="s">
        <v>391</v>
      </c>
    </row>
    <row r="8" spans="1:11" x14ac:dyDescent="0.3">
      <c r="A8" s="8" t="s">
        <v>110</v>
      </c>
      <c r="B8">
        <v>105120</v>
      </c>
      <c r="C8">
        <v>105120</v>
      </c>
      <c r="D8">
        <v>96024.476299999995</v>
      </c>
      <c r="F8">
        <v>105120</v>
      </c>
      <c r="G8" s="8" t="s">
        <v>202</v>
      </c>
      <c r="H8" s="8" t="s">
        <v>21171</v>
      </c>
      <c r="I8" s="1">
        <v>45169</v>
      </c>
      <c r="J8" s="8" t="s">
        <v>21172</v>
      </c>
      <c r="K8" s="8" t="s">
        <v>21173</v>
      </c>
    </row>
    <row r="9" spans="1:11" x14ac:dyDescent="0.3">
      <c r="A9" s="8" t="s">
        <v>108</v>
      </c>
      <c r="B9">
        <v>36200</v>
      </c>
      <c r="C9">
        <v>36200</v>
      </c>
      <c r="D9">
        <v>34027.827299999997</v>
      </c>
      <c r="E9">
        <v>36069.089999999997</v>
      </c>
      <c r="F9">
        <v>1700</v>
      </c>
      <c r="G9" s="8" t="s">
        <v>202</v>
      </c>
      <c r="H9" s="8" t="s">
        <v>213</v>
      </c>
      <c r="I9" s="1">
        <v>45331</v>
      </c>
      <c r="J9" s="8" t="s">
        <v>21172</v>
      </c>
      <c r="K9" s="8" t="s">
        <v>213</v>
      </c>
    </row>
    <row r="10" spans="1:11" x14ac:dyDescent="0.3">
      <c r="A10" s="8" t="s">
        <v>201</v>
      </c>
      <c r="B10">
        <v>1</v>
      </c>
      <c r="D10">
        <v>16304.224099999999</v>
      </c>
      <c r="F10">
        <v>1</v>
      </c>
      <c r="G10" s="8" t="s">
        <v>202</v>
      </c>
      <c r="H10" s="8" t="s">
        <v>369</v>
      </c>
      <c r="I10" s="1">
        <v>45291</v>
      </c>
      <c r="J10" s="8" t="s">
        <v>21167</v>
      </c>
      <c r="K10" s="8" t="s">
        <v>203</v>
      </c>
    </row>
    <row r="11" spans="1:11" x14ac:dyDescent="0.3">
      <c r="A11" s="8" t="s">
        <v>160</v>
      </c>
      <c r="B11">
        <v>92490</v>
      </c>
      <c r="C11">
        <v>92490</v>
      </c>
      <c r="D11">
        <v>1666.1831</v>
      </c>
      <c r="E11">
        <v>92490</v>
      </c>
      <c r="F11">
        <v>87500</v>
      </c>
      <c r="G11" s="8" t="s">
        <v>202</v>
      </c>
      <c r="H11" s="8" t="s">
        <v>21174</v>
      </c>
      <c r="I11" s="1">
        <v>45299</v>
      </c>
      <c r="J11" s="8" t="s">
        <v>21175</v>
      </c>
      <c r="K11" s="8" t="s">
        <v>205</v>
      </c>
    </row>
    <row r="12" spans="1:11" x14ac:dyDescent="0.3">
      <c r="A12" s="8" t="s">
        <v>140</v>
      </c>
      <c r="B12">
        <v>24260</v>
      </c>
      <c r="C12">
        <v>16000.027599999999</v>
      </c>
      <c r="D12">
        <v>15698.7636</v>
      </c>
      <c r="F12">
        <v>6400</v>
      </c>
      <c r="G12" s="8" t="s">
        <v>202</v>
      </c>
      <c r="H12" s="8" t="s">
        <v>204</v>
      </c>
      <c r="I12" s="1">
        <v>45344</v>
      </c>
      <c r="J12" s="8" t="s">
        <v>21172</v>
      </c>
      <c r="K12" s="8" t="s">
        <v>21173</v>
      </c>
    </row>
    <row r="13" spans="1:11" x14ac:dyDescent="0.3">
      <c r="A13" s="8" t="s">
        <v>21176</v>
      </c>
      <c r="B13">
        <v>100000.47</v>
      </c>
      <c r="F13">
        <v>6000.54</v>
      </c>
      <c r="G13" s="8" t="s">
        <v>202</v>
      </c>
      <c r="H13" s="8" t="s">
        <v>256</v>
      </c>
      <c r="I13" s="1">
        <v>46137</v>
      </c>
      <c r="J13" s="8" t="s">
        <v>21177</v>
      </c>
      <c r="K13" s="8" t="s">
        <v>256</v>
      </c>
    </row>
    <row r="14" spans="1:11" x14ac:dyDescent="0.3">
      <c r="A14" s="8" t="s">
        <v>25</v>
      </c>
      <c r="B14">
        <v>285000</v>
      </c>
      <c r="C14">
        <v>275000</v>
      </c>
      <c r="D14">
        <v>364099.06900000002</v>
      </c>
      <c r="E14">
        <v>285000</v>
      </c>
      <c r="F14">
        <v>269350</v>
      </c>
      <c r="G14" s="8" t="s">
        <v>202</v>
      </c>
      <c r="H14" s="8" t="s">
        <v>228</v>
      </c>
      <c r="I14" s="1">
        <v>45541</v>
      </c>
      <c r="J14" s="8" t="s">
        <v>21178</v>
      </c>
      <c r="K14" s="8" t="s">
        <v>222</v>
      </c>
    </row>
    <row r="15" spans="1:11" x14ac:dyDescent="0.3">
      <c r="A15" s="8" t="s">
        <v>154</v>
      </c>
      <c r="B15">
        <v>12400</v>
      </c>
      <c r="C15">
        <v>12400</v>
      </c>
      <c r="D15">
        <v>12187.953600000001</v>
      </c>
      <c r="E15">
        <v>12370</v>
      </c>
      <c r="F15">
        <v>12400</v>
      </c>
      <c r="G15" s="8" t="s">
        <v>202</v>
      </c>
      <c r="H15" s="8" t="s">
        <v>243</v>
      </c>
      <c r="I15" s="1">
        <v>51286</v>
      </c>
      <c r="J15" s="8" t="s">
        <v>21179</v>
      </c>
      <c r="K15" s="8" t="s">
        <v>244</v>
      </c>
    </row>
    <row r="16" spans="1:11" x14ac:dyDescent="0.3">
      <c r="A16" s="8" t="s">
        <v>429</v>
      </c>
      <c r="B16">
        <v>15237.93</v>
      </c>
      <c r="E16">
        <v>9771.2199999999993</v>
      </c>
      <c r="F16">
        <v>2806.5340000000001</v>
      </c>
      <c r="G16" s="8" t="s">
        <v>202</v>
      </c>
      <c r="H16" s="8" t="s">
        <v>430</v>
      </c>
      <c r="I16" s="1">
        <v>45993</v>
      </c>
      <c r="J16" s="8" t="s">
        <v>21178</v>
      </c>
      <c r="K16" s="8" t="s">
        <v>430</v>
      </c>
    </row>
    <row r="17" spans="1:11" x14ac:dyDescent="0.3">
      <c r="A17" s="8" t="s">
        <v>363</v>
      </c>
      <c r="B17">
        <v>1092635.6000000001</v>
      </c>
      <c r="D17">
        <v>0</v>
      </c>
      <c r="E17">
        <v>561957.57999999996</v>
      </c>
      <c r="F17">
        <v>761053.44</v>
      </c>
      <c r="G17" s="8" t="s">
        <v>202</v>
      </c>
      <c r="H17" s="8" t="s">
        <v>424</v>
      </c>
      <c r="I17" s="1">
        <v>46283</v>
      </c>
      <c r="J17" s="8" t="s">
        <v>21181</v>
      </c>
      <c r="K17" s="8" t="s">
        <v>424</v>
      </c>
    </row>
    <row r="18" spans="1:11" x14ac:dyDescent="0.3">
      <c r="A18" s="8" t="s">
        <v>22</v>
      </c>
      <c r="B18">
        <v>100000</v>
      </c>
      <c r="C18">
        <v>100000</v>
      </c>
      <c r="D18">
        <v>89218.174199999994</v>
      </c>
      <c r="E18">
        <v>354959</v>
      </c>
      <c r="F18">
        <v>6500</v>
      </c>
      <c r="G18" s="8" t="s">
        <v>202</v>
      </c>
      <c r="H18" s="8" t="s">
        <v>255</v>
      </c>
      <c r="I18" s="1">
        <v>45821</v>
      </c>
      <c r="J18" s="8" t="s">
        <v>21177</v>
      </c>
      <c r="K18" s="8" t="s">
        <v>256</v>
      </c>
    </row>
    <row r="19" spans="1:11" x14ac:dyDescent="0.3">
      <c r="A19" s="8" t="s">
        <v>431</v>
      </c>
      <c r="B19">
        <v>10110.24</v>
      </c>
      <c r="D19">
        <v>0</v>
      </c>
      <c r="F19">
        <v>10110.24</v>
      </c>
      <c r="G19" s="8" t="s">
        <v>202</v>
      </c>
      <c r="H19" s="8" t="s">
        <v>251</v>
      </c>
      <c r="I19" s="1">
        <v>45968</v>
      </c>
      <c r="J19" s="8" t="s">
        <v>21178</v>
      </c>
      <c r="K19" s="8" t="s">
        <v>251</v>
      </c>
    </row>
    <row r="20" spans="1:11" x14ac:dyDescent="0.3">
      <c r="A20" s="8" t="s">
        <v>21182</v>
      </c>
      <c r="B20">
        <v>2386.7199999999998</v>
      </c>
      <c r="F20">
        <v>2386.7199999999998</v>
      </c>
      <c r="G20" s="8" t="s">
        <v>202</v>
      </c>
      <c r="H20" s="8" t="s">
        <v>254</v>
      </c>
      <c r="I20" s="1">
        <v>46063</v>
      </c>
      <c r="J20" s="8" t="s">
        <v>21178</v>
      </c>
      <c r="K20" s="8" t="s">
        <v>254</v>
      </c>
    </row>
    <row r="21" spans="1:11" x14ac:dyDescent="0.3">
      <c r="A21" s="8" t="s">
        <v>21183</v>
      </c>
      <c r="B21">
        <v>202521.625</v>
      </c>
      <c r="F21">
        <v>187059.72107199999</v>
      </c>
      <c r="G21" s="8" t="s">
        <v>202</v>
      </c>
      <c r="H21" s="8" t="s">
        <v>21184</v>
      </c>
      <c r="I21" s="1">
        <v>46198</v>
      </c>
      <c r="J21" s="8" t="s">
        <v>21172</v>
      </c>
      <c r="K21" s="8" t="s">
        <v>9941</v>
      </c>
    </row>
    <row r="22" spans="1:11" x14ac:dyDescent="0.3">
      <c r="A22" s="8" t="s">
        <v>21180</v>
      </c>
      <c r="B22">
        <v>21571.7</v>
      </c>
      <c r="F22">
        <v>9067.75</v>
      </c>
      <c r="G22" s="8" t="s">
        <v>202</v>
      </c>
      <c r="H22" s="8" t="s">
        <v>218</v>
      </c>
      <c r="I22" s="1">
        <v>45768</v>
      </c>
      <c r="J22" s="8" t="s">
        <v>219</v>
      </c>
      <c r="K22" s="8" t="s">
        <v>218</v>
      </c>
    </row>
    <row r="23" spans="1:11" x14ac:dyDescent="0.3">
      <c r="A23" s="8" t="s">
        <v>21185</v>
      </c>
      <c r="B23">
        <v>750000</v>
      </c>
      <c r="F23">
        <v>4160</v>
      </c>
      <c r="G23" s="8" t="s">
        <v>202</v>
      </c>
      <c r="H23" s="8" t="s">
        <v>256</v>
      </c>
      <c r="I23" s="1">
        <v>46228</v>
      </c>
      <c r="J23" s="8" t="s">
        <v>21177</v>
      </c>
      <c r="K23" s="8" t="s">
        <v>256</v>
      </c>
    </row>
    <row r="24" spans="1:11" x14ac:dyDescent="0.3">
      <c r="A24" s="8" t="s">
        <v>101</v>
      </c>
      <c r="B24">
        <v>295000</v>
      </c>
      <c r="C24">
        <v>295000</v>
      </c>
      <c r="D24">
        <v>378514.22619999998</v>
      </c>
      <c r="E24">
        <v>294900</v>
      </c>
      <c r="F24">
        <v>207060</v>
      </c>
      <c r="G24" s="8" t="s">
        <v>202</v>
      </c>
      <c r="H24" s="8" t="s">
        <v>21186</v>
      </c>
      <c r="I24" s="1">
        <v>45621</v>
      </c>
      <c r="J24" s="8" t="s">
        <v>21165</v>
      </c>
      <c r="K24" s="8" t="s">
        <v>209</v>
      </c>
    </row>
    <row r="25" spans="1:11" x14ac:dyDescent="0.3">
      <c r="A25" s="8" t="s">
        <v>425</v>
      </c>
      <c r="B25">
        <v>42186.015299999999</v>
      </c>
      <c r="C25">
        <v>98413.030899999998</v>
      </c>
      <c r="D25">
        <v>0</v>
      </c>
      <c r="E25">
        <v>22238.34</v>
      </c>
      <c r="F25">
        <v>1865.9849999999999</v>
      </c>
      <c r="G25" s="8" t="s">
        <v>202</v>
      </c>
      <c r="H25" s="8" t="s">
        <v>248</v>
      </c>
      <c r="I25" s="1">
        <v>46011</v>
      </c>
      <c r="J25" s="8" t="s">
        <v>219</v>
      </c>
      <c r="K25" s="8" t="s">
        <v>248</v>
      </c>
    </row>
    <row r="26" spans="1:11" x14ac:dyDescent="0.3">
      <c r="A26" s="8" t="s">
        <v>197</v>
      </c>
      <c r="B26">
        <v>722217.9216</v>
      </c>
      <c r="D26">
        <v>74522.843999999997</v>
      </c>
      <c r="F26">
        <v>9204.48</v>
      </c>
      <c r="G26" s="8" t="s">
        <v>202</v>
      </c>
      <c r="H26" s="8" t="s">
        <v>21187</v>
      </c>
      <c r="I26" s="1">
        <v>45981</v>
      </c>
      <c r="J26" s="8" t="s">
        <v>21175</v>
      </c>
      <c r="K26" s="8" t="s">
        <v>245</v>
      </c>
    </row>
    <row r="27" spans="1:11" x14ac:dyDescent="0.3">
      <c r="A27" s="8" t="s">
        <v>42</v>
      </c>
      <c r="B27">
        <v>81750</v>
      </c>
      <c r="C27">
        <v>79250</v>
      </c>
      <c r="D27">
        <v>35493.061600000001</v>
      </c>
      <c r="E27">
        <v>79196</v>
      </c>
      <c r="F27">
        <v>54500</v>
      </c>
      <c r="G27" s="8" t="s">
        <v>202</v>
      </c>
      <c r="H27" s="8" t="s">
        <v>214</v>
      </c>
      <c r="I27" s="1">
        <v>45363</v>
      </c>
      <c r="J27" s="8" t="s">
        <v>21188</v>
      </c>
      <c r="K27" s="8" t="s">
        <v>215</v>
      </c>
    </row>
    <row r="28" spans="1:11" x14ac:dyDescent="0.3">
      <c r="A28" s="8" t="s">
        <v>49</v>
      </c>
      <c r="B28">
        <v>605000</v>
      </c>
      <c r="C28">
        <v>605000</v>
      </c>
      <c r="D28">
        <v>103596.1491</v>
      </c>
      <c r="E28">
        <v>605000</v>
      </c>
      <c r="F28">
        <v>525000</v>
      </c>
      <c r="G28" s="8" t="s">
        <v>202</v>
      </c>
      <c r="H28" s="8" t="s">
        <v>231</v>
      </c>
      <c r="I28" s="1">
        <v>45580</v>
      </c>
      <c r="J28" s="8" t="s">
        <v>21175</v>
      </c>
      <c r="K28" s="8" t="s">
        <v>231</v>
      </c>
    </row>
    <row r="29" spans="1:11" x14ac:dyDescent="0.3">
      <c r="A29" s="8" t="s">
        <v>162</v>
      </c>
      <c r="B29">
        <v>7000</v>
      </c>
      <c r="C29">
        <v>7000</v>
      </c>
      <c r="D29">
        <v>5070.5878000000002</v>
      </c>
      <c r="E29">
        <v>7087.62</v>
      </c>
      <c r="F29">
        <v>230</v>
      </c>
      <c r="G29" s="8" t="s">
        <v>202</v>
      </c>
      <c r="H29" s="8" t="s">
        <v>222</v>
      </c>
      <c r="I29" s="1">
        <v>45742</v>
      </c>
      <c r="J29" s="8" t="s">
        <v>21178</v>
      </c>
      <c r="K29" s="8" t="s">
        <v>222</v>
      </c>
    </row>
    <row r="30" spans="1:11" x14ac:dyDescent="0.3">
      <c r="A30" s="8" t="s">
        <v>84</v>
      </c>
      <c r="B30">
        <v>370000</v>
      </c>
      <c r="C30">
        <v>370000</v>
      </c>
      <c r="D30">
        <v>396097.57530000003</v>
      </c>
      <c r="E30">
        <v>369950</v>
      </c>
      <c r="F30">
        <v>364123.74</v>
      </c>
      <c r="G30" s="8" t="s">
        <v>202</v>
      </c>
      <c r="H30" s="8" t="s">
        <v>230</v>
      </c>
      <c r="I30" s="1">
        <v>45622</v>
      </c>
      <c r="J30" s="8" t="s">
        <v>21167</v>
      </c>
      <c r="K30" s="8" t="s">
        <v>230</v>
      </c>
    </row>
    <row r="31" spans="1:11" x14ac:dyDescent="0.3">
      <c r="A31" s="8" t="s">
        <v>129</v>
      </c>
      <c r="B31">
        <v>88200</v>
      </c>
      <c r="C31">
        <v>88200</v>
      </c>
      <c r="D31">
        <v>69420.718299999993</v>
      </c>
      <c r="E31">
        <v>88200</v>
      </c>
      <c r="F31">
        <v>54000</v>
      </c>
      <c r="G31" s="8" t="s">
        <v>202</v>
      </c>
      <c r="H31" s="8" t="s">
        <v>221</v>
      </c>
      <c r="I31" s="1">
        <v>45635</v>
      </c>
      <c r="J31" s="8" t="s">
        <v>21175</v>
      </c>
      <c r="K31" s="8" t="s">
        <v>205</v>
      </c>
    </row>
    <row r="32" spans="1:11" x14ac:dyDescent="0.3">
      <c r="A32" s="8" t="s">
        <v>107</v>
      </c>
      <c r="B32">
        <v>5350</v>
      </c>
      <c r="C32">
        <v>5350</v>
      </c>
      <c r="D32">
        <v>0</v>
      </c>
      <c r="E32">
        <v>5350</v>
      </c>
      <c r="F32">
        <v>1100</v>
      </c>
      <c r="G32" s="8" t="s">
        <v>202</v>
      </c>
      <c r="H32" s="8" t="s">
        <v>223</v>
      </c>
      <c r="I32" s="1">
        <v>45636</v>
      </c>
      <c r="J32" s="8" t="s">
        <v>21172</v>
      </c>
      <c r="K32" s="8" t="s">
        <v>223</v>
      </c>
    </row>
    <row r="33" spans="1:11" x14ac:dyDescent="0.3">
      <c r="A33" s="8" t="s">
        <v>85</v>
      </c>
      <c r="B33">
        <v>76560.09</v>
      </c>
      <c r="C33">
        <v>116544</v>
      </c>
      <c r="D33">
        <v>34180.907200000001</v>
      </c>
      <c r="F33">
        <v>31307.1</v>
      </c>
      <c r="G33" s="8" t="s">
        <v>202</v>
      </c>
      <c r="H33" s="8" t="s">
        <v>218</v>
      </c>
      <c r="I33" s="1">
        <v>45688</v>
      </c>
      <c r="J33" s="8" t="s">
        <v>219</v>
      </c>
      <c r="K33" s="8" t="s">
        <v>218</v>
      </c>
    </row>
    <row r="34" spans="1:11" x14ac:dyDescent="0.3">
      <c r="A34" s="8" t="s">
        <v>180</v>
      </c>
      <c r="B34">
        <v>127089.60000000001</v>
      </c>
      <c r="C34">
        <v>127075.2</v>
      </c>
      <c r="D34">
        <v>84483.738100000002</v>
      </c>
      <c r="E34">
        <v>109154.01</v>
      </c>
      <c r="F34">
        <v>63544.800000000003</v>
      </c>
      <c r="G34" s="8" t="s">
        <v>202</v>
      </c>
      <c r="H34" s="8" t="s">
        <v>21189</v>
      </c>
      <c r="I34" s="1">
        <v>45747</v>
      </c>
      <c r="J34" s="8" t="s">
        <v>21175</v>
      </c>
      <c r="K34" s="8" t="s">
        <v>245</v>
      </c>
    </row>
    <row r="35" spans="1:11" x14ac:dyDescent="0.3">
      <c r="A35" s="8" t="s">
        <v>69</v>
      </c>
      <c r="B35">
        <v>738000</v>
      </c>
      <c r="C35">
        <v>738000</v>
      </c>
      <c r="D35">
        <v>655535.46389999997</v>
      </c>
      <c r="E35">
        <v>738000</v>
      </c>
      <c r="F35">
        <v>350000</v>
      </c>
      <c r="G35" s="8" t="s">
        <v>202</v>
      </c>
      <c r="H35" s="8" t="s">
        <v>241</v>
      </c>
      <c r="I35" s="1">
        <v>50547</v>
      </c>
      <c r="J35" s="8" t="s">
        <v>21190</v>
      </c>
      <c r="K35" s="8" t="s">
        <v>242</v>
      </c>
    </row>
    <row r="36" spans="1:11" x14ac:dyDescent="0.3">
      <c r="A36" s="8" t="s">
        <v>193</v>
      </c>
      <c r="B36">
        <v>64870.490400000002</v>
      </c>
      <c r="C36">
        <v>38706.472199999997</v>
      </c>
      <c r="D36">
        <v>30300.633600000001</v>
      </c>
      <c r="F36">
        <v>32752.608</v>
      </c>
      <c r="G36" s="8" t="s">
        <v>202</v>
      </c>
      <c r="H36" s="8" t="s">
        <v>247</v>
      </c>
      <c r="I36" s="1">
        <v>45739</v>
      </c>
      <c r="J36" s="8" t="s">
        <v>21175</v>
      </c>
      <c r="K36" s="8" t="s">
        <v>245</v>
      </c>
    </row>
    <row r="37" spans="1:11" x14ac:dyDescent="0.3">
      <c r="A37" s="8" t="s">
        <v>53</v>
      </c>
      <c r="B37">
        <v>155865.35999999999</v>
      </c>
      <c r="C37">
        <v>80045.100000000006</v>
      </c>
      <c r="D37">
        <v>48084.21</v>
      </c>
      <c r="E37">
        <v>138232.92000000001</v>
      </c>
      <c r="F37">
        <v>155865.35999999999</v>
      </c>
      <c r="G37" s="8" t="s">
        <v>202</v>
      </c>
      <c r="H37" s="8" t="s">
        <v>224</v>
      </c>
      <c r="I37" s="1">
        <v>45735</v>
      </c>
      <c r="J37" s="8" t="s">
        <v>21168</v>
      </c>
      <c r="K37" s="8" t="s">
        <v>224</v>
      </c>
    </row>
    <row r="38" spans="1:11" x14ac:dyDescent="0.3">
      <c r="A38" s="8" t="s">
        <v>192</v>
      </c>
      <c r="B38">
        <v>31640.400000000001</v>
      </c>
      <c r="D38">
        <v>11346.815399999999</v>
      </c>
      <c r="F38">
        <v>31640.400000000001</v>
      </c>
      <c r="G38" s="8" t="s">
        <v>202</v>
      </c>
      <c r="H38" s="8" t="s">
        <v>249</v>
      </c>
      <c r="I38" s="1">
        <v>45833</v>
      </c>
      <c r="J38" s="8" t="s">
        <v>21175</v>
      </c>
      <c r="K38" s="8" t="s">
        <v>245</v>
      </c>
    </row>
    <row r="39" spans="1:11" x14ac:dyDescent="0.3">
      <c r="A39" s="8" t="s">
        <v>76</v>
      </c>
      <c r="B39">
        <v>606149.14119999995</v>
      </c>
      <c r="C39">
        <v>298315.05099999998</v>
      </c>
      <c r="D39">
        <v>1462.5721000000001</v>
      </c>
      <c r="E39">
        <v>253468.37</v>
      </c>
      <c r="F39">
        <v>1773.8</v>
      </c>
      <c r="G39" s="8" t="s">
        <v>202</v>
      </c>
      <c r="H39" s="8" t="s">
        <v>21191</v>
      </c>
      <c r="I39" s="1">
        <v>45807</v>
      </c>
      <c r="J39" s="8" t="s">
        <v>21175</v>
      </c>
      <c r="K39" s="8" t="s">
        <v>245</v>
      </c>
    </row>
    <row r="40" spans="1:11" x14ac:dyDescent="0.3">
      <c r="A40" s="8" t="s">
        <v>94</v>
      </c>
      <c r="B40">
        <v>31320.511999999999</v>
      </c>
      <c r="C40">
        <v>29790.031999999999</v>
      </c>
      <c r="D40">
        <v>25993.775699999998</v>
      </c>
      <c r="F40">
        <v>13417.6</v>
      </c>
      <c r="G40" s="8" t="s">
        <v>202</v>
      </c>
      <c r="H40" s="8" t="s">
        <v>246</v>
      </c>
      <c r="I40" s="1">
        <v>45739</v>
      </c>
      <c r="J40" s="8" t="s">
        <v>21175</v>
      </c>
      <c r="K40" s="8" t="s">
        <v>245</v>
      </c>
    </row>
    <row r="41" spans="1:11" x14ac:dyDescent="0.3">
      <c r="A41" s="8" t="s">
        <v>173</v>
      </c>
      <c r="B41">
        <v>31766.400000000001</v>
      </c>
      <c r="C41">
        <v>31654.799999999999</v>
      </c>
      <c r="D41">
        <v>20902.858100000001</v>
      </c>
      <c r="E41">
        <v>32403.599999999999</v>
      </c>
      <c r="F41">
        <v>15883.2</v>
      </c>
      <c r="G41" s="8" t="s">
        <v>202</v>
      </c>
      <c r="H41" s="8" t="s">
        <v>249</v>
      </c>
      <c r="I41" s="1">
        <v>45859</v>
      </c>
      <c r="J41" s="8" t="s">
        <v>21175</v>
      </c>
      <c r="K41" s="8" t="s">
        <v>245</v>
      </c>
    </row>
    <row r="42" spans="1:11" x14ac:dyDescent="0.3">
      <c r="A42" s="8" t="s">
        <v>21192</v>
      </c>
      <c r="B42">
        <v>6097.28</v>
      </c>
      <c r="C42">
        <v>6142.72</v>
      </c>
      <c r="F42">
        <v>1524.32</v>
      </c>
      <c r="G42" s="8" t="s">
        <v>202</v>
      </c>
      <c r="H42" s="8" t="s">
        <v>248</v>
      </c>
      <c r="I42" s="1">
        <v>45743</v>
      </c>
      <c r="J42" s="8" t="s">
        <v>219</v>
      </c>
      <c r="K42" s="8" t="s">
        <v>248</v>
      </c>
    </row>
    <row r="43" spans="1:11" x14ac:dyDescent="0.3">
      <c r="A43" s="8" t="s">
        <v>126</v>
      </c>
      <c r="B43">
        <v>465000</v>
      </c>
      <c r="C43">
        <v>465000</v>
      </c>
      <c r="D43">
        <v>128642.7243</v>
      </c>
      <c r="E43">
        <v>464820</v>
      </c>
      <c r="F43">
        <v>115000</v>
      </c>
      <c r="G43" s="8" t="s">
        <v>202</v>
      </c>
      <c r="H43" s="8" t="s">
        <v>257</v>
      </c>
      <c r="I43" s="1">
        <v>45891</v>
      </c>
      <c r="J43" s="8" t="s">
        <v>21170</v>
      </c>
      <c r="K43" s="8" t="s">
        <v>258</v>
      </c>
    </row>
    <row r="44" spans="1:11" x14ac:dyDescent="0.3">
      <c r="A44" s="8" t="s">
        <v>177</v>
      </c>
      <c r="B44">
        <v>1735000</v>
      </c>
      <c r="D44">
        <v>51335.576999999997</v>
      </c>
      <c r="E44">
        <v>260250</v>
      </c>
      <c r="F44">
        <v>477107.18</v>
      </c>
      <c r="G44" s="8" t="s">
        <v>202</v>
      </c>
      <c r="H44" s="8" t="s">
        <v>259</v>
      </c>
      <c r="I44" s="1">
        <v>46161</v>
      </c>
      <c r="J44" s="8" t="s">
        <v>21167</v>
      </c>
      <c r="K44" s="8" t="s">
        <v>259</v>
      </c>
    </row>
    <row r="45" spans="1:11" x14ac:dyDescent="0.3">
      <c r="A45" s="8" t="s">
        <v>343</v>
      </c>
      <c r="B45">
        <v>480760</v>
      </c>
      <c r="D45">
        <v>0</v>
      </c>
      <c r="E45">
        <v>293153.88</v>
      </c>
      <c r="F45">
        <v>2.5755E-2</v>
      </c>
      <c r="G45" s="8" t="s">
        <v>202</v>
      </c>
      <c r="H45" s="8" t="s">
        <v>211</v>
      </c>
      <c r="I45" s="1">
        <v>46041</v>
      </c>
      <c r="J45" s="8" t="s">
        <v>21168</v>
      </c>
      <c r="K45" s="8" t="s">
        <v>211</v>
      </c>
    </row>
    <row r="46" spans="1:11" x14ac:dyDescent="0.3">
      <c r="A46" s="8" t="s">
        <v>21193</v>
      </c>
      <c r="B46">
        <v>21864.948</v>
      </c>
      <c r="C46">
        <v>21864.948</v>
      </c>
      <c r="F46">
        <v>21864.948</v>
      </c>
      <c r="G46" s="8" t="s">
        <v>202</v>
      </c>
      <c r="H46" s="8" t="s">
        <v>21194</v>
      </c>
      <c r="I46" s="1">
        <v>45028</v>
      </c>
      <c r="J46" s="8" t="s">
        <v>21178</v>
      </c>
      <c r="K46" s="8" t="s">
        <v>21195</v>
      </c>
    </row>
    <row r="47" spans="1:11" x14ac:dyDescent="0.3">
      <c r="A47" s="8" t="s">
        <v>342</v>
      </c>
      <c r="B47">
        <v>59920</v>
      </c>
      <c r="C47">
        <v>59920</v>
      </c>
      <c r="D47">
        <v>41775.052100000001</v>
      </c>
      <c r="E47">
        <v>45500</v>
      </c>
      <c r="F47">
        <v>57500</v>
      </c>
      <c r="G47" s="8" t="s">
        <v>202</v>
      </c>
      <c r="H47" s="8" t="s">
        <v>404</v>
      </c>
      <c r="I47" s="1">
        <v>45033</v>
      </c>
      <c r="J47" s="8" t="s">
        <v>21196</v>
      </c>
      <c r="K47" s="8" t="s">
        <v>312</v>
      </c>
    </row>
    <row r="48" spans="1:11" x14ac:dyDescent="0.3">
      <c r="A48" s="8" t="s">
        <v>132</v>
      </c>
      <c r="B48">
        <v>330691.90000000002</v>
      </c>
      <c r="C48">
        <v>323790.69</v>
      </c>
      <c r="D48">
        <v>106912.97629999999</v>
      </c>
      <c r="E48">
        <v>325990.45</v>
      </c>
      <c r="F48">
        <v>330691.90000000002</v>
      </c>
      <c r="G48" s="8" t="s">
        <v>202</v>
      </c>
      <c r="H48" s="8" t="s">
        <v>401</v>
      </c>
      <c r="I48" s="1">
        <v>45291</v>
      </c>
      <c r="J48" s="8" t="s">
        <v>219</v>
      </c>
      <c r="K48" s="8" t="s">
        <v>402</v>
      </c>
    </row>
    <row r="49" spans="1:11" x14ac:dyDescent="0.3">
      <c r="A49" s="8" t="s">
        <v>75</v>
      </c>
      <c r="B49">
        <v>1</v>
      </c>
      <c r="C49">
        <v>1391500</v>
      </c>
      <c r="D49">
        <v>167089.0116</v>
      </c>
      <c r="E49">
        <v>819910</v>
      </c>
      <c r="F49">
        <v>1</v>
      </c>
      <c r="G49" s="8" t="s">
        <v>202</v>
      </c>
      <c r="H49" s="8" t="s">
        <v>21197</v>
      </c>
      <c r="I49" s="1">
        <v>44926</v>
      </c>
      <c r="J49" s="8" t="s">
        <v>21165</v>
      </c>
      <c r="K49" s="8" t="s">
        <v>217</v>
      </c>
    </row>
    <row r="50" spans="1:11" x14ac:dyDescent="0.3">
      <c r="A50" s="8" t="s">
        <v>24</v>
      </c>
      <c r="B50">
        <v>175000</v>
      </c>
      <c r="C50">
        <v>175000</v>
      </c>
      <c r="D50">
        <v>4250.8451999999997</v>
      </c>
      <c r="E50">
        <v>175000</v>
      </c>
      <c r="F50">
        <v>175000</v>
      </c>
      <c r="G50" s="8" t="s">
        <v>202</v>
      </c>
      <c r="H50" s="8" t="s">
        <v>257</v>
      </c>
      <c r="I50" s="1">
        <v>46446</v>
      </c>
      <c r="J50" s="8" t="s">
        <v>21170</v>
      </c>
      <c r="K50" s="8" t="s">
        <v>258</v>
      </c>
    </row>
    <row r="51" spans="1:11" x14ac:dyDescent="0.3">
      <c r="A51" s="8" t="s">
        <v>174</v>
      </c>
      <c r="B51">
        <v>53949.599999999999</v>
      </c>
      <c r="C51">
        <v>50710.5</v>
      </c>
      <c r="D51">
        <v>0</v>
      </c>
      <c r="E51">
        <v>123566.5</v>
      </c>
      <c r="F51">
        <v>16184.88</v>
      </c>
      <c r="G51" s="8" t="s">
        <v>202</v>
      </c>
      <c r="H51" s="8" t="s">
        <v>251</v>
      </c>
      <c r="I51" s="1">
        <v>45847</v>
      </c>
      <c r="J51" s="8" t="s">
        <v>21178</v>
      </c>
      <c r="K51" s="8" t="s">
        <v>251</v>
      </c>
    </row>
    <row r="52" spans="1:11" x14ac:dyDescent="0.3">
      <c r="A52" s="8" t="s">
        <v>164</v>
      </c>
      <c r="B52">
        <v>336000</v>
      </c>
      <c r="C52">
        <v>359528</v>
      </c>
      <c r="D52">
        <v>231370.43150000001</v>
      </c>
      <c r="E52">
        <v>359528</v>
      </c>
      <c r="F52">
        <v>168000</v>
      </c>
      <c r="G52" s="8" t="s">
        <v>202</v>
      </c>
      <c r="H52" s="8" t="s">
        <v>250</v>
      </c>
      <c r="I52" s="1">
        <v>45756</v>
      </c>
      <c r="J52" s="8" t="s">
        <v>21175</v>
      </c>
      <c r="K52" s="8" t="s">
        <v>245</v>
      </c>
    </row>
    <row r="53" spans="1:11" x14ac:dyDescent="0.3">
      <c r="A53" s="8" t="s">
        <v>187</v>
      </c>
      <c r="B53">
        <v>206792.64499999999</v>
      </c>
      <c r="C53">
        <v>135745.0343</v>
      </c>
      <c r="D53">
        <v>32356.954000000002</v>
      </c>
      <c r="E53">
        <v>170425.37</v>
      </c>
      <c r="F53">
        <v>24542</v>
      </c>
      <c r="G53" s="8" t="s">
        <v>202</v>
      </c>
      <c r="H53" s="8" t="s">
        <v>253</v>
      </c>
      <c r="I53" s="1">
        <v>45866</v>
      </c>
      <c r="J53" s="8" t="s">
        <v>21178</v>
      </c>
      <c r="K53" s="8" t="s">
        <v>254</v>
      </c>
    </row>
    <row r="54" spans="1:11" x14ac:dyDescent="0.3">
      <c r="A54" s="8" t="s">
        <v>185</v>
      </c>
      <c r="B54">
        <v>18309.122100000001</v>
      </c>
      <c r="D54">
        <v>12784.4928</v>
      </c>
      <c r="F54">
        <v>18309.122076</v>
      </c>
      <c r="G54" s="8" t="s">
        <v>202</v>
      </c>
      <c r="H54" s="8" t="s">
        <v>263</v>
      </c>
      <c r="I54" s="1">
        <v>45945</v>
      </c>
      <c r="J54" s="8" t="s">
        <v>21175</v>
      </c>
      <c r="K54" s="8" t="s">
        <v>264</v>
      </c>
    </row>
    <row r="55" spans="1:11" x14ac:dyDescent="0.3">
      <c r="A55" s="8" t="s">
        <v>150</v>
      </c>
      <c r="B55">
        <v>100590</v>
      </c>
      <c r="C55">
        <v>100589.9997</v>
      </c>
      <c r="D55">
        <v>11938.7665</v>
      </c>
      <c r="E55">
        <v>50295</v>
      </c>
      <c r="F55">
        <v>57000</v>
      </c>
      <c r="G55" s="8" t="s">
        <v>202</v>
      </c>
      <c r="H55" s="8" t="s">
        <v>211</v>
      </c>
      <c r="I55" s="1">
        <v>45977</v>
      </c>
      <c r="J55" s="8" t="s">
        <v>21168</v>
      </c>
      <c r="K55" s="8" t="s">
        <v>211</v>
      </c>
    </row>
    <row r="56" spans="1:11" x14ac:dyDescent="0.3">
      <c r="A56" s="8" t="s">
        <v>170</v>
      </c>
      <c r="B56">
        <v>154892.70000000001</v>
      </c>
      <c r="C56">
        <v>97291.59</v>
      </c>
      <c r="D56">
        <v>486</v>
      </c>
      <c r="E56">
        <v>53153.1</v>
      </c>
      <c r="F56">
        <v>154892.70000000001</v>
      </c>
      <c r="G56" s="8" t="s">
        <v>202</v>
      </c>
      <c r="H56" s="8" t="s">
        <v>251</v>
      </c>
      <c r="I56" s="1">
        <v>45911</v>
      </c>
      <c r="J56" s="8" t="s">
        <v>21178</v>
      </c>
      <c r="K56" s="8" t="s">
        <v>251</v>
      </c>
    </row>
    <row r="57" spans="1:11" x14ac:dyDescent="0.3">
      <c r="A57" s="8" t="s">
        <v>181</v>
      </c>
      <c r="B57">
        <v>1203268.08</v>
      </c>
      <c r="C57">
        <v>45800</v>
      </c>
      <c r="D57">
        <v>0</v>
      </c>
      <c r="E57">
        <v>240653.62</v>
      </c>
      <c r="F57">
        <v>191748.040764</v>
      </c>
      <c r="G57" s="8" t="s">
        <v>202</v>
      </c>
      <c r="H57" s="8" t="s">
        <v>265</v>
      </c>
      <c r="I57" s="1">
        <v>46073</v>
      </c>
      <c r="J57" s="8" t="s">
        <v>21175</v>
      </c>
      <c r="K57" s="8" t="s">
        <v>266</v>
      </c>
    </row>
    <row r="58" spans="1:11" x14ac:dyDescent="0.3">
      <c r="A58" s="8" t="s">
        <v>44</v>
      </c>
      <c r="B58">
        <v>1074999.5</v>
      </c>
      <c r="C58">
        <v>1126168.1000000001</v>
      </c>
      <c r="D58">
        <v>889208.46059999999</v>
      </c>
      <c r="E58">
        <v>1160873.72</v>
      </c>
      <c r="F58">
        <v>14923.75</v>
      </c>
      <c r="G58" s="8" t="s">
        <v>202</v>
      </c>
      <c r="H58" s="8" t="s">
        <v>212</v>
      </c>
      <c r="I58" s="1">
        <v>45733</v>
      </c>
      <c r="J58" s="8" t="s">
        <v>21181</v>
      </c>
      <c r="K58" s="8" t="s">
        <v>21198</v>
      </c>
    </row>
    <row r="59" spans="1:11" x14ac:dyDescent="0.3">
      <c r="A59" s="8" t="s">
        <v>121</v>
      </c>
      <c r="B59">
        <v>1994999.54</v>
      </c>
      <c r="C59">
        <v>1995000</v>
      </c>
      <c r="D59">
        <v>1832433.8171999999</v>
      </c>
      <c r="E59">
        <v>2787693.06</v>
      </c>
      <c r="F59">
        <v>921983.34</v>
      </c>
      <c r="G59" s="8" t="s">
        <v>202</v>
      </c>
      <c r="H59" s="8" t="s">
        <v>229</v>
      </c>
      <c r="I59" s="1">
        <v>45706</v>
      </c>
      <c r="J59" s="8" t="s">
        <v>21178</v>
      </c>
      <c r="K59" s="8" t="s">
        <v>229</v>
      </c>
    </row>
    <row r="60" spans="1:11" x14ac:dyDescent="0.3">
      <c r="A60" s="8" t="s">
        <v>77</v>
      </c>
      <c r="B60">
        <v>60253.45</v>
      </c>
      <c r="C60">
        <v>63443.3</v>
      </c>
      <c r="D60">
        <v>49904.2742</v>
      </c>
      <c r="E60">
        <v>61525.13</v>
      </c>
      <c r="F60">
        <v>60253.45</v>
      </c>
      <c r="G60" s="8" t="s">
        <v>202</v>
      </c>
      <c r="H60" s="8" t="s">
        <v>234</v>
      </c>
      <c r="I60" s="1">
        <v>45681</v>
      </c>
      <c r="J60" s="8" t="s">
        <v>21172</v>
      </c>
      <c r="K60" s="8" t="s">
        <v>235</v>
      </c>
    </row>
    <row r="61" spans="1:11" x14ac:dyDescent="0.3">
      <c r="A61" s="8" t="s">
        <v>45</v>
      </c>
      <c r="B61">
        <v>829499.98</v>
      </c>
      <c r="C61">
        <v>829500</v>
      </c>
      <c r="D61">
        <v>788938.94059999997</v>
      </c>
      <c r="F61">
        <v>42000</v>
      </c>
      <c r="G61" s="8" t="s">
        <v>202</v>
      </c>
      <c r="H61" s="8" t="s">
        <v>21199</v>
      </c>
      <c r="I61" s="1">
        <v>45712</v>
      </c>
      <c r="J61" s="8" t="s">
        <v>21178</v>
      </c>
      <c r="K61" s="8" t="s">
        <v>229</v>
      </c>
    </row>
    <row r="62" spans="1:11" x14ac:dyDescent="0.3">
      <c r="A62" s="8" t="s">
        <v>119</v>
      </c>
      <c r="B62">
        <v>1500000.02</v>
      </c>
      <c r="C62">
        <v>645000</v>
      </c>
      <c r="D62">
        <v>477791.0661</v>
      </c>
      <c r="F62">
        <v>55000</v>
      </c>
      <c r="G62" s="8" t="s">
        <v>202</v>
      </c>
      <c r="H62" s="8" t="s">
        <v>394</v>
      </c>
      <c r="I62" s="1">
        <v>45748</v>
      </c>
      <c r="J62" s="8" t="s">
        <v>21172</v>
      </c>
      <c r="K62" s="8" t="s">
        <v>21200</v>
      </c>
    </row>
    <row r="63" spans="1:11" x14ac:dyDescent="0.3">
      <c r="A63" s="8" t="s">
        <v>79</v>
      </c>
      <c r="B63">
        <v>164000.47</v>
      </c>
      <c r="C63">
        <v>164960</v>
      </c>
      <c r="D63">
        <v>161344.1556</v>
      </c>
      <c r="E63">
        <v>140906.82</v>
      </c>
      <c r="F63">
        <v>113552.79</v>
      </c>
      <c r="G63" s="8" t="s">
        <v>202</v>
      </c>
      <c r="H63" s="8" t="s">
        <v>226</v>
      </c>
      <c r="I63" s="1">
        <v>45693</v>
      </c>
      <c r="J63" s="8" t="s">
        <v>21201</v>
      </c>
      <c r="K63" s="8" t="s">
        <v>227</v>
      </c>
    </row>
    <row r="64" spans="1:11" x14ac:dyDescent="0.3">
      <c r="A64" s="8" t="s">
        <v>122</v>
      </c>
      <c r="B64">
        <v>298799.90999999997</v>
      </c>
      <c r="C64">
        <v>99600</v>
      </c>
      <c r="D64">
        <v>59308.6181</v>
      </c>
      <c r="E64">
        <v>49800</v>
      </c>
      <c r="F64">
        <v>92250</v>
      </c>
      <c r="G64" s="8" t="s">
        <v>202</v>
      </c>
      <c r="H64" s="8" t="s">
        <v>210</v>
      </c>
      <c r="I64" s="1">
        <v>45598</v>
      </c>
      <c r="J64" s="8" t="s">
        <v>21168</v>
      </c>
      <c r="K64" s="8" t="s">
        <v>211</v>
      </c>
    </row>
    <row r="65" spans="1:11" x14ac:dyDescent="0.3">
      <c r="A65" s="8" t="s">
        <v>61</v>
      </c>
      <c r="B65">
        <v>1210000.04</v>
      </c>
      <c r="C65">
        <v>620000</v>
      </c>
      <c r="D65">
        <v>614827.89659999998</v>
      </c>
      <c r="E65">
        <v>620000</v>
      </c>
      <c r="F65">
        <v>1010000</v>
      </c>
      <c r="G65" s="8" t="s">
        <v>202</v>
      </c>
      <c r="H65" s="8" t="s">
        <v>236</v>
      </c>
      <c r="I65" s="1">
        <v>45734</v>
      </c>
      <c r="J65" s="8" t="s">
        <v>21202</v>
      </c>
      <c r="K65" s="8" t="s">
        <v>237</v>
      </c>
    </row>
    <row r="66" spans="1:11" x14ac:dyDescent="0.3">
      <c r="A66" s="8" t="s">
        <v>96</v>
      </c>
      <c r="B66">
        <v>35000.36</v>
      </c>
      <c r="C66">
        <v>35500</v>
      </c>
      <c r="D66">
        <v>29492.195100000001</v>
      </c>
      <c r="E66">
        <v>35500</v>
      </c>
      <c r="F66">
        <v>35000.36</v>
      </c>
      <c r="G66" s="8" t="s">
        <v>202</v>
      </c>
      <c r="H66" s="8" t="s">
        <v>233</v>
      </c>
      <c r="I66" s="1">
        <v>45619</v>
      </c>
      <c r="J66" s="8" t="s">
        <v>21172</v>
      </c>
      <c r="K66" s="8" t="s">
        <v>233</v>
      </c>
    </row>
    <row r="67" spans="1:11" x14ac:dyDescent="0.3">
      <c r="A67" s="8" t="s">
        <v>32</v>
      </c>
      <c r="B67">
        <v>18300</v>
      </c>
      <c r="C67">
        <v>16116.81</v>
      </c>
      <c r="D67">
        <v>11139.6787</v>
      </c>
      <c r="E67">
        <v>18300</v>
      </c>
      <c r="F67">
        <v>7500</v>
      </c>
      <c r="G67" s="8" t="s">
        <v>202</v>
      </c>
      <c r="H67" s="8" t="s">
        <v>217</v>
      </c>
      <c r="I67" s="1">
        <v>45567</v>
      </c>
      <c r="J67" s="8" t="s">
        <v>21165</v>
      </c>
      <c r="K67" s="8" t="s">
        <v>217</v>
      </c>
    </row>
    <row r="68" spans="1:11" x14ac:dyDescent="0.3">
      <c r="A68" s="8" t="s">
        <v>137</v>
      </c>
      <c r="B68">
        <v>200000</v>
      </c>
      <c r="C68">
        <v>200000</v>
      </c>
      <c r="D68">
        <v>32.4953</v>
      </c>
      <c r="E68">
        <v>200000</v>
      </c>
      <c r="F68">
        <v>175000</v>
      </c>
      <c r="G68" s="8" t="s">
        <v>202</v>
      </c>
      <c r="H68" s="8" t="s">
        <v>232</v>
      </c>
      <c r="I68" s="1">
        <v>45649</v>
      </c>
      <c r="J68" s="8" t="s">
        <v>21175</v>
      </c>
      <c r="K68" s="8" t="s">
        <v>231</v>
      </c>
    </row>
    <row r="69" spans="1:11" x14ac:dyDescent="0.3">
      <c r="A69" s="8" t="s">
        <v>128</v>
      </c>
      <c r="B69">
        <v>25000.06</v>
      </c>
      <c r="C69">
        <v>25000</v>
      </c>
      <c r="D69">
        <v>14705.719800000001</v>
      </c>
      <c r="E69">
        <v>25000</v>
      </c>
      <c r="F69">
        <v>10493.48</v>
      </c>
      <c r="G69" s="8" t="s">
        <v>202</v>
      </c>
      <c r="H69" s="8" t="s">
        <v>231</v>
      </c>
      <c r="I69" s="1">
        <v>45642</v>
      </c>
      <c r="J69" s="8" t="s">
        <v>21175</v>
      </c>
      <c r="K69" s="8" t="s">
        <v>231</v>
      </c>
    </row>
    <row r="70" spans="1:11" x14ac:dyDescent="0.3">
      <c r="A70" s="8" t="s">
        <v>6</v>
      </c>
      <c r="B70">
        <v>12286.54</v>
      </c>
      <c r="C70">
        <v>12653.62</v>
      </c>
      <c r="E70">
        <v>13692.51</v>
      </c>
      <c r="F70">
        <v>6466.6</v>
      </c>
      <c r="G70" s="8" t="s">
        <v>202</v>
      </c>
      <c r="H70" s="8" t="s">
        <v>218</v>
      </c>
      <c r="I70" s="1">
        <v>45588</v>
      </c>
      <c r="J70" s="8" t="s">
        <v>219</v>
      </c>
      <c r="K70" s="8" t="s">
        <v>218</v>
      </c>
    </row>
    <row r="71" spans="1:11" x14ac:dyDescent="0.3">
      <c r="A71" s="8" t="s">
        <v>37</v>
      </c>
      <c r="B71">
        <v>105802.814</v>
      </c>
      <c r="C71">
        <v>48426.709000000003</v>
      </c>
      <c r="D71">
        <v>21163.192200000001</v>
      </c>
      <c r="F71">
        <v>18014.099999999999</v>
      </c>
      <c r="G71" s="8" t="s">
        <v>202</v>
      </c>
      <c r="H71" s="8" t="s">
        <v>220</v>
      </c>
      <c r="I71" s="1">
        <v>45617</v>
      </c>
      <c r="J71" s="8" t="s">
        <v>219</v>
      </c>
      <c r="K71" s="8" t="s">
        <v>218</v>
      </c>
    </row>
    <row r="72" spans="1:11" x14ac:dyDescent="0.3">
      <c r="A72" s="8" t="s">
        <v>67</v>
      </c>
      <c r="B72">
        <v>47000</v>
      </c>
      <c r="C72">
        <v>47000</v>
      </c>
      <c r="D72">
        <v>23368.6878</v>
      </c>
      <c r="E72">
        <v>47000</v>
      </c>
      <c r="F72">
        <v>47000</v>
      </c>
      <c r="G72" s="8" t="s">
        <v>202</v>
      </c>
      <c r="H72" s="8" t="s">
        <v>21203</v>
      </c>
      <c r="I72" s="1">
        <v>45740</v>
      </c>
      <c r="J72" s="8" t="s">
        <v>21172</v>
      </c>
      <c r="K72" s="8" t="s">
        <v>238</v>
      </c>
    </row>
    <row r="73" spans="1:11" x14ac:dyDescent="0.3">
      <c r="A73" s="8" t="s">
        <v>54</v>
      </c>
      <c r="B73">
        <v>4800004</v>
      </c>
      <c r="C73">
        <v>4884492.4000000004</v>
      </c>
      <c r="D73">
        <v>2914738.5679000001</v>
      </c>
      <c r="E73">
        <v>3861365</v>
      </c>
      <c r="F73">
        <v>0</v>
      </c>
      <c r="G73" s="8" t="s">
        <v>202</v>
      </c>
      <c r="H73" s="8" t="s">
        <v>21204</v>
      </c>
      <c r="I73" s="1">
        <v>46105</v>
      </c>
      <c r="J73" s="8" t="s">
        <v>21167</v>
      </c>
      <c r="K73" s="8" t="s">
        <v>203</v>
      </c>
    </row>
    <row r="74" spans="1:11" x14ac:dyDescent="0.3">
      <c r="A74" s="8" t="s">
        <v>172</v>
      </c>
      <c r="B74">
        <v>550000</v>
      </c>
      <c r="C74">
        <v>268200</v>
      </c>
      <c r="D74">
        <v>585928.40740000003</v>
      </c>
      <c r="E74">
        <v>25326.23</v>
      </c>
      <c r="F74">
        <v>85000</v>
      </c>
      <c r="G74" s="8" t="s">
        <v>202</v>
      </c>
      <c r="H74" s="8" t="s">
        <v>225</v>
      </c>
      <c r="I74" s="1">
        <v>45701</v>
      </c>
      <c r="J74" s="8" t="s">
        <v>21178</v>
      </c>
      <c r="K74" s="8" t="s">
        <v>225</v>
      </c>
    </row>
    <row r="75" spans="1:11" x14ac:dyDescent="0.3">
      <c r="A75" s="8" t="s">
        <v>184</v>
      </c>
      <c r="B75">
        <v>111282.0135</v>
      </c>
      <c r="C75">
        <v>134974</v>
      </c>
      <c r="D75">
        <v>16916.030200000001</v>
      </c>
      <c r="E75">
        <v>99953.21</v>
      </c>
      <c r="F75">
        <v>6717.9</v>
      </c>
      <c r="G75" s="8" t="s">
        <v>202</v>
      </c>
      <c r="H75" s="8" t="s">
        <v>21205</v>
      </c>
      <c r="I75" s="1">
        <v>45757</v>
      </c>
      <c r="J75" s="8" t="s">
        <v>219</v>
      </c>
      <c r="K75" s="8" t="s">
        <v>218</v>
      </c>
    </row>
    <row r="76" spans="1:11" x14ac:dyDescent="0.3">
      <c r="A76" s="8" t="s">
        <v>161</v>
      </c>
      <c r="B76">
        <v>220731</v>
      </c>
      <c r="D76">
        <v>16013.231</v>
      </c>
      <c r="E76">
        <v>222203</v>
      </c>
      <c r="F76">
        <v>47985</v>
      </c>
      <c r="G76" s="8" t="s">
        <v>202</v>
      </c>
      <c r="H76" s="8" t="s">
        <v>21206</v>
      </c>
      <c r="I76" s="1">
        <v>45748</v>
      </c>
      <c r="J76" s="8" t="s">
        <v>219</v>
      </c>
      <c r="K76" s="8" t="s">
        <v>218</v>
      </c>
    </row>
    <row r="77" spans="1:11" x14ac:dyDescent="0.3">
      <c r="A77" s="8" t="s">
        <v>146</v>
      </c>
      <c r="B77">
        <v>65000</v>
      </c>
      <c r="C77">
        <v>65000</v>
      </c>
      <c r="D77">
        <v>61959.262900000002</v>
      </c>
      <c r="E77">
        <v>65000</v>
      </c>
      <c r="F77">
        <v>65000</v>
      </c>
      <c r="G77" s="8" t="s">
        <v>202</v>
      </c>
      <c r="H77" s="8" t="s">
        <v>239</v>
      </c>
      <c r="I77" s="1">
        <v>47924</v>
      </c>
      <c r="J77" s="8" t="s">
        <v>21175</v>
      </c>
      <c r="K77" s="8" t="s">
        <v>240</v>
      </c>
    </row>
    <row r="78" spans="1:11" x14ac:dyDescent="0.3">
      <c r="A78" s="8" t="s">
        <v>158</v>
      </c>
      <c r="B78">
        <v>51295.199999999997</v>
      </c>
      <c r="E78">
        <v>49996</v>
      </c>
      <c r="F78">
        <v>23878.799999999999</v>
      </c>
      <c r="G78" s="8" t="s">
        <v>202</v>
      </c>
      <c r="H78" s="8" t="s">
        <v>218</v>
      </c>
      <c r="I78" s="1">
        <v>45853</v>
      </c>
      <c r="J78" s="8" t="s">
        <v>219</v>
      </c>
      <c r="K78" s="8" t="s">
        <v>218</v>
      </c>
    </row>
    <row r="79" spans="1:11" x14ac:dyDescent="0.3">
      <c r="A79" s="8" t="s">
        <v>113</v>
      </c>
      <c r="B79">
        <v>38600</v>
      </c>
      <c r="C79">
        <v>38600</v>
      </c>
      <c r="D79">
        <v>26082.070599999999</v>
      </c>
      <c r="E79">
        <v>38600</v>
      </c>
      <c r="F79">
        <v>31750</v>
      </c>
      <c r="G79" s="8" t="s">
        <v>202</v>
      </c>
      <c r="H79" s="8" t="s">
        <v>260</v>
      </c>
      <c r="I79" s="1">
        <v>46083</v>
      </c>
      <c r="J79" s="8" t="s">
        <v>21207</v>
      </c>
      <c r="K79" s="8" t="s">
        <v>260</v>
      </c>
    </row>
    <row r="80" spans="1:11" x14ac:dyDescent="0.3">
      <c r="A80" s="8" t="s">
        <v>156</v>
      </c>
      <c r="B80">
        <v>51366</v>
      </c>
      <c r="D80">
        <v>25281.708600000002</v>
      </c>
      <c r="E80">
        <v>25698</v>
      </c>
      <c r="F80">
        <v>25683</v>
      </c>
      <c r="G80" s="8" t="s">
        <v>202</v>
      </c>
      <c r="H80" s="8" t="s">
        <v>396</v>
      </c>
      <c r="I80" s="1">
        <v>45944</v>
      </c>
      <c r="J80" s="8" t="s">
        <v>21175</v>
      </c>
      <c r="K80" s="8" t="s">
        <v>245</v>
      </c>
    </row>
    <row r="81" spans="1:11" x14ac:dyDescent="0.3">
      <c r="A81" s="8" t="s">
        <v>344</v>
      </c>
      <c r="B81">
        <v>87942.399999999994</v>
      </c>
      <c r="D81">
        <v>18797.372500000001</v>
      </c>
      <c r="E81">
        <v>44543.199999999997</v>
      </c>
      <c r="F81">
        <v>67648</v>
      </c>
      <c r="G81" s="8" t="s">
        <v>202</v>
      </c>
      <c r="H81" s="8" t="s">
        <v>245</v>
      </c>
      <c r="I81" s="1">
        <v>46010</v>
      </c>
      <c r="J81" s="8" t="s">
        <v>21175</v>
      </c>
      <c r="K81" s="8" t="s">
        <v>245</v>
      </c>
    </row>
    <row r="82" spans="1:11" x14ac:dyDescent="0.3">
      <c r="A82" s="8" t="s">
        <v>176</v>
      </c>
      <c r="B82">
        <v>76644</v>
      </c>
      <c r="D82">
        <v>14186.340399999999</v>
      </c>
      <c r="F82">
        <v>38322</v>
      </c>
      <c r="G82" s="8" t="s">
        <v>202</v>
      </c>
      <c r="H82" s="8" t="s">
        <v>248</v>
      </c>
      <c r="I82" s="1">
        <v>45970</v>
      </c>
      <c r="J82" s="8" t="s">
        <v>219</v>
      </c>
      <c r="K82" s="8" t="s">
        <v>248</v>
      </c>
    </row>
    <row r="83" spans="1:11" x14ac:dyDescent="0.3">
      <c r="A83" s="8" t="s">
        <v>188</v>
      </c>
      <c r="B83">
        <v>18904.013999999999</v>
      </c>
      <c r="D83">
        <v>5452.5796</v>
      </c>
      <c r="F83">
        <v>18904.013999999999</v>
      </c>
      <c r="G83" s="8" t="s">
        <v>202</v>
      </c>
      <c r="H83" s="8" t="s">
        <v>248</v>
      </c>
      <c r="I83" s="1">
        <v>46000</v>
      </c>
      <c r="J83" s="8" t="s">
        <v>219</v>
      </c>
      <c r="K83" s="8" t="s">
        <v>248</v>
      </c>
    </row>
    <row r="84" spans="1:11" x14ac:dyDescent="0.3">
      <c r="A84" s="8" t="s">
        <v>345</v>
      </c>
      <c r="B84">
        <v>10654.344999999999</v>
      </c>
      <c r="D84">
        <v>2117.0509999999999</v>
      </c>
      <c r="F84">
        <v>4831.12</v>
      </c>
      <c r="G84" s="8" t="s">
        <v>202</v>
      </c>
      <c r="H84" s="8" t="s">
        <v>254</v>
      </c>
      <c r="I84" s="1">
        <v>45960</v>
      </c>
      <c r="J84" s="8" t="s">
        <v>21178</v>
      </c>
      <c r="K84" s="8" t="s">
        <v>254</v>
      </c>
    </row>
    <row r="85" spans="1:11" x14ac:dyDescent="0.3">
      <c r="A85" s="8" t="s">
        <v>346</v>
      </c>
      <c r="B85">
        <v>7812</v>
      </c>
      <c r="C85">
        <v>7812</v>
      </c>
      <c r="D85">
        <v>6669.8681999999999</v>
      </c>
      <c r="F85">
        <v>7812</v>
      </c>
      <c r="G85" s="8" t="s">
        <v>202</v>
      </c>
      <c r="H85" s="8" t="s">
        <v>405</v>
      </c>
      <c r="I85" s="1">
        <v>45952</v>
      </c>
      <c r="J85" s="8" t="s">
        <v>21175</v>
      </c>
      <c r="K85" s="8" t="s">
        <v>245</v>
      </c>
    </row>
    <row r="86" spans="1:11" x14ac:dyDescent="0.3">
      <c r="A86" s="8" t="s">
        <v>198</v>
      </c>
      <c r="B86">
        <v>1</v>
      </c>
      <c r="D86">
        <v>93.825000000000003</v>
      </c>
      <c r="F86">
        <v>1</v>
      </c>
      <c r="G86" s="8" t="s">
        <v>202</v>
      </c>
      <c r="H86" s="8" t="s">
        <v>21208</v>
      </c>
      <c r="I86" s="1">
        <v>45952</v>
      </c>
      <c r="J86" s="8" t="s">
        <v>21172</v>
      </c>
      <c r="K86" s="8" t="s">
        <v>368</v>
      </c>
    </row>
    <row r="87" spans="1:11" x14ac:dyDescent="0.3">
      <c r="A87" s="8" t="s">
        <v>200</v>
      </c>
      <c r="B87">
        <v>1</v>
      </c>
      <c r="D87">
        <v>667.6395</v>
      </c>
      <c r="F87">
        <v>1</v>
      </c>
      <c r="G87" s="8" t="s">
        <v>202</v>
      </c>
      <c r="H87" s="8" t="s">
        <v>372</v>
      </c>
      <c r="I87" s="1">
        <v>45952</v>
      </c>
      <c r="J87" s="8" t="s">
        <v>21209</v>
      </c>
      <c r="K87" s="8" t="s">
        <v>21210</v>
      </c>
    </row>
    <row r="88" spans="1:11" x14ac:dyDescent="0.3">
      <c r="A88" s="8" t="s">
        <v>362</v>
      </c>
      <c r="B88">
        <v>44084.4</v>
      </c>
      <c r="C88">
        <v>30655.59</v>
      </c>
      <c r="D88">
        <v>14149.337600000001</v>
      </c>
      <c r="F88">
        <v>44084.4</v>
      </c>
      <c r="G88" s="8" t="s">
        <v>202</v>
      </c>
      <c r="H88" s="8" t="s">
        <v>423</v>
      </c>
      <c r="I88" s="1">
        <v>45964</v>
      </c>
      <c r="J88" s="8" t="s">
        <v>219</v>
      </c>
      <c r="K88" s="8" t="s">
        <v>218</v>
      </c>
    </row>
    <row r="89" spans="1:11" x14ac:dyDescent="0.3">
      <c r="A89" s="8" t="s">
        <v>426</v>
      </c>
      <c r="B89">
        <v>5000</v>
      </c>
      <c r="D89">
        <v>0</v>
      </c>
      <c r="F89">
        <v>5000</v>
      </c>
      <c r="G89" s="8" t="s">
        <v>202</v>
      </c>
      <c r="H89" s="8" t="s">
        <v>211</v>
      </c>
      <c r="I89" s="1">
        <v>45987</v>
      </c>
      <c r="J89" s="8" t="s">
        <v>21168</v>
      </c>
      <c r="K89" s="8" t="s">
        <v>211</v>
      </c>
    </row>
    <row r="90" spans="1:11" x14ac:dyDescent="0.3">
      <c r="A90" s="8" t="s">
        <v>21211</v>
      </c>
      <c r="B90">
        <v>16074.12</v>
      </c>
      <c r="F90">
        <v>5703.72</v>
      </c>
      <c r="G90" s="8" t="s">
        <v>202</v>
      </c>
      <c r="H90" s="8" t="s">
        <v>424</v>
      </c>
      <c r="I90" s="1">
        <v>46021</v>
      </c>
      <c r="J90" s="8" t="s">
        <v>21181</v>
      </c>
      <c r="K90" s="8" t="s">
        <v>424</v>
      </c>
    </row>
    <row r="91" spans="1:11" x14ac:dyDescent="0.3">
      <c r="A91" s="8" t="s">
        <v>427</v>
      </c>
      <c r="B91">
        <v>316882.86</v>
      </c>
      <c r="D91">
        <v>0</v>
      </c>
      <c r="E91">
        <v>92172.5</v>
      </c>
      <c r="F91">
        <v>5558.85</v>
      </c>
      <c r="G91" s="8" t="s">
        <v>202</v>
      </c>
      <c r="H91" s="8" t="s">
        <v>428</v>
      </c>
      <c r="I91" s="1">
        <v>46150</v>
      </c>
      <c r="J91" s="8" t="s">
        <v>21212</v>
      </c>
      <c r="K91" s="8" t="s">
        <v>428</v>
      </c>
    </row>
    <row r="92" spans="1:11" x14ac:dyDescent="0.3">
      <c r="A92" s="8" t="s">
        <v>21213</v>
      </c>
      <c r="B92">
        <v>312137.45</v>
      </c>
      <c r="F92">
        <v>15284.86</v>
      </c>
      <c r="G92" s="8" t="s">
        <v>202</v>
      </c>
      <c r="H92" s="8" t="s">
        <v>211</v>
      </c>
      <c r="I92" s="1">
        <v>49653</v>
      </c>
      <c r="J92" s="8" t="s">
        <v>21168</v>
      </c>
      <c r="K92" s="8" t="s">
        <v>211</v>
      </c>
    </row>
    <row r="93" spans="1:11" x14ac:dyDescent="0.3">
      <c r="A93" s="8" t="s">
        <v>65</v>
      </c>
      <c r="B93">
        <v>87500</v>
      </c>
      <c r="C93">
        <v>87500</v>
      </c>
      <c r="D93">
        <v>95286.872600000002</v>
      </c>
      <c r="E93">
        <v>87500</v>
      </c>
      <c r="F93">
        <v>87500</v>
      </c>
      <c r="G93" s="8" t="s">
        <v>202</v>
      </c>
      <c r="H93" s="8" t="s">
        <v>206</v>
      </c>
      <c r="I93" s="1">
        <v>45393</v>
      </c>
      <c r="J93" s="8" t="s">
        <v>21172</v>
      </c>
      <c r="K93" s="8" t="s">
        <v>207</v>
      </c>
    </row>
    <row r="94" spans="1:11" x14ac:dyDescent="0.3">
      <c r="A94" s="8" t="s">
        <v>347</v>
      </c>
      <c r="B94">
        <v>1</v>
      </c>
      <c r="C94">
        <v>16000</v>
      </c>
      <c r="D94">
        <v>17605.719400000002</v>
      </c>
      <c r="F94">
        <v>1</v>
      </c>
      <c r="G94" s="8" t="s">
        <v>202</v>
      </c>
      <c r="H94" s="8" t="s">
        <v>406</v>
      </c>
      <c r="I94" s="1">
        <v>45215</v>
      </c>
      <c r="J94" s="8" t="s">
        <v>21207</v>
      </c>
      <c r="K94" s="8" t="s">
        <v>260</v>
      </c>
    </row>
    <row r="95" spans="1:11" x14ac:dyDescent="0.3">
      <c r="A95" s="8" t="s">
        <v>93</v>
      </c>
      <c r="B95">
        <v>135733.45499999999</v>
      </c>
      <c r="C95">
        <v>136756.58499999999</v>
      </c>
      <c r="D95">
        <v>175972.10200000001</v>
      </c>
      <c r="E95">
        <v>131767.13</v>
      </c>
      <c r="F95">
        <v>135733.45499999999</v>
      </c>
      <c r="G95" s="8" t="s">
        <v>202</v>
      </c>
      <c r="H95" s="8" t="s">
        <v>21214</v>
      </c>
      <c r="I95" s="1">
        <v>45376</v>
      </c>
      <c r="J95" s="8" t="s">
        <v>219</v>
      </c>
      <c r="K95" s="8" t="s">
        <v>218</v>
      </c>
    </row>
    <row r="96" spans="1:11" x14ac:dyDescent="0.3">
      <c r="A96" s="8" t="s">
        <v>57</v>
      </c>
      <c r="B96">
        <v>107001</v>
      </c>
      <c r="C96">
        <v>98989.486999999994</v>
      </c>
      <c r="D96">
        <v>115786.95789999999</v>
      </c>
      <c r="E96">
        <v>106870.47</v>
      </c>
      <c r="F96">
        <v>107001</v>
      </c>
      <c r="G96" s="8" t="s">
        <v>202</v>
      </c>
      <c r="H96" s="8" t="s">
        <v>393</v>
      </c>
      <c r="I96" s="1">
        <v>45253</v>
      </c>
      <c r="J96" s="8" t="s">
        <v>21172</v>
      </c>
      <c r="K96" s="8" t="s">
        <v>393</v>
      </c>
    </row>
    <row r="97" spans="1:11" x14ac:dyDescent="0.3">
      <c r="A97" s="8" t="s">
        <v>58</v>
      </c>
      <c r="B97">
        <v>200000</v>
      </c>
      <c r="C97">
        <v>200000</v>
      </c>
      <c r="D97">
        <v>204082.20050000001</v>
      </c>
      <c r="E97">
        <v>200000</v>
      </c>
      <c r="F97">
        <v>200000</v>
      </c>
      <c r="G97" s="8" t="s">
        <v>202</v>
      </c>
      <c r="H97" s="8" t="s">
        <v>389</v>
      </c>
      <c r="I97" s="1">
        <v>45202</v>
      </c>
      <c r="J97" s="8" t="s">
        <v>21172</v>
      </c>
      <c r="K97" s="8" t="s">
        <v>390</v>
      </c>
    </row>
    <row r="98" spans="1:11" x14ac:dyDescent="0.3">
      <c r="A98" s="8" t="s">
        <v>51</v>
      </c>
      <c r="B98">
        <v>2284.0349999999999</v>
      </c>
      <c r="C98">
        <v>2334.27</v>
      </c>
      <c r="E98">
        <v>2362.5700000000002</v>
      </c>
      <c r="F98">
        <v>2284.0349999999999</v>
      </c>
      <c r="G98" s="8" t="s">
        <v>202</v>
      </c>
      <c r="H98" s="8" t="s">
        <v>216</v>
      </c>
      <c r="I98" s="1">
        <v>45532</v>
      </c>
      <c r="J98" s="8" t="s">
        <v>21168</v>
      </c>
      <c r="K98" s="8" t="s">
        <v>216</v>
      </c>
    </row>
    <row r="99" spans="1:11" x14ac:dyDescent="0.3">
      <c r="A99" s="8" t="s">
        <v>34</v>
      </c>
      <c r="B99">
        <v>11375.39</v>
      </c>
      <c r="C99">
        <v>11375.39</v>
      </c>
      <c r="E99">
        <v>12048.49</v>
      </c>
      <c r="F99">
        <v>11375.39</v>
      </c>
      <c r="G99" s="8" t="s">
        <v>202</v>
      </c>
      <c r="H99" s="8" t="s">
        <v>399</v>
      </c>
      <c r="I99" s="1">
        <v>45532</v>
      </c>
      <c r="J99" s="8" t="s">
        <v>219</v>
      </c>
      <c r="K99" s="8" t="s">
        <v>218</v>
      </c>
    </row>
    <row r="100" spans="1:11" x14ac:dyDescent="0.3">
      <c r="A100" s="8" t="s">
        <v>125</v>
      </c>
      <c r="B100">
        <v>31578.347000000002</v>
      </c>
      <c r="C100">
        <v>32269.847000000002</v>
      </c>
      <c r="E100">
        <v>42178.400000000001</v>
      </c>
      <c r="F100">
        <v>31578.347000000002</v>
      </c>
      <c r="G100" s="8" t="s">
        <v>202</v>
      </c>
      <c r="H100" s="8" t="s">
        <v>400</v>
      </c>
      <c r="I100" s="1">
        <v>45568</v>
      </c>
      <c r="J100" s="8" t="s">
        <v>219</v>
      </c>
      <c r="K100" s="8" t="s">
        <v>218</v>
      </c>
    </row>
    <row r="101" spans="1:11" x14ac:dyDescent="0.3">
      <c r="A101" s="8" t="s">
        <v>166</v>
      </c>
      <c r="B101">
        <v>25653.121999999999</v>
      </c>
      <c r="D101">
        <v>261.35820000000001</v>
      </c>
      <c r="E101">
        <v>7617.44</v>
      </c>
      <c r="F101">
        <v>9280.64</v>
      </c>
      <c r="G101" s="8" t="s">
        <v>202</v>
      </c>
      <c r="H101" s="8" t="s">
        <v>267</v>
      </c>
      <c r="I101" s="1">
        <v>46009</v>
      </c>
      <c r="J101" s="8" t="s">
        <v>21181</v>
      </c>
      <c r="K101" s="8" t="s">
        <v>268</v>
      </c>
    </row>
    <row r="102" spans="1:11" x14ac:dyDescent="0.3">
      <c r="A102" s="8" t="s">
        <v>159</v>
      </c>
      <c r="B102">
        <v>17500</v>
      </c>
      <c r="D102">
        <v>1204.4202</v>
      </c>
      <c r="E102">
        <v>17750</v>
      </c>
      <c r="F102">
        <v>17500</v>
      </c>
      <c r="G102" s="8" t="s">
        <v>202</v>
      </c>
      <c r="H102" s="8" t="s">
        <v>261</v>
      </c>
      <c r="I102" s="1">
        <v>46025</v>
      </c>
      <c r="J102" s="8" t="s">
        <v>21172</v>
      </c>
      <c r="K102" s="8" t="s">
        <v>262</v>
      </c>
    </row>
    <row r="103" spans="1:11" x14ac:dyDescent="0.3">
      <c r="A103" s="8" t="s">
        <v>38</v>
      </c>
      <c r="B103">
        <v>10999984</v>
      </c>
      <c r="C103">
        <v>3625003</v>
      </c>
      <c r="D103">
        <v>2512246.9515</v>
      </c>
      <c r="E103">
        <v>400000</v>
      </c>
      <c r="F103">
        <v>3474850</v>
      </c>
      <c r="G103" s="8" t="s">
        <v>269</v>
      </c>
      <c r="H103" s="8" t="s">
        <v>310</v>
      </c>
      <c r="I103" s="1">
        <v>45357</v>
      </c>
      <c r="J103" s="8" t="s">
        <v>21215</v>
      </c>
      <c r="K103" s="8" t="s">
        <v>311</v>
      </c>
    </row>
    <row r="104" spans="1:11" x14ac:dyDescent="0.3">
      <c r="A104" s="8" t="s">
        <v>361</v>
      </c>
      <c r="B104">
        <v>1</v>
      </c>
      <c r="D104">
        <v>12842.0244</v>
      </c>
      <c r="F104">
        <v>1</v>
      </c>
      <c r="G104" s="8" t="s">
        <v>269</v>
      </c>
      <c r="H104" s="8" t="s">
        <v>422</v>
      </c>
      <c r="I104" s="1">
        <v>44862</v>
      </c>
      <c r="J104" s="8" t="s">
        <v>21178</v>
      </c>
      <c r="K104" s="8" t="s">
        <v>204</v>
      </c>
    </row>
    <row r="105" spans="1:11" x14ac:dyDescent="0.3">
      <c r="A105" s="8" t="s">
        <v>97</v>
      </c>
      <c r="B105">
        <v>260000</v>
      </c>
      <c r="C105">
        <v>260000</v>
      </c>
      <c r="D105">
        <v>221558.27429999999</v>
      </c>
      <c r="E105">
        <v>260000</v>
      </c>
      <c r="F105">
        <v>250000</v>
      </c>
      <c r="G105" s="8" t="s">
        <v>269</v>
      </c>
      <c r="H105" s="8" t="s">
        <v>21216</v>
      </c>
      <c r="I105" s="1">
        <v>45154</v>
      </c>
      <c r="J105" s="8" t="s">
        <v>21178</v>
      </c>
      <c r="K105" s="8" t="s">
        <v>222</v>
      </c>
    </row>
    <row r="106" spans="1:11" x14ac:dyDescent="0.3">
      <c r="A106" s="8" t="s">
        <v>127</v>
      </c>
      <c r="B106">
        <v>80250</v>
      </c>
      <c r="C106">
        <v>1792.415</v>
      </c>
      <c r="D106">
        <v>1648.7356</v>
      </c>
      <c r="E106">
        <v>80250</v>
      </c>
      <c r="F106">
        <v>80250</v>
      </c>
      <c r="G106" s="8" t="s">
        <v>269</v>
      </c>
      <c r="H106" s="8" t="s">
        <v>374</v>
      </c>
      <c r="I106" s="1">
        <v>44926</v>
      </c>
      <c r="J106" s="8" t="s">
        <v>21209</v>
      </c>
      <c r="K106" s="8" t="s">
        <v>375</v>
      </c>
    </row>
    <row r="107" spans="1:11" x14ac:dyDescent="0.3">
      <c r="A107" s="8" t="s">
        <v>415</v>
      </c>
      <c r="B107">
        <v>3750</v>
      </c>
      <c r="E107">
        <v>3750</v>
      </c>
      <c r="F107">
        <v>3750</v>
      </c>
      <c r="G107" s="8" t="s">
        <v>269</v>
      </c>
      <c r="H107" s="8" t="s">
        <v>416</v>
      </c>
      <c r="I107" s="1">
        <v>44926</v>
      </c>
      <c r="J107" s="8" t="s">
        <v>21181</v>
      </c>
      <c r="K107" s="8" t="s">
        <v>417</v>
      </c>
    </row>
    <row r="108" spans="1:11" x14ac:dyDescent="0.3">
      <c r="A108" s="8" t="s">
        <v>118</v>
      </c>
      <c r="B108">
        <v>1</v>
      </c>
      <c r="D108">
        <v>22085.7657</v>
      </c>
      <c r="E108">
        <v>1840.8</v>
      </c>
      <c r="F108">
        <v>1</v>
      </c>
      <c r="G108" s="8" t="s">
        <v>269</v>
      </c>
      <c r="H108" s="8" t="s">
        <v>21217</v>
      </c>
      <c r="I108" s="1">
        <v>44928</v>
      </c>
      <c r="J108" s="8" t="s">
        <v>21172</v>
      </c>
      <c r="K108" s="8" t="s">
        <v>278</v>
      </c>
    </row>
    <row r="109" spans="1:11" x14ac:dyDescent="0.3">
      <c r="A109" s="8" t="s">
        <v>90</v>
      </c>
      <c r="B109">
        <v>3799998.1968999999</v>
      </c>
      <c r="C109">
        <v>3799999.9999000002</v>
      </c>
      <c r="D109">
        <v>2985065.7516000001</v>
      </c>
      <c r="E109">
        <v>1013880</v>
      </c>
      <c r="F109">
        <v>2850</v>
      </c>
      <c r="G109" s="8" t="s">
        <v>269</v>
      </c>
      <c r="H109" s="8" t="s">
        <v>366</v>
      </c>
      <c r="I109" s="1">
        <v>44953</v>
      </c>
      <c r="J109" s="8" t="s">
        <v>21167</v>
      </c>
      <c r="K109" s="8" t="s">
        <v>367</v>
      </c>
    </row>
    <row r="110" spans="1:11" x14ac:dyDescent="0.3">
      <c r="A110" s="8" t="s">
        <v>356</v>
      </c>
      <c r="B110">
        <v>16860</v>
      </c>
      <c r="C110">
        <v>16860</v>
      </c>
      <c r="D110">
        <v>5349.9994999999999</v>
      </c>
      <c r="E110">
        <v>8430</v>
      </c>
      <c r="F110">
        <v>2660</v>
      </c>
      <c r="G110" s="8" t="s">
        <v>269</v>
      </c>
      <c r="H110" s="8" t="s">
        <v>410</v>
      </c>
      <c r="I110" s="1">
        <v>44954</v>
      </c>
      <c r="J110" s="8" t="s">
        <v>219</v>
      </c>
      <c r="K110" s="8" t="s">
        <v>411</v>
      </c>
    </row>
    <row r="111" spans="1:11" x14ac:dyDescent="0.3">
      <c r="A111" s="8" t="s">
        <v>66</v>
      </c>
      <c r="B111">
        <v>1652</v>
      </c>
      <c r="C111">
        <v>1652</v>
      </c>
      <c r="D111">
        <v>2145.0378000000001</v>
      </c>
      <c r="E111">
        <v>49034.9</v>
      </c>
      <c r="F111">
        <v>1652</v>
      </c>
      <c r="G111" s="8" t="s">
        <v>269</v>
      </c>
      <c r="H111" s="8" t="s">
        <v>378</v>
      </c>
      <c r="I111" s="1">
        <v>44960</v>
      </c>
      <c r="J111" s="8" t="s">
        <v>21172</v>
      </c>
      <c r="K111" s="8" t="s">
        <v>275</v>
      </c>
    </row>
    <row r="112" spans="1:11" x14ac:dyDescent="0.3">
      <c r="A112" s="8" t="s">
        <v>62</v>
      </c>
      <c r="B112">
        <v>63100</v>
      </c>
      <c r="C112">
        <v>63100</v>
      </c>
      <c r="D112">
        <v>43618.519699999997</v>
      </c>
      <c r="E112">
        <v>5600</v>
      </c>
      <c r="F112">
        <v>59300</v>
      </c>
      <c r="G112" s="8" t="s">
        <v>269</v>
      </c>
      <c r="H112" s="8" t="s">
        <v>377</v>
      </c>
      <c r="I112" s="1">
        <v>44966</v>
      </c>
      <c r="J112" s="8" t="s">
        <v>21218</v>
      </c>
      <c r="K112" s="8" t="s">
        <v>308</v>
      </c>
    </row>
    <row r="113" spans="1:11" x14ac:dyDescent="0.3">
      <c r="A113" s="8" t="s">
        <v>55</v>
      </c>
      <c r="B113">
        <v>295000</v>
      </c>
      <c r="C113">
        <v>295000</v>
      </c>
      <c r="D113">
        <v>253160.91630000001</v>
      </c>
      <c r="F113">
        <v>5250</v>
      </c>
      <c r="G113" s="8" t="s">
        <v>269</v>
      </c>
      <c r="H113" s="8" t="s">
        <v>373</v>
      </c>
      <c r="I113" s="1">
        <v>44967</v>
      </c>
      <c r="J113" s="8" t="s">
        <v>21178</v>
      </c>
      <c r="K113" s="8" t="s">
        <v>306</v>
      </c>
    </row>
    <row r="114" spans="1:11" x14ac:dyDescent="0.3">
      <c r="A114" s="8" t="s">
        <v>357</v>
      </c>
      <c r="B114">
        <v>48000</v>
      </c>
      <c r="C114">
        <v>48000.001600000003</v>
      </c>
      <c r="D114">
        <v>23475.3194</v>
      </c>
      <c r="E114">
        <v>48000</v>
      </c>
      <c r="F114">
        <v>48000</v>
      </c>
      <c r="G114" s="8" t="s">
        <v>269</v>
      </c>
      <c r="H114" s="8" t="s">
        <v>412</v>
      </c>
      <c r="I114" s="1">
        <v>45008</v>
      </c>
      <c r="J114" s="8" t="s">
        <v>21219</v>
      </c>
      <c r="K114" s="8" t="s">
        <v>309</v>
      </c>
    </row>
    <row r="115" spans="1:11" x14ac:dyDescent="0.3">
      <c r="A115" s="8" t="s">
        <v>351</v>
      </c>
      <c r="B115">
        <v>59000</v>
      </c>
      <c r="C115">
        <v>59000</v>
      </c>
      <c r="D115">
        <v>29252.365300000001</v>
      </c>
      <c r="E115">
        <v>59000</v>
      </c>
      <c r="F115">
        <v>36108</v>
      </c>
      <c r="G115" s="8" t="s">
        <v>269</v>
      </c>
      <c r="H115" s="8" t="s">
        <v>21220</v>
      </c>
      <c r="I115" s="1">
        <v>45009</v>
      </c>
      <c r="J115" s="8" t="s">
        <v>21172</v>
      </c>
      <c r="K115" s="8" t="s">
        <v>282</v>
      </c>
    </row>
    <row r="116" spans="1:11" x14ac:dyDescent="0.3">
      <c r="A116" s="8" t="s">
        <v>350</v>
      </c>
      <c r="B116">
        <v>1770</v>
      </c>
      <c r="C116">
        <v>1770</v>
      </c>
      <c r="D116">
        <v>1357.7679000000001</v>
      </c>
      <c r="E116">
        <v>1770</v>
      </c>
      <c r="F116">
        <v>1770</v>
      </c>
      <c r="G116" s="8" t="s">
        <v>269</v>
      </c>
      <c r="H116" s="8" t="s">
        <v>21221</v>
      </c>
      <c r="I116" s="1">
        <v>45051</v>
      </c>
      <c r="J116" s="8" t="s">
        <v>21172</v>
      </c>
      <c r="K116" s="8" t="s">
        <v>384</v>
      </c>
    </row>
    <row r="117" spans="1:11" x14ac:dyDescent="0.3">
      <c r="A117" s="8" t="s">
        <v>143</v>
      </c>
      <c r="B117">
        <v>77500</v>
      </c>
      <c r="C117">
        <v>77500.000199999995</v>
      </c>
      <c r="D117">
        <v>50754.765599999999</v>
      </c>
      <c r="E117">
        <v>38750</v>
      </c>
      <c r="F117">
        <v>7500</v>
      </c>
      <c r="G117" s="8" t="s">
        <v>269</v>
      </c>
      <c r="H117" s="8" t="s">
        <v>379</v>
      </c>
      <c r="I117" s="1">
        <v>45952</v>
      </c>
      <c r="J117" s="8" t="s">
        <v>21209</v>
      </c>
      <c r="K117" s="8" t="s">
        <v>375</v>
      </c>
    </row>
    <row r="118" spans="1:11" x14ac:dyDescent="0.3">
      <c r="A118" s="8" t="s">
        <v>116</v>
      </c>
      <c r="B118">
        <v>11564</v>
      </c>
      <c r="C118">
        <v>11564.0013</v>
      </c>
      <c r="D118">
        <v>16727.896100000002</v>
      </c>
      <c r="E118">
        <v>11564</v>
      </c>
      <c r="F118">
        <v>4650</v>
      </c>
      <c r="G118" s="8" t="s">
        <v>269</v>
      </c>
      <c r="H118" s="8" t="s">
        <v>380</v>
      </c>
      <c r="I118" s="1">
        <v>45067</v>
      </c>
      <c r="J118" s="8" t="s">
        <v>21175</v>
      </c>
      <c r="K118" s="8" t="s">
        <v>205</v>
      </c>
    </row>
    <row r="119" spans="1:11" x14ac:dyDescent="0.3">
      <c r="A119" s="8" t="s">
        <v>360</v>
      </c>
      <c r="B119">
        <v>45944.02</v>
      </c>
      <c r="C119">
        <v>45944.02</v>
      </c>
      <c r="D119">
        <v>32595</v>
      </c>
      <c r="E119">
        <v>23512.74</v>
      </c>
      <c r="F119">
        <v>8859.98</v>
      </c>
      <c r="G119" s="8" t="s">
        <v>269</v>
      </c>
      <c r="H119" s="8" t="s">
        <v>420</v>
      </c>
      <c r="I119" s="1">
        <v>45095</v>
      </c>
      <c r="J119" s="8" t="s">
        <v>21202</v>
      </c>
      <c r="K119" s="8" t="s">
        <v>421</v>
      </c>
    </row>
    <row r="120" spans="1:11" x14ac:dyDescent="0.3">
      <c r="A120" s="8" t="s">
        <v>16</v>
      </c>
      <c r="B120">
        <v>7434</v>
      </c>
      <c r="C120">
        <v>7434</v>
      </c>
      <c r="D120">
        <v>5710.2848999999997</v>
      </c>
      <c r="E120">
        <v>7434</v>
      </c>
      <c r="F120">
        <v>7434</v>
      </c>
      <c r="G120" s="8" t="s">
        <v>269</v>
      </c>
      <c r="H120" s="8" t="s">
        <v>21222</v>
      </c>
      <c r="I120" s="1">
        <v>45112</v>
      </c>
      <c r="J120" s="8" t="s">
        <v>21172</v>
      </c>
      <c r="K120" s="8" t="s">
        <v>278</v>
      </c>
    </row>
    <row r="121" spans="1:11" x14ac:dyDescent="0.3">
      <c r="A121" s="8" t="s">
        <v>115</v>
      </c>
      <c r="B121">
        <v>60000</v>
      </c>
      <c r="C121">
        <v>60000</v>
      </c>
      <c r="D121">
        <v>41000</v>
      </c>
      <c r="E121">
        <v>60000</v>
      </c>
      <c r="F121">
        <v>43200</v>
      </c>
      <c r="G121" s="8" t="s">
        <v>269</v>
      </c>
      <c r="H121" s="8" t="s">
        <v>21223</v>
      </c>
      <c r="I121" s="1">
        <v>45230</v>
      </c>
      <c r="J121" s="8" t="s">
        <v>21172</v>
      </c>
      <c r="K121" s="8" t="s">
        <v>284</v>
      </c>
    </row>
    <row r="122" spans="1:11" x14ac:dyDescent="0.3">
      <c r="A122" s="8" t="s">
        <v>195</v>
      </c>
      <c r="B122">
        <v>48370.8</v>
      </c>
      <c r="C122">
        <v>48852.606299999999</v>
      </c>
      <c r="D122">
        <v>44514.1175</v>
      </c>
      <c r="E122">
        <v>47731.199999999997</v>
      </c>
      <c r="F122">
        <v>639.6</v>
      </c>
      <c r="G122" s="8" t="s">
        <v>269</v>
      </c>
      <c r="H122" s="8" t="s">
        <v>381</v>
      </c>
      <c r="I122" s="1">
        <v>45120</v>
      </c>
      <c r="J122" s="8" t="s">
        <v>21172</v>
      </c>
      <c r="K122" s="8" t="s">
        <v>277</v>
      </c>
    </row>
    <row r="123" spans="1:11" x14ac:dyDescent="0.3">
      <c r="A123" s="8" t="s">
        <v>82</v>
      </c>
      <c r="B123">
        <v>27835</v>
      </c>
      <c r="C123">
        <v>30185</v>
      </c>
      <c r="D123">
        <v>27667.978999999999</v>
      </c>
      <c r="E123">
        <v>30185</v>
      </c>
      <c r="F123">
        <v>27835</v>
      </c>
      <c r="G123" s="8" t="s">
        <v>269</v>
      </c>
      <c r="H123" s="8" t="s">
        <v>382</v>
      </c>
      <c r="I123" s="1">
        <v>45127</v>
      </c>
      <c r="J123" s="8" t="s">
        <v>21167</v>
      </c>
      <c r="K123" s="8" t="s">
        <v>296</v>
      </c>
    </row>
    <row r="124" spans="1:11" x14ac:dyDescent="0.3">
      <c r="A124" s="8" t="s">
        <v>3</v>
      </c>
      <c r="B124">
        <v>50000</v>
      </c>
      <c r="C124">
        <v>50000</v>
      </c>
      <c r="D124">
        <v>36000</v>
      </c>
      <c r="E124">
        <v>50000</v>
      </c>
      <c r="F124">
        <v>50000</v>
      </c>
      <c r="G124" s="8" t="s">
        <v>269</v>
      </c>
      <c r="H124" s="8" t="s">
        <v>387</v>
      </c>
      <c r="I124" s="1">
        <v>45225</v>
      </c>
      <c r="J124" s="8" t="s">
        <v>21165</v>
      </c>
      <c r="K124" s="8" t="s">
        <v>388</v>
      </c>
    </row>
    <row r="125" spans="1:11" x14ac:dyDescent="0.3">
      <c r="A125" s="8" t="s">
        <v>171</v>
      </c>
      <c r="B125">
        <v>333856.58399999997</v>
      </c>
      <c r="C125">
        <v>371017.3505</v>
      </c>
      <c r="D125">
        <v>186254.43969999999</v>
      </c>
      <c r="E125">
        <v>371024.13</v>
      </c>
      <c r="F125">
        <v>186267.228</v>
      </c>
      <c r="G125" s="8" t="s">
        <v>269</v>
      </c>
      <c r="H125" s="8" t="s">
        <v>21224</v>
      </c>
      <c r="I125" s="1">
        <v>45382</v>
      </c>
      <c r="J125" s="8" t="s">
        <v>21172</v>
      </c>
      <c r="K125" s="8" t="s">
        <v>273</v>
      </c>
    </row>
    <row r="126" spans="1:11" x14ac:dyDescent="0.3">
      <c r="A126" s="8" t="s">
        <v>348</v>
      </c>
      <c r="B126">
        <v>16800</v>
      </c>
      <c r="C126">
        <v>16800</v>
      </c>
      <c r="D126">
        <v>3063.7190000000001</v>
      </c>
      <c r="E126">
        <v>16800</v>
      </c>
      <c r="F126">
        <v>4200</v>
      </c>
      <c r="G126" s="8" t="s">
        <v>269</v>
      </c>
      <c r="H126" s="8" t="s">
        <v>274</v>
      </c>
      <c r="I126" s="1">
        <v>45138</v>
      </c>
      <c r="J126" s="8" t="s">
        <v>21172</v>
      </c>
      <c r="K126" s="8" t="s">
        <v>275</v>
      </c>
    </row>
    <row r="127" spans="1:11" x14ac:dyDescent="0.3">
      <c r="A127" s="8" t="s">
        <v>64</v>
      </c>
      <c r="B127">
        <v>23760</v>
      </c>
      <c r="C127">
        <v>19860.6934</v>
      </c>
      <c r="D127">
        <v>14841.0481</v>
      </c>
      <c r="E127">
        <v>19800</v>
      </c>
      <c r="F127">
        <v>23040</v>
      </c>
      <c r="G127" s="8" t="s">
        <v>269</v>
      </c>
      <c r="H127" s="8" t="s">
        <v>21225</v>
      </c>
      <c r="I127" s="1">
        <v>45142</v>
      </c>
      <c r="J127" s="8" t="s">
        <v>21172</v>
      </c>
      <c r="K127" s="8" t="s">
        <v>270</v>
      </c>
    </row>
    <row r="128" spans="1:11" x14ac:dyDescent="0.3">
      <c r="A128" s="8" t="s">
        <v>73</v>
      </c>
      <c r="B128">
        <v>6168</v>
      </c>
      <c r="C128">
        <v>6168</v>
      </c>
      <c r="D128">
        <v>1949.8329000000001</v>
      </c>
      <c r="E128">
        <v>6168</v>
      </c>
      <c r="F128">
        <v>6168</v>
      </c>
      <c r="G128" s="8" t="s">
        <v>269</v>
      </c>
      <c r="H128" s="8" t="s">
        <v>392</v>
      </c>
      <c r="I128" s="1">
        <v>45143</v>
      </c>
      <c r="J128" s="8" t="s">
        <v>21167</v>
      </c>
      <c r="K128" s="8" t="s">
        <v>296</v>
      </c>
    </row>
    <row r="129" spans="1:11" x14ac:dyDescent="0.3">
      <c r="A129" s="8" t="s">
        <v>104</v>
      </c>
      <c r="B129">
        <v>3960</v>
      </c>
      <c r="C129">
        <v>3611.4897999999998</v>
      </c>
      <c r="D129">
        <v>2736.5668000000001</v>
      </c>
      <c r="E129">
        <v>3600</v>
      </c>
      <c r="F129">
        <v>3600</v>
      </c>
      <c r="G129" s="8" t="s">
        <v>269</v>
      </c>
      <c r="H129" s="8" t="s">
        <v>21226</v>
      </c>
      <c r="I129" s="1">
        <v>45176</v>
      </c>
      <c r="J129" s="8" t="s">
        <v>21172</v>
      </c>
      <c r="K129" s="8" t="s">
        <v>384</v>
      </c>
    </row>
    <row r="130" spans="1:11" x14ac:dyDescent="0.3">
      <c r="A130" s="8" t="s">
        <v>105</v>
      </c>
      <c r="B130">
        <v>102</v>
      </c>
      <c r="C130">
        <v>90</v>
      </c>
      <c r="D130">
        <v>57.9178</v>
      </c>
      <c r="E130">
        <v>90</v>
      </c>
      <c r="F130">
        <v>90</v>
      </c>
      <c r="G130" s="8" t="s">
        <v>269</v>
      </c>
      <c r="H130" s="8" t="s">
        <v>385</v>
      </c>
      <c r="I130" s="1">
        <v>45180</v>
      </c>
      <c r="J130" s="8" t="s">
        <v>21172</v>
      </c>
      <c r="K130" s="8" t="s">
        <v>279</v>
      </c>
    </row>
    <row r="131" spans="1:11" x14ac:dyDescent="0.3">
      <c r="A131" s="8" t="s">
        <v>349</v>
      </c>
      <c r="B131">
        <v>39336</v>
      </c>
      <c r="C131">
        <v>38899.1443</v>
      </c>
      <c r="D131">
        <v>21832.434700000002</v>
      </c>
      <c r="E131">
        <v>38760</v>
      </c>
      <c r="F131">
        <v>35190</v>
      </c>
      <c r="G131" s="8" t="s">
        <v>269</v>
      </c>
      <c r="H131" s="8" t="s">
        <v>407</v>
      </c>
      <c r="I131" s="1">
        <v>45183</v>
      </c>
      <c r="J131" s="8" t="s">
        <v>21172</v>
      </c>
      <c r="K131" s="8" t="s">
        <v>277</v>
      </c>
    </row>
    <row r="132" spans="1:11" x14ac:dyDescent="0.3">
      <c r="A132" s="8" t="s">
        <v>354</v>
      </c>
      <c r="B132">
        <v>12900</v>
      </c>
      <c r="C132">
        <v>12900</v>
      </c>
      <c r="D132">
        <v>5023.5951999999997</v>
      </c>
      <c r="E132">
        <v>12900</v>
      </c>
      <c r="F132">
        <v>3225</v>
      </c>
      <c r="G132" s="8" t="s">
        <v>269</v>
      </c>
      <c r="H132" s="8" t="s">
        <v>205</v>
      </c>
      <c r="I132" s="1">
        <v>45204</v>
      </c>
      <c r="J132" s="8" t="s">
        <v>21175</v>
      </c>
      <c r="K132" s="8" t="s">
        <v>205</v>
      </c>
    </row>
    <row r="133" spans="1:11" x14ac:dyDescent="0.3">
      <c r="A133" s="8" t="s">
        <v>353</v>
      </c>
      <c r="B133">
        <v>40820</v>
      </c>
      <c r="C133">
        <v>40820</v>
      </c>
      <c r="D133">
        <v>29121.105100000001</v>
      </c>
      <c r="E133">
        <v>40820</v>
      </c>
      <c r="F133">
        <v>25920</v>
      </c>
      <c r="G133" s="8" t="s">
        <v>269</v>
      </c>
      <c r="H133" s="8" t="s">
        <v>205</v>
      </c>
      <c r="I133" s="1">
        <v>45205</v>
      </c>
      <c r="J133" s="8" t="s">
        <v>21175</v>
      </c>
      <c r="K133" s="8" t="s">
        <v>205</v>
      </c>
    </row>
    <row r="134" spans="1:11" x14ac:dyDescent="0.3">
      <c r="A134" s="8" t="s">
        <v>358</v>
      </c>
      <c r="B134">
        <v>22000</v>
      </c>
      <c r="C134">
        <v>22000</v>
      </c>
      <c r="D134">
        <v>11579.9998</v>
      </c>
      <c r="E134">
        <v>9600</v>
      </c>
      <c r="F134">
        <v>6100</v>
      </c>
      <c r="G134" s="8" t="s">
        <v>269</v>
      </c>
      <c r="H134" s="8" t="s">
        <v>413</v>
      </c>
      <c r="I134" s="1">
        <v>45225</v>
      </c>
      <c r="J134" s="8" t="s">
        <v>21227</v>
      </c>
      <c r="K134" s="8" t="s">
        <v>414</v>
      </c>
    </row>
    <row r="135" spans="1:11" x14ac:dyDescent="0.3">
      <c r="A135" s="8" t="s">
        <v>355</v>
      </c>
      <c r="B135">
        <v>4300</v>
      </c>
      <c r="C135">
        <v>4300</v>
      </c>
      <c r="D135">
        <v>707.51969999999994</v>
      </c>
      <c r="E135">
        <v>4300</v>
      </c>
      <c r="F135">
        <v>4300</v>
      </c>
      <c r="G135" s="8" t="s">
        <v>269</v>
      </c>
      <c r="H135" s="8" t="s">
        <v>21228</v>
      </c>
      <c r="I135" s="1">
        <v>45228</v>
      </c>
      <c r="J135" s="8" t="s">
        <v>21218</v>
      </c>
      <c r="K135" s="8" t="s">
        <v>308</v>
      </c>
    </row>
    <row r="136" spans="1:11" x14ac:dyDescent="0.3">
      <c r="A136" s="8" t="s">
        <v>89</v>
      </c>
      <c r="B136">
        <v>1638</v>
      </c>
      <c r="C136">
        <v>1638</v>
      </c>
      <c r="D136">
        <v>653.67740000000003</v>
      </c>
      <c r="F136">
        <v>948</v>
      </c>
      <c r="G136" s="8" t="s">
        <v>269</v>
      </c>
      <c r="H136" s="8" t="s">
        <v>296</v>
      </c>
      <c r="I136" s="1">
        <v>45273</v>
      </c>
      <c r="J136" s="8" t="s">
        <v>21167</v>
      </c>
      <c r="K136" s="8" t="s">
        <v>296</v>
      </c>
    </row>
    <row r="137" spans="1:11" x14ac:dyDescent="0.3">
      <c r="A137" s="8" t="s">
        <v>29</v>
      </c>
      <c r="B137">
        <v>35250</v>
      </c>
      <c r="C137">
        <v>35320</v>
      </c>
      <c r="D137">
        <v>36320.635199999997</v>
      </c>
      <c r="E137">
        <v>35320</v>
      </c>
      <c r="F137">
        <v>30000</v>
      </c>
      <c r="G137" s="8" t="s">
        <v>269</v>
      </c>
      <c r="H137" s="8" t="s">
        <v>383</v>
      </c>
      <c r="I137" s="1">
        <v>45287</v>
      </c>
      <c r="J137" s="8" t="s">
        <v>21196</v>
      </c>
      <c r="K137" s="8" t="s">
        <v>312</v>
      </c>
    </row>
    <row r="138" spans="1:11" x14ac:dyDescent="0.3">
      <c r="A138" s="8" t="s">
        <v>7</v>
      </c>
      <c r="B138">
        <v>49000</v>
      </c>
      <c r="C138">
        <v>49000</v>
      </c>
      <c r="D138">
        <v>22850</v>
      </c>
      <c r="E138">
        <v>49000</v>
      </c>
      <c r="F138">
        <v>7000</v>
      </c>
      <c r="G138" s="8" t="s">
        <v>269</v>
      </c>
      <c r="H138" s="8" t="s">
        <v>386</v>
      </c>
      <c r="I138" s="1">
        <v>45289</v>
      </c>
      <c r="J138" s="8" t="s">
        <v>21178</v>
      </c>
      <c r="K138" s="8" t="s">
        <v>306</v>
      </c>
    </row>
    <row r="139" spans="1:11" x14ac:dyDescent="0.3">
      <c r="A139" s="8" t="s">
        <v>359</v>
      </c>
      <c r="B139">
        <v>150000</v>
      </c>
      <c r="C139">
        <v>150000</v>
      </c>
      <c r="D139">
        <v>358.27429999999998</v>
      </c>
      <c r="E139">
        <v>150000</v>
      </c>
      <c r="F139">
        <v>150000</v>
      </c>
      <c r="G139" s="8" t="s">
        <v>269</v>
      </c>
      <c r="H139" s="8" t="s">
        <v>418</v>
      </c>
      <c r="I139" s="1">
        <v>45291</v>
      </c>
      <c r="J139" s="8" t="s">
        <v>21178</v>
      </c>
      <c r="K139" s="8" t="s">
        <v>419</v>
      </c>
    </row>
    <row r="140" spans="1:11" x14ac:dyDescent="0.3">
      <c r="A140" s="8" t="s">
        <v>114</v>
      </c>
      <c r="B140">
        <v>1956</v>
      </c>
      <c r="C140">
        <v>1996.3394000000001</v>
      </c>
      <c r="D140">
        <v>3522.7746999999999</v>
      </c>
      <c r="E140">
        <v>1956</v>
      </c>
      <c r="F140">
        <v>36</v>
      </c>
      <c r="G140" s="8" t="s">
        <v>269</v>
      </c>
      <c r="H140" s="8" t="s">
        <v>274</v>
      </c>
      <c r="I140" s="1">
        <v>45295</v>
      </c>
      <c r="J140" s="8" t="s">
        <v>21172</v>
      </c>
      <c r="K140" s="8" t="s">
        <v>275</v>
      </c>
    </row>
    <row r="141" spans="1:11" x14ac:dyDescent="0.3">
      <c r="A141" s="8" t="s">
        <v>103</v>
      </c>
      <c r="B141">
        <v>8364</v>
      </c>
      <c r="C141">
        <v>8364</v>
      </c>
      <c r="D141">
        <v>5361.5617000000002</v>
      </c>
      <c r="E141">
        <v>8364</v>
      </c>
      <c r="F141">
        <v>384</v>
      </c>
      <c r="G141" s="8" t="s">
        <v>269</v>
      </c>
      <c r="H141" s="8" t="s">
        <v>288</v>
      </c>
      <c r="I141" s="1">
        <v>45310</v>
      </c>
      <c r="J141" s="8" t="s">
        <v>21172</v>
      </c>
      <c r="K141" s="8" t="s">
        <v>289</v>
      </c>
    </row>
    <row r="142" spans="1:11" x14ac:dyDescent="0.3">
      <c r="A142" s="8" t="s">
        <v>78</v>
      </c>
      <c r="B142">
        <v>18600</v>
      </c>
      <c r="C142">
        <v>19440</v>
      </c>
      <c r="D142">
        <v>6710.7656999999999</v>
      </c>
      <c r="E142">
        <v>19440</v>
      </c>
      <c r="F142">
        <v>18360</v>
      </c>
      <c r="G142" s="8" t="s">
        <v>269</v>
      </c>
      <c r="H142" s="8" t="s">
        <v>287</v>
      </c>
      <c r="I142" s="1">
        <v>45338</v>
      </c>
      <c r="J142" s="8" t="s">
        <v>21172</v>
      </c>
      <c r="K142" s="8" t="s">
        <v>286</v>
      </c>
    </row>
    <row r="143" spans="1:11" x14ac:dyDescent="0.3">
      <c r="A143" s="8" t="s">
        <v>9</v>
      </c>
      <c r="B143">
        <v>9300</v>
      </c>
      <c r="C143">
        <v>9300</v>
      </c>
      <c r="D143">
        <v>5688.2358000000004</v>
      </c>
      <c r="E143">
        <v>9300</v>
      </c>
      <c r="F143">
        <v>3000</v>
      </c>
      <c r="G143" s="8" t="s">
        <v>269</v>
      </c>
      <c r="H143" s="8" t="s">
        <v>395</v>
      </c>
      <c r="I143" s="1">
        <v>45359</v>
      </c>
      <c r="J143" s="8" t="s">
        <v>21175</v>
      </c>
      <c r="K143" s="8" t="s">
        <v>298</v>
      </c>
    </row>
    <row r="144" spans="1:11" x14ac:dyDescent="0.3">
      <c r="A144" s="8" t="s">
        <v>141</v>
      </c>
      <c r="B144">
        <v>2600</v>
      </c>
      <c r="C144">
        <v>2600</v>
      </c>
      <c r="D144">
        <v>1891.4042999999999</v>
      </c>
      <c r="E144">
        <v>2600</v>
      </c>
      <c r="F144">
        <v>2100</v>
      </c>
      <c r="G144" s="8" t="s">
        <v>269</v>
      </c>
      <c r="H144" s="8" t="s">
        <v>304</v>
      </c>
      <c r="I144" s="1">
        <v>45363</v>
      </c>
      <c r="J144" s="8" t="s">
        <v>21175</v>
      </c>
      <c r="K144" s="8" t="s">
        <v>305</v>
      </c>
    </row>
    <row r="145" spans="1:11" x14ac:dyDescent="0.3">
      <c r="A145" s="8" t="s">
        <v>83</v>
      </c>
      <c r="B145">
        <v>101260</v>
      </c>
      <c r="C145">
        <v>101779.99860000001</v>
      </c>
      <c r="D145">
        <v>95216.842499999999</v>
      </c>
      <c r="E145">
        <v>101260</v>
      </c>
      <c r="F145">
        <v>5880</v>
      </c>
      <c r="G145" s="8" t="s">
        <v>269</v>
      </c>
      <c r="H145" s="8" t="s">
        <v>211</v>
      </c>
      <c r="I145" s="1">
        <v>45365</v>
      </c>
      <c r="J145" s="8" t="s">
        <v>21168</v>
      </c>
      <c r="K145" s="8" t="s">
        <v>211</v>
      </c>
    </row>
    <row r="146" spans="1:11" x14ac:dyDescent="0.3">
      <c r="A146" s="8" t="s">
        <v>27</v>
      </c>
      <c r="B146">
        <v>106090</v>
      </c>
      <c r="C146">
        <v>105570</v>
      </c>
      <c r="D146">
        <v>134964.85769999999</v>
      </c>
      <c r="E146">
        <v>106090</v>
      </c>
      <c r="F146">
        <v>2500</v>
      </c>
      <c r="G146" s="8" t="s">
        <v>269</v>
      </c>
      <c r="H146" s="8" t="s">
        <v>211</v>
      </c>
      <c r="I146" s="1">
        <v>45365</v>
      </c>
      <c r="J146" s="8" t="s">
        <v>21168</v>
      </c>
      <c r="K146" s="8" t="s">
        <v>211</v>
      </c>
    </row>
    <row r="147" spans="1:11" x14ac:dyDescent="0.3">
      <c r="A147" s="8" t="s">
        <v>102</v>
      </c>
      <c r="B147">
        <v>43180</v>
      </c>
      <c r="C147">
        <v>45630</v>
      </c>
      <c r="D147">
        <v>24099.534599999999</v>
      </c>
      <c r="E147">
        <v>43180</v>
      </c>
      <c r="F147">
        <v>2000</v>
      </c>
      <c r="G147" s="8" t="s">
        <v>269</v>
      </c>
      <c r="H147" s="8" t="s">
        <v>297</v>
      </c>
      <c r="I147" s="1">
        <v>45398</v>
      </c>
      <c r="J147" s="8" t="s">
        <v>21167</v>
      </c>
      <c r="K147" s="8" t="s">
        <v>296</v>
      </c>
    </row>
    <row r="148" spans="1:11" x14ac:dyDescent="0.3">
      <c r="A148" s="8" t="s">
        <v>196</v>
      </c>
      <c r="B148">
        <v>2275</v>
      </c>
      <c r="C148">
        <v>2275</v>
      </c>
      <c r="D148">
        <v>5121.3847999999998</v>
      </c>
      <c r="F148">
        <v>1212.5</v>
      </c>
      <c r="G148" s="8" t="s">
        <v>269</v>
      </c>
      <c r="H148" s="8" t="s">
        <v>21229</v>
      </c>
      <c r="I148" s="1">
        <v>45425</v>
      </c>
      <c r="J148" s="8" t="s">
        <v>21175</v>
      </c>
      <c r="K148" s="8" t="s">
        <v>21230</v>
      </c>
    </row>
    <row r="149" spans="1:11" x14ac:dyDescent="0.3">
      <c r="A149" s="8" t="s">
        <v>124</v>
      </c>
      <c r="B149">
        <v>11400</v>
      </c>
      <c r="C149">
        <v>11769.4012</v>
      </c>
      <c r="D149">
        <v>12388.8933</v>
      </c>
      <c r="E149">
        <v>11400</v>
      </c>
      <c r="F149">
        <v>11400</v>
      </c>
      <c r="G149" s="8" t="s">
        <v>269</v>
      </c>
      <c r="H149" s="8" t="s">
        <v>274</v>
      </c>
      <c r="I149" s="1">
        <v>45428</v>
      </c>
      <c r="J149" s="8" t="s">
        <v>21172</v>
      </c>
      <c r="K149" s="8" t="s">
        <v>275</v>
      </c>
    </row>
    <row r="150" spans="1:11" x14ac:dyDescent="0.3">
      <c r="A150" s="8" t="s">
        <v>33</v>
      </c>
      <c r="B150">
        <v>1824</v>
      </c>
      <c r="C150">
        <v>1849.3902</v>
      </c>
      <c r="D150">
        <v>1393.9278999999999</v>
      </c>
      <c r="E150">
        <v>1824</v>
      </c>
      <c r="F150">
        <v>1824</v>
      </c>
      <c r="G150" s="8" t="s">
        <v>269</v>
      </c>
      <c r="H150" s="8" t="s">
        <v>274</v>
      </c>
      <c r="I150" s="1">
        <v>45433</v>
      </c>
      <c r="J150" s="8" t="s">
        <v>21172</v>
      </c>
      <c r="K150" s="8" t="s">
        <v>275</v>
      </c>
    </row>
    <row r="151" spans="1:11" x14ac:dyDescent="0.3">
      <c r="A151" s="8" t="s">
        <v>106</v>
      </c>
      <c r="B151">
        <v>45956</v>
      </c>
      <c r="C151">
        <v>45956</v>
      </c>
      <c r="D151">
        <v>51381.432800000002</v>
      </c>
      <c r="E151">
        <v>45956</v>
      </c>
      <c r="F151">
        <v>1040</v>
      </c>
      <c r="G151" s="8" t="s">
        <v>269</v>
      </c>
      <c r="H151" s="8" t="s">
        <v>301</v>
      </c>
      <c r="I151" s="1">
        <v>45474</v>
      </c>
      <c r="J151" s="8" t="s">
        <v>21178</v>
      </c>
      <c r="K151" s="8" t="s">
        <v>300</v>
      </c>
    </row>
    <row r="152" spans="1:11" x14ac:dyDescent="0.3">
      <c r="A152" s="8" t="s">
        <v>99</v>
      </c>
      <c r="B152">
        <v>16800</v>
      </c>
      <c r="C152">
        <v>16800</v>
      </c>
      <c r="D152">
        <v>9020.0004000000008</v>
      </c>
      <c r="E152">
        <v>16800</v>
      </c>
      <c r="F152">
        <v>16800</v>
      </c>
      <c r="G152" s="8" t="s">
        <v>269</v>
      </c>
      <c r="H152" s="8" t="s">
        <v>21231</v>
      </c>
      <c r="I152" s="1">
        <v>45477</v>
      </c>
      <c r="J152" s="8" t="s">
        <v>21172</v>
      </c>
      <c r="K152" s="8" t="s">
        <v>270</v>
      </c>
    </row>
    <row r="153" spans="1:11" x14ac:dyDescent="0.3">
      <c r="A153" s="8" t="s">
        <v>2</v>
      </c>
      <c r="B153">
        <v>19980</v>
      </c>
      <c r="C153">
        <v>19980</v>
      </c>
      <c r="D153">
        <v>11337.4843</v>
      </c>
      <c r="E153">
        <v>19980</v>
      </c>
      <c r="F153">
        <v>4800</v>
      </c>
      <c r="G153" s="8" t="s">
        <v>269</v>
      </c>
      <c r="H153" s="8" t="s">
        <v>290</v>
      </c>
      <c r="I153" s="1">
        <v>45485</v>
      </c>
      <c r="J153" s="8" t="s">
        <v>21172</v>
      </c>
      <c r="K153" s="8" t="s">
        <v>291</v>
      </c>
    </row>
    <row r="154" spans="1:11" x14ac:dyDescent="0.3">
      <c r="A154" s="8" t="s">
        <v>59</v>
      </c>
      <c r="B154">
        <v>33000</v>
      </c>
      <c r="C154">
        <v>33000.000099999997</v>
      </c>
      <c r="D154">
        <v>24520.154399999999</v>
      </c>
      <c r="E154">
        <v>33000</v>
      </c>
      <c r="F154">
        <v>5040</v>
      </c>
      <c r="G154" s="8" t="s">
        <v>269</v>
      </c>
      <c r="H154" s="8" t="s">
        <v>272</v>
      </c>
      <c r="I154" s="1">
        <v>45489</v>
      </c>
      <c r="J154" s="8" t="s">
        <v>21172</v>
      </c>
      <c r="K154" s="8" t="s">
        <v>273</v>
      </c>
    </row>
    <row r="155" spans="1:11" x14ac:dyDescent="0.3">
      <c r="A155" s="8" t="s">
        <v>135</v>
      </c>
      <c r="B155">
        <v>8300</v>
      </c>
      <c r="C155">
        <v>8300</v>
      </c>
      <c r="D155">
        <v>7264.6635999999999</v>
      </c>
      <c r="F155">
        <v>2500</v>
      </c>
      <c r="G155" s="8" t="s">
        <v>269</v>
      </c>
      <c r="H155" s="8" t="s">
        <v>21232</v>
      </c>
      <c r="I155" s="1">
        <v>45492</v>
      </c>
      <c r="J155" s="8" t="s">
        <v>21233</v>
      </c>
      <c r="K155" s="8" t="s">
        <v>299</v>
      </c>
    </row>
    <row r="156" spans="1:11" x14ac:dyDescent="0.3">
      <c r="A156" s="8" t="s">
        <v>168</v>
      </c>
      <c r="B156">
        <v>168341.7</v>
      </c>
      <c r="C156">
        <v>174527.1</v>
      </c>
      <c r="D156">
        <v>100000</v>
      </c>
      <c r="E156">
        <v>172201.48</v>
      </c>
      <c r="F156">
        <v>168341.69999999998</v>
      </c>
      <c r="G156" s="8" t="s">
        <v>269</v>
      </c>
      <c r="H156" s="8" t="s">
        <v>292</v>
      </c>
      <c r="I156" s="1">
        <v>45681</v>
      </c>
      <c r="J156" s="8" t="s">
        <v>21172</v>
      </c>
      <c r="K156" s="8" t="s">
        <v>293</v>
      </c>
    </row>
    <row r="157" spans="1:11" x14ac:dyDescent="0.3">
      <c r="A157" s="8" t="s">
        <v>136</v>
      </c>
      <c r="B157">
        <v>204</v>
      </c>
      <c r="C157">
        <v>204</v>
      </c>
      <c r="D157">
        <v>119.431</v>
      </c>
      <c r="E157">
        <v>204</v>
      </c>
      <c r="F157">
        <v>204</v>
      </c>
      <c r="G157" s="8" t="s">
        <v>269</v>
      </c>
      <c r="H157" s="8" t="s">
        <v>213</v>
      </c>
      <c r="I157" s="1">
        <v>45498</v>
      </c>
      <c r="J157" s="8" t="s">
        <v>21172</v>
      </c>
      <c r="K157" s="8" t="s">
        <v>279</v>
      </c>
    </row>
    <row r="158" spans="1:11" x14ac:dyDescent="0.3">
      <c r="A158" s="8" t="s">
        <v>20</v>
      </c>
      <c r="B158">
        <v>2760</v>
      </c>
      <c r="C158">
        <v>2760</v>
      </c>
      <c r="D158">
        <v>1144.0414000000001</v>
      </c>
      <c r="E158">
        <v>2760</v>
      </c>
      <c r="F158">
        <v>2700</v>
      </c>
      <c r="G158" s="8" t="s">
        <v>269</v>
      </c>
      <c r="H158" s="8" t="s">
        <v>233</v>
      </c>
      <c r="I158" s="1">
        <v>45519</v>
      </c>
      <c r="J158" s="8" t="s">
        <v>21172</v>
      </c>
      <c r="K158" s="8" t="s">
        <v>278</v>
      </c>
    </row>
    <row r="159" spans="1:11" x14ac:dyDescent="0.3">
      <c r="A159" s="8" t="s">
        <v>23</v>
      </c>
      <c r="B159">
        <v>13850</v>
      </c>
      <c r="C159">
        <v>13850</v>
      </c>
      <c r="D159">
        <v>5355.2829000000002</v>
      </c>
      <c r="E159">
        <v>13850</v>
      </c>
      <c r="F159">
        <v>1850</v>
      </c>
      <c r="G159" s="8" t="s">
        <v>269</v>
      </c>
      <c r="H159" s="8" t="s">
        <v>205</v>
      </c>
      <c r="I159" s="1">
        <v>45523</v>
      </c>
      <c r="J159" s="8" t="s">
        <v>21175</v>
      </c>
      <c r="K159" s="8" t="s">
        <v>205</v>
      </c>
    </row>
    <row r="160" spans="1:11" x14ac:dyDescent="0.3">
      <c r="A160" s="8" t="s">
        <v>120</v>
      </c>
      <c r="B160">
        <v>2000</v>
      </c>
      <c r="C160">
        <v>2000</v>
      </c>
      <c r="D160">
        <v>897.08500000000004</v>
      </c>
      <c r="E160">
        <v>2000</v>
      </c>
      <c r="F160">
        <v>400</v>
      </c>
      <c r="G160" s="8" t="s">
        <v>269</v>
      </c>
      <c r="H160" s="8" t="s">
        <v>315</v>
      </c>
      <c r="I160" s="1">
        <v>45523</v>
      </c>
      <c r="J160" s="8" t="s">
        <v>21168</v>
      </c>
      <c r="K160" s="8" t="s">
        <v>316</v>
      </c>
    </row>
    <row r="161" spans="1:11" x14ac:dyDescent="0.3">
      <c r="A161" s="8" t="s">
        <v>46</v>
      </c>
      <c r="B161">
        <v>46800</v>
      </c>
      <c r="C161">
        <v>46800</v>
      </c>
      <c r="D161">
        <v>17493.413799999998</v>
      </c>
      <c r="E161">
        <v>46800</v>
      </c>
      <c r="F161">
        <v>22590</v>
      </c>
      <c r="G161" s="8" t="s">
        <v>269</v>
      </c>
      <c r="H161" s="8" t="s">
        <v>308</v>
      </c>
      <c r="I161" s="1">
        <v>45602</v>
      </c>
      <c r="J161" s="8" t="s">
        <v>21218</v>
      </c>
      <c r="K161" s="8" t="s">
        <v>308</v>
      </c>
    </row>
    <row r="162" spans="1:11" x14ac:dyDescent="0.3">
      <c r="A162" s="8" t="s">
        <v>36</v>
      </c>
      <c r="B162">
        <v>900</v>
      </c>
      <c r="C162">
        <v>900</v>
      </c>
      <c r="D162">
        <v>490.8399</v>
      </c>
      <c r="E162">
        <v>900</v>
      </c>
      <c r="F162">
        <v>900</v>
      </c>
      <c r="G162" s="8" t="s">
        <v>269</v>
      </c>
      <c r="H162" s="8" t="s">
        <v>302</v>
      </c>
      <c r="I162" s="1">
        <v>45527</v>
      </c>
      <c r="J162" s="8" t="s">
        <v>21175</v>
      </c>
      <c r="K162" s="8" t="s">
        <v>303</v>
      </c>
    </row>
    <row r="163" spans="1:11" x14ac:dyDescent="0.3">
      <c r="A163" s="8" t="s">
        <v>134</v>
      </c>
      <c r="B163">
        <v>26400</v>
      </c>
      <c r="C163">
        <v>26400</v>
      </c>
      <c r="D163">
        <v>16978.619299999998</v>
      </c>
      <c r="E163">
        <v>26400</v>
      </c>
      <c r="F163">
        <v>3360</v>
      </c>
      <c r="G163" s="8" t="s">
        <v>269</v>
      </c>
      <c r="H163" s="8" t="s">
        <v>271</v>
      </c>
      <c r="I163" s="1">
        <v>45558</v>
      </c>
      <c r="J163" s="8" t="s">
        <v>21172</v>
      </c>
      <c r="K163" s="8" t="s">
        <v>270</v>
      </c>
    </row>
    <row r="164" spans="1:11" x14ac:dyDescent="0.3">
      <c r="A164" s="8" t="s">
        <v>86</v>
      </c>
      <c r="B164">
        <v>510</v>
      </c>
      <c r="C164">
        <v>510</v>
      </c>
      <c r="D164">
        <v>236.28200000000001</v>
      </c>
      <c r="E164">
        <v>510</v>
      </c>
      <c r="F164">
        <v>510</v>
      </c>
      <c r="G164" s="8" t="s">
        <v>269</v>
      </c>
      <c r="H164" s="8" t="s">
        <v>294</v>
      </c>
      <c r="I164" s="1">
        <v>45565</v>
      </c>
      <c r="J164" s="8" t="s">
        <v>21172</v>
      </c>
      <c r="K164" s="8" t="s">
        <v>295</v>
      </c>
    </row>
    <row r="165" spans="1:11" x14ac:dyDescent="0.3">
      <c r="A165" s="8" t="s">
        <v>47</v>
      </c>
      <c r="B165">
        <v>3900</v>
      </c>
      <c r="C165">
        <v>3900</v>
      </c>
      <c r="D165">
        <v>2552.2001</v>
      </c>
      <c r="E165">
        <v>3900</v>
      </c>
      <c r="F165">
        <v>3900</v>
      </c>
      <c r="G165" s="8" t="s">
        <v>269</v>
      </c>
      <c r="H165" s="8" t="s">
        <v>217</v>
      </c>
      <c r="I165" s="1">
        <v>45567</v>
      </c>
      <c r="J165" s="8" t="s">
        <v>21165</v>
      </c>
      <c r="K165" s="8" t="s">
        <v>217</v>
      </c>
    </row>
    <row r="166" spans="1:11" x14ac:dyDescent="0.3">
      <c r="A166" s="8" t="s">
        <v>41</v>
      </c>
      <c r="B166">
        <v>4632</v>
      </c>
      <c r="C166">
        <v>4632</v>
      </c>
      <c r="D166">
        <v>2327.5994000000001</v>
      </c>
      <c r="E166">
        <v>4632</v>
      </c>
      <c r="F166">
        <v>2040</v>
      </c>
      <c r="G166" s="8" t="s">
        <v>269</v>
      </c>
      <c r="H166" s="8" t="s">
        <v>274</v>
      </c>
      <c r="I166" s="1">
        <v>45572</v>
      </c>
      <c r="J166" s="8" t="s">
        <v>21172</v>
      </c>
      <c r="K166" s="8" t="s">
        <v>275</v>
      </c>
    </row>
    <row r="167" spans="1:11" x14ac:dyDescent="0.3">
      <c r="A167" s="8" t="s">
        <v>95</v>
      </c>
      <c r="B167">
        <v>1200</v>
      </c>
      <c r="C167">
        <v>1200</v>
      </c>
      <c r="D167">
        <v>1480.0003999999999</v>
      </c>
      <c r="E167">
        <v>1200</v>
      </c>
      <c r="F167">
        <v>264</v>
      </c>
      <c r="G167" s="8" t="s">
        <v>269</v>
      </c>
      <c r="H167" s="8" t="s">
        <v>274</v>
      </c>
      <c r="I167" s="1">
        <v>45609</v>
      </c>
      <c r="J167" s="8" t="s">
        <v>21172</v>
      </c>
      <c r="K167" s="8" t="s">
        <v>275</v>
      </c>
    </row>
    <row r="168" spans="1:11" x14ac:dyDescent="0.3">
      <c r="A168" s="8" t="s">
        <v>68</v>
      </c>
      <c r="B168">
        <v>25980</v>
      </c>
      <c r="C168">
        <v>25980</v>
      </c>
      <c r="D168">
        <v>15760.2708</v>
      </c>
      <c r="E168">
        <v>25980</v>
      </c>
      <c r="F168">
        <v>2000</v>
      </c>
      <c r="G168" s="8" t="s">
        <v>269</v>
      </c>
      <c r="H168" s="8" t="s">
        <v>307</v>
      </c>
      <c r="I168" s="1">
        <v>45611</v>
      </c>
      <c r="J168" s="8" t="s">
        <v>21175</v>
      </c>
      <c r="K168" s="8" t="s">
        <v>205</v>
      </c>
    </row>
    <row r="169" spans="1:11" x14ac:dyDescent="0.3">
      <c r="A169" s="8" t="s">
        <v>145</v>
      </c>
      <c r="B169">
        <v>51000</v>
      </c>
      <c r="C169">
        <v>51000</v>
      </c>
      <c r="D169">
        <v>38143.6996</v>
      </c>
      <c r="E169">
        <v>51000</v>
      </c>
      <c r="F169">
        <v>3780</v>
      </c>
      <c r="G169" s="8" t="s">
        <v>269</v>
      </c>
      <c r="H169" s="8" t="s">
        <v>274</v>
      </c>
      <c r="I169" s="1">
        <v>45614</v>
      </c>
      <c r="J169" s="8" t="s">
        <v>21172</v>
      </c>
      <c r="K169" s="8" t="s">
        <v>275</v>
      </c>
    </row>
    <row r="170" spans="1:11" x14ac:dyDescent="0.3">
      <c r="A170" s="8" t="s">
        <v>43</v>
      </c>
      <c r="B170">
        <v>5600.04</v>
      </c>
      <c r="C170">
        <v>5600</v>
      </c>
      <c r="D170">
        <v>1293.7447</v>
      </c>
      <c r="E170">
        <v>5600</v>
      </c>
      <c r="F170">
        <v>5600.04</v>
      </c>
      <c r="G170" s="8" t="s">
        <v>269</v>
      </c>
      <c r="H170" s="8" t="s">
        <v>252</v>
      </c>
      <c r="I170" s="1">
        <v>45713</v>
      </c>
      <c r="J170" s="8" t="s">
        <v>21218</v>
      </c>
      <c r="K170" s="8" t="s">
        <v>308</v>
      </c>
    </row>
    <row r="171" spans="1:11" x14ac:dyDescent="0.3">
      <c r="A171" s="8" t="s">
        <v>71</v>
      </c>
      <c r="B171">
        <v>40200</v>
      </c>
      <c r="C171">
        <v>40200</v>
      </c>
      <c r="D171">
        <v>27166.323400000001</v>
      </c>
      <c r="E171">
        <v>40200</v>
      </c>
      <c r="F171">
        <v>2280</v>
      </c>
      <c r="G171" s="8" t="s">
        <v>269</v>
      </c>
      <c r="H171" s="8" t="s">
        <v>280</v>
      </c>
      <c r="I171" s="1">
        <v>45629</v>
      </c>
      <c r="J171" s="8" t="s">
        <v>21172</v>
      </c>
      <c r="K171" s="8" t="s">
        <v>281</v>
      </c>
    </row>
    <row r="172" spans="1:11" x14ac:dyDescent="0.3">
      <c r="A172" s="8" t="s">
        <v>28</v>
      </c>
      <c r="B172">
        <v>12200</v>
      </c>
      <c r="C172">
        <v>12200</v>
      </c>
      <c r="D172">
        <v>6950.0001000000002</v>
      </c>
      <c r="E172">
        <v>12200</v>
      </c>
      <c r="F172">
        <v>9350</v>
      </c>
      <c r="G172" s="8" t="s">
        <v>269</v>
      </c>
      <c r="H172" s="8" t="s">
        <v>300</v>
      </c>
      <c r="I172" s="1">
        <v>45639</v>
      </c>
      <c r="J172" s="8" t="s">
        <v>21178</v>
      </c>
      <c r="K172" s="8" t="s">
        <v>300</v>
      </c>
    </row>
    <row r="173" spans="1:11" x14ac:dyDescent="0.3">
      <c r="A173" s="8" t="s">
        <v>56</v>
      </c>
      <c r="B173">
        <v>25400</v>
      </c>
      <c r="C173">
        <v>25400</v>
      </c>
      <c r="D173">
        <v>26112.025000000001</v>
      </c>
      <c r="E173">
        <v>25400</v>
      </c>
      <c r="F173">
        <v>400</v>
      </c>
      <c r="G173" s="8" t="s">
        <v>269</v>
      </c>
      <c r="H173" s="8" t="s">
        <v>303</v>
      </c>
      <c r="I173" s="1">
        <v>45642</v>
      </c>
      <c r="J173" s="8" t="s">
        <v>21175</v>
      </c>
      <c r="K173" s="8" t="s">
        <v>303</v>
      </c>
    </row>
    <row r="174" spans="1:11" x14ac:dyDescent="0.3">
      <c r="A174" s="8" t="s">
        <v>13</v>
      </c>
      <c r="B174">
        <v>3330</v>
      </c>
      <c r="C174">
        <v>3330</v>
      </c>
      <c r="D174">
        <v>1757.0427999999999</v>
      </c>
      <c r="E174">
        <v>3330</v>
      </c>
      <c r="F174">
        <v>3330</v>
      </c>
      <c r="G174" s="8" t="s">
        <v>269</v>
      </c>
      <c r="H174" s="8" t="s">
        <v>272</v>
      </c>
      <c r="I174" s="1">
        <v>45642</v>
      </c>
      <c r="J174" s="8" t="s">
        <v>21172</v>
      </c>
      <c r="K174" s="8" t="s">
        <v>273</v>
      </c>
    </row>
    <row r="175" spans="1:11" x14ac:dyDescent="0.3">
      <c r="A175" s="8" t="s">
        <v>40</v>
      </c>
      <c r="B175">
        <v>23640</v>
      </c>
      <c r="C175">
        <v>23640</v>
      </c>
      <c r="D175">
        <v>13794.169</v>
      </c>
      <c r="E175">
        <v>23640</v>
      </c>
      <c r="F175">
        <v>19080</v>
      </c>
      <c r="G175" s="8" t="s">
        <v>269</v>
      </c>
      <c r="H175" s="8" t="s">
        <v>294</v>
      </c>
      <c r="I175" s="1">
        <v>45642</v>
      </c>
      <c r="J175" s="8" t="s">
        <v>21172</v>
      </c>
      <c r="K175" s="8" t="s">
        <v>295</v>
      </c>
    </row>
    <row r="176" spans="1:11" x14ac:dyDescent="0.3">
      <c r="A176" s="8" t="s">
        <v>123</v>
      </c>
      <c r="B176">
        <v>8640</v>
      </c>
      <c r="C176">
        <v>8640</v>
      </c>
      <c r="D176">
        <v>5640</v>
      </c>
      <c r="E176">
        <v>8640</v>
      </c>
      <c r="F176">
        <v>4536</v>
      </c>
      <c r="G176" s="8" t="s">
        <v>269</v>
      </c>
      <c r="H176" s="8" t="s">
        <v>271</v>
      </c>
      <c r="I176" s="1">
        <v>45643</v>
      </c>
      <c r="J176" s="8" t="s">
        <v>21172</v>
      </c>
      <c r="K176" s="8" t="s">
        <v>270</v>
      </c>
    </row>
    <row r="177" spans="1:11" x14ac:dyDescent="0.3">
      <c r="A177" s="8" t="s">
        <v>130</v>
      </c>
      <c r="B177">
        <v>36</v>
      </c>
      <c r="C177">
        <v>36</v>
      </c>
      <c r="D177">
        <v>5.4557000000000002</v>
      </c>
      <c r="E177">
        <v>36</v>
      </c>
      <c r="F177">
        <v>36</v>
      </c>
      <c r="G177" s="8" t="s">
        <v>269</v>
      </c>
      <c r="H177" s="8" t="s">
        <v>21234</v>
      </c>
      <c r="I177" s="1">
        <v>45650</v>
      </c>
      <c r="J177" s="8" t="s">
        <v>21172</v>
      </c>
      <c r="K177" s="8" t="s">
        <v>273</v>
      </c>
    </row>
    <row r="178" spans="1:11" x14ac:dyDescent="0.3">
      <c r="A178" s="8" t="s">
        <v>31</v>
      </c>
      <c r="B178">
        <v>20594</v>
      </c>
      <c r="C178">
        <v>20594</v>
      </c>
      <c r="D178">
        <v>19886.999899999999</v>
      </c>
      <c r="E178">
        <v>20594</v>
      </c>
      <c r="F178">
        <v>3169</v>
      </c>
      <c r="G178" s="8" t="s">
        <v>269</v>
      </c>
      <c r="H178" s="8" t="s">
        <v>205</v>
      </c>
      <c r="I178" s="1">
        <v>45650</v>
      </c>
      <c r="J178" s="8" t="s">
        <v>21175</v>
      </c>
      <c r="K178" s="8" t="s">
        <v>205</v>
      </c>
    </row>
    <row r="179" spans="1:11" x14ac:dyDescent="0.3">
      <c r="A179" s="8" t="s">
        <v>18</v>
      </c>
      <c r="B179">
        <v>1360</v>
      </c>
      <c r="C179">
        <v>1928</v>
      </c>
      <c r="D179">
        <v>744.38319999999999</v>
      </c>
      <c r="F179">
        <v>96</v>
      </c>
      <c r="G179" s="8" t="s">
        <v>269</v>
      </c>
      <c r="H179" s="8" t="s">
        <v>296</v>
      </c>
      <c r="I179" s="1">
        <v>45652</v>
      </c>
      <c r="J179" s="8" t="s">
        <v>21167</v>
      </c>
      <c r="K179" s="8" t="s">
        <v>296</v>
      </c>
    </row>
    <row r="180" spans="1:11" x14ac:dyDescent="0.3">
      <c r="A180" s="8" t="s">
        <v>144</v>
      </c>
      <c r="B180">
        <v>13700</v>
      </c>
      <c r="C180">
        <v>15970</v>
      </c>
      <c r="D180">
        <v>9520.4542000000001</v>
      </c>
      <c r="E180">
        <v>14260</v>
      </c>
      <c r="F180">
        <v>1400</v>
      </c>
      <c r="G180" s="8" t="s">
        <v>269</v>
      </c>
      <c r="H180" s="8" t="s">
        <v>296</v>
      </c>
      <c r="I180" s="1">
        <v>45652</v>
      </c>
      <c r="J180" s="8" t="s">
        <v>21167</v>
      </c>
      <c r="K180" s="8" t="s">
        <v>296</v>
      </c>
    </row>
    <row r="181" spans="1:11" x14ac:dyDescent="0.3">
      <c r="A181" s="8" t="s">
        <v>138</v>
      </c>
      <c r="B181">
        <v>113200</v>
      </c>
      <c r="C181">
        <v>113200</v>
      </c>
      <c r="D181">
        <v>98173.406499999997</v>
      </c>
      <c r="E181">
        <v>113200</v>
      </c>
      <c r="F181">
        <v>100000</v>
      </c>
      <c r="G181" s="8" t="s">
        <v>269</v>
      </c>
      <c r="H181" s="8" t="s">
        <v>317</v>
      </c>
      <c r="I181" s="1">
        <v>45653</v>
      </c>
      <c r="J181" s="8" t="s">
        <v>21175</v>
      </c>
      <c r="K181" s="8" t="s">
        <v>317</v>
      </c>
    </row>
    <row r="182" spans="1:11" x14ac:dyDescent="0.3">
      <c r="A182" s="8" t="s">
        <v>149</v>
      </c>
      <c r="B182">
        <v>40600</v>
      </c>
      <c r="C182">
        <v>40600</v>
      </c>
      <c r="D182">
        <v>25913.119900000002</v>
      </c>
      <c r="E182">
        <v>8120</v>
      </c>
      <c r="F182">
        <v>26400</v>
      </c>
      <c r="G182" s="8" t="s">
        <v>269</v>
      </c>
      <c r="H182" s="8" t="s">
        <v>313</v>
      </c>
      <c r="I182" s="1">
        <v>45838</v>
      </c>
      <c r="J182" s="8" t="s">
        <v>21181</v>
      </c>
      <c r="K182" s="8" t="s">
        <v>314</v>
      </c>
    </row>
    <row r="183" spans="1:11" x14ac:dyDescent="0.3">
      <c r="A183" s="8" t="s">
        <v>26</v>
      </c>
      <c r="B183">
        <v>230000</v>
      </c>
      <c r="C183">
        <v>230000</v>
      </c>
      <c r="D183">
        <v>132785.59419999999</v>
      </c>
      <c r="E183">
        <v>230000</v>
      </c>
      <c r="F183">
        <v>21250</v>
      </c>
      <c r="G183" s="8" t="s">
        <v>269</v>
      </c>
      <c r="H183" s="8" t="s">
        <v>318</v>
      </c>
      <c r="I183" s="1">
        <v>49353</v>
      </c>
      <c r="J183" s="8" t="s">
        <v>21196</v>
      </c>
      <c r="K183" s="8" t="s">
        <v>318</v>
      </c>
    </row>
    <row r="184" spans="1:11" x14ac:dyDescent="0.3">
      <c r="A184" s="8" t="s">
        <v>19</v>
      </c>
      <c r="B184">
        <v>1960</v>
      </c>
      <c r="C184">
        <v>1960</v>
      </c>
      <c r="D184">
        <v>796.60029999999995</v>
      </c>
      <c r="E184">
        <v>1960</v>
      </c>
      <c r="F184">
        <v>400</v>
      </c>
      <c r="G184" s="8" t="s">
        <v>269</v>
      </c>
      <c r="H184" s="8" t="s">
        <v>312</v>
      </c>
      <c r="I184" s="1">
        <v>45705</v>
      </c>
      <c r="J184" s="8" t="s">
        <v>21196</v>
      </c>
      <c r="K184" s="8" t="s">
        <v>312</v>
      </c>
    </row>
    <row r="185" spans="1:11" x14ac:dyDescent="0.3">
      <c r="A185" s="8" t="s">
        <v>133</v>
      </c>
      <c r="B185">
        <v>32500</v>
      </c>
      <c r="C185">
        <v>32500</v>
      </c>
      <c r="D185">
        <v>27192.9401</v>
      </c>
      <c r="E185">
        <v>32500</v>
      </c>
      <c r="F185">
        <v>7450</v>
      </c>
      <c r="G185" s="8" t="s">
        <v>269</v>
      </c>
      <c r="H185" s="8" t="s">
        <v>205</v>
      </c>
      <c r="I185" s="1">
        <v>45709</v>
      </c>
      <c r="J185" s="8" t="s">
        <v>21175</v>
      </c>
      <c r="K185" s="8" t="s">
        <v>205</v>
      </c>
    </row>
    <row r="186" spans="1:11" x14ac:dyDescent="0.3">
      <c r="A186" s="8" t="s">
        <v>179</v>
      </c>
      <c r="B186">
        <v>5000</v>
      </c>
      <c r="C186">
        <v>5000</v>
      </c>
      <c r="D186">
        <v>4500</v>
      </c>
      <c r="E186">
        <v>5000</v>
      </c>
      <c r="F186">
        <v>5000</v>
      </c>
      <c r="G186" s="8" t="s">
        <v>269</v>
      </c>
      <c r="H186" s="8" t="s">
        <v>205</v>
      </c>
      <c r="I186" s="1">
        <v>45772</v>
      </c>
      <c r="J186" s="8" t="s">
        <v>21175</v>
      </c>
      <c r="K186" s="8" t="s">
        <v>205</v>
      </c>
    </row>
    <row r="187" spans="1:11" x14ac:dyDescent="0.3">
      <c r="A187" s="8" t="s">
        <v>100</v>
      </c>
      <c r="B187">
        <v>11000</v>
      </c>
      <c r="C187">
        <v>11000</v>
      </c>
      <c r="D187">
        <v>7376.8918000000003</v>
      </c>
      <c r="E187">
        <v>11000</v>
      </c>
      <c r="F187">
        <v>11000</v>
      </c>
      <c r="G187" s="8" t="s">
        <v>269</v>
      </c>
      <c r="H187" s="8" t="s">
        <v>230</v>
      </c>
      <c r="I187" s="1">
        <v>45802</v>
      </c>
      <c r="J187" s="8" t="s">
        <v>21167</v>
      </c>
      <c r="K187" s="8" t="s">
        <v>230</v>
      </c>
    </row>
    <row r="188" spans="1:11" x14ac:dyDescent="0.3">
      <c r="A188" s="8" t="s">
        <v>88</v>
      </c>
      <c r="B188">
        <v>600</v>
      </c>
      <c r="C188">
        <v>600</v>
      </c>
      <c r="D188">
        <v>337.98950000000002</v>
      </c>
      <c r="E188">
        <v>600</v>
      </c>
      <c r="F188">
        <v>456</v>
      </c>
      <c r="G188" s="8" t="s">
        <v>269</v>
      </c>
      <c r="H188" s="8" t="s">
        <v>285</v>
      </c>
      <c r="I188" s="1">
        <v>45730</v>
      </c>
      <c r="J188" s="8" t="s">
        <v>21172</v>
      </c>
      <c r="K188" s="8" t="s">
        <v>286</v>
      </c>
    </row>
    <row r="189" spans="1:11" x14ac:dyDescent="0.3">
      <c r="A189" s="8" t="s">
        <v>153</v>
      </c>
      <c r="B189">
        <v>8824</v>
      </c>
      <c r="C189">
        <v>8824</v>
      </c>
      <c r="D189">
        <v>5934.4997999999996</v>
      </c>
      <c r="E189">
        <v>8824</v>
      </c>
      <c r="F189">
        <v>5900</v>
      </c>
      <c r="G189" s="8" t="s">
        <v>269</v>
      </c>
      <c r="H189" s="8" t="s">
        <v>306</v>
      </c>
      <c r="I189" s="1">
        <v>45755</v>
      </c>
      <c r="J189" s="8" t="s">
        <v>21178</v>
      </c>
      <c r="K189" s="8" t="s">
        <v>306</v>
      </c>
    </row>
    <row r="190" spans="1:11" x14ac:dyDescent="0.3">
      <c r="A190" s="8" t="s">
        <v>186</v>
      </c>
      <c r="B190">
        <v>61640</v>
      </c>
      <c r="C190">
        <v>61640</v>
      </c>
      <c r="D190">
        <v>35269.411899999999</v>
      </c>
      <c r="E190">
        <v>61640</v>
      </c>
      <c r="F190">
        <v>6000</v>
      </c>
      <c r="G190" s="8" t="s">
        <v>269</v>
      </c>
      <c r="H190" s="8" t="s">
        <v>306</v>
      </c>
      <c r="I190" s="1">
        <v>45755</v>
      </c>
      <c r="J190" s="8" t="s">
        <v>21178</v>
      </c>
      <c r="K190" s="8" t="s">
        <v>306</v>
      </c>
    </row>
    <row r="191" spans="1:11" x14ac:dyDescent="0.3">
      <c r="A191" s="8" t="s">
        <v>60</v>
      </c>
      <c r="B191">
        <v>250001</v>
      </c>
      <c r="C191">
        <v>250000</v>
      </c>
      <c r="D191">
        <v>247497.4706</v>
      </c>
      <c r="E191">
        <v>250000</v>
      </c>
      <c r="F191">
        <v>58905</v>
      </c>
      <c r="G191" s="8" t="s">
        <v>269</v>
      </c>
      <c r="H191" s="8" t="s">
        <v>283</v>
      </c>
      <c r="I191" s="1">
        <v>45939</v>
      </c>
      <c r="J191" s="8" t="s">
        <v>21172</v>
      </c>
      <c r="K191" s="8" t="s">
        <v>284</v>
      </c>
    </row>
    <row r="192" spans="1:11" x14ac:dyDescent="0.3">
      <c r="A192" s="8" t="s">
        <v>109</v>
      </c>
      <c r="B192">
        <v>2112</v>
      </c>
      <c r="C192">
        <v>2112</v>
      </c>
      <c r="D192">
        <v>1644.9233999999999</v>
      </c>
      <c r="E192">
        <v>2112</v>
      </c>
      <c r="F192">
        <v>2112</v>
      </c>
      <c r="G192" s="8" t="s">
        <v>269</v>
      </c>
      <c r="H192" s="8" t="s">
        <v>274</v>
      </c>
      <c r="I192" s="1">
        <v>45768</v>
      </c>
      <c r="J192" s="8" t="s">
        <v>21172</v>
      </c>
      <c r="K192" s="8" t="s">
        <v>275</v>
      </c>
    </row>
    <row r="193" spans="1:11" x14ac:dyDescent="0.3">
      <c r="A193" s="8" t="s">
        <v>70</v>
      </c>
      <c r="B193">
        <v>14510</v>
      </c>
      <c r="C193">
        <v>11660</v>
      </c>
      <c r="D193">
        <v>7649.1986999999999</v>
      </c>
      <c r="E193">
        <v>11660</v>
      </c>
      <c r="F193">
        <v>480</v>
      </c>
      <c r="G193" s="8" t="s">
        <v>269</v>
      </c>
      <c r="H193" s="8" t="s">
        <v>298</v>
      </c>
      <c r="I193" s="1">
        <v>45769</v>
      </c>
      <c r="J193" s="8" t="s">
        <v>21175</v>
      </c>
      <c r="K193" s="8" t="s">
        <v>298</v>
      </c>
    </row>
    <row r="194" spans="1:11" x14ac:dyDescent="0.3">
      <c r="A194" s="8" t="s">
        <v>15</v>
      </c>
      <c r="B194">
        <v>12486</v>
      </c>
      <c r="C194">
        <v>12486</v>
      </c>
      <c r="D194">
        <v>7485.6269000000002</v>
      </c>
      <c r="E194">
        <v>12486</v>
      </c>
      <c r="F194">
        <v>10296</v>
      </c>
      <c r="G194" s="8" t="s">
        <v>269</v>
      </c>
      <c r="H194" s="8" t="s">
        <v>298</v>
      </c>
      <c r="I194" s="1">
        <v>45769</v>
      </c>
      <c r="J194" s="8" t="s">
        <v>21175</v>
      </c>
      <c r="K194" s="8" t="s">
        <v>298</v>
      </c>
    </row>
    <row r="195" spans="1:11" x14ac:dyDescent="0.3">
      <c r="A195" s="8" t="s">
        <v>81</v>
      </c>
      <c r="B195">
        <v>11400.516</v>
      </c>
      <c r="C195">
        <v>11400</v>
      </c>
      <c r="D195">
        <v>8000.0011000000004</v>
      </c>
      <c r="F195">
        <v>11400.516</v>
      </c>
      <c r="G195" s="8" t="s">
        <v>269</v>
      </c>
      <c r="H195" s="8" t="s">
        <v>274</v>
      </c>
      <c r="I195" s="1">
        <v>49431</v>
      </c>
      <c r="J195" s="8" t="s">
        <v>21172</v>
      </c>
      <c r="K195" s="8" t="s">
        <v>275</v>
      </c>
    </row>
    <row r="196" spans="1:11" x14ac:dyDescent="0.3">
      <c r="A196" s="8" t="s">
        <v>14</v>
      </c>
      <c r="B196">
        <v>6740</v>
      </c>
      <c r="C196">
        <v>6740</v>
      </c>
      <c r="D196">
        <v>4825.0001000000002</v>
      </c>
      <c r="E196">
        <v>6740</v>
      </c>
      <c r="F196">
        <v>2375</v>
      </c>
      <c r="G196" s="8" t="s">
        <v>269</v>
      </c>
      <c r="H196" s="8" t="s">
        <v>205</v>
      </c>
      <c r="I196" s="1">
        <v>45785</v>
      </c>
      <c r="J196" s="8" t="s">
        <v>21175</v>
      </c>
      <c r="K196" s="8" t="s">
        <v>205</v>
      </c>
    </row>
    <row r="197" spans="1:11" x14ac:dyDescent="0.3">
      <c r="A197" s="8" t="s">
        <v>30</v>
      </c>
      <c r="B197">
        <v>4100</v>
      </c>
      <c r="C197">
        <v>4100</v>
      </c>
      <c r="D197">
        <v>1550</v>
      </c>
      <c r="E197">
        <v>4100</v>
      </c>
      <c r="F197">
        <v>3200</v>
      </c>
      <c r="G197" s="8" t="s">
        <v>269</v>
      </c>
      <c r="H197" s="8" t="s">
        <v>21235</v>
      </c>
      <c r="I197" s="1">
        <v>45805</v>
      </c>
      <c r="J197" s="8" t="s">
        <v>21218</v>
      </c>
      <c r="K197" s="8" t="s">
        <v>308</v>
      </c>
    </row>
    <row r="198" spans="1:11" x14ac:dyDescent="0.3">
      <c r="A198" s="8" t="s">
        <v>191</v>
      </c>
      <c r="B198">
        <v>3655.2</v>
      </c>
      <c r="C198">
        <v>3655.2</v>
      </c>
      <c r="D198">
        <v>2306</v>
      </c>
      <c r="E198">
        <v>3655.2</v>
      </c>
      <c r="F198">
        <v>2798.4</v>
      </c>
      <c r="G198" s="8" t="s">
        <v>269</v>
      </c>
      <c r="H198" s="8" t="s">
        <v>282</v>
      </c>
      <c r="I198" s="1">
        <v>45792</v>
      </c>
      <c r="J198" s="8" t="s">
        <v>21172</v>
      </c>
      <c r="K198" s="8" t="s">
        <v>282</v>
      </c>
    </row>
    <row r="199" spans="1:11" x14ac:dyDescent="0.3">
      <c r="A199" s="8" t="s">
        <v>183</v>
      </c>
      <c r="B199">
        <v>3348</v>
      </c>
      <c r="C199">
        <v>3348</v>
      </c>
      <c r="D199">
        <v>1355.085</v>
      </c>
      <c r="F199">
        <v>3348</v>
      </c>
      <c r="G199" s="8" t="s">
        <v>269</v>
      </c>
      <c r="H199" s="8" t="s">
        <v>233</v>
      </c>
      <c r="I199" s="1">
        <v>45804</v>
      </c>
      <c r="J199" s="8" t="s">
        <v>21172</v>
      </c>
      <c r="K199" s="8" t="s">
        <v>278</v>
      </c>
    </row>
    <row r="200" spans="1:11" x14ac:dyDescent="0.3">
      <c r="A200" s="8" t="s">
        <v>17</v>
      </c>
      <c r="B200">
        <v>161500</v>
      </c>
      <c r="C200">
        <v>171093.8162</v>
      </c>
      <c r="D200">
        <v>107046.0257</v>
      </c>
      <c r="E200">
        <v>161692.41</v>
      </c>
      <c r="F200">
        <v>10000</v>
      </c>
      <c r="G200" s="8" t="s">
        <v>269</v>
      </c>
      <c r="H200" s="8" t="s">
        <v>211</v>
      </c>
      <c r="I200" s="1">
        <v>45804</v>
      </c>
      <c r="J200" s="8" t="s">
        <v>21168</v>
      </c>
      <c r="K200" s="8" t="s">
        <v>211</v>
      </c>
    </row>
    <row r="201" spans="1:11" x14ac:dyDescent="0.3">
      <c r="A201" s="8" t="s">
        <v>10</v>
      </c>
      <c r="B201">
        <v>5160</v>
      </c>
      <c r="C201">
        <v>5160</v>
      </c>
      <c r="D201">
        <v>2769.9989999999998</v>
      </c>
      <c r="E201">
        <v>5160</v>
      </c>
      <c r="F201">
        <v>2280</v>
      </c>
      <c r="G201" s="8" t="s">
        <v>269</v>
      </c>
      <c r="H201" s="8" t="s">
        <v>274</v>
      </c>
      <c r="I201" s="1">
        <v>45806</v>
      </c>
      <c r="J201" s="8" t="s">
        <v>21172</v>
      </c>
      <c r="K201" s="8" t="s">
        <v>275</v>
      </c>
    </row>
    <row r="202" spans="1:11" x14ac:dyDescent="0.3">
      <c r="A202" s="8" t="s">
        <v>165</v>
      </c>
      <c r="B202">
        <v>60900</v>
      </c>
      <c r="C202">
        <v>60900</v>
      </c>
      <c r="D202">
        <v>69758.180200000003</v>
      </c>
      <c r="E202">
        <v>65900</v>
      </c>
      <c r="F202">
        <v>14000</v>
      </c>
      <c r="G202" s="8" t="s">
        <v>269</v>
      </c>
      <c r="H202" s="8" t="s">
        <v>211</v>
      </c>
      <c r="I202" s="1">
        <v>45963</v>
      </c>
      <c r="J202" s="8" t="s">
        <v>21168</v>
      </c>
      <c r="K202" s="8" t="s">
        <v>211</v>
      </c>
    </row>
    <row r="203" spans="1:11" x14ac:dyDescent="0.3">
      <c r="A203" s="8" t="s">
        <v>63</v>
      </c>
      <c r="B203">
        <v>12784</v>
      </c>
      <c r="C203">
        <v>3385</v>
      </c>
      <c r="D203">
        <v>1375.9998000000001</v>
      </c>
      <c r="E203">
        <v>12784</v>
      </c>
      <c r="F203">
        <v>2635</v>
      </c>
      <c r="G203" s="8" t="s">
        <v>269</v>
      </c>
      <c r="H203" s="8" t="s">
        <v>211</v>
      </c>
      <c r="I203" s="1">
        <v>45811</v>
      </c>
      <c r="J203" s="8" t="s">
        <v>21168</v>
      </c>
      <c r="K203" s="8" t="s">
        <v>211</v>
      </c>
    </row>
    <row r="204" spans="1:11" x14ac:dyDescent="0.3">
      <c r="A204" s="8" t="s">
        <v>112</v>
      </c>
      <c r="B204">
        <v>24000</v>
      </c>
      <c r="C204">
        <v>24000</v>
      </c>
      <c r="D204">
        <v>10341.055700000001</v>
      </c>
      <c r="E204">
        <v>24000</v>
      </c>
      <c r="F204">
        <v>3360</v>
      </c>
      <c r="G204" s="8" t="s">
        <v>269</v>
      </c>
      <c r="H204" s="8" t="s">
        <v>276</v>
      </c>
      <c r="I204" s="1">
        <v>45818</v>
      </c>
      <c r="J204" s="8" t="s">
        <v>21172</v>
      </c>
      <c r="K204" s="8" t="s">
        <v>277</v>
      </c>
    </row>
    <row r="205" spans="1:11" x14ac:dyDescent="0.3">
      <c r="A205" s="8" t="s">
        <v>52</v>
      </c>
      <c r="B205">
        <v>49500</v>
      </c>
      <c r="C205">
        <v>50085</v>
      </c>
      <c r="D205">
        <v>37221.053099999997</v>
      </c>
      <c r="E205">
        <v>50085</v>
      </c>
      <c r="F205">
        <v>65</v>
      </c>
      <c r="G205" s="8" t="s">
        <v>269</v>
      </c>
      <c r="H205" s="8" t="s">
        <v>217</v>
      </c>
      <c r="I205" s="1">
        <v>45821</v>
      </c>
      <c r="J205" s="8" t="s">
        <v>21165</v>
      </c>
      <c r="K205" s="8" t="s">
        <v>217</v>
      </c>
    </row>
    <row r="206" spans="1:11" x14ac:dyDescent="0.3">
      <c r="A206" s="8" t="s">
        <v>169</v>
      </c>
      <c r="B206">
        <v>360</v>
      </c>
      <c r="E206">
        <v>360</v>
      </c>
      <c r="F206">
        <v>210</v>
      </c>
      <c r="G206" s="8" t="s">
        <v>269</v>
      </c>
      <c r="H206" s="8" t="s">
        <v>309</v>
      </c>
      <c r="I206" s="1">
        <v>45824</v>
      </c>
      <c r="J206" s="8" t="s">
        <v>21219</v>
      </c>
      <c r="K206" s="8" t="s">
        <v>309</v>
      </c>
    </row>
    <row r="207" spans="1:11" x14ac:dyDescent="0.3">
      <c r="A207" s="8" t="s">
        <v>92</v>
      </c>
      <c r="B207">
        <v>25600</v>
      </c>
      <c r="C207">
        <v>25600</v>
      </c>
      <c r="D207">
        <v>9564</v>
      </c>
      <c r="E207">
        <v>25600</v>
      </c>
      <c r="F207">
        <v>3400</v>
      </c>
      <c r="G207" s="8" t="s">
        <v>269</v>
      </c>
      <c r="H207" s="8" t="s">
        <v>309</v>
      </c>
      <c r="I207" s="1">
        <v>45824</v>
      </c>
      <c r="J207" s="8" t="s">
        <v>21219</v>
      </c>
      <c r="K207" s="8" t="s">
        <v>309</v>
      </c>
    </row>
    <row r="208" spans="1:11" x14ac:dyDescent="0.3">
      <c r="A208" s="8" t="s">
        <v>4</v>
      </c>
      <c r="B208">
        <v>13235</v>
      </c>
      <c r="C208">
        <v>13235</v>
      </c>
      <c r="D208">
        <v>361.56169999999997</v>
      </c>
      <c r="E208">
        <v>13235</v>
      </c>
      <c r="F208">
        <v>13235</v>
      </c>
      <c r="G208" s="8" t="s">
        <v>269</v>
      </c>
      <c r="H208" s="8" t="s">
        <v>21236</v>
      </c>
      <c r="I208" s="1">
        <v>45828</v>
      </c>
      <c r="J208" s="8" t="s">
        <v>21196</v>
      </c>
      <c r="K208" s="8" t="s">
        <v>312</v>
      </c>
    </row>
    <row r="209" spans="1:11" x14ac:dyDescent="0.3">
      <c r="A209" s="8" t="s">
        <v>35</v>
      </c>
      <c r="B209">
        <v>1104</v>
      </c>
      <c r="C209">
        <v>1104</v>
      </c>
      <c r="D209">
        <v>620</v>
      </c>
      <c r="E209">
        <v>1104</v>
      </c>
      <c r="F209">
        <v>552</v>
      </c>
      <c r="G209" s="8" t="s">
        <v>269</v>
      </c>
      <c r="H209" s="8" t="s">
        <v>233</v>
      </c>
      <c r="I209" s="1">
        <v>45831</v>
      </c>
      <c r="J209" s="8" t="s">
        <v>21172</v>
      </c>
      <c r="K209" s="8" t="s">
        <v>278</v>
      </c>
    </row>
    <row r="210" spans="1:11" x14ac:dyDescent="0.3">
      <c r="A210" s="8" t="s">
        <v>178</v>
      </c>
      <c r="B210">
        <v>624</v>
      </c>
      <c r="C210">
        <v>624</v>
      </c>
      <c r="D210">
        <v>0</v>
      </c>
      <c r="F210">
        <v>312</v>
      </c>
      <c r="G210" s="8" t="s">
        <v>269</v>
      </c>
      <c r="H210" s="8" t="s">
        <v>233</v>
      </c>
      <c r="I210" s="1">
        <v>45833</v>
      </c>
      <c r="J210" s="8" t="s">
        <v>21172</v>
      </c>
      <c r="K210" s="8" t="s">
        <v>278</v>
      </c>
    </row>
    <row r="211" spans="1:11" x14ac:dyDescent="0.3">
      <c r="A211" s="8" t="s">
        <v>91</v>
      </c>
      <c r="B211">
        <v>3096</v>
      </c>
      <c r="C211">
        <v>3096</v>
      </c>
      <c r="D211">
        <v>1280.9154000000001</v>
      </c>
      <c r="F211">
        <v>3096</v>
      </c>
      <c r="G211" s="8" t="s">
        <v>269</v>
      </c>
      <c r="H211" s="8" t="s">
        <v>233</v>
      </c>
      <c r="I211" s="1">
        <v>45833</v>
      </c>
      <c r="J211" s="8" t="s">
        <v>21172</v>
      </c>
      <c r="K211" s="8" t="s">
        <v>278</v>
      </c>
    </row>
    <row r="212" spans="1:11" x14ac:dyDescent="0.3">
      <c r="A212" s="8" t="s">
        <v>74</v>
      </c>
      <c r="B212">
        <v>2880</v>
      </c>
      <c r="C212">
        <v>2880</v>
      </c>
      <c r="D212">
        <v>1322.3521000000001</v>
      </c>
      <c r="F212">
        <v>2880</v>
      </c>
      <c r="G212" s="8" t="s">
        <v>269</v>
      </c>
      <c r="H212" s="8" t="s">
        <v>233</v>
      </c>
      <c r="I212" s="1">
        <v>45833</v>
      </c>
      <c r="J212" s="8" t="s">
        <v>21172</v>
      </c>
      <c r="K212" s="8" t="s">
        <v>278</v>
      </c>
    </row>
    <row r="213" spans="1:11" x14ac:dyDescent="0.3">
      <c r="A213" s="8" t="s">
        <v>80</v>
      </c>
      <c r="B213">
        <v>2976</v>
      </c>
      <c r="C213">
        <v>2976</v>
      </c>
      <c r="D213">
        <v>2267.7991000000002</v>
      </c>
      <c r="E213">
        <v>2976</v>
      </c>
      <c r="F213">
        <v>210</v>
      </c>
      <c r="G213" s="8" t="s">
        <v>269</v>
      </c>
      <c r="H213" s="8" t="s">
        <v>233</v>
      </c>
      <c r="I213" s="1">
        <v>45838</v>
      </c>
      <c r="J213" s="8" t="s">
        <v>21172</v>
      </c>
      <c r="K213" s="8" t="s">
        <v>278</v>
      </c>
    </row>
    <row r="214" spans="1:11" x14ac:dyDescent="0.3">
      <c r="A214" s="8" t="s">
        <v>151</v>
      </c>
      <c r="B214">
        <v>32500</v>
      </c>
      <c r="C214">
        <v>35000</v>
      </c>
      <c r="D214">
        <v>19958.188600000001</v>
      </c>
      <c r="E214">
        <v>35000</v>
      </c>
      <c r="F214">
        <v>1750</v>
      </c>
      <c r="G214" s="8" t="s">
        <v>269</v>
      </c>
      <c r="H214" s="8" t="s">
        <v>299</v>
      </c>
      <c r="I214" s="1">
        <v>45849</v>
      </c>
      <c r="J214" s="8" t="s">
        <v>21233</v>
      </c>
      <c r="K214" s="8" t="s">
        <v>299</v>
      </c>
    </row>
    <row r="215" spans="1:11" x14ac:dyDescent="0.3">
      <c r="A215" s="8" t="s">
        <v>167</v>
      </c>
      <c r="B215">
        <v>35000</v>
      </c>
      <c r="C215">
        <v>35000</v>
      </c>
      <c r="D215">
        <v>21234.2677</v>
      </c>
      <c r="E215">
        <v>35000</v>
      </c>
      <c r="F215">
        <v>20190</v>
      </c>
      <c r="G215" s="8" t="s">
        <v>269</v>
      </c>
      <c r="H215" s="8" t="s">
        <v>205</v>
      </c>
      <c r="I215" s="1">
        <v>45854</v>
      </c>
      <c r="J215" s="8" t="s">
        <v>21175</v>
      </c>
      <c r="K215" s="8" t="s">
        <v>205</v>
      </c>
    </row>
    <row r="216" spans="1:11" x14ac:dyDescent="0.3">
      <c r="A216" s="8" t="s">
        <v>152</v>
      </c>
      <c r="B216">
        <v>29250</v>
      </c>
      <c r="C216">
        <v>29250</v>
      </c>
      <c r="D216">
        <v>19550</v>
      </c>
      <c r="E216">
        <v>29250</v>
      </c>
      <c r="F216">
        <v>5400</v>
      </c>
      <c r="G216" s="8" t="s">
        <v>269</v>
      </c>
      <c r="H216" s="8" t="s">
        <v>205</v>
      </c>
      <c r="I216" s="1">
        <v>45860</v>
      </c>
      <c r="J216" s="8" t="s">
        <v>21175</v>
      </c>
      <c r="K216" s="8" t="s">
        <v>205</v>
      </c>
    </row>
    <row r="217" spans="1:11" x14ac:dyDescent="0.3">
      <c r="A217" s="8" t="s">
        <v>48</v>
      </c>
      <c r="B217">
        <v>28370</v>
      </c>
      <c r="C217">
        <v>28370</v>
      </c>
      <c r="D217">
        <v>17101.561699999998</v>
      </c>
      <c r="E217">
        <v>28370</v>
      </c>
      <c r="F217">
        <v>19440</v>
      </c>
      <c r="G217" s="8" t="s">
        <v>269</v>
      </c>
      <c r="H217" s="8" t="s">
        <v>213</v>
      </c>
      <c r="I217" s="1">
        <v>45915</v>
      </c>
      <c r="J217" s="8" t="s">
        <v>21172</v>
      </c>
      <c r="K217" s="8" t="s">
        <v>279</v>
      </c>
    </row>
    <row r="218" spans="1:11" x14ac:dyDescent="0.3">
      <c r="A218" s="8" t="s">
        <v>21237</v>
      </c>
      <c r="B218">
        <v>9800</v>
      </c>
      <c r="F218">
        <v>9800</v>
      </c>
      <c r="G218" s="8" t="s">
        <v>269</v>
      </c>
      <c r="H218" s="8" t="s">
        <v>309</v>
      </c>
      <c r="I218" s="1">
        <v>45873</v>
      </c>
      <c r="J218" s="8" t="s">
        <v>21219</v>
      </c>
      <c r="K218" s="8" t="s">
        <v>309</v>
      </c>
    </row>
    <row r="219" spans="1:11" x14ac:dyDescent="0.3">
      <c r="A219" s="8" t="s">
        <v>8</v>
      </c>
      <c r="B219">
        <v>10050</v>
      </c>
      <c r="C219">
        <v>10050</v>
      </c>
      <c r="D219">
        <v>1916.7846</v>
      </c>
      <c r="E219">
        <v>10050</v>
      </c>
      <c r="F219">
        <v>10050</v>
      </c>
      <c r="G219" s="8" t="s">
        <v>269</v>
      </c>
      <c r="H219" s="8" t="s">
        <v>308</v>
      </c>
      <c r="I219" s="1">
        <v>45913</v>
      </c>
      <c r="J219" s="8" t="s">
        <v>21218</v>
      </c>
      <c r="K219" s="8" t="s">
        <v>308</v>
      </c>
    </row>
    <row r="220" spans="1:11" x14ac:dyDescent="0.3">
      <c r="A220" s="8" t="s">
        <v>157</v>
      </c>
      <c r="B220">
        <v>26100</v>
      </c>
      <c r="C220">
        <v>26100</v>
      </c>
      <c r="D220">
        <v>0</v>
      </c>
      <c r="E220">
        <v>26100</v>
      </c>
      <c r="F220">
        <v>26100</v>
      </c>
      <c r="G220" s="8" t="s">
        <v>269</v>
      </c>
      <c r="H220" s="8" t="s">
        <v>205</v>
      </c>
      <c r="I220" s="1">
        <v>46003</v>
      </c>
      <c r="J220" s="8" t="s">
        <v>21175</v>
      </c>
      <c r="K220" s="8" t="s">
        <v>205</v>
      </c>
    </row>
    <row r="221" spans="1:11" x14ac:dyDescent="0.3">
      <c r="A221" s="8" t="s">
        <v>139</v>
      </c>
      <c r="B221">
        <v>1500</v>
      </c>
      <c r="C221">
        <v>1500</v>
      </c>
      <c r="D221">
        <v>811.45950000000005</v>
      </c>
      <c r="E221">
        <v>1500</v>
      </c>
      <c r="F221">
        <v>1500</v>
      </c>
      <c r="G221" s="8" t="s">
        <v>269</v>
      </c>
      <c r="H221" s="8" t="s">
        <v>205</v>
      </c>
      <c r="I221" s="1">
        <v>45881</v>
      </c>
      <c r="J221" s="8" t="s">
        <v>21175</v>
      </c>
      <c r="K221" s="8" t="s">
        <v>205</v>
      </c>
    </row>
    <row r="222" spans="1:11" x14ac:dyDescent="0.3">
      <c r="A222" s="8" t="s">
        <v>189</v>
      </c>
      <c r="B222">
        <v>4750</v>
      </c>
      <c r="C222">
        <v>4750</v>
      </c>
      <c r="D222">
        <v>2023.3698999999999</v>
      </c>
      <c r="E222">
        <v>4750</v>
      </c>
      <c r="F222">
        <v>12</v>
      </c>
      <c r="G222" s="8" t="s">
        <v>269</v>
      </c>
      <c r="H222" s="8" t="s">
        <v>211</v>
      </c>
      <c r="I222" s="1">
        <v>45888</v>
      </c>
      <c r="J222" s="8" t="s">
        <v>21168</v>
      </c>
      <c r="K222" s="8" t="s">
        <v>211</v>
      </c>
    </row>
    <row r="223" spans="1:11" x14ac:dyDescent="0.3">
      <c r="A223" s="8" t="s">
        <v>175</v>
      </c>
      <c r="B223">
        <v>2448</v>
      </c>
      <c r="C223">
        <v>2448</v>
      </c>
      <c r="D223">
        <v>396.84800000000001</v>
      </c>
      <c r="E223">
        <v>2448</v>
      </c>
      <c r="F223">
        <v>648</v>
      </c>
      <c r="G223" s="8" t="s">
        <v>269</v>
      </c>
      <c r="H223" s="8" t="s">
        <v>397</v>
      </c>
      <c r="I223" s="1">
        <v>45889</v>
      </c>
      <c r="J223" s="8" t="s">
        <v>21172</v>
      </c>
      <c r="K223" s="8" t="s">
        <v>291</v>
      </c>
    </row>
    <row r="224" spans="1:11" x14ac:dyDescent="0.3">
      <c r="A224" s="8" t="s">
        <v>163</v>
      </c>
      <c r="B224">
        <v>11400</v>
      </c>
      <c r="C224">
        <v>11400</v>
      </c>
      <c r="D224">
        <v>0</v>
      </c>
      <c r="E224">
        <v>11400</v>
      </c>
      <c r="F224">
        <v>1800</v>
      </c>
      <c r="G224" s="8" t="s">
        <v>269</v>
      </c>
      <c r="H224" s="8" t="s">
        <v>205</v>
      </c>
      <c r="I224" s="1">
        <v>45981</v>
      </c>
      <c r="J224" s="8" t="s">
        <v>21175</v>
      </c>
      <c r="K224" s="8" t="s">
        <v>205</v>
      </c>
    </row>
    <row r="225" spans="1:11" x14ac:dyDescent="0.3">
      <c r="A225" s="8" t="s">
        <v>182</v>
      </c>
      <c r="B225">
        <v>168128.63399999999</v>
      </c>
      <c r="C225">
        <v>177137.9425</v>
      </c>
      <c r="D225">
        <v>124029.75840000001</v>
      </c>
      <c r="E225">
        <v>175828.67</v>
      </c>
      <c r="F225">
        <v>21044.641</v>
      </c>
      <c r="G225" s="8" t="s">
        <v>269</v>
      </c>
      <c r="H225" s="8" t="s">
        <v>211</v>
      </c>
      <c r="I225" s="1">
        <v>45937</v>
      </c>
      <c r="J225" s="8" t="s">
        <v>21168</v>
      </c>
      <c r="K225" s="8" t="s">
        <v>211</v>
      </c>
    </row>
    <row r="226" spans="1:11" x14ac:dyDescent="0.3">
      <c r="A226" s="8" t="s">
        <v>155</v>
      </c>
      <c r="B226">
        <v>777.6</v>
      </c>
      <c r="C226">
        <v>777.6</v>
      </c>
      <c r="D226">
        <v>0</v>
      </c>
      <c r="E226">
        <v>777.6</v>
      </c>
      <c r="F226">
        <v>777.6</v>
      </c>
      <c r="G226" s="8" t="s">
        <v>269</v>
      </c>
      <c r="H226" s="8" t="s">
        <v>398</v>
      </c>
      <c r="I226" s="1">
        <v>45898</v>
      </c>
      <c r="J226" s="8" t="s">
        <v>21172</v>
      </c>
      <c r="K226" s="8" t="s">
        <v>278</v>
      </c>
    </row>
    <row r="227" spans="1:11" x14ac:dyDescent="0.3">
      <c r="A227" s="8" t="s">
        <v>190</v>
      </c>
      <c r="B227">
        <v>20000</v>
      </c>
      <c r="C227">
        <v>20000</v>
      </c>
      <c r="D227">
        <v>8020.1252999999997</v>
      </c>
      <c r="E227">
        <v>20000</v>
      </c>
      <c r="F227">
        <v>3600</v>
      </c>
      <c r="G227" s="8" t="s">
        <v>269</v>
      </c>
      <c r="H227" s="8" t="s">
        <v>211</v>
      </c>
      <c r="I227" s="1">
        <v>45902</v>
      </c>
      <c r="J227" s="8" t="s">
        <v>21168</v>
      </c>
      <c r="K227" s="8" t="s">
        <v>211</v>
      </c>
    </row>
    <row r="228" spans="1:11" x14ac:dyDescent="0.3">
      <c r="A228" s="8" t="s">
        <v>72</v>
      </c>
      <c r="B228">
        <v>777.6</v>
      </c>
      <c r="C228">
        <v>777.6</v>
      </c>
      <c r="D228">
        <v>0</v>
      </c>
      <c r="E228">
        <v>777.6</v>
      </c>
      <c r="F228">
        <v>777.6</v>
      </c>
      <c r="G228" s="8" t="s">
        <v>269</v>
      </c>
      <c r="H228" s="8" t="s">
        <v>21238</v>
      </c>
      <c r="I228" s="1">
        <v>45918</v>
      </c>
      <c r="J228" s="8" t="s">
        <v>21172</v>
      </c>
      <c r="K228" s="8" t="s">
        <v>278</v>
      </c>
    </row>
    <row r="229" spans="1:11" x14ac:dyDescent="0.3">
      <c r="A229" s="8" t="s">
        <v>148</v>
      </c>
      <c r="B229">
        <v>14150</v>
      </c>
      <c r="C229">
        <v>14150</v>
      </c>
      <c r="D229">
        <v>4353.5420000000004</v>
      </c>
      <c r="E229">
        <v>14150</v>
      </c>
      <c r="F229">
        <v>2000</v>
      </c>
      <c r="G229" s="8" t="s">
        <v>269</v>
      </c>
      <c r="H229" s="8" t="s">
        <v>242</v>
      </c>
      <c r="I229" s="1">
        <v>45919</v>
      </c>
      <c r="J229" s="8" t="s">
        <v>21190</v>
      </c>
      <c r="K229" s="8" t="s">
        <v>242</v>
      </c>
    </row>
    <row r="230" spans="1:11" x14ac:dyDescent="0.3">
      <c r="A230" s="8" t="s">
        <v>409</v>
      </c>
      <c r="B230">
        <v>9760</v>
      </c>
      <c r="C230">
        <v>9760</v>
      </c>
      <c r="D230">
        <v>0</v>
      </c>
      <c r="E230">
        <v>9760</v>
      </c>
      <c r="F230">
        <v>9760</v>
      </c>
      <c r="G230" s="8" t="s">
        <v>269</v>
      </c>
      <c r="H230" s="8" t="s">
        <v>205</v>
      </c>
      <c r="I230" s="1">
        <v>45940</v>
      </c>
      <c r="J230" s="8" t="s">
        <v>21175</v>
      </c>
      <c r="K230" s="8" t="s">
        <v>205</v>
      </c>
    </row>
    <row r="231" spans="1:11" x14ac:dyDescent="0.3">
      <c r="A231" s="8" t="s">
        <v>352</v>
      </c>
      <c r="B231">
        <v>960</v>
      </c>
      <c r="D231">
        <v>934.34929999999997</v>
      </c>
      <c r="F231">
        <v>960</v>
      </c>
      <c r="G231" s="8" t="s">
        <v>269</v>
      </c>
      <c r="H231" s="8" t="s">
        <v>21239</v>
      </c>
      <c r="I231" s="1">
        <v>45943</v>
      </c>
      <c r="J231" s="8" t="s">
        <v>21172</v>
      </c>
      <c r="K231" s="8" t="s">
        <v>21240</v>
      </c>
    </row>
    <row r="232" spans="1:11" x14ac:dyDescent="0.3">
      <c r="A232" s="8" t="s">
        <v>408</v>
      </c>
      <c r="B232">
        <v>180000</v>
      </c>
      <c r="E232">
        <v>90000</v>
      </c>
      <c r="F232">
        <v>124757.18</v>
      </c>
      <c r="G232" s="8" t="s">
        <v>269</v>
      </c>
      <c r="H232" s="8" t="s">
        <v>21241</v>
      </c>
      <c r="I232" s="1">
        <v>46134</v>
      </c>
      <c r="J232" s="8" t="s">
        <v>21178</v>
      </c>
      <c r="K232" s="8" t="s">
        <v>306</v>
      </c>
    </row>
    <row r="233" spans="1:11" x14ac:dyDescent="0.3">
      <c r="A233" s="8" t="s">
        <v>364</v>
      </c>
      <c r="B233">
        <v>2730</v>
      </c>
      <c r="C233">
        <v>210</v>
      </c>
      <c r="D233">
        <v>1112.3035</v>
      </c>
      <c r="E233">
        <v>210</v>
      </c>
      <c r="F233">
        <v>2100</v>
      </c>
      <c r="G233" s="8" t="s">
        <v>269</v>
      </c>
      <c r="H233" s="8" t="s">
        <v>432</v>
      </c>
      <c r="I233" s="1">
        <v>45992</v>
      </c>
      <c r="J233" s="8" t="s">
        <v>21172</v>
      </c>
      <c r="K233" s="8" t="s">
        <v>275</v>
      </c>
    </row>
    <row r="234" spans="1:11" x14ac:dyDescent="0.3">
      <c r="A234" s="8" t="s">
        <v>21253</v>
      </c>
      <c r="B234">
        <v>14904</v>
      </c>
      <c r="F234">
        <v>14904</v>
      </c>
      <c r="G234" s="8" t="s">
        <v>269</v>
      </c>
      <c r="H234" s="8" t="s">
        <v>21254</v>
      </c>
      <c r="I234" s="1">
        <v>45992</v>
      </c>
      <c r="J234" s="8" t="s">
        <v>21172</v>
      </c>
      <c r="K234" s="8" t="s">
        <v>21255</v>
      </c>
    </row>
    <row r="235" spans="1:11" x14ac:dyDescent="0.3">
      <c r="A235" s="8" t="s">
        <v>21242</v>
      </c>
      <c r="B235">
        <v>8040</v>
      </c>
      <c r="F235">
        <v>6360</v>
      </c>
      <c r="G235" s="8" t="s">
        <v>269</v>
      </c>
      <c r="H235" s="8" t="s">
        <v>21243</v>
      </c>
      <c r="I235" s="1">
        <v>45993</v>
      </c>
      <c r="J235" s="8" t="s">
        <v>21172</v>
      </c>
      <c r="K235" s="8" t="s">
        <v>270</v>
      </c>
    </row>
    <row r="236" spans="1:11" x14ac:dyDescent="0.3">
      <c r="A236" s="8" t="s">
        <v>433</v>
      </c>
      <c r="B236">
        <v>33600</v>
      </c>
      <c r="D236">
        <v>0</v>
      </c>
      <c r="E236">
        <v>14000</v>
      </c>
      <c r="F236">
        <v>8400</v>
      </c>
      <c r="G236" s="8" t="s">
        <v>269</v>
      </c>
      <c r="H236" s="8" t="s">
        <v>205</v>
      </c>
      <c r="I236" s="1">
        <v>45994</v>
      </c>
      <c r="J236" s="8" t="s">
        <v>21175</v>
      </c>
      <c r="K236" s="8" t="s">
        <v>205</v>
      </c>
    </row>
    <row r="237" spans="1:11" x14ac:dyDescent="0.3">
      <c r="A237" s="8" t="s">
        <v>21244</v>
      </c>
      <c r="B237">
        <v>5820</v>
      </c>
      <c r="F237">
        <v>5820</v>
      </c>
      <c r="G237" s="8" t="s">
        <v>269</v>
      </c>
      <c r="H237" s="8" t="s">
        <v>274</v>
      </c>
      <c r="I237" s="1">
        <v>46000</v>
      </c>
      <c r="J237" s="8" t="s">
        <v>21172</v>
      </c>
      <c r="K237" s="8" t="s">
        <v>275</v>
      </c>
    </row>
    <row r="238" spans="1:11" x14ac:dyDescent="0.3">
      <c r="A238" s="8" t="s">
        <v>434</v>
      </c>
      <c r="B238">
        <v>94800</v>
      </c>
      <c r="E238">
        <v>39500</v>
      </c>
      <c r="F238">
        <v>3960</v>
      </c>
      <c r="G238" s="8" t="s">
        <v>269</v>
      </c>
      <c r="H238" s="8" t="s">
        <v>21245</v>
      </c>
      <c r="I238" s="1">
        <v>46000</v>
      </c>
      <c r="J238" s="8" t="s">
        <v>21172</v>
      </c>
      <c r="K238" s="8" t="s">
        <v>435</v>
      </c>
    </row>
    <row r="239" spans="1:11" x14ac:dyDescent="0.3">
      <c r="A239" s="8" t="s">
        <v>21246</v>
      </c>
      <c r="B239">
        <v>16200</v>
      </c>
      <c r="F239">
        <v>16200</v>
      </c>
      <c r="G239" s="8" t="s">
        <v>269</v>
      </c>
      <c r="H239" s="8" t="s">
        <v>290</v>
      </c>
      <c r="I239" s="1">
        <v>46002</v>
      </c>
      <c r="J239" s="8" t="s">
        <v>21172</v>
      </c>
      <c r="K239" s="8" t="s">
        <v>291</v>
      </c>
    </row>
    <row r="240" spans="1:11" x14ac:dyDescent="0.3">
      <c r="A240" s="8" t="s">
        <v>436</v>
      </c>
      <c r="B240">
        <v>700</v>
      </c>
      <c r="E240">
        <v>700</v>
      </c>
      <c r="F240">
        <v>400</v>
      </c>
      <c r="G240" s="8" t="s">
        <v>269</v>
      </c>
      <c r="H240" s="8" t="s">
        <v>437</v>
      </c>
      <c r="I240" s="1">
        <v>46006</v>
      </c>
      <c r="J240" s="8" t="s">
        <v>21168</v>
      </c>
      <c r="K240" s="8" t="s">
        <v>211</v>
      </c>
    </row>
    <row r="241" spans="1:11" x14ac:dyDescent="0.3">
      <c r="A241" s="8" t="s">
        <v>21247</v>
      </c>
      <c r="B241">
        <v>81120</v>
      </c>
      <c r="F241">
        <v>480</v>
      </c>
      <c r="G241" s="8" t="s">
        <v>269</v>
      </c>
      <c r="H241" s="8" t="s">
        <v>203</v>
      </c>
      <c r="I241" s="1">
        <v>46010</v>
      </c>
      <c r="J241" s="8" t="s">
        <v>21167</v>
      </c>
      <c r="K241" s="8" t="s">
        <v>203</v>
      </c>
    </row>
    <row r="242" spans="1:11" x14ac:dyDescent="0.3">
      <c r="A242" s="8" t="s">
        <v>439</v>
      </c>
      <c r="B242">
        <v>53930</v>
      </c>
      <c r="E242">
        <v>16164</v>
      </c>
      <c r="F242">
        <v>28700</v>
      </c>
      <c r="G242" s="8" t="s">
        <v>269</v>
      </c>
      <c r="H242" s="8" t="s">
        <v>312</v>
      </c>
      <c r="I242" s="1">
        <v>46013</v>
      </c>
      <c r="J242" s="8" t="s">
        <v>21196</v>
      </c>
      <c r="K242" s="8" t="s">
        <v>312</v>
      </c>
    </row>
    <row r="243" spans="1:11" x14ac:dyDescent="0.3">
      <c r="A243" s="8" t="s">
        <v>117</v>
      </c>
      <c r="C243">
        <v>379903.51280000003</v>
      </c>
      <c r="D243">
        <v>212773.9994</v>
      </c>
      <c r="E243">
        <v>285757.5</v>
      </c>
      <c r="G243" s="8"/>
      <c r="H243" s="8"/>
      <c r="I243" s="1"/>
      <c r="J243" s="8"/>
      <c r="K243" s="8"/>
    </row>
    <row r="244" spans="1:11" x14ac:dyDescent="0.3">
      <c r="A244" s="8" t="s">
        <v>87</v>
      </c>
      <c r="C244">
        <v>82063.59</v>
      </c>
      <c r="E244">
        <v>83261.08</v>
      </c>
      <c r="G244" s="8"/>
      <c r="H244" s="8"/>
      <c r="I244" s="1"/>
      <c r="J244" s="8"/>
      <c r="K244" s="8"/>
    </row>
    <row r="245" spans="1:11" x14ac:dyDescent="0.3">
      <c r="A245" s="8" t="s">
        <v>111</v>
      </c>
      <c r="C245">
        <v>80084.429999999993</v>
      </c>
      <c r="D245">
        <v>904.52139999999997</v>
      </c>
      <c r="G245" s="8"/>
      <c r="H245" s="8"/>
      <c r="I245" s="1"/>
      <c r="J245" s="8"/>
      <c r="K245" s="8"/>
    </row>
    <row r="246" spans="1:11" x14ac:dyDescent="0.3">
      <c r="A246" s="8" t="s">
        <v>131</v>
      </c>
      <c r="C246">
        <v>270601.60029999999</v>
      </c>
      <c r="D246">
        <v>163475.19070000001</v>
      </c>
      <c r="E246">
        <v>275607.75</v>
      </c>
      <c r="G246" s="8"/>
      <c r="H246" s="8"/>
      <c r="I246" s="1"/>
      <c r="J246" s="8"/>
      <c r="K246" s="8"/>
    </row>
    <row r="247" spans="1:11" x14ac:dyDescent="0.3">
      <c r="A247" s="8" t="s">
        <v>50</v>
      </c>
      <c r="C247">
        <v>224036.1005</v>
      </c>
      <c r="D247">
        <v>7377.0348000000004</v>
      </c>
      <c r="E247">
        <v>221042.49</v>
      </c>
      <c r="G247" s="8"/>
      <c r="H247" s="8"/>
      <c r="I247" s="1"/>
      <c r="J247" s="8"/>
      <c r="K247" s="8"/>
    </row>
    <row r="248" spans="1:11" x14ac:dyDescent="0.3">
      <c r="A248" s="8" t="s">
        <v>199</v>
      </c>
      <c r="D248">
        <v>1450835.2161999999</v>
      </c>
      <c r="E248">
        <v>1641467.39</v>
      </c>
      <c r="G248" s="8"/>
      <c r="H248" s="8"/>
      <c r="I248" s="1"/>
      <c r="J248" s="8"/>
      <c r="K248" s="8"/>
    </row>
    <row r="249" spans="1:11" x14ac:dyDescent="0.3">
      <c r="A249" s="8" t="s">
        <v>39</v>
      </c>
      <c r="D249">
        <v>0</v>
      </c>
      <c r="G249" s="8"/>
      <c r="H249" s="8"/>
      <c r="I249" s="1"/>
      <c r="J249" s="8"/>
      <c r="K249" s="8"/>
    </row>
    <row r="250" spans="1:11" x14ac:dyDescent="0.3">
      <c r="A250" s="8" t="s">
        <v>320</v>
      </c>
      <c r="G250" s="8"/>
      <c r="H250" s="8"/>
      <c r="I250" s="1"/>
      <c r="J250" s="8"/>
      <c r="K250" s="8"/>
    </row>
    <row r="251" spans="1:11" x14ac:dyDescent="0.3">
      <c r="A251" s="8" t="s">
        <v>365</v>
      </c>
      <c r="E251">
        <v>50295</v>
      </c>
      <c r="G251" s="8"/>
      <c r="H251" s="8"/>
      <c r="I251" s="1"/>
      <c r="J251" s="8"/>
      <c r="K251" s="8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9D8F6-1F70-4E4B-B784-9186740B135B}">
  <sheetPr codeName="Sayfa9"/>
  <dimension ref="A1:L32901"/>
  <sheetViews>
    <sheetView workbookViewId="0">
      <selection activeCell="E1" sqref="E1"/>
    </sheetView>
  </sheetViews>
  <sheetFormatPr defaultRowHeight="14.4" x14ac:dyDescent="0.3"/>
  <cols>
    <col min="1" max="1" width="16.44140625" bestFit="1" customWidth="1"/>
    <col min="2" max="2" width="14" bestFit="1" customWidth="1"/>
    <col min="3" max="3" width="34.6640625" bestFit="1" customWidth="1"/>
    <col min="4" max="4" width="80.88671875" bestFit="1" customWidth="1"/>
    <col min="5" max="5" width="12" bestFit="1" customWidth="1"/>
    <col min="6" max="6" width="12.44140625" bestFit="1" customWidth="1"/>
    <col min="7" max="7" width="12" bestFit="1" customWidth="1"/>
    <col min="8" max="8" width="35.33203125" bestFit="1" customWidth="1"/>
    <col min="9" max="9" width="15.77734375" bestFit="1" customWidth="1"/>
    <col min="10" max="10" width="53.6640625" bestFit="1" customWidth="1"/>
    <col min="11" max="11" width="80.88671875" bestFit="1" customWidth="1"/>
    <col min="12" max="12" width="78.33203125" customWidth="1"/>
  </cols>
  <sheetData>
    <row r="1" spans="1:12" x14ac:dyDescent="0.3">
      <c r="A1" t="s">
        <v>321</v>
      </c>
      <c r="B1" t="s">
        <v>440</v>
      </c>
      <c r="C1" t="s">
        <v>10139</v>
      </c>
      <c r="D1" t="s">
        <v>441</v>
      </c>
      <c r="E1" t="s">
        <v>21248</v>
      </c>
      <c r="F1" t="s">
        <v>21249</v>
      </c>
      <c r="G1" t="s">
        <v>21250</v>
      </c>
      <c r="H1" t="s">
        <v>442</v>
      </c>
      <c r="I1" t="s">
        <v>0</v>
      </c>
      <c r="J1" t="s">
        <v>443</v>
      </c>
      <c r="K1" t="s">
        <v>10140</v>
      </c>
      <c r="L1" t="s">
        <v>444</v>
      </c>
    </row>
    <row r="2" spans="1:12" x14ac:dyDescent="0.3">
      <c r="A2" s="8" t="s">
        <v>202</v>
      </c>
      <c r="B2" s="8" t="s">
        <v>445</v>
      </c>
      <c r="C2" s="8" t="s">
        <v>10141</v>
      </c>
      <c r="D2" s="8" t="s">
        <v>446</v>
      </c>
      <c r="E2">
        <v>9763.4345454499999</v>
      </c>
      <c r="F2">
        <v>9763.4345450000001</v>
      </c>
      <c r="G2">
        <v>484.73014325999998</v>
      </c>
      <c r="H2">
        <v>484.730143</v>
      </c>
      <c r="I2" s="8" t="s">
        <v>199</v>
      </c>
      <c r="J2" s="8" t="s">
        <v>447</v>
      </c>
      <c r="K2" s="8" t="s">
        <v>10142</v>
      </c>
      <c r="L2" s="8"/>
    </row>
    <row r="3" spans="1:12" x14ac:dyDescent="0.3">
      <c r="A3" s="8" t="s">
        <v>202</v>
      </c>
      <c r="B3" s="8" t="s">
        <v>445</v>
      </c>
      <c r="C3" s="8" t="s">
        <v>10141</v>
      </c>
      <c r="D3" s="8" t="s">
        <v>446</v>
      </c>
      <c r="E3">
        <v>9763.4345454600007</v>
      </c>
      <c r="F3">
        <v>97634.345455000002</v>
      </c>
      <c r="G3">
        <v>297.61850393999998</v>
      </c>
      <c r="H3">
        <v>2976.185039</v>
      </c>
      <c r="I3" s="8" t="s">
        <v>199</v>
      </c>
      <c r="J3" s="8" t="s">
        <v>447</v>
      </c>
      <c r="K3" s="8" t="s">
        <v>10142</v>
      </c>
      <c r="L3" s="8"/>
    </row>
    <row r="4" spans="1:12" x14ac:dyDescent="0.3">
      <c r="A4" s="8" t="s">
        <v>202</v>
      </c>
      <c r="B4" s="8" t="s">
        <v>445</v>
      </c>
      <c r="C4" s="8" t="s">
        <v>10143</v>
      </c>
      <c r="D4" s="8" t="s">
        <v>448</v>
      </c>
      <c r="E4">
        <v>75524.539999999994</v>
      </c>
      <c r="F4">
        <v>75524.539999999994</v>
      </c>
      <c r="G4">
        <v>3760.1149076199999</v>
      </c>
      <c r="H4">
        <v>3760.114908</v>
      </c>
      <c r="I4" s="8" t="s">
        <v>199</v>
      </c>
      <c r="J4" s="8" t="s">
        <v>447</v>
      </c>
      <c r="K4" s="8" t="s">
        <v>10142</v>
      </c>
      <c r="L4" s="8"/>
    </row>
    <row r="5" spans="1:12" x14ac:dyDescent="0.3">
      <c r="A5" s="8" t="s">
        <v>202</v>
      </c>
      <c r="B5" s="8" t="s">
        <v>445</v>
      </c>
      <c r="C5" s="8" t="s">
        <v>10144</v>
      </c>
      <c r="D5" s="8" t="s">
        <v>449</v>
      </c>
      <c r="E5">
        <v>20481.22</v>
      </c>
      <c r="F5">
        <v>20481.22</v>
      </c>
      <c r="G5">
        <v>1019.6916214</v>
      </c>
      <c r="H5">
        <v>1019.6916210000001</v>
      </c>
      <c r="I5" s="8" t="s">
        <v>199</v>
      </c>
      <c r="J5" s="8" t="s">
        <v>447</v>
      </c>
      <c r="K5" s="8" t="s">
        <v>10142</v>
      </c>
      <c r="L5" s="8"/>
    </row>
    <row r="6" spans="1:12" x14ac:dyDescent="0.3">
      <c r="A6" s="8" t="s">
        <v>202</v>
      </c>
      <c r="B6" s="8" t="s">
        <v>445</v>
      </c>
      <c r="C6" s="8" t="s">
        <v>10145</v>
      </c>
      <c r="D6" s="8" t="s">
        <v>450</v>
      </c>
      <c r="E6">
        <v>0</v>
      </c>
      <c r="F6">
        <v>0</v>
      </c>
      <c r="G6">
        <v>0</v>
      </c>
      <c r="H6">
        <v>0</v>
      </c>
      <c r="I6" s="8" t="s">
        <v>199</v>
      </c>
      <c r="J6" s="8" t="s">
        <v>447</v>
      </c>
      <c r="K6" s="8" t="s">
        <v>10142</v>
      </c>
      <c r="L6" s="8"/>
    </row>
    <row r="7" spans="1:12" x14ac:dyDescent="0.3">
      <c r="A7" s="8" t="s">
        <v>202</v>
      </c>
      <c r="B7" s="8" t="s">
        <v>445</v>
      </c>
      <c r="C7" s="8" t="s">
        <v>10146</v>
      </c>
      <c r="D7" s="8" t="s">
        <v>451</v>
      </c>
      <c r="E7">
        <v>41309.69</v>
      </c>
      <c r="F7">
        <v>41309.69</v>
      </c>
      <c r="G7">
        <v>2024.0521524400001</v>
      </c>
      <c r="H7">
        <v>2024.052152</v>
      </c>
      <c r="I7" s="8" t="s">
        <v>199</v>
      </c>
      <c r="J7" s="8" t="s">
        <v>447</v>
      </c>
      <c r="K7" s="8" t="s">
        <v>10142</v>
      </c>
      <c r="L7" s="8"/>
    </row>
    <row r="8" spans="1:12" x14ac:dyDescent="0.3">
      <c r="A8" s="8" t="s">
        <v>202</v>
      </c>
      <c r="B8" s="8" t="s">
        <v>445</v>
      </c>
      <c r="C8" s="8" t="s">
        <v>10147</v>
      </c>
      <c r="D8" s="8" t="s">
        <v>452</v>
      </c>
      <c r="E8">
        <v>32119.23</v>
      </c>
      <c r="F8">
        <v>32119.23</v>
      </c>
      <c r="G8">
        <v>1573.7469009399999</v>
      </c>
      <c r="H8">
        <v>1573.746901</v>
      </c>
      <c r="I8" s="8" t="s">
        <v>199</v>
      </c>
      <c r="J8" s="8" t="s">
        <v>447</v>
      </c>
      <c r="K8" s="8" t="s">
        <v>10142</v>
      </c>
      <c r="L8" s="8"/>
    </row>
    <row r="9" spans="1:12" x14ac:dyDescent="0.3">
      <c r="A9" s="8" t="s">
        <v>202</v>
      </c>
      <c r="B9" s="8" t="s">
        <v>445</v>
      </c>
      <c r="C9" s="8" t="s">
        <v>10148</v>
      </c>
      <c r="D9" s="8" t="s">
        <v>453</v>
      </c>
      <c r="E9">
        <v>22531.25</v>
      </c>
      <c r="F9">
        <v>22531.25</v>
      </c>
      <c r="G9">
        <v>874.25306534000003</v>
      </c>
      <c r="H9">
        <v>874.25306499999999</v>
      </c>
      <c r="I9" s="8" t="s">
        <v>199</v>
      </c>
      <c r="J9" s="8" t="s">
        <v>447</v>
      </c>
      <c r="K9" s="8" t="s">
        <v>10149</v>
      </c>
      <c r="L9" s="8"/>
    </row>
    <row r="10" spans="1:12" x14ac:dyDescent="0.3">
      <c r="A10" s="8" t="s">
        <v>202</v>
      </c>
      <c r="B10" s="8" t="s">
        <v>445</v>
      </c>
      <c r="C10" s="8" t="s">
        <v>10150</v>
      </c>
      <c r="D10" s="8" t="s">
        <v>454</v>
      </c>
      <c r="E10">
        <v>200775.75</v>
      </c>
      <c r="F10">
        <v>200775.75</v>
      </c>
      <c r="G10">
        <v>6986.7121600199998</v>
      </c>
      <c r="H10">
        <v>6986.71216</v>
      </c>
      <c r="I10" s="8" t="s">
        <v>199</v>
      </c>
      <c r="J10" s="8" t="s">
        <v>447</v>
      </c>
      <c r="K10" s="8" t="s">
        <v>10151</v>
      </c>
      <c r="L10" s="8"/>
    </row>
    <row r="11" spans="1:12" x14ac:dyDescent="0.3">
      <c r="A11" s="8" t="s">
        <v>202</v>
      </c>
      <c r="B11" s="8" t="s">
        <v>445</v>
      </c>
      <c r="C11" s="8" t="s">
        <v>10152</v>
      </c>
      <c r="D11" s="8" t="s">
        <v>455</v>
      </c>
      <c r="E11">
        <v>406257.6</v>
      </c>
      <c r="F11">
        <v>406257.6</v>
      </c>
      <c r="G11">
        <v>13724.130708709999</v>
      </c>
      <c r="H11">
        <v>13724.130708999999</v>
      </c>
      <c r="I11" s="8" t="s">
        <v>199</v>
      </c>
      <c r="J11" s="8" t="s">
        <v>447</v>
      </c>
      <c r="K11" s="8" t="s">
        <v>10151</v>
      </c>
      <c r="L11" s="8"/>
    </row>
    <row r="12" spans="1:12" x14ac:dyDescent="0.3">
      <c r="A12" s="8" t="s">
        <v>202</v>
      </c>
      <c r="B12" s="8" t="s">
        <v>445</v>
      </c>
      <c r="C12" s="8" t="s">
        <v>10153</v>
      </c>
      <c r="D12" s="8" t="s">
        <v>456</v>
      </c>
      <c r="E12">
        <v>81251.520000000004</v>
      </c>
      <c r="F12">
        <v>81251.520000000004</v>
      </c>
      <c r="G12">
        <v>2744.8261417399999</v>
      </c>
      <c r="H12">
        <v>2744.8261419999999</v>
      </c>
      <c r="I12" s="8" t="s">
        <v>199</v>
      </c>
      <c r="J12" s="8" t="s">
        <v>447</v>
      </c>
      <c r="K12" s="8" t="s">
        <v>10151</v>
      </c>
      <c r="L12" s="8"/>
    </row>
    <row r="13" spans="1:12" x14ac:dyDescent="0.3">
      <c r="A13" s="8" t="s">
        <v>202</v>
      </c>
      <c r="B13" s="8" t="s">
        <v>445</v>
      </c>
      <c r="C13" s="8" t="s">
        <v>10154</v>
      </c>
      <c r="D13" s="8" t="s">
        <v>457</v>
      </c>
      <c r="E13">
        <v>58726.29</v>
      </c>
      <c r="F13">
        <v>117452.58</v>
      </c>
      <c r="G13">
        <v>1983.8823445999999</v>
      </c>
      <c r="H13">
        <v>3967.7646890000001</v>
      </c>
      <c r="I13" s="8" t="s">
        <v>199</v>
      </c>
      <c r="J13" s="8" t="s">
        <v>447</v>
      </c>
      <c r="K13" s="8" t="s">
        <v>10151</v>
      </c>
      <c r="L13" s="8"/>
    </row>
    <row r="14" spans="1:12" x14ac:dyDescent="0.3">
      <c r="A14" s="8" t="s">
        <v>202</v>
      </c>
      <c r="B14" s="8" t="s">
        <v>445</v>
      </c>
      <c r="C14" s="8" t="s">
        <v>10155</v>
      </c>
      <c r="D14" s="8" t="s">
        <v>458</v>
      </c>
      <c r="E14">
        <v>1758061.82</v>
      </c>
      <c r="F14">
        <v>1758061.82</v>
      </c>
      <c r="G14">
        <v>53473.7498137</v>
      </c>
      <c r="H14">
        <v>53473.749814000003</v>
      </c>
      <c r="I14" s="8" t="s">
        <v>199</v>
      </c>
      <c r="J14" s="8" t="s">
        <v>447</v>
      </c>
      <c r="K14" s="8" t="s">
        <v>10151</v>
      </c>
      <c r="L14" s="8"/>
    </row>
    <row r="15" spans="1:12" x14ac:dyDescent="0.3">
      <c r="A15" s="8" t="s">
        <v>202</v>
      </c>
      <c r="B15" s="8" t="s">
        <v>445</v>
      </c>
      <c r="C15" s="8" t="s">
        <v>10156</v>
      </c>
      <c r="D15" s="8" t="s">
        <v>459</v>
      </c>
      <c r="E15">
        <v>89000</v>
      </c>
      <c r="F15">
        <v>89000</v>
      </c>
      <c r="G15">
        <v>2694.9770472700002</v>
      </c>
      <c r="H15">
        <v>2694.9770469999999</v>
      </c>
      <c r="I15" s="8" t="s">
        <v>199</v>
      </c>
      <c r="J15" s="8" t="s">
        <v>447</v>
      </c>
      <c r="K15" s="8" t="s">
        <v>10151</v>
      </c>
      <c r="L15" s="8"/>
    </row>
    <row r="16" spans="1:12" x14ac:dyDescent="0.3">
      <c r="A16" s="8" t="s">
        <v>202</v>
      </c>
      <c r="B16" s="8" t="s">
        <v>445</v>
      </c>
      <c r="C16" s="8" t="s">
        <v>10157</v>
      </c>
      <c r="D16" s="8" t="s">
        <v>460</v>
      </c>
      <c r="E16">
        <v>264733.96000000002</v>
      </c>
      <c r="F16">
        <v>264733.96000000002</v>
      </c>
      <c r="G16">
        <v>7553.8132304600003</v>
      </c>
      <c r="H16">
        <v>7553.8132299999997</v>
      </c>
      <c r="I16" s="8" t="s">
        <v>199</v>
      </c>
      <c r="J16" s="8" t="s">
        <v>447</v>
      </c>
      <c r="K16" s="8" t="s">
        <v>10142</v>
      </c>
      <c r="L16" s="8"/>
    </row>
    <row r="17" spans="1:12" x14ac:dyDescent="0.3">
      <c r="A17" s="8" t="s">
        <v>202</v>
      </c>
      <c r="B17" s="8" t="s">
        <v>445</v>
      </c>
      <c r="C17" s="8" t="s">
        <v>10158</v>
      </c>
      <c r="D17" s="8" t="s">
        <v>461</v>
      </c>
      <c r="E17">
        <v>12085</v>
      </c>
      <c r="F17">
        <v>12085</v>
      </c>
      <c r="G17">
        <v>349.06862080000002</v>
      </c>
      <c r="H17">
        <v>349.06862100000001</v>
      </c>
      <c r="I17" s="8" t="s">
        <v>199</v>
      </c>
      <c r="J17" s="8" t="s">
        <v>447</v>
      </c>
      <c r="K17" s="8" t="s">
        <v>10151</v>
      </c>
      <c r="L17" s="8"/>
    </row>
    <row r="18" spans="1:12" x14ac:dyDescent="0.3">
      <c r="A18" s="8" t="s">
        <v>202</v>
      </c>
      <c r="B18" s="8" t="s">
        <v>445</v>
      </c>
      <c r="C18" s="8" t="s">
        <v>10159</v>
      </c>
      <c r="D18" s="8" t="s">
        <v>462</v>
      </c>
      <c r="E18">
        <v>189095</v>
      </c>
      <c r="F18">
        <v>189095</v>
      </c>
      <c r="G18">
        <v>5461.90573847</v>
      </c>
      <c r="H18">
        <v>5461.9057380000004</v>
      </c>
      <c r="I18" s="8" t="s">
        <v>199</v>
      </c>
      <c r="J18" s="8" t="s">
        <v>447</v>
      </c>
      <c r="K18" s="8" t="s">
        <v>10151</v>
      </c>
      <c r="L18" s="8"/>
    </row>
    <row r="19" spans="1:12" x14ac:dyDescent="0.3">
      <c r="A19" s="8" t="s">
        <v>202</v>
      </c>
      <c r="B19" s="8" t="s">
        <v>445</v>
      </c>
      <c r="C19" s="8" t="s">
        <v>10160</v>
      </c>
      <c r="D19" s="8" t="s">
        <v>463</v>
      </c>
      <c r="E19">
        <v>62620.58</v>
      </c>
      <c r="F19">
        <v>125241.16</v>
      </c>
      <c r="G19">
        <v>1774.61267496</v>
      </c>
      <c r="H19">
        <v>3549.2253500000002</v>
      </c>
      <c r="I19" s="8" t="s">
        <v>199</v>
      </c>
      <c r="J19" s="8" t="s">
        <v>447</v>
      </c>
      <c r="K19" s="8" t="s">
        <v>10142</v>
      </c>
      <c r="L19" s="8"/>
    </row>
    <row r="20" spans="1:12" x14ac:dyDescent="0.3">
      <c r="A20" s="8" t="s">
        <v>202</v>
      </c>
      <c r="B20" s="8" t="s">
        <v>445</v>
      </c>
      <c r="C20" s="8" t="s">
        <v>10161</v>
      </c>
      <c r="D20" s="8" t="s">
        <v>464</v>
      </c>
      <c r="E20">
        <v>114477.57</v>
      </c>
      <c r="F20">
        <v>114477.57</v>
      </c>
      <c r="G20">
        <v>3305.3999740099998</v>
      </c>
      <c r="H20">
        <v>3305.3999739999999</v>
      </c>
      <c r="I20" s="8" t="s">
        <v>199</v>
      </c>
      <c r="J20" s="8" t="s">
        <v>447</v>
      </c>
      <c r="K20" s="8" t="s">
        <v>10151</v>
      </c>
      <c r="L20" s="8"/>
    </row>
    <row r="21" spans="1:12" x14ac:dyDescent="0.3">
      <c r="A21" s="8" t="s">
        <v>202</v>
      </c>
      <c r="B21" s="8" t="s">
        <v>445</v>
      </c>
      <c r="C21" s="8" t="s">
        <v>10162</v>
      </c>
      <c r="D21" s="8" t="s">
        <v>465</v>
      </c>
      <c r="E21">
        <v>99917.03</v>
      </c>
      <c r="F21">
        <v>99917.03</v>
      </c>
      <c r="G21">
        <v>2870.30473476</v>
      </c>
      <c r="H21">
        <v>2870.3047350000002</v>
      </c>
      <c r="I21" s="8" t="s">
        <v>199</v>
      </c>
      <c r="J21" s="8" t="s">
        <v>447</v>
      </c>
      <c r="K21" s="8" t="s">
        <v>10151</v>
      </c>
      <c r="L21" s="8"/>
    </row>
    <row r="22" spans="1:12" x14ac:dyDescent="0.3">
      <c r="A22" s="8" t="s">
        <v>202</v>
      </c>
      <c r="B22" s="8" t="s">
        <v>445</v>
      </c>
      <c r="C22" s="8" t="s">
        <v>10163</v>
      </c>
      <c r="D22" s="8" t="s">
        <v>466</v>
      </c>
      <c r="E22">
        <v>157835.37</v>
      </c>
      <c r="F22">
        <v>157835.37</v>
      </c>
      <c r="G22">
        <v>4534.1180559900004</v>
      </c>
      <c r="H22">
        <v>4534.1180560000003</v>
      </c>
      <c r="I22" s="8" t="s">
        <v>199</v>
      </c>
      <c r="J22" s="8" t="s">
        <v>447</v>
      </c>
      <c r="K22" s="8" t="s">
        <v>10151</v>
      </c>
      <c r="L22" s="8"/>
    </row>
    <row r="23" spans="1:12" x14ac:dyDescent="0.3">
      <c r="A23" s="8" t="s">
        <v>202</v>
      </c>
      <c r="B23" s="8" t="s">
        <v>445</v>
      </c>
      <c r="C23" s="8" t="s">
        <v>10164</v>
      </c>
      <c r="D23" s="8" t="s">
        <v>467</v>
      </c>
      <c r="E23">
        <v>4375</v>
      </c>
      <c r="F23">
        <v>4375</v>
      </c>
      <c r="G23">
        <v>125.93987127</v>
      </c>
      <c r="H23">
        <v>125.939871</v>
      </c>
      <c r="I23" s="8" t="s">
        <v>199</v>
      </c>
      <c r="J23" s="8" t="s">
        <v>447</v>
      </c>
      <c r="K23" s="8" t="s">
        <v>10151</v>
      </c>
      <c r="L23" s="8"/>
    </row>
    <row r="24" spans="1:12" x14ac:dyDescent="0.3">
      <c r="A24" s="8" t="s">
        <v>202</v>
      </c>
      <c r="B24" s="8" t="s">
        <v>445</v>
      </c>
      <c r="C24" s="8" t="s">
        <v>10165</v>
      </c>
      <c r="D24" s="8" t="s">
        <v>468</v>
      </c>
      <c r="E24">
        <v>9999</v>
      </c>
      <c r="F24">
        <v>9999</v>
      </c>
      <c r="G24">
        <v>287.83377664</v>
      </c>
      <c r="H24">
        <v>287.833777</v>
      </c>
      <c r="I24" s="8" t="s">
        <v>199</v>
      </c>
      <c r="J24" s="8" t="s">
        <v>447</v>
      </c>
      <c r="K24" s="8" t="s">
        <v>10151</v>
      </c>
      <c r="L24" s="8"/>
    </row>
    <row r="25" spans="1:12" x14ac:dyDescent="0.3">
      <c r="A25" s="8" t="s">
        <v>202</v>
      </c>
      <c r="B25" s="8" t="s">
        <v>445</v>
      </c>
      <c r="C25" s="8" t="s">
        <v>10166</v>
      </c>
      <c r="D25" s="8" t="s">
        <v>469</v>
      </c>
      <c r="E25">
        <v>133099.99</v>
      </c>
      <c r="F25">
        <v>133099.99</v>
      </c>
      <c r="G25">
        <v>3720.7245210000001</v>
      </c>
      <c r="H25">
        <v>3720.7245210000001</v>
      </c>
      <c r="I25" s="8" t="s">
        <v>199</v>
      </c>
      <c r="J25" s="8" t="s">
        <v>447</v>
      </c>
      <c r="K25" s="8" t="s">
        <v>10151</v>
      </c>
      <c r="L25" s="8"/>
    </row>
    <row r="26" spans="1:12" x14ac:dyDescent="0.3">
      <c r="A26" s="8" t="s">
        <v>202</v>
      </c>
      <c r="B26" s="8" t="s">
        <v>445</v>
      </c>
      <c r="C26" s="8" t="s">
        <v>10166</v>
      </c>
      <c r="D26" s="8" t="s">
        <v>469</v>
      </c>
      <c r="E26">
        <v>133099.99</v>
      </c>
      <c r="F26">
        <v>133099.99</v>
      </c>
      <c r="G26">
        <v>3606.1173952499998</v>
      </c>
      <c r="H26">
        <v>3606.1173950000002</v>
      </c>
      <c r="I26" s="8" t="s">
        <v>199</v>
      </c>
      <c r="J26" s="8" t="s">
        <v>447</v>
      </c>
      <c r="K26" s="8" t="s">
        <v>10142</v>
      </c>
      <c r="L26" s="8"/>
    </row>
    <row r="27" spans="1:12" x14ac:dyDescent="0.3">
      <c r="A27" s="8" t="s">
        <v>202</v>
      </c>
      <c r="B27" s="8" t="s">
        <v>445</v>
      </c>
      <c r="C27" s="8" t="s">
        <v>10167</v>
      </c>
      <c r="D27" s="8" t="s">
        <v>470</v>
      </c>
      <c r="E27">
        <v>41249.78</v>
      </c>
      <c r="F27">
        <v>41249.78</v>
      </c>
      <c r="G27">
        <v>1125.8619372000001</v>
      </c>
      <c r="H27">
        <v>1125.8619369999999</v>
      </c>
      <c r="I27" s="8" t="s">
        <v>199</v>
      </c>
      <c r="J27" s="8" t="s">
        <v>447</v>
      </c>
      <c r="K27" s="8" t="s">
        <v>10142</v>
      </c>
      <c r="L27" s="8"/>
    </row>
    <row r="28" spans="1:12" x14ac:dyDescent="0.3">
      <c r="A28" s="8" t="s">
        <v>202</v>
      </c>
      <c r="B28" s="8" t="s">
        <v>445</v>
      </c>
      <c r="C28" s="8" t="s">
        <v>10168</v>
      </c>
      <c r="D28" s="8" t="s">
        <v>471</v>
      </c>
      <c r="E28">
        <v>11249.94</v>
      </c>
      <c r="F28">
        <v>11249.94</v>
      </c>
      <c r="G28">
        <v>307.0532556</v>
      </c>
      <c r="H28">
        <v>307.05325599999998</v>
      </c>
      <c r="I28" s="8" t="s">
        <v>199</v>
      </c>
      <c r="J28" s="8" t="s">
        <v>447</v>
      </c>
      <c r="K28" s="8" t="s">
        <v>10142</v>
      </c>
      <c r="L28" s="8"/>
    </row>
    <row r="29" spans="1:12" x14ac:dyDescent="0.3">
      <c r="A29" s="8" t="s">
        <v>202</v>
      </c>
      <c r="B29" s="8" t="s">
        <v>445</v>
      </c>
      <c r="C29" s="8" t="s">
        <v>10169</v>
      </c>
      <c r="D29" s="8" t="s">
        <v>472</v>
      </c>
      <c r="E29">
        <v>3242.3879999999999</v>
      </c>
      <c r="F29">
        <v>32423.88</v>
      </c>
      <c r="G29">
        <v>88.496986770000007</v>
      </c>
      <c r="H29">
        <v>884.96986800000002</v>
      </c>
      <c r="I29" s="8" t="s">
        <v>199</v>
      </c>
      <c r="J29" s="8" t="s">
        <v>447</v>
      </c>
      <c r="K29" s="8" t="s">
        <v>10142</v>
      </c>
      <c r="L29" s="8"/>
    </row>
    <row r="30" spans="1:12" x14ac:dyDescent="0.3">
      <c r="A30" s="8" t="s">
        <v>202</v>
      </c>
      <c r="B30" s="8" t="s">
        <v>445</v>
      </c>
      <c r="C30" s="8" t="s">
        <v>10170</v>
      </c>
      <c r="D30" s="8" t="s">
        <v>473</v>
      </c>
      <c r="E30">
        <v>23600</v>
      </c>
      <c r="F30">
        <v>70800</v>
      </c>
      <c r="G30">
        <v>646.33451645000002</v>
      </c>
      <c r="H30">
        <v>1939.003549</v>
      </c>
      <c r="I30" s="8" t="s">
        <v>199</v>
      </c>
      <c r="J30" s="8" t="s">
        <v>447</v>
      </c>
      <c r="K30" s="8" t="s">
        <v>10142</v>
      </c>
      <c r="L30" s="8"/>
    </row>
    <row r="31" spans="1:12" x14ac:dyDescent="0.3">
      <c r="A31" s="8" t="s">
        <v>202</v>
      </c>
      <c r="B31" s="8" t="s">
        <v>445</v>
      </c>
      <c r="C31" s="8" t="s">
        <v>10171</v>
      </c>
      <c r="D31" s="8" t="s">
        <v>474</v>
      </c>
      <c r="E31">
        <v>16950</v>
      </c>
      <c r="F31">
        <v>16950</v>
      </c>
      <c r="G31">
        <v>464.21059550000001</v>
      </c>
      <c r="H31">
        <v>464.21059600000001</v>
      </c>
      <c r="I31" s="8" t="s">
        <v>199</v>
      </c>
      <c r="J31" s="8" t="s">
        <v>447</v>
      </c>
      <c r="K31" s="8" t="s">
        <v>10142</v>
      </c>
      <c r="L31" s="8"/>
    </row>
    <row r="32" spans="1:12" x14ac:dyDescent="0.3">
      <c r="A32" s="8" t="s">
        <v>202</v>
      </c>
      <c r="B32" s="8" t="s">
        <v>445</v>
      </c>
      <c r="C32" s="8" t="s">
        <v>10172</v>
      </c>
      <c r="D32" s="8" t="s">
        <v>475</v>
      </c>
      <c r="E32">
        <v>28268.48</v>
      </c>
      <c r="F32">
        <v>28268.48</v>
      </c>
      <c r="G32">
        <v>769.20824704999995</v>
      </c>
      <c r="H32">
        <v>769.20824700000003</v>
      </c>
      <c r="I32" s="8" t="s">
        <v>199</v>
      </c>
      <c r="J32" s="8" t="s">
        <v>447</v>
      </c>
      <c r="K32" s="8" t="s">
        <v>10142</v>
      </c>
      <c r="L32" s="8"/>
    </row>
    <row r="33" spans="1:12" x14ac:dyDescent="0.3">
      <c r="A33" s="8" t="s">
        <v>202</v>
      </c>
      <c r="B33" s="8" t="s">
        <v>445</v>
      </c>
      <c r="C33" s="8" t="s">
        <v>10173</v>
      </c>
      <c r="D33" s="8" t="s">
        <v>476</v>
      </c>
      <c r="E33">
        <v>13438</v>
      </c>
      <c r="F33">
        <v>13438</v>
      </c>
      <c r="G33">
        <v>310.73609630999999</v>
      </c>
      <c r="H33">
        <v>310.73609599999997</v>
      </c>
      <c r="I33" s="8" t="s">
        <v>197</v>
      </c>
      <c r="J33" s="8" t="s">
        <v>477</v>
      </c>
      <c r="K33" s="8" t="s">
        <v>10142</v>
      </c>
      <c r="L33" s="8"/>
    </row>
    <row r="34" spans="1:12" x14ac:dyDescent="0.3">
      <c r="A34" s="8" t="s">
        <v>202</v>
      </c>
      <c r="B34" s="8" t="s">
        <v>445</v>
      </c>
      <c r="C34" s="8" t="s">
        <v>10174</v>
      </c>
      <c r="D34" s="8" t="s">
        <v>478</v>
      </c>
      <c r="E34">
        <v>199879.67999999999</v>
      </c>
      <c r="F34">
        <v>199879.67999999999</v>
      </c>
      <c r="G34">
        <v>0</v>
      </c>
      <c r="H34">
        <v>0</v>
      </c>
      <c r="I34" s="8" t="s">
        <v>197</v>
      </c>
      <c r="J34" s="8" t="s">
        <v>477</v>
      </c>
      <c r="K34" s="8" t="s">
        <v>10142</v>
      </c>
      <c r="L34" s="8"/>
    </row>
    <row r="35" spans="1:12" x14ac:dyDescent="0.3">
      <c r="A35" s="8" t="s">
        <v>202</v>
      </c>
      <c r="B35" s="8" t="s">
        <v>445</v>
      </c>
      <c r="C35" s="8" t="s">
        <v>10175</v>
      </c>
      <c r="D35" s="8" t="s">
        <v>479</v>
      </c>
      <c r="E35">
        <v>0</v>
      </c>
      <c r="F35">
        <v>0</v>
      </c>
      <c r="G35">
        <v>0</v>
      </c>
      <c r="H35">
        <v>0</v>
      </c>
      <c r="I35" s="8" t="s">
        <v>39</v>
      </c>
      <c r="J35" s="8" t="s">
        <v>480</v>
      </c>
      <c r="K35" s="8" t="s">
        <v>10142</v>
      </c>
      <c r="L35" s="8"/>
    </row>
    <row r="36" spans="1:12" x14ac:dyDescent="0.3">
      <c r="A36" s="8" t="s">
        <v>202</v>
      </c>
      <c r="B36" s="8" t="s">
        <v>445</v>
      </c>
      <c r="C36" s="8" t="s">
        <v>10176</v>
      </c>
      <c r="D36" s="8" t="s">
        <v>481</v>
      </c>
      <c r="E36">
        <v>0</v>
      </c>
      <c r="F36">
        <v>0</v>
      </c>
      <c r="G36">
        <v>0</v>
      </c>
      <c r="H36">
        <v>0</v>
      </c>
      <c r="I36" s="8" t="s">
        <v>199</v>
      </c>
      <c r="J36" s="8" t="s">
        <v>447</v>
      </c>
      <c r="K36" s="8" t="s">
        <v>10142</v>
      </c>
      <c r="L36" s="8"/>
    </row>
    <row r="37" spans="1:12" x14ac:dyDescent="0.3">
      <c r="A37" s="8" t="s">
        <v>202</v>
      </c>
      <c r="B37" s="8" t="s">
        <v>445</v>
      </c>
      <c r="C37" s="8" t="s">
        <v>10177</v>
      </c>
      <c r="D37" s="8" t="s">
        <v>482</v>
      </c>
      <c r="E37">
        <v>257162.02</v>
      </c>
      <c r="F37">
        <v>257162.02</v>
      </c>
      <c r="G37">
        <v>7272.5992918600004</v>
      </c>
      <c r="H37">
        <v>7272.5992919999999</v>
      </c>
      <c r="I37" s="8" t="s">
        <v>199</v>
      </c>
      <c r="J37" s="8" t="s">
        <v>447</v>
      </c>
      <c r="K37" s="8" t="s">
        <v>10142</v>
      </c>
      <c r="L37" s="8"/>
    </row>
    <row r="38" spans="1:12" x14ac:dyDescent="0.3">
      <c r="A38" s="8" t="s">
        <v>202</v>
      </c>
      <c r="B38" s="8" t="s">
        <v>445</v>
      </c>
      <c r="C38" s="8" t="s">
        <v>10178</v>
      </c>
      <c r="D38" s="8" t="s">
        <v>483</v>
      </c>
      <c r="E38">
        <v>34410.567000000003</v>
      </c>
      <c r="F38">
        <v>68821.134000000005</v>
      </c>
      <c r="G38">
        <v>0</v>
      </c>
      <c r="H38">
        <v>0</v>
      </c>
      <c r="I38" s="8" t="s">
        <v>187</v>
      </c>
      <c r="J38" s="8" t="s">
        <v>253</v>
      </c>
      <c r="K38" s="8" t="s">
        <v>10142</v>
      </c>
      <c r="L38" s="8"/>
    </row>
    <row r="39" spans="1:12" x14ac:dyDescent="0.3">
      <c r="A39" s="8" t="s">
        <v>202</v>
      </c>
      <c r="B39" s="8" t="s">
        <v>445</v>
      </c>
      <c r="C39" s="8" t="s">
        <v>10178</v>
      </c>
      <c r="D39" s="8" t="s">
        <v>483</v>
      </c>
      <c r="E39">
        <v>34410.567222220001</v>
      </c>
      <c r="F39">
        <v>619390.21</v>
      </c>
      <c r="G39">
        <v>0</v>
      </c>
      <c r="H39">
        <v>0</v>
      </c>
      <c r="I39" s="8" t="s">
        <v>187</v>
      </c>
      <c r="J39" s="8" t="s">
        <v>253</v>
      </c>
      <c r="K39" s="8" t="s">
        <v>10142</v>
      </c>
      <c r="L39" s="8"/>
    </row>
    <row r="40" spans="1:12" x14ac:dyDescent="0.3">
      <c r="A40" s="8" t="s">
        <v>202</v>
      </c>
      <c r="B40" s="8" t="s">
        <v>445</v>
      </c>
      <c r="C40" s="8" t="s">
        <v>10179</v>
      </c>
      <c r="D40" s="8" t="s">
        <v>484</v>
      </c>
      <c r="E40">
        <v>129971.01</v>
      </c>
      <c r="F40">
        <v>129971.01</v>
      </c>
      <c r="G40">
        <v>3578.2309685099999</v>
      </c>
      <c r="H40">
        <v>3578.2309690000002</v>
      </c>
      <c r="I40" s="8" t="s">
        <v>199</v>
      </c>
      <c r="J40" s="8" t="s">
        <v>447</v>
      </c>
      <c r="K40" s="8" t="s">
        <v>10142</v>
      </c>
      <c r="L40" s="8"/>
    </row>
    <row r="41" spans="1:12" x14ac:dyDescent="0.3">
      <c r="A41" s="8" t="s">
        <v>202</v>
      </c>
      <c r="B41" s="8" t="s">
        <v>445</v>
      </c>
      <c r="C41" s="8" t="s">
        <v>10180</v>
      </c>
      <c r="D41" s="8" t="s">
        <v>485</v>
      </c>
      <c r="E41">
        <v>81325.2</v>
      </c>
      <c r="F41">
        <v>81325.2</v>
      </c>
      <c r="G41">
        <v>1821.17280329</v>
      </c>
      <c r="H41">
        <v>1821.1728029999999</v>
      </c>
      <c r="I41" s="8" t="s">
        <v>197</v>
      </c>
      <c r="J41" s="8" t="s">
        <v>477</v>
      </c>
      <c r="K41" s="8" t="s">
        <v>10142</v>
      </c>
      <c r="L41" s="8"/>
    </row>
    <row r="42" spans="1:12" x14ac:dyDescent="0.3">
      <c r="A42" s="8" t="s">
        <v>202</v>
      </c>
      <c r="B42" s="8" t="s">
        <v>445</v>
      </c>
      <c r="C42" s="8" t="s">
        <v>10181</v>
      </c>
      <c r="D42" s="8" t="s">
        <v>486</v>
      </c>
      <c r="E42">
        <v>909000</v>
      </c>
      <c r="F42">
        <v>909000</v>
      </c>
      <c r="G42">
        <v>19601.50084099</v>
      </c>
      <c r="H42">
        <v>19601.500841000001</v>
      </c>
      <c r="I42" s="8" t="s">
        <v>197</v>
      </c>
      <c r="J42" s="8" t="s">
        <v>477</v>
      </c>
      <c r="K42" s="8" t="s">
        <v>10142</v>
      </c>
      <c r="L42" s="8"/>
    </row>
    <row r="43" spans="1:12" x14ac:dyDescent="0.3">
      <c r="A43" s="8" t="s">
        <v>202</v>
      </c>
      <c r="B43" s="8" t="s">
        <v>445</v>
      </c>
      <c r="C43" s="8" t="s">
        <v>10182</v>
      </c>
      <c r="D43" s="8" t="s">
        <v>487</v>
      </c>
      <c r="E43">
        <v>85707.273898309999</v>
      </c>
      <c r="F43">
        <v>857072.73898300005</v>
      </c>
      <c r="G43">
        <v>3987.6460414600001</v>
      </c>
      <c r="H43">
        <v>39876.460415000001</v>
      </c>
      <c r="I43" s="8" t="s">
        <v>117</v>
      </c>
      <c r="J43" s="8" t="s">
        <v>488</v>
      </c>
      <c r="K43" s="8" t="s">
        <v>10142</v>
      </c>
      <c r="L43" s="8"/>
    </row>
    <row r="44" spans="1:12" x14ac:dyDescent="0.3">
      <c r="A44" s="8" t="s">
        <v>202</v>
      </c>
      <c r="B44" s="8" t="s">
        <v>445</v>
      </c>
      <c r="C44" s="8" t="s">
        <v>10182</v>
      </c>
      <c r="D44" s="8" t="s">
        <v>487</v>
      </c>
      <c r="E44">
        <v>85707.274999999994</v>
      </c>
      <c r="F44">
        <v>171414.55</v>
      </c>
      <c r="G44">
        <v>3987.6460414600001</v>
      </c>
      <c r="H44">
        <v>7975.2920830000003</v>
      </c>
      <c r="I44" s="8" t="s">
        <v>142</v>
      </c>
      <c r="J44" s="8" t="s">
        <v>403</v>
      </c>
      <c r="K44" s="8" t="s">
        <v>10142</v>
      </c>
      <c r="L44" s="8"/>
    </row>
    <row r="45" spans="1:12" x14ac:dyDescent="0.3">
      <c r="A45" s="8" t="s">
        <v>202</v>
      </c>
      <c r="B45" s="8" t="s">
        <v>445</v>
      </c>
      <c r="C45" s="8" t="s">
        <v>10182</v>
      </c>
      <c r="D45" s="8" t="s">
        <v>487</v>
      </c>
      <c r="E45">
        <v>85707.273898309999</v>
      </c>
      <c r="F45">
        <v>1371316.382373</v>
      </c>
      <c r="G45">
        <v>3987.6460414600001</v>
      </c>
      <c r="H45">
        <v>63802.336663000002</v>
      </c>
      <c r="I45" s="8" t="s">
        <v>142</v>
      </c>
      <c r="J45" s="8" t="s">
        <v>403</v>
      </c>
      <c r="K45" s="8" t="s">
        <v>10142</v>
      </c>
      <c r="L45" s="8"/>
    </row>
    <row r="46" spans="1:12" x14ac:dyDescent="0.3">
      <c r="A46" s="8" t="s">
        <v>202</v>
      </c>
      <c r="B46" s="8" t="s">
        <v>445</v>
      </c>
      <c r="C46" s="8" t="s">
        <v>10182</v>
      </c>
      <c r="D46" s="8" t="s">
        <v>487</v>
      </c>
      <c r="E46">
        <v>85707.273898309999</v>
      </c>
      <c r="F46">
        <v>857072.73898300005</v>
      </c>
      <c r="G46">
        <v>3023.5682096599999</v>
      </c>
      <c r="H46">
        <v>30235.682097000001</v>
      </c>
      <c r="I46" s="8" t="s">
        <v>117</v>
      </c>
      <c r="J46" s="8" t="s">
        <v>488</v>
      </c>
      <c r="K46" s="8" t="s">
        <v>10142</v>
      </c>
      <c r="L46" s="8"/>
    </row>
    <row r="47" spans="1:12" x14ac:dyDescent="0.3">
      <c r="A47" s="8" t="s">
        <v>202</v>
      </c>
      <c r="B47" s="8" t="s">
        <v>445</v>
      </c>
      <c r="C47" s="8" t="s">
        <v>10182</v>
      </c>
      <c r="D47" s="8" t="s">
        <v>487</v>
      </c>
      <c r="E47">
        <v>85707.273333329998</v>
      </c>
      <c r="F47">
        <v>514243.64</v>
      </c>
      <c r="G47">
        <v>2975.0896060599998</v>
      </c>
      <c r="H47">
        <v>17850.537636000001</v>
      </c>
      <c r="I47" s="8" t="s">
        <v>117</v>
      </c>
      <c r="J47" s="8" t="s">
        <v>488</v>
      </c>
      <c r="K47" s="8" t="s">
        <v>10142</v>
      </c>
      <c r="L47" s="8"/>
    </row>
    <row r="48" spans="1:12" x14ac:dyDescent="0.3">
      <c r="A48" s="8" t="s">
        <v>202</v>
      </c>
      <c r="B48" s="8" t="s">
        <v>445</v>
      </c>
      <c r="C48" s="8" t="s">
        <v>10182</v>
      </c>
      <c r="D48" s="8" t="s">
        <v>487</v>
      </c>
      <c r="E48">
        <v>85707.273898309999</v>
      </c>
      <c r="F48">
        <v>1199901.834576</v>
      </c>
      <c r="G48">
        <v>2726.8302381499998</v>
      </c>
      <c r="H48">
        <v>38175.623334000004</v>
      </c>
      <c r="I48" s="8" t="s">
        <v>117</v>
      </c>
      <c r="J48" s="8" t="s">
        <v>488</v>
      </c>
      <c r="K48" s="8" t="s">
        <v>10142</v>
      </c>
      <c r="L48" s="8"/>
    </row>
    <row r="49" spans="1:12" x14ac:dyDescent="0.3">
      <c r="A49" s="8" t="s">
        <v>202</v>
      </c>
      <c r="B49" s="8" t="s">
        <v>445</v>
      </c>
      <c r="C49" s="8" t="s">
        <v>10182</v>
      </c>
      <c r="D49" s="8" t="s">
        <v>487</v>
      </c>
      <c r="E49">
        <v>130199.42489982001</v>
      </c>
      <c r="F49">
        <v>1301994.2489980001</v>
      </c>
      <c r="G49">
        <v>3779.6480121899999</v>
      </c>
      <c r="H49">
        <v>37796.480122000001</v>
      </c>
      <c r="I49" s="8" t="s">
        <v>117</v>
      </c>
      <c r="J49" s="8" t="s">
        <v>488</v>
      </c>
      <c r="K49" s="8" t="s">
        <v>10142</v>
      </c>
      <c r="L49" s="8"/>
    </row>
    <row r="50" spans="1:12" x14ac:dyDescent="0.3">
      <c r="A50" s="8" t="s">
        <v>202</v>
      </c>
      <c r="B50" s="8" t="s">
        <v>445</v>
      </c>
      <c r="C50" s="8" t="s">
        <v>10182</v>
      </c>
      <c r="D50" s="8" t="s">
        <v>487</v>
      </c>
      <c r="E50">
        <v>0</v>
      </c>
      <c r="F50">
        <v>0</v>
      </c>
      <c r="G50">
        <v>0</v>
      </c>
      <c r="H50">
        <v>0</v>
      </c>
      <c r="I50" s="8" t="s">
        <v>170</v>
      </c>
      <c r="J50" s="8" t="s">
        <v>251</v>
      </c>
      <c r="K50" s="8" t="s">
        <v>10183</v>
      </c>
      <c r="L50" s="8" t="s">
        <v>489</v>
      </c>
    </row>
    <row r="51" spans="1:12" x14ac:dyDescent="0.3">
      <c r="A51" s="8" t="s">
        <v>202</v>
      </c>
      <c r="B51" s="8" t="s">
        <v>445</v>
      </c>
      <c r="C51" s="8" t="s">
        <v>10182</v>
      </c>
      <c r="D51" s="8" t="s">
        <v>487</v>
      </c>
      <c r="E51">
        <v>0</v>
      </c>
      <c r="F51">
        <v>0</v>
      </c>
      <c r="G51">
        <v>0</v>
      </c>
      <c r="H51">
        <v>0</v>
      </c>
      <c r="I51" s="8" t="s">
        <v>431</v>
      </c>
      <c r="J51" s="8" t="s">
        <v>251</v>
      </c>
      <c r="K51" s="8" t="s">
        <v>10184</v>
      </c>
      <c r="L51" s="8" t="s">
        <v>489</v>
      </c>
    </row>
    <row r="52" spans="1:12" x14ac:dyDescent="0.3">
      <c r="A52" s="8" t="s">
        <v>202</v>
      </c>
      <c r="B52" s="8" t="s">
        <v>445</v>
      </c>
      <c r="C52" s="8" t="s">
        <v>10182</v>
      </c>
      <c r="D52" s="8" t="s">
        <v>487</v>
      </c>
      <c r="E52">
        <v>0</v>
      </c>
      <c r="F52">
        <v>0</v>
      </c>
      <c r="G52">
        <v>0</v>
      </c>
      <c r="H52">
        <v>0</v>
      </c>
      <c r="I52" s="8" t="s">
        <v>39</v>
      </c>
      <c r="J52" s="8" t="s">
        <v>480</v>
      </c>
      <c r="K52" s="8" t="s">
        <v>10142</v>
      </c>
      <c r="L52" s="8"/>
    </row>
    <row r="53" spans="1:12" x14ac:dyDescent="0.3">
      <c r="A53" s="8" t="s">
        <v>202</v>
      </c>
      <c r="B53" s="8" t="s">
        <v>445</v>
      </c>
      <c r="C53" s="8" t="s">
        <v>10185</v>
      </c>
      <c r="D53" s="8" t="s">
        <v>490</v>
      </c>
      <c r="E53">
        <v>38387.79</v>
      </c>
      <c r="F53">
        <v>537429.06000000006</v>
      </c>
      <c r="G53">
        <v>812.14568206000001</v>
      </c>
      <c r="H53">
        <v>11370.039548999999</v>
      </c>
      <c r="I53" s="8" t="s">
        <v>94</v>
      </c>
      <c r="J53" s="8" t="s">
        <v>246</v>
      </c>
      <c r="K53" s="8" t="s">
        <v>10186</v>
      </c>
      <c r="L53" s="8" t="s">
        <v>490</v>
      </c>
    </row>
    <row r="54" spans="1:12" x14ac:dyDescent="0.3">
      <c r="A54" s="8" t="s">
        <v>202</v>
      </c>
      <c r="B54" s="8" t="s">
        <v>445</v>
      </c>
      <c r="C54" s="8" t="s">
        <v>10187</v>
      </c>
      <c r="D54" s="8" t="s">
        <v>491</v>
      </c>
      <c r="E54">
        <v>18052.865000000002</v>
      </c>
      <c r="F54">
        <v>72211.460000000006</v>
      </c>
      <c r="G54">
        <v>839.93373761999999</v>
      </c>
      <c r="H54">
        <v>3359.73495</v>
      </c>
      <c r="I54" s="8" t="s">
        <v>142</v>
      </c>
      <c r="J54" s="8" t="s">
        <v>403</v>
      </c>
      <c r="K54" s="8" t="s">
        <v>10142</v>
      </c>
      <c r="L54" s="8"/>
    </row>
    <row r="55" spans="1:12" x14ac:dyDescent="0.3">
      <c r="A55" s="8" t="s">
        <v>202</v>
      </c>
      <c r="B55" s="8" t="s">
        <v>445</v>
      </c>
      <c r="C55" s="8" t="s">
        <v>10187</v>
      </c>
      <c r="D55" s="8" t="s">
        <v>491</v>
      </c>
      <c r="E55">
        <v>18052.865000000002</v>
      </c>
      <c r="F55">
        <v>36105.730000000003</v>
      </c>
      <c r="G55">
        <v>839.93373761999999</v>
      </c>
      <c r="H55">
        <v>1679.867475</v>
      </c>
      <c r="I55" s="8" t="s">
        <v>142</v>
      </c>
      <c r="J55" s="8" t="s">
        <v>403</v>
      </c>
      <c r="K55" s="8" t="s">
        <v>10142</v>
      </c>
      <c r="L55" s="8"/>
    </row>
    <row r="56" spans="1:12" x14ac:dyDescent="0.3">
      <c r="A56" s="8" t="s">
        <v>202</v>
      </c>
      <c r="B56" s="8" t="s">
        <v>445</v>
      </c>
      <c r="C56" s="8" t="s">
        <v>10187</v>
      </c>
      <c r="D56" s="8" t="s">
        <v>491</v>
      </c>
      <c r="E56">
        <v>18052.86</v>
      </c>
      <c r="F56">
        <v>18052.86</v>
      </c>
      <c r="G56">
        <v>516.70698945000004</v>
      </c>
      <c r="H56">
        <v>516.70698900000002</v>
      </c>
      <c r="I56" s="8" t="s">
        <v>142</v>
      </c>
      <c r="J56" s="8" t="s">
        <v>403</v>
      </c>
      <c r="K56" s="8" t="s">
        <v>10142</v>
      </c>
      <c r="L56" s="8"/>
    </row>
    <row r="57" spans="1:12" x14ac:dyDescent="0.3">
      <c r="A57" s="8" t="s">
        <v>202</v>
      </c>
      <c r="B57" s="8" t="s">
        <v>445</v>
      </c>
      <c r="C57" s="8" t="s">
        <v>10188</v>
      </c>
      <c r="D57" s="8" t="s">
        <v>492</v>
      </c>
      <c r="E57">
        <v>141.8475</v>
      </c>
      <c r="F57">
        <v>567.39</v>
      </c>
      <c r="G57">
        <v>6.5996454699999996</v>
      </c>
      <c r="H57">
        <v>26.398582000000001</v>
      </c>
      <c r="I57" s="8" t="s">
        <v>142</v>
      </c>
      <c r="J57" s="8" t="s">
        <v>403</v>
      </c>
      <c r="K57" s="8" t="s">
        <v>10142</v>
      </c>
      <c r="L57" s="8"/>
    </row>
    <row r="58" spans="1:12" x14ac:dyDescent="0.3">
      <c r="A58" s="8" t="s">
        <v>202</v>
      </c>
      <c r="B58" s="8" t="s">
        <v>445</v>
      </c>
      <c r="C58" s="8" t="s">
        <v>10188</v>
      </c>
      <c r="D58" s="8" t="s">
        <v>492</v>
      </c>
      <c r="E58">
        <v>1295.8422222199999</v>
      </c>
      <c r="F58">
        <v>12958.422221999999</v>
      </c>
      <c r="G58">
        <v>36.737094300000003</v>
      </c>
      <c r="H58">
        <v>367.37094300000001</v>
      </c>
      <c r="I58" s="8" t="s">
        <v>93</v>
      </c>
      <c r="J58" s="8" t="s">
        <v>493</v>
      </c>
      <c r="K58" s="8" t="s">
        <v>10142</v>
      </c>
      <c r="L58" s="8"/>
    </row>
    <row r="59" spans="1:12" x14ac:dyDescent="0.3">
      <c r="A59" s="8" t="s">
        <v>202</v>
      </c>
      <c r="B59" s="8" t="s">
        <v>445</v>
      </c>
      <c r="C59" s="8" t="s">
        <v>10188</v>
      </c>
      <c r="D59" s="8" t="s">
        <v>492</v>
      </c>
      <c r="E59">
        <v>1295.8422857099999</v>
      </c>
      <c r="F59">
        <v>45354.48</v>
      </c>
      <c r="G59">
        <v>35.434376139999998</v>
      </c>
      <c r="H59">
        <v>1240.2031649999999</v>
      </c>
      <c r="I59" s="8" t="s">
        <v>93</v>
      </c>
      <c r="J59" s="8" t="s">
        <v>493</v>
      </c>
      <c r="K59" s="8" t="s">
        <v>10142</v>
      </c>
      <c r="L59" s="8"/>
    </row>
    <row r="60" spans="1:12" x14ac:dyDescent="0.3">
      <c r="A60" s="8" t="s">
        <v>202</v>
      </c>
      <c r="B60" s="8" t="s">
        <v>445</v>
      </c>
      <c r="C60" s="8" t="s">
        <v>10189</v>
      </c>
      <c r="D60" s="8" t="s">
        <v>494</v>
      </c>
      <c r="E60">
        <v>179.67250000000001</v>
      </c>
      <c r="F60">
        <v>3593.45</v>
      </c>
      <c r="G60">
        <v>8.3595044000000005</v>
      </c>
      <c r="H60">
        <v>167.190088</v>
      </c>
      <c r="I60" s="8" t="s">
        <v>142</v>
      </c>
      <c r="J60" s="8" t="s">
        <v>403</v>
      </c>
      <c r="K60" s="8" t="s">
        <v>10142</v>
      </c>
      <c r="L60" s="8"/>
    </row>
    <row r="61" spans="1:12" x14ac:dyDescent="0.3">
      <c r="A61" s="8" t="s">
        <v>202</v>
      </c>
      <c r="B61" s="8" t="s">
        <v>445</v>
      </c>
      <c r="C61" s="8" t="s">
        <v>10190</v>
      </c>
      <c r="D61" s="8" t="s">
        <v>495</v>
      </c>
      <c r="E61">
        <v>359.34519999999998</v>
      </c>
      <c r="F61">
        <v>17967.259999999998</v>
      </c>
      <c r="G61">
        <v>16.71901811</v>
      </c>
      <c r="H61">
        <v>835.95090600000003</v>
      </c>
      <c r="I61" s="8" t="s">
        <v>142</v>
      </c>
      <c r="J61" s="8" t="s">
        <v>403</v>
      </c>
      <c r="K61" s="8" t="s">
        <v>10142</v>
      </c>
      <c r="L61" s="8"/>
    </row>
    <row r="62" spans="1:12" x14ac:dyDescent="0.3">
      <c r="A62" s="8" t="s">
        <v>202</v>
      </c>
      <c r="B62" s="8" t="s">
        <v>445</v>
      </c>
      <c r="C62" s="8" t="s">
        <v>10191</v>
      </c>
      <c r="D62" s="8" t="s">
        <v>496</v>
      </c>
      <c r="E62">
        <v>1418.46833333</v>
      </c>
      <c r="F62">
        <v>8510.81</v>
      </c>
      <c r="G62">
        <v>65.996144520000001</v>
      </c>
      <c r="H62">
        <v>395.97686700000003</v>
      </c>
      <c r="I62" s="8" t="s">
        <v>142</v>
      </c>
      <c r="J62" s="8" t="s">
        <v>403</v>
      </c>
      <c r="K62" s="8" t="s">
        <v>10142</v>
      </c>
      <c r="L62" s="8"/>
    </row>
    <row r="63" spans="1:12" x14ac:dyDescent="0.3">
      <c r="A63" s="8" t="s">
        <v>202</v>
      </c>
      <c r="B63" s="8" t="s">
        <v>445</v>
      </c>
      <c r="C63" s="8" t="s">
        <v>10192</v>
      </c>
      <c r="D63" s="8" t="s">
        <v>497</v>
      </c>
      <c r="E63">
        <v>245.86767857000001</v>
      </c>
      <c r="F63">
        <v>3933.8828570000001</v>
      </c>
      <c r="G63">
        <v>11.439323999999999</v>
      </c>
      <c r="H63">
        <v>183.02918399999999</v>
      </c>
      <c r="I63" s="8" t="s">
        <v>142</v>
      </c>
      <c r="J63" s="8" t="s">
        <v>403</v>
      </c>
      <c r="K63" s="8" t="s">
        <v>10142</v>
      </c>
      <c r="L63" s="8"/>
    </row>
    <row r="64" spans="1:12" x14ac:dyDescent="0.3">
      <c r="A64" s="8" t="s">
        <v>202</v>
      </c>
      <c r="B64" s="8" t="s">
        <v>445</v>
      </c>
      <c r="C64" s="8" t="s">
        <v>10192</v>
      </c>
      <c r="D64" s="8" t="s">
        <v>497</v>
      </c>
      <c r="E64">
        <v>245.86767857000001</v>
      </c>
      <c r="F64">
        <v>9834.7071429999996</v>
      </c>
      <c r="G64">
        <v>11.439323999999999</v>
      </c>
      <c r="H64">
        <v>457.57296000000002</v>
      </c>
      <c r="I64" s="8" t="s">
        <v>132</v>
      </c>
      <c r="J64" s="8" t="s">
        <v>401</v>
      </c>
      <c r="K64" s="8" t="s">
        <v>10142</v>
      </c>
      <c r="L64" s="8"/>
    </row>
    <row r="65" spans="1:12" x14ac:dyDescent="0.3">
      <c r="A65" s="8" t="s">
        <v>202</v>
      </c>
      <c r="B65" s="8" t="s">
        <v>445</v>
      </c>
      <c r="C65" s="8" t="s">
        <v>10193</v>
      </c>
      <c r="D65" s="8" t="s">
        <v>498</v>
      </c>
      <c r="E65">
        <v>312.06287234000001</v>
      </c>
      <c r="F65">
        <v>9361.8861699999998</v>
      </c>
      <c r="G65">
        <v>14.519144300000001</v>
      </c>
      <c r="H65">
        <v>435.57432899999998</v>
      </c>
      <c r="I65" s="8" t="s">
        <v>142</v>
      </c>
      <c r="J65" s="8" t="s">
        <v>403</v>
      </c>
      <c r="K65" s="8" t="s">
        <v>10142</v>
      </c>
      <c r="L65" s="8"/>
    </row>
    <row r="66" spans="1:12" x14ac:dyDescent="0.3">
      <c r="A66" s="8" t="s">
        <v>202</v>
      </c>
      <c r="B66" s="8" t="s">
        <v>445</v>
      </c>
      <c r="C66" s="8" t="s">
        <v>10193</v>
      </c>
      <c r="D66" s="8" t="s">
        <v>498</v>
      </c>
      <c r="E66">
        <v>312.06287234000001</v>
      </c>
      <c r="F66">
        <v>19972.023829999998</v>
      </c>
      <c r="G66">
        <v>14.519144300000001</v>
      </c>
      <c r="H66">
        <v>929.225235</v>
      </c>
      <c r="I66" s="8" t="s">
        <v>132</v>
      </c>
      <c r="J66" s="8" t="s">
        <v>401</v>
      </c>
      <c r="K66" s="8" t="s">
        <v>10142</v>
      </c>
      <c r="L66" s="8"/>
    </row>
    <row r="67" spans="1:12" x14ac:dyDescent="0.3">
      <c r="A67" s="8" t="s">
        <v>202</v>
      </c>
      <c r="B67" s="8" t="s">
        <v>445</v>
      </c>
      <c r="C67" s="8" t="s">
        <v>10194</v>
      </c>
      <c r="D67" s="8" t="s">
        <v>499</v>
      </c>
      <c r="E67">
        <v>416.08380433999997</v>
      </c>
      <c r="F67">
        <v>13314.681739</v>
      </c>
      <c r="G67">
        <v>19.358857889999999</v>
      </c>
      <c r="H67">
        <v>619.48345200000006</v>
      </c>
      <c r="I67" s="8" t="s">
        <v>142</v>
      </c>
      <c r="J67" s="8" t="s">
        <v>403</v>
      </c>
      <c r="K67" s="8" t="s">
        <v>10142</v>
      </c>
      <c r="L67" s="8"/>
    </row>
    <row r="68" spans="1:12" x14ac:dyDescent="0.3">
      <c r="A68" s="8" t="s">
        <v>202</v>
      </c>
      <c r="B68" s="8" t="s">
        <v>445</v>
      </c>
      <c r="C68" s="8" t="s">
        <v>10194</v>
      </c>
      <c r="D68" s="8" t="s">
        <v>499</v>
      </c>
      <c r="E68">
        <v>416.08380433999997</v>
      </c>
      <c r="F68">
        <v>24965.028259999999</v>
      </c>
      <c r="G68">
        <v>19.358857889999999</v>
      </c>
      <c r="H68">
        <v>1161.531473</v>
      </c>
      <c r="I68" s="8" t="s">
        <v>132</v>
      </c>
      <c r="J68" s="8" t="s">
        <v>401</v>
      </c>
      <c r="K68" s="8" t="s">
        <v>10142</v>
      </c>
      <c r="L68" s="8"/>
    </row>
    <row r="69" spans="1:12" x14ac:dyDescent="0.3">
      <c r="A69" s="8" t="s">
        <v>202</v>
      </c>
      <c r="B69" s="8" t="s">
        <v>445</v>
      </c>
      <c r="C69" s="8" t="s">
        <v>10195</v>
      </c>
      <c r="D69" s="8" t="s">
        <v>500</v>
      </c>
      <c r="E69">
        <v>62.412599999999998</v>
      </c>
      <c r="F69">
        <v>3120.63</v>
      </c>
      <c r="G69">
        <v>2.9038300499999998</v>
      </c>
      <c r="H69">
        <v>145.19150300000001</v>
      </c>
      <c r="I69" s="8" t="s">
        <v>132</v>
      </c>
      <c r="J69" s="8" t="s">
        <v>401</v>
      </c>
      <c r="K69" s="8" t="s">
        <v>10142</v>
      </c>
      <c r="L69" s="8"/>
    </row>
    <row r="70" spans="1:12" x14ac:dyDescent="0.3">
      <c r="A70" s="8" t="s">
        <v>202</v>
      </c>
      <c r="B70" s="8" t="s">
        <v>445</v>
      </c>
      <c r="C70" s="8" t="s">
        <v>10196</v>
      </c>
      <c r="D70" s="8" t="s">
        <v>501</v>
      </c>
      <c r="E70">
        <v>102.1297</v>
      </c>
      <c r="F70">
        <v>10212.969999999999</v>
      </c>
      <c r="G70">
        <v>4.7517214699999997</v>
      </c>
      <c r="H70">
        <v>475.172147</v>
      </c>
      <c r="I70" s="8" t="s">
        <v>132</v>
      </c>
      <c r="J70" s="8" t="s">
        <v>401</v>
      </c>
      <c r="K70" s="8" t="s">
        <v>10142</v>
      </c>
      <c r="L70" s="8"/>
    </row>
    <row r="71" spans="1:12" x14ac:dyDescent="0.3">
      <c r="A71" s="8" t="s">
        <v>202</v>
      </c>
      <c r="B71" s="8" t="s">
        <v>445</v>
      </c>
      <c r="C71" s="8" t="s">
        <v>10197</v>
      </c>
      <c r="D71" s="8" t="s">
        <v>502</v>
      </c>
      <c r="E71">
        <v>102.1296</v>
      </c>
      <c r="F71">
        <v>2553.2399999999998</v>
      </c>
      <c r="G71">
        <v>4.7517168200000004</v>
      </c>
      <c r="H71">
        <v>118.79292100000001</v>
      </c>
      <c r="I71" s="8" t="s">
        <v>132</v>
      </c>
      <c r="J71" s="8" t="s">
        <v>401</v>
      </c>
      <c r="K71" s="8" t="s">
        <v>10142</v>
      </c>
      <c r="L71" s="8"/>
    </row>
    <row r="72" spans="1:12" x14ac:dyDescent="0.3">
      <c r="A72" s="8" t="s">
        <v>202</v>
      </c>
      <c r="B72" s="8" t="s">
        <v>445</v>
      </c>
      <c r="C72" s="8" t="s">
        <v>10198</v>
      </c>
      <c r="D72" s="8" t="s">
        <v>503</v>
      </c>
      <c r="E72">
        <v>62.412399999999998</v>
      </c>
      <c r="F72">
        <v>1560.31</v>
      </c>
      <c r="G72">
        <v>2.90382074</v>
      </c>
      <c r="H72">
        <v>72.595518999999996</v>
      </c>
      <c r="I72" s="8" t="s">
        <v>132</v>
      </c>
      <c r="J72" s="8" t="s">
        <v>401</v>
      </c>
      <c r="K72" s="8" t="s">
        <v>10142</v>
      </c>
      <c r="L72" s="8"/>
    </row>
    <row r="73" spans="1:12" x14ac:dyDescent="0.3">
      <c r="A73" s="8" t="s">
        <v>202</v>
      </c>
      <c r="B73" s="8" t="s">
        <v>445</v>
      </c>
      <c r="C73" s="8" t="s">
        <v>10199</v>
      </c>
      <c r="D73" s="8" t="s">
        <v>504</v>
      </c>
      <c r="E73">
        <v>62.412399999999998</v>
      </c>
      <c r="F73">
        <v>1560.31</v>
      </c>
      <c r="G73">
        <v>2.90382074</v>
      </c>
      <c r="H73">
        <v>72.595518999999996</v>
      </c>
      <c r="I73" s="8" t="s">
        <v>132</v>
      </c>
      <c r="J73" s="8" t="s">
        <v>401</v>
      </c>
      <c r="K73" s="8" t="s">
        <v>10142</v>
      </c>
      <c r="L73" s="8"/>
    </row>
    <row r="74" spans="1:12" x14ac:dyDescent="0.3">
      <c r="A74" s="8" t="s">
        <v>202</v>
      </c>
      <c r="B74" s="8" t="s">
        <v>445</v>
      </c>
      <c r="C74" s="8" t="s">
        <v>10200</v>
      </c>
      <c r="D74" s="8" t="s">
        <v>505</v>
      </c>
      <c r="E74">
        <v>2.2695500000000002</v>
      </c>
      <c r="F74">
        <v>2269.5500000000002</v>
      </c>
      <c r="G74">
        <v>0.10559386</v>
      </c>
      <c r="H74">
        <v>105.59386000000001</v>
      </c>
      <c r="I74" s="8" t="s">
        <v>132</v>
      </c>
      <c r="J74" s="8" t="s">
        <v>401</v>
      </c>
      <c r="K74" s="8" t="s">
        <v>10142</v>
      </c>
      <c r="L74" s="8"/>
    </row>
    <row r="75" spans="1:12" x14ac:dyDescent="0.3">
      <c r="A75" s="8" t="s">
        <v>202</v>
      </c>
      <c r="B75" s="8" t="s">
        <v>445</v>
      </c>
      <c r="C75" s="8" t="s">
        <v>10201</v>
      </c>
      <c r="D75" s="8" t="s">
        <v>506</v>
      </c>
      <c r="E75">
        <v>208.0419</v>
      </c>
      <c r="F75">
        <v>62412.57</v>
      </c>
      <c r="G75">
        <v>9.6794288399999999</v>
      </c>
      <c r="H75">
        <v>2903.8286520000001</v>
      </c>
      <c r="I75" s="8" t="s">
        <v>132</v>
      </c>
      <c r="J75" s="8" t="s">
        <v>401</v>
      </c>
      <c r="K75" s="8" t="s">
        <v>10142</v>
      </c>
      <c r="L75" s="8"/>
    </row>
    <row r="76" spans="1:12" x14ac:dyDescent="0.3">
      <c r="A76" s="8" t="s">
        <v>202</v>
      </c>
      <c r="B76" s="8" t="s">
        <v>445</v>
      </c>
      <c r="C76" s="8" t="s">
        <v>10202</v>
      </c>
      <c r="D76" s="8" t="s">
        <v>507</v>
      </c>
      <c r="E76">
        <v>208.0419</v>
      </c>
      <c r="F76">
        <v>62412.57</v>
      </c>
      <c r="G76">
        <v>9.6794288399999999</v>
      </c>
      <c r="H76">
        <v>2903.8286520000001</v>
      </c>
      <c r="I76" s="8" t="s">
        <v>132</v>
      </c>
      <c r="J76" s="8" t="s">
        <v>401</v>
      </c>
      <c r="K76" s="8" t="s">
        <v>10142</v>
      </c>
      <c r="L76" s="8"/>
    </row>
    <row r="77" spans="1:12" x14ac:dyDescent="0.3">
      <c r="A77" s="8" t="s">
        <v>202</v>
      </c>
      <c r="B77" s="8" t="s">
        <v>445</v>
      </c>
      <c r="C77" s="8" t="s">
        <v>10203</v>
      </c>
      <c r="D77" s="8" t="s">
        <v>508</v>
      </c>
      <c r="E77">
        <v>21.749834280000002</v>
      </c>
      <c r="F77">
        <v>76124.419980000006</v>
      </c>
      <c r="G77">
        <v>1.0119402500000001</v>
      </c>
      <c r="H77">
        <v>3541.7908750000001</v>
      </c>
      <c r="I77" s="8" t="s">
        <v>132</v>
      </c>
      <c r="J77" s="8" t="s">
        <v>401</v>
      </c>
      <c r="K77" s="8" t="s">
        <v>10142</v>
      </c>
      <c r="L77" s="8"/>
    </row>
    <row r="78" spans="1:12" x14ac:dyDescent="0.3">
      <c r="A78" s="8" t="s">
        <v>202</v>
      </c>
      <c r="B78" s="8" t="s">
        <v>445</v>
      </c>
      <c r="C78" s="8" t="s">
        <v>10204</v>
      </c>
      <c r="D78" s="8" t="s">
        <v>509</v>
      </c>
      <c r="E78">
        <v>434.99675000000002</v>
      </c>
      <c r="F78">
        <v>34799.74</v>
      </c>
      <c r="G78">
        <v>20.238808089999999</v>
      </c>
      <c r="H78">
        <v>1619.1046470000001</v>
      </c>
      <c r="I78" s="8" t="s">
        <v>142</v>
      </c>
      <c r="J78" s="8" t="s">
        <v>403</v>
      </c>
      <c r="K78" s="8" t="s">
        <v>10142</v>
      </c>
      <c r="L78" s="8"/>
    </row>
    <row r="79" spans="1:12" x14ac:dyDescent="0.3">
      <c r="A79" s="8" t="s">
        <v>202</v>
      </c>
      <c r="B79" s="8" t="s">
        <v>445</v>
      </c>
      <c r="C79" s="8" t="s">
        <v>10205</v>
      </c>
      <c r="D79" s="8" t="s">
        <v>510</v>
      </c>
      <c r="E79">
        <v>3013.136</v>
      </c>
      <c r="F79">
        <v>150656.79999999999</v>
      </c>
      <c r="G79">
        <v>145.42091977999999</v>
      </c>
      <c r="H79">
        <v>7271.0459890000002</v>
      </c>
      <c r="I79" s="8" t="s">
        <v>132</v>
      </c>
      <c r="J79" s="8" t="s">
        <v>401</v>
      </c>
      <c r="K79" s="8" t="s">
        <v>10142</v>
      </c>
      <c r="L79" s="8"/>
    </row>
    <row r="80" spans="1:12" x14ac:dyDescent="0.3">
      <c r="A80" s="8" t="s">
        <v>202</v>
      </c>
      <c r="B80" s="8" t="s">
        <v>445</v>
      </c>
      <c r="C80" s="8" t="s">
        <v>10206</v>
      </c>
      <c r="D80" s="8" t="s">
        <v>511</v>
      </c>
      <c r="E80">
        <v>1732.5530000000001</v>
      </c>
      <c r="F80">
        <v>17325.53</v>
      </c>
      <c r="G80">
        <v>83.617019220000003</v>
      </c>
      <c r="H80">
        <v>836.17019200000004</v>
      </c>
      <c r="I80" s="8" t="s">
        <v>132</v>
      </c>
      <c r="J80" s="8" t="s">
        <v>401</v>
      </c>
      <c r="K80" s="8" t="s">
        <v>10142</v>
      </c>
      <c r="L80" s="8"/>
    </row>
    <row r="81" spans="1:12" x14ac:dyDescent="0.3">
      <c r="A81" s="8" t="s">
        <v>202</v>
      </c>
      <c r="B81" s="8" t="s">
        <v>445</v>
      </c>
      <c r="C81" s="8" t="s">
        <v>10207</v>
      </c>
      <c r="D81" s="8" t="s">
        <v>512</v>
      </c>
      <c r="E81">
        <v>1657.2249999999999</v>
      </c>
      <c r="F81">
        <v>16572.25</v>
      </c>
      <c r="G81">
        <v>79.981515529999996</v>
      </c>
      <c r="H81">
        <v>799.815155</v>
      </c>
      <c r="I81" s="8" t="s">
        <v>132</v>
      </c>
      <c r="J81" s="8" t="s">
        <v>401</v>
      </c>
      <c r="K81" s="8" t="s">
        <v>10142</v>
      </c>
      <c r="L81" s="8"/>
    </row>
    <row r="82" spans="1:12" x14ac:dyDescent="0.3">
      <c r="A82" s="8" t="s">
        <v>202</v>
      </c>
      <c r="B82" s="8" t="s">
        <v>445</v>
      </c>
      <c r="C82" s="8" t="s">
        <v>10208</v>
      </c>
      <c r="D82" s="8" t="s">
        <v>513</v>
      </c>
      <c r="E82">
        <v>3354.5974799999999</v>
      </c>
      <c r="F82">
        <v>33545.974800000004</v>
      </c>
      <c r="G82">
        <v>113.96899128</v>
      </c>
      <c r="H82">
        <v>1139.6899129999999</v>
      </c>
      <c r="I82" s="8" t="s">
        <v>93</v>
      </c>
      <c r="J82" s="8" t="s">
        <v>493</v>
      </c>
      <c r="K82" s="8" t="s">
        <v>10142</v>
      </c>
      <c r="L82" s="8"/>
    </row>
    <row r="83" spans="1:12" x14ac:dyDescent="0.3">
      <c r="A83" s="8" t="s">
        <v>202</v>
      </c>
      <c r="B83" s="8" t="s">
        <v>445</v>
      </c>
      <c r="C83" s="8" t="s">
        <v>10209</v>
      </c>
      <c r="D83" s="8" t="s">
        <v>514</v>
      </c>
      <c r="E83">
        <v>3341.1067600000001</v>
      </c>
      <c r="F83">
        <v>1603731.2448</v>
      </c>
      <c r="G83">
        <v>113.51065797</v>
      </c>
      <c r="H83">
        <v>54485.115826000001</v>
      </c>
      <c r="I83" s="8" t="s">
        <v>132</v>
      </c>
      <c r="J83" s="8" t="s">
        <v>401</v>
      </c>
      <c r="K83" s="8" t="s">
        <v>10142</v>
      </c>
      <c r="L83" s="8"/>
    </row>
    <row r="84" spans="1:12" x14ac:dyDescent="0.3">
      <c r="A84" s="8" t="s">
        <v>202</v>
      </c>
      <c r="B84" s="8" t="s">
        <v>445</v>
      </c>
      <c r="C84" s="8" t="s">
        <v>10209</v>
      </c>
      <c r="D84" s="8" t="s">
        <v>514</v>
      </c>
      <c r="E84">
        <v>3341.1067600000001</v>
      </c>
      <c r="F84">
        <v>66822.135200000004</v>
      </c>
      <c r="G84">
        <v>113.51065797</v>
      </c>
      <c r="H84">
        <v>2270.2131589999999</v>
      </c>
      <c r="I84" s="8" t="s">
        <v>93</v>
      </c>
      <c r="J84" s="8" t="s">
        <v>493</v>
      </c>
      <c r="K84" s="8" t="s">
        <v>10142</v>
      </c>
      <c r="L84" s="8"/>
    </row>
    <row r="85" spans="1:12" x14ac:dyDescent="0.3">
      <c r="A85" s="8" t="s">
        <v>202</v>
      </c>
      <c r="B85" s="8" t="s">
        <v>445</v>
      </c>
      <c r="C85" s="8" t="s">
        <v>10210</v>
      </c>
      <c r="D85" s="8" t="s">
        <v>515</v>
      </c>
      <c r="E85">
        <v>129.78574311</v>
      </c>
      <c r="F85">
        <v>174561.824483</v>
      </c>
      <c r="G85">
        <v>6.3232388999999998</v>
      </c>
      <c r="H85">
        <v>8504.7563210000008</v>
      </c>
      <c r="I85" s="8" t="s">
        <v>132</v>
      </c>
      <c r="J85" s="8" t="s">
        <v>401</v>
      </c>
      <c r="K85" s="8" t="s">
        <v>10142</v>
      </c>
      <c r="L85" s="8"/>
    </row>
    <row r="86" spans="1:12" x14ac:dyDescent="0.3">
      <c r="A86" s="8" t="s">
        <v>202</v>
      </c>
      <c r="B86" s="8" t="s">
        <v>445</v>
      </c>
      <c r="C86" s="8" t="s">
        <v>10210</v>
      </c>
      <c r="D86" s="8" t="s">
        <v>515</v>
      </c>
      <c r="E86">
        <v>129.78574311</v>
      </c>
      <c r="F86">
        <v>5191.4297239999996</v>
      </c>
      <c r="G86">
        <v>5.7828279800000004</v>
      </c>
      <c r="H86">
        <v>231.313119</v>
      </c>
      <c r="I86" s="8" t="s">
        <v>142</v>
      </c>
      <c r="J86" s="8" t="s">
        <v>403</v>
      </c>
      <c r="K86" s="8" t="s">
        <v>10142</v>
      </c>
      <c r="L86" s="8"/>
    </row>
    <row r="87" spans="1:12" x14ac:dyDescent="0.3">
      <c r="A87" s="8" t="s">
        <v>202</v>
      </c>
      <c r="B87" s="8" t="s">
        <v>445</v>
      </c>
      <c r="C87" s="8" t="s">
        <v>10210</v>
      </c>
      <c r="D87" s="8" t="s">
        <v>515</v>
      </c>
      <c r="E87">
        <v>129.78574311</v>
      </c>
      <c r="F87">
        <v>1297.8574309999999</v>
      </c>
      <c r="G87">
        <v>5.7828279800000004</v>
      </c>
      <c r="H87">
        <v>57.828279999999999</v>
      </c>
      <c r="I87" s="8" t="s">
        <v>142</v>
      </c>
      <c r="J87" s="8" t="s">
        <v>403</v>
      </c>
      <c r="K87" s="8" t="s">
        <v>10142</v>
      </c>
      <c r="L87" s="8"/>
    </row>
    <row r="88" spans="1:12" x14ac:dyDescent="0.3">
      <c r="A88" s="8" t="s">
        <v>202</v>
      </c>
      <c r="B88" s="8" t="s">
        <v>445</v>
      </c>
      <c r="C88" s="8" t="s">
        <v>10210</v>
      </c>
      <c r="D88" s="8" t="s">
        <v>515</v>
      </c>
      <c r="E88">
        <v>0</v>
      </c>
      <c r="F88">
        <v>0</v>
      </c>
      <c r="G88">
        <v>0</v>
      </c>
      <c r="H88">
        <v>0</v>
      </c>
      <c r="I88" s="8" t="s">
        <v>39</v>
      </c>
      <c r="J88" s="8" t="s">
        <v>480</v>
      </c>
      <c r="K88" s="8" t="s">
        <v>10142</v>
      </c>
      <c r="L88" s="8"/>
    </row>
    <row r="89" spans="1:12" x14ac:dyDescent="0.3">
      <c r="A89" s="8" t="s">
        <v>202</v>
      </c>
      <c r="B89" s="8" t="s">
        <v>445</v>
      </c>
      <c r="C89" s="8" t="s">
        <v>10211</v>
      </c>
      <c r="D89" s="8" t="s">
        <v>516</v>
      </c>
      <c r="E89">
        <v>132.81497805000001</v>
      </c>
      <c r="F89">
        <v>209449.22038499999</v>
      </c>
      <c r="G89">
        <v>6.4708250400000003</v>
      </c>
      <c r="H89">
        <v>10204.491088000001</v>
      </c>
      <c r="I89" s="8" t="s">
        <v>132</v>
      </c>
      <c r="J89" s="8" t="s">
        <v>401</v>
      </c>
      <c r="K89" s="8" t="s">
        <v>10142</v>
      </c>
      <c r="L89" s="8"/>
    </row>
    <row r="90" spans="1:12" x14ac:dyDescent="0.3">
      <c r="A90" s="8" t="s">
        <v>202</v>
      </c>
      <c r="B90" s="8" t="s">
        <v>445</v>
      </c>
      <c r="C90" s="8" t="s">
        <v>10211</v>
      </c>
      <c r="D90" s="8" t="s">
        <v>516</v>
      </c>
      <c r="E90">
        <v>132.81497805000001</v>
      </c>
      <c r="F90">
        <v>79688.986829999994</v>
      </c>
      <c r="G90">
        <v>5.9178007700000004</v>
      </c>
      <c r="H90">
        <v>3550.6804619999998</v>
      </c>
      <c r="I90" s="8" t="s">
        <v>142</v>
      </c>
      <c r="J90" s="8" t="s">
        <v>403</v>
      </c>
      <c r="K90" s="8" t="s">
        <v>10142</v>
      </c>
      <c r="L90" s="8"/>
    </row>
    <row r="91" spans="1:12" x14ac:dyDescent="0.3">
      <c r="A91" s="8" t="s">
        <v>202</v>
      </c>
      <c r="B91" s="8" t="s">
        <v>445</v>
      </c>
      <c r="C91" s="8" t="s">
        <v>10211</v>
      </c>
      <c r="D91" s="8" t="s">
        <v>516</v>
      </c>
      <c r="E91">
        <v>132.81497807</v>
      </c>
      <c r="F91">
        <v>1328.1497810000001</v>
      </c>
      <c r="G91">
        <v>3.8014150099999999</v>
      </c>
      <c r="H91">
        <v>38.014150000000001</v>
      </c>
      <c r="I91" s="8" t="s">
        <v>142</v>
      </c>
      <c r="J91" s="8" t="s">
        <v>403</v>
      </c>
      <c r="K91" s="8" t="s">
        <v>10142</v>
      </c>
      <c r="L91" s="8"/>
    </row>
    <row r="92" spans="1:12" x14ac:dyDescent="0.3">
      <c r="A92" s="8" t="s">
        <v>202</v>
      </c>
      <c r="B92" s="8" t="s">
        <v>445</v>
      </c>
      <c r="C92" s="8" t="s">
        <v>10211</v>
      </c>
      <c r="D92" s="8" t="s">
        <v>516</v>
      </c>
      <c r="E92">
        <v>0</v>
      </c>
      <c r="F92">
        <v>0</v>
      </c>
      <c r="G92">
        <v>0</v>
      </c>
      <c r="H92">
        <v>0</v>
      </c>
      <c r="I92" s="8" t="s">
        <v>39</v>
      </c>
      <c r="J92" s="8" t="s">
        <v>480</v>
      </c>
      <c r="K92" s="8" t="s">
        <v>10142</v>
      </c>
      <c r="L92" s="8"/>
    </row>
    <row r="93" spans="1:12" x14ac:dyDescent="0.3">
      <c r="A93" s="8" t="s">
        <v>202</v>
      </c>
      <c r="B93" s="8" t="s">
        <v>445</v>
      </c>
      <c r="C93" s="8" t="s">
        <v>10212</v>
      </c>
      <c r="D93" s="8" t="s">
        <v>517</v>
      </c>
      <c r="E93">
        <v>2069.6717647099999</v>
      </c>
      <c r="F93">
        <v>248360.61176500001</v>
      </c>
      <c r="G93">
        <v>96.294258869999993</v>
      </c>
      <c r="H93">
        <v>11555.311064</v>
      </c>
      <c r="I93" s="8" t="s">
        <v>132</v>
      </c>
      <c r="J93" s="8" t="s">
        <v>401</v>
      </c>
      <c r="K93" s="8" t="s">
        <v>10142</v>
      </c>
      <c r="L93" s="8"/>
    </row>
    <row r="94" spans="1:12" x14ac:dyDescent="0.3">
      <c r="A94" s="8" t="s">
        <v>202</v>
      </c>
      <c r="B94" s="8" t="s">
        <v>445</v>
      </c>
      <c r="C94" s="8" t="s">
        <v>10213</v>
      </c>
      <c r="D94" s="8" t="s">
        <v>518</v>
      </c>
      <c r="E94">
        <v>14771.728999999999</v>
      </c>
      <c r="F94">
        <v>147717.29</v>
      </c>
      <c r="G94">
        <v>687.27451340000005</v>
      </c>
      <c r="H94">
        <v>6872.7451339999998</v>
      </c>
      <c r="I94" s="8" t="s">
        <v>142</v>
      </c>
      <c r="J94" s="8" t="s">
        <v>403</v>
      </c>
      <c r="K94" s="8" t="s">
        <v>10142</v>
      </c>
      <c r="L94" s="8"/>
    </row>
    <row r="95" spans="1:12" x14ac:dyDescent="0.3">
      <c r="A95" s="8" t="s">
        <v>202</v>
      </c>
      <c r="B95" s="8" t="s">
        <v>445</v>
      </c>
      <c r="C95" s="8" t="s">
        <v>10213</v>
      </c>
      <c r="D95" s="8" t="s">
        <v>518</v>
      </c>
      <c r="E95">
        <v>14771.727999999999</v>
      </c>
      <c r="F95">
        <v>73858.64</v>
      </c>
      <c r="G95">
        <v>687.27451340000005</v>
      </c>
      <c r="H95">
        <v>3436.3725669999999</v>
      </c>
      <c r="I95" s="8" t="s">
        <v>142</v>
      </c>
      <c r="J95" s="8" t="s">
        <v>403</v>
      </c>
      <c r="K95" s="8" t="s">
        <v>10142</v>
      </c>
      <c r="L95" s="8"/>
    </row>
    <row r="96" spans="1:12" x14ac:dyDescent="0.3">
      <c r="A96" s="8" t="s">
        <v>202</v>
      </c>
      <c r="B96" s="8" t="s">
        <v>445</v>
      </c>
      <c r="C96" s="8" t="s">
        <v>10214</v>
      </c>
      <c r="D96" s="8" t="s">
        <v>519</v>
      </c>
      <c r="E96">
        <v>427.2</v>
      </c>
      <c r="F96">
        <v>854.4</v>
      </c>
      <c r="G96">
        <v>19.87596658</v>
      </c>
      <c r="H96">
        <v>39.751933000000001</v>
      </c>
      <c r="I96" s="8" t="s">
        <v>142</v>
      </c>
      <c r="J96" s="8" t="s">
        <v>403</v>
      </c>
      <c r="K96" s="8" t="s">
        <v>10142</v>
      </c>
      <c r="L96" s="8"/>
    </row>
    <row r="97" spans="1:12" x14ac:dyDescent="0.3">
      <c r="A97" s="8" t="s">
        <v>202</v>
      </c>
      <c r="B97" s="8" t="s">
        <v>445</v>
      </c>
      <c r="C97" s="8" t="s">
        <v>10215</v>
      </c>
      <c r="D97" s="8" t="s">
        <v>520</v>
      </c>
      <c r="E97">
        <v>16270</v>
      </c>
      <c r="F97">
        <v>1301600</v>
      </c>
      <c r="G97">
        <v>466.88743621999998</v>
      </c>
      <c r="H97">
        <v>37350.994897999997</v>
      </c>
      <c r="I97" s="8" t="s">
        <v>142</v>
      </c>
      <c r="J97" s="8" t="s">
        <v>403</v>
      </c>
      <c r="K97" s="8" t="s">
        <v>10142</v>
      </c>
      <c r="L97" s="8"/>
    </row>
    <row r="98" spans="1:12" x14ac:dyDescent="0.3">
      <c r="A98" s="8" t="s">
        <v>202</v>
      </c>
      <c r="B98" s="8" t="s">
        <v>445</v>
      </c>
      <c r="C98" s="8" t="s">
        <v>10216</v>
      </c>
      <c r="D98" s="8" t="s">
        <v>521</v>
      </c>
      <c r="E98">
        <v>108.27940298999999</v>
      </c>
      <c r="F98">
        <v>36273.600001999999</v>
      </c>
      <c r="G98">
        <v>3.1072091500000001</v>
      </c>
      <c r="H98">
        <v>1040.9150649999999</v>
      </c>
      <c r="I98" s="8" t="s">
        <v>142</v>
      </c>
      <c r="J98" s="8" t="s">
        <v>403</v>
      </c>
      <c r="K98" s="8" t="s">
        <v>10142</v>
      </c>
      <c r="L98" s="8"/>
    </row>
    <row r="99" spans="1:12" x14ac:dyDescent="0.3">
      <c r="A99" s="8" t="s">
        <v>202</v>
      </c>
      <c r="B99" s="8" t="s">
        <v>445</v>
      </c>
      <c r="C99" s="8" t="s">
        <v>10216</v>
      </c>
      <c r="D99" s="8" t="s">
        <v>521</v>
      </c>
      <c r="E99">
        <v>0</v>
      </c>
      <c r="F99">
        <v>0</v>
      </c>
      <c r="G99">
        <v>0</v>
      </c>
      <c r="H99">
        <v>0</v>
      </c>
      <c r="I99" s="8" t="s">
        <v>199</v>
      </c>
      <c r="J99" s="8" t="s">
        <v>447</v>
      </c>
      <c r="K99" s="8" t="s">
        <v>10217</v>
      </c>
      <c r="L99" s="8" t="s">
        <v>521</v>
      </c>
    </row>
    <row r="100" spans="1:12" x14ac:dyDescent="0.3">
      <c r="A100" s="8" t="s">
        <v>202</v>
      </c>
      <c r="B100" s="8" t="s">
        <v>445</v>
      </c>
      <c r="C100" s="8" t="s">
        <v>10218</v>
      </c>
      <c r="D100" s="8" t="s">
        <v>522</v>
      </c>
      <c r="E100">
        <v>11.5</v>
      </c>
      <c r="F100">
        <v>3680</v>
      </c>
      <c r="G100">
        <v>0.39740545999999999</v>
      </c>
      <c r="H100">
        <v>127.169747</v>
      </c>
      <c r="I100" s="8" t="s">
        <v>93</v>
      </c>
      <c r="J100" s="8" t="s">
        <v>493</v>
      </c>
      <c r="K100" s="8" t="s">
        <v>10142</v>
      </c>
      <c r="L100" s="8"/>
    </row>
    <row r="101" spans="1:12" x14ac:dyDescent="0.3">
      <c r="A101" s="8" t="s">
        <v>202</v>
      </c>
      <c r="B101" s="8" t="s">
        <v>445</v>
      </c>
      <c r="C101" s="8" t="s">
        <v>10219</v>
      </c>
      <c r="D101" s="8" t="s">
        <v>523</v>
      </c>
      <c r="E101">
        <v>2750.8817930999999</v>
      </c>
      <c r="F101">
        <v>398877.86</v>
      </c>
      <c r="G101">
        <v>78.939898450000001</v>
      </c>
      <c r="H101">
        <v>11446.285275</v>
      </c>
      <c r="I101" s="8" t="s">
        <v>142</v>
      </c>
      <c r="J101" s="8" t="s">
        <v>403</v>
      </c>
      <c r="K101" s="8" t="s">
        <v>10142</v>
      </c>
      <c r="L101" s="8"/>
    </row>
    <row r="102" spans="1:12" x14ac:dyDescent="0.3">
      <c r="A102" s="8" t="s">
        <v>202</v>
      </c>
      <c r="B102" s="8" t="s">
        <v>445</v>
      </c>
      <c r="C102" s="8" t="s">
        <v>10220</v>
      </c>
      <c r="D102" s="8" t="s">
        <v>524</v>
      </c>
      <c r="E102">
        <v>75257.100000000006</v>
      </c>
      <c r="F102">
        <v>376285.5</v>
      </c>
      <c r="G102">
        <v>2612.3408878700002</v>
      </c>
      <c r="H102">
        <v>13061.704438999999</v>
      </c>
      <c r="I102" s="8" t="s">
        <v>117</v>
      </c>
      <c r="J102" s="8" t="s">
        <v>488</v>
      </c>
      <c r="K102" s="8" t="s">
        <v>10142</v>
      </c>
      <c r="L102" s="8"/>
    </row>
    <row r="103" spans="1:12" x14ac:dyDescent="0.3">
      <c r="A103" s="8" t="s">
        <v>202</v>
      </c>
      <c r="B103" s="8" t="s">
        <v>445</v>
      </c>
      <c r="C103" s="8" t="s">
        <v>10220</v>
      </c>
      <c r="D103" s="8" t="s">
        <v>524</v>
      </c>
      <c r="E103">
        <v>115293.47687499999</v>
      </c>
      <c r="F103">
        <v>230586.95374999999</v>
      </c>
      <c r="G103">
        <v>3346.9330684400002</v>
      </c>
      <c r="H103">
        <v>6693.866137</v>
      </c>
      <c r="I103" s="8" t="s">
        <v>142</v>
      </c>
      <c r="J103" s="8" t="s">
        <v>403</v>
      </c>
      <c r="K103" s="8" t="s">
        <v>10142</v>
      </c>
      <c r="L103" s="8"/>
    </row>
    <row r="104" spans="1:12" x14ac:dyDescent="0.3">
      <c r="A104" s="8" t="s">
        <v>202</v>
      </c>
      <c r="B104" s="8" t="s">
        <v>445</v>
      </c>
      <c r="C104" s="8" t="s">
        <v>10220</v>
      </c>
      <c r="D104" s="8" t="s">
        <v>524</v>
      </c>
      <c r="E104">
        <v>104296.089375</v>
      </c>
      <c r="F104">
        <v>1355849.161875</v>
      </c>
      <c r="G104">
        <v>2796.6441525700002</v>
      </c>
      <c r="H104">
        <v>36356.373982999998</v>
      </c>
      <c r="I104" s="8" t="s">
        <v>53</v>
      </c>
      <c r="J104" s="8" t="s">
        <v>224</v>
      </c>
      <c r="K104" s="8" t="s">
        <v>10142</v>
      </c>
      <c r="L104" s="8"/>
    </row>
    <row r="105" spans="1:12" x14ac:dyDescent="0.3">
      <c r="A105" s="8" t="s">
        <v>202</v>
      </c>
      <c r="B105" s="8" t="s">
        <v>445</v>
      </c>
      <c r="C105" s="8" t="s">
        <v>10220</v>
      </c>
      <c r="D105" s="8" t="s">
        <v>524</v>
      </c>
      <c r="E105">
        <v>104296.089375</v>
      </c>
      <c r="F105">
        <v>312888.268125</v>
      </c>
      <c r="G105">
        <v>2541.3277138200001</v>
      </c>
      <c r="H105">
        <v>7623.9831409999997</v>
      </c>
      <c r="I105" s="8" t="s">
        <v>53</v>
      </c>
      <c r="J105" s="8" t="s">
        <v>224</v>
      </c>
      <c r="K105" s="8" t="s">
        <v>10221</v>
      </c>
      <c r="L105" s="8" t="s">
        <v>489</v>
      </c>
    </row>
    <row r="106" spans="1:12" x14ac:dyDescent="0.3">
      <c r="A106" s="8" t="s">
        <v>202</v>
      </c>
      <c r="B106" s="8" t="s">
        <v>445</v>
      </c>
      <c r="C106" s="8" t="s">
        <v>10220</v>
      </c>
      <c r="D106" s="8" t="s">
        <v>524</v>
      </c>
      <c r="E106">
        <v>0</v>
      </c>
      <c r="F106">
        <v>0</v>
      </c>
      <c r="G106">
        <v>0</v>
      </c>
      <c r="H106">
        <v>0</v>
      </c>
      <c r="I106" s="8" t="s">
        <v>39</v>
      </c>
      <c r="J106" s="8" t="s">
        <v>480</v>
      </c>
      <c r="K106" s="8" t="s">
        <v>10142</v>
      </c>
      <c r="L106" s="8"/>
    </row>
    <row r="107" spans="1:12" x14ac:dyDescent="0.3">
      <c r="A107" s="8" t="s">
        <v>202</v>
      </c>
      <c r="B107" s="8" t="s">
        <v>445</v>
      </c>
      <c r="C107" s="8" t="s">
        <v>10220</v>
      </c>
      <c r="D107" s="8" t="s">
        <v>524</v>
      </c>
      <c r="E107">
        <v>0</v>
      </c>
      <c r="F107">
        <v>0</v>
      </c>
      <c r="G107">
        <v>0</v>
      </c>
      <c r="H107">
        <v>0</v>
      </c>
      <c r="I107" s="8" t="s">
        <v>425</v>
      </c>
      <c r="J107" s="8" t="s">
        <v>248</v>
      </c>
      <c r="K107" s="8" t="s">
        <v>10222</v>
      </c>
      <c r="L107" s="8" t="s">
        <v>489</v>
      </c>
    </row>
    <row r="108" spans="1:12" x14ac:dyDescent="0.3">
      <c r="A108" s="8" t="s">
        <v>202</v>
      </c>
      <c r="B108" s="8" t="s">
        <v>445</v>
      </c>
      <c r="C108" s="8" t="s">
        <v>10223</v>
      </c>
      <c r="D108" s="8" t="s">
        <v>525</v>
      </c>
      <c r="E108">
        <v>10000</v>
      </c>
      <c r="F108">
        <v>10000</v>
      </c>
      <c r="G108">
        <v>351.00158302</v>
      </c>
      <c r="H108">
        <v>351.00158299999998</v>
      </c>
      <c r="I108" s="8" t="s">
        <v>117</v>
      </c>
      <c r="J108" s="8" t="s">
        <v>488</v>
      </c>
      <c r="K108" s="8" t="s">
        <v>10142</v>
      </c>
      <c r="L108" s="8"/>
    </row>
    <row r="109" spans="1:12" x14ac:dyDescent="0.3">
      <c r="A109" s="8" t="s">
        <v>202</v>
      </c>
      <c r="B109" s="8" t="s">
        <v>445</v>
      </c>
      <c r="C109" s="8" t="s">
        <v>10223</v>
      </c>
      <c r="D109" s="8" t="s">
        <v>525</v>
      </c>
      <c r="E109">
        <v>10000</v>
      </c>
      <c r="F109">
        <v>10000</v>
      </c>
      <c r="G109">
        <v>347.12218353999998</v>
      </c>
      <c r="H109">
        <v>347.122184</v>
      </c>
      <c r="I109" s="8" t="s">
        <v>117</v>
      </c>
      <c r="J109" s="8" t="s">
        <v>488</v>
      </c>
      <c r="K109" s="8" t="s">
        <v>10142</v>
      </c>
      <c r="L109" s="8"/>
    </row>
    <row r="110" spans="1:12" x14ac:dyDescent="0.3">
      <c r="A110" s="8" t="s">
        <v>202</v>
      </c>
      <c r="B110" s="8" t="s">
        <v>445</v>
      </c>
      <c r="C110" s="8" t="s">
        <v>10224</v>
      </c>
      <c r="D110" s="8" t="s">
        <v>526</v>
      </c>
      <c r="E110">
        <v>107689.89</v>
      </c>
      <c r="F110">
        <v>323069.67</v>
      </c>
      <c r="G110">
        <v>3426.2208449599998</v>
      </c>
      <c r="H110">
        <v>10278.662534999999</v>
      </c>
      <c r="I110" s="8" t="s">
        <v>117</v>
      </c>
      <c r="J110" s="8" t="s">
        <v>488</v>
      </c>
      <c r="K110" s="8" t="s">
        <v>10142</v>
      </c>
      <c r="L110" s="8"/>
    </row>
    <row r="111" spans="1:12" x14ac:dyDescent="0.3">
      <c r="A111" s="8" t="s">
        <v>202</v>
      </c>
      <c r="B111" s="8" t="s">
        <v>445</v>
      </c>
      <c r="C111" s="8" t="s">
        <v>10224</v>
      </c>
      <c r="D111" s="8" t="s">
        <v>526</v>
      </c>
      <c r="E111">
        <v>134648.64000000001</v>
      </c>
      <c r="F111">
        <v>673243.2</v>
      </c>
      <c r="G111">
        <v>3908.8073154799999</v>
      </c>
      <c r="H111">
        <v>19544.036576999999</v>
      </c>
      <c r="I111" s="8" t="s">
        <v>117</v>
      </c>
      <c r="J111" s="8" t="s">
        <v>488</v>
      </c>
      <c r="K111" s="8" t="s">
        <v>10142</v>
      </c>
      <c r="L111" s="8"/>
    </row>
    <row r="112" spans="1:12" x14ac:dyDescent="0.3">
      <c r="A112" s="8" t="s">
        <v>202</v>
      </c>
      <c r="B112" s="8" t="s">
        <v>445</v>
      </c>
      <c r="C112" s="8" t="s">
        <v>10224</v>
      </c>
      <c r="D112" s="8" t="s">
        <v>526</v>
      </c>
      <c r="E112">
        <v>158024.1</v>
      </c>
      <c r="F112">
        <v>790120.5</v>
      </c>
      <c r="G112">
        <v>0</v>
      </c>
      <c r="H112">
        <v>0</v>
      </c>
      <c r="I112" s="8" t="s">
        <v>197</v>
      </c>
      <c r="J112" s="8" t="s">
        <v>477</v>
      </c>
      <c r="K112" s="8" t="s">
        <v>10142</v>
      </c>
      <c r="L112" s="8"/>
    </row>
    <row r="113" spans="1:12" x14ac:dyDescent="0.3">
      <c r="A113" s="8" t="s">
        <v>202</v>
      </c>
      <c r="B113" s="8" t="s">
        <v>445</v>
      </c>
      <c r="C113" s="8" t="s">
        <v>10225</v>
      </c>
      <c r="D113" s="8" t="s">
        <v>527</v>
      </c>
      <c r="E113">
        <v>9789.99</v>
      </c>
      <c r="F113">
        <v>117479.88</v>
      </c>
      <c r="G113">
        <v>311.47462227</v>
      </c>
      <c r="H113">
        <v>3737.695467</v>
      </c>
      <c r="I113" s="8" t="s">
        <v>117</v>
      </c>
      <c r="J113" s="8" t="s">
        <v>488</v>
      </c>
      <c r="K113" s="8" t="s">
        <v>10142</v>
      </c>
      <c r="L113" s="8"/>
    </row>
    <row r="114" spans="1:12" x14ac:dyDescent="0.3">
      <c r="A114" s="8" t="s">
        <v>202</v>
      </c>
      <c r="B114" s="8" t="s">
        <v>445</v>
      </c>
      <c r="C114" s="8" t="s">
        <v>10225</v>
      </c>
      <c r="D114" s="8" t="s">
        <v>527</v>
      </c>
      <c r="E114">
        <v>9143.0162500000006</v>
      </c>
      <c r="F114">
        <v>73144.13</v>
      </c>
      <c r="G114">
        <v>265.41886204000002</v>
      </c>
      <c r="H114">
        <v>2123.3508959999999</v>
      </c>
      <c r="I114" s="8" t="s">
        <v>142</v>
      </c>
      <c r="J114" s="8" t="s">
        <v>403</v>
      </c>
      <c r="K114" s="8" t="s">
        <v>10142</v>
      </c>
      <c r="L114" s="8"/>
    </row>
    <row r="115" spans="1:12" x14ac:dyDescent="0.3">
      <c r="A115" s="8" t="s">
        <v>202</v>
      </c>
      <c r="B115" s="8" t="s">
        <v>445</v>
      </c>
      <c r="C115" s="8" t="s">
        <v>10225</v>
      </c>
      <c r="D115" s="8" t="s">
        <v>527</v>
      </c>
      <c r="E115">
        <v>0</v>
      </c>
      <c r="F115">
        <v>0</v>
      </c>
      <c r="G115">
        <v>0</v>
      </c>
      <c r="H115">
        <v>0</v>
      </c>
      <c r="I115" s="8" t="s">
        <v>39</v>
      </c>
      <c r="J115" s="8" t="s">
        <v>480</v>
      </c>
      <c r="K115" s="8" t="s">
        <v>10142</v>
      </c>
      <c r="L115" s="8"/>
    </row>
    <row r="116" spans="1:12" x14ac:dyDescent="0.3">
      <c r="A116" s="8" t="s">
        <v>202</v>
      </c>
      <c r="B116" s="8" t="s">
        <v>445</v>
      </c>
      <c r="C116" s="8" t="s">
        <v>10226</v>
      </c>
      <c r="D116" s="8" t="s">
        <v>528</v>
      </c>
      <c r="E116">
        <v>106</v>
      </c>
      <c r="F116">
        <v>742</v>
      </c>
      <c r="G116">
        <v>2.80249792</v>
      </c>
      <c r="H116">
        <v>19.617484999999999</v>
      </c>
      <c r="I116" s="8" t="s">
        <v>93</v>
      </c>
      <c r="J116" s="8" t="s">
        <v>493</v>
      </c>
      <c r="K116" s="8" t="s">
        <v>10142</v>
      </c>
      <c r="L116" s="8"/>
    </row>
    <row r="117" spans="1:12" x14ac:dyDescent="0.3">
      <c r="A117" s="8" t="s">
        <v>202</v>
      </c>
      <c r="B117" s="8" t="s">
        <v>445</v>
      </c>
      <c r="C117" s="8" t="s">
        <v>10227</v>
      </c>
      <c r="D117" s="8" t="s">
        <v>529</v>
      </c>
      <c r="E117">
        <v>418.51911765</v>
      </c>
      <c r="F117">
        <v>12555.57353</v>
      </c>
      <c r="G117">
        <v>9.7238668199999996</v>
      </c>
      <c r="H117">
        <v>291.716005</v>
      </c>
      <c r="I117" s="8" t="s">
        <v>184</v>
      </c>
      <c r="J117" s="8" t="s">
        <v>530</v>
      </c>
      <c r="K117" s="8" t="s">
        <v>10228</v>
      </c>
      <c r="L117" s="8" t="s">
        <v>531</v>
      </c>
    </row>
    <row r="118" spans="1:12" x14ac:dyDescent="0.3">
      <c r="A118" s="8" t="s">
        <v>202</v>
      </c>
      <c r="B118" s="8" t="s">
        <v>445</v>
      </c>
      <c r="C118" s="8" t="s">
        <v>10227</v>
      </c>
      <c r="D118" s="8" t="s">
        <v>529</v>
      </c>
      <c r="E118">
        <v>0</v>
      </c>
      <c r="F118">
        <v>0</v>
      </c>
      <c r="G118">
        <v>0</v>
      </c>
      <c r="H118">
        <v>0</v>
      </c>
      <c r="I118" s="8" t="s">
        <v>39</v>
      </c>
      <c r="J118" s="8" t="s">
        <v>480</v>
      </c>
      <c r="K118" s="8" t="s">
        <v>10142</v>
      </c>
      <c r="L118" s="8"/>
    </row>
    <row r="119" spans="1:12" x14ac:dyDescent="0.3">
      <c r="A119" s="8" t="s">
        <v>202</v>
      </c>
      <c r="B119" s="8" t="s">
        <v>445</v>
      </c>
      <c r="C119" s="8" t="s">
        <v>10229</v>
      </c>
      <c r="D119" s="8" t="s">
        <v>532</v>
      </c>
      <c r="E119">
        <v>494.61352941000001</v>
      </c>
      <c r="F119">
        <v>14838.405881999999</v>
      </c>
      <c r="G119">
        <v>11.491843230000001</v>
      </c>
      <c r="H119">
        <v>344.75529699999998</v>
      </c>
      <c r="I119" s="8" t="s">
        <v>184</v>
      </c>
      <c r="J119" s="8" t="s">
        <v>530</v>
      </c>
      <c r="K119" s="8" t="s">
        <v>10228</v>
      </c>
      <c r="L119" s="8" t="s">
        <v>531</v>
      </c>
    </row>
    <row r="120" spans="1:12" x14ac:dyDescent="0.3">
      <c r="A120" s="8" t="s">
        <v>202</v>
      </c>
      <c r="B120" s="8" t="s">
        <v>445</v>
      </c>
      <c r="C120" s="8" t="s">
        <v>10229</v>
      </c>
      <c r="D120" s="8" t="s">
        <v>532</v>
      </c>
      <c r="E120">
        <v>0</v>
      </c>
      <c r="F120">
        <v>0</v>
      </c>
      <c r="G120">
        <v>0</v>
      </c>
      <c r="H120">
        <v>0</v>
      </c>
      <c r="I120" s="8" t="s">
        <v>39</v>
      </c>
      <c r="J120" s="8" t="s">
        <v>480</v>
      </c>
      <c r="K120" s="8" t="s">
        <v>10142</v>
      </c>
      <c r="L120" s="8"/>
    </row>
    <row r="121" spans="1:12" x14ac:dyDescent="0.3">
      <c r="A121" s="8" t="s">
        <v>202</v>
      </c>
      <c r="B121" s="8" t="s">
        <v>445</v>
      </c>
      <c r="C121" s="8" t="s">
        <v>10230</v>
      </c>
      <c r="D121" s="8" t="s">
        <v>533</v>
      </c>
      <c r="E121">
        <v>0</v>
      </c>
      <c r="F121">
        <v>0</v>
      </c>
      <c r="G121">
        <v>0</v>
      </c>
      <c r="H121">
        <v>0</v>
      </c>
      <c r="I121" s="8" t="s">
        <v>111</v>
      </c>
      <c r="J121" s="8" t="s">
        <v>534</v>
      </c>
      <c r="K121" s="8" t="s">
        <v>10142</v>
      </c>
      <c r="L121" s="8"/>
    </row>
    <row r="122" spans="1:12" x14ac:dyDescent="0.3">
      <c r="A122" s="8" t="s">
        <v>202</v>
      </c>
      <c r="B122" s="8" t="s">
        <v>445</v>
      </c>
      <c r="C122" s="8" t="s">
        <v>10230</v>
      </c>
      <c r="D122" s="8" t="s">
        <v>533</v>
      </c>
      <c r="E122">
        <v>0</v>
      </c>
      <c r="F122">
        <v>0</v>
      </c>
      <c r="G122">
        <v>0</v>
      </c>
      <c r="H122">
        <v>0</v>
      </c>
      <c r="I122" s="8" t="s">
        <v>39</v>
      </c>
      <c r="J122" s="8" t="s">
        <v>480</v>
      </c>
      <c r="K122" s="8" t="s">
        <v>10142</v>
      </c>
      <c r="L122" s="8"/>
    </row>
    <row r="123" spans="1:12" x14ac:dyDescent="0.3">
      <c r="A123" s="8" t="s">
        <v>202</v>
      </c>
      <c r="B123" s="8" t="s">
        <v>445</v>
      </c>
      <c r="C123" s="8" t="s">
        <v>10231</v>
      </c>
      <c r="D123" s="8" t="s">
        <v>535</v>
      </c>
      <c r="E123">
        <v>494.61352941000001</v>
      </c>
      <c r="F123">
        <v>14838.405881999999</v>
      </c>
      <c r="G123">
        <v>11.491843230000001</v>
      </c>
      <c r="H123">
        <v>344.75529699999998</v>
      </c>
      <c r="I123" s="8" t="s">
        <v>184</v>
      </c>
      <c r="J123" s="8" t="s">
        <v>530</v>
      </c>
      <c r="K123" s="8" t="s">
        <v>10228</v>
      </c>
      <c r="L123" s="8" t="s">
        <v>531</v>
      </c>
    </row>
    <row r="124" spans="1:12" x14ac:dyDescent="0.3">
      <c r="A124" s="8" t="s">
        <v>202</v>
      </c>
      <c r="B124" s="8" t="s">
        <v>445</v>
      </c>
      <c r="C124" s="8" t="s">
        <v>10231</v>
      </c>
      <c r="D124" s="8" t="s">
        <v>535</v>
      </c>
      <c r="E124">
        <v>0</v>
      </c>
      <c r="F124">
        <v>0</v>
      </c>
      <c r="G124">
        <v>0</v>
      </c>
      <c r="H124">
        <v>0</v>
      </c>
      <c r="I124" s="8" t="s">
        <v>39</v>
      </c>
      <c r="J124" s="8" t="s">
        <v>480</v>
      </c>
      <c r="K124" s="8" t="s">
        <v>10142</v>
      </c>
      <c r="L124" s="8"/>
    </row>
    <row r="125" spans="1:12" x14ac:dyDescent="0.3">
      <c r="A125" s="8" t="s">
        <v>202</v>
      </c>
      <c r="B125" s="8" t="s">
        <v>445</v>
      </c>
      <c r="C125" s="8" t="s">
        <v>10232</v>
      </c>
      <c r="D125" s="8" t="s">
        <v>536</v>
      </c>
      <c r="E125">
        <v>0</v>
      </c>
      <c r="F125">
        <v>0</v>
      </c>
      <c r="G125">
        <v>0</v>
      </c>
      <c r="H125">
        <v>0</v>
      </c>
      <c r="I125" s="8" t="s">
        <v>39</v>
      </c>
      <c r="J125" s="8" t="s">
        <v>480</v>
      </c>
      <c r="K125" s="8" t="s">
        <v>10142</v>
      </c>
      <c r="L125" s="8"/>
    </row>
    <row r="126" spans="1:12" x14ac:dyDescent="0.3">
      <c r="A126" s="8" t="s">
        <v>202</v>
      </c>
      <c r="B126" s="8" t="s">
        <v>445</v>
      </c>
      <c r="C126" s="8" t="s">
        <v>10233</v>
      </c>
      <c r="D126" s="8" t="s">
        <v>537</v>
      </c>
      <c r="E126">
        <v>803</v>
      </c>
      <c r="F126">
        <v>40150</v>
      </c>
      <c r="G126">
        <v>22.765029739999999</v>
      </c>
      <c r="H126">
        <v>1138.251487</v>
      </c>
      <c r="I126" s="8" t="s">
        <v>93</v>
      </c>
      <c r="J126" s="8" t="s">
        <v>493</v>
      </c>
      <c r="K126" s="8" t="s">
        <v>10142</v>
      </c>
      <c r="L126" s="8"/>
    </row>
    <row r="127" spans="1:12" x14ac:dyDescent="0.3">
      <c r="A127" s="8" t="s">
        <v>202</v>
      </c>
      <c r="B127" s="8" t="s">
        <v>445</v>
      </c>
      <c r="C127" s="8" t="s">
        <v>10233</v>
      </c>
      <c r="D127" s="8" t="s">
        <v>537</v>
      </c>
      <c r="E127">
        <v>1004</v>
      </c>
      <c r="F127">
        <v>50200</v>
      </c>
      <c r="G127">
        <v>24.518363130000001</v>
      </c>
      <c r="H127">
        <v>1225.9181570000001</v>
      </c>
      <c r="I127" s="8" t="s">
        <v>184</v>
      </c>
      <c r="J127" s="8" t="s">
        <v>530</v>
      </c>
      <c r="K127" s="8" t="s">
        <v>10234</v>
      </c>
      <c r="L127" s="8" t="s">
        <v>537</v>
      </c>
    </row>
    <row r="128" spans="1:12" x14ac:dyDescent="0.3">
      <c r="A128" s="8" t="s">
        <v>202</v>
      </c>
      <c r="B128" s="8" t="s">
        <v>445</v>
      </c>
      <c r="C128" s="8" t="s">
        <v>10235</v>
      </c>
      <c r="D128" s="8" t="s">
        <v>538</v>
      </c>
      <c r="E128">
        <v>22630.58</v>
      </c>
      <c r="F128">
        <v>67891.740000000005</v>
      </c>
      <c r="G128">
        <v>641.57637199999999</v>
      </c>
      <c r="H128">
        <v>1924.729116</v>
      </c>
      <c r="I128" s="8" t="s">
        <v>93</v>
      </c>
      <c r="J128" s="8" t="s">
        <v>493</v>
      </c>
      <c r="K128" s="8" t="s">
        <v>10142</v>
      </c>
      <c r="L128" s="8"/>
    </row>
    <row r="129" spans="1:12" x14ac:dyDescent="0.3">
      <c r="A129" s="8" t="s">
        <v>202</v>
      </c>
      <c r="B129" s="8" t="s">
        <v>445</v>
      </c>
      <c r="C129" s="8" t="s">
        <v>10236</v>
      </c>
      <c r="D129" s="8" t="s">
        <v>539</v>
      </c>
      <c r="E129">
        <v>83.973187499999995</v>
      </c>
      <c r="F129">
        <v>26871.42</v>
      </c>
      <c r="G129">
        <v>2.4097127399999998</v>
      </c>
      <c r="H129">
        <v>771.10807699999998</v>
      </c>
      <c r="I129" s="8" t="s">
        <v>142</v>
      </c>
      <c r="J129" s="8" t="s">
        <v>403</v>
      </c>
      <c r="K129" s="8" t="s">
        <v>10142</v>
      </c>
      <c r="L129" s="8"/>
    </row>
    <row r="130" spans="1:12" x14ac:dyDescent="0.3">
      <c r="A130" s="8" t="s">
        <v>202</v>
      </c>
      <c r="B130" s="8" t="s">
        <v>445</v>
      </c>
      <c r="C130" s="8" t="s">
        <v>10237</v>
      </c>
      <c r="D130" s="8" t="s">
        <v>540</v>
      </c>
      <c r="E130">
        <v>83.973187499999995</v>
      </c>
      <c r="F130">
        <v>26871.42</v>
      </c>
      <c r="G130">
        <v>2.4097127399999998</v>
      </c>
      <c r="H130">
        <v>771.10807699999998</v>
      </c>
      <c r="I130" s="8" t="s">
        <v>142</v>
      </c>
      <c r="J130" s="8" t="s">
        <v>403</v>
      </c>
      <c r="K130" s="8" t="s">
        <v>10142</v>
      </c>
      <c r="L130" s="8"/>
    </row>
    <row r="131" spans="1:12" x14ac:dyDescent="0.3">
      <c r="A131" s="8" t="s">
        <v>202</v>
      </c>
      <c r="B131" s="8" t="s">
        <v>445</v>
      </c>
      <c r="C131" s="8" t="s">
        <v>10238</v>
      </c>
      <c r="D131" s="8" t="s">
        <v>541</v>
      </c>
      <c r="E131">
        <v>2099.5345000000002</v>
      </c>
      <c r="F131">
        <v>41990.69</v>
      </c>
      <c r="G131">
        <v>59.521750099999998</v>
      </c>
      <c r="H131">
        <v>1190.4350019999999</v>
      </c>
      <c r="I131" s="8" t="s">
        <v>93</v>
      </c>
      <c r="J131" s="8" t="s">
        <v>493</v>
      </c>
      <c r="K131" s="8" t="s">
        <v>10142</v>
      </c>
      <c r="L131" s="8"/>
    </row>
    <row r="132" spans="1:12" x14ac:dyDescent="0.3">
      <c r="A132" s="8" t="s">
        <v>202</v>
      </c>
      <c r="B132" s="8" t="s">
        <v>445</v>
      </c>
      <c r="C132" s="8" t="s">
        <v>10238</v>
      </c>
      <c r="D132" s="8" t="s">
        <v>541</v>
      </c>
      <c r="E132">
        <v>3481.7</v>
      </c>
      <c r="F132">
        <v>69634</v>
      </c>
      <c r="G132">
        <v>85.025482980000007</v>
      </c>
      <c r="H132">
        <v>1700.5096599999999</v>
      </c>
      <c r="I132" s="8" t="s">
        <v>184</v>
      </c>
      <c r="J132" s="8" t="s">
        <v>530</v>
      </c>
      <c r="K132" s="8" t="s">
        <v>10239</v>
      </c>
      <c r="L132" s="8" t="s">
        <v>538</v>
      </c>
    </row>
    <row r="133" spans="1:12" x14ac:dyDescent="0.3">
      <c r="A133" s="8" t="s">
        <v>202</v>
      </c>
      <c r="B133" s="8" t="s">
        <v>445</v>
      </c>
      <c r="C133" s="8" t="s">
        <v>10240</v>
      </c>
      <c r="D133" s="8" t="s">
        <v>542</v>
      </c>
      <c r="E133">
        <v>19499.482800000002</v>
      </c>
      <c r="F133">
        <v>253493.2764</v>
      </c>
      <c r="G133">
        <v>417.03433245999997</v>
      </c>
      <c r="H133">
        <v>5421.4463219999998</v>
      </c>
      <c r="I133" s="8" t="s">
        <v>197</v>
      </c>
      <c r="J133" s="8" t="s">
        <v>477</v>
      </c>
      <c r="K133" s="8" t="s">
        <v>10142</v>
      </c>
      <c r="L133" s="8"/>
    </row>
    <row r="134" spans="1:12" x14ac:dyDescent="0.3">
      <c r="A134" s="8" t="s">
        <v>202</v>
      </c>
      <c r="B134" s="8" t="s">
        <v>445</v>
      </c>
      <c r="C134" s="8" t="s">
        <v>10241</v>
      </c>
      <c r="D134" s="8" t="s">
        <v>543</v>
      </c>
      <c r="E134">
        <v>19573.866666670001</v>
      </c>
      <c r="F134">
        <v>78295.466667000001</v>
      </c>
      <c r="G134">
        <v>468.12537319</v>
      </c>
      <c r="H134">
        <v>1872.501493</v>
      </c>
      <c r="I134" s="8" t="s">
        <v>94</v>
      </c>
      <c r="J134" s="8" t="s">
        <v>246</v>
      </c>
      <c r="K134" s="8" t="s">
        <v>10242</v>
      </c>
      <c r="L134" s="8" t="s">
        <v>491</v>
      </c>
    </row>
    <row r="135" spans="1:12" x14ac:dyDescent="0.3">
      <c r="A135" s="8" t="s">
        <v>202</v>
      </c>
      <c r="B135" s="8" t="s">
        <v>445</v>
      </c>
      <c r="C135" s="8" t="s">
        <v>10241</v>
      </c>
      <c r="D135" s="8" t="s">
        <v>543</v>
      </c>
      <c r="E135">
        <v>19573.866666670001</v>
      </c>
      <c r="F135">
        <v>58721.599999999999</v>
      </c>
      <c r="G135">
        <v>468.12537319</v>
      </c>
      <c r="H135">
        <v>1404.3761199999999</v>
      </c>
      <c r="I135" s="8" t="s">
        <v>94</v>
      </c>
      <c r="J135" s="8" t="s">
        <v>246</v>
      </c>
      <c r="K135" s="8" t="s">
        <v>10186</v>
      </c>
      <c r="L135" s="8" t="s">
        <v>490</v>
      </c>
    </row>
    <row r="136" spans="1:12" x14ac:dyDescent="0.3">
      <c r="A136" s="8" t="s">
        <v>202</v>
      </c>
      <c r="B136" s="8" t="s">
        <v>445</v>
      </c>
      <c r="C136" s="8" t="s">
        <v>10241</v>
      </c>
      <c r="D136" s="8" t="s">
        <v>543</v>
      </c>
      <c r="E136">
        <v>19573.866666670001</v>
      </c>
      <c r="F136">
        <v>137017.06666700001</v>
      </c>
      <c r="G136">
        <v>418.62517600000001</v>
      </c>
      <c r="H136">
        <v>2930.3762320000001</v>
      </c>
      <c r="I136" s="8" t="s">
        <v>197</v>
      </c>
      <c r="J136" s="8" t="s">
        <v>477</v>
      </c>
      <c r="K136" s="8" t="s">
        <v>10142</v>
      </c>
      <c r="L136" s="8"/>
    </row>
    <row r="137" spans="1:12" x14ac:dyDescent="0.3">
      <c r="A137" s="8" t="s">
        <v>202</v>
      </c>
      <c r="B137" s="8" t="s">
        <v>445</v>
      </c>
      <c r="C137" s="8" t="s">
        <v>10243</v>
      </c>
      <c r="D137" s="8" t="s">
        <v>544</v>
      </c>
      <c r="E137">
        <v>141060.48000000001</v>
      </c>
      <c r="F137">
        <v>282120.96000000002</v>
      </c>
      <c r="G137">
        <v>4094.9409971700002</v>
      </c>
      <c r="H137">
        <v>8189.8819940000003</v>
      </c>
      <c r="I137" s="8" t="s">
        <v>142</v>
      </c>
      <c r="J137" s="8" t="s">
        <v>403</v>
      </c>
      <c r="K137" s="8" t="s">
        <v>10142</v>
      </c>
      <c r="L137" s="8"/>
    </row>
    <row r="138" spans="1:12" x14ac:dyDescent="0.3">
      <c r="A138" s="8" t="s">
        <v>202</v>
      </c>
      <c r="B138" s="8" t="s">
        <v>445</v>
      </c>
      <c r="C138" s="8" t="s">
        <v>10243</v>
      </c>
      <c r="D138" s="8" t="s">
        <v>544</v>
      </c>
      <c r="E138">
        <v>160408.26547618999</v>
      </c>
      <c r="F138">
        <v>1924899.1857139999</v>
      </c>
      <c r="G138">
        <v>4025.2409117100001</v>
      </c>
      <c r="H138">
        <v>48302.890940999998</v>
      </c>
      <c r="I138" s="8" t="s">
        <v>180</v>
      </c>
      <c r="J138" s="8" t="s">
        <v>545</v>
      </c>
      <c r="K138" s="8" t="s">
        <v>10142</v>
      </c>
      <c r="L138" s="8"/>
    </row>
    <row r="139" spans="1:12" x14ac:dyDescent="0.3">
      <c r="A139" s="8" t="s">
        <v>202</v>
      </c>
      <c r="B139" s="8" t="s">
        <v>445</v>
      </c>
      <c r="C139" s="8" t="s">
        <v>10243</v>
      </c>
      <c r="D139" s="8" t="s">
        <v>544</v>
      </c>
      <c r="E139">
        <v>160408.26547618999</v>
      </c>
      <c r="F139">
        <v>1924899.1857139999</v>
      </c>
      <c r="G139">
        <v>0</v>
      </c>
      <c r="H139">
        <v>0</v>
      </c>
      <c r="I139" s="8" t="s">
        <v>170</v>
      </c>
      <c r="J139" s="8" t="s">
        <v>251</v>
      </c>
      <c r="K139" s="8" t="s">
        <v>10183</v>
      </c>
      <c r="L139" s="8" t="s">
        <v>489</v>
      </c>
    </row>
    <row r="140" spans="1:12" x14ac:dyDescent="0.3">
      <c r="A140" s="8" t="s">
        <v>202</v>
      </c>
      <c r="B140" s="8" t="s">
        <v>445</v>
      </c>
      <c r="C140" s="8" t="s">
        <v>10243</v>
      </c>
      <c r="D140" s="8" t="s">
        <v>544</v>
      </c>
      <c r="E140">
        <v>160408.26545455001</v>
      </c>
      <c r="F140">
        <v>1764490.92</v>
      </c>
      <c r="G140">
        <v>0</v>
      </c>
      <c r="H140">
        <v>0</v>
      </c>
      <c r="I140" s="8" t="s">
        <v>197</v>
      </c>
      <c r="J140" s="8" t="s">
        <v>477</v>
      </c>
      <c r="K140" s="8" t="s">
        <v>10142</v>
      </c>
      <c r="L140" s="8"/>
    </row>
    <row r="141" spans="1:12" x14ac:dyDescent="0.3">
      <c r="A141" s="8" t="s">
        <v>202</v>
      </c>
      <c r="B141" s="8" t="s">
        <v>445</v>
      </c>
      <c r="C141" s="8" t="s">
        <v>10243</v>
      </c>
      <c r="D141" s="8" t="s">
        <v>544</v>
      </c>
      <c r="E141">
        <v>160408.26547618999</v>
      </c>
      <c r="F141">
        <v>1122857.858333</v>
      </c>
      <c r="G141">
        <v>0</v>
      </c>
      <c r="H141">
        <v>0</v>
      </c>
      <c r="I141" s="8" t="s">
        <v>197</v>
      </c>
      <c r="J141" s="8" t="s">
        <v>477</v>
      </c>
      <c r="K141" s="8" t="s">
        <v>10142</v>
      </c>
      <c r="L141" s="8"/>
    </row>
    <row r="142" spans="1:12" x14ac:dyDescent="0.3">
      <c r="A142" s="8" t="s">
        <v>202</v>
      </c>
      <c r="B142" s="8" t="s">
        <v>445</v>
      </c>
      <c r="C142" s="8" t="s">
        <v>10244</v>
      </c>
      <c r="D142" s="8" t="s">
        <v>546</v>
      </c>
      <c r="E142">
        <v>0</v>
      </c>
      <c r="F142">
        <v>0</v>
      </c>
      <c r="G142">
        <v>0</v>
      </c>
      <c r="H142">
        <v>0</v>
      </c>
      <c r="I142" s="8" t="s">
        <v>93</v>
      </c>
      <c r="J142" s="8" t="s">
        <v>493</v>
      </c>
      <c r="K142" s="8" t="s">
        <v>10142</v>
      </c>
      <c r="L142" s="8"/>
    </row>
    <row r="143" spans="1:12" x14ac:dyDescent="0.3">
      <c r="A143" s="8" t="s">
        <v>202</v>
      </c>
      <c r="B143" s="8" t="s">
        <v>445</v>
      </c>
      <c r="C143" s="8" t="s">
        <v>10245</v>
      </c>
      <c r="D143" s="8" t="s">
        <v>547</v>
      </c>
      <c r="E143">
        <v>185000</v>
      </c>
      <c r="F143">
        <v>185000</v>
      </c>
      <c r="G143">
        <v>5315.7406263399998</v>
      </c>
      <c r="H143">
        <v>5315.7406259999998</v>
      </c>
      <c r="I143" s="8" t="s">
        <v>50</v>
      </c>
      <c r="J143" s="8" t="s">
        <v>548</v>
      </c>
      <c r="K143" s="8" t="s">
        <v>10142</v>
      </c>
      <c r="L143" s="8"/>
    </row>
    <row r="144" spans="1:12" x14ac:dyDescent="0.3">
      <c r="A144" s="8" t="s">
        <v>202</v>
      </c>
      <c r="B144" s="8" t="s">
        <v>445</v>
      </c>
      <c r="C144" s="8" t="s">
        <v>10246</v>
      </c>
      <c r="D144" s="8" t="s">
        <v>549</v>
      </c>
      <c r="E144">
        <v>37087.5</v>
      </c>
      <c r="F144">
        <v>37087.5</v>
      </c>
      <c r="G144">
        <v>0</v>
      </c>
      <c r="H144">
        <v>0</v>
      </c>
      <c r="I144" s="8" t="s">
        <v>345</v>
      </c>
      <c r="J144" s="8" t="s">
        <v>254</v>
      </c>
      <c r="K144" s="8" t="s">
        <v>10247</v>
      </c>
      <c r="L144" s="8" t="s">
        <v>489</v>
      </c>
    </row>
    <row r="145" spans="1:12" x14ac:dyDescent="0.3">
      <c r="A145" s="8" t="s">
        <v>202</v>
      </c>
      <c r="B145" s="8" t="s">
        <v>445</v>
      </c>
      <c r="C145" s="8" t="s">
        <v>10248</v>
      </c>
      <c r="D145" s="8" t="s">
        <v>550</v>
      </c>
      <c r="E145">
        <v>3.0660340000000001</v>
      </c>
      <c r="F145">
        <v>30660.34</v>
      </c>
      <c r="G145">
        <v>8.7806690000000007E-2</v>
      </c>
      <c r="H145">
        <v>878.06690000000003</v>
      </c>
      <c r="I145" s="8" t="s">
        <v>142</v>
      </c>
      <c r="J145" s="8" t="s">
        <v>403</v>
      </c>
      <c r="K145" s="8" t="s">
        <v>10142</v>
      </c>
      <c r="L145" s="8"/>
    </row>
    <row r="146" spans="1:12" x14ac:dyDescent="0.3">
      <c r="A146" s="8" t="s">
        <v>202</v>
      </c>
      <c r="B146" s="8" t="s">
        <v>445</v>
      </c>
      <c r="C146" s="8" t="s">
        <v>10248</v>
      </c>
      <c r="D146" s="8" t="s">
        <v>550</v>
      </c>
      <c r="E146">
        <v>4.4246991199999997</v>
      </c>
      <c r="F146">
        <v>26548.19472</v>
      </c>
      <c r="G146">
        <v>0.11705646</v>
      </c>
      <c r="H146">
        <v>702.33875999999998</v>
      </c>
      <c r="I146" s="8" t="s">
        <v>142</v>
      </c>
      <c r="J146" s="8" t="s">
        <v>403</v>
      </c>
      <c r="K146" s="8" t="s">
        <v>10142</v>
      </c>
      <c r="L146" s="8"/>
    </row>
    <row r="147" spans="1:12" x14ac:dyDescent="0.3">
      <c r="A147" s="8" t="s">
        <v>202</v>
      </c>
      <c r="B147" s="8" t="s">
        <v>445</v>
      </c>
      <c r="C147" s="8" t="s">
        <v>10248</v>
      </c>
      <c r="D147" s="8" t="s">
        <v>550</v>
      </c>
      <c r="E147">
        <v>4.4246666699999997</v>
      </c>
      <c r="F147">
        <v>132.74</v>
      </c>
      <c r="G147">
        <v>0</v>
      </c>
      <c r="H147">
        <v>0</v>
      </c>
      <c r="I147" s="8" t="s">
        <v>142</v>
      </c>
      <c r="J147" s="8" t="s">
        <v>403</v>
      </c>
      <c r="K147" s="8" t="s">
        <v>10142</v>
      </c>
      <c r="L147" s="8"/>
    </row>
    <row r="148" spans="1:12" x14ac:dyDescent="0.3">
      <c r="A148" s="8" t="s">
        <v>202</v>
      </c>
      <c r="B148" s="8" t="s">
        <v>445</v>
      </c>
      <c r="C148" s="8" t="s">
        <v>10249</v>
      </c>
      <c r="D148" s="8" t="s">
        <v>551</v>
      </c>
      <c r="E148">
        <v>12994.72833333</v>
      </c>
      <c r="F148">
        <v>77968.37</v>
      </c>
      <c r="G148">
        <v>356.99999266999998</v>
      </c>
      <c r="H148">
        <v>2141.9999560000001</v>
      </c>
      <c r="I148" s="8" t="s">
        <v>131</v>
      </c>
      <c r="J148" s="8" t="s">
        <v>552</v>
      </c>
      <c r="K148" s="8" t="s">
        <v>10142</v>
      </c>
      <c r="L148" s="8"/>
    </row>
    <row r="149" spans="1:12" x14ac:dyDescent="0.3">
      <c r="A149" s="8" t="s">
        <v>202</v>
      </c>
      <c r="B149" s="8" t="s">
        <v>445</v>
      </c>
      <c r="C149" s="8" t="s">
        <v>10250</v>
      </c>
      <c r="D149" s="8" t="s">
        <v>553</v>
      </c>
      <c r="E149">
        <v>14013.92333333</v>
      </c>
      <c r="F149">
        <v>84083.54</v>
      </c>
      <c r="G149">
        <v>385.00000915999999</v>
      </c>
      <c r="H149">
        <v>2310.000055</v>
      </c>
      <c r="I149" s="8" t="s">
        <v>131</v>
      </c>
      <c r="J149" s="8" t="s">
        <v>552</v>
      </c>
      <c r="K149" s="8" t="s">
        <v>10142</v>
      </c>
      <c r="L149" s="8"/>
    </row>
    <row r="150" spans="1:12" x14ac:dyDescent="0.3">
      <c r="A150" s="8" t="s">
        <v>202</v>
      </c>
      <c r="B150" s="8" t="s">
        <v>445</v>
      </c>
      <c r="C150" s="8" t="s">
        <v>10251</v>
      </c>
      <c r="D150" s="8" t="s">
        <v>554</v>
      </c>
      <c r="E150">
        <v>116879.75818182</v>
      </c>
      <c r="F150">
        <v>1285677.3400000001</v>
      </c>
      <c r="G150">
        <v>3211.00001049</v>
      </c>
      <c r="H150">
        <v>35321.000115000003</v>
      </c>
      <c r="I150" s="8" t="s">
        <v>131</v>
      </c>
      <c r="J150" s="8" t="s">
        <v>552</v>
      </c>
      <c r="K150" s="8" t="s">
        <v>10142</v>
      </c>
      <c r="L150" s="8"/>
    </row>
    <row r="151" spans="1:12" x14ac:dyDescent="0.3">
      <c r="A151" s="8" t="s">
        <v>202</v>
      </c>
      <c r="B151" s="8" t="s">
        <v>445</v>
      </c>
      <c r="C151" s="8" t="s">
        <v>10252</v>
      </c>
      <c r="D151" s="8" t="s">
        <v>555</v>
      </c>
      <c r="E151">
        <v>5852.49</v>
      </c>
      <c r="F151">
        <v>46819.92</v>
      </c>
      <c r="G151">
        <v>160.03439958999999</v>
      </c>
      <c r="H151">
        <v>1280.2751969999999</v>
      </c>
      <c r="I151" s="8" t="s">
        <v>93</v>
      </c>
      <c r="J151" s="8" t="s">
        <v>493</v>
      </c>
      <c r="K151" s="8" t="s">
        <v>10142</v>
      </c>
      <c r="L151" s="8"/>
    </row>
    <row r="152" spans="1:12" x14ac:dyDescent="0.3">
      <c r="A152" s="8" t="s">
        <v>202</v>
      </c>
      <c r="B152" s="8" t="s">
        <v>445</v>
      </c>
      <c r="C152" s="8" t="s">
        <v>10253</v>
      </c>
      <c r="D152" s="8" t="s">
        <v>556</v>
      </c>
      <c r="E152">
        <v>443.67992857000002</v>
      </c>
      <c r="F152">
        <v>62115.19</v>
      </c>
      <c r="G152">
        <v>12.132280079999999</v>
      </c>
      <c r="H152">
        <v>1698.519211</v>
      </c>
      <c r="I152" s="8" t="s">
        <v>93</v>
      </c>
      <c r="J152" s="8" t="s">
        <v>493</v>
      </c>
      <c r="K152" s="8" t="s">
        <v>10142</v>
      </c>
      <c r="L152" s="8"/>
    </row>
    <row r="153" spans="1:12" x14ac:dyDescent="0.3">
      <c r="A153" s="8" t="s">
        <v>202</v>
      </c>
      <c r="B153" s="8" t="s">
        <v>445</v>
      </c>
      <c r="C153" s="8" t="s">
        <v>10253</v>
      </c>
      <c r="D153" s="8" t="s">
        <v>556</v>
      </c>
      <c r="E153">
        <v>471.81099999999998</v>
      </c>
      <c r="F153">
        <v>4718.1099999999997</v>
      </c>
      <c r="G153">
        <v>9.9997668599999994</v>
      </c>
      <c r="H153">
        <v>99.997669000000002</v>
      </c>
      <c r="I153" s="8" t="s">
        <v>94</v>
      </c>
      <c r="J153" s="8" t="s">
        <v>246</v>
      </c>
      <c r="K153" s="8" t="s">
        <v>10254</v>
      </c>
      <c r="L153" s="8" t="s">
        <v>557</v>
      </c>
    </row>
    <row r="154" spans="1:12" x14ac:dyDescent="0.3">
      <c r="A154" s="8" t="s">
        <v>202</v>
      </c>
      <c r="B154" s="8" t="s">
        <v>445</v>
      </c>
      <c r="C154" s="8" t="s">
        <v>10253</v>
      </c>
      <c r="D154" s="8" t="s">
        <v>556</v>
      </c>
      <c r="E154">
        <v>471.81128570999999</v>
      </c>
      <c r="F154">
        <v>66053.579998999994</v>
      </c>
      <c r="G154">
        <v>9.9997723300000008</v>
      </c>
      <c r="H154">
        <v>1399.968126</v>
      </c>
      <c r="I154" s="8" t="s">
        <v>193</v>
      </c>
      <c r="J154" s="8" t="s">
        <v>247</v>
      </c>
      <c r="K154" s="8" t="s">
        <v>10255</v>
      </c>
      <c r="L154" s="8" t="s">
        <v>557</v>
      </c>
    </row>
    <row r="155" spans="1:12" x14ac:dyDescent="0.3">
      <c r="A155" s="8" t="s">
        <v>202</v>
      </c>
      <c r="B155" s="8" t="s">
        <v>445</v>
      </c>
      <c r="C155" s="8" t="s">
        <v>10253</v>
      </c>
      <c r="D155" s="8" t="s">
        <v>556</v>
      </c>
      <c r="E155">
        <v>0</v>
      </c>
      <c r="F155">
        <v>0</v>
      </c>
      <c r="G155">
        <v>0</v>
      </c>
      <c r="H155">
        <v>0</v>
      </c>
      <c r="I155" s="8" t="s">
        <v>39</v>
      </c>
      <c r="J155" s="8" t="s">
        <v>480</v>
      </c>
      <c r="K155" s="8" t="s">
        <v>10142</v>
      </c>
      <c r="L155" s="8"/>
    </row>
    <row r="156" spans="1:12" x14ac:dyDescent="0.3">
      <c r="A156" s="8" t="s">
        <v>202</v>
      </c>
      <c r="B156" s="8" t="s">
        <v>445</v>
      </c>
      <c r="C156" s="8" t="s">
        <v>10256</v>
      </c>
      <c r="D156" s="8" t="s">
        <v>558</v>
      </c>
      <c r="E156">
        <v>467.5265</v>
      </c>
      <c r="F156">
        <v>74804.240000000005</v>
      </c>
      <c r="G156">
        <v>12.78435721</v>
      </c>
      <c r="H156">
        <v>2045.4971539999999</v>
      </c>
      <c r="I156" s="8" t="s">
        <v>93</v>
      </c>
      <c r="J156" s="8" t="s">
        <v>493</v>
      </c>
      <c r="K156" s="8" t="s">
        <v>10142</v>
      </c>
      <c r="L156" s="8"/>
    </row>
    <row r="157" spans="1:12" x14ac:dyDescent="0.3">
      <c r="A157" s="8" t="s">
        <v>202</v>
      </c>
      <c r="B157" s="8" t="s">
        <v>445</v>
      </c>
      <c r="C157" s="8" t="s">
        <v>10256</v>
      </c>
      <c r="D157" s="8" t="s">
        <v>558</v>
      </c>
      <c r="E157">
        <v>527.26900000000001</v>
      </c>
      <c r="F157">
        <v>5272.69</v>
      </c>
      <c r="G157">
        <v>11.17516154</v>
      </c>
      <c r="H157">
        <v>111.751615</v>
      </c>
      <c r="I157" s="8" t="s">
        <v>94</v>
      </c>
      <c r="J157" s="8" t="s">
        <v>246</v>
      </c>
      <c r="K157" s="8" t="s">
        <v>10254</v>
      </c>
      <c r="L157" s="8" t="s">
        <v>557</v>
      </c>
    </row>
    <row r="158" spans="1:12" x14ac:dyDescent="0.3">
      <c r="A158" s="8" t="s">
        <v>202</v>
      </c>
      <c r="B158" s="8" t="s">
        <v>445</v>
      </c>
      <c r="C158" s="8" t="s">
        <v>10256</v>
      </c>
      <c r="D158" s="8" t="s">
        <v>558</v>
      </c>
      <c r="E158">
        <v>527.26871429000005</v>
      </c>
      <c r="F158">
        <v>73817.620001000003</v>
      </c>
      <c r="G158">
        <v>11.17516154</v>
      </c>
      <c r="H158">
        <v>1564.522616</v>
      </c>
      <c r="I158" s="8" t="s">
        <v>193</v>
      </c>
      <c r="J158" s="8" t="s">
        <v>247</v>
      </c>
      <c r="K158" s="8" t="s">
        <v>10255</v>
      </c>
      <c r="L158" s="8" t="s">
        <v>557</v>
      </c>
    </row>
    <row r="159" spans="1:12" x14ac:dyDescent="0.3">
      <c r="A159" s="8" t="s">
        <v>202</v>
      </c>
      <c r="B159" s="8" t="s">
        <v>445</v>
      </c>
      <c r="C159" s="8" t="s">
        <v>10257</v>
      </c>
      <c r="D159" s="8" t="s">
        <v>559</v>
      </c>
      <c r="E159">
        <v>470.89</v>
      </c>
      <c r="F159">
        <v>31078.74</v>
      </c>
      <c r="G159">
        <v>12.876331</v>
      </c>
      <c r="H159">
        <v>849.83784600000001</v>
      </c>
      <c r="I159" s="8" t="s">
        <v>93</v>
      </c>
      <c r="J159" s="8" t="s">
        <v>493</v>
      </c>
      <c r="K159" s="8" t="s">
        <v>10142</v>
      </c>
      <c r="L159" s="8"/>
    </row>
    <row r="160" spans="1:12" x14ac:dyDescent="0.3">
      <c r="A160" s="8" t="s">
        <v>202</v>
      </c>
      <c r="B160" s="8" t="s">
        <v>445</v>
      </c>
      <c r="C160" s="8" t="s">
        <v>10257</v>
      </c>
      <c r="D160" s="8" t="s">
        <v>559</v>
      </c>
      <c r="E160">
        <v>532.66078125000001</v>
      </c>
      <c r="F160">
        <v>47939.470312999998</v>
      </c>
      <c r="G160">
        <v>12.3758325</v>
      </c>
      <c r="H160">
        <v>1113.8249249999999</v>
      </c>
      <c r="I160" s="8" t="s">
        <v>193</v>
      </c>
      <c r="J160" s="8" t="s">
        <v>247</v>
      </c>
      <c r="K160" s="8" t="s">
        <v>10258</v>
      </c>
      <c r="L160" s="8" t="s">
        <v>560</v>
      </c>
    </row>
    <row r="161" spans="1:12" x14ac:dyDescent="0.3">
      <c r="A161" s="8" t="s">
        <v>202</v>
      </c>
      <c r="B161" s="8" t="s">
        <v>445</v>
      </c>
      <c r="C161" s="8" t="s">
        <v>10259</v>
      </c>
      <c r="D161" s="8" t="s">
        <v>560</v>
      </c>
      <c r="E161">
        <v>3699.85</v>
      </c>
      <c r="F161">
        <v>36998.5</v>
      </c>
      <c r="G161">
        <v>101.17117216</v>
      </c>
      <c r="H161">
        <v>1011.711722</v>
      </c>
      <c r="I161" s="8" t="s">
        <v>93</v>
      </c>
      <c r="J161" s="8" t="s">
        <v>493</v>
      </c>
      <c r="K161" s="8" t="s">
        <v>10142</v>
      </c>
      <c r="L161" s="8"/>
    </row>
    <row r="162" spans="1:12" x14ac:dyDescent="0.3">
      <c r="A162" s="8" t="s">
        <v>202</v>
      </c>
      <c r="B162" s="8" t="s">
        <v>445</v>
      </c>
      <c r="C162" s="8" t="s">
        <v>10260</v>
      </c>
      <c r="D162" s="8" t="s">
        <v>561</v>
      </c>
      <c r="E162">
        <v>399.24120799999997</v>
      </c>
      <c r="F162">
        <v>487074.27376000001</v>
      </c>
      <c r="G162">
        <v>10.921717749999999</v>
      </c>
      <c r="H162">
        <v>13324.495655000001</v>
      </c>
      <c r="I162" s="8" t="s">
        <v>142</v>
      </c>
      <c r="J162" s="8" t="s">
        <v>403</v>
      </c>
      <c r="K162" s="8" t="s">
        <v>10142</v>
      </c>
      <c r="L162" s="8"/>
    </row>
    <row r="163" spans="1:12" x14ac:dyDescent="0.3">
      <c r="A163" s="8" t="s">
        <v>202</v>
      </c>
      <c r="B163" s="8" t="s">
        <v>445</v>
      </c>
      <c r="C163" s="8" t="s">
        <v>10260</v>
      </c>
      <c r="D163" s="8" t="s">
        <v>561</v>
      </c>
      <c r="E163">
        <v>399.24120799999997</v>
      </c>
      <c r="F163">
        <v>11977.23624</v>
      </c>
      <c r="G163">
        <v>10.921717749999999</v>
      </c>
      <c r="H163">
        <v>327.65153299999997</v>
      </c>
      <c r="I163" s="8" t="s">
        <v>142</v>
      </c>
      <c r="J163" s="8" t="s">
        <v>403</v>
      </c>
      <c r="K163" s="8" t="s">
        <v>10142</v>
      </c>
      <c r="L163" s="8"/>
    </row>
    <row r="164" spans="1:12" x14ac:dyDescent="0.3">
      <c r="A164" s="8" t="s">
        <v>202</v>
      </c>
      <c r="B164" s="8" t="s">
        <v>445</v>
      </c>
      <c r="C164" s="8" t="s">
        <v>10261</v>
      </c>
      <c r="D164" s="8" t="s">
        <v>562</v>
      </c>
      <c r="E164">
        <v>337</v>
      </c>
      <c r="F164">
        <v>6740</v>
      </c>
      <c r="G164">
        <v>8.9154146700000005</v>
      </c>
      <c r="H164">
        <v>178.30829299999999</v>
      </c>
      <c r="I164" s="8" t="s">
        <v>53</v>
      </c>
      <c r="J164" s="8" t="s">
        <v>224</v>
      </c>
      <c r="K164" s="8" t="s">
        <v>10142</v>
      </c>
      <c r="L164" s="8"/>
    </row>
    <row r="165" spans="1:12" x14ac:dyDescent="0.3">
      <c r="A165" s="8" t="s">
        <v>202</v>
      </c>
      <c r="B165" s="8" t="s">
        <v>445</v>
      </c>
      <c r="C165" s="8" t="s">
        <v>10262</v>
      </c>
      <c r="D165" s="8" t="s">
        <v>563</v>
      </c>
      <c r="E165">
        <v>337</v>
      </c>
      <c r="F165">
        <v>6740</v>
      </c>
      <c r="G165">
        <v>8.9154146700000005</v>
      </c>
      <c r="H165">
        <v>178.30829299999999</v>
      </c>
      <c r="I165" s="8" t="s">
        <v>53</v>
      </c>
      <c r="J165" s="8" t="s">
        <v>224</v>
      </c>
      <c r="K165" s="8" t="s">
        <v>10142</v>
      </c>
      <c r="L165" s="8"/>
    </row>
    <row r="166" spans="1:12" x14ac:dyDescent="0.3">
      <c r="A166" s="8" t="s">
        <v>202</v>
      </c>
      <c r="B166" s="8" t="s">
        <v>445</v>
      </c>
      <c r="C166" s="8" t="s">
        <v>10263</v>
      </c>
      <c r="D166" s="8" t="s">
        <v>564</v>
      </c>
      <c r="E166">
        <v>255.25</v>
      </c>
      <c r="F166">
        <v>10210</v>
      </c>
      <c r="G166">
        <v>6.7526991000000001</v>
      </c>
      <c r="H166">
        <v>270.10796399999998</v>
      </c>
      <c r="I166" s="8" t="s">
        <v>53</v>
      </c>
      <c r="J166" s="8" t="s">
        <v>224</v>
      </c>
      <c r="K166" s="8" t="s">
        <v>10142</v>
      </c>
      <c r="L166" s="8"/>
    </row>
    <row r="167" spans="1:12" x14ac:dyDescent="0.3">
      <c r="A167" s="8" t="s">
        <v>202</v>
      </c>
      <c r="B167" s="8" t="s">
        <v>445</v>
      </c>
      <c r="C167" s="8" t="s">
        <v>10264</v>
      </c>
      <c r="D167" s="8" t="s">
        <v>565</v>
      </c>
      <c r="E167">
        <v>251.5</v>
      </c>
      <c r="F167">
        <v>7042</v>
      </c>
      <c r="G167">
        <v>6.6534919600000002</v>
      </c>
      <c r="H167">
        <v>186.297775</v>
      </c>
      <c r="I167" s="8" t="s">
        <v>53</v>
      </c>
      <c r="J167" s="8" t="s">
        <v>224</v>
      </c>
      <c r="K167" s="8" t="s">
        <v>10142</v>
      </c>
      <c r="L167" s="8"/>
    </row>
    <row r="168" spans="1:12" x14ac:dyDescent="0.3">
      <c r="A168" s="8" t="s">
        <v>202</v>
      </c>
      <c r="B168" s="8" t="s">
        <v>445</v>
      </c>
      <c r="C168" s="8" t="s">
        <v>10265</v>
      </c>
      <c r="D168" s="8" t="s">
        <v>566</v>
      </c>
      <c r="E168">
        <v>38.65</v>
      </c>
      <c r="F168">
        <v>3092</v>
      </c>
      <c r="G168">
        <v>1.0224948899999999</v>
      </c>
      <c r="H168">
        <v>81.799591000000007</v>
      </c>
      <c r="I168" s="8" t="s">
        <v>53</v>
      </c>
      <c r="J168" s="8" t="s">
        <v>224</v>
      </c>
      <c r="K168" s="8" t="s">
        <v>10142</v>
      </c>
      <c r="L168" s="8"/>
    </row>
    <row r="169" spans="1:12" x14ac:dyDescent="0.3">
      <c r="A169" s="8" t="s">
        <v>202</v>
      </c>
      <c r="B169" s="8" t="s">
        <v>445</v>
      </c>
      <c r="C169" s="8" t="s">
        <v>10266</v>
      </c>
      <c r="D169" s="8" t="s">
        <v>567</v>
      </c>
      <c r="E169">
        <v>531.06200000000001</v>
      </c>
      <c r="F169">
        <v>5310.62</v>
      </c>
      <c r="G169">
        <v>11.255558239999999</v>
      </c>
      <c r="H169">
        <v>112.555582</v>
      </c>
      <c r="I169" s="8" t="s">
        <v>94</v>
      </c>
      <c r="J169" s="8" t="s">
        <v>246</v>
      </c>
      <c r="K169" s="8" t="s">
        <v>10254</v>
      </c>
      <c r="L169" s="8" t="s">
        <v>557</v>
      </c>
    </row>
    <row r="170" spans="1:12" x14ac:dyDescent="0.3">
      <c r="A170" s="8" t="s">
        <v>202</v>
      </c>
      <c r="B170" s="8" t="s">
        <v>445</v>
      </c>
      <c r="C170" s="8" t="s">
        <v>10266</v>
      </c>
      <c r="D170" s="8" t="s">
        <v>567</v>
      </c>
      <c r="E170">
        <v>531.06200000000001</v>
      </c>
      <c r="F170">
        <v>74348.679999999993</v>
      </c>
      <c r="G170">
        <v>11.255558239999999</v>
      </c>
      <c r="H170">
        <v>1575.7781540000001</v>
      </c>
      <c r="I170" s="8" t="s">
        <v>193</v>
      </c>
      <c r="J170" s="8" t="s">
        <v>247</v>
      </c>
      <c r="K170" s="8" t="s">
        <v>10255</v>
      </c>
      <c r="L170" s="8" t="s">
        <v>557</v>
      </c>
    </row>
    <row r="171" spans="1:12" x14ac:dyDescent="0.3">
      <c r="A171" s="8" t="s">
        <v>202</v>
      </c>
      <c r="B171" s="8" t="s">
        <v>445</v>
      </c>
      <c r="C171" s="8" t="s">
        <v>10266</v>
      </c>
      <c r="D171" s="8" t="s">
        <v>567</v>
      </c>
      <c r="E171">
        <v>0</v>
      </c>
      <c r="F171">
        <v>0</v>
      </c>
      <c r="G171">
        <v>0</v>
      </c>
      <c r="H171">
        <v>0</v>
      </c>
      <c r="I171" s="8" t="s">
        <v>39</v>
      </c>
      <c r="J171" s="8" t="s">
        <v>480</v>
      </c>
      <c r="K171" s="8" t="s">
        <v>10142</v>
      </c>
      <c r="L171" s="8"/>
    </row>
    <row r="172" spans="1:12" x14ac:dyDescent="0.3">
      <c r="A172" s="8" t="s">
        <v>202</v>
      </c>
      <c r="B172" s="8" t="s">
        <v>445</v>
      </c>
      <c r="C172" s="8" t="s">
        <v>10267</v>
      </c>
      <c r="D172" s="8" t="s">
        <v>568</v>
      </c>
      <c r="E172">
        <v>113.79900000000001</v>
      </c>
      <c r="F172">
        <v>1137.99</v>
      </c>
      <c r="G172">
        <v>2.41190522</v>
      </c>
      <c r="H172">
        <v>24.119052</v>
      </c>
      <c r="I172" s="8" t="s">
        <v>94</v>
      </c>
      <c r="J172" s="8" t="s">
        <v>246</v>
      </c>
      <c r="K172" s="8" t="s">
        <v>10254</v>
      </c>
      <c r="L172" s="8" t="s">
        <v>557</v>
      </c>
    </row>
    <row r="173" spans="1:12" x14ac:dyDescent="0.3">
      <c r="A173" s="8" t="s">
        <v>202</v>
      </c>
      <c r="B173" s="8" t="s">
        <v>445</v>
      </c>
      <c r="C173" s="8" t="s">
        <v>10267</v>
      </c>
      <c r="D173" s="8" t="s">
        <v>568</v>
      </c>
      <c r="E173">
        <v>113.79900000000001</v>
      </c>
      <c r="F173">
        <v>15931.86</v>
      </c>
      <c r="G173">
        <v>2.41190522</v>
      </c>
      <c r="H173">
        <v>337.66673100000003</v>
      </c>
      <c r="I173" s="8" t="s">
        <v>193</v>
      </c>
      <c r="J173" s="8" t="s">
        <v>247</v>
      </c>
      <c r="K173" s="8" t="s">
        <v>10255</v>
      </c>
      <c r="L173" s="8" t="s">
        <v>557</v>
      </c>
    </row>
    <row r="174" spans="1:12" x14ac:dyDescent="0.3">
      <c r="A174" s="8" t="s">
        <v>202</v>
      </c>
      <c r="B174" s="8" t="s">
        <v>445</v>
      </c>
      <c r="C174" s="8" t="s">
        <v>10267</v>
      </c>
      <c r="D174" s="8" t="s">
        <v>568</v>
      </c>
      <c r="E174">
        <v>0</v>
      </c>
      <c r="F174">
        <v>0</v>
      </c>
      <c r="G174">
        <v>0</v>
      </c>
      <c r="H174">
        <v>0</v>
      </c>
      <c r="I174" s="8" t="s">
        <v>39</v>
      </c>
      <c r="J174" s="8" t="s">
        <v>480</v>
      </c>
      <c r="K174" s="8" t="s">
        <v>10142</v>
      </c>
      <c r="L174" s="8"/>
    </row>
    <row r="175" spans="1:12" x14ac:dyDescent="0.3">
      <c r="A175" s="8" t="s">
        <v>202</v>
      </c>
      <c r="B175" s="8" t="s">
        <v>445</v>
      </c>
      <c r="C175" s="8" t="s">
        <v>10268</v>
      </c>
      <c r="D175" s="8" t="s">
        <v>569</v>
      </c>
      <c r="E175">
        <v>3510.6991428599999</v>
      </c>
      <c r="F175">
        <v>491497.88</v>
      </c>
      <c r="G175">
        <v>74.407279500000001</v>
      </c>
      <c r="H175">
        <v>10417.019130000001</v>
      </c>
      <c r="I175" s="8" t="s">
        <v>193</v>
      </c>
      <c r="J175" s="8" t="s">
        <v>247</v>
      </c>
      <c r="K175" s="8" t="s">
        <v>10255</v>
      </c>
      <c r="L175" s="8" t="s">
        <v>557</v>
      </c>
    </row>
    <row r="176" spans="1:12" x14ac:dyDescent="0.3">
      <c r="A176" s="8" t="s">
        <v>202</v>
      </c>
      <c r="B176" s="8" t="s">
        <v>445</v>
      </c>
      <c r="C176" s="8" t="s">
        <v>10268</v>
      </c>
      <c r="D176" s="8" t="s">
        <v>569</v>
      </c>
      <c r="E176">
        <v>3510.6990000000001</v>
      </c>
      <c r="F176">
        <v>35106.99</v>
      </c>
      <c r="G176">
        <v>74.407276469999999</v>
      </c>
      <c r="H176">
        <v>744.072765</v>
      </c>
      <c r="I176" s="8" t="s">
        <v>94</v>
      </c>
      <c r="J176" s="8" t="s">
        <v>246</v>
      </c>
      <c r="K176" s="8" t="s">
        <v>10254</v>
      </c>
      <c r="L176" s="8" t="s">
        <v>557</v>
      </c>
    </row>
    <row r="177" spans="1:12" x14ac:dyDescent="0.3">
      <c r="A177" s="8" t="s">
        <v>202</v>
      </c>
      <c r="B177" s="8" t="s">
        <v>445</v>
      </c>
      <c r="C177" s="8" t="s">
        <v>10269</v>
      </c>
      <c r="D177" s="8" t="s">
        <v>570</v>
      </c>
      <c r="E177">
        <v>872.45899999999995</v>
      </c>
      <c r="F177">
        <v>8724.59</v>
      </c>
      <c r="G177">
        <v>18.491274130000001</v>
      </c>
      <c r="H177">
        <v>184.91274100000001</v>
      </c>
      <c r="I177" s="8" t="s">
        <v>94</v>
      </c>
      <c r="J177" s="8" t="s">
        <v>246</v>
      </c>
      <c r="K177" s="8" t="s">
        <v>10254</v>
      </c>
      <c r="L177" s="8" t="s">
        <v>557</v>
      </c>
    </row>
    <row r="178" spans="1:12" x14ac:dyDescent="0.3">
      <c r="A178" s="8" t="s">
        <v>202</v>
      </c>
      <c r="B178" s="8" t="s">
        <v>445</v>
      </c>
      <c r="C178" s="8" t="s">
        <v>10269</v>
      </c>
      <c r="D178" s="8" t="s">
        <v>570</v>
      </c>
      <c r="E178">
        <v>872.45899999999995</v>
      </c>
      <c r="F178">
        <v>122144.26</v>
      </c>
      <c r="G178">
        <v>18.491274130000001</v>
      </c>
      <c r="H178">
        <v>2588.778378</v>
      </c>
      <c r="I178" s="8" t="s">
        <v>193</v>
      </c>
      <c r="J178" s="8" t="s">
        <v>247</v>
      </c>
      <c r="K178" s="8" t="s">
        <v>10255</v>
      </c>
      <c r="L178" s="8" t="s">
        <v>557</v>
      </c>
    </row>
    <row r="179" spans="1:12" x14ac:dyDescent="0.3">
      <c r="A179" s="8" t="s">
        <v>202</v>
      </c>
      <c r="B179" s="8" t="s">
        <v>445</v>
      </c>
      <c r="C179" s="8" t="s">
        <v>10269</v>
      </c>
      <c r="D179" s="8" t="s">
        <v>570</v>
      </c>
      <c r="E179">
        <v>0</v>
      </c>
      <c r="F179">
        <v>0</v>
      </c>
      <c r="G179">
        <v>0</v>
      </c>
      <c r="H179">
        <v>0</v>
      </c>
      <c r="I179" s="8" t="s">
        <v>39</v>
      </c>
      <c r="J179" s="8" t="s">
        <v>480</v>
      </c>
      <c r="K179" s="8" t="s">
        <v>10142</v>
      </c>
      <c r="L179" s="8"/>
    </row>
    <row r="180" spans="1:12" x14ac:dyDescent="0.3">
      <c r="A180" s="8" t="s">
        <v>202</v>
      </c>
      <c r="B180" s="8" t="s">
        <v>445</v>
      </c>
      <c r="C180" s="8" t="s">
        <v>10270</v>
      </c>
      <c r="D180" s="8" t="s">
        <v>571</v>
      </c>
      <c r="E180">
        <v>151.732</v>
      </c>
      <c r="F180">
        <v>1517.32</v>
      </c>
      <c r="G180">
        <v>3.2158737799999999</v>
      </c>
      <c r="H180">
        <v>32.158738</v>
      </c>
      <c r="I180" s="8" t="s">
        <v>94</v>
      </c>
      <c r="J180" s="8" t="s">
        <v>246</v>
      </c>
      <c r="K180" s="8" t="s">
        <v>10254</v>
      </c>
      <c r="L180" s="8" t="s">
        <v>557</v>
      </c>
    </row>
    <row r="181" spans="1:12" x14ac:dyDescent="0.3">
      <c r="A181" s="8" t="s">
        <v>202</v>
      </c>
      <c r="B181" s="8" t="s">
        <v>445</v>
      </c>
      <c r="C181" s="8" t="s">
        <v>10270</v>
      </c>
      <c r="D181" s="8" t="s">
        <v>571</v>
      </c>
      <c r="E181">
        <v>151.732</v>
      </c>
      <c r="F181">
        <v>21242.48</v>
      </c>
      <c r="G181">
        <v>3.2158737799999999</v>
      </c>
      <c r="H181">
        <v>450.222329</v>
      </c>
      <c r="I181" s="8" t="s">
        <v>193</v>
      </c>
      <c r="J181" s="8" t="s">
        <v>247</v>
      </c>
      <c r="K181" s="8" t="s">
        <v>10255</v>
      </c>
      <c r="L181" s="8" t="s">
        <v>557</v>
      </c>
    </row>
    <row r="182" spans="1:12" x14ac:dyDescent="0.3">
      <c r="A182" s="8" t="s">
        <v>202</v>
      </c>
      <c r="B182" s="8" t="s">
        <v>445</v>
      </c>
      <c r="C182" s="8" t="s">
        <v>10270</v>
      </c>
      <c r="D182" s="8" t="s">
        <v>571</v>
      </c>
      <c r="E182">
        <v>0</v>
      </c>
      <c r="F182">
        <v>0</v>
      </c>
      <c r="G182">
        <v>0</v>
      </c>
      <c r="H182">
        <v>0</v>
      </c>
      <c r="I182" s="8" t="s">
        <v>39</v>
      </c>
      <c r="J182" s="8" t="s">
        <v>480</v>
      </c>
      <c r="K182" s="8" t="s">
        <v>10142</v>
      </c>
      <c r="L182" s="8"/>
    </row>
    <row r="183" spans="1:12" x14ac:dyDescent="0.3">
      <c r="A183" s="8" t="s">
        <v>202</v>
      </c>
      <c r="B183" s="8" t="s">
        <v>445</v>
      </c>
      <c r="C183" s="8" t="s">
        <v>10271</v>
      </c>
      <c r="D183" s="8" t="s">
        <v>572</v>
      </c>
      <c r="E183">
        <v>151.732</v>
      </c>
      <c r="F183">
        <v>1517.32</v>
      </c>
      <c r="G183">
        <v>3.2158737799999999</v>
      </c>
      <c r="H183">
        <v>32.158738</v>
      </c>
      <c r="I183" s="8" t="s">
        <v>94</v>
      </c>
      <c r="J183" s="8" t="s">
        <v>246</v>
      </c>
      <c r="K183" s="8" t="s">
        <v>10254</v>
      </c>
      <c r="L183" s="8" t="s">
        <v>557</v>
      </c>
    </row>
    <row r="184" spans="1:12" x14ac:dyDescent="0.3">
      <c r="A184" s="8" t="s">
        <v>202</v>
      </c>
      <c r="B184" s="8" t="s">
        <v>445</v>
      </c>
      <c r="C184" s="8" t="s">
        <v>10271</v>
      </c>
      <c r="D184" s="8" t="s">
        <v>572</v>
      </c>
      <c r="E184">
        <v>151.732</v>
      </c>
      <c r="F184">
        <v>21242.48</v>
      </c>
      <c r="G184">
        <v>3.2158737799999999</v>
      </c>
      <c r="H184">
        <v>450.222329</v>
      </c>
      <c r="I184" s="8" t="s">
        <v>193</v>
      </c>
      <c r="J184" s="8" t="s">
        <v>247</v>
      </c>
      <c r="K184" s="8" t="s">
        <v>10255</v>
      </c>
      <c r="L184" s="8" t="s">
        <v>557</v>
      </c>
    </row>
    <row r="185" spans="1:12" x14ac:dyDescent="0.3">
      <c r="A185" s="8" t="s">
        <v>202</v>
      </c>
      <c r="B185" s="8" t="s">
        <v>445</v>
      </c>
      <c r="C185" s="8" t="s">
        <v>10271</v>
      </c>
      <c r="D185" s="8" t="s">
        <v>572</v>
      </c>
      <c r="E185">
        <v>0</v>
      </c>
      <c r="F185">
        <v>0</v>
      </c>
      <c r="G185">
        <v>0</v>
      </c>
      <c r="H185">
        <v>0</v>
      </c>
      <c r="I185" s="8" t="s">
        <v>39</v>
      </c>
      <c r="J185" s="8" t="s">
        <v>480</v>
      </c>
      <c r="K185" s="8" t="s">
        <v>10142</v>
      </c>
      <c r="L185" s="8"/>
    </row>
    <row r="186" spans="1:12" x14ac:dyDescent="0.3">
      <c r="A186" s="8" t="s">
        <v>202</v>
      </c>
      <c r="B186" s="8" t="s">
        <v>445</v>
      </c>
      <c r="C186" s="8" t="s">
        <v>10272</v>
      </c>
      <c r="D186" s="8" t="s">
        <v>573</v>
      </c>
      <c r="E186">
        <v>151.732</v>
      </c>
      <c r="F186">
        <v>1517.32</v>
      </c>
      <c r="G186">
        <v>3.2158737799999999</v>
      </c>
      <c r="H186">
        <v>32.158738</v>
      </c>
      <c r="I186" s="8" t="s">
        <v>94</v>
      </c>
      <c r="J186" s="8" t="s">
        <v>246</v>
      </c>
      <c r="K186" s="8" t="s">
        <v>10254</v>
      </c>
      <c r="L186" s="8" t="s">
        <v>557</v>
      </c>
    </row>
    <row r="187" spans="1:12" x14ac:dyDescent="0.3">
      <c r="A187" s="8" t="s">
        <v>202</v>
      </c>
      <c r="B187" s="8" t="s">
        <v>445</v>
      </c>
      <c r="C187" s="8" t="s">
        <v>10272</v>
      </c>
      <c r="D187" s="8" t="s">
        <v>573</v>
      </c>
      <c r="E187">
        <v>151.732</v>
      </c>
      <c r="F187">
        <v>21242.48</v>
      </c>
      <c r="G187">
        <v>3.2158737799999999</v>
      </c>
      <c r="H187">
        <v>450.222329</v>
      </c>
      <c r="I187" s="8" t="s">
        <v>193</v>
      </c>
      <c r="J187" s="8" t="s">
        <v>247</v>
      </c>
      <c r="K187" s="8" t="s">
        <v>10254</v>
      </c>
      <c r="L187" s="8" t="s">
        <v>557</v>
      </c>
    </row>
    <row r="188" spans="1:12" x14ac:dyDescent="0.3">
      <c r="A188" s="8" t="s">
        <v>202</v>
      </c>
      <c r="B188" s="8" t="s">
        <v>445</v>
      </c>
      <c r="C188" s="8" t="s">
        <v>10272</v>
      </c>
      <c r="D188" s="8" t="s">
        <v>573</v>
      </c>
      <c r="E188">
        <v>0</v>
      </c>
      <c r="F188">
        <v>0</v>
      </c>
      <c r="G188">
        <v>0</v>
      </c>
      <c r="H188">
        <v>0</v>
      </c>
      <c r="I188" s="8" t="s">
        <v>39</v>
      </c>
      <c r="J188" s="8" t="s">
        <v>480</v>
      </c>
      <c r="K188" s="8" t="s">
        <v>10142</v>
      </c>
      <c r="L188" s="8"/>
    </row>
    <row r="189" spans="1:12" x14ac:dyDescent="0.3">
      <c r="A189" s="8" t="s">
        <v>202</v>
      </c>
      <c r="B189" s="8" t="s">
        <v>445</v>
      </c>
      <c r="C189" s="8" t="s">
        <v>10273</v>
      </c>
      <c r="D189" s="8" t="s">
        <v>574</v>
      </c>
      <c r="E189">
        <v>151.732</v>
      </c>
      <c r="F189">
        <v>1517.32</v>
      </c>
      <c r="G189">
        <v>3.2158737799999999</v>
      </c>
      <c r="H189">
        <v>32.158738</v>
      </c>
      <c r="I189" s="8" t="s">
        <v>94</v>
      </c>
      <c r="J189" s="8" t="s">
        <v>246</v>
      </c>
      <c r="K189" s="8" t="s">
        <v>10254</v>
      </c>
      <c r="L189" s="8" t="s">
        <v>557</v>
      </c>
    </row>
    <row r="190" spans="1:12" x14ac:dyDescent="0.3">
      <c r="A190" s="8" t="s">
        <v>202</v>
      </c>
      <c r="B190" s="8" t="s">
        <v>445</v>
      </c>
      <c r="C190" s="8" t="s">
        <v>10273</v>
      </c>
      <c r="D190" s="8" t="s">
        <v>574</v>
      </c>
      <c r="E190">
        <v>151.732</v>
      </c>
      <c r="F190">
        <v>21242.48</v>
      </c>
      <c r="G190">
        <v>3.2158737799999999</v>
      </c>
      <c r="H190">
        <v>450.222329</v>
      </c>
      <c r="I190" s="8" t="s">
        <v>193</v>
      </c>
      <c r="J190" s="8" t="s">
        <v>247</v>
      </c>
      <c r="K190" s="8" t="s">
        <v>10255</v>
      </c>
      <c r="L190" s="8" t="s">
        <v>557</v>
      </c>
    </row>
    <row r="191" spans="1:12" x14ac:dyDescent="0.3">
      <c r="A191" s="8" t="s">
        <v>202</v>
      </c>
      <c r="B191" s="8" t="s">
        <v>445</v>
      </c>
      <c r="C191" s="8" t="s">
        <v>10273</v>
      </c>
      <c r="D191" s="8" t="s">
        <v>574</v>
      </c>
      <c r="E191">
        <v>0</v>
      </c>
      <c r="F191">
        <v>0</v>
      </c>
      <c r="G191">
        <v>0</v>
      </c>
      <c r="H191">
        <v>0</v>
      </c>
      <c r="I191" s="8" t="s">
        <v>39</v>
      </c>
      <c r="J191" s="8" t="s">
        <v>480</v>
      </c>
      <c r="K191" s="8" t="s">
        <v>10142</v>
      </c>
      <c r="L191" s="8"/>
    </row>
    <row r="192" spans="1:12" x14ac:dyDescent="0.3">
      <c r="A192" s="8" t="s">
        <v>202</v>
      </c>
      <c r="B192" s="8" t="s">
        <v>445</v>
      </c>
      <c r="C192" s="8" t="s">
        <v>10274</v>
      </c>
      <c r="D192" s="8" t="s">
        <v>575</v>
      </c>
      <c r="E192">
        <v>20.863</v>
      </c>
      <c r="F192">
        <v>208.63</v>
      </c>
      <c r="G192">
        <v>0.44217947000000002</v>
      </c>
      <c r="H192">
        <v>4.4217950000000004</v>
      </c>
      <c r="I192" s="8" t="s">
        <v>94</v>
      </c>
      <c r="J192" s="8" t="s">
        <v>246</v>
      </c>
      <c r="K192" s="8" t="s">
        <v>10254</v>
      </c>
      <c r="L192" s="8" t="s">
        <v>557</v>
      </c>
    </row>
    <row r="193" spans="1:12" x14ac:dyDescent="0.3">
      <c r="A193" s="8" t="s">
        <v>202</v>
      </c>
      <c r="B193" s="8" t="s">
        <v>445</v>
      </c>
      <c r="C193" s="8" t="s">
        <v>10274</v>
      </c>
      <c r="D193" s="8" t="s">
        <v>575</v>
      </c>
      <c r="E193">
        <v>20.86314286</v>
      </c>
      <c r="F193">
        <v>2920.84</v>
      </c>
      <c r="G193">
        <v>0.44218218999999997</v>
      </c>
      <c r="H193">
        <v>61.905507</v>
      </c>
      <c r="I193" s="8" t="s">
        <v>193</v>
      </c>
      <c r="J193" s="8" t="s">
        <v>247</v>
      </c>
      <c r="K193" s="8" t="s">
        <v>10255</v>
      </c>
      <c r="L193" s="8" t="s">
        <v>557</v>
      </c>
    </row>
    <row r="194" spans="1:12" x14ac:dyDescent="0.3">
      <c r="A194" s="8" t="s">
        <v>202</v>
      </c>
      <c r="B194" s="8" t="s">
        <v>445</v>
      </c>
      <c r="C194" s="8" t="s">
        <v>10274</v>
      </c>
      <c r="D194" s="8" t="s">
        <v>575</v>
      </c>
      <c r="E194">
        <v>0</v>
      </c>
      <c r="F194">
        <v>0</v>
      </c>
      <c r="G194">
        <v>0</v>
      </c>
      <c r="H194">
        <v>0</v>
      </c>
      <c r="I194" s="8" t="s">
        <v>39</v>
      </c>
      <c r="J194" s="8" t="s">
        <v>480</v>
      </c>
      <c r="K194" s="8" t="s">
        <v>10142</v>
      </c>
      <c r="L194" s="8"/>
    </row>
    <row r="195" spans="1:12" x14ac:dyDescent="0.3">
      <c r="A195" s="8" t="s">
        <v>202</v>
      </c>
      <c r="B195" s="8" t="s">
        <v>445</v>
      </c>
      <c r="C195" s="8" t="s">
        <v>10275</v>
      </c>
      <c r="D195" s="8" t="s">
        <v>576</v>
      </c>
      <c r="E195">
        <v>189.66499999999999</v>
      </c>
      <c r="F195">
        <v>1896.65</v>
      </c>
      <c r="G195">
        <v>4.0198416400000001</v>
      </c>
      <c r="H195">
        <v>40.198416000000002</v>
      </c>
      <c r="I195" s="8" t="s">
        <v>94</v>
      </c>
      <c r="J195" s="8" t="s">
        <v>246</v>
      </c>
      <c r="K195" s="8" t="s">
        <v>10254</v>
      </c>
      <c r="L195" s="8" t="s">
        <v>557</v>
      </c>
    </row>
    <row r="196" spans="1:12" x14ac:dyDescent="0.3">
      <c r="A196" s="8" t="s">
        <v>202</v>
      </c>
      <c r="B196" s="8" t="s">
        <v>445</v>
      </c>
      <c r="C196" s="8" t="s">
        <v>10275</v>
      </c>
      <c r="D196" s="8" t="s">
        <v>576</v>
      </c>
      <c r="E196">
        <v>189.66499999999999</v>
      </c>
      <c r="F196">
        <v>26553.1</v>
      </c>
      <c r="G196">
        <v>4.0198416400000001</v>
      </c>
      <c r="H196">
        <v>562.77782999999999</v>
      </c>
      <c r="I196" s="8" t="s">
        <v>193</v>
      </c>
      <c r="J196" s="8" t="s">
        <v>247</v>
      </c>
      <c r="K196" s="8" t="s">
        <v>10255</v>
      </c>
      <c r="L196" s="8" t="s">
        <v>557</v>
      </c>
    </row>
    <row r="197" spans="1:12" x14ac:dyDescent="0.3">
      <c r="A197" s="8" t="s">
        <v>202</v>
      </c>
      <c r="B197" s="8" t="s">
        <v>445</v>
      </c>
      <c r="C197" s="8" t="s">
        <v>10275</v>
      </c>
      <c r="D197" s="8" t="s">
        <v>576</v>
      </c>
      <c r="E197">
        <v>0</v>
      </c>
      <c r="F197">
        <v>0</v>
      </c>
      <c r="G197">
        <v>0</v>
      </c>
      <c r="H197">
        <v>0</v>
      </c>
      <c r="I197" s="8" t="s">
        <v>39</v>
      </c>
      <c r="J197" s="8" t="s">
        <v>480</v>
      </c>
      <c r="K197" s="8" t="s">
        <v>10142</v>
      </c>
      <c r="L197" s="8"/>
    </row>
    <row r="198" spans="1:12" x14ac:dyDescent="0.3">
      <c r="A198" s="8" t="s">
        <v>202</v>
      </c>
      <c r="B198" s="8" t="s">
        <v>445</v>
      </c>
      <c r="C198" s="8" t="s">
        <v>10276</v>
      </c>
      <c r="D198" s="8" t="s">
        <v>577</v>
      </c>
      <c r="E198">
        <v>113.79900000000001</v>
      </c>
      <c r="F198">
        <v>1137.99</v>
      </c>
      <c r="G198">
        <v>2.41190522</v>
      </c>
      <c r="H198">
        <v>24.119052</v>
      </c>
      <c r="I198" s="8" t="s">
        <v>94</v>
      </c>
      <c r="J198" s="8" t="s">
        <v>246</v>
      </c>
      <c r="K198" s="8" t="s">
        <v>10254</v>
      </c>
      <c r="L198" s="8" t="s">
        <v>557</v>
      </c>
    </row>
    <row r="199" spans="1:12" x14ac:dyDescent="0.3">
      <c r="A199" s="8" t="s">
        <v>202</v>
      </c>
      <c r="B199" s="8" t="s">
        <v>445</v>
      </c>
      <c r="C199" s="8" t="s">
        <v>10276</v>
      </c>
      <c r="D199" s="8" t="s">
        <v>577</v>
      </c>
      <c r="E199">
        <v>113.79900000000001</v>
      </c>
      <c r="F199">
        <v>15931.86</v>
      </c>
      <c r="G199">
        <v>2.41190522</v>
      </c>
      <c r="H199">
        <v>337.66673100000003</v>
      </c>
      <c r="I199" s="8" t="s">
        <v>193</v>
      </c>
      <c r="J199" s="8" t="s">
        <v>247</v>
      </c>
      <c r="K199" s="8" t="s">
        <v>10255</v>
      </c>
      <c r="L199" s="8" t="s">
        <v>557</v>
      </c>
    </row>
    <row r="200" spans="1:12" x14ac:dyDescent="0.3">
      <c r="A200" s="8" t="s">
        <v>202</v>
      </c>
      <c r="B200" s="8" t="s">
        <v>445</v>
      </c>
      <c r="C200" s="8" t="s">
        <v>10276</v>
      </c>
      <c r="D200" s="8" t="s">
        <v>577</v>
      </c>
      <c r="E200">
        <v>0</v>
      </c>
      <c r="F200">
        <v>0</v>
      </c>
      <c r="G200">
        <v>0</v>
      </c>
      <c r="H200">
        <v>0</v>
      </c>
      <c r="I200" s="8" t="s">
        <v>39</v>
      </c>
      <c r="J200" s="8" t="s">
        <v>480</v>
      </c>
      <c r="K200" s="8" t="s">
        <v>10142</v>
      </c>
      <c r="L200" s="8"/>
    </row>
    <row r="201" spans="1:12" x14ac:dyDescent="0.3">
      <c r="A201" s="8" t="s">
        <v>202</v>
      </c>
      <c r="B201" s="8" t="s">
        <v>445</v>
      </c>
      <c r="C201" s="8" t="s">
        <v>10277</v>
      </c>
      <c r="D201" s="8" t="s">
        <v>578</v>
      </c>
      <c r="E201">
        <v>3.7930000000000001</v>
      </c>
      <c r="F201">
        <v>37.93</v>
      </c>
      <c r="G201">
        <v>8.0390489999999995E-2</v>
      </c>
      <c r="H201">
        <v>0.80390499999999998</v>
      </c>
      <c r="I201" s="8" t="s">
        <v>94</v>
      </c>
      <c r="J201" s="8" t="s">
        <v>246</v>
      </c>
      <c r="K201" s="8" t="s">
        <v>10254</v>
      </c>
      <c r="L201" s="8" t="s">
        <v>557</v>
      </c>
    </row>
    <row r="202" spans="1:12" x14ac:dyDescent="0.3">
      <c r="A202" s="8" t="s">
        <v>202</v>
      </c>
      <c r="B202" s="8" t="s">
        <v>445</v>
      </c>
      <c r="C202" s="8" t="s">
        <v>10277</v>
      </c>
      <c r="D202" s="8" t="s">
        <v>578</v>
      </c>
      <c r="E202">
        <v>3.7932857100000001</v>
      </c>
      <c r="F202">
        <v>531.05999899999995</v>
      </c>
      <c r="G202">
        <v>8.0396540000000002E-2</v>
      </c>
      <c r="H202">
        <v>11.255516</v>
      </c>
      <c r="I202" s="8" t="s">
        <v>193</v>
      </c>
      <c r="J202" s="8" t="s">
        <v>247</v>
      </c>
      <c r="K202" s="8" t="s">
        <v>10255</v>
      </c>
      <c r="L202" s="8" t="s">
        <v>557</v>
      </c>
    </row>
    <row r="203" spans="1:12" x14ac:dyDescent="0.3">
      <c r="A203" s="8" t="s">
        <v>202</v>
      </c>
      <c r="B203" s="8" t="s">
        <v>445</v>
      </c>
      <c r="C203" s="8" t="s">
        <v>10277</v>
      </c>
      <c r="D203" s="8" t="s">
        <v>578</v>
      </c>
      <c r="E203">
        <v>0</v>
      </c>
      <c r="F203">
        <v>0</v>
      </c>
      <c r="G203">
        <v>0</v>
      </c>
      <c r="H203">
        <v>0</v>
      </c>
      <c r="I203" s="8" t="s">
        <v>39</v>
      </c>
      <c r="J203" s="8" t="s">
        <v>480</v>
      </c>
      <c r="K203" s="8" t="s">
        <v>10142</v>
      </c>
      <c r="L203" s="8"/>
    </row>
    <row r="204" spans="1:12" x14ac:dyDescent="0.3">
      <c r="A204" s="8" t="s">
        <v>202</v>
      </c>
      <c r="B204" s="8" t="s">
        <v>445</v>
      </c>
      <c r="C204" s="8" t="s">
        <v>10278</v>
      </c>
      <c r="D204" s="8" t="s">
        <v>579</v>
      </c>
      <c r="E204">
        <v>3.7930000000000001</v>
      </c>
      <c r="F204">
        <v>37.93</v>
      </c>
      <c r="G204">
        <v>8.0390489999999995E-2</v>
      </c>
      <c r="H204">
        <v>0.80390499999999998</v>
      </c>
      <c r="I204" s="8" t="s">
        <v>94</v>
      </c>
      <c r="J204" s="8" t="s">
        <v>246</v>
      </c>
      <c r="K204" s="8" t="s">
        <v>10254</v>
      </c>
      <c r="L204" s="8" t="s">
        <v>557</v>
      </c>
    </row>
    <row r="205" spans="1:12" x14ac:dyDescent="0.3">
      <c r="A205" s="8" t="s">
        <v>202</v>
      </c>
      <c r="B205" s="8" t="s">
        <v>445</v>
      </c>
      <c r="C205" s="8" t="s">
        <v>10278</v>
      </c>
      <c r="D205" s="8" t="s">
        <v>579</v>
      </c>
      <c r="E205">
        <v>3.7932857100000001</v>
      </c>
      <c r="F205">
        <v>531.05999899999995</v>
      </c>
      <c r="G205">
        <v>8.0396540000000002E-2</v>
      </c>
      <c r="H205">
        <v>11.255516</v>
      </c>
      <c r="I205" s="8" t="s">
        <v>193</v>
      </c>
      <c r="J205" s="8" t="s">
        <v>247</v>
      </c>
      <c r="K205" s="8" t="s">
        <v>10255</v>
      </c>
      <c r="L205" s="8" t="s">
        <v>557</v>
      </c>
    </row>
    <row r="206" spans="1:12" x14ac:dyDescent="0.3">
      <c r="A206" s="8" t="s">
        <v>202</v>
      </c>
      <c r="B206" s="8" t="s">
        <v>445</v>
      </c>
      <c r="C206" s="8" t="s">
        <v>10278</v>
      </c>
      <c r="D206" s="8" t="s">
        <v>579</v>
      </c>
      <c r="E206">
        <v>0</v>
      </c>
      <c r="F206">
        <v>0</v>
      </c>
      <c r="G206">
        <v>0</v>
      </c>
      <c r="H206">
        <v>0</v>
      </c>
      <c r="I206" s="8" t="s">
        <v>39</v>
      </c>
      <c r="J206" s="8" t="s">
        <v>480</v>
      </c>
      <c r="K206" s="8" t="s">
        <v>10142</v>
      </c>
      <c r="L206" s="8"/>
    </row>
    <row r="207" spans="1:12" x14ac:dyDescent="0.3">
      <c r="A207" s="8" t="s">
        <v>202</v>
      </c>
      <c r="B207" s="8" t="s">
        <v>445</v>
      </c>
      <c r="C207" s="8" t="s">
        <v>10279</v>
      </c>
      <c r="D207" s="8" t="s">
        <v>580</v>
      </c>
      <c r="E207">
        <v>0</v>
      </c>
      <c r="F207">
        <v>0</v>
      </c>
      <c r="G207">
        <v>0</v>
      </c>
      <c r="H207">
        <v>0</v>
      </c>
      <c r="I207" s="8" t="s">
        <v>39</v>
      </c>
      <c r="J207" s="8" t="s">
        <v>480</v>
      </c>
      <c r="K207" s="8" t="s">
        <v>10142</v>
      </c>
      <c r="L207" s="8"/>
    </row>
    <row r="208" spans="1:12" x14ac:dyDescent="0.3">
      <c r="A208" s="8" t="s">
        <v>202</v>
      </c>
      <c r="B208" s="8" t="s">
        <v>445</v>
      </c>
      <c r="C208" s="8" t="s">
        <v>10280</v>
      </c>
      <c r="D208" s="8" t="s">
        <v>581</v>
      </c>
      <c r="E208">
        <v>0</v>
      </c>
      <c r="F208">
        <v>0</v>
      </c>
      <c r="G208">
        <v>0</v>
      </c>
      <c r="H208">
        <v>0</v>
      </c>
      <c r="I208" s="8" t="s">
        <v>39</v>
      </c>
      <c r="J208" s="8" t="s">
        <v>480</v>
      </c>
      <c r="K208" s="8" t="s">
        <v>10142</v>
      </c>
      <c r="L208" s="8"/>
    </row>
    <row r="209" spans="1:12" x14ac:dyDescent="0.3">
      <c r="A209" s="8" t="s">
        <v>202</v>
      </c>
      <c r="B209" s="8" t="s">
        <v>445</v>
      </c>
      <c r="C209" s="8" t="s">
        <v>10281</v>
      </c>
      <c r="D209" s="8" t="s">
        <v>582</v>
      </c>
      <c r="E209">
        <v>0</v>
      </c>
      <c r="F209">
        <v>0</v>
      </c>
      <c r="G209">
        <v>0</v>
      </c>
      <c r="H209">
        <v>0</v>
      </c>
      <c r="I209" s="8" t="s">
        <v>39</v>
      </c>
      <c r="J209" s="8" t="s">
        <v>480</v>
      </c>
      <c r="K209" s="8" t="s">
        <v>10142</v>
      </c>
      <c r="L209" s="8"/>
    </row>
    <row r="210" spans="1:12" x14ac:dyDescent="0.3">
      <c r="A210" s="8" t="s">
        <v>202</v>
      </c>
      <c r="B210" s="8" t="s">
        <v>445</v>
      </c>
      <c r="C210" s="8" t="s">
        <v>10282</v>
      </c>
      <c r="D210" s="8" t="s">
        <v>583</v>
      </c>
      <c r="E210">
        <v>3.7930000000000001</v>
      </c>
      <c r="F210">
        <v>37.93</v>
      </c>
      <c r="G210">
        <v>8.0390489999999995E-2</v>
      </c>
      <c r="H210">
        <v>0.80390499999999998</v>
      </c>
      <c r="I210" s="8" t="s">
        <v>94</v>
      </c>
      <c r="J210" s="8" t="s">
        <v>246</v>
      </c>
      <c r="K210" s="8" t="s">
        <v>10254</v>
      </c>
      <c r="L210" s="8" t="s">
        <v>557</v>
      </c>
    </row>
    <row r="211" spans="1:12" x14ac:dyDescent="0.3">
      <c r="A211" s="8" t="s">
        <v>202</v>
      </c>
      <c r="B211" s="8" t="s">
        <v>445</v>
      </c>
      <c r="C211" s="8" t="s">
        <v>10282</v>
      </c>
      <c r="D211" s="8" t="s">
        <v>583</v>
      </c>
      <c r="E211">
        <v>3.7932857100000001</v>
      </c>
      <c r="F211">
        <v>531.05999899999995</v>
      </c>
      <c r="G211">
        <v>8.0396540000000002E-2</v>
      </c>
      <c r="H211">
        <v>11.255516</v>
      </c>
      <c r="I211" s="8" t="s">
        <v>193</v>
      </c>
      <c r="J211" s="8" t="s">
        <v>247</v>
      </c>
      <c r="K211" s="8" t="s">
        <v>10255</v>
      </c>
      <c r="L211" s="8" t="s">
        <v>557</v>
      </c>
    </row>
    <row r="212" spans="1:12" x14ac:dyDescent="0.3">
      <c r="A212" s="8" t="s">
        <v>202</v>
      </c>
      <c r="B212" s="8" t="s">
        <v>445</v>
      </c>
      <c r="C212" s="8" t="s">
        <v>10283</v>
      </c>
      <c r="D212" s="8" t="s">
        <v>584</v>
      </c>
      <c r="E212">
        <v>0</v>
      </c>
      <c r="F212">
        <v>0</v>
      </c>
      <c r="G212">
        <v>0</v>
      </c>
      <c r="H212">
        <v>0</v>
      </c>
      <c r="I212" s="8" t="s">
        <v>39</v>
      </c>
      <c r="J212" s="8" t="s">
        <v>480</v>
      </c>
      <c r="K212" s="8" t="s">
        <v>10142</v>
      </c>
      <c r="L212" s="8"/>
    </row>
    <row r="213" spans="1:12" x14ac:dyDescent="0.3">
      <c r="A213" s="8" t="s">
        <v>202</v>
      </c>
      <c r="B213" s="8" t="s">
        <v>445</v>
      </c>
      <c r="C213" s="8" t="s">
        <v>10284</v>
      </c>
      <c r="D213" s="8" t="s">
        <v>585</v>
      </c>
      <c r="E213">
        <v>0</v>
      </c>
      <c r="F213">
        <v>0</v>
      </c>
      <c r="G213">
        <v>0</v>
      </c>
      <c r="H213">
        <v>0</v>
      </c>
      <c r="I213" s="8" t="s">
        <v>39</v>
      </c>
      <c r="J213" s="8" t="s">
        <v>480</v>
      </c>
      <c r="K213" s="8" t="s">
        <v>10142</v>
      </c>
      <c r="L213" s="8"/>
    </row>
    <row r="214" spans="1:12" x14ac:dyDescent="0.3">
      <c r="A214" s="8" t="s">
        <v>202</v>
      </c>
      <c r="B214" s="8" t="s">
        <v>445</v>
      </c>
      <c r="C214" s="8" t="s">
        <v>10285</v>
      </c>
      <c r="D214" s="8" t="s">
        <v>586</v>
      </c>
      <c r="E214">
        <v>0</v>
      </c>
      <c r="F214">
        <v>0</v>
      </c>
      <c r="G214">
        <v>0</v>
      </c>
      <c r="H214">
        <v>0</v>
      </c>
      <c r="I214" s="8" t="s">
        <v>39</v>
      </c>
      <c r="J214" s="8" t="s">
        <v>480</v>
      </c>
      <c r="K214" s="8" t="s">
        <v>10142</v>
      </c>
      <c r="L214" s="8"/>
    </row>
    <row r="215" spans="1:12" x14ac:dyDescent="0.3">
      <c r="A215" s="8" t="s">
        <v>202</v>
      </c>
      <c r="B215" s="8" t="s">
        <v>445</v>
      </c>
      <c r="C215" s="8" t="s">
        <v>10286</v>
      </c>
      <c r="D215" s="8" t="s">
        <v>587</v>
      </c>
      <c r="E215">
        <v>0</v>
      </c>
      <c r="F215">
        <v>0</v>
      </c>
      <c r="G215">
        <v>0</v>
      </c>
      <c r="H215">
        <v>0</v>
      </c>
      <c r="I215" s="8" t="s">
        <v>39</v>
      </c>
      <c r="J215" s="8" t="s">
        <v>480</v>
      </c>
      <c r="K215" s="8" t="s">
        <v>10142</v>
      </c>
      <c r="L215" s="8"/>
    </row>
    <row r="216" spans="1:12" x14ac:dyDescent="0.3">
      <c r="A216" s="8" t="s">
        <v>202</v>
      </c>
      <c r="B216" s="8" t="s">
        <v>445</v>
      </c>
      <c r="C216" s="8" t="s">
        <v>10287</v>
      </c>
      <c r="D216" s="8" t="s">
        <v>588</v>
      </c>
      <c r="E216">
        <v>0</v>
      </c>
      <c r="F216">
        <v>0</v>
      </c>
      <c r="G216">
        <v>0</v>
      </c>
      <c r="H216">
        <v>0</v>
      </c>
      <c r="I216" s="8" t="s">
        <v>39</v>
      </c>
      <c r="J216" s="8" t="s">
        <v>480</v>
      </c>
      <c r="K216" s="8" t="s">
        <v>10142</v>
      </c>
      <c r="L216" s="8"/>
    </row>
    <row r="217" spans="1:12" x14ac:dyDescent="0.3">
      <c r="A217" s="8" t="s">
        <v>202</v>
      </c>
      <c r="B217" s="8" t="s">
        <v>445</v>
      </c>
      <c r="C217" s="8" t="s">
        <v>10288</v>
      </c>
      <c r="D217" s="8" t="s">
        <v>589</v>
      </c>
      <c r="E217">
        <v>38.047230769999999</v>
      </c>
      <c r="F217">
        <v>3424.2507690000002</v>
      </c>
      <c r="G217">
        <v>0.88398878000000003</v>
      </c>
      <c r="H217">
        <v>79.558989999999994</v>
      </c>
      <c r="I217" s="8" t="s">
        <v>193</v>
      </c>
      <c r="J217" s="8" t="s">
        <v>247</v>
      </c>
      <c r="K217" s="8" t="s">
        <v>10289</v>
      </c>
      <c r="L217" s="8" t="s">
        <v>590</v>
      </c>
    </row>
    <row r="218" spans="1:12" x14ac:dyDescent="0.3">
      <c r="A218" s="8" t="s">
        <v>202</v>
      </c>
      <c r="B218" s="8" t="s">
        <v>445</v>
      </c>
      <c r="C218" s="8" t="s">
        <v>10288</v>
      </c>
      <c r="D218" s="8" t="s">
        <v>589</v>
      </c>
      <c r="E218">
        <v>0</v>
      </c>
      <c r="F218">
        <v>0</v>
      </c>
      <c r="G218">
        <v>0</v>
      </c>
      <c r="H218">
        <v>0</v>
      </c>
      <c r="I218" s="8" t="s">
        <v>39</v>
      </c>
      <c r="J218" s="8" t="s">
        <v>480</v>
      </c>
      <c r="K218" s="8" t="s">
        <v>10142</v>
      </c>
      <c r="L218" s="8"/>
    </row>
    <row r="219" spans="1:12" x14ac:dyDescent="0.3">
      <c r="A219" s="8" t="s">
        <v>202</v>
      </c>
      <c r="B219" s="8" t="s">
        <v>445</v>
      </c>
      <c r="C219" s="8" t="s">
        <v>10290</v>
      </c>
      <c r="D219" s="8" t="s">
        <v>591</v>
      </c>
      <c r="E219">
        <v>114.14161538</v>
      </c>
      <c r="F219">
        <v>10272.745384</v>
      </c>
      <c r="G219">
        <v>2.6519645600000001</v>
      </c>
      <c r="H219">
        <v>238.67680999999999</v>
      </c>
      <c r="I219" s="8" t="s">
        <v>193</v>
      </c>
      <c r="J219" s="8" t="s">
        <v>247</v>
      </c>
      <c r="K219" s="8" t="s">
        <v>10258</v>
      </c>
      <c r="L219" s="8" t="s">
        <v>560</v>
      </c>
    </row>
    <row r="220" spans="1:12" x14ac:dyDescent="0.3">
      <c r="A220" s="8" t="s">
        <v>202</v>
      </c>
      <c r="B220" s="8" t="s">
        <v>445</v>
      </c>
      <c r="C220" s="8" t="s">
        <v>10290</v>
      </c>
      <c r="D220" s="8" t="s">
        <v>591</v>
      </c>
      <c r="E220">
        <v>0</v>
      </c>
      <c r="F220">
        <v>0</v>
      </c>
      <c r="G220">
        <v>0</v>
      </c>
      <c r="H220">
        <v>0</v>
      </c>
      <c r="I220" s="8" t="s">
        <v>39</v>
      </c>
      <c r="J220" s="8" t="s">
        <v>480</v>
      </c>
      <c r="K220" s="8" t="s">
        <v>10142</v>
      </c>
      <c r="L220" s="8"/>
    </row>
    <row r="221" spans="1:12" x14ac:dyDescent="0.3">
      <c r="A221" s="8" t="s">
        <v>202</v>
      </c>
      <c r="B221" s="8" t="s">
        <v>445</v>
      </c>
      <c r="C221" s="8" t="s">
        <v>10291</v>
      </c>
      <c r="D221" s="8" t="s">
        <v>592</v>
      </c>
      <c r="E221">
        <v>2229.5659375</v>
      </c>
      <c r="F221">
        <v>200660.93437500001</v>
      </c>
      <c r="G221">
        <v>51.801701129999998</v>
      </c>
      <c r="H221">
        <v>4662.1531020000002</v>
      </c>
      <c r="I221" s="8" t="s">
        <v>193</v>
      </c>
      <c r="J221" s="8" t="s">
        <v>247</v>
      </c>
      <c r="K221" s="8" t="s">
        <v>10258</v>
      </c>
      <c r="L221" s="8" t="s">
        <v>560</v>
      </c>
    </row>
    <row r="222" spans="1:12" x14ac:dyDescent="0.3">
      <c r="A222" s="8" t="s">
        <v>202</v>
      </c>
      <c r="B222" s="8" t="s">
        <v>445</v>
      </c>
      <c r="C222" s="8" t="s">
        <v>10291</v>
      </c>
      <c r="D222" s="8" t="s">
        <v>592</v>
      </c>
      <c r="E222">
        <v>0</v>
      </c>
      <c r="F222">
        <v>0</v>
      </c>
      <c r="G222">
        <v>0</v>
      </c>
      <c r="H222">
        <v>0</v>
      </c>
      <c r="I222" s="8" t="s">
        <v>39</v>
      </c>
      <c r="J222" s="8" t="s">
        <v>480</v>
      </c>
      <c r="K222" s="8" t="s">
        <v>10142</v>
      </c>
      <c r="L222" s="8"/>
    </row>
    <row r="223" spans="1:12" x14ac:dyDescent="0.3">
      <c r="A223" s="8" t="s">
        <v>202</v>
      </c>
      <c r="B223" s="8" t="s">
        <v>445</v>
      </c>
      <c r="C223" s="8" t="s">
        <v>10292</v>
      </c>
      <c r="D223" s="8" t="s">
        <v>593</v>
      </c>
      <c r="E223">
        <v>190.23599999999999</v>
      </c>
      <c r="F223">
        <v>17121.240000000002</v>
      </c>
      <c r="G223">
        <v>4.4199403400000001</v>
      </c>
      <c r="H223">
        <v>397.79463099999998</v>
      </c>
      <c r="I223" s="8" t="s">
        <v>193</v>
      </c>
      <c r="J223" s="8" t="s">
        <v>247</v>
      </c>
      <c r="K223" s="8" t="s">
        <v>10258</v>
      </c>
      <c r="L223" s="8" t="s">
        <v>560</v>
      </c>
    </row>
    <row r="224" spans="1:12" x14ac:dyDescent="0.3">
      <c r="A224" s="8" t="s">
        <v>202</v>
      </c>
      <c r="B224" s="8" t="s">
        <v>445</v>
      </c>
      <c r="C224" s="8" t="s">
        <v>10292</v>
      </c>
      <c r="D224" s="8" t="s">
        <v>593</v>
      </c>
      <c r="E224">
        <v>0</v>
      </c>
      <c r="F224">
        <v>0</v>
      </c>
      <c r="G224">
        <v>0</v>
      </c>
      <c r="H224">
        <v>0</v>
      </c>
      <c r="I224" s="8" t="s">
        <v>39</v>
      </c>
      <c r="J224" s="8" t="s">
        <v>480</v>
      </c>
      <c r="K224" s="8" t="s">
        <v>10142</v>
      </c>
      <c r="L224" s="8"/>
    </row>
    <row r="225" spans="1:12" x14ac:dyDescent="0.3">
      <c r="A225" s="8" t="s">
        <v>202</v>
      </c>
      <c r="B225" s="8" t="s">
        <v>445</v>
      </c>
      <c r="C225" s="8" t="s">
        <v>10293</v>
      </c>
      <c r="D225" s="8" t="s">
        <v>594</v>
      </c>
      <c r="E225">
        <v>190.23599999999999</v>
      </c>
      <c r="F225">
        <v>17121.240000000002</v>
      </c>
      <c r="G225">
        <v>4.4199403400000001</v>
      </c>
      <c r="H225">
        <v>397.79463099999998</v>
      </c>
      <c r="I225" s="8" t="s">
        <v>193</v>
      </c>
      <c r="J225" s="8" t="s">
        <v>247</v>
      </c>
      <c r="K225" s="8" t="s">
        <v>10258</v>
      </c>
      <c r="L225" s="8" t="s">
        <v>560</v>
      </c>
    </row>
    <row r="226" spans="1:12" x14ac:dyDescent="0.3">
      <c r="A226" s="8" t="s">
        <v>202</v>
      </c>
      <c r="B226" s="8" t="s">
        <v>445</v>
      </c>
      <c r="C226" s="8" t="s">
        <v>10293</v>
      </c>
      <c r="D226" s="8" t="s">
        <v>594</v>
      </c>
      <c r="E226">
        <v>0</v>
      </c>
      <c r="F226">
        <v>0</v>
      </c>
      <c r="G226">
        <v>0</v>
      </c>
      <c r="H226">
        <v>0</v>
      </c>
      <c r="I226" s="8" t="s">
        <v>39</v>
      </c>
      <c r="J226" s="8" t="s">
        <v>480</v>
      </c>
      <c r="K226" s="8" t="s">
        <v>10142</v>
      </c>
      <c r="L226" s="8"/>
    </row>
    <row r="227" spans="1:12" x14ac:dyDescent="0.3">
      <c r="A227" s="8" t="s">
        <v>202</v>
      </c>
      <c r="B227" s="8" t="s">
        <v>445</v>
      </c>
      <c r="C227" s="8" t="s">
        <v>10294</v>
      </c>
      <c r="D227" s="8" t="s">
        <v>595</v>
      </c>
      <c r="E227">
        <v>3.8046923100000001</v>
      </c>
      <c r="F227">
        <v>342.42230799999999</v>
      </c>
      <c r="G227">
        <v>8.8398160000000003E-2</v>
      </c>
      <c r="H227">
        <v>7.9558340000000003</v>
      </c>
      <c r="I227" s="8" t="s">
        <v>193</v>
      </c>
      <c r="J227" s="8" t="s">
        <v>247</v>
      </c>
      <c r="K227" s="8" t="s">
        <v>10258</v>
      </c>
      <c r="L227" s="8" t="s">
        <v>560</v>
      </c>
    </row>
    <row r="228" spans="1:12" x14ac:dyDescent="0.3">
      <c r="A228" s="8" t="s">
        <v>202</v>
      </c>
      <c r="B228" s="8" t="s">
        <v>445</v>
      </c>
      <c r="C228" s="8" t="s">
        <v>10294</v>
      </c>
      <c r="D228" s="8" t="s">
        <v>595</v>
      </c>
      <c r="E228">
        <v>0</v>
      </c>
      <c r="F228">
        <v>0</v>
      </c>
      <c r="G228">
        <v>0</v>
      </c>
      <c r="H228">
        <v>0</v>
      </c>
      <c r="I228" s="8" t="s">
        <v>39</v>
      </c>
      <c r="J228" s="8" t="s">
        <v>480</v>
      </c>
      <c r="K228" s="8" t="s">
        <v>10142</v>
      </c>
      <c r="L228" s="8"/>
    </row>
    <row r="229" spans="1:12" x14ac:dyDescent="0.3">
      <c r="A229" s="8" t="s">
        <v>202</v>
      </c>
      <c r="B229" s="8" t="s">
        <v>445</v>
      </c>
      <c r="C229" s="8" t="s">
        <v>10295</v>
      </c>
      <c r="D229" s="8" t="s">
        <v>596</v>
      </c>
      <c r="E229">
        <v>0</v>
      </c>
      <c r="F229">
        <v>0</v>
      </c>
      <c r="G229">
        <v>0</v>
      </c>
      <c r="H229">
        <v>0</v>
      </c>
      <c r="I229" s="8" t="s">
        <v>39</v>
      </c>
      <c r="J229" s="8" t="s">
        <v>480</v>
      </c>
      <c r="K229" s="8" t="s">
        <v>10142</v>
      </c>
      <c r="L229" s="8"/>
    </row>
    <row r="230" spans="1:12" x14ac:dyDescent="0.3">
      <c r="A230" s="8" t="s">
        <v>202</v>
      </c>
      <c r="B230" s="8" t="s">
        <v>445</v>
      </c>
      <c r="C230" s="8" t="s">
        <v>10296</v>
      </c>
      <c r="D230" s="8" t="s">
        <v>597</v>
      </c>
      <c r="E230">
        <v>0</v>
      </c>
      <c r="F230">
        <v>0</v>
      </c>
      <c r="G230">
        <v>0</v>
      </c>
      <c r="H230">
        <v>0</v>
      </c>
      <c r="I230" s="8" t="s">
        <v>39</v>
      </c>
      <c r="J230" s="8" t="s">
        <v>480</v>
      </c>
      <c r="K230" s="8" t="s">
        <v>10142</v>
      </c>
      <c r="L230" s="8"/>
    </row>
    <row r="231" spans="1:12" x14ac:dyDescent="0.3">
      <c r="A231" s="8" t="s">
        <v>202</v>
      </c>
      <c r="B231" s="8" t="s">
        <v>445</v>
      </c>
      <c r="C231" s="8" t="s">
        <v>10297</v>
      </c>
      <c r="D231" s="8" t="s">
        <v>598</v>
      </c>
      <c r="E231">
        <v>0</v>
      </c>
      <c r="F231">
        <v>0</v>
      </c>
      <c r="G231">
        <v>0</v>
      </c>
      <c r="H231">
        <v>0</v>
      </c>
      <c r="I231" s="8" t="s">
        <v>39</v>
      </c>
      <c r="J231" s="8" t="s">
        <v>480</v>
      </c>
      <c r="K231" s="8" t="s">
        <v>10142</v>
      </c>
      <c r="L231" s="8"/>
    </row>
    <row r="232" spans="1:12" x14ac:dyDescent="0.3">
      <c r="A232" s="8" t="s">
        <v>202</v>
      </c>
      <c r="B232" s="8" t="s">
        <v>445</v>
      </c>
      <c r="C232" s="8" t="s">
        <v>10298</v>
      </c>
      <c r="D232" s="8" t="s">
        <v>599</v>
      </c>
      <c r="E232">
        <v>213.98050000000001</v>
      </c>
      <c r="F232">
        <v>12838.83</v>
      </c>
      <c r="G232">
        <v>0</v>
      </c>
      <c r="H232">
        <v>0</v>
      </c>
      <c r="I232" s="8" t="s">
        <v>142</v>
      </c>
      <c r="J232" s="8" t="s">
        <v>403</v>
      </c>
      <c r="K232" s="8" t="s">
        <v>10142</v>
      </c>
      <c r="L232" s="8"/>
    </row>
    <row r="233" spans="1:12" x14ac:dyDescent="0.3">
      <c r="A233" s="8" t="s">
        <v>202</v>
      </c>
      <c r="B233" s="8" t="s">
        <v>445</v>
      </c>
      <c r="C233" s="8" t="s">
        <v>10299</v>
      </c>
      <c r="D233" s="8" t="s">
        <v>600</v>
      </c>
      <c r="E233">
        <v>6484.8</v>
      </c>
      <c r="F233">
        <v>64848</v>
      </c>
      <c r="G233">
        <v>179.50755007000001</v>
      </c>
      <c r="H233">
        <v>1795.075501</v>
      </c>
      <c r="I233" s="8" t="s">
        <v>37</v>
      </c>
      <c r="J233" s="8" t="s">
        <v>220</v>
      </c>
      <c r="K233" s="8" t="s">
        <v>10300</v>
      </c>
      <c r="L233" s="8" t="s">
        <v>601</v>
      </c>
    </row>
    <row r="234" spans="1:12" x14ac:dyDescent="0.3">
      <c r="A234" s="8" t="s">
        <v>202</v>
      </c>
      <c r="B234" s="8" t="s">
        <v>445</v>
      </c>
      <c r="C234" s="8" t="s">
        <v>10299</v>
      </c>
      <c r="D234" s="8" t="s">
        <v>600</v>
      </c>
      <c r="E234">
        <v>7587.5272727299998</v>
      </c>
      <c r="F234">
        <v>7587.5272729999997</v>
      </c>
      <c r="G234">
        <v>174.44195496</v>
      </c>
      <c r="H234">
        <v>174.44195500000001</v>
      </c>
      <c r="I234" s="8" t="s">
        <v>193</v>
      </c>
      <c r="J234" s="8" t="s">
        <v>247</v>
      </c>
      <c r="K234" s="8" t="s">
        <v>10301</v>
      </c>
      <c r="L234" s="8" t="s">
        <v>602</v>
      </c>
    </row>
    <row r="235" spans="1:12" x14ac:dyDescent="0.3">
      <c r="A235" s="8" t="s">
        <v>202</v>
      </c>
      <c r="B235" s="8" t="s">
        <v>445</v>
      </c>
      <c r="C235" s="8" t="s">
        <v>10299</v>
      </c>
      <c r="D235" s="8" t="s">
        <v>600</v>
      </c>
      <c r="E235">
        <v>7587.5272727299998</v>
      </c>
      <c r="F235">
        <v>22762.581817999999</v>
      </c>
      <c r="G235">
        <v>0</v>
      </c>
      <c r="H235">
        <v>0</v>
      </c>
      <c r="I235" s="8" t="s">
        <v>187</v>
      </c>
      <c r="J235" s="8" t="s">
        <v>253</v>
      </c>
      <c r="K235" s="8" t="s">
        <v>10302</v>
      </c>
      <c r="L235" s="8" t="s">
        <v>603</v>
      </c>
    </row>
    <row r="236" spans="1:12" x14ac:dyDescent="0.3">
      <c r="A236" s="8" t="s">
        <v>202</v>
      </c>
      <c r="B236" s="8" t="s">
        <v>445</v>
      </c>
      <c r="C236" s="8" t="s">
        <v>10299</v>
      </c>
      <c r="D236" s="8" t="s">
        <v>600</v>
      </c>
      <c r="E236">
        <v>7587.5272727299998</v>
      </c>
      <c r="F236">
        <v>7587.5272729999997</v>
      </c>
      <c r="G236">
        <v>167.51764084999999</v>
      </c>
      <c r="H236">
        <v>167.517641</v>
      </c>
      <c r="I236" s="8" t="s">
        <v>60</v>
      </c>
      <c r="J236" s="8" t="s">
        <v>604</v>
      </c>
      <c r="K236" s="8" t="s">
        <v>10303</v>
      </c>
      <c r="L236" s="8" t="s">
        <v>605</v>
      </c>
    </row>
    <row r="237" spans="1:12" x14ac:dyDescent="0.3">
      <c r="A237" s="8" t="s">
        <v>202</v>
      </c>
      <c r="B237" s="8" t="s">
        <v>445</v>
      </c>
      <c r="C237" s="8" t="s">
        <v>10299</v>
      </c>
      <c r="D237" s="8" t="s">
        <v>600</v>
      </c>
      <c r="E237">
        <v>7587.53</v>
      </c>
      <c r="F237">
        <v>7587.53</v>
      </c>
      <c r="G237">
        <v>161.83859226000001</v>
      </c>
      <c r="H237">
        <v>161.83859200000001</v>
      </c>
      <c r="I237" s="8" t="s">
        <v>187</v>
      </c>
      <c r="J237" s="8" t="s">
        <v>253</v>
      </c>
      <c r="K237" s="8" t="s">
        <v>10302</v>
      </c>
      <c r="L237" s="8" t="s">
        <v>603</v>
      </c>
    </row>
    <row r="238" spans="1:12" x14ac:dyDescent="0.3">
      <c r="A238" s="8" t="s">
        <v>202</v>
      </c>
      <c r="B238" s="8" t="s">
        <v>445</v>
      </c>
      <c r="C238" s="8" t="s">
        <v>10299</v>
      </c>
      <c r="D238" s="8" t="s">
        <v>600</v>
      </c>
      <c r="E238">
        <v>7587.53</v>
      </c>
      <c r="F238">
        <v>7587.53</v>
      </c>
      <c r="G238">
        <v>161.83859226000001</v>
      </c>
      <c r="H238">
        <v>161.83859200000001</v>
      </c>
      <c r="I238" s="8" t="s">
        <v>142</v>
      </c>
      <c r="J238" s="8" t="s">
        <v>403</v>
      </c>
      <c r="K238" s="8" t="s">
        <v>10142</v>
      </c>
      <c r="L238" s="8"/>
    </row>
    <row r="239" spans="1:12" x14ac:dyDescent="0.3">
      <c r="A239" s="8" t="s">
        <v>202</v>
      </c>
      <c r="B239" s="8" t="s">
        <v>445</v>
      </c>
      <c r="C239" s="8" t="s">
        <v>10299</v>
      </c>
      <c r="D239" s="8" t="s">
        <v>600</v>
      </c>
      <c r="E239">
        <v>7587.5275000000001</v>
      </c>
      <c r="F239">
        <v>30350.11</v>
      </c>
      <c r="G239">
        <v>0</v>
      </c>
      <c r="H239">
        <v>0</v>
      </c>
      <c r="I239" s="8" t="s">
        <v>187</v>
      </c>
      <c r="J239" s="8" t="s">
        <v>253</v>
      </c>
      <c r="K239" s="8" t="s">
        <v>10302</v>
      </c>
      <c r="L239" s="8" t="s">
        <v>603</v>
      </c>
    </row>
    <row r="240" spans="1:12" x14ac:dyDescent="0.3">
      <c r="A240" s="8" t="s">
        <v>202</v>
      </c>
      <c r="B240" s="8" t="s">
        <v>445</v>
      </c>
      <c r="C240" s="8" t="s">
        <v>10304</v>
      </c>
      <c r="D240" s="8" t="s">
        <v>606</v>
      </c>
      <c r="E240">
        <v>211.97666666999999</v>
      </c>
      <c r="F240">
        <v>6359.3</v>
      </c>
      <c r="G240">
        <v>0</v>
      </c>
      <c r="H240">
        <v>0</v>
      </c>
      <c r="I240" s="8" t="s">
        <v>142</v>
      </c>
      <c r="J240" s="8" t="s">
        <v>403</v>
      </c>
      <c r="K240" s="8" t="s">
        <v>10142</v>
      </c>
      <c r="L240" s="8"/>
    </row>
    <row r="241" spans="1:12" x14ac:dyDescent="0.3">
      <c r="A241" s="8" t="s">
        <v>202</v>
      </c>
      <c r="B241" s="8" t="s">
        <v>445</v>
      </c>
      <c r="C241" s="8" t="s">
        <v>10304</v>
      </c>
      <c r="D241" s="8" t="s">
        <v>606</v>
      </c>
      <c r="E241">
        <v>0</v>
      </c>
      <c r="F241">
        <v>0</v>
      </c>
      <c r="G241">
        <v>0</v>
      </c>
      <c r="H241">
        <v>0</v>
      </c>
      <c r="I241" s="8" t="s">
        <v>39</v>
      </c>
      <c r="J241" s="8" t="s">
        <v>480</v>
      </c>
      <c r="K241" s="8" t="s">
        <v>10142</v>
      </c>
      <c r="L241" s="8"/>
    </row>
    <row r="242" spans="1:12" x14ac:dyDescent="0.3">
      <c r="A242" s="8" t="s">
        <v>202</v>
      </c>
      <c r="B242" s="8" t="s">
        <v>445</v>
      </c>
      <c r="C242" s="8" t="s">
        <v>10305</v>
      </c>
      <c r="D242" s="8" t="s">
        <v>607</v>
      </c>
      <c r="E242">
        <v>706268.12142857001</v>
      </c>
      <c r="F242">
        <v>706268.12142900005</v>
      </c>
      <c r="G242">
        <v>16268.51099271</v>
      </c>
      <c r="H242">
        <v>16268.510993</v>
      </c>
      <c r="I242" s="8" t="s">
        <v>164</v>
      </c>
      <c r="J242" s="8" t="s">
        <v>250</v>
      </c>
      <c r="K242" s="8" t="s">
        <v>10306</v>
      </c>
      <c r="L242" s="8"/>
    </row>
    <row r="243" spans="1:12" x14ac:dyDescent="0.3">
      <c r="A243" s="8" t="s">
        <v>202</v>
      </c>
      <c r="B243" s="8" t="s">
        <v>445</v>
      </c>
      <c r="C243" s="8" t="s">
        <v>10305</v>
      </c>
      <c r="D243" s="8" t="s">
        <v>607</v>
      </c>
      <c r="E243">
        <v>706268.12142857001</v>
      </c>
      <c r="F243">
        <v>1412536.2428570001</v>
      </c>
      <c r="G243">
        <v>16121.530311779999</v>
      </c>
      <c r="H243">
        <v>32243.060624000002</v>
      </c>
      <c r="I243" s="8" t="s">
        <v>164</v>
      </c>
      <c r="J243" s="8" t="s">
        <v>250</v>
      </c>
      <c r="K243" s="8" t="s">
        <v>10306</v>
      </c>
      <c r="L243" s="8"/>
    </row>
    <row r="244" spans="1:12" x14ac:dyDescent="0.3">
      <c r="A244" s="8" t="s">
        <v>202</v>
      </c>
      <c r="B244" s="8" t="s">
        <v>445</v>
      </c>
      <c r="C244" s="8" t="s">
        <v>10305</v>
      </c>
      <c r="D244" s="8" t="s">
        <v>607</v>
      </c>
      <c r="E244">
        <v>706268.12142857001</v>
      </c>
      <c r="F244">
        <v>706268.12142900005</v>
      </c>
      <c r="G244">
        <v>16409.422808070001</v>
      </c>
      <c r="H244">
        <v>16409.422807999999</v>
      </c>
      <c r="I244" s="8" t="s">
        <v>164</v>
      </c>
      <c r="J244" s="8" t="s">
        <v>250</v>
      </c>
      <c r="K244" s="8" t="s">
        <v>10306</v>
      </c>
      <c r="L244" s="8"/>
    </row>
    <row r="245" spans="1:12" x14ac:dyDescent="0.3">
      <c r="A245" s="8" t="s">
        <v>202</v>
      </c>
      <c r="B245" s="8" t="s">
        <v>445</v>
      </c>
      <c r="C245" s="8" t="s">
        <v>10305</v>
      </c>
      <c r="D245" s="8" t="s">
        <v>607</v>
      </c>
      <c r="E245">
        <v>706268.12142857001</v>
      </c>
      <c r="F245">
        <v>706268.12142900005</v>
      </c>
      <c r="G245">
        <v>16409.422808070001</v>
      </c>
      <c r="H245">
        <v>16409.422807999999</v>
      </c>
      <c r="I245" s="8" t="s">
        <v>164</v>
      </c>
      <c r="J245" s="8" t="s">
        <v>250</v>
      </c>
      <c r="K245" s="8" t="s">
        <v>10306</v>
      </c>
      <c r="L245" s="8"/>
    </row>
    <row r="246" spans="1:12" x14ac:dyDescent="0.3">
      <c r="A246" s="8" t="s">
        <v>202</v>
      </c>
      <c r="B246" s="8" t="s">
        <v>445</v>
      </c>
      <c r="C246" s="8" t="s">
        <v>10305</v>
      </c>
      <c r="D246" s="8" t="s">
        <v>607</v>
      </c>
      <c r="E246">
        <v>706268.12142857001</v>
      </c>
      <c r="F246">
        <v>706268.12142900005</v>
      </c>
      <c r="G246">
        <v>15996.07093192</v>
      </c>
      <c r="H246">
        <v>15996.070932000001</v>
      </c>
      <c r="I246" s="8" t="s">
        <v>164</v>
      </c>
      <c r="J246" s="8" t="s">
        <v>250</v>
      </c>
      <c r="K246" s="8" t="s">
        <v>10306</v>
      </c>
      <c r="L246" s="8"/>
    </row>
    <row r="247" spans="1:12" x14ac:dyDescent="0.3">
      <c r="A247" s="8" t="s">
        <v>202</v>
      </c>
      <c r="B247" s="8" t="s">
        <v>445</v>
      </c>
      <c r="C247" s="8" t="s">
        <v>10305</v>
      </c>
      <c r="D247" s="8" t="s">
        <v>607</v>
      </c>
      <c r="E247">
        <v>706268.12142857001</v>
      </c>
      <c r="F247">
        <v>706268.12142900005</v>
      </c>
      <c r="G247">
        <v>15815.96226724</v>
      </c>
      <c r="H247">
        <v>15815.962267000001</v>
      </c>
      <c r="I247" s="8" t="s">
        <v>164</v>
      </c>
      <c r="J247" s="8" t="s">
        <v>250</v>
      </c>
      <c r="K247" s="8" t="s">
        <v>10306</v>
      </c>
      <c r="L247" s="8"/>
    </row>
    <row r="248" spans="1:12" x14ac:dyDescent="0.3">
      <c r="A248" s="8" t="s">
        <v>202</v>
      </c>
      <c r="B248" s="8" t="s">
        <v>445</v>
      </c>
      <c r="C248" s="8" t="s">
        <v>10307</v>
      </c>
      <c r="D248" s="8" t="s">
        <v>608</v>
      </c>
      <c r="E248">
        <v>738013.48428571003</v>
      </c>
      <c r="F248">
        <v>738013.48428600002</v>
      </c>
      <c r="G248">
        <v>16999.748562320001</v>
      </c>
      <c r="H248">
        <v>16999.748562000001</v>
      </c>
      <c r="I248" s="8" t="s">
        <v>164</v>
      </c>
      <c r="J248" s="8" t="s">
        <v>250</v>
      </c>
      <c r="K248" s="8" t="s">
        <v>10306</v>
      </c>
      <c r="L248" s="8"/>
    </row>
    <row r="249" spans="1:12" x14ac:dyDescent="0.3">
      <c r="A249" s="8" t="s">
        <v>202</v>
      </c>
      <c r="B249" s="8" t="s">
        <v>445</v>
      </c>
      <c r="C249" s="8" t="s">
        <v>10307</v>
      </c>
      <c r="D249" s="8" t="s">
        <v>608</v>
      </c>
      <c r="E249">
        <v>738013.48428571003</v>
      </c>
      <c r="F249">
        <v>1476026.968571</v>
      </c>
      <c r="G249">
        <v>16846.161388889999</v>
      </c>
      <c r="H249">
        <v>33692.322778000002</v>
      </c>
      <c r="I249" s="8" t="s">
        <v>164</v>
      </c>
      <c r="J249" s="8" t="s">
        <v>250</v>
      </c>
      <c r="K249" s="8" t="s">
        <v>10306</v>
      </c>
      <c r="L249" s="8"/>
    </row>
    <row r="250" spans="1:12" x14ac:dyDescent="0.3">
      <c r="A250" s="8" t="s">
        <v>202</v>
      </c>
      <c r="B250" s="8" t="s">
        <v>445</v>
      </c>
      <c r="C250" s="8" t="s">
        <v>10307</v>
      </c>
      <c r="D250" s="8" t="s">
        <v>608</v>
      </c>
      <c r="E250">
        <v>738013.48428571003</v>
      </c>
      <c r="F250">
        <v>738013.48428600002</v>
      </c>
      <c r="G250">
        <v>17146.994086620001</v>
      </c>
      <c r="H250">
        <v>17146.994086999999</v>
      </c>
      <c r="I250" s="8" t="s">
        <v>164</v>
      </c>
      <c r="J250" s="8" t="s">
        <v>250</v>
      </c>
      <c r="K250" s="8" t="s">
        <v>10306</v>
      </c>
      <c r="L250" s="8"/>
    </row>
    <row r="251" spans="1:12" x14ac:dyDescent="0.3">
      <c r="A251" s="8" t="s">
        <v>202</v>
      </c>
      <c r="B251" s="8" t="s">
        <v>445</v>
      </c>
      <c r="C251" s="8" t="s">
        <v>10307</v>
      </c>
      <c r="D251" s="8" t="s">
        <v>608</v>
      </c>
      <c r="E251">
        <v>738013.48428571003</v>
      </c>
      <c r="F251">
        <v>738013.48428600002</v>
      </c>
      <c r="G251">
        <v>17146.994086620001</v>
      </c>
      <c r="H251">
        <v>17146.994086999999</v>
      </c>
      <c r="I251" s="8" t="s">
        <v>164</v>
      </c>
      <c r="J251" s="8" t="s">
        <v>250</v>
      </c>
      <c r="K251" s="8" t="s">
        <v>10306</v>
      </c>
      <c r="L251" s="8"/>
    </row>
    <row r="252" spans="1:12" x14ac:dyDescent="0.3">
      <c r="A252" s="8" t="s">
        <v>202</v>
      </c>
      <c r="B252" s="8" t="s">
        <v>445</v>
      </c>
      <c r="C252" s="8" t="s">
        <v>10307</v>
      </c>
      <c r="D252" s="8" t="s">
        <v>608</v>
      </c>
      <c r="E252">
        <v>738013.48428571003</v>
      </c>
      <c r="F252">
        <v>738013.48428600002</v>
      </c>
      <c r="G252">
        <v>16715.062856680001</v>
      </c>
      <c r="H252">
        <v>16715.062857000001</v>
      </c>
      <c r="I252" s="8" t="s">
        <v>164</v>
      </c>
      <c r="J252" s="8" t="s">
        <v>250</v>
      </c>
      <c r="K252" s="8" t="s">
        <v>10306</v>
      </c>
      <c r="L252" s="8"/>
    </row>
    <row r="253" spans="1:12" x14ac:dyDescent="0.3">
      <c r="A253" s="8" t="s">
        <v>202</v>
      </c>
      <c r="B253" s="8" t="s">
        <v>445</v>
      </c>
      <c r="C253" s="8" t="s">
        <v>10307</v>
      </c>
      <c r="D253" s="8" t="s">
        <v>608</v>
      </c>
      <c r="E253">
        <v>738013.48428571003</v>
      </c>
      <c r="F253">
        <v>738013.48428600002</v>
      </c>
      <c r="G253">
        <v>16526.85866179</v>
      </c>
      <c r="H253">
        <v>16526.858661999999</v>
      </c>
      <c r="I253" s="8" t="s">
        <v>164</v>
      </c>
      <c r="J253" s="8" t="s">
        <v>250</v>
      </c>
      <c r="K253" s="8" t="s">
        <v>10306</v>
      </c>
      <c r="L253" s="8"/>
    </row>
    <row r="254" spans="1:12" x14ac:dyDescent="0.3">
      <c r="A254" s="8" t="s">
        <v>202</v>
      </c>
      <c r="B254" s="8" t="s">
        <v>445</v>
      </c>
      <c r="C254" s="8" t="s">
        <v>10308</v>
      </c>
      <c r="D254" s="8" t="s">
        <v>609</v>
      </c>
      <c r="E254">
        <v>1333.71363636</v>
      </c>
      <c r="F254">
        <v>73354.25</v>
      </c>
      <c r="G254">
        <v>32.497895620000001</v>
      </c>
      <c r="H254">
        <v>1787.3842589999999</v>
      </c>
      <c r="I254" s="8" t="s">
        <v>180</v>
      </c>
      <c r="J254" s="8" t="s">
        <v>545</v>
      </c>
      <c r="K254" s="8" t="s">
        <v>10309</v>
      </c>
      <c r="L254" s="8" t="s">
        <v>610</v>
      </c>
    </row>
    <row r="255" spans="1:12" x14ac:dyDescent="0.3">
      <c r="A255" s="8" t="s">
        <v>202</v>
      </c>
      <c r="B255" s="8" t="s">
        <v>445</v>
      </c>
      <c r="C255" s="8" t="s">
        <v>10308</v>
      </c>
      <c r="D255" s="8" t="s">
        <v>609</v>
      </c>
      <c r="E255">
        <v>1333.71363636</v>
      </c>
      <c r="F255">
        <v>73354.25</v>
      </c>
      <c r="G255">
        <v>32.497895620000001</v>
      </c>
      <c r="H255">
        <v>1787.3842589999999</v>
      </c>
      <c r="I255" s="8" t="s">
        <v>180</v>
      </c>
      <c r="J255" s="8" t="s">
        <v>545</v>
      </c>
      <c r="K255" s="8" t="s">
        <v>10310</v>
      </c>
      <c r="L255" s="8" t="s">
        <v>611</v>
      </c>
    </row>
    <row r="256" spans="1:12" x14ac:dyDescent="0.3">
      <c r="A256" s="8" t="s">
        <v>202</v>
      </c>
      <c r="B256" s="8" t="s">
        <v>445</v>
      </c>
      <c r="C256" s="8" t="s">
        <v>10311</v>
      </c>
      <c r="D256" s="8" t="s">
        <v>612</v>
      </c>
      <c r="E256">
        <v>1231.40136364</v>
      </c>
      <c r="F256">
        <v>1231.4013640000001</v>
      </c>
      <c r="G256">
        <v>30.004906519999999</v>
      </c>
      <c r="H256">
        <v>30.004906999999999</v>
      </c>
      <c r="I256" s="8" t="s">
        <v>180</v>
      </c>
      <c r="J256" s="8" t="s">
        <v>545</v>
      </c>
      <c r="K256" s="8" t="s">
        <v>10309</v>
      </c>
      <c r="L256" s="8" t="s">
        <v>610</v>
      </c>
    </row>
    <row r="257" spans="1:12" x14ac:dyDescent="0.3">
      <c r="A257" s="8" t="s">
        <v>202</v>
      </c>
      <c r="B257" s="8" t="s">
        <v>445</v>
      </c>
      <c r="C257" s="8" t="s">
        <v>10311</v>
      </c>
      <c r="D257" s="8" t="s">
        <v>612</v>
      </c>
      <c r="E257">
        <v>1231.40136364</v>
      </c>
      <c r="F257">
        <v>13545.415000000001</v>
      </c>
      <c r="G257">
        <v>30.004906519999999</v>
      </c>
      <c r="H257">
        <v>330.05397199999999</v>
      </c>
      <c r="I257" s="8" t="s">
        <v>180</v>
      </c>
      <c r="J257" s="8" t="s">
        <v>545</v>
      </c>
      <c r="K257" s="8" t="s">
        <v>10310</v>
      </c>
      <c r="L257" s="8" t="s">
        <v>611</v>
      </c>
    </row>
    <row r="258" spans="1:12" x14ac:dyDescent="0.3">
      <c r="A258" s="8" t="s">
        <v>202</v>
      </c>
      <c r="B258" s="8" t="s">
        <v>445</v>
      </c>
      <c r="C258" s="8" t="s">
        <v>10312</v>
      </c>
      <c r="D258" s="8" t="s">
        <v>613</v>
      </c>
      <c r="E258">
        <v>1607.76454545</v>
      </c>
      <c r="F258">
        <v>17685.41</v>
      </c>
      <c r="G258">
        <v>39.175549349999997</v>
      </c>
      <c r="H258">
        <v>430.93104299999999</v>
      </c>
      <c r="I258" s="8" t="s">
        <v>180</v>
      </c>
      <c r="J258" s="8" t="s">
        <v>545</v>
      </c>
      <c r="K258" s="8" t="s">
        <v>10309</v>
      </c>
      <c r="L258" s="8" t="s">
        <v>610</v>
      </c>
    </row>
    <row r="259" spans="1:12" x14ac:dyDescent="0.3">
      <c r="A259" s="8" t="s">
        <v>202</v>
      </c>
      <c r="B259" s="8" t="s">
        <v>445</v>
      </c>
      <c r="C259" s="8" t="s">
        <v>10312</v>
      </c>
      <c r="D259" s="8" t="s">
        <v>613</v>
      </c>
      <c r="E259">
        <v>1607.76454545</v>
      </c>
      <c r="F259">
        <v>17685.41</v>
      </c>
      <c r="G259">
        <v>39.175549349999997</v>
      </c>
      <c r="H259">
        <v>430.93104299999999</v>
      </c>
      <c r="I259" s="8" t="s">
        <v>180</v>
      </c>
      <c r="J259" s="8" t="s">
        <v>545</v>
      </c>
      <c r="K259" s="8" t="s">
        <v>10310</v>
      </c>
      <c r="L259" s="8" t="s">
        <v>611</v>
      </c>
    </row>
    <row r="260" spans="1:12" x14ac:dyDescent="0.3">
      <c r="A260" s="8" t="s">
        <v>202</v>
      </c>
      <c r="B260" s="8" t="s">
        <v>445</v>
      </c>
      <c r="C260" s="8" t="s">
        <v>10313</v>
      </c>
      <c r="D260" s="8" t="s">
        <v>614</v>
      </c>
      <c r="E260">
        <v>328.86090909000001</v>
      </c>
      <c r="F260">
        <v>18087.349999999999</v>
      </c>
      <c r="G260">
        <v>8.0131800500000008</v>
      </c>
      <c r="H260">
        <v>440.72490299999998</v>
      </c>
      <c r="I260" s="8" t="s">
        <v>180</v>
      </c>
      <c r="J260" s="8" t="s">
        <v>545</v>
      </c>
      <c r="K260" s="8" t="s">
        <v>10309</v>
      </c>
      <c r="L260" s="8" t="s">
        <v>610</v>
      </c>
    </row>
    <row r="261" spans="1:12" x14ac:dyDescent="0.3">
      <c r="A261" s="8" t="s">
        <v>202</v>
      </c>
      <c r="B261" s="8" t="s">
        <v>445</v>
      </c>
      <c r="C261" s="8" t="s">
        <v>10313</v>
      </c>
      <c r="D261" s="8" t="s">
        <v>614</v>
      </c>
      <c r="E261">
        <v>328.86090909000001</v>
      </c>
      <c r="F261">
        <v>18087.349999999999</v>
      </c>
      <c r="G261">
        <v>8.0131800500000008</v>
      </c>
      <c r="H261">
        <v>440.72490299999998</v>
      </c>
      <c r="I261" s="8" t="s">
        <v>180</v>
      </c>
      <c r="J261" s="8" t="s">
        <v>545</v>
      </c>
      <c r="K261" s="8" t="s">
        <v>10310</v>
      </c>
      <c r="L261" s="8" t="s">
        <v>611</v>
      </c>
    </row>
    <row r="262" spans="1:12" x14ac:dyDescent="0.3">
      <c r="A262" s="8" t="s">
        <v>202</v>
      </c>
      <c r="B262" s="8" t="s">
        <v>445</v>
      </c>
      <c r="C262" s="8" t="s">
        <v>10314</v>
      </c>
      <c r="D262" s="8" t="s">
        <v>615</v>
      </c>
      <c r="E262">
        <v>694.26190909000002</v>
      </c>
      <c r="F262">
        <v>38184.404999999999</v>
      </c>
      <c r="G262">
        <v>16.916713179999999</v>
      </c>
      <c r="H262">
        <v>930.41922499999998</v>
      </c>
      <c r="I262" s="8" t="s">
        <v>180</v>
      </c>
      <c r="J262" s="8" t="s">
        <v>545</v>
      </c>
      <c r="K262" s="8" t="s">
        <v>10309</v>
      </c>
      <c r="L262" s="8" t="s">
        <v>610</v>
      </c>
    </row>
    <row r="263" spans="1:12" x14ac:dyDescent="0.3">
      <c r="A263" s="8" t="s">
        <v>202</v>
      </c>
      <c r="B263" s="8" t="s">
        <v>445</v>
      </c>
      <c r="C263" s="8" t="s">
        <v>10314</v>
      </c>
      <c r="D263" s="8" t="s">
        <v>615</v>
      </c>
      <c r="E263">
        <v>694.26190909000002</v>
      </c>
      <c r="F263">
        <v>38184.404999999999</v>
      </c>
      <c r="G263">
        <v>16.916713179999999</v>
      </c>
      <c r="H263">
        <v>930.41922499999998</v>
      </c>
      <c r="I263" s="8" t="s">
        <v>180</v>
      </c>
      <c r="J263" s="8" t="s">
        <v>545</v>
      </c>
      <c r="K263" s="8" t="s">
        <v>10310</v>
      </c>
      <c r="L263" s="8" t="s">
        <v>611</v>
      </c>
    </row>
    <row r="264" spans="1:12" x14ac:dyDescent="0.3">
      <c r="A264" s="8" t="s">
        <v>202</v>
      </c>
      <c r="B264" s="8" t="s">
        <v>445</v>
      </c>
      <c r="C264" s="8" t="s">
        <v>10315</v>
      </c>
      <c r="D264" s="8" t="s">
        <v>616</v>
      </c>
      <c r="E264">
        <v>314.245</v>
      </c>
      <c r="F264">
        <v>3456.6950000000002</v>
      </c>
      <c r="G264">
        <v>7.6570419100000002</v>
      </c>
      <c r="H264">
        <v>84.227461000000005</v>
      </c>
      <c r="I264" s="8" t="s">
        <v>180</v>
      </c>
      <c r="J264" s="8" t="s">
        <v>545</v>
      </c>
      <c r="K264" s="8" t="s">
        <v>10309</v>
      </c>
      <c r="L264" s="8" t="s">
        <v>610</v>
      </c>
    </row>
    <row r="265" spans="1:12" x14ac:dyDescent="0.3">
      <c r="A265" s="8" t="s">
        <v>202</v>
      </c>
      <c r="B265" s="8" t="s">
        <v>445</v>
      </c>
      <c r="C265" s="8" t="s">
        <v>10315</v>
      </c>
      <c r="D265" s="8" t="s">
        <v>616</v>
      </c>
      <c r="E265">
        <v>314.245</v>
      </c>
      <c r="F265">
        <v>3456.6950000000002</v>
      </c>
      <c r="G265">
        <v>7.6570419100000002</v>
      </c>
      <c r="H265">
        <v>84.227461000000005</v>
      </c>
      <c r="I265" s="8" t="s">
        <v>180</v>
      </c>
      <c r="J265" s="8" t="s">
        <v>545</v>
      </c>
      <c r="K265" s="8" t="s">
        <v>10310</v>
      </c>
      <c r="L265" s="8" t="s">
        <v>611</v>
      </c>
    </row>
    <row r="266" spans="1:12" x14ac:dyDescent="0.3">
      <c r="A266" s="8" t="s">
        <v>202</v>
      </c>
      <c r="B266" s="8" t="s">
        <v>445</v>
      </c>
      <c r="C266" s="8" t="s">
        <v>10316</v>
      </c>
      <c r="D266" s="8" t="s">
        <v>617</v>
      </c>
      <c r="E266">
        <v>138.85227273000001</v>
      </c>
      <c r="F266">
        <v>1527.375</v>
      </c>
      <c r="G266">
        <v>3.3833399800000001</v>
      </c>
      <c r="H266">
        <v>37.216740000000001</v>
      </c>
      <c r="I266" s="8" t="s">
        <v>180</v>
      </c>
      <c r="J266" s="8" t="s">
        <v>545</v>
      </c>
      <c r="K266" s="8" t="s">
        <v>10309</v>
      </c>
      <c r="L266" s="8" t="s">
        <v>610</v>
      </c>
    </row>
    <row r="267" spans="1:12" x14ac:dyDescent="0.3">
      <c r="A267" s="8" t="s">
        <v>202</v>
      </c>
      <c r="B267" s="8" t="s">
        <v>445</v>
      </c>
      <c r="C267" s="8" t="s">
        <v>10316</v>
      </c>
      <c r="D267" s="8" t="s">
        <v>617</v>
      </c>
      <c r="E267">
        <v>138.85227273000001</v>
      </c>
      <c r="F267">
        <v>1527.375</v>
      </c>
      <c r="G267">
        <v>3.3833399800000001</v>
      </c>
      <c r="H267">
        <v>37.216740000000001</v>
      </c>
      <c r="I267" s="8" t="s">
        <v>180</v>
      </c>
      <c r="J267" s="8" t="s">
        <v>545</v>
      </c>
      <c r="K267" s="8" t="s">
        <v>10310</v>
      </c>
      <c r="L267" s="8" t="s">
        <v>611</v>
      </c>
    </row>
    <row r="268" spans="1:12" x14ac:dyDescent="0.3">
      <c r="A268" s="8" t="s">
        <v>202</v>
      </c>
      <c r="B268" s="8" t="s">
        <v>445</v>
      </c>
      <c r="C268" s="8" t="s">
        <v>10317</v>
      </c>
      <c r="D268" s="8" t="s">
        <v>618</v>
      </c>
      <c r="E268">
        <v>80.388227270000002</v>
      </c>
      <c r="F268">
        <v>8842.7049999999999</v>
      </c>
      <c r="G268">
        <v>1.95877747</v>
      </c>
      <c r="H268">
        <v>215.46552199999999</v>
      </c>
      <c r="I268" s="8" t="s">
        <v>180</v>
      </c>
      <c r="J268" s="8" t="s">
        <v>545</v>
      </c>
      <c r="K268" s="8" t="s">
        <v>10309</v>
      </c>
      <c r="L268" s="8" t="s">
        <v>610</v>
      </c>
    </row>
    <row r="269" spans="1:12" x14ac:dyDescent="0.3">
      <c r="A269" s="8" t="s">
        <v>202</v>
      </c>
      <c r="B269" s="8" t="s">
        <v>445</v>
      </c>
      <c r="C269" s="8" t="s">
        <v>10317</v>
      </c>
      <c r="D269" s="8" t="s">
        <v>618</v>
      </c>
      <c r="E269">
        <v>80.388227270000002</v>
      </c>
      <c r="F269">
        <v>8842.7049999999999</v>
      </c>
      <c r="G269">
        <v>1.95877747</v>
      </c>
      <c r="H269">
        <v>215.46552199999999</v>
      </c>
      <c r="I269" s="8" t="s">
        <v>180</v>
      </c>
      <c r="J269" s="8" t="s">
        <v>545</v>
      </c>
      <c r="K269" s="8" t="s">
        <v>10310</v>
      </c>
      <c r="L269" s="8" t="s">
        <v>611</v>
      </c>
    </row>
    <row r="270" spans="1:12" x14ac:dyDescent="0.3">
      <c r="A270" s="8" t="s">
        <v>202</v>
      </c>
      <c r="B270" s="8" t="s">
        <v>445</v>
      </c>
      <c r="C270" s="8" t="s">
        <v>10318</v>
      </c>
      <c r="D270" s="8" t="s">
        <v>619</v>
      </c>
      <c r="E270">
        <v>138.85227273000001</v>
      </c>
      <c r="F270">
        <v>1527.375</v>
      </c>
      <c r="G270">
        <v>3.3833399800000001</v>
      </c>
      <c r="H270">
        <v>37.216740000000001</v>
      </c>
      <c r="I270" s="8" t="s">
        <v>180</v>
      </c>
      <c r="J270" s="8" t="s">
        <v>545</v>
      </c>
      <c r="K270" s="8" t="s">
        <v>10309</v>
      </c>
      <c r="L270" s="8" t="s">
        <v>610</v>
      </c>
    </row>
    <row r="271" spans="1:12" x14ac:dyDescent="0.3">
      <c r="A271" s="8" t="s">
        <v>202</v>
      </c>
      <c r="B271" s="8" t="s">
        <v>445</v>
      </c>
      <c r="C271" s="8" t="s">
        <v>10318</v>
      </c>
      <c r="D271" s="8" t="s">
        <v>619</v>
      </c>
      <c r="E271">
        <v>138.85227273000001</v>
      </c>
      <c r="F271">
        <v>1527.375</v>
      </c>
      <c r="G271">
        <v>3.3833399800000001</v>
      </c>
      <c r="H271">
        <v>37.216740000000001</v>
      </c>
      <c r="I271" s="8" t="s">
        <v>180</v>
      </c>
      <c r="J271" s="8" t="s">
        <v>545</v>
      </c>
      <c r="K271" s="8" t="s">
        <v>10310</v>
      </c>
      <c r="L271" s="8" t="s">
        <v>611</v>
      </c>
    </row>
    <row r="272" spans="1:12" x14ac:dyDescent="0.3">
      <c r="A272" s="8" t="s">
        <v>202</v>
      </c>
      <c r="B272" s="8" t="s">
        <v>445</v>
      </c>
      <c r="C272" s="8" t="s">
        <v>10319</v>
      </c>
      <c r="D272" s="8" t="s">
        <v>620</v>
      </c>
      <c r="E272">
        <v>0</v>
      </c>
      <c r="F272">
        <v>0</v>
      </c>
      <c r="G272">
        <v>0</v>
      </c>
      <c r="H272">
        <v>0</v>
      </c>
      <c r="I272" s="8" t="s">
        <v>39</v>
      </c>
      <c r="J272" s="8" t="s">
        <v>480</v>
      </c>
      <c r="K272" s="8" t="s">
        <v>10142</v>
      </c>
      <c r="L272" s="8"/>
    </row>
    <row r="273" spans="1:12" x14ac:dyDescent="0.3">
      <c r="A273" s="8" t="s">
        <v>202</v>
      </c>
      <c r="B273" s="8" t="s">
        <v>445</v>
      </c>
      <c r="C273" s="8" t="s">
        <v>10320</v>
      </c>
      <c r="D273" s="8" t="s">
        <v>621</v>
      </c>
      <c r="E273">
        <v>541</v>
      </c>
      <c r="F273">
        <v>5410</v>
      </c>
      <c r="G273">
        <v>13.188849210000001</v>
      </c>
      <c r="H273">
        <v>131.88849200000001</v>
      </c>
      <c r="I273" s="8" t="s">
        <v>85</v>
      </c>
      <c r="J273" s="8" t="s">
        <v>218</v>
      </c>
      <c r="K273" s="8" t="s">
        <v>10321</v>
      </c>
      <c r="L273" s="8" t="s">
        <v>622</v>
      </c>
    </row>
    <row r="274" spans="1:12" x14ac:dyDescent="0.3">
      <c r="A274" s="8" t="s">
        <v>202</v>
      </c>
      <c r="B274" s="8" t="s">
        <v>445</v>
      </c>
      <c r="C274" s="8" t="s">
        <v>10322</v>
      </c>
      <c r="D274" s="8" t="s">
        <v>623</v>
      </c>
      <c r="E274">
        <v>272.64999999999998</v>
      </c>
      <c r="F274">
        <v>1363.25</v>
      </c>
      <c r="G274">
        <v>6.6468387</v>
      </c>
      <c r="H274">
        <v>33.234194000000002</v>
      </c>
      <c r="I274" s="8" t="s">
        <v>199</v>
      </c>
      <c r="J274" s="8" t="s">
        <v>447</v>
      </c>
      <c r="K274" s="8" t="s">
        <v>10321</v>
      </c>
      <c r="L274" s="8" t="s">
        <v>622</v>
      </c>
    </row>
    <row r="275" spans="1:12" x14ac:dyDescent="0.3">
      <c r="A275" s="8" t="s">
        <v>202</v>
      </c>
      <c r="B275" s="8" t="s">
        <v>445</v>
      </c>
      <c r="C275" s="8" t="s">
        <v>10323</v>
      </c>
      <c r="D275" s="8" t="s">
        <v>624</v>
      </c>
      <c r="E275">
        <v>3.8046923100000001</v>
      </c>
      <c r="F275">
        <v>342.42230799999999</v>
      </c>
      <c r="G275">
        <v>8.8398160000000003E-2</v>
      </c>
      <c r="H275">
        <v>7.9558340000000003</v>
      </c>
      <c r="I275" s="8" t="s">
        <v>193</v>
      </c>
      <c r="J275" s="8" t="s">
        <v>247</v>
      </c>
      <c r="K275" s="8" t="s">
        <v>10258</v>
      </c>
      <c r="L275" s="8" t="s">
        <v>560</v>
      </c>
    </row>
    <row r="276" spans="1:12" x14ac:dyDescent="0.3">
      <c r="A276" s="8" t="s">
        <v>202</v>
      </c>
      <c r="B276" s="8" t="s">
        <v>445</v>
      </c>
      <c r="C276" s="8" t="s">
        <v>10323</v>
      </c>
      <c r="D276" s="8" t="s">
        <v>624</v>
      </c>
      <c r="E276">
        <v>0</v>
      </c>
      <c r="F276">
        <v>0</v>
      </c>
      <c r="G276">
        <v>0</v>
      </c>
      <c r="H276">
        <v>0</v>
      </c>
      <c r="I276" s="8" t="s">
        <v>39</v>
      </c>
      <c r="J276" s="8" t="s">
        <v>480</v>
      </c>
      <c r="K276" s="8" t="s">
        <v>10142</v>
      </c>
      <c r="L276" s="8"/>
    </row>
    <row r="277" spans="1:12" x14ac:dyDescent="0.3">
      <c r="A277" s="8" t="s">
        <v>202</v>
      </c>
      <c r="B277" s="8" t="s">
        <v>445</v>
      </c>
      <c r="C277" s="8" t="s">
        <v>10324</v>
      </c>
      <c r="D277" s="8" t="s">
        <v>625</v>
      </c>
      <c r="E277">
        <v>7.6094615399999999</v>
      </c>
      <c r="F277">
        <v>684.851539</v>
      </c>
      <c r="G277">
        <v>0.17679811000000001</v>
      </c>
      <c r="H277">
        <v>15.91183</v>
      </c>
      <c r="I277" s="8" t="s">
        <v>193</v>
      </c>
      <c r="J277" s="8" t="s">
        <v>247</v>
      </c>
      <c r="K277" s="8" t="s">
        <v>10258</v>
      </c>
      <c r="L277" s="8" t="s">
        <v>560</v>
      </c>
    </row>
    <row r="278" spans="1:12" x14ac:dyDescent="0.3">
      <c r="A278" s="8" t="s">
        <v>202</v>
      </c>
      <c r="B278" s="8" t="s">
        <v>445</v>
      </c>
      <c r="C278" s="8" t="s">
        <v>10324</v>
      </c>
      <c r="D278" s="8" t="s">
        <v>625</v>
      </c>
      <c r="E278">
        <v>0</v>
      </c>
      <c r="F278">
        <v>0</v>
      </c>
      <c r="G278">
        <v>0</v>
      </c>
      <c r="H278">
        <v>0</v>
      </c>
      <c r="I278" s="8" t="s">
        <v>39</v>
      </c>
      <c r="J278" s="8" t="s">
        <v>480</v>
      </c>
      <c r="K278" s="8" t="s">
        <v>10142</v>
      </c>
      <c r="L278" s="8"/>
    </row>
    <row r="279" spans="1:12" x14ac:dyDescent="0.3">
      <c r="A279" s="8" t="s">
        <v>202</v>
      </c>
      <c r="B279" s="8" t="s">
        <v>445</v>
      </c>
      <c r="C279" s="8" t="s">
        <v>10325</v>
      </c>
      <c r="D279" s="8" t="s">
        <v>626</v>
      </c>
      <c r="E279">
        <v>0</v>
      </c>
      <c r="F279">
        <v>0</v>
      </c>
      <c r="G279">
        <v>0</v>
      </c>
      <c r="H279">
        <v>0</v>
      </c>
      <c r="I279" s="8" t="s">
        <v>39</v>
      </c>
      <c r="J279" s="8" t="s">
        <v>480</v>
      </c>
      <c r="K279" s="8" t="s">
        <v>10142</v>
      </c>
      <c r="L279" s="8"/>
    </row>
    <row r="280" spans="1:12" x14ac:dyDescent="0.3">
      <c r="A280" s="8" t="s">
        <v>202</v>
      </c>
      <c r="B280" s="8" t="s">
        <v>445</v>
      </c>
      <c r="C280" s="8" t="s">
        <v>10326</v>
      </c>
      <c r="D280" s="8" t="s">
        <v>627</v>
      </c>
      <c r="E280">
        <v>15761.251</v>
      </c>
      <c r="F280">
        <v>157612.51</v>
      </c>
      <c r="G280">
        <v>332.70606190000001</v>
      </c>
      <c r="H280">
        <v>3327.0606189999999</v>
      </c>
      <c r="I280" s="8" t="s">
        <v>184</v>
      </c>
      <c r="J280" s="8" t="s">
        <v>530</v>
      </c>
      <c r="K280" s="8" t="s">
        <v>10327</v>
      </c>
      <c r="L280" s="8" t="s">
        <v>628</v>
      </c>
    </row>
    <row r="281" spans="1:12" x14ac:dyDescent="0.3">
      <c r="A281" s="8" t="s">
        <v>202</v>
      </c>
      <c r="B281" s="8" t="s">
        <v>445</v>
      </c>
      <c r="C281" s="8" t="s">
        <v>10328</v>
      </c>
      <c r="D281" s="8" t="s">
        <v>629</v>
      </c>
      <c r="E281">
        <v>3591.1709999999998</v>
      </c>
      <c r="F281">
        <v>35911.71</v>
      </c>
      <c r="G281">
        <v>0</v>
      </c>
      <c r="H281">
        <v>0</v>
      </c>
      <c r="I281" s="8" t="s">
        <v>184</v>
      </c>
      <c r="J281" s="8" t="s">
        <v>530</v>
      </c>
      <c r="K281" s="8" t="s">
        <v>10327</v>
      </c>
      <c r="L281" s="8" t="s">
        <v>628</v>
      </c>
    </row>
    <row r="282" spans="1:12" x14ac:dyDescent="0.3">
      <c r="A282" s="8" t="s">
        <v>202</v>
      </c>
      <c r="B282" s="8" t="s">
        <v>445</v>
      </c>
      <c r="C282" s="8" t="s">
        <v>10329</v>
      </c>
      <c r="D282" s="8" t="s">
        <v>630</v>
      </c>
      <c r="E282">
        <v>3391.6619999999998</v>
      </c>
      <c r="F282">
        <v>33916.620000000003</v>
      </c>
      <c r="G282">
        <v>0</v>
      </c>
      <c r="H282">
        <v>0</v>
      </c>
      <c r="I282" s="8" t="s">
        <v>184</v>
      </c>
      <c r="J282" s="8" t="s">
        <v>530</v>
      </c>
      <c r="K282" s="8" t="s">
        <v>10327</v>
      </c>
      <c r="L282" s="8" t="s">
        <v>628</v>
      </c>
    </row>
    <row r="283" spans="1:12" x14ac:dyDescent="0.3">
      <c r="A283" s="8" t="s">
        <v>202</v>
      </c>
      <c r="B283" s="8" t="s">
        <v>445</v>
      </c>
      <c r="C283" s="8" t="s">
        <v>10330</v>
      </c>
      <c r="D283" s="8" t="s">
        <v>631</v>
      </c>
      <c r="E283">
        <v>79.804000000000002</v>
      </c>
      <c r="F283">
        <v>798.04</v>
      </c>
      <c r="G283">
        <v>0</v>
      </c>
      <c r="H283">
        <v>0</v>
      </c>
      <c r="I283" s="8" t="s">
        <v>184</v>
      </c>
      <c r="J283" s="8" t="s">
        <v>530</v>
      </c>
      <c r="K283" s="8" t="s">
        <v>10327</v>
      </c>
      <c r="L283" s="8" t="s">
        <v>628</v>
      </c>
    </row>
    <row r="284" spans="1:12" x14ac:dyDescent="0.3">
      <c r="A284" s="8" t="s">
        <v>202</v>
      </c>
      <c r="B284" s="8" t="s">
        <v>445</v>
      </c>
      <c r="C284" s="8" t="s">
        <v>10331</v>
      </c>
      <c r="D284" s="8" t="s">
        <v>632</v>
      </c>
      <c r="E284">
        <v>2912.8389999999999</v>
      </c>
      <c r="F284">
        <v>29128.39</v>
      </c>
      <c r="G284">
        <v>61.487453799999997</v>
      </c>
      <c r="H284">
        <v>614.87453800000003</v>
      </c>
      <c r="I284" s="8" t="s">
        <v>184</v>
      </c>
      <c r="J284" s="8" t="s">
        <v>530</v>
      </c>
      <c r="K284" s="8" t="s">
        <v>10327</v>
      </c>
      <c r="L284" s="8" t="s">
        <v>628</v>
      </c>
    </row>
    <row r="285" spans="1:12" x14ac:dyDescent="0.3">
      <c r="A285" s="8" t="s">
        <v>202</v>
      </c>
      <c r="B285" s="8" t="s">
        <v>445</v>
      </c>
      <c r="C285" s="8" t="s">
        <v>10332</v>
      </c>
      <c r="D285" s="8" t="s">
        <v>633</v>
      </c>
      <c r="E285">
        <v>79.804000000000002</v>
      </c>
      <c r="F285">
        <v>798.04</v>
      </c>
      <c r="G285">
        <v>1.6845918200000001</v>
      </c>
      <c r="H285">
        <v>16.845918000000001</v>
      </c>
      <c r="I285" s="8" t="s">
        <v>184</v>
      </c>
      <c r="J285" s="8" t="s">
        <v>530</v>
      </c>
      <c r="K285" s="8" t="s">
        <v>10327</v>
      </c>
      <c r="L285" s="8" t="s">
        <v>628</v>
      </c>
    </row>
    <row r="286" spans="1:12" x14ac:dyDescent="0.3">
      <c r="A286" s="8" t="s">
        <v>202</v>
      </c>
      <c r="B286" s="8" t="s">
        <v>445</v>
      </c>
      <c r="C286" s="8" t="s">
        <v>10333</v>
      </c>
      <c r="D286" s="8" t="s">
        <v>634</v>
      </c>
      <c r="E286">
        <v>598.529</v>
      </c>
      <c r="F286">
        <v>5985.29</v>
      </c>
      <c r="G286">
        <v>12.63441757</v>
      </c>
      <c r="H286">
        <v>126.344176</v>
      </c>
      <c r="I286" s="8" t="s">
        <v>184</v>
      </c>
      <c r="J286" s="8" t="s">
        <v>530</v>
      </c>
      <c r="K286" s="8" t="s">
        <v>10327</v>
      </c>
      <c r="L286" s="8" t="s">
        <v>628</v>
      </c>
    </row>
    <row r="287" spans="1:12" x14ac:dyDescent="0.3">
      <c r="A287" s="8" t="s">
        <v>202</v>
      </c>
      <c r="B287" s="8" t="s">
        <v>445</v>
      </c>
      <c r="C287" s="8" t="s">
        <v>10334</v>
      </c>
      <c r="D287" s="8" t="s">
        <v>635</v>
      </c>
      <c r="E287">
        <v>79.804000000000002</v>
      </c>
      <c r="F287">
        <v>798.04</v>
      </c>
      <c r="G287">
        <v>1.6845918200000001</v>
      </c>
      <c r="H287">
        <v>16.845918000000001</v>
      </c>
      <c r="I287" s="8" t="s">
        <v>184</v>
      </c>
      <c r="J287" s="8" t="s">
        <v>530</v>
      </c>
      <c r="K287" s="8" t="s">
        <v>10327</v>
      </c>
      <c r="L287" s="8" t="s">
        <v>628</v>
      </c>
    </row>
    <row r="288" spans="1:12" x14ac:dyDescent="0.3">
      <c r="A288" s="8" t="s">
        <v>202</v>
      </c>
      <c r="B288" s="8" t="s">
        <v>445</v>
      </c>
      <c r="C288" s="8" t="s">
        <v>10335</v>
      </c>
      <c r="D288" s="8" t="s">
        <v>636</v>
      </c>
      <c r="E288">
        <v>79.804000000000002</v>
      </c>
      <c r="F288">
        <v>798.04</v>
      </c>
      <c r="G288">
        <v>1.6845918200000001</v>
      </c>
      <c r="H288">
        <v>16.845918000000001</v>
      </c>
      <c r="I288" s="8" t="s">
        <v>184</v>
      </c>
      <c r="J288" s="8" t="s">
        <v>530</v>
      </c>
      <c r="K288" s="8" t="s">
        <v>10327</v>
      </c>
      <c r="L288" s="8" t="s">
        <v>628</v>
      </c>
    </row>
    <row r="289" spans="1:12" x14ac:dyDescent="0.3">
      <c r="A289" s="8" t="s">
        <v>202</v>
      </c>
      <c r="B289" s="8" t="s">
        <v>445</v>
      </c>
      <c r="C289" s="8" t="s">
        <v>10336</v>
      </c>
      <c r="D289" s="8" t="s">
        <v>637</v>
      </c>
      <c r="E289">
        <v>79.804000000000002</v>
      </c>
      <c r="F289">
        <v>798.04</v>
      </c>
      <c r="G289">
        <v>1.6845918200000001</v>
      </c>
      <c r="H289">
        <v>16.845918000000001</v>
      </c>
      <c r="I289" s="8" t="s">
        <v>184</v>
      </c>
      <c r="J289" s="8" t="s">
        <v>530</v>
      </c>
      <c r="K289" s="8" t="s">
        <v>10327</v>
      </c>
      <c r="L289" s="8" t="s">
        <v>628</v>
      </c>
    </row>
    <row r="290" spans="1:12" x14ac:dyDescent="0.3">
      <c r="A290" s="8" t="s">
        <v>202</v>
      </c>
      <c r="B290" s="8" t="s">
        <v>445</v>
      </c>
      <c r="C290" s="8" t="s">
        <v>10337</v>
      </c>
      <c r="D290" s="8" t="s">
        <v>638</v>
      </c>
      <c r="E290">
        <v>598.529</v>
      </c>
      <c r="F290">
        <v>5985.29</v>
      </c>
      <c r="G290">
        <v>0</v>
      </c>
      <c r="H290">
        <v>0</v>
      </c>
      <c r="I290" s="8" t="s">
        <v>184</v>
      </c>
      <c r="J290" s="8" t="s">
        <v>530</v>
      </c>
      <c r="K290" s="8" t="s">
        <v>10327</v>
      </c>
      <c r="L290" s="8" t="s">
        <v>628</v>
      </c>
    </row>
    <row r="291" spans="1:12" x14ac:dyDescent="0.3">
      <c r="A291" s="8" t="s">
        <v>202</v>
      </c>
      <c r="B291" s="8" t="s">
        <v>445</v>
      </c>
      <c r="C291" s="8" t="s">
        <v>10338</v>
      </c>
      <c r="D291" s="8" t="s">
        <v>639</v>
      </c>
      <c r="E291">
        <v>165567.84</v>
      </c>
      <c r="F291">
        <v>827839.2</v>
      </c>
      <c r="G291">
        <v>0</v>
      </c>
      <c r="H291">
        <v>0</v>
      </c>
      <c r="I291" s="8" t="s">
        <v>187</v>
      </c>
      <c r="J291" s="8" t="s">
        <v>253</v>
      </c>
      <c r="K291" s="8" t="s">
        <v>10142</v>
      </c>
      <c r="L291" s="8"/>
    </row>
    <row r="292" spans="1:12" x14ac:dyDescent="0.3">
      <c r="A292" s="8" t="s">
        <v>202</v>
      </c>
      <c r="B292" s="8" t="s">
        <v>445</v>
      </c>
      <c r="C292" s="8" t="s">
        <v>10338</v>
      </c>
      <c r="D292" s="8" t="s">
        <v>639</v>
      </c>
      <c r="E292">
        <v>0</v>
      </c>
      <c r="F292">
        <v>0</v>
      </c>
      <c r="G292">
        <v>0</v>
      </c>
      <c r="H292">
        <v>0</v>
      </c>
      <c r="I292" s="8" t="s">
        <v>197</v>
      </c>
      <c r="J292" s="8" t="s">
        <v>477</v>
      </c>
      <c r="K292" s="8" t="s">
        <v>10142</v>
      </c>
      <c r="L292" s="8"/>
    </row>
    <row r="293" spans="1:12" x14ac:dyDescent="0.3">
      <c r="A293" s="8" t="s">
        <v>202</v>
      </c>
      <c r="B293" s="8" t="s">
        <v>445</v>
      </c>
      <c r="C293" s="8" t="s">
        <v>10339</v>
      </c>
      <c r="D293" s="8" t="s">
        <v>640</v>
      </c>
      <c r="E293">
        <v>404273</v>
      </c>
      <c r="F293">
        <v>404273</v>
      </c>
      <c r="G293">
        <v>8567.9013915600008</v>
      </c>
      <c r="H293">
        <v>8567.9013919999998</v>
      </c>
      <c r="I293" s="8" t="s">
        <v>197</v>
      </c>
      <c r="J293" s="8" t="s">
        <v>477</v>
      </c>
      <c r="K293" s="8" t="s">
        <v>10142</v>
      </c>
      <c r="L293" s="8"/>
    </row>
    <row r="294" spans="1:12" x14ac:dyDescent="0.3">
      <c r="A294" s="8" t="s">
        <v>202</v>
      </c>
      <c r="B294" s="8" t="s">
        <v>445</v>
      </c>
      <c r="C294" s="8" t="s">
        <v>10339</v>
      </c>
      <c r="D294" s="8" t="s">
        <v>640</v>
      </c>
      <c r="E294">
        <v>0</v>
      </c>
      <c r="F294">
        <v>0</v>
      </c>
      <c r="G294">
        <v>0</v>
      </c>
      <c r="H294">
        <v>0</v>
      </c>
      <c r="I294" s="8" t="s">
        <v>39</v>
      </c>
      <c r="J294" s="8" t="s">
        <v>480</v>
      </c>
      <c r="K294" s="8" t="s">
        <v>10142</v>
      </c>
      <c r="L294" s="8"/>
    </row>
    <row r="295" spans="1:12" x14ac:dyDescent="0.3">
      <c r="A295" s="8" t="s">
        <v>202</v>
      </c>
      <c r="B295" s="8" t="s">
        <v>445</v>
      </c>
      <c r="C295" s="8" t="s">
        <v>10340</v>
      </c>
      <c r="D295" s="8" t="s">
        <v>641</v>
      </c>
      <c r="E295">
        <v>0</v>
      </c>
      <c r="F295">
        <v>0</v>
      </c>
      <c r="G295">
        <v>0</v>
      </c>
      <c r="H295">
        <v>0</v>
      </c>
      <c r="I295" s="8" t="s">
        <v>197</v>
      </c>
      <c r="J295" s="8" t="s">
        <v>477</v>
      </c>
      <c r="K295" s="8" t="s">
        <v>10142</v>
      </c>
      <c r="L295" s="8"/>
    </row>
    <row r="296" spans="1:12" x14ac:dyDescent="0.3">
      <c r="A296" s="8" t="s">
        <v>202</v>
      </c>
      <c r="B296" s="8" t="s">
        <v>445</v>
      </c>
      <c r="C296" s="8" t="s">
        <v>10340</v>
      </c>
      <c r="D296" s="8" t="s">
        <v>641</v>
      </c>
      <c r="E296">
        <v>0</v>
      </c>
      <c r="F296">
        <v>0</v>
      </c>
      <c r="G296">
        <v>0</v>
      </c>
      <c r="H296">
        <v>0</v>
      </c>
      <c r="I296" s="8" t="s">
        <v>187</v>
      </c>
      <c r="J296" s="8" t="s">
        <v>253</v>
      </c>
      <c r="K296" s="8" t="s">
        <v>10341</v>
      </c>
      <c r="L296" s="8" t="s">
        <v>641</v>
      </c>
    </row>
    <row r="297" spans="1:12" x14ac:dyDescent="0.3">
      <c r="A297" s="8" t="s">
        <v>202</v>
      </c>
      <c r="B297" s="8" t="s">
        <v>445</v>
      </c>
      <c r="C297" s="8" t="s">
        <v>10342</v>
      </c>
      <c r="D297" s="8" t="s">
        <v>642</v>
      </c>
      <c r="E297">
        <v>485992.8</v>
      </c>
      <c r="F297">
        <v>485992.8</v>
      </c>
      <c r="G297">
        <v>10291.11584029</v>
      </c>
      <c r="H297">
        <v>10291.11584</v>
      </c>
      <c r="I297" s="8" t="s">
        <v>187</v>
      </c>
      <c r="J297" s="8" t="s">
        <v>253</v>
      </c>
      <c r="K297" s="8" t="s">
        <v>10142</v>
      </c>
      <c r="L297" s="8"/>
    </row>
    <row r="298" spans="1:12" x14ac:dyDescent="0.3">
      <c r="A298" s="8" t="s">
        <v>202</v>
      </c>
      <c r="B298" s="8" t="s">
        <v>445</v>
      </c>
      <c r="C298" s="8" t="s">
        <v>10343</v>
      </c>
      <c r="D298" s="8" t="s">
        <v>643</v>
      </c>
      <c r="E298">
        <v>137141.04</v>
      </c>
      <c r="F298">
        <v>685705.2</v>
      </c>
      <c r="G298">
        <v>2829.8675250699998</v>
      </c>
      <c r="H298">
        <v>14149.337625</v>
      </c>
      <c r="I298" s="8" t="s">
        <v>362</v>
      </c>
      <c r="J298" s="8" t="s">
        <v>423</v>
      </c>
      <c r="K298" s="8" t="s">
        <v>10344</v>
      </c>
      <c r="L298" s="8" t="s">
        <v>643</v>
      </c>
    </row>
    <row r="299" spans="1:12" x14ac:dyDescent="0.3">
      <c r="A299" s="8" t="s">
        <v>202</v>
      </c>
      <c r="B299" s="8" t="s">
        <v>445</v>
      </c>
      <c r="C299" s="8" t="s">
        <v>10345</v>
      </c>
      <c r="D299" s="8" t="s">
        <v>644</v>
      </c>
      <c r="E299">
        <v>6329.02</v>
      </c>
      <c r="F299">
        <v>25316.080000000002</v>
      </c>
      <c r="G299">
        <v>132.90062198000001</v>
      </c>
      <c r="H299">
        <v>531.60248799999999</v>
      </c>
      <c r="I299" s="8" t="s">
        <v>187</v>
      </c>
      <c r="J299" s="8" t="s">
        <v>253</v>
      </c>
      <c r="K299" s="8" t="s">
        <v>10142</v>
      </c>
      <c r="L299" s="8"/>
    </row>
    <row r="300" spans="1:12" x14ac:dyDescent="0.3">
      <c r="A300" s="8" t="s">
        <v>202</v>
      </c>
      <c r="B300" s="8" t="s">
        <v>445</v>
      </c>
      <c r="C300" s="8" t="s">
        <v>10346</v>
      </c>
      <c r="D300" s="8" t="s">
        <v>645</v>
      </c>
      <c r="E300">
        <v>8664</v>
      </c>
      <c r="F300">
        <v>43320</v>
      </c>
      <c r="G300">
        <v>179.24862057000001</v>
      </c>
      <c r="H300">
        <v>896.24310300000002</v>
      </c>
      <c r="I300" s="8" t="s">
        <v>187</v>
      </c>
      <c r="J300" s="8" t="s">
        <v>253</v>
      </c>
      <c r="K300" s="8" t="s">
        <v>10347</v>
      </c>
      <c r="L300" s="8" t="s">
        <v>642</v>
      </c>
    </row>
    <row r="301" spans="1:12" x14ac:dyDescent="0.3">
      <c r="A301" s="8" t="s">
        <v>202</v>
      </c>
      <c r="B301" s="8" t="s">
        <v>445</v>
      </c>
      <c r="C301" s="8" t="s">
        <v>10348</v>
      </c>
      <c r="D301" s="8" t="s">
        <v>646</v>
      </c>
      <c r="E301">
        <v>8429.2999999999993</v>
      </c>
      <c r="F301">
        <v>42146.5</v>
      </c>
      <c r="G301">
        <v>173.12712447000001</v>
      </c>
      <c r="H301">
        <v>865.63562200000001</v>
      </c>
      <c r="I301" s="8" t="s">
        <v>197</v>
      </c>
      <c r="J301" s="8" t="s">
        <v>477</v>
      </c>
      <c r="K301" s="8" t="s">
        <v>10142</v>
      </c>
      <c r="L301" s="8"/>
    </row>
    <row r="302" spans="1:12" x14ac:dyDescent="0.3">
      <c r="A302" s="8" t="s">
        <v>202</v>
      </c>
      <c r="B302" s="8" t="s">
        <v>445</v>
      </c>
      <c r="C302" s="8" t="s">
        <v>10349</v>
      </c>
      <c r="D302" s="8" t="s">
        <v>647</v>
      </c>
      <c r="E302">
        <v>6940.8</v>
      </c>
      <c r="F302">
        <v>34704</v>
      </c>
      <c r="G302">
        <v>143.59750987999999</v>
      </c>
      <c r="H302">
        <v>717.98754899999994</v>
      </c>
      <c r="I302" s="8" t="s">
        <v>187</v>
      </c>
      <c r="J302" s="8" t="s">
        <v>253</v>
      </c>
      <c r="K302" s="8" t="s">
        <v>10347</v>
      </c>
      <c r="L302" s="8" t="s">
        <v>642</v>
      </c>
    </row>
    <row r="303" spans="1:12" x14ac:dyDescent="0.3">
      <c r="A303" s="8" t="s">
        <v>202</v>
      </c>
      <c r="B303" s="8" t="s">
        <v>445</v>
      </c>
      <c r="C303" s="8" t="s">
        <v>10350</v>
      </c>
      <c r="D303" s="8" t="s">
        <v>648</v>
      </c>
      <c r="E303">
        <v>107.65</v>
      </c>
      <c r="F303">
        <v>1722.4</v>
      </c>
      <c r="G303">
        <v>2.2271599700000002</v>
      </c>
      <c r="H303">
        <v>35.63456</v>
      </c>
      <c r="I303" s="8" t="s">
        <v>187</v>
      </c>
      <c r="J303" s="8" t="s">
        <v>253</v>
      </c>
      <c r="K303" s="8" t="s">
        <v>10347</v>
      </c>
      <c r="L303" s="8" t="s">
        <v>642</v>
      </c>
    </row>
    <row r="304" spans="1:12" x14ac:dyDescent="0.3">
      <c r="A304" s="8" t="s">
        <v>202</v>
      </c>
      <c r="B304" s="8" t="s">
        <v>445</v>
      </c>
      <c r="C304" s="8" t="s">
        <v>10351</v>
      </c>
      <c r="D304" s="8" t="s">
        <v>649</v>
      </c>
      <c r="E304">
        <v>8641.518</v>
      </c>
      <c r="F304">
        <v>86415.18</v>
      </c>
      <c r="G304">
        <v>177.4858026</v>
      </c>
      <c r="H304">
        <v>1774.8580260000001</v>
      </c>
      <c r="I304" s="8" t="s">
        <v>344</v>
      </c>
      <c r="J304" s="8" t="s">
        <v>245</v>
      </c>
      <c r="K304" s="8" t="s">
        <v>10352</v>
      </c>
      <c r="L304" s="8" t="s">
        <v>650</v>
      </c>
    </row>
    <row r="305" spans="1:12" x14ac:dyDescent="0.3">
      <c r="A305" s="8" t="s">
        <v>202</v>
      </c>
      <c r="B305" s="8" t="s">
        <v>445</v>
      </c>
      <c r="C305" s="8" t="s">
        <v>10351</v>
      </c>
      <c r="D305" s="8" t="s">
        <v>649</v>
      </c>
      <c r="E305">
        <v>0</v>
      </c>
      <c r="F305">
        <v>0</v>
      </c>
      <c r="G305">
        <v>0</v>
      </c>
      <c r="H305">
        <v>0</v>
      </c>
      <c r="I305" s="8" t="s">
        <v>197</v>
      </c>
      <c r="J305" s="8" t="s">
        <v>477</v>
      </c>
      <c r="K305" s="8" t="s">
        <v>10142</v>
      </c>
      <c r="L305" s="8"/>
    </row>
    <row r="306" spans="1:12" x14ac:dyDescent="0.3">
      <c r="A306" s="8" t="s">
        <v>202</v>
      </c>
      <c r="B306" s="8" t="s">
        <v>445</v>
      </c>
      <c r="C306" s="8" t="s">
        <v>10353</v>
      </c>
      <c r="D306" s="8" t="s">
        <v>651</v>
      </c>
      <c r="E306">
        <v>8842.2060000000001</v>
      </c>
      <c r="F306">
        <v>176844.12</v>
      </c>
      <c r="G306">
        <v>182.87572206999999</v>
      </c>
      <c r="H306">
        <v>3657.5144409999998</v>
      </c>
      <c r="I306" s="8" t="s">
        <v>344</v>
      </c>
      <c r="J306" s="8" t="s">
        <v>245</v>
      </c>
      <c r="K306" s="8" t="s">
        <v>10352</v>
      </c>
      <c r="L306" s="8" t="s">
        <v>650</v>
      </c>
    </row>
    <row r="307" spans="1:12" x14ac:dyDescent="0.3">
      <c r="A307" s="8" t="s">
        <v>202</v>
      </c>
      <c r="B307" s="8" t="s">
        <v>445</v>
      </c>
      <c r="C307" s="8" t="s">
        <v>10353</v>
      </c>
      <c r="D307" s="8" t="s">
        <v>651</v>
      </c>
      <c r="E307">
        <v>0</v>
      </c>
      <c r="F307">
        <v>0</v>
      </c>
      <c r="G307">
        <v>0</v>
      </c>
      <c r="H307">
        <v>0</v>
      </c>
      <c r="I307" s="8" t="s">
        <v>197</v>
      </c>
      <c r="J307" s="8" t="s">
        <v>477</v>
      </c>
      <c r="K307" s="8" t="s">
        <v>10142</v>
      </c>
      <c r="L307" s="8"/>
    </row>
    <row r="308" spans="1:12" x14ac:dyDescent="0.3">
      <c r="A308" s="8" t="s">
        <v>202</v>
      </c>
      <c r="B308" s="8" t="s">
        <v>445</v>
      </c>
      <c r="C308" s="8" t="s">
        <v>10354</v>
      </c>
      <c r="D308" s="8" t="s">
        <v>652</v>
      </c>
      <c r="E308">
        <v>2886.87</v>
      </c>
      <c r="F308">
        <v>86606.1</v>
      </c>
      <c r="G308">
        <v>0</v>
      </c>
      <c r="H308">
        <v>0</v>
      </c>
      <c r="I308" s="8" t="s">
        <v>142</v>
      </c>
      <c r="J308" s="8" t="s">
        <v>403</v>
      </c>
      <c r="K308" s="8" t="s">
        <v>10142</v>
      </c>
      <c r="L308" s="8"/>
    </row>
    <row r="309" spans="1:12" x14ac:dyDescent="0.3">
      <c r="A309" s="8" t="s">
        <v>202</v>
      </c>
      <c r="B309" s="8" t="s">
        <v>445</v>
      </c>
      <c r="C309" s="8" t="s">
        <v>10355</v>
      </c>
      <c r="D309" s="8" t="s">
        <v>653</v>
      </c>
      <c r="E309">
        <v>3010.5929999999998</v>
      </c>
      <c r="F309">
        <v>90317.79</v>
      </c>
      <c r="G309">
        <v>0</v>
      </c>
      <c r="H309">
        <v>0</v>
      </c>
      <c r="I309" s="8" t="s">
        <v>142</v>
      </c>
      <c r="J309" s="8" t="s">
        <v>403</v>
      </c>
      <c r="K309" s="8" t="s">
        <v>10142</v>
      </c>
      <c r="L309" s="8"/>
    </row>
    <row r="310" spans="1:12" x14ac:dyDescent="0.3">
      <c r="A310" s="8" t="s">
        <v>202</v>
      </c>
      <c r="B310" s="8" t="s">
        <v>445</v>
      </c>
      <c r="C310" s="8" t="s">
        <v>10356</v>
      </c>
      <c r="D310" s="8" t="s">
        <v>654</v>
      </c>
      <c r="E310">
        <v>247.446</v>
      </c>
      <c r="F310">
        <v>7423.38</v>
      </c>
      <c r="G310">
        <v>0</v>
      </c>
      <c r="H310">
        <v>0</v>
      </c>
      <c r="I310" s="8" t="s">
        <v>142</v>
      </c>
      <c r="J310" s="8" t="s">
        <v>403</v>
      </c>
      <c r="K310" s="8" t="s">
        <v>10142</v>
      </c>
      <c r="L310" s="8"/>
    </row>
    <row r="311" spans="1:12" x14ac:dyDescent="0.3">
      <c r="A311" s="8" t="s">
        <v>202</v>
      </c>
      <c r="B311" s="8" t="s">
        <v>445</v>
      </c>
      <c r="C311" s="8" t="s">
        <v>10357</v>
      </c>
      <c r="D311" s="8" t="s">
        <v>655</v>
      </c>
      <c r="E311">
        <v>247.446</v>
      </c>
      <c r="F311">
        <v>7423.38</v>
      </c>
      <c r="G311">
        <v>0</v>
      </c>
      <c r="H311">
        <v>0</v>
      </c>
      <c r="I311" s="8" t="s">
        <v>142</v>
      </c>
      <c r="J311" s="8" t="s">
        <v>403</v>
      </c>
      <c r="K311" s="8" t="s">
        <v>10142</v>
      </c>
      <c r="L311" s="8"/>
    </row>
    <row r="312" spans="1:12" x14ac:dyDescent="0.3">
      <c r="A312" s="8" t="s">
        <v>202</v>
      </c>
      <c r="B312" s="8" t="s">
        <v>445</v>
      </c>
      <c r="C312" s="8" t="s">
        <v>10358</v>
      </c>
      <c r="D312" s="8" t="s">
        <v>656</v>
      </c>
      <c r="E312">
        <v>412.41</v>
      </c>
      <c r="F312">
        <v>12372.3</v>
      </c>
      <c r="G312">
        <v>0</v>
      </c>
      <c r="H312">
        <v>0</v>
      </c>
      <c r="I312" s="8" t="s">
        <v>142</v>
      </c>
      <c r="J312" s="8" t="s">
        <v>403</v>
      </c>
      <c r="K312" s="8" t="s">
        <v>10142</v>
      </c>
      <c r="L312" s="8"/>
    </row>
    <row r="313" spans="1:12" x14ac:dyDescent="0.3">
      <c r="A313" s="8" t="s">
        <v>202</v>
      </c>
      <c r="B313" s="8" t="s">
        <v>445</v>
      </c>
      <c r="C313" s="8" t="s">
        <v>10359</v>
      </c>
      <c r="D313" s="8" t="s">
        <v>657</v>
      </c>
      <c r="E313">
        <v>41.241</v>
      </c>
      <c r="F313">
        <v>1237.23</v>
      </c>
      <c r="G313">
        <v>0</v>
      </c>
      <c r="H313">
        <v>0</v>
      </c>
      <c r="I313" s="8" t="s">
        <v>142</v>
      </c>
      <c r="J313" s="8" t="s">
        <v>403</v>
      </c>
      <c r="K313" s="8" t="s">
        <v>10142</v>
      </c>
      <c r="L313" s="8"/>
    </row>
    <row r="314" spans="1:12" x14ac:dyDescent="0.3">
      <c r="A314" s="8" t="s">
        <v>202</v>
      </c>
      <c r="B314" s="8" t="s">
        <v>445</v>
      </c>
      <c r="C314" s="8" t="s">
        <v>10360</v>
      </c>
      <c r="D314" s="8" t="s">
        <v>658</v>
      </c>
      <c r="E314">
        <v>22820.6</v>
      </c>
      <c r="F314">
        <v>91282.4</v>
      </c>
      <c r="G314">
        <v>468.51274724000001</v>
      </c>
      <c r="H314">
        <v>1874.0509890000001</v>
      </c>
      <c r="I314" s="8" t="s">
        <v>345</v>
      </c>
      <c r="J314" s="8" t="s">
        <v>254</v>
      </c>
      <c r="K314" s="8" t="s">
        <v>10247</v>
      </c>
      <c r="L314" s="8" t="s">
        <v>489</v>
      </c>
    </row>
    <row r="315" spans="1:12" x14ac:dyDescent="0.3">
      <c r="A315" s="8" t="s">
        <v>202</v>
      </c>
      <c r="B315" s="8" t="s">
        <v>445</v>
      </c>
      <c r="C315" s="8" t="s">
        <v>10361</v>
      </c>
      <c r="D315" s="8" t="s">
        <v>659</v>
      </c>
      <c r="E315">
        <v>13772.4</v>
      </c>
      <c r="F315">
        <v>55089.599999999999</v>
      </c>
      <c r="G315">
        <v>282.75088999000002</v>
      </c>
      <c r="H315">
        <v>1131.0035600000001</v>
      </c>
      <c r="I315" s="8" t="s">
        <v>187</v>
      </c>
      <c r="J315" s="8" t="s">
        <v>253</v>
      </c>
      <c r="K315" s="8" t="s">
        <v>10302</v>
      </c>
      <c r="L315" s="8" t="s">
        <v>603</v>
      </c>
    </row>
    <row r="316" spans="1:12" x14ac:dyDescent="0.3">
      <c r="A316" s="8" t="s">
        <v>202</v>
      </c>
      <c r="B316" s="8" t="s">
        <v>445</v>
      </c>
      <c r="C316" s="8" t="s">
        <v>10362</v>
      </c>
      <c r="D316" s="8" t="s">
        <v>660</v>
      </c>
      <c r="E316">
        <v>3050</v>
      </c>
      <c r="F316">
        <v>36600</v>
      </c>
      <c r="G316">
        <v>62.617279080000003</v>
      </c>
      <c r="H316">
        <v>751.40734899999995</v>
      </c>
      <c r="I316" s="8" t="s">
        <v>187</v>
      </c>
      <c r="J316" s="8" t="s">
        <v>253</v>
      </c>
      <c r="K316" s="8" t="s">
        <v>10302</v>
      </c>
      <c r="L316" s="8" t="s">
        <v>603</v>
      </c>
    </row>
    <row r="317" spans="1:12" x14ac:dyDescent="0.3">
      <c r="A317" s="8" t="s">
        <v>202</v>
      </c>
      <c r="B317" s="8" t="s">
        <v>445</v>
      </c>
      <c r="C317" s="8" t="s">
        <v>10363</v>
      </c>
      <c r="D317" s="8" t="s">
        <v>661</v>
      </c>
      <c r="E317">
        <v>5145.9375</v>
      </c>
      <c r="F317">
        <v>41167.5</v>
      </c>
      <c r="G317">
        <v>105.64741134</v>
      </c>
      <c r="H317">
        <v>845.17929100000003</v>
      </c>
      <c r="I317" s="8" t="s">
        <v>187</v>
      </c>
      <c r="J317" s="8" t="s">
        <v>253</v>
      </c>
      <c r="K317" s="8" t="s">
        <v>10302</v>
      </c>
      <c r="L317" s="8" t="s">
        <v>603</v>
      </c>
    </row>
    <row r="318" spans="1:12" x14ac:dyDescent="0.3">
      <c r="A318" s="8" t="s">
        <v>202</v>
      </c>
      <c r="B318" s="8" t="s">
        <v>445</v>
      </c>
      <c r="C318" s="8" t="s">
        <v>10364</v>
      </c>
      <c r="D318" s="8" t="s">
        <v>662</v>
      </c>
      <c r="E318">
        <v>0</v>
      </c>
      <c r="F318">
        <v>0</v>
      </c>
      <c r="G318">
        <v>0</v>
      </c>
      <c r="H318">
        <v>0</v>
      </c>
      <c r="I318" s="8" t="s">
        <v>187</v>
      </c>
      <c r="J318" s="8" t="s">
        <v>253</v>
      </c>
      <c r="K318" s="8" t="s">
        <v>10365</v>
      </c>
      <c r="L318" s="8" t="s">
        <v>663</v>
      </c>
    </row>
    <row r="319" spans="1:12" x14ac:dyDescent="0.3">
      <c r="A319" s="8" t="s">
        <v>202</v>
      </c>
      <c r="B319" s="8" t="s">
        <v>445</v>
      </c>
      <c r="C319" s="8" t="s">
        <v>10366</v>
      </c>
      <c r="D319" s="8" t="s">
        <v>664</v>
      </c>
      <c r="E319">
        <v>0</v>
      </c>
      <c r="F319">
        <v>0</v>
      </c>
      <c r="G319">
        <v>0</v>
      </c>
      <c r="H319">
        <v>0</v>
      </c>
      <c r="I319" s="8" t="s">
        <v>93</v>
      </c>
      <c r="J319" s="8" t="s">
        <v>493</v>
      </c>
      <c r="K319" s="8" t="s">
        <v>10142</v>
      </c>
      <c r="L319" s="8"/>
    </row>
    <row r="320" spans="1:12" x14ac:dyDescent="0.3">
      <c r="A320" s="8" t="s">
        <v>202</v>
      </c>
      <c r="B320" s="8" t="s">
        <v>445</v>
      </c>
      <c r="C320" s="8" t="s">
        <v>10366</v>
      </c>
      <c r="D320" s="8" t="s">
        <v>664</v>
      </c>
      <c r="E320">
        <v>0</v>
      </c>
      <c r="F320">
        <v>0</v>
      </c>
      <c r="G320">
        <v>0</v>
      </c>
      <c r="H320">
        <v>0</v>
      </c>
      <c r="I320" s="8" t="s">
        <v>93</v>
      </c>
      <c r="J320" s="8" t="s">
        <v>493</v>
      </c>
      <c r="K320" s="8" t="s">
        <v>10142</v>
      </c>
      <c r="L320" s="8"/>
    </row>
    <row r="321" spans="1:12" x14ac:dyDescent="0.3">
      <c r="A321" s="8" t="s">
        <v>202</v>
      </c>
      <c r="B321" s="8" t="s">
        <v>445</v>
      </c>
      <c r="C321" s="8" t="s">
        <v>10367</v>
      </c>
      <c r="D321" s="8" t="s">
        <v>665</v>
      </c>
      <c r="E321">
        <v>529.85</v>
      </c>
      <c r="F321">
        <v>19604.45</v>
      </c>
      <c r="G321">
        <v>14.017307020000001</v>
      </c>
      <c r="H321">
        <v>518.64035999999999</v>
      </c>
      <c r="I321" s="8" t="s">
        <v>53</v>
      </c>
      <c r="J321" s="8" t="s">
        <v>224</v>
      </c>
      <c r="K321" s="8" t="s">
        <v>10142</v>
      </c>
      <c r="L321" s="8"/>
    </row>
    <row r="322" spans="1:12" x14ac:dyDescent="0.3">
      <c r="A322" s="8" t="s">
        <v>202</v>
      </c>
      <c r="B322" s="8" t="s">
        <v>445</v>
      </c>
      <c r="C322" s="8" t="s">
        <v>10368</v>
      </c>
      <c r="D322" s="8" t="s">
        <v>666</v>
      </c>
      <c r="E322">
        <v>538.75</v>
      </c>
      <c r="F322">
        <v>9158.75</v>
      </c>
      <c r="G322">
        <v>14.25275862</v>
      </c>
      <c r="H322">
        <v>242.296897</v>
      </c>
      <c r="I322" s="8" t="s">
        <v>53</v>
      </c>
      <c r="J322" s="8" t="s">
        <v>224</v>
      </c>
      <c r="K322" s="8" t="s">
        <v>10142</v>
      </c>
      <c r="L322" s="8"/>
    </row>
    <row r="323" spans="1:12" x14ac:dyDescent="0.3">
      <c r="A323" s="8" t="s">
        <v>202</v>
      </c>
      <c r="B323" s="8" t="s">
        <v>445</v>
      </c>
      <c r="C323" s="8" t="s">
        <v>10369</v>
      </c>
      <c r="D323" s="8" t="s">
        <v>667</v>
      </c>
      <c r="E323">
        <v>204.65</v>
      </c>
      <c r="F323">
        <v>48911.35</v>
      </c>
      <c r="G323">
        <v>5.4140641299999999</v>
      </c>
      <c r="H323">
        <v>1293.961327</v>
      </c>
      <c r="I323" s="8" t="s">
        <v>53</v>
      </c>
      <c r="J323" s="8" t="s">
        <v>224</v>
      </c>
      <c r="K323" s="8" t="s">
        <v>10142</v>
      </c>
      <c r="L323" s="8"/>
    </row>
    <row r="324" spans="1:12" x14ac:dyDescent="0.3">
      <c r="A324" s="8" t="s">
        <v>202</v>
      </c>
      <c r="B324" s="8" t="s">
        <v>445</v>
      </c>
      <c r="C324" s="8" t="s">
        <v>10370</v>
      </c>
      <c r="D324" s="8" t="s">
        <v>668</v>
      </c>
      <c r="E324">
        <v>278.78259258999998</v>
      </c>
      <c r="F324">
        <v>25647.998518</v>
      </c>
      <c r="G324">
        <v>7.3752594</v>
      </c>
      <c r="H324">
        <v>678.523865</v>
      </c>
      <c r="I324" s="8" t="s">
        <v>53</v>
      </c>
      <c r="J324" s="8" t="s">
        <v>224</v>
      </c>
      <c r="K324" s="8" t="s">
        <v>10142</v>
      </c>
      <c r="L324" s="8"/>
    </row>
    <row r="325" spans="1:12" x14ac:dyDescent="0.3">
      <c r="A325" s="8" t="s">
        <v>202</v>
      </c>
      <c r="B325" s="8" t="s">
        <v>445</v>
      </c>
      <c r="C325" s="8" t="s">
        <v>10370</v>
      </c>
      <c r="D325" s="8" t="s">
        <v>668</v>
      </c>
      <c r="E325">
        <v>278.78259258999998</v>
      </c>
      <c r="F325">
        <v>4460.5214809999998</v>
      </c>
      <c r="G325">
        <v>0</v>
      </c>
      <c r="H325">
        <v>0</v>
      </c>
      <c r="I325" s="8" t="s">
        <v>187</v>
      </c>
      <c r="J325" s="8" t="s">
        <v>253</v>
      </c>
      <c r="K325" s="8" t="s">
        <v>10347</v>
      </c>
      <c r="L325" s="8" t="s">
        <v>642</v>
      </c>
    </row>
    <row r="326" spans="1:12" x14ac:dyDescent="0.3">
      <c r="A326" s="8" t="s">
        <v>202</v>
      </c>
      <c r="B326" s="8" t="s">
        <v>445</v>
      </c>
      <c r="C326" s="8" t="s">
        <v>10370</v>
      </c>
      <c r="D326" s="8" t="s">
        <v>668</v>
      </c>
      <c r="E326">
        <v>0</v>
      </c>
      <c r="F326">
        <v>0</v>
      </c>
      <c r="G326">
        <v>0</v>
      </c>
      <c r="H326">
        <v>0</v>
      </c>
      <c r="I326" s="8" t="s">
        <v>187</v>
      </c>
      <c r="J326" s="8" t="s">
        <v>253</v>
      </c>
      <c r="K326" s="8" t="s">
        <v>10142</v>
      </c>
      <c r="L326" s="8"/>
    </row>
    <row r="327" spans="1:12" x14ac:dyDescent="0.3">
      <c r="A327" s="8" t="s">
        <v>202</v>
      </c>
      <c r="B327" s="8" t="s">
        <v>445</v>
      </c>
      <c r="C327" s="8" t="s">
        <v>10371</v>
      </c>
      <c r="D327" s="8" t="s">
        <v>669</v>
      </c>
      <c r="E327">
        <v>44.15</v>
      </c>
      <c r="F327">
        <v>6622.5</v>
      </c>
      <c r="G327">
        <v>1.07817304</v>
      </c>
      <c r="H327">
        <v>161.725956</v>
      </c>
      <c r="I327" s="8" t="s">
        <v>184</v>
      </c>
      <c r="J327" s="8" t="s">
        <v>530</v>
      </c>
      <c r="K327" s="8" t="s">
        <v>10372</v>
      </c>
      <c r="L327" s="8" t="s">
        <v>670</v>
      </c>
    </row>
    <row r="328" spans="1:12" x14ac:dyDescent="0.3">
      <c r="A328" s="8" t="s">
        <v>202</v>
      </c>
      <c r="B328" s="8" t="s">
        <v>445</v>
      </c>
      <c r="C328" s="8" t="s">
        <v>10373</v>
      </c>
      <c r="D328" s="8" t="s">
        <v>671</v>
      </c>
      <c r="E328">
        <v>178271.28</v>
      </c>
      <c r="F328">
        <v>178271.28</v>
      </c>
      <c r="G328">
        <v>0</v>
      </c>
      <c r="H328">
        <v>0</v>
      </c>
      <c r="I328" s="8" t="s">
        <v>197</v>
      </c>
      <c r="J328" s="8" t="s">
        <v>477</v>
      </c>
      <c r="K328" s="8" t="s">
        <v>10142</v>
      </c>
      <c r="L328" s="8"/>
    </row>
    <row r="329" spans="1:12" x14ac:dyDescent="0.3">
      <c r="A329" s="8" t="s">
        <v>202</v>
      </c>
      <c r="B329" s="8" t="s">
        <v>445</v>
      </c>
      <c r="C329" s="8" t="s">
        <v>10373</v>
      </c>
      <c r="D329" s="8" t="s">
        <v>671</v>
      </c>
      <c r="E329">
        <v>178271.28</v>
      </c>
      <c r="F329">
        <v>356542.56</v>
      </c>
      <c r="G329">
        <v>0</v>
      </c>
      <c r="H329">
        <v>0</v>
      </c>
      <c r="I329" s="8" t="s">
        <v>197</v>
      </c>
      <c r="J329" s="8" t="s">
        <v>477</v>
      </c>
      <c r="K329" s="8" t="s">
        <v>10142</v>
      </c>
      <c r="L329" s="8"/>
    </row>
    <row r="330" spans="1:12" x14ac:dyDescent="0.3">
      <c r="A330" s="8" t="s">
        <v>202</v>
      </c>
      <c r="B330" s="8" t="s">
        <v>445</v>
      </c>
      <c r="C330" s="8" t="s">
        <v>10373</v>
      </c>
      <c r="D330" s="8" t="s">
        <v>671</v>
      </c>
      <c r="E330">
        <v>178271.28</v>
      </c>
      <c r="F330">
        <v>713085.12</v>
      </c>
      <c r="G330">
        <v>0</v>
      </c>
      <c r="H330">
        <v>0</v>
      </c>
      <c r="I330" s="8" t="s">
        <v>197</v>
      </c>
      <c r="J330" s="8" t="s">
        <v>477</v>
      </c>
      <c r="K330" s="8" t="s">
        <v>10142</v>
      </c>
      <c r="L330" s="8"/>
    </row>
    <row r="331" spans="1:12" x14ac:dyDescent="0.3">
      <c r="A331" s="8" t="s">
        <v>202</v>
      </c>
      <c r="B331" s="8" t="s">
        <v>445</v>
      </c>
      <c r="C331" s="8" t="s">
        <v>10374</v>
      </c>
      <c r="D331" s="8" t="s">
        <v>672</v>
      </c>
      <c r="E331">
        <v>258191.51833332999</v>
      </c>
      <c r="F331">
        <v>1549149.11</v>
      </c>
      <c r="G331">
        <v>7880.87096354</v>
      </c>
      <c r="H331">
        <v>47285.225781000001</v>
      </c>
      <c r="I331" s="8" t="s">
        <v>131</v>
      </c>
      <c r="J331" s="8" t="s">
        <v>552</v>
      </c>
      <c r="K331" s="8" t="s">
        <v>10142</v>
      </c>
      <c r="L331" s="8"/>
    </row>
    <row r="332" spans="1:12" x14ac:dyDescent="0.3">
      <c r="A332" s="8" t="s">
        <v>202</v>
      </c>
      <c r="B332" s="8" t="s">
        <v>445</v>
      </c>
      <c r="C332" s="8" t="s">
        <v>10375</v>
      </c>
      <c r="D332" s="8" t="s">
        <v>673</v>
      </c>
      <c r="E332">
        <v>20265.216111109999</v>
      </c>
      <c r="F332">
        <v>364773.89</v>
      </c>
      <c r="G332">
        <v>618.56235345000005</v>
      </c>
      <c r="H332">
        <v>11134.122362</v>
      </c>
      <c r="I332" s="8" t="s">
        <v>131</v>
      </c>
      <c r="J332" s="8" t="s">
        <v>552</v>
      </c>
      <c r="K332" s="8" t="s">
        <v>10142</v>
      </c>
      <c r="L332" s="8"/>
    </row>
    <row r="333" spans="1:12" x14ac:dyDescent="0.3">
      <c r="A333" s="8" t="s">
        <v>202</v>
      </c>
      <c r="B333" s="8" t="s">
        <v>445</v>
      </c>
      <c r="C333" s="8" t="s">
        <v>10376</v>
      </c>
      <c r="D333" s="8" t="s">
        <v>674</v>
      </c>
      <c r="E333">
        <v>91275.826842109993</v>
      </c>
      <c r="F333">
        <v>912758.26842099999</v>
      </c>
      <c r="G333">
        <v>2786.0443211900001</v>
      </c>
      <c r="H333">
        <v>27860.443211999998</v>
      </c>
      <c r="I333" s="8" t="s">
        <v>131</v>
      </c>
      <c r="J333" s="8" t="s">
        <v>552</v>
      </c>
      <c r="K333" s="8" t="s">
        <v>10142</v>
      </c>
      <c r="L333" s="8"/>
    </row>
    <row r="334" spans="1:12" x14ac:dyDescent="0.3">
      <c r="A334" s="8" t="s">
        <v>202</v>
      </c>
      <c r="B334" s="8" t="s">
        <v>445</v>
      </c>
      <c r="C334" s="8" t="s">
        <v>10376</v>
      </c>
      <c r="D334" s="8" t="s">
        <v>674</v>
      </c>
      <c r="E334">
        <v>91275.826842109993</v>
      </c>
      <c r="F334">
        <v>821482.44157899998</v>
      </c>
      <c r="G334">
        <v>2507.59143847</v>
      </c>
      <c r="H334">
        <v>22568.322946</v>
      </c>
      <c r="I334" s="8" t="s">
        <v>131</v>
      </c>
      <c r="J334" s="8" t="s">
        <v>552</v>
      </c>
      <c r="K334" s="8" t="s">
        <v>10142</v>
      </c>
      <c r="L334" s="8"/>
    </row>
    <row r="335" spans="1:12" x14ac:dyDescent="0.3">
      <c r="A335" s="8" t="s">
        <v>202</v>
      </c>
      <c r="B335" s="8" t="s">
        <v>445</v>
      </c>
      <c r="C335" s="8" t="s">
        <v>10377</v>
      </c>
      <c r="D335" s="8" t="s">
        <v>675</v>
      </c>
      <c r="E335">
        <v>15832.2</v>
      </c>
      <c r="F335">
        <v>474966</v>
      </c>
      <c r="G335">
        <v>483.25183598000001</v>
      </c>
      <c r="H335">
        <v>14497.555079</v>
      </c>
      <c r="I335" s="8" t="s">
        <v>131</v>
      </c>
      <c r="J335" s="8" t="s">
        <v>552</v>
      </c>
      <c r="K335" s="8" t="s">
        <v>10142</v>
      </c>
      <c r="L335" s="8"/>
    </row>
    <row r="336" spans="1:12" x14ac:dyDescent="0.3">
      <c r="A336" s="8" t="s">
        <v>202</v>
      </c>
      <c r="B336" s="8" t="s">
        <v>445</v>
      </c>
      <c r="C336" s="8" t="s">
        <v>10378</v>
      </c>
      <c r="D336" s="8" t="s">
        <v>676</v>
      </c>
      <c r="E336">
        <v>23</v>
      </c>
      <c r="F336">
        <v>1380</v>
      </c>
      <c r="G336">
        <v>0.65204941999999999</v>
      </c>
      <c r="H336">
        <v>39.122965000000001</v>
      </c>
      <c r="I336" s="8" t="s">
        <v>93</v>
      </c>
      <c r="J336" s="8" t="s">
        <v>493</v>
      </c>
      <c r="K336" s="8" t="s">
        <v>10142</v>
      </c>
      <c r="L336" s="8"/>
    </row>
    <row r="337" spans="1:12" x14ac:dyDescent="0.3">
      <c r="A337" s="8" t="s">
        <v>202</v>
      </c>
      <c r="B337" s="8" t="s">
        <v>445</v>
      </c>
      <c r="C337" s="8" t="s">
        <v>10379</v>
      </c>
      <c r="D337" s="8" t="s">
        <v>677</v>
      </c>
      <c r="E337">
        <v>513</v>
      </c>
      <c r="F337">
        <v>5130</v>
      </c>
      <c r="G337">
        <v>14.54353706</v>
      </c>
      <c r="H337">
        <v>145.435371</v>
      </c>
      <c r="I337" s="8" t="s">
        <v>93</v>
      </c>
      <c r="J337" s="8" t="s">
        <v>493</v>
      </c>
      <c r="K337" s="8" t="s">
        <v>10142</v>
      </c>
      <c r="L337" s="8"/>
    </row>
    <row r="338" spans="1:12" x14ac:dyDescent="0.3">
      <c r="A338" s="8" t="s">
        <v>202</v>
      </c>
      <c r="B338" s="8" t="s">
        <v>445</v>
      </c>
      <c r="C338" s="8" t="s">
        <v>10379</v>
      </c>
      <c r="D338" s="8" t="s">
        <v>677</v>
      </c>
      <c r="E338">
        <v>377.38333333000003</v>
      </c>
      <c r="F338">
        <v>15095.333333</v>
      </c>
      <c r="G338">
        <v>9.2159577699999993</v>
      </c>
      <c r="H338">
        <v>368.63831099999999</v>
      </c>
      <c r="I338" s="8" t="s">
        <v>184</v>
      </c>
      <c r="J338" s="8" t="s">
        <v>530</v>
      </c>
      <c r="K338" s="8" t="s">
        <v>10380</v>
      </c>
      <c r="L338" s="8" t="s">
        <v>677</v>
      </c>
    </row>
    <row r="339" spans="1:12" x14ac:dyDescent="0.3">
      <c r="A339" s="8" t="s">
        <v>202</v>
      </c>
      <c r="B339" s="8" t="s">
        <v>445</v>
      </c>
      <c r="C339" s="8" t="s">
        <v>10381</v>
      </c>
      <c r="D339" s="8" t="s">
        <v>678</v>
      </c>
      <c r="E339">
        <v>2138.962</v>
      </c>
      <c r="F339">
        <v>21389.62</v>
      </c>
      <c r="G339">
        <v>60.639518729999999</v>
      </c>
      <c r="H339">
        <v>606.39518699999996</v>
      </c>
      <c r="I339" s="8" t="s">
        <v>93</v>
      </c>
      <c r="J339" s="8" t="s">
        <v>493</v>
      </c>
      <c r="K339" s="8" t="s">
        <v>10142</v>
      </c>
      <c r="L339" s="8"/>
    </row>
    <row r="340" spans="1:12" x14ac:dyDescent="0.3">
      <c r="A340" s="8" t="s">
        <v>202</v>
      </c>
      <c r="B340" s="8" t="s">
        <v>445</v>
      </c>
      <c r="C340" s="8" t="s">
        <v>10382</v>
      </c>
      <c r="D340" s="8" t="s">
        <v>679</v>
      </c>
      <c r="E340">
        <v>2237.683</v>
      </c>
      <c r="F340">
        <v>22376.83</v>
      </c>
      <c r="G340">
        <v>63.438256590000002</v>
      </c>
      <c r="H340">
        <v>634.382566</v>
      </c>
      <c r="I340" s="8" t="s">
        <v>93</v>
      </c>
      <c r="J340" s="8" t="s">
        <v>493</v>
      </c>
      <c r="K340" s="8" t="s">
        <v>10142</v>
      </c>
      <c r="L340" s="8"/>
    </row>
    <row r="341" spans="1:12" x14ac:dyDescent="0.3">
      <c r="A341" s="8" t="s">
        <v>202</v>
      </c>
      <c r="B341" s="8" t="s">
        <v>445</v>
      </c>
      <c r="C341" s="8" t="s">
        <v>10383</v>
      </c>
      <c r="D341" s="8" t="s">
        <v>680</v>
      </c>
      <c r="E341">
        <v>211.97499999999999</v>
      </c>
      <c r="F341">
        <v>10598.75</v>
      </c>
      <c r="G341">
        <v>6.0094858999999996</v>
      </c>
      <c r="H341">
        <v>300.47429499999998</v>
      </c>
      <c r="I341" s="8" t="s">
        <v>93</v>
      </c>
      <c r="J341" s="8" t="s">
        <v>493</v>
      </c>
      <c r="K341" s="8" t="s">
        <v>10142</v>
      </c>
      <c r="L341" s="8"/>
    </row>
    <row r="342" spans="1:12" x14ac:dyDescent="0.3">
      <c r="A342" s="8" t="s">
        <v>202</v>
      </c>
      <c r="B342" s="8" t="s">
        <v>445</v>
      </c>
      <c r="C342" s="8" t="s">
        <v>10383</v>
      </c>
      <c r="D342" s="8" t="s">
        <v>680</v>
      </c>
      <c r="E342">
        <v>211.97499999999999</v>
      </c>
      <c r="F342">
        <v>36035.75</v>
      </c>
      <c r="G342">
        <v>5.79882806</v>
      </c>
      <c r="H342">
        <v>985.80077000000006</v>
      </c>
      <c r="I342" s="8" t="s">
        <v>93</v>
      </c>
      <c r="J342" s="8" t="s">
        <v>493</v>
      </c>
      <c r="K342" s="8" t="s">
        <v>10142</v>
      </c>
      <c r="L342" s="8"/>
    </row>
    <row r="343" spans="1:12" x14ac:dyDescent="0.3">
      <c r="A343" s="8" t="s">
        <v>202</v>
      </c>
      <c r="B343" s="8" t="s">
        <v>445</v>
      </c>
      <c r="C343" s="8" t="s">
        <v>10383</v>
      </c>
      <c r="D343" s="8" t="s">
        <v>680</v>
      </c>
      <c r="E343">
        <v>60.25</v>
      </c>
      <c r="F343">
        <v>12050</v>
      </c>
      <c r="G343">
        <v>1.4713459900000001</v>
      </c>
      <c r="H343">
        <v>294.26919800000002</v>
      </c>
      <c r="I343" s="8" t="s">
        <v>184</v>
      </c>
      <c r="J343" s="8" t="s">
        <v>530</v>
      </c>
      <c r="K343" s="8" t="s">
        <v>10384</v>
      </c>
      <c r="L343" s="8" t="s">
        <v>681</v>
      </c>
    </row>
    <row r="344" spans="1:12" x14ac:dyDescent="0.3">
      <c r="A344" s="8" t="s">
        <v>202</v>
      </c>
      <c r="B344" s="8" t="s">
        <v>445</v>
      </c>
      <c r="C344" s="8" t="s">
        <v>10385</v>
      </c>
      <c r="D344" s="8" t="s">
        <v>682</v>
      </c>
      <c r="E344">
        <v>57.5</v>
      </c>
      <c r="F344">
        <v>2875</v>
      </c>
      <c r="G344">
        <v>1.63012355</v>
      </c>
      <c r="H344">
        <v>81.506178000000006</v>
      </c>
      <c r="I344" s="8" t="s">
        <v>93</v>
      </c>
      <c r="J344" s="8" t="s">
        <v>493</v>
      </c>
      <c r="K344" s="8" t="s">
        <v>10142</v>
      </c>
      <c r="L344" s="8"/>
    </row>
    <row r="345" spans="1:12" x14ac:dyDescent="0.3">
      <c r="A345" s="8" t="s">
        <v>202</v>
      </c>
      <c r="B345" s="8" t="s">
        <v>445</v>
      </c>
      <c r="C345" s="8" t="s">
        <v>10385</v>
      </c>
      <c r="D345" s="8" t="s">
        <v>682</v>
      </c>
      <c r="E345">
        <v>815.85</v>
      </c>
      <c r="F345">
        <v>32634</v>
      </c>
      <c r="G345">
        <v>19.923612110000001</v>
      </c>
      <c r="H345">
        <v>796.94448399999999</v>
      </c>
      <c r="I345" s="8" t="s">
        <v>184</v>
      </c>
      <c r="J345" s="8" t="s">
        <v>530</v>
      </c>
      <c r="K345" s="8" t="s">
        <v>10386</v>
      </c>
      <c r="L345" s="8" t="s">
        <v>682</v>
      </c>
    </row>
    <row r="346" spans="1:12" x14ac:dyDescent="0.3">
      <c r="A346" s="8" t="s">
        <v>202</v>
      </c>
      <c r="B346" s="8" t="s">
        <v>445</v>
      </c>
      <c r="C346" s="8" t="s">
        <v>10387</v>
      </c>
      <c r="D346" s="8" t="s">
        <v>670</v>
      </c>
      <c r="E346">
        <v>178</v>
      </c>
      <c r="F346">
        <v>8900</v>
      </c>
      <c r="G346">
        <v>5.0462955100000002</v>
      </c>
      <c r="H346">
        <v>252.31477599999999</v>
      </c>
      <c r="I346" s="8" t="s">
        <v>93</v>
      </c>
      <c r="J346" s="8" t="s">
        <v>493</v>
      </c>
      <c r="K346" s="8" t="s">
        <v>10142</v>
      </c>
      <c r="L346" s="8"/>
    </row>
    <row r="347" spans="1:12" x14ac:dyDescent="0.3">
      <c r="A347" s="8" t="s">
        <v>202</v>
      </c>
      <c r="B347" s="8" t="s">
        <v>445</v>
      </c>
      <c r="C347" s="8" t="s">
        <v>10387</v>
      </c>
      <c r="D347" s="8" t="s">
        <v>670</v>
      </c>
      <c r="E347">
        <v>210.5</v>
      </c>
      <c r="F347">
        <v>10525</v>
      </c>
      <c r="G347">
        <v>5.1405532300000001</v>
      </c>
      <c r="H347">
        <v>257.02766200000002</v>
      </c>
      <c r="I347" s="8" t="s">
        <v>184</v>
      </c>
      <c r="J347" s="8" t="s">
        <v>530</v>
      </c>
      <c r="K347" s="8" t="s">
        <v>10372</v>
      </c>
      <c r="L347" s="8" t="s">
        <v>670</v>
      </c>
    </row>
    <row r="348" spans="1:12" x14ac:dyDescent="0.3">
      <c r="A348" s="8" t="s">
        <v>202</v>
      </c>
      <c r="B348" s="8" t="s">
        <v>445</v>
      </c>
      <c r="C348" s="8" t="s">
        <v>10388</v>
      </c>
      <c r="D348" s="8" t="s">
        <v>683</v>
      </c>
      <c r="E348">
        <v>1520</v>
      </c>
      <c r="F348">
        <v>7600</v>
      </c>
      <c r="G348">
        <v>43.091961650000002</v>
      </c>
      <c r="H348">
        <v>215.45980800000001</v>
      </c>
      <c r="I348" s="8" t="s">
        <v>93</v>
      </c>
      <c r="J348" s="8" t="s">
        <v>493</v>
      </c>
      <c r="K348" s="8" t="s">
        <v>10142</v>
      </c>
      <c r="L348" s="8"/>
    </row>
    <row r="349" spans="1:12" x14ac:dyDescent="0.3">
      <c r="A349" s="8" t="s">
        <v>202</v>
      </c>
      <c r="B349" s="8" t="s">
        <v>445</v>
      </c>
      <c r="C349" s="8" t="s">
        <v>10388</v>
      </c>
      <c r="D349" s="8" t="s">
        <v>683</v>
      </c>
      <c r="E349">
        <v>2600</v>
      </c>
      <c r="F349">
        <v>13000</v>
      </c>
      <c r="G349">
        <v>59.348535689999999</v>
      </c>
      <c r="H349">
        <v>296.74267800000001</v>
      </c>
      <c r="I349" s="8" t="s">
        <v>184</v>
      </c>
      <c r="J349" s="8" t="s">
        <v>530</v>
      </c>
      <c r="K349" s="8" t="s">
        <v>10389</v>
      </c>
      <c r="L349" s="8" t="s">
        <v>683</v>
      </c>
    </row>
    <row r="350" spans="1:12" x14ac:dyDescent="0.3">
      <c r="A350" s="8" t="s">
        <v>202</v>
      </c>
      <c r="B350" s="8" t="s">
        <v>445</v>
      </c>
      <c r="C350" s="8" t="s">
        <v>10390</v>
      </c>
      <c r="D350" s="8" t="s">
        <v>684</v>
      </c>
      <c r="E350">
        <v>908</v>
      </c>
      <c r="F350">
        <v>9080</v>
      </c>
      <c r="G350">
        <v>25.741777089999999</v>
      </c>
      <c r="H350">
        <v>257.41777100000002</v>
      </c>
      <c r="I350" s="8" t="s">
        <v>93</v>
      </c>
      <c r="J350" s="8" t="s">
        <v>493</v>
      </c>
      <c r="K350" s="8" t="s">
        <v>10142</v>
      </c>
      <c r="L350" s="8"/>
    </row>
    <row r="351" spans="1:12" x14ac:dyDescent="0.3">
      <c r="A351" s="8" t="s">
        <v>202</v>
      </c>
      <c r="B351" s="8" t="s">
        <v>445</v>
      </c>
      <c r="C351" s="8" t="s">
        <v>10391</v>
      </c>
      <c r="D351" s="8" t="s">
        <v>685</v>
      </c>
      <c r="E351">
        <v>34.5</v>
      </c>
      <c r="F351">
        <v>345</v>
      </c>
      <c r="G351">
        <v>0.97807412999999999</v>
      </c>
      <c r="H351">
        <v>9.7807410000000008</v>
      </c>
      <c r="I351" s="8" t="s">
        <v>93</v>
      </c>
      <c r="J351" s="8" t="s">
        <v>493</v>
      </c>
      <c r="K351" s="8" t="s">
        <v>10142</v>
      </c>
      <c r="L351" s="8"/>
    </row>
    <row r="352" spans="1:12" x14ac:dyDescent="0.3">
      <c r="A352" s="8" t="s">
        <v>202</v>
      </c>
      <c r="B352" s="8" t="s">
        <v>445</v>
      </c>
      <c r="C352" s="8" t="s">
        <v>10392</v>
      </c>
      <c r="D352" s="8" t="s">
        <v>686</v>
      </c>
      <c r="E352">
        <v>0</v>
      </c>
      <c r="F352">
        <v>0</v>
      </c>
      <c r="G352">
        <v>0</v>
      </c>
      <c r="H352">
        <v>0</v>
      </c>
      <c r="I352" s="8" t="s">
        <v>344</v>
      </c>
      <c r="J352" s="8" t="s">
        <v>245</v>
      </c>
      <c r="K352" s="8" t="s">
        <v>10393</v>
      </c>
      <c r="L352" s="8" t="s">
        <v>603</v>
      </c>
    </row>
    <row r="353" spans="1:12" x14ac:dyDescent="0.3">
      <c r="A353" s="8" t="s">
        <v>202</v>
      </c>
      <c r="B353" s="8" t="s">
        <v>445</v>
      </c>
      <c r="C353" s="8" t="s">
        <v>10394</v>
      </c>
      <c r="D353" s="8" t="s">
        <v>687</v>
      </c>
      <c r="E353">
        <v>0</v>
      </c>
      <c r="F353">
        <v>0</v>
      </c>
      <c r="G353">
        <v>0</v>
      </c>
      <c r="H353">
        <v>0</v>
      </c>
      <c r="I353" s="8" t="s">
        <v>93</v>
      </c>
      <c r="J353" s="8" t="s">
        <v>493</v>
      </c>
      <c r="K353" s="8" t="s">
        <v>10142</v>
      </c>
      <c r="L353" s="8"/>
    </row>
    <row r="354" spans="1:12" x14ac:dyDescent="0.3">
      <c r="A354" s="8" t="s">
        <v>202</v>
      </c>
      <c r="B354" s="8" t="s">
        <v>445</v>
      </c>
      <c r="C354" s="8" t="s">
        <v>10395</v>
      </c>
      <c r="D354" s="8" t="s">
        <v>688</v>
      </c>
      <c r="E354">
        <v>0</v>
      </c>
      <c r="F354">
        <v>0</v>
      </c>
      <c r="G354">
        <v>0</v>
      </c>
      <c r="H354">
        <v>0</v>
      </c>
      <c r="I354" s="8" t="s">
        <v>184</v>
      </c>
      <c r="J354" s="8" t="s">
        <v>530</v>
      </c>
      <c r="K354" s="8" t="s">
        <v>10396</v>
      </c>
      <c r="L354" s="8" t="s">
        <v>689</v>
      </c>
    </row>
    <row r="355" spans="1:12" x14ac:dyDescent="0.3">
      <c r="A355" s="8" t="s">
        <v>202</v>
      </c>
      <c r="B355" s="8" t="s">
        <v>445</v>
      </c>
      <c r="C355" s="8" t="s">
        <v>10397</v>
      </c>
      <c r="D355" s="8" t="s">
        <v>690</v>
      </c>
      <c r="E355">
        <v>25.95</v>
      </c>
      <c r="F355">
        <v>2595</v>
      </c>
      <c r="G355">
        <v>0.70989309</v>
      </c>
      <c r="H355">
        <v>70.989309000000006</v>
      </c>
      <c r="I355" s="8" t="s">
        <v>93</v>
      </c>
      <c r="J355" s="8" t="s">
        <v>493</v>
      </c>
      <c r="K355" s="8" t="s">
        <v>10142</v>
      </c>
      <c r="L355" s="8"/>
    </row>
    <row r="356" spans="1:12" x14ac:dyDescent="0.3">
      <c r="A356" s="8" t="s">
        <v>202</v>
      </c>
      <c r="B356" s="8" t="s">
        <v>445</v>
      </c>
      <c r="C356" s="8" t="s">
        <v>10398</v>
      </c>
      <c r="D356" s="8" t="s">
        <v>690</v>
      </c>
      <c r="E356">
        <v>21.5</v>
      </c>
      <c r="F356">
        <v>10750</v>
      </c>
      <c r="G356">
        <v>0.52504463000000001</v>
      </c>
      <c r="H356">
        <v>262.52231499999999</v>
      </c>
      <c r="I356" s="8" t="s">
        <v>184</v>
      </c>
      <c r="J356" s="8" t="s">
        <v>530</v>
      </c>
      <c r="K356" s="8" t="s">
        <v>10399</v>
      </c>
      <c r="L356" s="8" t="s">
        <v>691</v>
      </c>
    </row>
    <row r="357" spans="1:12" x14ac:dyDescent="0.3">
      <c r="A357" s="8" t="s">
        <v>202</v>
      </c>
      <c r="B357" s="8" t="s">
        <v>445</v>
      </c>
      <c r="C357" s="8" t="s">
        <v>10400</v>
      </c>
      <c r="D357" s="8" t="s">
        <v>692</v>
      </c>
      <c r="E357">
        <v>81.849999999999994</v>
      </c>
      <c r="F357">
        <v>8185</v>
      </c>
      <c r="G357">
        <v>2.23910403</v>
      </c>
      <c r="H357">
        <v>223.910403</v>
      </c>
      <c r="I357" s="8" t="s">
        <v>93</v>
      </c>
      <c r="J357" s="8" t="s">
        <v>493</v>
      </c>
      <c r="K357" s="8" t="s">
        <v>10142</v>
      </c>
      <c r="L357" s="8"/>
    </row>
    <row r="358" spans="1:12" x14ac:dyDescent="0.3">
      <c r="A358" s="8" t="s">
        <v>202</v>
      </c>
      <c r="B358" s="8" t="s">
        <v>445</v>
      </c>
      <c r="C358" s="8" t="s">
        <v>10401</v>
      </c>
      <c r="D358" s="8" t="s">
        <v>692</v>
      </c>
      <c r="E358">
        <v>86.15</v>
      </c>
      <c r="F358">
        <v>8615</v>
      </c>
      <c r="G358">
        <v>2.1038416199999999</v>
      </c>
      <c r="H358">
        <v>210.384162</v>
      </c>
      <c r="I358" s="8" t="s">
        <v>184</v>
      </c>
      <c r="J358" s="8" t="s">
        <v>530</v>
      </c>
      <c r="K358" s="8" t="s">
        <v>10372</v>
      </c>
      <c r="L358" s="8" t="s">
        <v>670</v>
      </c>
    </row>
    <row r="359" spans="1:12" x14ac:dyDescent="0.3">
      <c r="A359" s="8" t="s">
        <v>202</v>
      </c>
      <c r="B359" s="8" t="s">
        <v>445</v>
      </c>
      <c r="C359" s="8" t="s">
        <v>10402</v>
      </c>
      <c r="D359" s="8" t="s">
        <v>693</v>
      </c>
      <c r="E359">
        <v>26.65</v>
      </c>
      <c r="F359">
        <v>3997.5</v>
      </c>
      <c r="G359">
        <v>0.72904241999999997</v>
      </c>
      <c r="H359">
        <v>109.356363</v>
      </c>
      <c r="I359" s="8" t="s">
        <v>93</v>
      </c>
      <c r="J359" s="8" t="s">
        <v>493</v>
      </c>
      <c r="K359" s="8" t="s">
        <v>10142</v>
      </c>
      <c r="L359" s="8"/>
    </row>
    <row r="360" spans="1:12" x14ac:dyDescent="0.3">
      <c r="A360" s="8" t="s">
        <v>202</v>
      </c>
      <c r="B360" s="8" t="s">
        <v>445</v>
      </c>
      <c r="C360" s="8" t="s">
        <v>10402</v>
      </c>
      <c r="D360" s="8" t="s">
        <v>693</v>
      </c>
      <c r="E360">
        <v>35.5</v>
      </c>
      <c r="F360">
        <v>7100</v>
      </c>
      <c r="G360">
        <v>0.86693414999999996</v>
      </c>
      <c r="H360">
        <v>173.38683</v>
      </c>
      <c r="I360" s="8" t="s">
        <v>184</v>
      </c>
      <c r="J360" s="8" t="s">
        <v>530</v>
      </c>
      <c r="K360" s="8" t="s">
        <v>10372</v>
      </c>
      <c r="L360" s="8" t="s">
        <v>670</v>
      </c>
    </row>
    <row r="361" spans="1:12" x14ac:dyDescent="0.3">
      <c r="A361" s="8" t="s">
        <v>202</v>
      </c>
      <c r="B361" s="8" t="s">
        <v>445</v>
      </c>
      <c r="C361" s="8" t="s">
        <v>10403</v>
      </c>
      <c r="D361" s="8" t="s">
        <v>694</v>
      </c>
      <c r="E361">
        <v>0</v>
      </c>
      <c r="F361">
        <v>0</v>
      </c>
      <c r="G361">
        <v>0</v>
      </c>
      <c r="H361">
        <v>0</v>
      </c>
      <c r="I361" s="8" t="s">
        <v>39</v>
      </c>
      <c r="J361" s="8" t="s">
        <v>480</v>
      </c>
      <c r="K361" s="8" t="s">
        <v>10142</v>
      </c>
      <c r="L361" s="8"/>
    </row>
    <row r="362" spans="1:12" x14ac:dyDescent="0.3">
      <c r="A362" s="8" t="s">
        <v>202</v>
      </c>
      <c r="B362" s="8" t="s">
        <v>445</v>
      </c>
      <c r="C362" s="8" t="s">
        <v>10404</v>
      </c>
      <c r="D362" s="8" t="s">
        <v>695</v>
      </c>
      <c r="E362">
        <v>0</v>
      </c>
      <c r="F362">
        <v>0</v>
      </c>
      <c r="G362">
        <v>0</v>
      </c>
      <c r="H362">
        <v>0</v>
      </c>
      <c r="I362" s="8" t="s">
        <v>39</v>
      </c>
      <c r="J362" s="8" t="s">
        <v>480</v>
      </c>
      <c r="K362" s="8" t="s">
        <v>10142</v>
      </c>
      <c r="L362" s="8"/>
    </row>
    <row r="363" spans="1:12" x14ac:dyDescent="0.3">
      <c r="A363" s="8" t="s">
        <v>202</v>
      </c>
      <c r="B363" s="8" t="s">
        <v>445</v>
      </c>
      <c r="C363" s="8" t="s">
        <v>10405</v>
      </c>
      <c r="D363" s="8" t="s">
        <v>696</v>
      </c>
      <c r="E363">
        <v>19.5</v>
      </c>
      <c r="F363">
        <v>1950</v>
      </c>
      <c r="G363">
        <v>0.53344568000000003</v>
      </c>
      <c r="H363">
        <v>53.344568000000002</v>
      </c>
      <c r="I363" s="8" t="s">
        <v>93</v>
      </c>
      <c r="J363" s="8" t="s">
        <v>493</v>
      </c>
      <c r="K363" s="8" t="s">
        <v>10142</v>
      </c>
      <c r="L363" s="8"/>
    </row>
    <row r="364" spans="1:12" x14ac:dyDescent="0.3">
      <c r="A364" s="8" t="s">
        <v>202</v>
      </c>
      <c r="B364" s="8" t="s">
        <v>445</v>
      </c>
      <c r="C364" s="8" t="s">
        <v>10406</v>
      </c>
      <c r="D364" s="8" t="s">
        <v>697</v>
      </c>
      <c r="E364">
        <v>38.85</v>
      </c>
      <c r="F364">
        <v>777</v>
      </c>
      <c r="G364">
        <v>1.0277859300000001</v>
      </c>
      <c r="H364">
        <v>20.555719</v>
      </c>
      <c r="I364" s="8" t="s">
        <v>53</v>
      </c>
      <c r="J364" s="8" t="s">
        <v>224</v>
      </c>
      <c r="K364" s="8" t="s">
        <v>10142</v>
      </c>
      <c r="L364" s="8"/>
    </row>
    <row r="365" spans="1:12" x14ac:dyDescent="0.3">
      <c r="A365" s="8" t="s">
        <v>202</v>
      </c>
      <c r="B365" s="8" t="s">
        <v>445</v>
      </c>
      <c r="C365" s="8" t="s">
        <v>10407</v>
      </c>
      <c r="D365" s="8" t="s">
        <v>698</v>
      </c>
      <c r="E365">
        <v>38</v>
      </c>
      <c r="F365">
        <v>760</v>
      </c>
      <c r="G365">
        <v>1.0052989800000001</v>
      </c>
      <c r="H365">
        <v>20.105979999999999</v>
      </c>
      <c r="I365" s="8" t="s">
        <v>53</v>
      </c>
      <c r="J365" s="8" t="s">
        <v>224</v>
      </c>
      <c r="K365" s="8" t="s">
        <v>10142</v>
      </c>
      <c r="L365" s="8"/>
    </row>
    <row r="366" spans="1:12" x14ac:dyDescent="0.3">
      <c r="A366" s="8" t="s">
        <v>202</v>
      </c>
      <c r="B366" s="8" t="s">
        <v>445</v>
      </c>
      <c r="C366" s="8" t="s">
        <v>10408</v>
      </c>
      <c r="D366" s="8" t="s">
        <v>699</v>
      </c>
      <c r="E366">
        <v>34.303750000000001</v>
      </c>
      <c r="F366">
        <v>1372.15</v>
      </c>
      <c r="G366">
        <v>0.90751382000000003</v>
      </c>
      <c r="H366">
        <v>36.300553000000001</v>
      </c>
      <c r="I366" s="8" t="s">
        <v>53</v>
      </c>
      <c r="J366" s="8" t="s">
        <v>224</v>
      </c>
      <c r="K366" s="8" t="s">
        <v>10142</v>
      </c>
      <c r="L366" s="8"/>
    </row>
    <row r="367" spans="1:12" x14ac:dyDescent="0.3">
      <c r="A367" s="8" t="s">
        <v>202</v>
      </c>
      <c r="B367" s="8" t="s">
        <v>445</v>
      </c>
      <c r="C367" s="8" t="s">
        <v>10409</v>
      </c>
      <c r="D367" s="8" t="s">
        <v>700</v>
      </c>
      <c r="E367">
        <v>31</v>
      </c>
      <c r="F367">
        <v>1240</v>
      </c>
      <c r="G367">
        <v>0.82011232999999994</v>
      </c>
      <c r="H367">
        <v>32.804493000000001</v>
      </c>
      <c r="I367" s="8" t="s">
        <v>53</v>
      </c>
      <c r="J367" s="8" t="s">
        <v>224</v>
      </c>
      <c r="K367" s="8" t="s">
        <v>10142</v>
      </c>
      <c r="L367" s="8"/>
    </row>
    <row r="368" spans="1:12" x14ac:dyDescent="0.3">
      <c r="A368" s="8" t="s">
        <v>202</v>
      </c>
      <c r="B368" s="8" t="s">
        <v>445</v>
      </c>
      <c r="C368" s="8" t="s">
        <v>10410</v>
      </c>
      <c r="D368" s="8" t="s">
        <v>701</v>
      </c>
      <c r="E368">
        <v>17</v>
      </c>
      <c r="F368">
        <v>340</v>
      </c>
      <c r="G368">
        <v>0.44973901999999999</v>
      </c>
      <c r="H368">
        <v>8.9947800000000004</v>
      </c>
      <c r="I368" s="8" t="s">
        <v>53</v>
      </c>
      <c r="J368" s="8" t="s">
        <v>224</v>
      </c>
      <c r="K368" s="8" t="s">
        <v>10142</v>
      </c>
      <c r="L368" s="8"/>
    </row>
    <row r="369" spans="1:12" x14ac:dyDescent="0.3">
      <c r="A369" s="8" t="s">
        <v>202</v>
      </c>
      <c r="B369" s="8" t="s">
        <v>445</v>
      </c>
      <c r="C369" s="8" t="s">
        <v>10411</v>
      </c>
      <c r="D369" s="8" t="s">
        <v>702</v>
      </c>
      <c r="E369">
        <v>409.55</v>
      </c>
      <c r="F369">
        <v>32764</v>
      </c>
      <c r="G369">
        <v>10.834742070000001</v>
      </c>
      <c r="H369">
        <v>866.77936599999998</v>
      </c>
      <c r="I369" s="8" t="s">
        <v>93</v>
      </c>
      <c r="J369" s="8" t="s">
        <v>493</v>
      </c>
      <c r="K369" s="8" t="s">
        <v>10142</v>
      </c>
      <c r="L369" s="8"/>
    </row>
    <row r="370" spans="1:12" x14ac:dyDescent="0.3">
      <c r="A370" s="8" t="s">
        <v>202</v>
      </c>
      <c r="B370" s="8" t="s">
        <v>445</v>
      </c>
      <c r="C370" s="8" t="s">
        <v>10412</v>
      </c>
      <c r="D370" s="8" t="s">
        <v>703</v>
      </c>
      <c r="E370">
        <v>19.350000000000001</v>
      </c>
      <c r="F370">
        <v>9675</v>
      </c>
      <c r="G370">
        <v>0.51190882000000004</v>
      </c>
      <c r="H370">
        <v>255.95441</v>
      </c>
      <c r="I370" s="8" t="s">
        <v>93</v>
      </c>
      <c r="J370" s="8" t="s">
        <v>493</v>
      </c>
      <c r="K370" s="8" t="s">
        <v>10142</v>
      </c>
      <c r="L370" s="8"/>
    </row>
    <row r="371" spans="1:12" x14ac:dyDescent="0.3">
      <c r="A371" s="8" t="s">
        <v>202</v>
      </c>
      <c r="B371" s="8" t="s">
        <v>445</v>
      </c>
      <c r="C371" s="8" t="s">
        <v>10413</v>
      </c>
      <c r="D371" s="8" t="s">
        <v>704</v>
      </c>
      <c r="E371">
        <v>5.65</v>
      </c>
      <c r="F371">
        <v>3870.25</v>
      </c>
      <c r="G371">
        <v>0.14947209</v>
      </c>
      <c r="H371">
        <v>102.38838199999999</v>
      </c>
      <c r="I371" s="8" t="s">
        <v>93</v>
      </c>
      <c r="J371" s="8" t="s">
        <v>493</v>
      </c>
      <c r="K371" s="8" t="s">
        <v>10142</v>
      </c>
      <c r="L371" s="8"/>
    </row>
    <row r="372" spans="1:12" x14ac:dyDescent="0.3">
      <c r="A372" s="8" t="s">
        <v>202</v>
      </c>
      <c r="B372" s="8" t="s">
        <v>445</v>
      </c>
      <c r="C372" s="8" t="s">
        <v>10414</v>
      </c>
      <c r="D372" s="8" t="s">
        <v>705</v>
      </c>
      <c r="E372">
        <v>29.19</v>
      </c>
      <c r="F372">
        <v>99173.024999999994</v>
      </c>
      <c r="G372">
        <v>0.71125731000000003</v>
      </c>
      <c r="H372">
        <v>2416.4967109999998</v>
      </c>
      <c r="I372" s="8" t="s">
        <v>180</v>
      </c>
      <c r="J372" s="8" t="s">
        <v>545</v>
      </c>
      <c r="K372" s="8" t="s">
        <v>10309</v>
      </c>
      <c r="L372" s="8" t="s">
        <v>610</v>
      </c>
    </row>
    <row r="373" spans="1:12" x14ac:dyDescent="0.3">
      <c r="A373" s="8" t="s">
        <v>202</v>
      </c>
      <c r="B373" s="8" t="s">
        <v>445</v>
      </c>
      <c r="C373" s="8" t="s">
        <v>10414</v>
      </c>
      <c r="D373" s="8" t="s">
        <v>705</v>
      </c>
      <c r="E373">
        <v>29.19</v>
      </c>
      <c r="F373">
        <v>99173.024999999994</v>
      </c>
      <c r="G373">
        <v>0.71125731000000003</v>
      </c>
      <c r="H373">
        <v>2416.4967109999998</v>
      </c>
      <c r="I373" s="8" t="s">
        <v>180</v>
      </c>
      <c r="J373" s="8" t="s">
        <v>545</v>
      </c>
      <c r="K373" s="8" t="s">
        <v>10310</v>
      </c>
      <c r="L373" s="8" t="s">
        <v>611</v>
      </c>
    </row>
    <row r="374" spans="1:12" x14ac:dyDescent="0.3">
      <c r="A374" s="8" t="s">
        <v>202</v>
      </c>
      <c r="B374" s="8" t="s">
        <v>445</v>
      </c>
      <c r="C374" s="8" t="s">
        <v>10415</v>
      </c>
      <c r="D374" s="8" t="s">
        <v>705</v>
      </c>
      <c r="E374">
        <v>28.82</v>
      </c>
      <c r="F374">
        <v>118882.5</v>
      </c>
      <c r="G374">
        <v>0.70224171999999996</v>
      </c>
      <c r="H374">
        <v>2896.7470950000002</v>
      </c>
      <c r="I374" s="8" t="s">
        <v>180</v>
      </c>
      <c r="J374" s="8" t="s">
        <v>545</v>
      </c>
      <c r="K374" s="8" t="s">
        <v>10309</v>
      </c>
      <c r="L374" s="8" t="s">
        <v>610</v>
      </c>
    </row>
    <row r="375" spans="1:12" x14ac:dyDescent="0.3">
      <c r="A375" s="8" t="s">
        <v>202</v>
      </c>
      <c r="B375" s="8" t="s">
        <v>445</v>
      </c>
      <c r="C375" s="8" t="s">
        <v>10415</v>
      </c>
      <c r="D375" s="8" t="s">
        <v>705</v>
      </c>
      <c r="E375">
        <v>28.82</v>
      </c>
      <c r="F375">
        <v>118882.5</v>
      </c>
      <c r="G375">
        <v>0.70224171999999996</v>
      </c>
      <c r="H375">
        <v>2896.7470950000002</v>
      </c>
      <c r="I375" s="8" t="s">
        <v>180</v>
      </c>
      <c r="J375" s="8" t="s">
        <v>545</v>
      </c>
      <c r="K375" s="8" t="s">
        <v>10310</v>
      </c>
      <c r="L375" s="8" t="s">
        <v>611</v>
      </c>
    </row>
    <row r="376" spans="1:12" x14ac:dyDescent="0.3">
      <c r="A376" s="8" t="s">
        <v>202</v>
      </c>
      <c r="B376" s="8" t="s">
        <v>445</v>
      </c>
      <c r="C376" s="8" t="s">
        <v>10416</v>
      </c>
      <c r="D376" s="8" t="s">
        <v>706</v>
      </c>
      <c r="E376">
        <v>888602.7</v>
      </c>
      <c r="F376">
        <v>888602.7</v>
      </c>
      <c r="G376">
        <v>19899.10962616</v>
      </c>
      <c r="H376">
        <v>19899.109626000001</v>
      </c>
      <c r="I376" s="8" t="s">
        <v>197</v>
      </c>
      <c r="J376" s="8" t="s">
        <v>477</v>
      </c>
      <c r="K376" s="8" t="s">
        <v>10142</v>
      </c>
      <c r="L376" s="8"/>
    </row>
    <row r="377" spans="1:12" x14ac:dyDescent="0.3">
      <c r="A377" s="8" t="s">
        <v>202</v>
      </c>
      <c r="B377" s="8" t="s">
        <v>445</v>
      </c>
      <c r="C377" s="8" t="s">
        <v>10417</v>
      </c>
      <c r="D377" s="8" t="s">
        <v>707</v>
      </c>
      <c r="E377">
        <v>15761.25</v>
      </c>
      <c r="F377">
        <v>94567.5</v>
      </c>
      <c r="G377">
        <v>332.70604079999998</v>
      </c>
      <c r="H377">
        <v>1996.2362450000001</v>
      </c>
      <c r="I377" s="8" t="s">
        <v>184</v>
      </c>
      <c r="J377" s="8" t="s">
        <v>530</v>
      </c>
      <c r="K377" s="8" t="s">
        <v>10418</v>
      </c>
      <c r="L377" s="8" t="s">
        <v>708</v>
      </c>
    </row>
    <row r="378" spans="1:12" x14ac:dyDescent="0.3">
      <c r="A378" s="8" t="s">
        <v>202</v>
      </c>
      <c r="B378" s="8" t="s">
        <v>445</v>
      </c>
      <c r="C378" s="8" t="s">
        <v>10419</v>
      </c>
      <c r="D378" s="8" t="s">
        <v>709</v>
      </c>
      <c r="E378">
        <v>3032.5450000000001</v>
      </c>
      <c r="F378">
        <v>18195.27</v>
      </c>
      <c r="G378">
        <v>64.014341529999996</v>
      </c>
      <c r="H378">
        <v>384.086049</v>
      </c>
      <c r="I378" s="8" t="s">
        <v>184</v>
      </c>
      <c r="J378" s="8" t="s">
        <v>530</v>
      </c>
      <c r="K378" s="8" t="s">
        <v>10418</v>
      </c>
      <c r="L378" s="8" t="s">
        <v>708</v>
      </c>
    </row>
    <row r="379" spans="1:12" x14ac:dyDescent="0.3">
      <c r="A379" s="8" t="s">
        <v>202</v>
      </c>
      <c r="B379" s="8" t="s">
        <v>445</v>
      </c>
      <c r="C379" s="8" t="s">
        <v>10420</v>
      </c>
      <c r="D379" s="8" t="s">
        <v>710</v>
      </c>
      <c r="E379">
        <v>598.52833333000001</v>
      </c>
      <c r="F379">
        <v>3591.17</v>
      </c>
      <c r="G379">
        <v>12.634403499999999</v>
      </c>
      <c r="H379">
        <v>75.806421</v>
      </c>
      <c r="I379" s="8" t="s">
        <v>184</v>
      </c>
      <c r="J379" s="8" t="s">
        <v>530</v>
      </c>
      <c r="K379" s="8" t="s">
        <v>10418</v>
      </c>
      <c r="L379" s="8" t="s">
        <v>708</v>
      </c>
    </row>
    <row r="380" spans="1:12" x14ac:dyDescent="0.3">
      <c r="A380" s="8" t="s">
        <v>202</v>
      </c>
      <c r="B380" s="8" t="s">
        <v>445</v>
      </c>
      <c r="C380" s="8" t="s">
        <v>10421</v>
      </c>
      <c r="D380" s="8" t="s">
        <v>711</v>
      </c>
      <c r="E380">
        <v>3192.1516666699999</v>
      </c>
      <c r="F380">
        <v>19152.91</v>
      </c>
      <c r="G380">
        <v>67.383497030000001</v>
      </c>
      <c r="H380">
        <v>404.30098199999998</v>
      </c>
      <c r="I380" s="8" t="s">
        <v>184</v>
      </c>
      <c r="J380" s="8" t="s">
        <v>530</v>
      </c>
      <c r="K380" s="8" t="s">
        <v>10418</v>
      </c>
      <c r="L380" s="8" t="s">
        <v>708</v>
      </c>
    </row>
    <row r="381" spans="1:12" x14ac:dyDescent="0.3">
      <c r="A381" s="8" t="s">
        <v>202</v>
      </c>
      <c r="B381" s="8" t="s">
        <v>445</v>
      </c>
      <c r="C381" s="8" t="s">
        <v>10422</v>
      </c>
      <c r="D381" s="8" t="s">
        <v>712</v>
      </c>
      <c r="E381">
        <v>2872.9366666699998</v>
      </c>
      <c r="F381">
        <v>17237.62</v>
      </c>
      <c r="G381">
        <v>60.64515085</v>
      </c>
      <c r="H381">
        <v>363.87090499999999</v>
      </c>
      <c r="I381" s="8" t="s">
        <v>184</v>
      </c>
      <c r="J381" s="8" t="s">
        <v>530</v>
      </c>
      <c r="K381" s="8" t="s">
        <v>10418</v>
      </c>
      <c r="L381" s="8" t="s">
        <v>708</v>
      </c>
    </row>
    <row r="382" spans="1:12" x14ac:dyDescent="0.3">
      <c r="A382" s="8" t="s">
        <v>202</v>
      </c>
      <c r="B382" s="8" t="s">
        <v>445</v>
      </c>
      <c r="C382" s="8" t="s">
        <v>10423</v>
      </c>
      <c r="D382" s="8" t="s">
        <v>713</v>
      </c>
      <c r="E382">
        <v>598.52833333000001</v>
      </c>
      <c r="F382">
        <v>3591.17</v>
      </c>
      <c r="G382">
        <v>12.634403499999999</v>
      </c>
      <c r="H382">
        <v>75.806421</v>
      </c>
      <c r="I382" s="8" t="s">
        <v>184</v>
      </c>
      <c r="J382" s="8" t="s">
        <v>530</v>
      </c>
      <c r="K382" s="8" t="s">
        <v>10418</v>
      </c>
      <c r="L382" s="8" t="s">
        <v>708</v>
      </c>
    </row>
    <row r="383" spans="1:12" x14ac:dyDescent="0.3">
      <c r="A383" s="8" t="s">
        <v>202</v>
      </c>
      <c r="B383" s="8" t="s">
        <v>445</v>
      </c>
      <c r="C383" s="8" t="s">
        <v>10424</v>
      </c>
      <c r="D383" s="8" t="s">
        <v>714</v>
      </c>
      <c r="E383">
        <v>79.803333330000001</v>
      </c>
      <c r="F383">
        <v>478.82</v>
      </c>
      <c r="G383">
        <v>1.6845777500000001</v>
      </c>
      <c r="H383">
        <v>10.107467</v>
      </c>
      <c r="I383" s="8" t="s">
        <v>184</v>
      </c>
      <c r="J383" s="8" t="s">
        <v>530</v>
      </c>
      <c r="K383" s="8" t="s">
        <v>10418</v>
      </c>
      <c r="L383" s="8" t="s">
        <v>708</v>
      </c>
    </row>
    <row r="384" spans="1:12" x14ac:dyDescent="0.3">
      <c r="A384" s="8" t="s">
        <v>202</v>
      </c>
      <c r="B384" s="8" t="s">
        <v>445</v>
      </c>
      <c r="C384" s="8" t="s">
        <v>10425</v>
      </c>
      <c r="D384" s="8" t="s">
        <v>715</v>
      </c>
      <c r="E384">
        <v>79.803333330000001</v>
      </c>
      <c r="F384">
        <v>478.82</v>
      </c>
      <c r="G384">
        <v>1.6845777500000001</v>
      </c>
      <c r="H384">
        <v>10.107467</v>
      </c>
      <c r="I384" s="8" t="s">
        <v>184</v>
      </c>
      <c r="J384" s="8" t="s">
        <v>530</v>
      </c>
      <c r="K384" s="8" t="s">
        <v>10418</v>
      </c>
      <c r="L384" s="8" t="s">
        <v>708</v>
      </c>
    </row>
    <row r="385" spans="1:12" x14ac:dyDescent="0.3">
      <c r="A385" s="8" t="s">
        <v>202</v>
      </c>
      <c r="B385" s="8" t="s">
        <v>445</v>
      </c>
      <c r="C385" s="8" t="s">
        <v>10426</v>
      </c>
      <c r="D385" s="8" t="s">
        <v>716</v>
      </c>
      <c r="E385">
        <v>598.52874999999995</v>
      </c>
      <c r="F385">
        <v>3591.1725000000001</v>
      </c>
      <c r="G385">
        <v>12.63441229</v>
      </c>
      <c r="H385">
        <v>75.806473999999994</v>
      </c>
      <c r="I385" s="8" t="s">
        <v>184</v>
      </c>
      <c r="J385" s="8" t="s">
        <v>530</v>
      </c>
      <c r="K385" s="8" t="s">
        <v>10418</v>
      </c>
      <c r="L385" s="8" t="s">
        <v>708</v>
      </c>
    </row>
    <row r="386" spans="1:12" x14ac:dyDescent="0.3">
      <c r="A386" s="8" t="s">
        <v>202</v>
      </c>
      <c r="B386" s="8" t="s">
        <v>445</v>
      </c>
      <c r="C386" s="8" t="s">
        <v>10426</v>
      </c>
      <c r="D386" s="8" t="s">
        <v>716</v>
      </c>
      <c r="E386">
        <v>598.52874999999995</v>
      </c>
      <c r="F386">
        <v>5985.2875000000004</v>
      </c>
      <c r="G386">
        <v>12.63441229</v>
      </c>
      <c r="H386">
        <v>126.344123</v>
      </c>
      <c r="I386" s="8" t="s">
        <v>184</v>
      </c>
      <c r="J386" s="8" t="s">
        <v>530</v>
      </c>
      <c r="K386" s="8" t="s">
        <v>10327</v>
      </c>
      <c r="L386" s="8" t="s">
        <v>628</v>
      </c>
    </row>
    <row r="387" spans="1:12" x14ac:dyDescent="0.3">
      <c r="A387" s="8" t="s">
        <v>202</v>
      </c>
      <c r="B387" s="8" t="s">
        <v>445</v>
      </c>
      <c r="C387" s="8" t="s">
        <v>10427</v>
      </c>
      <c r="D387" s="8" t="s">
        <v>717</v>
      </c>
      <c r="E387">
        <v>798.03833333</v>
      </c>
      <c r="F387">
        <v>4788.2299999999996</v>
      </c>
      <c r="G387">
        <v>16.845883050000001</v>
      </c>
      <c r="H387">
        <v>101.075298</v>
      </c>
      <c r="I387" s="8" t="s">
        <v>184</v>
      </c>
      <c r="J387" s="8" t="s">
        <v>530</v>
      </c>
      <c r="K387" s="8" t="s">
        <v>10418</v>
      </c>
      <c r="L387" s="8" t="s">
        <v>708</v>
      </c>
    </row>
    <row r="388" spans="1:12" x14ac:dyDescent="0.3">
      <c r="A388" s="8" t="s">
        <v>202</v>
      </c>
      <c r="B388" s="8" t="s">
        <v>445</v>
      </c>
      <c r="C388" s="8" t="s">
        <v>10428</v>
      </c>
      <c r="D388" s="8" t="s">
        <v>718</v>
      </c>
      <c r="E388">
        <v>79.803333330000001</v>
      </c>
      <c r="F388">
        <v>478.82</v>
      </c>
      <c r="G388">
        <v>1.6845777500000001</v>
      </c>
      <c r="H388">
        <v>10.107467</v>
      </c>
      <c r="I388" s="8" t="s">
        <v>184</v>
      </c>
      <c r="J388" s="8" t="s">
        <v>530</v>
      </c>
      <c r="K388" s="8" t="s">
        <v>10418</v>
      </c>
      <c r="L388" s="8" t="s">
        <v>708</v>
      </c>
    </row>
    <row r="389" spans="1:12" x14ac:dyDescent="0.3">
      <c r="A389" s="8" t="s">
        <v>202</v>
      </c>
      <c r="B389" s="8" t="s">
        <v>445</v>
      </c>
      <c r="C389" s="8" t="s">
        <v>10429</v>
      </c>
      <c r="D389" s="8" t="s">
        <v>719</v>
      </c>
      <c r="E389">
        <v>221.3</v>
      </c>
      <c r="F389">
        <v>28769</v>
      </c>
      <c r="G389">
        <v>4.7858271999999999</v>
      </c>
      <c r="H389">
        <v>622.15753600000005</v>
      </c>
      <c r="I389" s="8" t="s">
        <v>197</v>
      </c>
      <c r="J389" s="8" t="s">
        <v>477</v>
      </c>
      <c r="K389" s="8" t="s">
        <v>10142</v>
      </c>
      <c r="L389" s="8"/>
    </row>
    <row r="390" spans="1:12" x14ac:dyDescent="0.3">
      <c r="A390" s="8" t="s">
        <v>202</v>
      </c>
      <c r="B390" s="8" t="s">
        <v>445</v>
      </c>
      <c r="C390" s="8" t="s">
        <v>10430</v>
      </c>
      <c r="D390" s="8" t="s">
        <v>720</v>
      </c>
      <c r="E390">
        <v>221.3</v>
      </c>
      <c r="F390">
        <v>28769</v>
      </c>
      <c r="G390">
        <v>4.7858271999999999</v>
      </c>
      <c r="H390">
        <v>622.15753600000005</v>
      </c>
      <c r="I390" s="8" t="s">
        <v>197</v>
      </c>
      <c r="J390" s="8" t="s">
        <v>477</v>
      </c>
      <c r="K390" s="8" t="s">
        <v>10142</v>
      </c>
      <c r="L390" s="8"/>
    </row>
    <row r="391" spans="1:12" x14ac:dyDescent="0.3">
      <c r="A391" s="8" t="s">
        <v>202</v>
      </c>
      <c r="B391" s="8" t="s">
        <v>445</v>
      </c>
      <c r="C391" s="8" t="s">
        <v>10431</v>
      </c>
      <c r="D391" s="8" t="s">
        <v>721</v>
      </c>
      <c r="E391">
        <v>5773.74</v>
      </c>
      <c r="F391">
        <v>92379.839999999997</v>
      </c>
      <c r="G391">
        <v>118.84525133</v>
      </c>
      <c r="H391">
        <v>1901.5240209999999</v>
      </c>
      <c r="I391" s="8" t="s">
        <v>187</v>
      </c>
      <c r="J391" s="8" t="s">
        <v>253</v>
      </c>
      <c r="K391" s="8" t="s">
        <v>10347</v>
      </c>
      <c r="L391" s="8" t="s">
        <v>642</v>
      </c>
    </row>
    <row r="392" spans="1:12" x14ac:dyDescent="0.3">
      <c r="A392" s="8" t="s">
        <v>202</v>
      </c>
      <c r="B392" s="8" t="s">
        <v>445</v>
      </c>
      <c r="C392" s="8" t="s">
        <v>10432</v>
      </c>
      <c r="D392" s="8" t="s">
        <v>722</v>
      </c>
      <c r="E392">
        <v>102</v>
      </c>
      <c r="F392">
        <v>408</v>
      </c>
      <c r="G392">
        <v>2.1102676900000001</v>
      </c>
      <c r="H392">
        <v>8.4410710000000009</v>
      </c>
      <c r="I392" s="8" t="s">
        <v>187</v>
      </c>
      <c r="J392" s="8" t="s">
        <v>253</v>
      </c>
      <c r="K392" s="8" t="s">
        <v>10347</v>
      </c>
      <c r="L392" s="8" t="s">
        <v>642</v>
      </c>
    </row>
    <row r="393" spans="1:12" x14ac:dyDescent="0.3">
      <c r="A393" s="8" t="s">
        <v>202</v>
      </c>
      <c r="B393" s="8" t="s">
        <v>445</v>
      </c>
      <c r="C393" s="8" t="s">
        <v>10433</v>
      </c>
      <c r="D393" s="8" t="s">
        <v>723</v>
      </c>
      <c r="E393">
        <v>189.25</v>
      </c>
      <c r="F393">
        <v>6056</v>
      </c>
      <c r="G393">
        <v>3.91537413</v>
      </c>
      <c r="H393">
        <v>125.291972</v>
      </c>
      <c r="I393" s="8" t="s">
        <v>187</v>
      </c>
      <c r="J393" s="8" t="s">
        <v>253</v>
      </c>
      <c r="K393" s="8" t="s">
        <v>10347</v>
      </c>
      <c r="L393" s="8" t="s">
        <v>642</v>
      </c>
    </row>
    <row r="394" spans="1:12" x14ac:dyDescent="0.3">
      <c r="A394" s="8" t="s">
        <v>202</v>
      </c>
      <c r="B394" s="8" t="s">
        <v>445</v>
      </c>
      <c r="C394" s="8" t="s">
        <v>10433</v>
      </c>
      <c r="D394" s="8" t="s">
        <v>723</v>
      </c>
      <c r="E394">
        <v>189.25</v>
      </c>
      <c r="F394">
        <v>1514</v>
      </c>
      <c r="G394">
        <v>3.91537413</v>
      </c>
      <c r="H394">
        <v>31.322993</v>
      </c>
      <c r="I394" s="8" t="s">
        <v>187</v>
      </c>
      <c r="J394" s="8" t="s">
        <v>253</v>
      </c>
      <c r="K394" s="8" t="s">
        <v>10347</v>
      </c>
      <c r="L394" s="8" t="s">
        <v>642</v>
      </c>
    </row>
    <row r="395" spans="1:12" x14ac:dyDescent="0.3">
      <c r="A395" s="8" t="s">
        <v>202</v>
      </c>
      <c r="B395" s="8" t="s">
        <v>445</v>
      </c>
      <c r="C395" s="8" t="s">
        <v>10434</v>
      </c>
      <c r="D395" s="8" t="s">
        <v>724</v>
      </c>
      <c r="E395">
        <v>102</v>
      </c>
      <c r="F395">
        <v>408</v>
      </c>
      <c r="G395">
        <v>2.1102676900000001</v>
      </c>
      <c r="H395">
        <v>8.4410710000000009</v>
      </c>
      <c r="I395" s="8" t="s">
        <v>187</v>
      </c>
      <c r="J395" s="8" t="s">
        <v>253</v>
      </c>
      <c r="K395" s="8" t="s">
        <v>10347</v>
      </c>
      <c r="L395" s="8" t="s">
        <v>642</v>
      </c>
    </row>
    <row r="396" spans="1:12" x14ac:dyDescent="0.3">
      <c r="A396" s="8" t="s">
        <v>202</v>
      </c>
      <c r="B396" s="8" t="s">
        <v>445</v>
      </c>
      <c r="C396" s="8" t="s">
        <v>10435</v>
      </c>
      <c r="D396" s="8" t="s">
        <v>725</v>
      </c>
      <c r="E396">
        <v>480.69574074000002</v>
      </c>
      <c r="F396">
        <v>25957.57</v>
      </c>
      <c r="G396">
        <v>9.9259673799999995</v>
      </c>
      <c r="H396">
        <v>536.00223900000003</v>
      </c>
      <c r="I396" s="8" t="s">
        <v>187</v>
      </c>
      <c r="J396" s="8" t="s">
        <v>253</v>
      </c>
      <c r="K396" s="8" t="s">
        <v>10347</v>
      </c>
      <c r="L396" s="8" t="s">
        <v>642</v>
      </c>
    </row>
    <row r="397" spans="1:12" x14ac:dyDescent="0.3">
      <c r="A397" s="8" t="s">
        <v>202</v>
      </c>
      <c r="B397" s="8" t="s">
        <v>445</v>
      </c>
      <c r="C397" s="8" t="s">
        <v>10436</v>
      </c>
      <c r="D397" s="8" t="s">
        <v>726</v>
      </c>
      <c r="E397">
        <v>616.27666667000005</v>
      </c>
      <c r="F397">
        <v>11092.98</v>
      </c>
      <c r="G397">
        <v>0</v>
      </c>
      <c r="H397">
        <v>0</v>
      </c>
      <c r="I397" s="8" t="s">
        <v>187</v>
      </c>
      <c r="J397" s="8" t="s">
        <v>253</v>
      </c>
      <c r="K397" s="8" t="s">
        <v>10347</v>
      </c>
      <c r="L397" s="8" t="s">
        <v>642</v>
      </c>
    </row>
    <row r="398" spans="1:12" x14ac:dyDescent="0.3">
      <c r="A398" s="8" t="s">
        <v>202</v>
      </c>
      <c r="B398" s="8" t="s">
        <v>445</v>
      </c>
      <c r="C398" s="8" t="s">
        <v>10436</v>
      </c>
      <c r="D398" s="8" t="s">
        <v>726</v>
      </c>
      <c r="E398">
        <v>0</v>
      </c>
      <c r="F398">
        <v>0</v>
      </c>
      <c r="G398">
        <v>0</v>
      </c>
      <c r="H398">
        <v>0</v>
      </c>
      <c r="I398" s="8" t="s">
        <v>187</v>
      </c>
      <c r="J398" s="8" t="s">
        <v>253</v>
      </c>
      <c r="K398" s="8" t="s">
        <v>10142</v>
      </c>
      <c r="L398" s="8"/>
    </row>
    <row r="399" spans="1:12" x14ac:dyDescent="0.3">
      <c r="A399" s="8" t="s">
        <v>202</v>
      </c>
      <c r="B399" s="8" t="s">
        <v>445</v>
      </c>
      <c r="C399" s="8" t="s">
        <v>10437</v>
      </c>
      <c r="D399" s="8" t="s">
        <v>727</v>
      </c>
      <c r="E399">
        <v>312.24676190000002</v>
      </c>
      <c r="F399">
        <v>32785.910000000003</v>
      </c>
      <c r="G399">
        <v>6.44763602</v>
      </c>
      <c r="H399">
        <v>677.00178200000005</v>
      </c>
      <c r="I399" s="8" t="s">
        <v>187</v>
      </c>
      <c r="J399" s="8" t="s">
        <v>253</v>
      </c>
      <c r="K399" s="8" t="s">
        <v>10347</v>
      </c>
      <c r="L399" s="8" t="s">
        <v>642</v>
      </c>
    </row>
    <row r="400" spans="1:12" x14ac:dyDescent="0.3">
      <c r="A400" s="8" t="s">
        <v>202</v>
      </c>
      <c r="B400" s="8" t="s">
        <v>445</v>
      </c>
      <c r="C400" s="8" t="s">
        <v>10438</v>
      </c>
      <c r="D400" s="8" t="s">
        <v>728</v>
      </c>
      <c r="E400">
        <v>494.89249999999998</v>
      </c>
      <c r="F400">
        <v>3959.14</v>
      </c>
      <c r="G400">
        <v>10.18674612</v>
      </c>
      <c r="H400">
        <v>81.493969000000007</v>
      </c>
      <c r="I400" s="8" t="s">
        <v>187</v>
      </c>
      <c r="J400" s="8" t="s">
        <v>253</v>
      </c>
      <c r="K400" s="8" t="s">
        <v>10347</v>
      </c>
      <c r="L400" s="8" t="s">
        <v>642</v>
      </c>
    </row>
    <row r="401" spans="1:12" x14ac:dyDescent="0.3">
      <c r="A401" s="8" t="s">
        <v>202</v>
      </c>
      <c r="B401" s="8" t="s">
        <v>445</v>
      </c>
      <c r="C401" s="8" t="s">
        <v>10439</v>
      </c>
      <c r="D401" s="8" t="s">
        <v>729</v>
      </c>
      <c r="E401">
        <v>15052.965</v>
      </c>
      <c r="F401">
        <v>60211.86</v>
      </c>
      <c r="G401">
        <v>309.84654810000001</v>
      </c>
      <c r="H401">
        <v>1239.3861919999999</v>
      </c>
      <c r="I401" s="8" t="s">
        <v>187</v>
      </c>
      <c r="J401" s="8" t="s">
        <v>253</v>
      </c>
      <c r="K401" s="8" t="s">
        <v>10347</v>
      </c>
      <c r="L401" s="8" t="s">
        <v>642</v>
      </c>
    </row>
    <row r="402" spans="1:12" x14ac:dyDescent="0.3">
      <c r="A402" s="8" t="s">
        <v>202</v>
      </c>
      <c r="B402" s="8" t="s">
        <v>445</v>
      </c>
      <c r="C402" s="8" t="s">
        <v>10440</v>
      </c>
      <c r="D402" s="8" t="s">
        <v>730</v>
      </c>
      <c r="E402">
        <v>993</v>
      </c>
      <c r="F402">
        <v>7944</v>
      </c>
      <c r="G402">
        <v>20.544076660000002</v>
      </c>
      <c r="H402">
        <v>164.35261299999999</v>
      </c>
      <c r="I402" s="8" t="s">
        <v>187</v>
      </c>
      <c r="J402" s="8" t="s">
        <v>253</v>
      </c>
      <c r="K402" s="8" t="s">
        <v>10347</v>
      </c>
      <c r="L402" s="8" t="s">
        <v>642</v>
      </c>
    </row>
    <row r="403" spans="1:12" x14ac:dyDescent="0.3">
      <c r="A403" s="8" t="s">
        <v>202</v>
      </c>
      <c r="B403" s="8" t="s">
        <v>445</v>
      </c>
      <c r="C403" s="8" t="s">
        <v>10441</v>
      </c>
      <c r="D403" s="8" t="s">
        <v>731</v>
      </c>
      <c r="E403">
        <v>254.72761194</v>
      </c>
      <c r="F403">
        <v>51200.25</v>
      </c>
      <c r="G403">
        <v>5.2599134000000003</v>
      </c>
      <c r="H403">
        <v>1057.2425929999999</v>
      </c>
      <c r="I403" s="8" t="s">
        <v>187</v>
      </c>
      <c r="J403" s="8" t="s">
        <v>253</v>
      </c>
      <c r="K403" s="8" t="s">
        <v>10347</v>
      </c>
      <c r="L403" s="8" t="s">
        <v>642</v>
      </c>
    </row>
    <row r="404" spans="1:12" x14ac:dyDescent="0.3">
      <c r="A404" s="8" t="s">
        <v>202</v>
      </c>
      <c r="B404" s="8" t="s">
        <v>445</v>
      </c>
      <c r="C404" s="8" t="s">
        <v>10442</v>
      </c>
      <c r="D404" s="8" t="s">
        <v>732</v>
      </c>
      <c r="E404">
        <v>281.43299999999999</v>
      </c>
      <c r="F404">
        <v>14071.65</v>
      </c>
      <c r="G404">
        <v>5.81135746</v>
      </c>
      <c r="H404">
        <v>290.56787300000002</v>
      </c>
      <c r="I404" s="8" t="s">
        <v>187</v>
      </c>
      <c r="J404" s="8" t="s">
        <v>253</v>
      </c>
      <c r="K404" s="8" t="s">
        <v>10347</v>
      </c>
      <c r="L404" s="8" t="s">
        <v>642</v>
      </c>
    </row>
    <row r="405" spans="1:12" x14ac:dyDescent="0.3">
      <c r="A405" s="8" t="s">
        <v>202</v>
      </c>
      <c r="B405" s="8" t="s">
        <v>445</v>
      </c>
      <c r="C405" s="8" t="s">
        <v>10442</v>
      </c>
      <c r="D405" s="8" t="s">
        <v>732</v>
      </c>
      <c r="E405">
        <v>0</v>
      </c>
      <c r="F405">
        <v>0</v>
      </c>
      <c r="G405">
        <v>0</v>
      </c>
      <c r="H405">
        <v>0</v>
      </c>
      <c r="I405" s="8" t="s">
        <v>187</v>
      </c>
      <c r="J405" s="8" t="s">
        <v>253</v>
      </c>
      <c r="K405" s="8" t="s">
        <v>10142</v>
      </c>
      <c r="L405" s="8"/>
    </row>
    <row r="406" spans="1:12" x14ac:dyDescent="0.3">
      <c r="A406" s="8" t="s">
        <v>202</v>
      </c>
      <c r="B406" s="8" t="s">
        <v>445</v>
      </c>
      <c r="C406" s="8" t="s">
        <v>10443</v>
      </c>
      <c r="D406" s="8" t="s">
        <v>733</v>
      </c>
      <c r="E406">
        <v>494.89249999999998</v>
      </c>
      <c r="F406">
        <v>3959.14</v>
      </c>
      <c r="G406">
        <v>10.18674612</v>
      </c>
      <c r="H406">
        <v>81.493969000000007</v>
      </c>
      <c r="I406" s="8" t="s">
        <v>187</v>
      </c>
      <c r="J406" s="8" t="s">
        <v>253</v>
      </c>
      <c r="K406" s="8" t="s">
        <v>10347</v>
      </c>
      <c r="L406" s="8" t="s">
        <v>642</v>
      </c>
    </row>
    <row r="407" spans="1:12" x14ac:dyDescent="0.3">
      <c r="A407" s="8" t="s">
        <v>202</v>
      </c>
      <c r="B407" s="8" t="s">
        <v>445</v>
      </c>
      <c r="C407" s="8" t="s">
        <v>10444</v>
      </c>
      <c r="D407" s="8" t="s">
        <v>734</v>
      </c>
      <c r="E407">
        <v>275.27</v>
      </c>
      <c r="F407">
        <v>7432.29</v>
      </c>
      <c r="G407">
        <v>5.68409663</v>
      </c>
      <c r="H407">
        <v>153.470609</v>
      </c>
      <c r="I407" s="8" t="s">
        <v>187</v>
      </c>
      <c r="J407" s="8" t="s">
        <v>253</v>
      </c>
      <c r="K407" s="8" t="s">
        <v>10347</v>
      </c>
      <c r="L407" s="8" t="s">
        <v>642</v>
      </c>
    </row>
    <row r="408" spans="1:12" x14ac:dyDescent="0.3">
      <c r="A408" s="8" t="s">
        <v>202</v>
      </c>
      <c r="B408" s="8" t="s">
        <v>445</v>
      </c>
      <c r="C408" s="8" t="s">
        <v>10445</v>
      </c>
      <c r="D408" s="8" t="s">
        <v>735</v>
      </c>
      <c r="E408">
        <v>423.25</v>
      </c>
      <c r="F408">
        <v>3386</v>
      </c>
      <c r="G408">
        <v>8.7565764799999997</v>
      </c>
      <c r="H408">
        <v>70.052611999999996</v>
      </c>
      <c r="I408" s="8" t="s">
        <v>187</v>
      </c>
      <c r="J408" s="8" t="s">
        <v>253</v>
      </c>
      <c r="K408" s="8" t="s">
        <v>10347</v>
      </c>
      <c r="L408" s="8" t="s">
        <v>642</v>
      </c>
    </row>
    <row r="409" spans="1:12" x14ac:dyDescent="0.3">
      <c r="A409" s="8" t="s">
        <v>202</v>
      </c>
      <c r="B409" s="8" t="s">
        <v>445</v>
      </c>
      <c r="C409" s="8" t="s">
        <v>10446</v>
      </c>
      <c r="D409" s="8" t="s">
        <v>736</v>
      </c>
      <c r="E409">
        <v>0.45</v>
      </c>
      <c r="F409">
        <v>7.2</v>
      </c>
      <c r="G409">
        <v>9.3100000000000006E-3</v>
      </c>
      <c r="H409">
        <v>0.14896000000000001</v>
      </c>
      <c r="I409" s="8" t="s">
        <v>187</v>
      </c>
      <c r="J409" s="8" t="s">
        <v>253</v>
      </c>
      <c r="K409" s="8" t="s">
        <v>10347</v>
      </c>
      <c r="L409" s="8" t="s">
        <v>642</v>
      </c>
    </row>
    <row r="410" spans="1:12" x14ac:dyDescent="0.3">
      <c r="A410" s="8" t="s">
        <v>202</v>
      </c>
      <c r="B410" s="8" t="s">
        <v>445</v>
      </c>
      <c r="C410" s="8" t="s">
        <v>10447</v>
      </c>
      <c r="D410" s="8" t="s">
        <v>737</v>
      </c>
      <c r="E410">
        <v>0</v>
      </c>
      <c r="F410">
        <v>0</v>
      </c>
      <c r="G410">
        <v>0</v>
      </c>
      <c r="H410">
        <v>0</v>
      </c>
      <c r="I410" s="8" t="s">
        <v>187</v>
      </c>
      <c r="J410" s="8" t="s">
        <v>253</v>
      </c>
      <c r="K410" s="8" t="s">
        <v>10341</v>
      </c>
      <c r="L410" s="8" t="s">
        <v>641</v>
      </c>
    </row>
    <row r="411" spans="1:12" x14ac:dyDescent="0.3">
      <c r="A411" s="8" t="s">
        <v>202</v>
      </c>
      <c r="B411" s="8" t="s">
        <v>445</v>
      </c>
      <c r="C411" s="8" t="s">
        <v>10448</v>
      </c>
      <c r="D411" s="8" t="s">
        <v>738</v>
      </c>
      <c r="E411">
        <v>33.65</v>
      </c>
      <c r="F411">
        <v>4980.2</v>
      </c>
      <c r="G411">
        <v>0.69618144999999998</v>
      </c>
      <c r="H411">
        <v>103.03485499999999</v>
      </c>
      <c r="I411" s="8" t="s">
        <v>187</v>
      </c>
      <c r="J411" s="8" t="s">
        <v>253</v>
      </c>
      <c r="K411" s="8" t="s">
        <v>10347</v>
      </c>
      <c r="L411" s="8" t="s">
        <v>642</v>
      </c>
    </row>
    <row r="412" spans="1:12" x14ac:dyDescent="0.3">
      <c r="A412" s="8" t="s">
        <v>202</v>
      </c>
      <c r="B412" s="8" t="s">
        <v>445</v>
      </c>
      <c r="C412" s="8" t="s">
        <v>10448</v>
      </c>
      <c r="D412" s="8" t="s">
        <v>738</v>
      </c>
      <c r="E412">
        <v>0</v>
      </c>
      <c r="F412">
        <v>0</v>
      </c>
      <c r="G412">
        <v>0</v>
      </c>
      <c r="H412">
        <v>0</v>
      </c>
      <c r="I412" s="8" t="s">
        <v>187</v>
      </c>
      <c r="J412" s="8" t="s">
        <v>253</v>
      </c>
      <c r="K412" s="8" t="s">
        <v>10341</v>
      </c>
      <c r="L412" s="8" t="s">
        <v>641</v>
      </c>
    </row>
    <row r="413" spans="1:12" x14ac:dyDescent="0.3">
      <c r="A413" s="8" t="s">
        <v>202</v>
      </c>
      <c r="B413" s="8" t="s">
        <v>445</v>
      </c>
      <c r="C413" s="8" t="s">
        <v>10449</v>
      </c>
      <c r="D413" s="8" t="s">
        <v>739</v>
      </c>
      <c r="E413">
        <v>4.5</v>
      </c>
      <c r="F413">
        <v>360</v>
      </c>
      <c r="G413">
        <v>9.3100050000000004E-2</v>
      </c>
      <c r="H413">
        <v>7.4480040000000001</v>
      </c>
      <c r="I413" s="8" t="s">
        <v>187</v>
      </c>
      <c r="J413" s="8" t="s">
        <v>253</v>
      </c>
      <c r="K413" s="8" t="s">
        <v>10347</v>
      </c>
      <c r="L413" s="8" t="s">
        <v>642</v>
      </c>
    </row>
    <row r="414" spans="1:12" x14ac:dyDescent="0.3">
      <c r="A414" s="8" t="s">
        <v>202</v>
      </c>
      <c r="B414" s="8" t="s">
        <v>445</v>
      </c>
      <c r="C414" s="8" t="s">
        <v>10450</v>
      </c>
      <c r="D414" s="8" t="s">
        <v>740</v>
      </c>
      <c r="E414">
        <v>22.35</v>
      </c>
      <c r="F414">
        <v>178.8</v>
      </c>
      <c r="G414">
        <v>0.46239689</v>
      </c>
      <c r="H414">
        <v>3.6991749999999999</v>
      </c>
      <c r="I414" s="8" t="s">
        <v>187</v>
      </c>
      <c r="J414" s="8" t="s">
        <v>253</v>
      </c>
      <c r="K414" s="8" t="s">
        <v>10347</v>
      </c>
      <c r="L414" s="8" t="s">
        <v>642</v>
      </c>
    </row>
    <row r="415" spans="1:12" x14ac:dyDescent="0.3">
      <c r="A415" s="8" t="s">
        <v>202</v>
      </c>
      <c r="B415" s="8" t="s">
        <v>445</v>
      </c>
      <c r="C415" s="8" t="s">
        <v>10451</v>
      </c>
      <c r="D415" s="8" t="s">
        <v>741</v>
      </c>
      <c r="E415">
        <v>115.25</v>
      </c>
      <c r="F415">
        <v>11064</v>
      </c>
      <c r="G415">
        <v>2.3843955999999999</v>
      </c>
      <c r="H415">
        <v>228.90197800000001</v>
      </c>
      <c r="I415" s="8" t="s">
        <v>187</v>
      </c>
      <c r="J415" s="8" t="s">
        <v>253</v>
      </c>
      <c r="K415" s="8" t="s">
        <v>10347</v>
      </c>
      <c r="L415" s="8" t="s">
        <v>642</v>
      </c>
    </row>
    <row r="416" spans="1:12" x14ac:dyDescent="0.3">
      <c r="A416" s="8" t="s">
        <v>202</v>
      </c>
      <c r="B416" s="8" t="s">
        <v>445</v>
      </c>
      <c r="C416" s="8" t="s">
        <v>10452</v>
      </c>
      <c r="D416" s="8" t="s">
        <v>742</v>
      </c>
      <c r="E416">
        <v>267.05315789000002</v>
      </c>
      <c r="F416">
        <v>5074.01</v>
      </c>
      <c r="G416">
        <v>5.5144256699999996</v>
      </c>
      <c r="H416">
        <v>104.77408800000001</v>
      </c>
      <c r="I416" s="8" t="s">
        <v>187</v>
      </c>
      <c r="J416" s="8" t="s">
        <v>253</v>
      </c>
      <c r="K416" s="8" t="s">
        <v>10347</v>
      </c>
      <c r="L416" s="8" t="s">
        <v>642</v>
      </c>
    </row>
    <row r="417" spans="1:12" x14ac:dyDescent="0.3">
      <c r="A417" s="8" t="s">
        <v>202</v>
      </c>
      <c r="B417" s="8" t="s">
        <v>445</v>
      </c>
      <c r="C417" s="8" t="s">
        <v>10453</v>
      </c>
      <c r="D417" s="8" t="s">
        <v>743</v>
      </c>
      <c r="E417">
        <v>482.52</v>
      </c>
      <c r="F417">
        <v>7720.32</v>
      </c>
      <c r="G417">
        <v>9.9320736099999998</v>
      </c>
      <c r="H417">
        <v>158.91317799999999</v>
      </c>
      <c r="I417" s="8" t="s">
        <v>187</v>
      </c>
      <c r="J417" s="8" t="s">
        <v>253</v>
      </c>
      <c r="K417" s="8" t="s">
        <v>10347</v>
      </c>
      <c r="L417" s="8" t="s">
        <v>642</v>
      </c>
    </row>
    <row r="418" spans="1:12" x14ac:dyDescent="0.3">
      <c r="A418" s="8" t="s">
        <v>202</v>
      </c>
      <c r="B418" s="8" t="s">
        <v>445</v>
      </c>
      <c r="C418" s="8" t="s">
        <v>10454</v>
      </c>
      <c r="D418" s="8" t="s">
        <v>744</v>
      </c>
      <c r="E418">
        <v>69.5</v>
      </c>
      <c r="F418">
        <v>1668</v>
      </c>
      <c r="G418">
        <v>1.43787848</v>
      </c>
      <c r="H418">
        <v>34.509084000000001</v>
      </c>
      <c r="I418" s="8" t="s">
        <v>187</v>
      </c>
      <c r="J418" s="8" t="s">
        <v>253</v>
      </c>
      <c r="K418" s="8" t="s">
        <v>10347</v>
      </c>
      <c r="L418" s="8" t="s">
        <v>642</v>
      </c>
    </row>
    <row r="419" spans="1:12" x14ac:dyDescent="0.3">
      <c r="A419" s="8" t="s">
        <v>202</v>
      </c>
      <c r="B419" s="8" t="s">
        <v>445</v>
      </c>
      <c r="C419" s="8" t="s">
        <v>10455</v>
      </c>
      <c r="D419" s="8" t="s">
        <v>745</v>
      </c>
      <c r="E419">
        <v>127.15</v>
      </c>
      <c r="F419">
        <v>4068.8</v>
      </c>
      <c r="G419">
        <v>2.6305934999999998</v>
      </c>
      <c r="H419">
        <v>84.178991999999994</v>
      </c>
      <c r="I419" s="8" t="s">
        <v>187</v>
      </c>
      <c r="J419" s="8" t="s">
        <v>253</v>
      </c>
      <c r="K419" s="8" t="s">
        <v>10347</v>
      </c>
      <c r="L419" s="8" t="s">
        <v>642</v>
      </c>
    </row>
    <row r="420" spans="1:12" x14ac:dyDescent="0.3">
      <c r="A420" s="8" t="s">
        <v>202</v>
      </c>
      <c r="B420" s="8" t="s">
        <v>445</v>
      </c>
      <c r="C420" s="8" t="s">
        <v>10456</v>
      </c>
      <c r="D420" s="8" t="s">
        <v>746</v>
      </c>
      <c r="E420">
        <v>742.33791667000003</v>
      </c>
      <c r="F420">
        <v>17816.11</v>
      </c>
      <c r="G420">
        <v>15.28010203</v>
      </c>
      <c r="H420">
        <v>366.72244899999998</v>
      </c>
      <c r="I420" s="8" t="s">
        <v>187</v>
      </c>
      <c r="J420" s="8" t="s">
        <v>253</v>
      </c>
      <c r="K420" s="8" t="s">
        <v>10347</v>
      </c>
      <c r="L420" s="8" t="s">
        <v>642</v>
      </c>
    </row>
    <row r="421" spans="1:12" x14ac:dyDescent="0.3">
      <c r="A421" s="8" t="s">
        <v>202</v>
      </c>
      <c r="B421" s="8" t="s">
        <v>445</v>
      </c>
      <c r="C421" s="8" t="s">
        <v>10457</v>
      </c>
      <c r="D421" s="8" t="s">
        <v>747</v>
      </c>
      <c r="E421">
        <v>0</v>
      </c>
      <c r="F421">
        <v>0</v>
      </c>
      <c r="G421">
        <v>0</v>
      </c>
      <c r="H421">
        <v>0</v>
      </c>
      <c r="I421" s="8" t="s">
        <v>187</v>
      </c>
      <c r="J421" s="8" t="s">
        <v>253</v>
      </c>
      <c r="K421" s="8" t="s">
        <v>10302</v>
      </c>
      <c r="L421" s="8" t="s">
        <v>603</v>
      </c>
    </row>
    <row r="422" spans="1:12" x14ac:dyDescent="0.3">
      <c r="A422" s="8" t="s">
        <v>202</v>
      </c>
      <c r="B422" s="8" t="s">
        <v>445</v>
      </c>
      <c r="C422" s="8" t="s">
        <v>10458</v>
      </c>
      <c r="D422" s="8" t="s">
        <v>748</v>
      </c>
      <c r="E422">
        <v>86.238333330000003</v>
      </c>
      <c r="F422">
        <v>2587.15</v>
      </c>
      <c r="G422">
        <v>1.7841761599999999</v>
      </c>
      <c r="H422">
        <v>53.525284999999997</v>
      </c>
      <c r="I422" s="8" t="s">
        <v>187</v>
      </c>
      <c r="J422" s="8" t="s">
        <v>253</v>
      </c>
      <c r="K422" s="8" t="s">
        <v>10347</v>
      </c>
      <c r="L422" s="8" t="s">
        <v>642</v>
      </c>
    </row>
    <row r="423" spans="1:12" x14ac:dyDescent="0.3">
      <c r="A423" s="8" t="s">
        <v>202</v>
      </c>
      <c r="B423" s="8" t="s">
        <v>445</v>
      </c>
      <c r="C423" s="8" t="s">
        <v>10459</v>
      </c>
      <c r="D423" s="8" t="s">
        <v>749</v>
      </c>
      <c r="E423">
        <v>172.5</v>
      </c>
      <c r="F423">
        <v>20700</v>
      </c>
      <c r="G423">
        <v>3.56623059</v>
      </c>
      <c r="H423">
        <v>427.94767100000001</v>
      </c>
      <c r="I423" s="8" t="s">
        <v>197</v>
      </c>
      <c r="J423" s="8" t="s">
        <v>477</v>
      </c>
      <c r="K423" s="8" t="s">
        <v>10142</v>
      </c>
      <c r="L423" s="8"/>
    </row>
    <row r="424" spans="1:12" x14ac:dyDescent="0.3">
      <c r="A424" s="8" t="s">
        <v>202</v>
      </c>
      <c r="B424" s="8" t="s">
        <v>445</v>
      </c>
      <c r="C424" s="8" t="s">
        <v>10459</v>
      </c>
      <c r="D424" s="8" t="s">
        <v>749</v>
      </c>
      <c r="E424">
        <v>0</v>
      </c>
      <c r="F424">
        <v>0</v>
      </c>
      <c r="G424">
        <v>0</v>
      </c>
      <c r="H424">
        <v>0</v>
      </c>
      <c r="I424" s="8" t="s">
        <v>344</v>
      </c>
      <c r="J424" s="8" t="s">
        <v>245</v>
      </c>
      <c r="K424" s="8" t="s">
        <v>10352</v>
      </c>
      <c r="L424" s="8" t="s">
        <v>650</v>
      </c>
    </row>
    <row r="425" spans="1:12" x14ac:dyDescent="0.3">
      <c r="A425" s="8" t="s">
        <v>202</v>
      </c>
      <c r="B425" s="8" t="s">
        <v>445</v>
      </c>
      <c r="C425" s="8" t="s">
        <v>10460</v>
      </c>
      <c r="D425" s="8" t="s">
        <v>750</v>
      </c>
      <c r="E425">
        <v>143.85</v>
      </c>
      <c r="F425">
        <v>11508</v>
      </c>
      <c r="G425">
        <v>2.9739262000000002</v>
      </c>
      <c r="H425">
        <v>237.914096</v>
      </c>
      <c r="I425" s="8" t="s">
        <v>197</v>
      </c>
      <c r="J425" s="8" t="s">
        <v>477</v>
      </c>
      <c r="K425" s="8" t="s">
        <v>10142</v>
      </c>
      <c r="L425" s="8"/>
    </row>
    <row r="426" spans="1:12" x14ac:dyDescent="0.3">
      <c r="A426" s="8" t="s">
        <v>202</v>
      </c>
      <c r="B426" s="8" t="s">
        <v>445</v>
      </c>
      <c r="C426" s="8" t="s">
        <v>10460</v>
      </c>
      <c r="D426" s="8" t="s">
        <v>750</v>
      </c>
      <c r="E426">
        <v>0</v>
      </c>
      <c r="F426">
        <v>0</v>
      </c>
      <c r="G426">
        <v>0</v>
      </c>
      <c r="H426">
        <v>0</v>
      </c>
      <c r="I426" s="8" t="s">
        <v>344</v>
      </c>
      <c r="J426" s="8" t="s">
        <v>245</v>
      </c>
      <c r="K426" s="8" t="s">
        <v>10352</v>
      </c>
      <c r="L426" s="8" t="s">
        <v>650</v>
      </c>
    </row>
    <row r="427" spans="1:12" x14ac:dyDescent="0.3">
      <c r="A427" s="8" t="s">
        <v>202</v>
      </c>
      <c r="B427" s="8" t="s">
        <v>445</v>
      </c>
      <c r="C427" s="8" t="s">
        <v>10461</v>
      </c>
      <c r="D427" s="8" t="s">
        <v>751</v>
      </c>
      <c r="E427">
        <v>173</v>
      </c>
      <c r="F427">
        <v>3460</v>
      </c>
      <c r="G427">
        <v>3.57656749</v>
      </c>
      <c r="H427">
        <v>71.531350000000003</v>
      </c>
      <c r="I427" s="8" t="s">
        <v>197</v>
      </c>
      <c r="J427" s="8" t="s">
        <v>477</v>
      </c>
      <c r="K427" s="8" t="s">
        <v>10142</v>
      </c>
      <c r="L427" s="8"/>
    </row>
    <row r="428" spans="1:12" x14ac:dyDescent="0.3">
      <c r="A428" s="8" t="s">
        <v>202</v>
      </c>
      <c r="B428" s="8" t="s">
        <v>445</v>
      </c>
      <c r="C428" s="8" t="s">
        <v>10461</v>
      </c>
      <c r="D428" s="8" t="s">
        <v>751</v>
      </c>
      <c r="E428">
        <v>0</v>
      </c>
      <c r="F428">
        <v>0</v>
      </c>
      <c r="G428">
        <v>0</v>
      </c>
      <c r="H428">
        <v>0</v>
      </c>
      <c r="I428" s="8" t="s">
        <v>344</v>
      </c>
      <c r="J428" s="8" t="s">
        <v>245</v>
      </c>
      <c r="K428" s="8" t="s">
        <v>10352</v>
      </c>
      <c r="L428" s="8" t="s">
        <v>650</v>
      </c>
    </row>
    <row r="429" spans="1:12" x14ac:dyDescent="0.3">
      <c r="A429" s="8" t="s">
        <v>202</v>
      </c>
      <c r="B429" s="8" t="s">
        <v>445</v>
      </c>
      <c r="C429" s="8" t="s">
        <v>10462</v>
      </c>
      <c r="D429" s="8" t="s">
        <v>752</v>
      </c>
      <c r="E429">
        <v>0</v>
      </c>
      <c r="F429">
        <v>0</v>
      </c>
      <c r="G429">
        <v>0</v>
      </c>
      <c r="H429">
        <v>0</v>
      </c>
      <c r="I429" s="8" t="s">
        <v>166</v>
      </c>
      <c r="J429" s="8" t="s">
        <v>267</v>
      </c>
      <c r="K429" s="8" t="s">
        <v>10142</v>
      </c>
      <c r="L429" s="8"/>
    </row>
    <row r="430" spans="1:12" x14ac:dyDescent="0.3">
      <c r="A430" s="8" t="s">
        <v>202</v>
      </c>
      <c r="B430" s="8" t="s">
        <v>445</v>
      </c>
      <c r="C430" s="8" t="s">
        <v>10463</v>
      </c>
      <c r="D430" s="8" t="s">
        <v>753</v>
      </c>
      <c r="E430">
        <v>0</v>
      </c>
      <c r="F430">
        <v>0</v>
      </c>
      <c r="G430">
        <v>0</v>
      </c>
      <c r="H430">
        <v>0</v>
      </c>
      <c r="I430" s="8" t="s">
        <v>166</v>
      </c>
      <c r="J430" s="8" t="s">
        <v>267</v>
      </c>
      <c r="K430" s="8" t="s">
        <v>10142</v>
      </c>
      <c r="L430" s="8"/>
    </row>
    <row r="431" spans="1:12" x14ac:dyDescent="0.3">
      <c r="A431" s="8" t="s">
        <v>202</v>
      </c>
      <c r="B431" s="8" t="s">
        <v>445</v>
      </c>
      <c r="C431" s="8" t="s">
        <v>10464</v>
      </c>
      <c r="D431" s="8" t="s">
        <v>754</v>
      </c>
      <c r="E431">
        <v>0</v>
      </c>
      <c r="F431">
        <v>0</v>
      </c>
      <c r="G431">
        <v>0</v>
      </c>
      <c r="H431">
        <v>0</v>
      </c>
      <c r="I431" s="8" t="s">
        <v>166</v>
      </c>
      <c r="J431" s="8" t="s">
        <v>267</v>
      </c>
      <c r="K431" s="8" t="s">
        <v>10142</v>
      </c>
      <c r="L431" s="8"/>
    </row>
    <row r="432" spans="1:12" x14ac:dyDescent="0.3">
      <c r="A432" s="8" t="s">
        <v>202</v>
      </c>
      <c r="B432" s="8" t="s">
        <v>445</v>
      </c>
      <c r="C432" s="8" t="s">
        <v>10465</v>
      </c>
      <c r="D432" s="8" t="s">
        <v>755</v>
      </c>
      <c r="E432">
        <v>0</v>
      </c>
      <c r="F432">
        <v>0</v>
      </c>
      <c r="G432">
        <v>0</v>
      </c>
      <c r="H432">
        <v>0</v>
      </c>
      <c r="I432" s="8" t="s">
        <v>166</v>
      </c>
      <c r="J432" s="8" t="s">
        <v>267</v>
      </c>
      <c r="K432" s="8" t="s">
        <v>10142</v>
      </c>
      <c r="L432" s="8"/>
    </row>
    <row r="433" spans="1:12" x14ac:dyDescent="0.3">
      <c r="A433" s="8" t="s">
        <v>202</v>
      </c>
      <c r="B433" s="8" t="s">
        <v>445</v>
      </c>
      <c r="C433" s="8" t="s">
        <v>10466</v>
      </c>
      <c r="D433" s="8" t="s">
        <v>756</v>
      </c>
      <c r="E433">
        <v>0</v>
      </c>
      <c r="F433">
        <v>0</v>
      </c>
      <c r="G433">
        <v>0</v>
      </c>
      <c r="H433">
        <v>0</v>
      </c>
      <c r="I433" s="8" t="s">
        <v>166</v>
      </c>
      <c r="J433" s="8" t="s">
        <v>267</v>
      </c>
      <c r="K433" s="8" t="s">
        <v>10467</v>
      </c>
      <c r="L433" s="8" t="s">
        <v>757</v>
      </c>
    </row>
    <row r="434" spans="1:12" x14ac:dyDescent="0.3">
      <c r="A434" s="8" t="s">
        <v>202</v>
      </c>
      <c r="B434" s="8" t="s">
        <v>445</v>
      </c>
      <c r="C434" s="8" t="s">
        <v>10468</v>
      </c>
      <c r="D434" s="8" t="s">
        <v>758</v>
      </c>
      <c r="E434">
        <v>0</v>
      </c>
      <c r="F434">
        <v>0</v>
      </c>
      <c r="G434">
        <v>0</v>
      </c>
      <c r="H434">
        <v>0</v>
      </c>
      <c r="I434" s="8" t="s">
        <v>166</v>
      </c>
      <c r="J434" s="8" t="s">
        <v>267</v>
      </c>
      <c r="K434" s="8" t="s">
        <v>10142</v>
      </c>
      <c r="L434" s="8"/>
    </row>
    <row r="435" spans="1:12" x14ac:dyDescent="0.3">
      <c r="A435" s="8" t="s">
        <v>202</v>
      </c>
      <c r="B435" s="8" t="s">
        <v>445</v>
      </c>
      <c r="C435" s="8" t="s">
        <v>10469</v>
      </c>
      <c r="D435" s="8" t="s">
        <v>759</v>
      </c>
      <c r="E435">
        <v>0</v>
      </c>
      <c r="F435">
        <v>0</v>
      </c>
      <c r="G435">
        <v>0</v>
      </c>
      <c r="H435">
        <v>0</v>
      </c>
      <c r="I435" s="8" t="s">
        <v>187</v>
      </c>
      <c r="J435" s="8" t="s">
        <v>253</v>
      </c>
      <c r="K435" s="8" t="s">
        <v>10142</v>
      </c>
      <c r="L435" s="8"/>
    </row>
    <row r="436" spans="1:12" x14ac:dyDescent="0.3">
      <c r="A436" s="8" t="s">
        <v>202</v>
      </c>
      <c r="B436" s="8" t="s">
        <v>445</v>
      </c>
      <c r="C436" s="8" t="s">
        <v>10470</v>
      </c>
      <c r="D436" s="8" t="s">
        <v>760</v>
      </c>
      <c r="E436">
        <v>0</v>
      </c>
      <c r="F436">
        <v>0</v>
      </c>
      <c r="G436">
        <v>0</v>
      </c>
      <c r="H436">
        <v>0</v>
      </c>
      <c r="I436" s="8" t="s">
        <v>187</v>
      </c>
      <c r="J436" s="8" t="s">
        <v>253</v>
      </c>
      <c r="K436" s="8" t="s">
        <v>10142</v>
      </c>
      <c r="L436" s="8"/>
    </row>
    <row r="437" spans="1:12" x14ac:dyDescent="0.3">
      <c r="A437" s="8" t="s">
        <v>202</v>
      </c>
      <c r="B437" s="8" t="s">
        <v>445</v>
      </c>
      <c r="C437" s="8" t="s">
        <v>10471</v>
      </c>
      <c r="D437" s="8" t="s">
        <v>761</v>
      </c>
      <c r="E437">
        <v>0</v>
      </c>
      <c r="F437">
        <v>0</v>
      </c>
      <c r="G437">
        <v>0</v>
      </c>
      <c r="H437">
        <v>0</v>
      </c>
      <c r="I437" s="8" t="s">
        <v>187</v>
      </c>
      <c r="J437" s="8" t="s">
        <v>253</v>
      </c>
      <c r="K437" s="8" t="s">
        <v>10142</v>
      </c>
      <c r="L437" s="8"/>
    </row>
    <row r="438" spans="1:12" x14ac:dyDescent="0.3">
      <c r="A438" s="8" t="s">
        <v>202</v>
      </c>
      <c r="B438" s="8" t="s">
        <v>445</v>
      </c>
      <c r="C438" s="8" t="s">
        <v>10472</v>
      </c>
      <c r="D438" s="8" t="s">
        <v>762</v>
      </c>
      <c r="E438">
        <v>0</v>
      </c>
      <c r="F438">
        <v>0</v>
      </c>
      <c r="G438">
        <v>0</v>
      </c>
      <c r="H438">
        <v>0</v>
      </c>
      <c r="I438" s="8" t="s">
        <v>187</v>
      </c>
      <c r="J438" s="8" t="s">
        <v>253</v>
      </c>
      <c r="K438" s="8" t="s">
        <v>10142</v>
      </c>
      <c r="L438" s="8"/>
    </row>
    <row r="439" spans="1:12" x14ac:dyDescent="0.3">
      <c r="A439" s="8" t="s">
        <v>202</v>
      </c>
      <c r="B439" s="8" t="s">
        <v>445</v>
      </c>
      <c r="C439" s="8" t="s">
        <v>10473</v>
      </c>
      <c r="D439" s="8" t="s">
        <v>763</v>
      </c>
      <c r="E439">
        <v>0</v>
      </c>
      <c r="F439">
        <v>0</v>
      </c>
      <c r="G439">
        <v>0</v>
      </c>
      <c r="H439">
        <v>0</v>
      </c>
      <c r="I439" s="8" t="s">
        <v>187</v>
      </c>
      <c r="J439" s="8" t="s">
        <v>253</v>
      </c>
      <c r="K439" s="8" t="s">
        <v>10142</v>
      </c>
      <c r="L439" s="8"/>
    </row>
    <row r="440" spans="1:12" x14ac:dyDescent="0.3">
      <c r="A440" s="8" t="s">
        <v>202</v>
      </c>
      <c r="B440" s="8" t="s">
        <v>445</v>
      </c>
      <c r="C440" s="8" t="s">
        <v>10474</v>
      </c>
      <c r="D440" s="8" t="s">
        <v>764</v>
      </c>
      <c r="E440">
        <v>0</v>
      </c>
      <c r="F440">
        <v>0</v>
      </c>
      <c r="G440">
        <v>0</v>
      </c>
      <c r="H440">
        <v>0</v>
      </c>
      <c r="I440" s="8" t="s">
        <v>187</v>
      </c>
      <c r="J440" s="8" t="s">
        <v>253</v>
      </c>
      <c r="K440" s="8" t="s">
        <v>10142</v>
      </c>
      <c r="L440" s="8"/>
    </row>
    <row r="441" spans="1:12" x14ac:dyDescent="0.3">
      <c r="A441" s="8" t="s">
        <v>202</v>
      </c>
      <c r="B441" s="8" t="s">
        <v>445</v>
      </c>
      <c r="C441" s="8" t="s">
        <v>10475</v>
      </c>
      <c r="D441" s="8" t="s">
        <v>765</v>
      </c>
      <c r="E441">
        <v>0</v>
      </c>
      <c r="F441">
        <v>0</v>
      </c>
      <c r="G441">
        <v>0</v>
      </c>
      <c r="H441">
        <v>0</v>
      </c>
      <c r="I441" s="8" t="s">
        <v>187</v>
      </c>
      <c r="J441" s="8" t="s">
        <v>253</v>
      </c>
      <c r="K441" s="8" t="s">
        <v>10142</v>
      </c>
      <c r="L441" s="8"/>
    </row>
    <row r="442" spans="1:12" x14ac:dyDescent="0.3">
      <c r="A442" s="8" t="s">
        <v>202</v>
      </c>
      <c r="B442" s="8" t="s">
        <v>445</v>
      </c>
      <c r="C442" s="8" t="s">
        <v>10476</v>
      </c>
      <c r="D442" s="8" t="s">
        <v>766</v>
      </c>
      <c r="E442">
        <v>0</v>
      </c>
      <c r="F442">
        <v>0</v>
      </c>
      <c r="G442">
        <v>0</v>
      </c>
      <c r="H442">
        <v>0</v>
      </c>
      <c r="I442" s="8" t="s">
        <v>187</v>
      </c>
      <c r="J442" s="8" t="s">
        <v>253</v>
      </c>
      <c r="K442" s="8" t="s">
        <v>10142</v>
      </c>
      <c r="L442" s="8"/>
    </row>
    <row r="443" spans="1:12" x14ac:dyDescent="0.3">
      <c r="A443" s="8" t="s">
        <v>202</v>
      </c>
      <c r="B443" s="8" t="s">
        <v>445</v>
      </c>
      <c r="C443" s="8" t="s">
        <v>10477</v>
      </c>
      <c r="D443" s="8" t="s">
        <v>767</v>
      </c>
      <c r="E443">
        <v>0</v>
      </c>
      <c r="F443">
        <v>0</v>
      </c>
      <c r="G443">
        <v>0</v>
      </c>
      <c r="H443">
        <v>0</v>
      </c>
      <c r="I443" s="8" t="s">
        <v>187</v>
      </c>
      <c r="J443" s="8" t="s">
        <v>253</v>
      </c>
      <c r="K443" s="8" t="s">
        <v>10341</v>
      </c>
      <c r="L443" s="8" t="s">
        <v>641</v>
      </c>
    </row>
    <row r="444" spans="1:12" x14ac:dyDescent="0.3">
      <c r="A444" s="8" t="s">
        <v>202</v>
      </c>
      <c r="B444" s="8" t="s">
        <v>445</v>
      </c>
      <c r="C444" s="8" t="s">
        <v>10478</v>
      </c>
      <c r="D444" s="8" t="s">
        <v>768</v>
      </c>
      <c r="E444">
        <v>6323.38</v>
      </c>
      <c r="F444">
        <v>145437.74</v>
      </c>
      <c r="G444">
        <v>172.91073058999999</v>
      </c>
      <c r="H444">
        <v>3976.9468040000002</v>
      </c>
      <c r="I444" s="8" t="s">
        <v>93</v>
      </c>
      <c r="J444" s="8" t="s">
        <v>493</v>
      </c>
      <c r="K444" s="8" t="s">
        <v>10142</v>
      </c>
      <c r="L444" s="8"/>
    </row>
    <row r="445" spans="1:12" x14ac:dyDescent="0.3">
      <c r="A445" s="8" t="s">
        <v>202</v>
      </c>
      <c r="B445" s="8" t="s">
        <v>445</v>
      </c>
      <c r="C445" s="8" t="s">
        <v>10479</v>
      </c>
      <c r="D445" s="8" t="s">
        <v>769</v>
      </c>
      <c r="E445">
        <v>0</v>
      </c>
      <c r="F445">
        <v>0</v>
      </c>
      <c r="G445">
        <v>0</v>
      </c>
      <c r="H445">
        <v>0</v>
      </c>
      <c r="I445" s="8" t="s">
        <v>187</v>
      </c>
      <c r="J445" s="8" t="s">
        <v>253</v>
      </c>
      <c r="K445" s="8" t="s">
        <v>10142</v>
      </c>
      <c r="L445" s="8"/>
    </row>
    <row r="446" spans="1:12" x14ac:dyDescent="0.3">
      <c r="A446" s="8" t="s">
        <v>202</v>
      </c>
      <c r="B446" s="8" t="s">
        <v>445</v>
      </c>
      <c r="C446" s="8" t="s">
        <v>10480</v>
      </c>
      <c r="D446" s="8" t="s">
        <v>770</v>
      </c>
      <c r="E446">
        <v>0</v>
      </c>
      <c r="F446">
        <v>0</v>
      </c>
      <c r="G446">
        <v>0</v>
      </c>
      <c r="H446">
        <v>0</v>
      </c>
      <c r="I446" s="8" t="s">
        <v>187</v>
      </c>
      <c r="J446" s="8" t="s">
        <v>253</v>
      </c>
      <c r="K446" s="8" t="s">
        <v>10142</v>
      </c>
      <c r="L446" s="8"/>
    </row>
    <row r="447" spans="1:12" x14ac:dyDescent="0.3">
      <c r="A447" s="8" t="s">
        <v>202</v>
      </c>
      <c r="B447" s="8" t="s">
        <v>445</v>
      </c>
      <c r="C447" s="8" t="s">
        <v>10481</v>
      </c>
      <c r="D447" s="8" t="s">
        <v>771</v>
      </c>
      <c r="E447">
        <v>0</v>
      </c>
      <c r="F447">
        <v>0</v>
      </c>
      <c r="G447">
        <v>0</v>
      </c>
      <c r="H447">
        <v>0</v>
      </c>
      <c r="I447" s="8" t="s">
        <v>187</v>
      </c>
      <c r="J447" s="8" t="s">
        <v>253</v>
      </c>
      <c r="K447" s="8" t="s">
        <v>10142</v>
      </c>
      <c r="L447" s="8"/>
    </row>
    <row r="448" spans="1:12" x14ac:dyDescent="0.3">
      <c r="A448" s="8" t="s">
        <v>202</v>
      </c>
      <c r="B448" s="8" t="s">
        <v>445</v>
      </c>
      <c r="C448" s="8" t="s">
        <v>10482</v>
      </c>
      <c r="D448" s="8" t="s">
        <v>772</v>
      </c>
      <c r="E448">
        <v>0</v>
      </c>
      <c r="F448">
        <v>0</v>
      </c>
      <c r="G448">
        <v>0</v>
      </c>
      <c r="H448">
        <v>0</v>
      </c>
      <c r="I448" s="8" t="s">
        <v>187</v>
      </c>
      <c r="J448" s="8" t="s">
        <v>253</v>
      </c>
      <c r="K448" s="8" t="s">
        <v>10142</v>
      </c>
      <c r="L448" s="8"/>
    </row>
    <row r="449" spans="1:12" x14ac:dyDescent="0.3">
      <c r="A449" s="8" t="s">
        <v>202</v>
      </c>
      <c r="B449" s="8" t="s">
        <v>445</v>
      </c>
      <c r="C449" s="8" t="s">
        <v>10483</v>
      </c>
      <c r="D449" s="8" t="s">
        <v>773</v>
      </c>
      <c r="E449">
        <v>0</v>
      </c>
      <c r="F449">
        <v>0</v>
      </c>
      <c r="G449">
        <v>0</v>
      </c>
      <c r="H449">
        <v>0</v>
      </c>
      <c r="I449" s="8" t="s">
        <v>187</v>
      </c>
      <c r="J449" s="8" t="s">
        <v>253</v>
      </c>
      <c r="K449" s="8" t="s">
        <v>10142</v>
      </c>
      <c r="L449" s="8"/>
    </row>
    <row r="450" spans="1:12" x14ac:dyDescent="0.3">
      <c r="A450" s="8" t="s">
        <v>202</v>
      </c>
      <c r="B450" s="8" t="s">
        <v>445</v>
      </c>
      <c r="C450" s="8" t="s">
        <v>10484</v>
      </c>
      <c r="D450" s="8" t="s">
        <v>774</v>
      </c>
      <c r="E450">
        <v>0</v>
      </c>
      <c r="F450">
        <v>0</v>
      </c>
      <c r="G450">
        <v>0</v>
      </c>
      <c r="H450">
        <v>0</v>
      </c>
      <c r="I450" s="8" t="s">
        <v>187</v>
      </c>
      <c r="J450" s="8" t="s">
        <v>253</v>
      </c>
      <c r="K450" s="8" t="s">
        <v>10142</v>
      </c>
      <c r="L450" s="8"/>
    </row>
    <row r="451" spans="1:12" x14ac:dyDescent="0.3">
      <c r="A451" s="8" t="s">
        <v>202</v>
      </c>
      <c r="B451" s="8" t="s">
        <v>445</v>
      </c>
      <c r="C451" s="8" t="s">
        <v>10485</v>
      </c>
      <c r="D451" s="8" t="s">
        <v>775</v>
      </c>
      <c r="E451">
        <v>0</v>
      </c>
      <c r="F451">
        <v>0</v>
      </c>
      <c r="G451">
        <v>0</v>
      </c>
      <c r="H451">
        <v>0</v>
      </c>
      <c r="I451" s="8" t="s">
        <v>344</v>
      </c>
      <c r="J451" s="8" t="s">
        <v>245</v>
      </c>
      <c r="K451" s="8" t="s">
        <v>10352</v>
      </c>
      <c r="L451" s="8" t="s">
        <v>650</v>
      </c>
    </row>
    <row r="452" spans="1:12" x14ac:dyDescent="0.3">
      <c r="A452" s="8" t="s">
        <v>202</v>
      </c>
      <c r="B452" s="8" t="s">
        <v>445</v>
      </c>
      <c r="C452" s="8" t="s">
        <v>10486</v>
      </c>
      <c r="D452" s="8" t="s">
        <v>776</v>
      </c>
      <c r="E452">
        <v>5890.78</v>
      </c>
      <c r="F452">
        <v>5890.78</v>
      </c>
      <c r="G452">
        <v>135.00002291999999</v>
      </c>
      <c r="H452">
        <v>135.000023</v>
      </c>
      <c r="I452" s="8" t="s">
        <v>197</v>
      </c>
      <c r="J452" s="8" t="s">
        <v>477</v>
      </c>
      <c r="K452" s="8" t="s">
        <v>10487</v>
      </c>
      <c r="L452" s="8"/>
    </row>
    <row r="453" spans="1:12" x14ac:dyDescent="0.3">
      <c r="A453" s="8" t="s">
        <v>202</v>
      </c>
      <c r="B453" s="8" t="s">
        <v>445</v>
      </c>
      <c r="C453" s="8" t="s">
        <v>10488</v>
      </c>
      <c r="D453" s="8" t="s">
        <v>777</v>
      </c>
      <c r="E453">
        <v>3005.9709677400001</v>
      </c>
      <c r="F453">
        <v>93185.1</v>
      </c>
      <c r="G453">
        <v>61.887291730000001</v>
      </c>
      <c r="H453">
        <v>1918.506044</v>
      </c>
      <c r="I453" s="8" t="s">
        <v>197</v>
      </c>
      <c r="J453" s="8" t="s">
        <v>477</v>
      </c>
      <c r="K453" s="8" t="s">
        <v>10142</v>
      </c>
      <c r="L453" s="8"/>
    </row>
    <row r="454" spans="1:12" x14ac:dyDescent="0.3">
      <c r="A454" s="8" t="s">
        <v>202</v>
      </c>
      <c r="B454" s="8" t="s">
        <v>445</v>
      </c>
      <c r="C454" s="8" t="s">
        <v>10488</v>
      </c>
      <c r="D454" s="8" t="s">
        <v>777</v>
      </c>
      <c r="E454">
        <v>0</v>
      </c>
      <c r="F454">
        <v>0</v>
      </c>
      <c r="G454">
        <v>0</v>
      </c>
      <c r="H454">
        <v>0</v>
      </c>
      <c r="I454" s="8" t="s">
        <v>344</v>
      </c>
      <c r="J454" s="8" t="s">
        <v>245</v>
      </c>
      <c r="K454" s="8" t="s">
        <v>10352</v>
      </c>
      <c r="L454" s="8" t="s">
        <v>650</v>
      </c>
    </row>
    <row r="455" spans="1:12" x14ac:dyDescent="0.3">
      <c r="A455" s="8" t="s">
        <v>202</v>
      </c>
      <c r="B455" s="8" t="s">
        <v>445</v>
      </c>
      <c r="C455" s="8" t="s">
        <v>10489</v>
      </c>
      <c r="D455" s="8" t="s">
        <v>778</v>
      </c>
      <c r="E455">
        <v>459.24560975999998</v>
      </c>
      <c r="F455">
        <v>18829.07</v>
      </c>
      <c r="G455">
        <v>9.4550027199999995</v>
      </c>
      <c r="H455">
        <v>387.65511199999997</v>
      </c>
      <c r="I455" s="8" t="s">
        <v>197</v>
      </c>
      <c r="J455" s="8" t="s">
        <v>477</v>
      </c>
      <c r="K455" s="8" t="s">
        <v>10142</v>
      </c>
      <c r="L455" s="8"/>
    </row>
    <row r="456" spans="1:12" x14ac:dyDescent="0.3">
      <c r="A456" s="8" t="s">
        <v>202</v>
      </c>
      <c r="B456" s="8" t="s">
        <v>445</v>
      </c>
      <c r="C456" s="8" t="s">
        <v>10489</v>
      </c>
      <c r="D456" s="8" t="s">
        <v>778</v>
      </c>
      <c r="E456">
        <v>0</v>
      </c>
      <c r="F456">
        <v>0</v>
      </c>
      <c r="G456">
        <v>0</v>
      </c>
      <c r="H456">
        <v>0</v>
      </c>
      <c r="I456" s="8" t="s">
        <v>344</v>
      </c>
      <c r="J456" s="8" t="s">
        <v>245</v>
      </c>
      <c r="K456" s="8" t="s">
        <v>10352</v>
      </c>
      <c r="L456" s="8" t="s">
        <v>650</v>
      </c>
    </row>
    <row r="457" spans="1:12" x14ac:dyDescent="0.3">
      <c r="A457" s="8" t="s">
        <v>202</v>
      </c>
      <c r="B457" s="8" t="s">
        <v>445</v>
      </c>
      <c r="C457" s="8" t="s">
        <v>10490</v>
      </c>
      <c r="D457" s="8" t="s">
        <v>779</v>
      </c>
      <c r="E457">
        <v>313.1221875</v>
      </c>
      <c r="F457">
        <v>10019.91</v>
      </c>
      <c r="G457">
        <v>6.4465946900000004</v>
      </c>
      <c r="H457">
        <v>206.29103000000001</v>
      </c>
      <c r="I457" s="8" t="s">
        <v>197</v>
      </c>
      <c r="J457" s="8" t="s">
        <v>477</v>
      </c>
      <c r="K457" s="8" t="s">
        <v>10142</v>
      </c>
      <c r="L457" s="8"/>
    </row>
    <row r="458" spans="1:12" x14ac:dyDescent="0.3">
      <c r="A458" s="8" t="s">
        <v>202</v>
      </c>
      <c r="B458" s="8" t="s">
        <v>445</v>
      </c>
      <c r="C458" s="8" t="s">
        <v>10490</v>
      </c>
      <c r="D458" s="8" t="s">
        <v>779</v>
      </c>
      <c r="E458">
        <v>0</v>
      </c>
      <c r="F458">
        <v>0</v>
      </c>
      <c r="G458">
        <v>0</v>
      </c>
      <c r="H458">
        <v>0</v>
      </c>
      <c r="I458" s="8" t="s">
        <v>344</v>
      </c>
      <c r="J458" s="8" t="s">
        <v>245</v>
      </c>
      <c r="K458" s="8" t="s">
        <v>10352</v>
      </c>
      <c r="L458" s="8" t="s">
        <v>650</v>
      </c>
    </row>
    <row r="459" spans="1:12" x14ac:dyDescent="0.3">
      <c r="A459" s="8" t="s">
        <v>202</v>
      </c>
      <c r="B459" s="8" t="s">
        <v>445</v>
      </c>
      <c r="C459" s="8" t="s">
        <v>10491</v>
      </c>
      <c r="D459" s="8" t="s">
        <v>780</v>
      </c>
      <c r="E459">
        <v>263.02249999999998</v>
      </c>
      <c r="F459">
        <v>8416.7199999999993</v>
      </c>
      <c r="G459">
        <v>5.4151388599999999</v>
      </c>
      <c r="H459">
        <v>173.28444400000001</v>
      </c>
      <c r="I459" s="8" t="s">
        <v>197</v>
      </c>
      <c r="J459" s="8" t="s">
        <v>477</v>
      </c>
      <c r="K459" s="8" t="s">
        <v>10142</v>
      </c>
      <c r="L459" s="8"/>
    </row>
    <row r="460" spans="1:12" x14ac:dyDescent="0.3">
      <c r="A460" s="8" t="s">
        <v>202</v>
      </c>
      <c r="B460" s="8" t="s">
        <v>445</v>
      </c>
      <c r="C460" s="8" t="s">
        <v>10491</v>
      </c>
      <c r="D460" s="8" t="s">
        <v>780</v>
      </c>
      <c r="E460">
        <v>0</v>
      </c>
      <c r="F460">
        <v>0</v>
      </c>
      <c r="G460">
        <v>0</v>
      </c>
      <c r="H460">
        <v>0</v>
      </c>
      <c r="I460" s="8" t="s">
        <v>344</v>
      </c>
      <c r="J460" s="8" t="s">
        <v>245</v>
      </c>
      <c r="K460" s="8" t="s">
        <v>10352</v>
      </c>
      <c r="L460" s="8" t="s">
        <v>650</v>
      </c>
    </row>
    <row r="461" spans="1:12" x14ac:dyDescent="0.3">
      <c r="A461" s="8" t="s">
        <v>202</v>
      </c>
      <c r="B461" s="8" t="s">
        <v>445</v>
      </c>
      <c r="C461" s="8" t="s">
        <v>10492</v>
      </c>
      <c r="D461" s="8" t="s">
        <v>781</v>
      </c>
      <c r="E461">
        <v>62.624499999999998</v>
      </c>
      <c r="F461">
        <v>1252.49</v>
      </c>
      <c r="G461">
        <v>1.28932074</v>
      </c>
      <c r="H461">
        <v>25.786415000000002</v>
      </c>
      <c r="I461" s="8" t="s">
        <v>197</v>
      </c>
      <c r="J461" s="8" t="s">
        <v>477</v>
      </c>
      <c r="K461" s="8" t="s">
        <v>10142</v>
      </c>
      <c r="L461" s="8"/>
    </row>
    <row r="462" spans="1:12" x14ac:dyDescent="0.3">
      <c r="A462" s="8" t="s">
        <v>202</v>
      </c>
      <c r="B462" s="8" t="s">
        <v>445</v>
      </c>
      <c r="C462" s="8" t="s">
        <v>10492</v>
      </c>
      <c r="D462" s="8" t="s">
        <v>781</v>
      </c>
      <c r="E462">
        <v>0</v>
      </c>
      <c r="F462">
        <v>0</v>
      </c>
      <c r="G462">
        <v>0</v>
      </c>
      <c r="H462">
        <v>0</v>
      </c>
      <c r="I462" s="8" t="s">
        <v>344</v>
      </c>
      <c r="J462" s="8" t="s">
        <v>245</v>
      </c>
      <c r="K462" s="8" t="s">
        <v>10352</v>
      </c>
      <c r="L462" s="8" t="s">
        <v>650</v>
      </c>
    </row>
    <row r="463" spans="1:12" x14ac:dyDescent="0.3">
      <c r="A463" s="8" t="s">
        <v>202</v>
      </c>
      <c r="B463" s="8" t="s">
        <v>445</v>
      </c>
      <c r="C463" s="8" t="s">
        <v>10493</v>
      </c>
      <c r="D463" s="8" t="s">
        <v>782</v>
      </c>
      <c r="E463">
        <v>23.5</v>
      </c>
      <c r="F463">
        <v>70.5</v>
      </c>
      <c r="G463">
        <v>0</v>
      </c>
      <c r="H463">
        <v>0</v>
      </c>
      <c r="I463" s="8" t="s">
        <v>173</v>
      </c>
      <c r="J463" s="8" t="s">
        <v>249</v>
      </c>
      <c r="K463" s="8" t="s">
        <v>10494</v>
      </c>
      <c r="L463" s="8" t="s">
        <v>610</v>
      </c>
    </row>
    <row r="464" spans="1:12" x14ac:dyDescent="0.3">
      <c r="A464" s="8" t="s">
        <v>202</v>
      </c>
      <c r="B464" s="8" t="s">
        <v>445</v>
      </c>
      <c r="C464" s="8" t="s">
        <v>10493</v>
      </c>
      <c r="D464" s="8" t="s">
        <v>782</v>
      </c>
      <c r="E464">
        <v>23.5</v>
      </c>
      <c r="F464">
        <v>70.5</v>
      </c>
      <c r="G464">
        <v>0</v>
      </c>
      <c r="H464">
        <v>0</v>
      </c>
      <c r="I464" s="8" t="s">
        <v>173</v>
      </c>
      <c r="J464" s="8" t="s">
        <v>249</v>
      </c>
      <c r="K464" s="8" t="s">
        <v>10495</v>
      </c>
      <c r="L464" s="8" t="s">
        <v>611</v>
      </c>
    </row>
    <row r="465" spans="1:12" x14ac:dyDescent="0.3">
      <c r="A465" s="8" t="s">
        <v>202</v>
      </c>
      <c r="B465" s="8" t="s">
        <v>445</v>
      </c>
      <c r="C465" s="8" t="s">
        <v>10496</v>
      </c>
      <c r="D465" s="8" t="s">
        <v>783</v>
      </c>
      <c r="E465">
        <v>264.2</v>
      </c>
      <c r="F465">
        <v>792.6</v>
      </c>
      <c r="G465">
        <v>5.4240934899999997</v>
      </c>
      <c r="H465">
        <v>16.272279999999999</v>
      </c>
      <c r="I465" s="8" t="s">
        <v>176</v>
      </c>
      <c r="J465" s="8" t="s">
        <v>248</v>
      </c>
      <c r="K465" s="8" t="s">
        <v>10497</v>
      </c>
      <c r="L465" s="8" t="s">
        <v>610</v>
      </c>
    </row>
    <row r="466" spans="1:12" x14ac:dyDescent="0.3">
      <c r="A466" s="8" t="s">
        <v>202</v>
      </c>
      <c r="B466" s="8" t="s">
        <v>445</v>
      </c>
      <c r="C466" s="8" t="s">
        <v>10498</v>
      </c>
      <c r="D466" s="8" t="s">
        <v>784</v>
      </c>
      <c r="E466">
        <v>11.55</v>
      </c>
      <c r="F466">
        <v>173.25</v>
      </c>
      <c r="G466">
        <v>0</v>
      </c>
      <c r="H466">
        <v>0</v>
      </c>
      <c r="I466" s="8" t="s">
        <v>173</v>
      </c>
      <c r="J466" s="8" t="s">
        <v>249</v>
      </c>
      <c r="K466" s="8" t="s">
        <v>10494</v>
      </c>
      <c r="L466" s="8" t="s">
        <v>610</v>
      </c>
    </row>
    <row r="467" spans="1:12" x14ac:dyDescent="0.3">
      <c r="A467" s="8" t="s">
        <v>202</v>
      </c>
      <c r="B467" s="8" t="s">
        <v>445</v>
      </c>
      <c r="C467" s="8" t="s">
        <v>10498</v>
      </c>
      <c r="D467" s="8" t="s">
        <v>784</v>
      </c>
      <c r="E467">
        <v>11.55</v>
      </c>
      <c r="F467">
        <v>173.25</v>
      </c>
      <c r="G467">
        <v>0</v>
      </c>
      <c r="H467">
        <v>0</v>
      </c>
      <c r="I467" s="8" t="s">
        <v>173</v>
      </c>
      <c r="J467" s="8" t="s">
        <v>249</v>
      </c>
      <c r="K467" s="8" t="s">
        <v>10495</v>
      </c>
      <c r="L467" s="8" t="s">
        <v>611</v>
      </c>
    </row>
    <row r="468" spans="1:12" x14ac:dyDescent="0.3">
      <c r="A468" s="8" t="s">
        <v>202</v>
      </c>
      <c r="B468" s="8" t="s">
        <v>445</v>
      </c>
      <c r="C468" s="8" t="s">
        <v>10499</v>
      </c>
      <c r="D468" s="8" t="s">
        <v>785</v>
      </c>
      <c r="E468">
        <v>9.4499999999999993</v>
      </c>
      <c r="F468">
        <v>28.35</v>
      </c>
      <c r="G468">
        <v>0</v>
      </c>
      <c r="H468">
        <v>0</v>
      </c>
      <c r="I468" s="8" t="s">
        <v>173</v>
      </c>
      <c r="J468" s="8" t="s">
        <v>249</v>
      </c>
      <c r="K468" s="8" t="s">
        <v>10494</v>
      </c>
      <c r="L468" s="8" t="s">
        <v>610</v>
      </c>
    </row>
    <row r="469" spans="1:12" x14ac:dyDescent="0.3">
      <c r="A469" s="8" t="s">
        <v>202</v>
      </c>
      <c r="B469" s="8" t="s">
        <v>445</v>
      </c>
      <c r="C469" s="8" t="s">
        <v>10499</v>
      </c>
      <c r="D469" s="8" t="s">
        <v>785</v>
      </c>
      <c r="E469">
        <v>9.4499999999999993</v>
      </c>
      <c r="F469">
        <v>28.35</v>
      </c>
      <c r="G469">
        <v>0</v>
      </c>
      <c r="H469">
        <v>0</v>
      </c>
      <c r="I469" s="8" t="s">
        <v>173</v>
      </c>
      <c r="J469" s="8" t="s">
        <v>249</v>
      </c>
      <c r="K469" s="8" t="s">
        <v>10495</v>
      </c>
      <c r="L469" s="8" t="s">
        <v>611</v>
      </c>
    </row>
    <row r="470" spans="1:12" x14ac:dyDescent="0.3">
      <c r="A470" s="8" t="s">
        <v>202</v>
      </c>
      <c r="B470" s="8" t="s">
        <v>445</v>
      </c>
      <c r="C470" s="8" t="s">
        <v>10500</v>
      </c>
      <c r="D470" s="8" t="s">
        <v>786</v>
      </c>
      <c r="E470">
        <v>0</v>
      </c>
      <c r="F470">
        <v>0</v>
      </c>
      <c r="G470">
        <v>0</v>
      </c>
      <c r="H470">
        <v>0</v>
      </c>
      <c r="I470" s="8" t="s">
        <v>199</v>
      </c>
      <c r="J470" s="8" t="s">
        <v>447</v>
      </c>
      <c r="K470" s="8" t="s">
        <v>10142</v>
      </c>
      <c r="L470" s="8"/>
    </row>
    <row r="471" spans="1:12" x14ac:dyDescent="0.3">
      <c r="A471" s="8" t="s">
        <v>202</v>
      </c>
      <c r="B471" s="8" t="s">
        <v>445</v>
      </c>
      <c r="C471" s="8" t="s">
        <v>10501</v>
      </c>
      <c r="D471" s="8" t="s">
        <v>787</v>
      </c>
      <c r="E471">
        <v>0</v>
      </c>
      <c r="F471">
        <v>0</v>
      </c>
      <c r="G471">
        <v>0</v>
      </c>
      <c r="H471">
        <v>0</v>
      </c>
      <c r="I471" s="8" t="s">
        <v>425</v>
      </c>
      <c r="J471" s="8" t="s">
        <v>248</v>
      </c>
      <c r="K471" s="8" t="s">
        <v>10502</v>
      </c>
      <c r="L471" s="8" t="s">
        <v>788</v>
      </c>
    </row>
    <row r="472" spans="1:12" x14ac:dyDescent="0.3">
      <c r="A472" s="8" t="s">
        <v>202</v>
      </c>
      <c r="B472" s="8" t="s">
        <v>445</v>
      </c>
      <c r="C472" s="8" t="s">
        <v>10501</v>
      </c>
      <c r="D472" s="8" t="s">
        <v>787</v>
      </c>
      <c r="E472">
        <v>0</v>
      </c>
      <c r="F472">
        <v>0</v>
      </c>
      <c r="G472">
        <v>0</v>
      </c>
      <c r="H472">
        <v>0</v>
      </c>
      <c r="I472" s="8" t="s">
        <v>425</v>
      </c>
      <c r="J472" s="8" t="s">
        <v>248</v>
      </c>
      <c r="K472" s="8" t="s">
        <v>10142</v>
      </c>
      <c r="L472" s="8"/>
    </row>
    <row r="473" spans="1:12" x14ac:dyDescent="0.3">
      <c r="A473" s="8" t="s">
        <v>202</v>
      </c>
      <c r="B473" s="8" t="s">
        <v>445</v>
      </c>
      <c r="C473" s="8" t="s">
        <v>10503</v>
      </c>
      <c r="D473" s="8" t="s">
        <v>789</v>
      </c>
      <c r="E473">
        <v>0</v>
      </c>
      <c r="F473">
        <v>0</v>
      </c>
      <c r="G473">
        <v>0</v>
      </c>
      <c r="H473">
        <v>0</v>
      </c>
      <c r="I473" s="8" t="s">
        <v>170</v>
      </c>
      <c r="J473" s="8" t="s">
        <v>251</v>
      </c>
      <c r="K473" s="8" t="s">
        <v>10142</v>
      </c>
      <c r="L473" s="8"/>
    </row>
    <row r="474" spans="1:12" x14ac:dyDescent="0.3">
      <c r="A474" s="8" t="s">
        <v>202</v>
      </c>
      <c r="B474" s="8" t="s">
        <v>445</v>
      </c>
      <c r="C474" s="8" t="s">
        <v>10504</v>
      </c>
      <c r="D474" s="8" t="s">
        <v>790</v>
      </c>
      <c r="E474">
        <v>5650</v>
      </c>
      <c r="F474">
        <v>11300</v>
      </c>
      <c r="G474">
        <v>280.05511881000001</v>
      </c>
      <c r="H474">
        <v>560.11023799999998</v>
      </c>
      <c r="I474" s="8" t="s">
        <v>199</v>
      </c>
      <c r="J474" s="8" t="s">
        <v>447</v>
      </c>
      <c r="K474" s="8" t="s">
        <v>10142</v>
      </c>
      <c r="L474" s="8"/>
    </row>
    <row r="475" spans="1:12" x14ac:dyDescent="0.3">
      <c r="A475" s="8" t="s">
        <v>202</v>
      </c>
      <c r="B475" s="8" t="s">
        <v>445</v>
      </c>
      <c r="C475" s="8" t="s">
        <v>10505</v>
      </c>
      <c r="D475" s="8" t="s">
        <v>791</v>
      </c>
      <c r="E475">
        <v>5254.89</v>
      </c>
      <c r="F475">
        <v>5254.89</v>
      </c>
      <c r="G475">
        <v>236.77928374000001</v>
      </c>
      <c r="H475">
        <v>236.77928399999999</v>
      </c>
      <c r="I475" s="8" t="s">
        <v>199</v>
      </c>
      <c r="J475" s="8" t="s">
        <v>447</v>
      </c>
      <c r="K475" s="8" t="s">
        <v>10142</v>
      </c>
      <c r="L475" s="8"/>
    </row>
    <row r="476" spans="1:12" x14ac:dyDescent="0.3">
      <c r="A476" s="8" t="s">
        <v>202</v>
      </c>
      <c r="B476" s="8" t="s">
        <v>445</v>
      </c>
      <c r="C476" s="8" t="s">
        <v>10506</v>
      </c>
      <c r="D476" s="8" t="s">
        <v>792</v>
      </c>
      <c r="E476">
        <v>6627.38</v>
      </c>
      <c r="F476">
        <v>6627.38</v>
      </c>
      <c r="G476">
        <v>229.73208127000001</v>
      </c>
      <c r="H476">
        <v>229.73208099999999</v>
      </c>
      <c r="I476" s="8" t="s">
        <v>54</v>
      </c>
      <c r="J476" s="8" t="s">
        <v>793</v>
      </c>
      <c r="K476" s="8" t="s">
        <v>10507</v>
      </c>
      <c r="L476" s="8"/>
    </row>
    <row r="477" spans="1:12" x14ac:dyDescent="0.3">
      <c r="A477" s="8" t="s">
        <v>202</v>
      </c>
      <c r="B477" s="8" t="s">
        <v>445</v>
      </c>
      <c r="C477" s="8" t="s">
        <v>10508</v>
      </c>
      <c r="D477" s="8" t="s">
        <v>794</v>
      </c>
      <c r="E477">
        <v>2500</v>
      </c>
      <c r="F477">
        <v>10000</v>
      </c>
      <c r="G477">
        <v>118.7642814</v>
      </c>
      <c r="H477">
        <v>475.05712599999998</v>
      </c>
      <c r="I477" s="8" t="s">
        <v>199</v>
      </c>
      <c r="J477" s="8" t="s">
        <v>447</v>
      </c>
      <c r="K477" s="8" t="s">
        <v>10151</v>
      </c>
      <c r="L477" s="8"/>
    </row>
    <row r="478" spans="1:12" x14ac:dyDescent="0.3">
      <c r="A478" s="8" t="s">
        <v>202</v>
      </c>
      <c r="B478" s="8" t="s">
        <v>445</v>
      </c>
      <c r="C478" s="8" t="s">
        <v>10509</v>
      </c>
      <c r="D478" s="8" t="s">
        <v>795</v>
      </c>
      <c r="E478">
        <v>1398.49</v>
      </c>
      <c r="F478">
        <v>1398.49</v>
      </c>
      <c r="G478">
        <v>69.427399820000005</v>
      </c>
      <c r="H478">
        <v>69.427400000000006</v>
      </c>
      <c r="I478" s="8" t="s">
        <v>199</v>
      </c>
      <c r="J478" s="8" t="s">
        <v>447</v>
      </c>
      <c r="K478" s="8" t="s">
        <v>10142</v>
      </c>
      <c r="L478" s="8"/>
    </row>
    <row r="479" spans="1:12" x14ac:dyDescent="0.3">
      <c r="A479" s="8" t="s">
        <v>202</v>
      </c>
      <c r="B479" s="8" t="s">
        <v>445</v>
      </c>
      <c r="C479" s="8" t="s">
        <v>10510</v>
      </c>
      <c r="D479" s="8" t="s">
        <v>796</v>
      </c>
      <c r="E479">
        <v>1398.4875</v>
      </c>
      <c r="F479">
        <v>5593.95</v>
      </c>
      <c r="G479">
        <v>69.427275710000004</v>
      </c>
      <c r="H479">
        <v>277.70910300000003</v>
      </c>
      <c r="I479" s="8" t="s">
        <v>199</v>
      </c>
      <c r="J479" s="8" t="s">
        <v>447</v>
      </c>
      <c r="K479" s="8" t="s">
        <v>10142</v>
      </c>
      <c r="L479" s="8"/>
    </row>
    <row r="480" spans="1:12" x14ac:dyDescent="0.3">
      <c r="A480" s="8" t="s">
        <v>202</v>
      </c>
      <c r="B480" s="8" t="s">
        <v>445</v>
      </c>
      <c r="C480" s="8" t="s">
        <v>10511</v>
      </c>
      <c r="D480" s="8" t="s">
        <v>797</v>
      </c>
      <c r="E480">
        <v>0</v>
      </c>
      <c r="F480">
        <v>0</v>
      </c>
      <c r="G480">
        <v>0</v>
      </c>
      <c r="H480">
        <v>0</v>
      </c>
      <c r="I480" s="8" t="s">
        <v>199</v>
      </c>
      <c r="J480" s="8" t="s">
        <v>447</v>
      </c>
      <c r="K480" s="8" t="s">
        <v>10151</v>
      </c>
      <c r="L480" s="8"/>
    </row>
    <row r="481" spans="1:12" x14ac:dyDescent="0.3">
      <c r="A481" s="8" t="s">
        <v>202</v>
      </c>
      <c r="B481" s="8" t="s">
        <v>445</v>
      </c>
      <c r="C481" s="8" t="s">
        <v>10512</v>
      </c>
      <c r="D481" s="8" t="s">
        <v>798</v>
      </c>
      <c r="E481">
        <v>16268.87</v>
      </c>
      <c r="F481">
        <v>16268.87</v>
      </c>
      <c r="G481">
        <v>0</v>
      </c>
      <c r="H481">
        <v>0</v>
      </c>
      <c r="I481" s="8" t="s">
        <v>199</v>
      </c>
      <c r="J481" s="8" t="s">
        <v>447</v>
      </c>
      <c r="K481" s="8" t="s">
        <v>10487</v>
      </c>
      <c r="L481" s="8"/>
    </row>
    <row r="482" spans="1:12" x14ac:dyDescent="0.3">
      <c r="A482" s="8" t="s">
        <v>202</v>
      </c>
      <c r="B482" s="8" t="s">
        <v>445</v>
      </c>
      <c r="C482" s="8" t="s">
        <v>10513</v>
      </c>
      <c r="D482" s="8" t="s">
        <v>799</v>
      </c>
      <c r="E482">
        <v>4860.08</v>
      </c>
      <c r="F482">
        <v>4860.08</v>
      </c>
      <c r="G482">
        <v>168.47023915</v>
      </c>
      <c r="H482">
        <v>168.47023899999999</v>
      </c>
      <c r="I482" s="8" t="s">
        <v>38</v>
      </c>
      <c r="J482" s="8" t="s">
        <v>800</v>
      </c>
      <c r="K482" s="8" t="s">
        <v>10514</v>
      </c>
      <c r="L482" s="8"/>
    </row>
    <row r="483" spans="1:12" x14ac:dyDescent="0.3">
      <c r="A483" s="8" t="s">
        <v>202</v>
      </c>
      <c r="B483" s="8" t="s">
        <v>445</v>
      </c>
      <c r="C483" s="8" t="s">
        <v>10515</v>
      </c>
      <c r="D483" s="8" t="s">
        <v>801</v>
      </c>
      <c r="E483">
        <v>0</v>
      </c>
      <c r="F483">
        <v>0</v>
      </c>
      <c r="G483">
        <v>0</v>
      </c>
      <c r="H483">
        <v>0</v>
      </c>
      <c r="I483" s="8" t="s">
        <v>199</v>
      </c>
      <c r="J483" s="8" t="s">
        <v>447</v>
      </c>
      <c r="K483" s="8" t="s">
        <v>10151</v>
      </c>
      <c r="L483" s="8"/>
    </row>
    <row r="484" spans="1:12" x14ac:dyDescent="0.3">
      <c r="A484" s="8" t="s">
        <v>202</v>
      </c>
      <c r="B484" s="8" t="s">
        <v>445</v>
      </c>
      <c r="C484" s="8" t="s">
        <v>10516</v>
      </c>
      <c r="D484" s="8" t="s">
        <v>802</v>
      </c>
      <c r="E484">
        <v>5.0000000000000001E-4</v>
      </c>
      <c r="F484">
        <v>0.01</v>
      </c>
      <c r="G484">
        <v>1.3740000000000001E-5</v>
      </c>
      <c r="H484">
        <v>2.7500000000000002E-4</v>
      </c>
      <c r="I484" s="8" t="s">
        <v>199</v>
      </c>
      <c r="J484" s="8" t="s">
        <v>447</v>
      </c>
      <c r="K484" s="8" t="s">
        <v>10142</v>
      </c>
      <c r="L484" s="8"/>
    </row>
    <row r="485" spans="1:12" x14ac:dyDescent="0.3">
      <c r="A485" s="8" t="s">
        <v>202</v>
      </c>
      <c r="B485" s="8" t="s">
        <v>445</v>
      </c>
      <c r="C485" s="8" t="s">
        <v>10517</v>
      </c>
      <c r="D485" s="8" t="s">
        <v>803</v>
      </c>
      <c r="E485">
        <v>8000</v>
      </c>
      <c r="F485">
        <v>8000</v>
      </c>
      <c r="G485">
        <v>374.22698738000003</v>
      </c>
      <c r="H485">
        <v>374.22698700000001</v>
      </c>
      <c r="I485" s="8" t="s">
        <v>199</v>
      </c>
      <c r="J485" s="8" t="s">
        <v>447</v>
      </c>
      <c r="K485" s="8" t="s">
        <v>10151</v>
      </c>
      <c r="L485" s="8"/>
    </row>
    <row r="486" spans="1:12" x14ac:dyDescent="0.3">
      <c r="A486" s="8" t="s">
        <v>202</v>
      </c>
      <c r="B486" s="8" t="s">
        <v>445</v>
      </c>
      <c r="C486" s="8" t="s">
        <v>10518</v>
      </c>
      <c r="D486" s="8" t="s">
        <v>804</v>
      </c>
      <c r="E486">
        <v>2463.77</v>
      </c>
      <c r="F486">
        <v>2463.77</v>
      </c>
      <c r="G486">
        <v>85.522922210000004</v>
      </c>
      <c r="H486">
        <v>85.522921999999994</v>
      </c>
      <c r="I486" s="8" t="s">
        <v>199</v>
      </c>
      <c r="J486" s="8" t="s">
        <v>447</v>
      </c>
      <c r="K486" s="8" t="s">
        <v>10142</v>
      </c>
      <c r="L486" s="8"/>
    </row>
    <row r="487" spans="1:12" x14ac:dyDescent="0.3">
      <c r="A487" s="8" t="s">
        <v>202</v>
      </c>
      <c r="B487" s="8" t="s">
        <v>445</v>
      </c>
      <c r="C487" s="8" t="s">
        <v>10519</v>
      </c>
      <c r="D487" s="8" t="s">
        <v>805</v>
      </c>
      <c r="E487">
        <v>50.111111110000003</v>
      </c>
      <c r="F487">
        <v>400.88888900000001</v>
      </c>
      <c r="G487">
        <v>2.3343105300000002</v>
      </c>
      <c r="H487">
        <v>18.674484</v>
      </c>
      <c r="I487" s="8" t="s">
        <v>199</v>
      </c>
      <c r="J487" s="8" t="s">
        <v>447</v>
      </c>
      <c r="K487" s="8" t="s">
        <v>10142</v>
      </c>
      <c r="L487" s="8"/>
    </row>
    <row r="488" spans="1:12" x14ac:dyDescent="0.3">
      <c r="A488" s="8" t="s">
        <v>202</v>
      </c>
      <c r="B488" s="8" t="s">
        <v>445</v>
      </c>
      <c r="C488" s="8" t="s">
        <v>10519</v>
      </c>
      <c r="D488" s="8" t="s">
        <v>805</v>
      </c>
      <c r="E488">
        <v>50.111111110000003</v>
      </c>
      <c r="F488">
        <v>400.88888900000001</v>
      </c>
      <c r="G488">
        <v>2.3343105300000002</v>
      </c>
      <c r="H488">
        <v>18.674484</v>
      </c>
      <c r="I488" s="8" t="s">
        <v>199</v>
      </c>
      <c r="J488" s="8" t="s">
        <v>447</v>
      </c>
      <c r="K488" s="8" t="s">
        <v>10142</v>
      </c>
      <c r="L488" s="8"/>
    </row>
    <row r="489" spans="1:12" x14ac:dyDescent="0.3">
      <c r="A489" s="8" t="s">
        <v>202</v>
      </c>
      <c r="B489" s="8" t="s">
        <v>445</v>
      </c>
      <c r="C489" s="8" t="s">
        <v>10520</v>
      </c>
      <c r="D489" s="8" t="s">
        <v>805</v>
      </c>
      <c r="E489">
        <v>50.111111110000003</v>
      </c>
      <c r="F489">
        <v>100.222222</v>
      </c>
      <c r="G489">
        <v>1.6084607200000001</v>
      </c>
      <c r="H489">
        <v>3.2169210000000001</v>
      </c>
      <c r="I489" s="8" t="s">
        <v>54</v>
      </c>
      <c r="J489" s="8" t="s">
        <v>793</v>
      </c>
      <c r="K489" s="8" t="s">
        <v>10521</v>
      </c>
      <c r="L489" s="8"/>
    </row>
    <row r="490" spans="1:12" x14ac:dyDescent="0.3">
      <c r="A490" s="8" t="s">
        <v>202</v>
      </c>
      <c r="B490" s="8" t="s">
        <v>445</v>
      </c>
      <c r="C490" s="8" t="s">
        <v>10520</v>
      </c>
      <c r="D490" s="8" t="s">
        <v>805</v>
      </c>
      <c r="E490">
        <v>124.15</v>
      </c>
      <c r="F490">
        <v>496.6</v>
      </c>
      <c r="G490">
        <v>3.5591422499999998</v>
      </c>
      <c r="H490">
        <v>14.236568999999999</v>
      </c>
      <c r="I490" s="8" t="s">
        <v>25</v>
      </c>
      <c r="J490" s="8" t="s">
        <v>228</v>
      </c>
      <c r="K490" s="8" t="s">
        <v>10522</v>
      </c>
      <c r="L490" s="8"/>
    </row>
    <row r="491" spans="1:12" x14ac:dyDescent="0.3">
      <c r="A491" s="8" t="s">
        <v>202</v>
      </c>
      <c r="B491" s="8" t="s">
        <v>445</v>
      </c>
      <c r="C491" s="8" t="s">
        <v>10523</v>
      </c>
      <c r="D491" s="8" t="s">
        <v>806</v>
      </c>
      <c r="E491">
        <v>30</v>
      </c>
      <c r="F491">
        <v>240</v>
      </c>
      <c r="G491">
        <v>1.39748081</v>
      </c>
      <c r="H491">
        <v>11.179846</v>
      </c>
      <c r="I491" s="8" t="s">
        <v>199</v>
      </c>
      <c r="J491" s="8" t="s">
        <v>447</v>
      </c>
      <c r="K491" s="8" t="s">
        <v>10142</v>
      </c>
      <c r="L491" s="8"/>
    </row>
    <row r="492" spans="1:12" x14ac:dyDescent="0.3">
      <c r="A492" s="8" t="s">
        <v>202</v>
      </c>
      <c r="B492" s="8" t="s">
        <v>445</v>
      </c>
      <c r="C492" s="8" t="s">
        <v>10523</v>
      </c>
      <c r="D492" s="8" t="s">
        <v>806</v>
      </c>
      <c r="E492">
        <v>30</v>
      </c>
      <c r="F492">
        <v>240</v>
      </c>
      <c r="G492">
        <v>1.39748081</v>
      </c>
      <c r="H492">
        <v>11.179846</v>
      </c>
      <c r="I492" s="8" t="s">
        <v>199</v>
      </c>
      <c r="J492" s="8" t="s">
        <v>447</v>
      </c>
      <c r="K492" s="8" t="s">
        <v>10142</v>
      </c>
      <c r="L492" s="8"/>
    </row>
    <row r="493" spans="1:12" x14ac:dyDescent="0.3">
      <c r="A493" s="8" t="s">
        <v>202</v>
      </c>
      <c r="B493" s="8" t="s">
        <v>445</v>
      </c>
      <c r="C493" s="8" t="s">
        <v>10524</v>
      </c>
      <c r="D493" s="8" t="s">
        <v>806</v>
      </c>
      <c r="E493">
        <v>30</v>
      </c>
      <c r="F493">
        <v>30</v>
      </c>
      <c r="G493">
        <v>1.40005694</v>
      </c>
      <c r="H493">
        <v>1.4000570000000001</v>
      </c>
      <c r="I493" s="8" t="s">
        <v>54</v>
      </c>
      <c r="J493" s="8" t="s">
        <v>793</v>
      </c>
      <c r="K493" s="8" t="s">
        <v>10525</v>
      </c>
      <c r="L493" s="8" t="s">
        <v>807</v>
      </c>
    </row>
    <row r="494" spans="1:12" x14ac:dyDescent="0.3">
      <c r="A494" s="8" t="s">
        <v>202</v>
      </c>
      <c r="B494" s="8" t="s">
        <v>445</v>
      </c>
      <c r="C494" s="8" t="s">
        <v>10526</v>
      </c>
      <c r="D494" s="8" t="s">
        <v>808</v>
      </c>
      <c r="E494">
        <v>30</v>
      </c>
      <c r="F494">
        <v>210</v>
      </c>
      <c r="G494">
        <v>1.39748081</v>
      </c>
      <c r="H494">
        <v>9.7823659999999997</v>
      </c>
      <c r="I494" s="8" t="s">
        <v>199</v>
      </c>
      <c r="J494" s="8" t="s">
        <v>447</v>
      </c>
      <c r="K494" s="8" t="s">
        <v>10142</v>
      </c>
      <c r="L494" s="8"/>
    </row>
    <row r="495" spans="1:12" x14ac:dyDescent="0.3">
      <c r="A495" s="8" t="s">
        <v>202</v>
      </c>
      <c r="B495" s="8" t="s">
        <v>445</v>
      </c>
      <c r="C495" s="8" t="s">
        <v>10527</v>
      </c>
      <c r="D495" s="8" t="s">
        <v>808</v>
      </c>
      <c r="E495">
        <v>30</v>
      </c>
      <c r="F495">
        <v>150</v>
      </c>
      <c r="G495">
        <v>1.39748081</v>
      </c>
      <c r="H495">
        <v>6.9874039999999997</v>
      </c>
      <c r="I495" s="8" t="s">
        <v>199</v>
      </c>
      <c r="J495" s="8" t="s">
        <v>447</v>
      </c>
      <c r="K495" s="8" t="s">
        <v>10142</v>
      </c>
      <c r="L495" s="8"/>
    </row>
    <row r="496" spans="1:12" x14ac:dyDescent="0.3">
      <c r="A496" s="8" t="s">
        <v>202</v>
      </c>
      <c r="B496" s="8" t="s">
        <v>445</v>
      </c>
      <c r="C496" s="8" t="s">
        <v>10528</v>
      </c>
      <c r="D496" s="8" t="s">
        <v>809</v>
      </c>
      <c r="E496">
        <v>30</v>
      </c>
      <c r="F496">
        <v>30</v>
      </c>
      <c r="G496">
        <v>1.1640540100000001</v>
      </c>
      <c r="H496">
        <v>1.1640539999999999</v>
      </c>
      <c r="I496" s="8" t="s">
        <v>54</v>
      </c>
      <c r="J496" s="8" t="s">
        <v>793</v>
      </c>
      <c r="K496" s="8" t="s">
        <v>10142</v>
      </c>
      <c r="L496" s="8"/>
    </row>
    <row r="497" spans="1:12" x14ac:dyDescent="0.3">
      <c r="A497" s="8" t="s">
        <v>202</v>
      </c>
      <c r="B497" s="8" t="s">
        <v>445</v>
      </c>
      <c r="C497" s="8" t="s">
        <v>10529</v>
      </c>
      <c r="D497" s="8" t="s">
        <v>810</v>
      </c>
      <c r="E497">
        <v>32.5</v>
      </c>
      <c r="F497">
        <v>65</v>
      </c>
      <c r="G497">
        <v>1.0970352999999999</v>
      </c>
      <c r="H497">
        <v>2.1940710000000001</v>
      </c>
      <c r="I497" s="8" t="s">
        <v>54</v>
      </c>
      <c r="J497" s="8" t="s">
        <v>793</v>
      </c>
      <c r="K497" s="8" t="s">
        <v>10530</v>
      </c>
      <c r="L497" s="8"/>
    </row>
    <row r="498" spans="1:12" x14ac:dyDescent="0.3">
      <c r="A498" s="8" t="s">
        <v>202</v>
      </c>
      <c r="B498" s="8" t="s">
        <v>445</v>
      </c>
      <c r="C498" s="8" t="s">
        <v>10529</v>
      </c>
      <c r="D498" s="8" t="s">
        <v>810</v>
      </c>
      <c r="E498">
        <v>32.5</v>
      </c>
      <c r="F498">
        <v>195</v>
      </c>
      <c r="G498">
        <v>0.99069660000000004</v>
      </c>
      <c r="H498">
        <v>5.9441800000000002</v>
      </c>
      <c r="I498" s="8" t="s">
        <v>199</v>
      </c>
      <c r="J498" s="8" t="s">
        <v>447</v>
      </c>
      <c r="K498" s="8" t="s">
        <v>10142</v>
      </c>
      <c r="L498" s="8"/>
    </row>
    <row r="499" spans="1:12" x14ac:dyDescent="0.3">
      <c r="A499" s="8" t="s">
        <v>202</v>
      </c>
      <c r="B499" s="8" t="s">
        <v>445</v>
      </c>
      <c r="C499" s="8" t="s">
        <v>10531</v>
      </c>
      <c r="D499" s="8" t="s">
        <v>811</v>
      </c>
      <c r="E499">
        <v>30</v>
      </c>
      <c r="F499">
        <v>30</v>
      </c>
      <c r="G499">
        <v>0.91448916999999996</v>
      </c>
      <c r="H499">
        <v>0.914489</v>
      </c>
      <c r="I499" s="8" t="s">
        <v>199</v>
      </c>
      <c r="J499" s="8" t="s">
        <v>447</v>
      </c>
      <c r="K499" s="8" t="s">
        <v>10142</v>
      </c>
      <c r="L499" s="8"/>
    </row>
    <row r="500" spans="1:12" x14ac:dyDescent="0.3">
      <c r="A500" s="8" t="s">
        <v>202</v>
      </c>
      <c r="B500" s="8" t="s">
        <v>445</v>
      </c>
      <c r="C500" s="8" t="s">
        <v>10531</v>
      </c>
      <c r="D500" s="8" t="s">
        <v>811</v>
      </c>
      <c r="E500">
        <v>30</v>
      </c>
      <c r="F500">
        <v>240</v>
      </c>
      <c r="G500">
        <v>0.91448916999999996</v>
      </c>
      <c r="H500">
        <v>7.3159130000000001</v>
      </c>
      <c r="I500" s="8" t="s">
        <v>199</v>
      </c>
      <c r="J500" s="8" t="s">
        <v>447</v>
      </c>
      <c r="K500" s="8" t="s">
        <v>10142</v>
      </c>
      <c r="L500" s="8"/>
    </row>
    <row r="501" spans="1:12" x14ac:dyDescent="0.3">
      <c r="A501" s="8" t="s">
        <v>202</v>
      </c>
      <c r="B501" s="8" t="s">
        <v>445</v>
      </c>
      <c r="C501" s="8" t="s">
        <v>10532</v>
      </c>
      <c r="D501" s="8" t="s">
        <v>812</v>
      </c>
      <c r="E501">
        <v>30</v>
      </c>
      <c r="F501">
        <v>180</v>
      </c>
      <c r="G501">
        <v>0.91448916999999996</v>
      </c>
      <c r="H501">
        <v>5.4869349999999999</v>
      </c>
      <c r="I501" s="8" t="s">
        <v>199</v>
      </c>
      <c r="J501" s="8" t="s">
        <v>447</v>
      </c>
      <c r="K501" s="8" t="s">
        <v>10142</v>
      </c>
      <c r="L501" s="8"/>
    </row>
    <row r="502" spans="1:12" x14ac:dyDescent="0.3">
      <c r="A502" s="8" t="s">
        <v>202</v>
      </c>
      <c r="B502" s="8" t="s">
        <v>445</v>
      </c>
      <c r="C502" s="8" t="s">
        <v>10532</v>
      </c>
      <c r="D502" s="8" t="s">
        <v>812</v>
      </c>
      <c r="E502">
        <v>30</v>
      </c>
      <c r="F502">
        <v>120</v>
      </c>
      <c r="G502">
        <v>0.91448916999999996</v>
      </c>
      <c r="H502">
        <v>3.6579570000000001</v>
      </c>
      <c r="I502" s="8" t="s">
        <v>199</v>
      </c>
      <c r="J502" s="8" t="s">
        <v>447</v>
      </c>
      <c r="K502" s="8" t="s">
        <v>10142</v>
      </c>
      <c r="L502" s="8"/>
    </row>
    <row r="503" spans="1:12" x14ac:dyDescent="0.3">
      <c r="A503" s="8" t="s">
        <v>202</v>
      </c>
      <c r="B503" s="8" t="s">
        <v>445</v>
      </c>
      <c r="C503" s="8" t="s">
        <v>10533</v>
      </c>
      <c r="D503" s="8" t="s">
        <v>813</v>
      </c>
      <c r="E503">
        <v>41.435833330000001</v>
      </c>
      <c r="F503">
        <v>82.871667000000002</v>
      </c>
      <c r="G503">
        <v>1.6421742500000001</v>
      </c>
      <c r="H503">
        <v>3.2843490000000002</v>
      </c>
      <c r="I503" s="8" t="s">
        <v>54</v>
      </c>
      <c r="J503" s="8" t="s">
        <v>793</v>
      </c>
      <c r="K503" s="8" t="s">
        <v>10142</v>
      </c>
      <c r="L503" s="8"/>
    </row>
    <row r="504" spans="1:12" x14ac:dyDescent="0.3">
      <c r="A504" s="8" t="s">
        <v>202</v>
      </c>
      <c r="B504" s="8" t="s">
        <v>445</v>
      </c>
      <c r="C504" s="8" t="s">
        <v>10533</v>
      </c>
      <c r="D504" s="8" t="s">
        <v>813</v>
      </c>
      <c r="E504">
        <v>41.435833330000001</v>
      </c>
      <c r="F504">
        <v>82.871667000000002</v>
      </c>
      <c r="G504">
        <v>1.6421742500000001</v>
      </c>
      <c r="H504">
        <v>3.2843490000000002</v>
      </c>
      <c r="I504" s="8" t="s">
        <v>54</v>
      </c>
      <c r="J504" s="8" t="s">
        <v>793</v>
      </c>
      <c r="K504" s="8" t="s">
        <v>10142</v>
      </c>
      <c r="L504" s="8"/>
    </row>
    <row r="505" spans="1:12" x14ac:dyDescent="0.3">
      <c r="A505" s="8" t="s">
        <v>202</v>
      </c>
      <c r="B505" s="8" t="s">
        <v>445</v>
      </c>
      <c r="C505" s="8" t="s">
        <v>10533</v>
      </c>
      <c r="D505" s="8" t="s">
        <v>813</v>
      </c>
      <c r="E505">
        <v>41.435833330000001</v>
      </c>
      <c r="F505">
        <v>41.435833000000002</v>
      </c>
      <c r="G505">
        <v>1.6421742500000001</v>
      </c>
      <c r="H505">
        <v>1.642174</v>
      </c>
      <c r="I505" s="8" t="s">
        <v>54</v>
      </c>
      <c r="J505" s="8" t="s">
        <v>793</v>
      </c>
      <c r="K505" s="8" t="s">
        <v>10142</v>
      </c>
      <c r="L505" s="8"/>
    </row>
    <row r="506" spans="1:12" x14ac:dyDescent="0.3">
      <c r="A506" s="8" t="s">
        <v>202</v>
      </c>
      <c r="B506" s="8" t="s">
        <v>445</v>
      </c>
      <c r="C506" s="8" t="s">
        <v>10533</v>
      </c>
      <c r="D506" s="8" t="s">
        <v>813</v>
      </c>
      <c r="E506">
        <v>41.435833350000003</v>
      </c>
      <c r="F506">
        <v>41.435833000000002</v>
      </c>
      <c r="G506">
        <v>1.2630873600000001</v>
      </c>
      <c r="H506">
        <v>1.2630870000000001</v>
      </c>
      <c r="I506" s="8" t="s">
        <v>199</v>
      </c>
      <c r="J506" s="8" t="s">
        <v>447</v>
      </c>
      <c r="K506" s="8" t="s">
        <v>10142</v>
      </c>
      <c r="L506" s="8"/>
    </row>
    <row r="507" spans="1:12" x14ac:dyDescent="0.3">
      <c r="A507" s="8" t="s">
        <v>202</v>
      </c>
      <c r="B507" s="8" t="s">
        <v>445</v>
      </c>
      <c r="C507" s="8" t="s">
        <v>10534</v>
      </c>
      <c r="D507" s="8" t="s">
        <v>814</v>
      </c>
      <c r="E507">
        <v>30</v>
      </c>
      <c r="F507">
        <v>120</v>
      </c>
      <c r="G507">
        <v>1.40022684</v>
      </c>
      <c r="H507">
        <v>5.6009070000000003</v>
      </c>
      <c r="I507" s="8" t="s">
        <v>54</v>
      </c>
      <c r="J507" s="8" t="s">
        <v>793</v>
      </c>
      <c r="K507" s="8" t="s">
        <v>10142</v>
      </c>
      <c r="L507" s="8"/>
    </row>
    <row r="508" spans="1:12" x14ac:dyDescent="0.3">
      <c r="A508" s="8" t="s">
        <v>202</v>
      </c>
      <c r="B508" s="8" t="s">
        <v>445</v>
      </c>
      <c r="C508" s="8" t="s">
        <v>10534</v>
      </c>
      <c r="D508" s="8" t="s">
        <v>814</v>
      </c>
      <c r="E508">
        <v>30</v>
      </c>
      <c r="F508">
        <v>30</v>
      </c>
      <c r="G508">
        <v>1.16195301</v>
      </c>
      <c r="H508">
        <v>1.161953</v>
      </c>
      <c r="I508" s="8" t="s">
        <v>54</v>
      </c>
      <c r="J508" s="8" t="s">
        <v>793</v>
      </c>
      <c r="K508" s="8" t="s">
        <v>10142</v>
      </c>
      <c r="L508" s="8"/>
    </row>
    <row r="509" spans="1:12" x14ac:dyDescent="0.3">
      <c r="A509" s="8" t="s">
        <v>202</v>
      </c>
      <c r="B509" s="8" t="s">
        <v>445</v>
      </c>
      <c r="C509" s="8" t="s">
        <v>10534</v>
      </c>
      <c r="D509" s="8" t="s">
        <v>814</v>
      </c>
      <c r="E509">
        <v>30</v>
      </c>
      <c r="F509">
        <v>30</v>
      </c>
      <c r="G509">
        <v>1.04219862</v>
      </c>
      <c r="H509">
        <v>1.0421990000000001</v>
      </c>
      <c r="I509" s="8" t="s">
        <v>54</v>
      </c>
      <c r="J509" s="8" t="s">
        <v>793</v>
      </c>
      <c r="K509" s="8" t="s">
        <v>10535</v>
      </c>
      <c r="L509" s="8"/>
    </row>
    <row r="510" spans="1:12" x14ac:dyDescent="0.3">
      <c r="A510" s="8" t="s">
        <v>202</v>
      </c>
      <c r="B510" s="8" t="s">
        <v>445</v>
      </c>
      <c r="C510" s="8" t="s">
        <v>10536</v>
      </c>
      <c r="D510" s="8" t="s">
        <v>815</v>
      </c>
      <c r="E510">
        <v>30</v>
      </c>
      <c r="F510">
        <v>90</v>
      </c>
      <c r="G510">
        <v>0.91448916999999996</v>
      </c>
      <c r="H510">
        <v>2.743468</v>
      </c>
      <c r="I510" s="8" t="s">
        <v>199</v>
      </c>
      <c r="J510" s="8" t="s">
        <v>447</v>
      </c>
      <c r="K510" s="8" t="s">
        <v>10142</v>
      </c>
      <c r="L510" s="8"/>
    </row>
    <row r="511" spans="1:12" x14ac:dyDescent="0.3">
      <c r="A511" s="8" t="s">
        <v>202</v>
      </c>
      <c r="B511" s="8" t="s">
        <v>445</v>
      </c>
      <c r="C511" s="8" t="s">
        <v>10536</v>
      </c>
      <c r="D511" s="8" t="s">
        <v>815</v>
      </c>
      <c r="E511">
        <v>30</v>
      </c>
      <c r="F511">
        <v>30</v>
      </c>
      <c r="G511">
        <v>0.91448916999999996</v>
      </c>
      <c r="H511">
        <v>0.914489</v>
      </c>
      <c r="I511" s="8" t="s">
        <v>199</v>
      </c>
      <c r="J511" s="8" t="s">
        <v>447</v>
      </c>
      <c r="K511" s="8" t="s">
        <v>10142</v>
      </c>
      <c r="L511" s="8"/>
    </row>
    <row r="512" spans="1:12" x14ac:dyDescent="0.3">
      <c r="A512" s="8" t="s">
        <v>202</v>
      </c>
      <c r="B512" s="8" t="s">
        <v>445</v>
      </c>
      <c r="C512" s="8" t="s">
        <v>10537</v>
      </c>
      <c r="D512" s="8" t="s">
        <v>816</v>
      </c>
      <c r="E512">
        <v>256.80405029999997</v>
      </c>
      <c r="F512">
        <v>513.60810100000003</v>
      </c>
      <c r="G512">
        <v>8.9279051799999998</v>
      </c>
      <c r="H512">
        <v>17.855810000000002</v>
      </c>
      <c r="I512" s="8" t="s">
        <v>38</v>
      </c>
      <c r="J512" s="8" t="s">
        <v>800</v>
      </c>
      <c r="K512" s="8" t="s">
        <v>10514</v>
      </c>
      <c r="L512" s="8"/>
    </row>
    <row r="513" spans="1:12" x14ac:dyDescent="0.3">
      <c r="A513" s="8" t="s">
        <v>202</v>
      </c>
      <c r="B513" s="8" t="s">
        <v>445</v>
      </c>
      <c r="C513" s="8" t="s">
        <v>10537</v>
      </c>
      <c r="D513" s="8" t="s">
        <v>816</v>
      </c>
      <c r="E513">
        <v>256.80405029999997</v>
      </c>
      <c r="F513">
        <v>256.80405000000002</v>
      </c>
      <c r="G513">
        <v>8.9279051799999998</v>
      </c>
      <c r="H513">
        <v>8.9279050000000009</v>
      </c>
      <c r="I513" s="8" t="s">
        <v>38</v>
      </c>
      <c r="J513" s="8" t="s">
        <v>800</v>
      </c>
      <c r="K513" s="8" t="s">
        <v>10514</v>
      </c>
      <c r="L513" s="8"/>
    </row>
    <row r="514" spans="1:12" x14ac:dyDescent="0.3">
      <c r="A514" s="8" t="s">
        <v>202</v>
      </c>
      <c r="B514" s="8" t="s">
        <v>445</v>
      </c>
      <c r="C514" s="8" t="s">
        <v>10537</v>
      </c>
      <c r="D514" s="8" t="s">
        <v>816</v>
      </c>
      <c r="E514">
        <v>256.80405029999997</v>
      </c>
      <c r="F514">
        <v>1027.216201</v>
      </c>
      <c r="G514">
        <v>8.9177362299999992</v>
      </c>
      <c r="H514">
        <v>35.670945000000003</v>
      </c>
      <c r="I514" s="8" t="s">
        <v>38</v>
      </c>
      <c r="J514" s="8" t="s">
        <v>800</v>
      </c>
      <c r="K514" s="8" t="s">
        <v>10514</v>
      </c>
      <c r="L514" s="8"/>
    </row>
    <row r="515" spans="1:12" x14ac:dyDescent="0.3">
      <c r="A515" s="8" t="s">
        <v>202</v>
      </c>
      <c r="B515" s="8" t="s">
        <v>445</v>
      </c>
      <c r="C515" s="8" t="s">
        <v>10538</v>
      </c>
      <c r="D515" s="8" t="s">
        <v>817</v>
      </c>
      <c r="E515">
        <v>489.67250000000001</v>
      </c>
      <c r="F515">
        <v>979.34500000000003</v>
      </c>
      <c r="G515">
        <v>16.69015645</v>
      </c>
      <c r="H515">
        <v>33.380313000000001</v>
      </c>
      <c r="I515" s="8" t="s">
        <v>54</v>
      </c>
      <c r="J515" s="8" t="s">
        <v>793</v>
      </c>
      <c r="K515" s="8" t="s">
        <v>10142</v>
      </c>
      <c r="L515" s="8"/>
    </row>
    <row r="516" spans="1:12" x14ac:dyDescent="0.3">
      <c r="A516" s="8" t="s">
        <v>202</v>
      </c>
      <c r="B516" s="8" t="s">
        <v>445</v>
      </c>
      <c r="C516" s="8" t="s">
        <v>10538</v>
      </c>
      <c r="D516" s="8" t="s">
        <v>817</v>
      </c>
      <c r="E516">
        <v>489.67250000000001</v>
      </c>
      <c r="F516">
        <v>489.67250000000001</v>
      </c>
      <c r="G516">
        <v>15.579235219999999</v>
      </c>
      <c r="H516">
        <v>15.579235000000001</v>
      </c>
      <c r="I516" s="8" t="s">
        <v>54</v>
      </c>
      <c r="J516" s="8" t="s">
        <v>793</v>
      </c>
      <c r="K516" s="8" t="s">
        <v>10539</v>
      </c>
      <c r="L516" s="8"/>
    </row>
    <row r="517" spans="1:12" x14ac:dyDescent="0.3">
      <c r="A517" s="8" t="s">
        <v>202</v>
      </c>
      <c r="B517" s="8" t="s">
        <v>445</v>
      </c>
      <c r="C517" s="8" t="s">
        <v>10538</v>
      </c>
      <c r="D517" s="8" t="s">
        <v>817</v>
      </c>
      <c r="E517">
        <v>796.56</v>
      </c>
      <c r="F517">
        <v>796.56</v>
      </c>
      <c r="G517">
        <v>17.8182048</v>
      </c>
      <c r="H517">
        <v>17.818204999999999</v>
      </c>
      <c r="I517" s="8" t="s">
        <v>126</v>
      </c>
      <c r="J517" s="8" t="s">
        <v>257</v>
      </c>
      <c r="K517" s="8" t="s">
        <v>10540</v>
      </c>
      <c r="L517" s="8" t="s">
        <v>818</v>
      </c>
    </row>
    <row r="518" spans="1:12" x14ac:dyDescent="0.3">
      <c r="A518" s="8" t="s">
        <v>202</v>
      </c>
      <c r="B518" s="8" t="s">
        <v>445</v>
      </c>
      <c r="C518" s="8" t="s">
        <v>10538</v>
      </c>
      <c r="D518" s="8" t="s">
        <v>817</v>
      </c>
      <c r="E518">
        <v>796.5575</v>
      </c>
      <c r="F518">
        <v>796.5575</v>
      </c>
      <c r="G518">
        <v>0</v>
      </c>
      <c r="H518">
        <v>0</v>
      </c>
      <c r="I518" s="8" t="s">
        <v>126</v>
      </c>
      <c r="J518" s="8" t="s">
        <v>257</v>
      </c>
      <c r="K518" s="8" t="s">
        <v>10540</v>
      </c>
      <c r="L518" s="8" t="s">
        <v>818</v>
      </c>
    </row>
    <row r="519" spans="1:12" x14ac:dyDescent="0.3">
      <c r="A519" s="8" t="s">
        <v>202</v>
      </c>
      <c r="B519" s="8" t="s">
        <v>445</v>
      </c>
      <c r="C519" s="8" t="s">
        <v>10541</v>
      </c>
      <c r="D519" s="8" t="s">
        <v>819</v>
      </c>
      <c r="E519">
        <v>30</v>
      </c>
      <c r="F519">
        <v>1440</v>
      </c>
      <c r="G519">
        <v>0.91448916999999996</v>
      </c>
      <c r="H519">
        <v>43.895479999999999</v>
      </c>
      <c r="I519" s="8" t="s">
        <v>199</v>
      </c>
      <c r="J519" s="8" t="s">
        <v>447</v>
      </c>
      <c r="K519" s="8" t="s">
        <v>10142</v>
      </c>
      <c r="L519" s="8"/>
    </row>
    <row r="520" spans="1:12" x14ac:dyDescent="0.3">
      <c r="A520" s="8" t="s">
        <v>202</v>
      </c>
      <c r="B520" s="8" t="s">
        <v>445</v>
      </c>
      <c r="C520" s="8" t="s">
        <v>10542</v>
      </c>
      <c r="D520" s="8" t="s">
        <v>820</v>
      </c>
      <c r="E520">
        <v>0</v>
      </c>
      <c r="F520">
        <v>0</v>
      </c>
      <c r="G520">
        <v>0</v>
      </c>
      <c r="H520">
        <v>0</v>
      </c>
      <c r="I520" s="8" t="s">
        <v>199</v>
      </c>
      <c r="J520" s="8" t="s">
        <v>447</v>
      </c>
      <c r="K520" s="8" t="s">
        <v>10142</v>
      </c>
      <c r="L520" s="8"/>
    </row>
    <row r="521" spans="1:12" x14ac:dyDescent="0.3">
      <c r="A521" s="8" t="s">
        <v>202</v>
      </c>
      <c r="B521" s="8" t="s">
        <v>445</v>
      </c>
      <c r="C521" s="8" t="s">
        <v>10542</v>
      </c>
      <c r="D521" s="8" t="s">
        <v>820</v>
      </c>
      <c r="E521">
        <v>0</v>
      </c>
      <c r="F521">
        <v>0</v>
      </c>
      <c r="G521">
        <v>0</v>
      </c>
      <c r="H521">
        <v>0</v>
      </c>
      <c r="I521" s="8" t="s">
        <v>199</v>
      </c>
      <c r="J521" s="8" t="s">
        <v>447</v>
      </c>
      <c r="K521" s="8" t="s">
        <v>10142</v>
      </c>
      <c r="L521" s="8"/>
    </row>
    <row r="522" spans="1:12" x14ac:dyDescent="0.3">
      <c r="A522" s="8" t="s">
        <v>202</v>
      </c>
      <c r="B522" s="8" t="s">
        <v>445</v>
      </c>
      <c r="C522" s="8" t="s">
        <v>10542</v>
      </c>
      <c r="D522" s="8" t="s">
        <v>820</v>
      </c>
      <c r="E522">
        <v>0</v>
      </c>
      <c r="F522">
        <v>0</v>
      </c>
      <c r="G522">
        <v>0</v>
      </c>
      <c r="H522">
        <v>0</v>
      </c>
      <c r="I522" s="8" t="s">
        <v>199</v>
      </c>
      <c r="J522" s="8" t="s">
        <v>447</v>
      </c>
      <c r="K522" s="8" t="s">
        <v>10142</v>
      </c>
      <c r="L522" s="8"/>
    </row>
    <row r="523" spans="1:12" x14ac:dyDescent="0.3">
      <c r="A523" s="8" t="s">
        <v>202</v>
      </c>
      <c r="B523" s="8" t="s">
        <v>445</v>
      </c>
      <c r="C523" s="8" t="s">
        <v>10543</v>
      </c>
      <c r="D523" s="8" t="s">
        <v>821</v>
      </c>
      <c r="E523">
        <v>0</v>
      </c>
      <c r="F523">
        <v>0</v>
      </c>
      <c r="G523">
        <v>0</v>
      </c>
      <c r="H523">
        <v>0</v>
      </c>
      <c r="I523" s="8" t="s">
        <v>54</v>
      </c>
      <c r="J523" s="8" t="s">
        <v>793</v>
      </c>
      <c r="K523" s="8" t="s">
        <v>10142</v>
      </c>
      <c r="L523" s="8"/>
    </row>
    <row r="524" spans="1:12" x14ac:dyDescent="0.3">
      <c r="A524" s="8" t="s">
        <v>202</v>
      </c>
      <c r="B524" s="8" t="s">
        <v>445</v>
      </c>
      <c r="C524" s="8" t="s">
        <v>10543</v>
      </c>
      <c r="D524" s="8" t="s">
        <v>821</v>
      </c>
      <c r="E524">
        <v>0</v>
      </c>
      <c r="F524">
        <v>0</v>
      </c>
      <c r="G524">
        <v>0</v>
      </c>
      <c r="H524">
        <v>0</v>
      </c>
      <c r="I524" s="8" t="s">
        <v>199</v>
      </c>
      <c r="J524" s="8" t="s">
        <v>447</v>
      </c>
      <c r="K524" s="8" t="s">
        <v>10142</v>
      </c>
      <c r="L524" s="8"/>
    </row>
    <row r="525" spans="1:12" x14ac:dyDescent="0.3">
      <c r="A525" s="8" t="s">
        <v>202</v>
      </c>
      <c r="B525" s="8" t="s">
        <v>445</v>
      </c>
      <c r="C525" s="8" t="s">
        <v>10543</v>
      </c>
      <c r="D525" s="8" t="s">
        <v>821</v>
      </c>
      <c r="E525">
        <v>0</v>
      </c>
      <c r="F525">
        <v>0</v>
      </c>
      <c r="G525">
        <v>0</v>
      </c>
      <c r="H525">
        <v>0</v>
      </c>
      <c r="I525" s="8" t="s">
        <v>199</v>
      </c>
      <c r="J525" s="8" t="s">
        <v>447</v>
      </c>
      <c r="K525" s="8" t="s">
        <v>10142</v>
      </c>
      <c r="L525" s="8"/>
    </row>
    <row r="526" spans="1:12" x14ac:dyDescent="0.3">
      <c r="A526" s="8" t="s">
        <v>202</v>
      </c>
      <c r="B526" s="8" t="s">
        <v>445</v>
      </c>
      <c r="C526" s="8" t="s">
        <v>10543</v>
      </c>
      <c r="D526" s="8" t="s">
        <v>821</v>
      </c>
      <c r="E526">
        <v>0</v>
      </c>
      <c r="F526">
        <v>0</v>
      </c>
      <c r="G526">
        <v>0</v>
      </c>
      <c r="H526">
        <v>0</v>
      </c>
      <c r="I526" s="8" t="s">
        <v>54</v>
      </c>
      <c r="J526" s="8" t="s">
        <v>793</v>
      </c>
      <c r="K526" s="8" t="s">
        <v>10142</v>
      </c>
      <c r="L526" s="8"/>
    </row>
    <row r="527" spans="1:12" x14ac:dyDescent="0.3">
      <c r="A527" s="8" t="s">
        <v>202</v>
      </c>
      <c r="B527" s="8" t="s">
        <v>445</v>
      </c>
      <c r="C527" s="8" t="s">
        <v>10543</v>
      </c>
      <c r="D527" s="8" t="s">
        <v>821</v>
      </c>
      <c r="E527">
        <v>0</v>
      </c>
      <c r="F527">
        <v>0</v>
      </c>
      <c r="G527">
        <v>0</v>
      </c>
      <c r="H527">
        <v>0</v>
      </c>
      <c r="I527" s="8" t="s">
        <v>54</v>
      </c>
      <c r="J527" s="8" t="s">
        <v>793</v>
      </c>
      <c r="K527" s="8" t="s">
        <v>10521</v>
      </c>
      <c r="L527" s="8"/>
    </row>
    <row r="528" spans="1:12" x14ac:dyDescent="0.3">
      <c r="A528" s="8" t="s">
        <v>202</v>
      </c>
      <c r="B528" s="8" t="s">
        <v>445</v>
      </c>
      <c r="C528" s="8" t="s">
        <v>10544</v>
      </c>
      <c r="D528" s="8" t="s">
        <v>822</v>
      </c>
      <c r="E528">
        <v>210</v>
      </c>
      <c r="F528">
        <v>210</v>
      </c>
      <c r="G528">
        <v>10.615818579999999</v>
      </c>
      <c r="H528">
        <v>10.615819</v>
      </c>
      <c r="I528" s="8" t="s">
        <v>199</v>
      </c>
      <c r="J528" s="8" t="s">
        <v>447</v>
      </c>
      <c r="K528" s="8" t="s">
        <v>10142</v>
      </c>
      <c r="L528" s="8"/>
    </row>
    <row r="529" spans="1:12" x14ac:dyDescent="0.3">
      <c r="A529" s="8" t="s">
        <v>202</v>
      </c>
      <c r="B529" s="8" t="s">
        <v>445</v>
      </c>
      <c r="C529" s="8" t="s">
        <v>10544</v>
      </c>
      <c r="D529" s="8" t="s">
        <v>822</v>
      </c>
      <c r="E529">
        <v>210</v>
      </c>
      <c r="F529">
        <v>12600</v>
      </c>
      <c r="G529">
        <v>10.615818579999999</v>
      </c>
      <c r="H529">
        <v>636.94911500000001</v>
      </c>
      <c r="I529" s="8" t="s">
        <v>199</v>
      </c>
      <c r="J529" s="8" t="s">
        <v>447</v>
      </c>
      <c r="K529" s="8" t="s">
        <v>10142</v>
      </c>
      <c r="L529" s="8"/>
    </row>
    <row r="530" spans="1:12" x14ac:dyDescent="0.3">
      <c r="A530" s="8" t="s">
        <v>202</v>
      </c>
      <c r="B530" s="8" t="s">
        <v>445</v>
      </c>
      <c r="C530" s="8" t="s">
        <v>10545</v>
      </c>
      <c r="D530" s="8" t="s">
        <v>823</v>
      </c>
      <c r="E530">
        <v>210</v>
      </c>
      <c r="F530">
        <v>210</v>
      </c>
      <c r="G530">
        <v>6.4014241600000004</v>
      </c>
      <c r="H530">
        <v>6.4014239999999996</v>
      </c>
      <c r="I530" s="8" t="s">
        <v>199</v>
      </c>
      <c r="J530" s="8" t="s">
        <v>447</v>
      </c>
      <c r="K530" s="8" t="s">
        <v>10142</v>
      </c>
      <c r="L530" s="8"/>
    </row>
    <row r="531" spans="1:12" x14ac:dyDescent="0.3">
      <c r="A531" s="8" t="s">
        <v>202</v>
      </c>
      <c r="B531" s="8" t="s">
        <v>445</v>
      </c>
      <c r="C531" s="8" t="s">
        <v>10546</v>
      </c>
      <c r="D531" s="8" t="s">
        <v>824</v>
      </c>
      <c r="E531">
        <v>210</v>
      </c>
      <c r="F531">
        <v>210</v>
      </c>
      <c r="G531">
        <v>6.4014241600000004</v>
      </c>
      <c r="H531">
        <v>6.4014239999999996</v>
      </c>
      <c r="I531" s="8" t="s">
        <v>199</v>
      </c>
      <c r="J531" s="8" t="s">
        <v>447</v>
      </c>
      <c r="K531" s="8" t="s">
        <v>10142</v>
      </c>
      <c r="L531" s="8"/>
    </row>
    <row r="532" spans="1:12" x14ac:dyDescent="0.3">
      <c r="A532" s="8" t="s">
        <v>202</v>
      </c>
      <c r="B532" s="8" t="s">
        <v>445</v>
      </c>
      <c r="C532" s="8" t="s">
        <v>10547</v>
      </c>
      <c r="D532" s="8" t="s">
        <v>825</v>
      </c>
      <c r="E532">
        <v>200.16</v>
      </c>
      <c r="F532">
        <v>400.32</v>
      </c>
      <c r="G532">
        <v>9.9658940999999999</v>
      </c>
      <c r="H532">
        <v>19.931788000000001</v>
      </c>
      <c r="I532" s="8" t="s">
        <v>342</v>
      </c>
      <c r="J532" s="8" t="s">
        <v>404</v>
      </c>
      <c r="K532" s="8" t="s">
        <v>10142</v>
      </c>
      <c r="L532" s="8"/>
    </row>
    <row r="533" spans="1:12" x14ac:dyDescent="0.3">
      <c r="A533" s="8" t="s">
        <v>202</v>
      </c>
      <c r="B533" s="8" t="s">
        <v>445</v>
      </c>
      <c r="C533" s="8" t="s">
        <v>10548</v>
      </c>
      <c r="D533" s="8" t="s">
        <v>826</v>
      </c>
      <c r="E533">
        <v>210</v>
      </c>
      <c r="F533">
        <v>630</v>
      </c>
      <c r="G533">
        <v>6.4014241600000004</v>
      </c>
      <c r="H533">
        <v>19.204272</v>
      </c>
      <c r="I533" s="8" t="s">
        <v>199</v>
      </c>
      <c r="J533" s="8" t="s">
        <v>447</v>
      </c>
      <c r="K533" s="8" t="s">
        <v>10142</v>
      </c>
      <c r="L533" s="8"/>
    </row>
    <row r="534" spans="1:12" x14ac:dyDescent="0.3">
      <c r="A534" s="8" t="s">
        <v>202</v>
      </c>
      <c r="B534" s="8" t="s">
        <v>445</v>
      </c>
      <c r="C534" s="8" t="s">
        <v>10548</v>
      </c>
      <c r="D534" s="8" t="s">
        <v>826</v>
      </c>
      <c r="E534">
        <v>210</v>
      </c>
      <c r="F534">
        <v>840</v>
      </c>
      <c r="G534">
        <v>6.0105958199999998</v>
      </c>
      <c r="H534">
        <v>24.042383000000001</v>
      </c>
      <c r="I534" s="8" t="s">
        <v>25</v>
      </c>
      <c r="J534" s="8" t="s">
        <v>228</v>
      </c>
      <c r="K534" s="8" t="s">
        <v>10522</v>
      </c>
      <c r="L534" s="8"/>
    </row>
    <row r="535" spans="1:12" x14ac:dyDescent="0.3">
      <c r="A535" s="8" t="s">
        <v>202</v>
      </c>
      <c r="B535" s="8" t="s">
        <v>445</v>
      </c>
      <c r="C535" s="8" t="s">
        <v>10548</v>
      </c>
      <c r="D535" s="8" t="s">
        <v>826</v>
      </c>
      <c r="E535">
        <v>210</v>
      </c>
      <c r="F535">
        <v>210</v>
      </c>
      <c r="G535">
        <v>5.9890315200000002</v>
      </c>
      <c r="H535">
        <v>5.9890319999999999</v>
      </c>
      <c r="I535" s="8" t="s">
        <v>25</v>
      </c>
      <c r="J535" s="8" t="s">
        <v>228</v>
      </c>
      <c r="K535" s="8" t="s">
        <v>10522</v>
      </c>
      <c r="L535" s="8"/>
    </row>
    <row r="536" spans="1:12" x14ac:dyDescent="0.3">
      <c r="A536" s="8" t="s">
        <v>202</v>
      </c>
      <c r="B536" s="8" t="s">
        <v>445</v>
      </c>
      <c r="C536" s="8" t="s">
        <v>10548</v>
      </c>
      <c r="D536" s="8" t="s">
        <v>826</v>
      </c>
      <c r="E536">
        <v>210</v>
      </c>
      <c r="F536">
        <v>2520</v>
      </c>
      <c r="G536">
        <v>5.8352459999999997</v>
      </c>
      <c r="H536">
        <v>70.022952000000004</v>
      </c>
      <c r="I536" s="8" t="s">
        <v>101</v>
      </c>
      <c r="J536" s="8" t="s">
        <v>827</v>
      </c>
      <c r="K536" s="8" t="s">
        <v>10549</v>
      </c>
      <c r="L536" s="8" t="s">
        <v>828</v>
      </c>
    </row>
    <row r="537" spans="1:12" x14ac:dyDescent="0.3">
      <c r="A537" s="8" t="s">
        <v>202</v>
      </c>
      <c r="B537" s="8" t="s">
        <v>445</v>
      </c>
      <c r="C537" s="8" t="s">
        <v>10548</v>
      </c>
      <c r="D537" s="8" t="s">
        <v>826</v>
      </c>
      <c r="E537">
        <v>210</v>
      </c>
      <c r="F537">
        <v>210</v>
      </c>
      <c r="G537">
        <v>5.7500219000000001</v>
      </c>
      <c r="H537">
        <v>5.7500220000000004</v>
      </c>
      <c r="I537" s="8" t="s">
        <v>121</v>
      </c>
      <c r="J537" s="8" t="s">
        <v>229</v>
      </c>
      <c r="K537" s="8" t="s">
        <v>10550</v>
      </c>
      <c r="L537" s="8" t="s">
        <v>829</v>
      </c>
    </row>
    <row r="538" spans="1:12" x14ac:dyDescent="0.3">
      <c r="A538" s="8" t="s">
        <v>202</v>
      </c>
      <c r="B538" s="8" t="s">
        <v>445</v>
      </c>
      <c r="C538" s="8" t="s">
        <v>10548</v>
      </c>
      <c r="D538" s="8" t="s">
        <v>826</v>
      </c>
      <c r="E538">
        <v>184.359375</v>
      </c>
      <c r="F538">
        <v>553.078125</v>
      </c>
      <c r="G538">
        <v>4.9708498099999998</v>
      </c>
      <c r="H538">
        <v>14.912549</v>
      </c>
      <c r="I538" s="8" t="s">
        <v>121</v>
      </c>
      <c r="J538" s="8" t="s">
        <v>229</v>
      </c>
      <c r="K538" s="8" t="s">
        <v>10550</v>
      </c>
      <c r="L538" s="8" t="s">
        <v>829</v>
      </c>
    </row>
    <row r="539" spans="1:12" x14ac:dyDescent="0.3">
      <c r="A539" s="8" t="s">
        <v>202</v>
      </c>
      <c r="B539" s="8" t="s">
        <v>445</v>
      </c>
      <c r="C539" s="8" t="s">
        <v>10548</v>
      </c>
      <c r="D539" s="8" t="s">
        <v>826</v>
      </c>
      <c r="E539">
        <v>184.359375</v>
      </c>
      <c r="F539">
        <v>737.4375</v>
      </c>
      <c r="G539">
        <v>4.9708498099999998</v>
      </c>
      <c r="H539">
        <v>19.883399000000001</v>
      </c>
      <c r="I539" s="8" t="s">
        <v>121</v>
      </c>
      <c r="J539" s="8" t="s">
        <v>229</v>
      </c>
      <c r="K539" s="8" t="s">
        <v>10551</v>
      </c>
      <c r="L539" s="8" t="s">
        <v>830</v>
      </c>
    </row>
    <row r="540" spans="1:12" x14ac:dyDescent="0.3">
      <c r="A540" s="8" t="s">
        <v>202</v>
      </c>
      <c r="B540" s="8" t="s">
        <v>445</v>
      </c>
      <c r="C540" s="8" t="s">
        <v>10548</v>
      </c>
      <c r="D540" s="8" t="s">
        <v>826</v>
      </c>
      <c r="E540">
        <v>184.359375</v>
      </c>
      <c r="F540">
        <v>737.4375</v>
      </c>
      <c r="G540">
        <v>4.2833929700000004</v>
      </c>
      <c r="H540">
        <v>17.133572000000001</v>
      </c>
      <c r="I540" s="8" t="s">
        <v>69</v>
      </c>
      <c r="J540" s="8" t="s">
        <v>241</v>
      </c>
      <c r="K540" s="8" t="s">
        <v>10552</v>
      </c>
      <c r="L540" s="8" t="s">
        <v>831</v>
      </c>
    </row>
    <row r="541" spans="1:12" x14ac:dyDescent="0.3">
      <c r="A541" s="8" t="s">
        <v>202</v>
      </c>
      <c r="B541" s="8" t="s">
        <v>445</v>
      </c>
      <c r="C541" s="8" t="s">
        <v>10548</v>
      </c>
      <c r="D541" s="8" t="s">
        <v>826</v>
      </c>
      <c r="E541">
        <v>184.359375</v>
      </c>
      <c r="F541">
        <v>921.796875</v>
      </c>
      <c r="G541">
        <v>4.0495403699999999</v>
      </c>
      <c r="H541">
        <v>20.247702</v>
      </c>
      <c r="I541" s="8" t="s">
        <v>22</v>
      </c>
      <c r="J541" s="8" t="s">
        <v>255</v>
      </c>
      <c r="K541" s="8" t="s">
        <v>10553</v>
      </c>
      <c r="L541" s="8" t="s">
        <v>832</v>
      </c>
    </row>
    <row r="542" spans="1:12" x14ac:dyDescent="0.3">
      <c r="A542" s="8" t="s">
        <v>202</v>
      </c>
      <c r="B542" s="8" t="s">
        <v>445</v>
      </c>
      <c r="C542" s="8" t="s">
        <v>10554</v>
      </c>
      <c r="D542" s="8" t="s">
        <v>833</v>
      </c>
      <c r="E542">
        <v>210</v>
      </c>
      <c r="F542">
        <v>1260</v>
      </c>
      <c r="G542">
        <v>8.1483780800000005</v>
      </c>
      <c r="H542">
        <v>48.890267999999999</v>
      </c>
      <c r="I542" s="8" t="s">
        <v>54</v>
      </c>
      <c r="J542" s="8" t="s">
        <v>793</v>
      </c>
      <c r="K542" s="8" t="s">
        <v>10142</v>
      </c>
      <c r="L542" s="8"/>
    </row>
    <row r="543" spans="1:12" x14ac:dyDescent="0.3">
      <c r="A543" s="8" t="s">
        <v>202</v>
      </c>
      <c r="B543" s="8" t="s">
        <v>445</v>
      </c>
      <c r="C543" s="8" t="s">
        <v>10554</v>
      </c>
      <c r="D543" s="8" t="s">
        <v>833</v>
      </c>
      <c r="E543">
        <v>210</v>
      </c>
      <c r="F543">
        <v>630</v>
      </c>
      <c r="G543">
        <v>6.4014241600000004</v>
      </c>
      <c r="H543">
        <v>19.204272</v>
      </c>
      <c r="I543" s="8" t="s">
        <v>199</v>
      </c>
      <c r="J543" s="8" t="s">
        <v>447</v>
      </c>
      <c r="K543" s="8" t="s">
        <v>10142</v>
      </c>
      <c r="L543" s="8"/>
    </row>
    <row r="544" spans="1:12" x14ac:dyDescent="0.3">
      <c r="A544" s="8" t="s">
        <v>202</v>
      </c>
      <c r="B544" s="8" t="s">
        <v>445</v>
      </c>
      <c r="C544" s="8" t="s">
        <v>10555</v>
      </c>
      <c r="D544" s="8" t="s">
        <v>834</v>
      </c>
      <c r="E544">
        <v>210</v>
      </c>
      <c r="F544">
        <v>840</v>
      </c>
      <c r="G544">
        <v>6.4014241600000004</v>
      </c>
      <c r="H544">
        <v>25.605696999999999</v>
      </c>
      <c r="I544" s="8" t="s">
        <v>199</v>
      </c>
      <c r="J544" s="8" t="s">
        <v>447</v>
      </c>
      <c r="K544" s="8" t="s">
        <v>10142</v>
      </c>
      <c r="L544" s="8"/>
    </row>
    <row r="545" spans="1:12" x14ac:dyDescent="0.3">
      <c r="A545" s="8" t="s">
        <v>202</v>
      </c>
      <c r="B545" s="8" t="s">
        <v>445</v>
      </c>
      <c r="C545" s="8" t="s">
        <v>10556</v>
      </c>
      <c r="D545" s="8" t="s">
        <v>835</v>
      </c>
      <c r="E545">
        <v>192.5</v>
      </c>
      <c r="F545">
        <v>1540</v>
      </c>
      <c r="G545">
        <v>5.2584709199999997</v>
      </c>
      <c r="H545">
        <v>42.067767000000003</v>
      </c>
      <c r="I545" s="8" t="s">
        <v>77</v>
      </c>
      <c r="J545" s="8" t="s">
        <v>234</v>
      </c>
      <c r="K545" s="8" t="s">
        <v>10557</v>
      </c>
      <c r="L545" s="8" t="s">
        <v>605</v>
      </c>
    </row>
    <row r="546" spans="1:12" x14ac:dyDescent="0.3">
      <c r="A546" s="8" t="s">
        <v>202</v>
      </c>
      <c r="B546" s="8" t="s">
        <v>445</v>
      </c>
      <c r="C546" s="8" t="s">
        <v>10556</v>
      </c>
      <c r="D546" s="8" t="s">
        <v>835</v>
      </c>
      <c r="E546">
        <v>192.5</v>
      </c>
      <c r="F546">
        <v>770</v>
      </c>
      <c r="G546">
        <v>5.2584709199999997</v>
      </c>
      <c r="H546">
        <v>21.033884</v>
      </c>
      <c r="I546" s="8" t="s">
        <v>119</v>
      </c>
      <c r="J546" s="8" t="s">
        <v>394</v>
      </c>
      <c r="K546" s="8" t="s">
        <v>10558</v>
      </c>
      <c r="L546" s="8" t="s">
        <v>836</v>
      </c>
    </row>
    <row r="547" spans="1:12" x14ac:dyDescent="0.3">
      <c r="A547" s="8" t="s">
        <v>202</v>
      </c>
      <c r="B547" s="8" t="s">
        <v>445</v>
      </c>
      <c r="C547" s="8" t="s">
        <v>10559</v>
      </c>
      <c r="D547" s="8" t="s">
        <v>837</v>
      </c>
      <c r="E547">
        <v>210</v>
      </c>
      <c r="F547">
        <v>420</v>
      </c>
      <c r="G547">
        <v>6.4014241600000004</v>
      </c>
      <c r="H547">
        <v>12.802847999999999</v>
      </c>
      <c r="I547" s="8" t="s">
        <v>199</v>
      </c>
      <c r="J547" s="8" t="s">
        <v>447</v>
      </c>
      <c r="K547" s="8" t="s">
        <v>10142</v>
      </c>
      <c r="L547" s="8"/>
    </row>
    <row r="548" spans="1:12" x14ac:dyDescent="0.3">
      <c r="A548" s="8" t="s">
        <v>202</v>
      </c>
      <c r="B548" s="8" t="s">
        <v>445</v>
      </c>
      <c r="C548" s="8" t="s">
        <v>10560</v>
      </c>
      <c r="D548" s="8" t="s">
        <v>838</v>
      </c>
      <c r="E548">
        <v>210</v>
      </c>
      <c r="F548">
        <v>210</v>
      </c>
      <c r="G548">
        <v>6.6845770900000003</v>
      </c>
      <c r="H548">
        <v>6.684577</v>
      </c>
      <c r="I548" s="8" t="s">
        <v>54</v>
      </c>
      <c r="J548" s="8" t="s">
        <v>793</v>
      </c>
      <c r="K548" s="8" t="s">
        <v>10561</v>
      </c>
      <c r="L548" s="8"/>
    </row>
    <row r="549" spans="1:12" x14ac:dyDescent="0.3">
      <c r="A549" s="8" t="s">
        <v>202</v>
      </c>
      <c r="B549" s="8" t="s">
        <v>445</v>
      </c>
      <c r="C549" s="8" t="s">
        <v>10560</v>
      </c>
      <c r="D549" s="8" t="s">
        <v>838</v>
      </c>
      <c r="E549">
        <v>210</v>
      </c>
      <c r="F549">
        <v>630</v>
      </c>
      <c r="G549">
        <v>6.4014241600000004</v>
      </c>
      <c r="H549">
        <v>19.204272</v>
      </c>
      <c r="I549" s="8" t="s">
        <v>199</v>
      </c>
      <c r="J549" s="8" t="s">
        <v>447</v>
      </c>
      <c r="K549" s="8" t="s">
        <v>10142</v>
      </c>
      <c r="L549" s="8"/>
    </row>
    <row r="550" spans="1:12" x14ac:dyDescent="0.3">
      <c r="A550" s="8" t="s">
        <v>202</v>
      </c>
      <c r="B550" s="8" t="s">
        <v>445</v>
      </c>
      <c r="C550" s="8" t="s">
        <v>10562</v>
      </c>
      <c r="D550" s="8" t="s">
        <v>839</v>
      </c>
      <c r="E550">
        <v>281.86666666999997</v>
      </c>
      <c r="F550">
        <v>281.86666700000001</v>
      </c>
      <c r="G550">
        <v>8.5921337700000002</v>
      </c>
      <c r="H550">
        <v>8.5921339999999997</v>
      </c>
      <c r="I550" s="8" t="s">
        <v>199</v>
      </c>
      <c r="J550" s="8" t="s">
        <v>447</v>
      </c>
      <c r="K550" s="8" t="s">
        <v>10142</v>
      </c>
      <c r="L550" s="8"/>
    </row>
    <row r="551" spans="1:12" x14ac:dyDescent="0.3">
      <c r="A551" s="8" t="s">
        <v>202</v>
      </c>
      <c r="B551" s="8" t="s">
        <v>445</v>
      </c>
      <c r="C551" s="8" t="s">
        <v>10562</v>
      </c>
      <c r="D551" s="8" t="s">
        <v>839</v>
      </c>
      <c r="E551">
        <v>281.86666666999997</v>
      </c>
      <c r="F551">
        <v>3946.1333330000002</v>
      </c>
      <c r="G551">
        <v>7.6172974599999996</v>
      </c>
      <c r="H551">
        <v>106.64216399999999</v>
      </c>
      <c r="I551" s="8" t="s">
        <v>84</v>
      </c>
      <c r="J551" s="8" t="s">
        <v>230</v>
      </c>
      <c r="K551" s="8" t="s">
        <v>10563</v>
      </c>
      <c r="L551" s="8" t="s">
        <v>840</v>
      </c>
    </row>
    <row r="552" spans="1:12" x14ac:dyDescent="0.3">
      <c r="A552" s="8" t="s">
        <v>202</v>
      </c>
      <c r="B552" s="8" t="s">
        <v>445</v>
      </c>
      <c r="C552" s="8" t="s">
        <v>10562</v>
      </c>
      <c r="D552" s="8" t="s">
        <v>839</v>
      </c>
      <c r="E552">
        <v>261.95344827000002</v>
      </c>
      <c r="F552">
        <v>4715.162069</v>
      </c>
      <c r="G552">
        <v>6.0862083</v>
      </c>
      <c r="H552">
        <v>109.551749</v>
      </c>
      <c r="I552" s="8" t="s">
        <v>69</v>
      </c>
      <c r="J552" s="8" t="s">
        <v>241</v>
      </c>
      <c r="K552" s="8" t="s">
        <v>10552</v>
      </c>
      <c r="L552" s="8" t="s">
        <v>831</v>
      </c>
    </row>
    <row r="553" spans="1:12" x14ac:dyDescent="0.3">
      <c r="A553" s="8" t="s">
        <v>202</v>
      </c>
      <c r="B553" s="8" t="s">
        <v>445</v>
      </c>
      <c r="C553" s="8" t="s">
        <v>10562</v>
      </c>
      <c r="D553" s="8" t="s">
        <v>839</v>
      </c>
      <c r="E553">
        <v>261.95344827000002</v>
      </c>
      <c r="F553">
        <v>523.90689699999996</v>
      </c>
      <c r="G553">
        <v>5.9170973099999999</v>
      </c>
      <c r="H553">
        <v>11.834194999999999</v>
      </c>
      <c r="I553" s="8" t="s">
        <v>126</v>
      </c>
      <c r="J553" s="8" t="s">
        <v>257</v>
      </c>
      <c r="K553" s="8" t="s">
        <v>10564</v>
      </c>
      <c r="L553" s="8" t="s">
        <v>841</v>
      </c>
    </row>
    <row r="554" spans="1:12" x14ac:dyDescent="0.3">
      <c r="A554" s="8" t="s">
        <v>202</v>
      </c>
      <c r="B554" s="8" t="s">
        <v>445</v>
      </c>
      <c r="C554" s="8" t="s">
        <v>10565</v>
      </c>
      <c r="D554" s="8" t="s">
        <v>842</v>
      </c>
      <c r="E554">
        <v>210</v>
      </c>
      <c r="F554">
        <v>4830</v>
      </c>
      <c r="G554">
        <v>6.4014241600000004</v>
      </c>
      <c r="H554">
        <v>147.23275599999999</v>
      </c>
      <c r="I554" s="8" t="s">
        <v>199</v>
      </c>
      <c r="J554" s="8" t="s">
        <v>447</v>
      </c>
      <c r="K554" s="8" t="s">
        <v>10142</v>
      </c>
      <c r="L554" s="8"/>
    </row>
    <row r="555" spans="1:12" x14ac:dyDescent="0.3">
      <c r="A555" s="8" t="s">
        <v>202</v>
      </c>
      <c r="B555" s="8" t="s">
        <v>445</v>
      </c>
      <c r="C555" s="8" t="s">
        <v>10566</v>
      </c>
      <c r="D555" s="8" t="s">
        <v>843</v>
      </c>
      <c r="E555">
        <v>210</v>
      </c>
      <c r="F555">
        <v>210</v>
      </c>
      <c r="G555">
        <v>6.4014241600000004</v>
      </c>
      <c r="H555">
        <v>6.4014239999999996</v>
      </c>
      <c r="I555" s="8" t="s">
        <v>199</v>
      </c>
      <c r="J555" s="8" t="s">
        <v>447</v>
      </c>
      <c r="K555" s="8" t="s">
        <v>10142</v>
      </c>
      <c r="L555" s="8"/>
    </row>
    <row r="556" spans="1:12" x14ac:dyDescent="0.3">
      <c r="A556" s="8" t="s">
        <v>202</v>
      </c>
      <c r="B556" s="8" t="s">
        <v>445</v>
      </c>
      <c r="C556" s="8" t="s">
        <v>10567</v>
      </c>
      <c r="D556" s="8" t="s">
        <v>844</v>
      </c>
      <c r="E556">
        <v>210</v>
      </c>
      <c r="F556">
        <v>10500</v>
      </c>
      <c r="G556">
        <v>6.4014241600000004</v>
      </c>
      <c r="H556">
        <v>320.07120800000001</v>
      </c>
      <c r="I556" s="8" t="s">
        <v>199</v>
      </c>
      <c r="J556" s="8" t="s">
        <v>447</v>
      </c>
      <c r="K556" s="8" t="s">
        <v>10142</v>
      </c>
      <c r="L556" s="8"/>
    </row>
    <row r="557" spans="1:12" x14ac:dyDescent="0.3">
      <c r="A557" s="8" t="s">
        <v>202</v>
      </c>
      <c r="B557" s="8" t="s">
        <v>445</v>
      </c>
      <c r="C557" s="8" t="s">
        <v>10568</v>
      </c>
      <c r="D557" s="8" t="s">
        <v>845</v>
      </c>
      <c r="E557">
        <v>210</v>
      </c>
      <c r="F557">
        <v>420</v>
      </c>
      <c r="G557">
        <v>9.88179491</v>
      </c>
      <c r="H557">
        <v>19.763590000000001</v>
      </c>
      <c r="I557" s="8" t="s">
        <v>54</v>
      </c>
      <c r="J557" s="8" t="s">
        <v>793</v>
      </c>
      <c r="K557" s="8" t="s">
        <v>10142</v>
      </c>
      <c r="L557" s="8"/>
    </row>
    <row r="558" spans="1:12" x14ac:dyDescent="0.3">
      <c r="A558" s="8" t="s">
        <v>202</v>
      </c>
      <c r="B558" s="8" t="s">
        <v>445</v>
      </c>
      <c r="C558" s="8" t="s">
        <v>10568</v>
      </c>
      <c r="D558" s="8" t="s">
        <v>845</v>
      </c>
      <c r="E558">
        <v>210</v>
      </c>
      <c r="F558">
        <v>9030</v>
      </c>
      <c r="G558">
        <v>6.4014241600000004</v>
      </c>
      <c r="H558">
        <v>275.26123899999999</v>
      </c>
      <c r="I558" s="8" t="s">
        <v>199</v>
      </c>
      <c r="J558" s="8" t="s">
        <v>447</v>
      </c>
      <c r="K558" s="8" t="s">
        <v>10142</v>
      </c>
      <c r="L558" s="8"/>
    </row>
    <row r="559" spans="1:12" x14ac:dyDescent="0.3">
      <c r="A559" s="8" t="s">
        <v>202</v>
      </c>
      <c r="B559" s="8" t="s">
        <v>445</v>
      </c>
      <c r="C559" s="8" t="s">
        <v>10569</v>
      </c>
      <c r="D559" s="8" t="s">
        <v>846</v>
      </c>
      <c r="E559">
        <v>210</v>
      </c>
      <c r="F559">
        <v>6720</v>
      </c>
      <c r="G559">
        <v>6.4014241600000004</v>
      </c>
      <c r="H559">
        <v>204.845573</v>
      </c>
      <c r="I559" s="8" t="s">
        <v>199</v>
      </c>
      <c r="J559" s="8" t="s">
        <v>447</v>
      </c>
      <c r="K559" s="8" t="s">
        <v>10142</v>
      </c>
      <c r="L559" s="8"/>
    </row>
    <row r="560" spans="1:12" x14ac:dyDescent="0.3">
      <c r="A560" s="8" t="s">
        <v>202</v>
      </c>
      <c r="B560" s="8" t="s">
        <v>445</v>
      </c>
      <c r="C560" s="8" t="s">
        <v>10570</v>
      </c>
      <c r="D560" s="8" t="s">
        <v>847</v>
      </c>
      <c r="E560">
        <v>810.99999998999999</v>
      </c>
      <c r="F560">
        <v>8110</v>
      </c>
      <c r="G560">
        <v>40.997280330000002</v>
      </c>
      <c r="H560">
        <v>409.972803</v>
      </c>
      <c r="I560" s="8" t="s">
        <v>199</v>
      </c>
      <c r="J560" s="8" t="s">
        <v>447</v>
      </c>
      <c r="K560" s="8" t="s">
        <v>10142</v>
      </c>
      <c r="L560" s="8"/>
    </row>
    <row r="561" spans="1:12" x14ac:dyDescent="0.3">
      <c r="A561" s="8" t="s">
        <v>202</v>
      </c>
      <c r="B561" s="8" t="s">
        <v>445</v>
      </c>
      <c r="C561" s="8" t="s">
        <v>10570</v>
      </c>
      <c r="D561" s="8" t="s">
        <v>847</v>
      </c>
      <c r="E561">
        <v>810.99999998999999</v>
      </c>
      <c r="F561">
        <v>312234.99999600003</v>
      </c>
      <c r="G561">
        <v>40.017368820000002</v>
      </c>
      <c r="H561">
        <v>15406.686996</v>
      </c>
      <c r="I561" s="8" t="s">
        <v>75</v>
      </c>
      <c r="J561" s="8" t="s">
        <v>848</v>
      </c>
      <c r="K561" s="8" t="s">
        <v>10142</v>
      </c>
      <c r="L561" s="8"/>
    </row>
    <row r="562" spans="1:12" x14ac:dyDescent="0.3">
      <c r="A562" s="8" t="s">
        <v>202</v>
      </c>
      <c r="B562" s="8" t="s">
        <v>445</v>
      </c>
      <c r="C562" s="8" t="s">
        <v>10571</v>
      </c>
      <c r="D562" s="8" t="s">
        <v>849</v>
      </c>
      <c r="E562">
        <v>0</v>
      </c>
      <c r="F562">
        <v>0</v>
      </c>
      <c r="G562">
        <v>0</v>
      </c>
      <c r="H562">
        <v>0</v>
      </c>
      <c r="I562" s="8" t="s">
        <v>199</v>
      </c>
      <c r="J562" s="8" t="s">
        <v>447</v>
      </c>
      <c r="K562" s="8" t="s">
        <v>10142</v>
      </c>
      <c r="L562" s="8"/>
    </row>
    <row r="563" spans="1:12" x14ac:dyDescent="0.3">
      <c r="A563" s="8" t="s">
        <v>202</v>
      </c>
      <c r="B563" s="8" t="s">
        <v>445</v>
      </c>
      <c r="C563" s="8" t="s">
        <v>10572</v>
      </c>
      <c r="D563" s="8" t="s">
        <v>850</v>
      </c>
      <c r="E563">
        <v>0</v>
      </c>
      <c r="F563">
        <v>0</v>
      </c>
      <c r="G563">
        <v>0</v>
      </c>
      <c r="H563">
        <v>0</v>
      </c>
      <c r="I563" s="8" t="s">
        <v>199</v>
      </c>
      <c r="J563" s="8" t="s">
        <v>447</v>
      </c>
      <c r="K563" s="8" t="s">
        <v>10142</v>
      </c>
      <c r="L563" s="8"/>
    </row>
    <row r="564" spans="1:12" x14ac:dyDescent="0.3">
      <c r="A564" s="8" t="s">
        <v>202</v>
      </c>
      <c r="B564" s="8" t="s">
        <v>445</v>
      </c>
      <c r="C564" s="8" t="s">
        <v>10573</v>
      </c>
      <c r="D564" s="8" t="s">
        <v>851</v>
      </c>
      <c r="E564">
        <v>0</v>
      </c>
      <c r="F564">
        <v>0</v>
      </c>
      <c r="G564">
        <v>0</v>
      </c>
      <c r="H564">
        <v>0</v>
      </c>
      <c r="I564" s="8" t="s">
        <v>199</v>
      </c>
      <c r="J564" s="8" t="s">
        <v>447</v>
      </c>
      <c r="K564" s="8" t="s">
        <v>10142</v>
      </c>
      <c r="L564" s="8"/>
    </row>
    <row r="565" spans="1:12" x14ac:dyDescent="0.3">
      <c r="A565" s="8" t="s">
        <v>202</v>
      </c>
      <c r="B565" s="8" t="s">
        <v>445</v>
      </c>
      <c r="C565" s="8" t="s">
        <v>10574</v>
      </c>
      <c r="D565" s="8" t="s">
        <v>852</v>
      </c>
      <c r="E565">
        <v>0</v>
      </c>
      <c r="F565">
        <v>0</v>
      </c>
      <c r="G565">
        <v>0</v>
      </c>
      <c r="H565">
        <v>0</v>
      </c>
      <c r="I565" s="8" t="s">
        <v>199</v>
      </c>
      <c r="J565" s="8" t="s">
        <v>447</v>
      </c>
      <c r="K565" s="8" t="s">
        <v>10142</v>
      </c>
      <c r="L565" s="8"/>
    </row>
    <row r="566" spans="1:12" x14ac:dyDescent="0.3">
      <c r="A566" s="8" t="s">
        <v>202</v>
      </c>
      <c r="B566" s="8" t="s">
        <v>445</v>
      </c>
      <c r="C566" s="8" t="s">
        <v>10575</v>
      </c>
      <c r="D566" s="8" t="s">
        <v>853</v>
      </c>
      <c r="E566">
        <v>0</v>
      </c>
      <c r="F566">
        <v>0</v>
      </c>
      <c r="G566">
        <v>0</v>
      </c>
      <c r="H566">
        <v>0</v>
      </c>
      <c r="I566" s="8" t="s">
        <v>199</v>
      </c>
      <c r="J566" s="8" t="s">
        <v>447</v>
      </c>
      <c r="K566" s="8" t="s">
        <v>10142</v>
      </c>
      <c r="L566" s="8"/>
    </row>
    <row r="567" spans="1:12" x14ac:dyDescent="0.3">
      <c r="A567" s="8" t="s">
        <v>202</v>
      </c>
      <c r="B567" s="8" t="s">
        <v>445</v>
      </c>
      <c r="C567" s="8" t="s">
        <v>10576</v>
      </c>
      <c r="D567" s="8" t="s">
        <v>854</v>
      </c>
      <c r="E567">
        <v>342.60136</v>
      </c>
      <c r="F567">
        <v>342.60136</v>
      </c>
      <c r="G567">
        <v>17.057997960000002</v>
      </c>
      <c r="H567">
        <v>17.057998000000001</v>
      </c>
      <c r="I567" s="8" t="s">
        <v>342</v>
      </c>
      <c r="J567" s="8" t="s">
        <v>404</v>
      </c>
      <c r="K567" s="8" t="s">
        <v>10142</v>
      </c>
      <c r="L567" s="8"/>
    </row>
    <row r="568" spans="1:12" x14ac:dyDescent="0.3">
      <c r="A568" s="8" t="s">
        <v>202</v>
      </c>
      <c r="B568" s="8" t="s">
        <v>445</v>
      </c>
      <c r="C568" s="8" t="s">
        <v>10576</v>
      </c>
      <c r="D568" s="8" t="s">
        <v>854</v>
      </c>
      <c r="E568">
        <v>342.60136</v>
      </c>
      <c r="F568">
        <v>2055.6081600000002</v>
      </c>
      <c r="G568">
        <v>16.025434780000001</v>
      </c>
      <c r="H568">
        <v>96.152608999999998</v>
      </c>
      <c r="I568" s="8" t="s">
        <v>54</v>
      </c>
      <c r="J568" s="8" t="s">
        <v>793</v>
      </c>
      <c r="K568" s="8" t="s">
        <v>10142</v>
      </c>
      <c r="L568" s="8"/>
    </row>
    <row r="569" spans="1:12" x14ac:dyDescent="0.3">
      <c r="A569" s="8" t="s">
        <v>202</v>
      </c>
      <c r="B569" s="8" t="s">
        <v>445</v>
      </c>
      <c r="C569" s="8" t="s">
        <v>10576</v>
      </c>
      <c r="D569" s="8" t="s">
        <v>854</v>
      </c>
      <c r="E569">
        <v>342.60136</v>
      </c>
      <c r="F569">
        <v>342.60136</v>
      </c>
      <c r="G569">
        <v>16.026334349999999</v>
      </c>
      <c r="H569">
        <v>16.026333999999999</v>
      </c>
      <c r="I569" s="8" t="s">
        <v>54</v>
      </c>
      <c r="J569" s="8" t="s">
        <v>793</v>
      </c>
      <c r="K569" s="8" t="s">
        <v>10142</v>
      </c>
      <c r="L569" s="8"/>
    </row>
    <row r="570" spans="1:12" x14ac:dyDescent="0.3">
      <c r="A570" s="8" t="s">
        <v>202</v>
      </c>
      <c r="B570" s="8" t="s">
        <v>445</v>
      </c>
      <c r="C570" s="8" t="s">
        <v>10576</v>
      </c>
      <c r="D570" s="8" t="s">
        <v>854</v>
      </c>
      <c r="E570">
        <v>342.60136</v>
      </c>
      <c r="F570">
        <v>1713.0068000000001</v>
      </c>
      <c r="G570">
        <v>13.577888659999999</v>
      </c>
      <c r="H570">
        <v>67.889443</v>
      </c>
      <c r="I570" s="8" t="s">
        <v>54</v>
      </c>
      <c r="J570" s="8" t="s">
        <v>793</v>
      </c>
      <c r="K570" s="8" t="s">
        <v>10142</v>
      </c>
      <c r="L570" s="8"/>
    </row>
    <row r="571" spans="1:12" x14ac:dyDescent="0.3">
      <c r="A571" s="8" t="s">
        <v>202</v>
      </c>
      <c r="B571" s="8" t="s">
        <v>445</v>
      </c>
      <c r="C571" s="8" t="s">
        <v>10576</v>
      </c>
      <c r="D571" s="8" t="s">
        <v>854</v>
      </c>
      <c r="E571">
        <v>342.60136</v>
      </c>
      <c r="F571">
        <v>685.20272</v>
      </c>
      <c r="G571">
        <v>11.78259581</v>
      </c>
      <c r="H571">
        <v>23.565192</v>
      </c>
      <c r="I571" s="8" t="s">
        <v>54</v>
      </c>
      <c r="J571" s="8" t="s">
        <v>793</v>
      </c>
      <c r="K571" s="8" t="s">
        <v>10530</v>
      </c>
      <c r="L571" s="8"/>
    </row>
    <row r="572" spans="1:12" x14ac:dyDescent="0.3">
      <c r="A572" s="8" t="s">
        <v>202</v>
      </c>
      <c r="B572" s="8" t="s">
        <v>445</v>
      </c>
      <c r="C572" s="8" t="s">
        <v>10576</v>
      </c>
      <c r="D572" s="8" t="s">
        <v>854</v>
      </c>
      <c r="E572">
        <v>342.60136</v>
      </c>
      <c r="F572">
        <v>342.60136</v>
      </c>
      <c r="G572">
        <v>11.56448576</v>
      </c>
      <c r="H572">
        <v>11.564486</v>
      </c>
      <c r="I572" s="8" t="s">
        <v>54</v>
      </c>
      <c r="J572" s="8" t="s">
        <v>793</v>
      </c>
      <c r="K572" s="8" t="s">
        <v>10577</v>
      </c>
      <c r="L572" s="8"/>
    </row>
    <row r="573" spans="1:12" x14ac:dyDescent="0.3">
      <c r="A573" s="8" t="s">
        <v>202</v>
      </c>
      <c r="B573" s="8" t="s">
        <v>445</v>
      </c>
      <c r="C573" s="8" t="s">
        <v>10576</v>
      </c>
      <c r="D573" s="8" t="s">
        <v>854</v>
      </c>
      <c r="E573">
        <v>342.60136</v>
      </c>
      <c r="F573">
        <v>342.60136</v>
      </c>
      <c r="G573">
        <v>11.56448576</v>
      </c>
      <c r="H573">
        <v>11.564486</v>
      </c>
      <c r="I573" s="8" t="s">
        <v>54</v>
      </c>
      <c r="J573" s="8" t="s">
        <v>793</v>
      </c>
      <c r="K573" s="8" t="s">
        <v>10578</v>
      </c>
      <c r="L573" s="8"/>
    </row>
    <row r="574" spans="1:12" x14ac:dyDescent="0.3">
      <c r="A574" s="8" t="s">
        <v>202</v>
      </c>
      <c r="B574" s="8" t="s">
        <v>445</v>
      </c>
      <c r="C574" s="8" t="s">
        <v>10576</v>
      </c>
      <c r="D574" s="8" t="s">
        <v>854</v>
      </c>
      <c r="E574">
        <v>342.60136</v>
      </c>
      <c r="F574">
        <v>1713.0068000000001</v>
      </c>
      <c r="G574">
        <v>11.56448576</v>
      </c>
      <c r="H574">
        <v>57.822429</v>
      </c>
      <c r="I574" s="8" t="s">
        <v>54</v>
      </c>
      <c r="J574" s="8" t="s">
        <v>793</v>
      </c>
      <c r="K574" s="8" t="s">
        <v>10579</v>
      </c>
      <c r="L574" s="8"/>
    </row>
    <row r="575" spans="1:12" x14ac:dyDescent="0.3">
      <c r="A575" s="8" t="s">
        <v>202</v>
      </c>
      <c r="B575" s="8" t="s">
        <v>445</v>
      </c>
      <c r="C575" s="8" t="s">
        <v>10576</v>
      </c>
      <c r="D575" s="8" t="s">
        <v>854</v>
      </c>
      <c r="E575">
        <v>342.60136</v>
      </c>
      <c r="F575">
        <v>685.20272</v>
      </c>
      <c r="G575">
        <v>11.400929769999999</v>
      </c>
      <c r="H575">
        <v>22.801860000000001</v>
      </c>
      <c r="I575" s="8" t="s">
        <v>54</v>
      </c>
      <c r="J575" s="8" t="s">
        <v>793</v>
      </c>
      <c r="K575" s="8" t="s">
        <v>10580</v>
      </c>
      <c r="L575" s="8"/>
    </row>
    <row r="576" spans="1:12" x14ac:dyDescent="0.3">
      <c r="A576" s="8" t="s">
        <v>202</v>
      </c>
      <c r="B576" s="8" t="s">
        <v>445</v>
      </c>
      <c r="C576" s="8" t="s">
        <v>10576</v>
      </c>
      <c r="D576" s="8" t="s">
        <v>854</v>
      </c>
      <c r="E576">
        <v>342.60136</v>
      </c>
      <c r="F576">
        <v>342.60136</v>
      </c>
      <c r="G576">
        <v>11.400929769999999</v>
      </c>
      <c r="H576">
        <v>11.400930000000001</v>
      </c>
      <c r="I576" s="8" t="s">
        <v>54</v>
      </c>
      <c r="J576" s="8" t="s">
        <v>793</v>
      </c>
      <c r="K576" s="8" t="s">
        <v>10581</v>
      </c>
      <c r="L576" s="8"/>
    </row>
    <row r="577" spans="1:12" x14ac:dyDescent="0.3">
      <c r="A577" s="8" t="s">
        <v>202</v>
      </c>
      <c r="B577" s="8" t="s">
        <v>445</v>
      </c>
      <c r="C577" s="8" t="s">
        <v>10576</v>
      </c>
      <c r="D577" s="8" t="s">
        <v>854</v>
      </c>
      <c r="E577">
        <v>814</v>
      </c>
      <c r="F577">
        <v>814</v>
      </c>
      <c r="G577">
        <v>21.479499480000001</v>
      </c>
      <c r="H577">
        <v>21.479499000000001</v>
      </c>
      <c r="I577" s="8" t="s">
        <v>121</v>
      </c>
      <c r="J577" s="8" t="s">
        <v>229</v>
      </c>
      <c r="K577" s="8" t="s">
        <v>10142</v>
      </c>
      <c r="L577" s="8"/>
    </row>
    <row r="578" spans="1:12" x14ac:dyDescent="0.3">
      <c r="A578" s="8" t="s">
        <v>202</v>
      </c>
      <c r="B578" s="8" t="s">
        <v>445</v>
      </c>
      <c r="C578" s="8" t="s">
        <v>10582</v>
      </c>
      <c r="D578" s="8" t="s">
        <v>855</v>
      </c>
      <c r="E578">
        <v>0</v>
      </c>
      <c r="F578">
        <v>0</v>
      </c>
      <c r="G578">
        <v>0</v>
      </c>
      <c r="H578">
        <v>0</v>
      </c>
      <c r="I578" s="8" t="s">
        <v>201</v>
      </c>
      <c r="J578" s="8" t="s">
        <v>369</v>
      </c>
      <c r="K578" s="8" t="s">
        <v>10142</v>
      </c>
      <c r="L578" s="8"/>
    </row>
    <row r="579" spans="1:12" x14ac:dyDescent="0.3">
      <c r="A579" s="8" t="s">
        <v>202</v>
      </c>
      <c r="B579" s="8" t="s">
        <v>445</v>
      </c>
      <c r="C579" s="8" t="s">
        <v>10582</v>
      </c>
      <c r="D579" s="8" t="s">
        <v>855</v>
      </c>
      <c r="E579">
        <v>0</v>
      </c>
      <c r="F579">
        <v>0</v>
      </c>
      <c r="G579">
        <v>0</v>
      </c>
      <c r="H579">
        <v>0</v>
      </c>
      <c r="I579" s="8" t="s">
        <v>79</v>
      </c>
      <c r="J579" s="8" t="s">
        <v>226</v>
      </c>
      <c r="K579" s="8" t="s">
        <v>10583</v>
      </c>
      <c r="L579" s="8"/>
    </row>
    <row r="580" spans="1:12" x14ac:dyDescent="0.3">
      <c r="A580" s="8" t="s">
        <v>202</v>
      </c>
      <c r="B580" s="8" t="s">
        <v>445</v>
      </c>
      <c r="C580" s="8" t="s">
        <v>10582</v>
      </c>
      <c r="D580" s="8" t="s">
        <v>855</v>
      </c>
      <c r="E580">
        <v>0</v>
      </c>
      <c r="F580">
        <v>0</v>
      </c>
      <c r="G580">
        <v>0</v>
      </c>
      <c r="H580">
        <v>0</v>
      </c>
      <c r="I580" s="8" t="s">
        <v>49</v>
      </c>
      <c r="J580" s="8" t="s">
        <v>231</v>
      </c>
      <c r="K580" s="8" t="s">
        <v>10584</v>
      </c>
      <c r="L580" s="8"/>
    </row>
    <row r="581" spans="1:12" x14ac:dyDescent="0.3">
      <c r="A581" s="8" t="s">
        <v>202</v>
      </c>
      <c r="B581" s="8" t="s">
        <v>445</v>
      </c>
      <c r="C581" s="8" t="s">
        <v>10585</v>
      </c>
      <c r="D581" s="8" t="s">
        <v>856</v>
      </c>
      <c r="E581">
        <v>0</v>
      </c>
      <c r="F581">
        <v>0</v>
      </c>
      <c r="G581">
        <v>0</v>
      </c>
      <c r="H581">
        <v>0</v>
      </c>
      <c r="I581" s="8" t="s">
        <v>199</v>
      </c>
      <c r="J581" s="8" t="s">
        <v>447</v>
      </c>
      <c r="K581" s="8" t="s">
        <v>10142</v>
      </c>
      <c r="L581" s="8"/>
    </row>
    <row r="582" spans="1:12" x14ac:dyDescent="0.3">
      <c r="A582" s="8" t="s">
        <v>202</v>
      </c>
      <c r="B582" s="8" t="s">
        <v>445</v>
      </c>
      <c r="C582" s="8" t="s">
        <v>10586</v>
      </c>
      <c r="D582" s="8" t="s">
        <v>857</v>
      </c>
      <c r="E582">
        <v>0</v>
      </c>
      <c r="F582">
        <v>0</v>
      </c>
      <c r="G582">
        <v>0</v>
      </c>
      <c r="H582">
        <v>0</v>
      </c>
      <c r="I582" s="8" t="s">
        <v>199</v>
      </c>
      <c r="J582" s="8" t="s">
        <v>447</v>
      </c>
      <c r="K582" s="8" t="s">
        <v>10142</v>
      </c>
      <c r="L582" s="8"/>
    </row>
    <row r="583" spans="1:12" x14ac:dyDescent="0.3">
      <c r="A583" s="8" t="s">
        <v>202</v>
      </c>
      <c r="B583" s="8" t="s">
        <v>445</v>
      </c>
      <c r="C583" s="8" t="s">
        <v>10587</v>
      </c>
      <c r="D583" s="8" t="s">
        <v>858</v>
      </c>
      <c r="E583">
        <v>0</v>
      </c>
      <c r="F583">
        <v>0</v>
      </c>
      <c r="G583">
        <v>0</v>
      </c>
      <c r="H583">
        <v>0</v>
      </c>
      <c r="I583" s="8" t="s">
        <v>44</v>
      </c>
      <c r="J583" s="8" t="s">
        <v>212</v>
      </c>
      <c r="K583" s="8" t="s">
        <v>10588</v>
      </c>
      <c r="L583" s="8" t="s">
        <v>859</v>
      </c>
    </row>
    <row r="584" spans="1:12" x14ac:dyDescent="0.3">
      <c r="A584" s="8" t="s">
        <v>202</v>
      </c>
      <c r="B584" s="8" t="s">
        <v>445</v>
      </c>
      <c r="C584" s="8" t="s">
        <v>10589</v>
      </c>
      <c r="D584" s="8" t="s">
        <v>858</v>
      </c>
      <c r="E584">
        <v>1629</v>
      </c>
      <c r="F584">
        <v>6516</v>
      </c>
      <c r="G584">
        <v>39.78128839</v>
      </c>
      <c r="H584">
        <v>159.12515400000001</v>
      </c>
      <c r="I584" s="8" t="s">
        <v>69</v>
      </c>
      <c r="J584" s="8" t="s">
        <v>241</v>
      </c>
      <c r="K584" s="8" t="s">
        <v>10552</v>
      </c>
      <c r="L584" s="8" t="s">
        <v>831</v>
      </c>
    </row>
    <row r="585" spans="1:12" x14ac:dyDescent="0.3">
      <c r="A585" s="8" t="s">
        <v>202</v>
      </c>
      <c r="B585" s="8" t="s">
        <v>445</v>
      </c>
      <c r="C585" s="8" t="s">
        <v>10590</v>
      </c>
      <c r="D585" s="8" t="s">
        <v>860</v>
      </c>
      <c r="E585">
        <v>0</v>
      </c>
      <c r="F585">
        <v>0</v>
      </c>
      <c r="G585">
        <v>0</v>
      </c>
      <c r="H585">
        <v>0</v>
      </c>
      <c r="I585" s="8" t="s">
        <v>199</v>
      </c>
      <c r="J585" s="8" t="s">
        <v>447</v>
      </c>
      <c r="K585" s="8" t="s">
        <v>10142</v>
      </c>
      <c r="L585" s="8"/>
    </row>
    <row r="586" spans="1:12" x14ac:dyDescent="0.3">
      <c r="A586" s="8" t="s">
        <v>202</v>
      </c>
      <c r="B586" s="8" t="s">
        <v>445</v>
      </c>
      <c r="C586" s="8" t="s">
        <v>10591</v>
      </c>
      <c r="D586" s="8" t="s">
        <v>861</v>
      </c>
      <c r="E586">
        <v>1950</v>
      </c>
      <c r="F586">
        <v>1950</v>
      </c>
      <c r="G586">
        <v>91.003700820000006</v>
      </c>
      <c r="H586">
        <v>91.003701000000007</v>
      </c>
      <c r="I586" s="8" t="s">
        <v>54</v>
      </c>
      <c r="J586" s="8" t="s">
        <v>793</v>
      </c>
      <c r="K586" s="8" t="s">
        <v>10525</v>
      </c>
      <c r="L586" s="8" t="s">
        <v>807</v>
      </c>
    </row>
    <row r="587" spans="1:12" x14ac:dyDescent="0.3">
      <c r="A587" s="8" t="s">
        <v>202</v>
      </c>
      <c r="B587" s="8" t="s">
        <v>445</v>
      </c>
      <c r="C587" s="8" t="s">
        <v>10591</v>
      </c>
      <c r="D587" s="8" t="s">
        <v>861</v>
      </c>
      <c r="E587">
        <v>1950</v>
      </c>
      <c r="F587">
        <v>1950</v>
      </c>
      <c r="G587">
        <v>59.441795810000002</v>
      </c>
      <c r="H587">
        <v>59.441795999999997</v>
      </c>
      <c r="I587" s="8" t="s">
        <v>199</v>
      </c>
      <c r="J587" s="8" t="s">
        <v>447</v>
      </c>
      <c r="K587" s="8" t="s">
        <v>10142</v>
      </c>
      <c r="L587" s="8"/>
    </row>
    <row r="588" spans="1:12" x14ac:dyDescent="0.3">
      <c r="A588" s="8" t="s">
        <v>202</v>
      </c>
      <c r="B588" s="8" t="s">
        <v>445</v>
      </c>
      <c r="C588" s="8" t="s">
        <v>10592</v>
      </c>
      <c r="D588" s="8" t="s">
        <v>862</v>
      </c>
      <c r="E588">
        <v>182.77500000000001</v>
      </c>
      <c r="F588">
        <v>913.875</v>
      </c>
      <c r="G588">
        <v>5.2286413100000004</v>
      </c>
      <c r="H588">
        <v>26.143207</v>
      </c>
      <c r="I588" s="8" t="s">
        <v>25</v>
      </c>
      <c r="J588" s="8" t="s">
        <v>228</v>
      </c>
      <c r="K588" s="8" t="s">
        <v>10522</v>
      </c>
      <c r="L588" s="8"/>
    </row>
    <row r="589" spans="1:12" x14ac:dyDescent="0.3">
      <c r="A589" s="8" t="s">
        <v>202</v>
      </c>
      <c r="B589" s="8" t="s">
        <v>445</v>
      </c>
      <c r="C589" s="8" t="s">
        <v>10592</v>
      </c>
      <c r="D589" s="8" t="s">
        <v>862</v>
      </c>
      <c r="E589">
        <v>182.77500000000001</v>
      </c>
      <c r="F589">
        <v>1644.9749999999999</v>
      </c>
      <c r="G589">
        <v>5.2398084999999996</v>
      </c>
      <c r="H589">
        <v>47.158276999999998</v>
      </c>
      <c r="I589" s="8" t="s">
        <v>25</v>
      </c>
      <c r="J589" s="8" t="s">
        <v>228</v>
      </c>
      <c r="K589" s="8" t="s">
        <v>10522</v>
      </c>
      <c r="L589" s="8"/>
    </row>
    <row r="590" spans="1:12" x14ac:dyDescent="0.3">
      <c r="A590" s="8" t="s">
        <v>202</v>
      </c>
      <c r="B590" s="8" t="s">
        <v>445</v>
      </c>
      <c r="C590" s="8" t="s">
        <v>10592</v>
      </c>
      <c r="D590" s="8" t="s">
        <v>862</v>
      </c>
      <c r="E590">
        <v>182.77500000000001</v>
      </c>
      <c r="F590">
        <v>3289.95</v>
      </c>
      <c r="G590">
        <v>5.1689177700000002</v>
      </c>
      <c r="H590">
        <v>93.040520000000001</v>
      </c>
      <c r="I590" s="8" t="s">
        <v>101</v>
      </c>
      <c r="J590" s="8" t="s">
        <v>827</v>
      </c>
      <c r="K590" s="8" t="s">
        <v>10549</v>
      </c>
      <c r="L590" s="8" t="s">
        <v>828</v>
      </c>
    </row>
    <row r="591" spans="1:12" x14ac:dyDescent="0.3">
      <c r="A591" s="8" t="s">
        <v>202</v>
      </c>
      <c r="B591" s="8" t="s">
        <v>445</v>
      </c>
      <c r="C591" s="8" t="s">
        <v>10592</v>
      </c>
      <c r="D591" s="8" t="s">
        <v>862</v>
      </c>
      <c r="E591">
        <v>182.77500000000001</v>
      </c>
      <c r="F591">
        <v>2558.85</v>
      </c>
      <c r="G591">
        <v>4.8589695900000001</v>
      </c>
      <c r="H591">
        <v>68.025574000000006</v>
      </c>
      <c r="I591" s="8" t="s">
        <v>84</v>
      </c>
      <c r="J591" s="8" t="s">
        <v>230</v>
      </c>
      <c r="K591" s="8" t="s">
        <v>10563</v>
      </c>
      <c r="L591" s="8" t="s">
        <v>840</v>
      </c>
    </row>
    <row r="592" spans="1:12" x14ac:dyDescent="0.3">
      <c r="A592" s="8" t="s">
        <v>202</v>
      </c>
      <c r="B592" s="8" t="s">
        <v>445</v>
      </c>
      <c r="C592" s="8" t="s">
        <v>10592</v>
      </c>
      <c r="D592" s="8" t="s">
        <v>862</v>
      </c>
      <c r="E592">
        <v>184.5</v>
      </c>
      <c r="F592">
        <v>1845</v>
      </c>
      <c r="G592">
        <v>4.50561554</v>
      </c>
      <c r="H592">
        <v>45.056154999999997</v>
      </c>
      <c r="I592" s="8" t="s">
        <v>69</v>
      </c>
      <c r="J592" s="8" t="s">
        <v>241</v>
      </c>
      <c r="K592" s="8" t="s">
        <v>10552</v>
      </c>
      <c r="L592" s="8" t="s">
        <v>831</v>
      </c>
    </row>
    <row r="593" spans="1:12" x14ac:dyDescent="0.3">
      <c r="A593" s="8" t="s">
        <v>202</v>
      </c>
      <c r="B593" s="8" t="s">
        <v>445</v>
      </c>
      <c r="C593" s="8" t="s">
        <v>10592</v>
      </c>
      <c r="D593" s="8" t="s">
        <v>862</v>
      </c>
      <c r="E593">
        <v>184.5</v>
      </c>
      <c r="F593">
        <v>184.5</v>
      </c>
      <c r="G593">
        <v>4.2498594900000004</v>
      </c>
      <c r="H593">
        <v>4.2498589999999998</v>
      </c>
      <c r="I593" s="8" t="s">
        <v>22</v>
      </c>
      <c r="J593" s="8" t="s">
        <v>255</v>
      </c>
      <c r="K593" s="8" t="s">
        <v>10553</v>
      </c>
      <c r="L593" s="8" t="s">
        <v>832</v>
      </c>
    </row>
    <row r="594" spans="1:12" x14ac:dyDescent="0.3">
      <c r="A594" s="8" t="s">
        <v>202</v>
      </c>
      <c r="B594" s="8" t="s">
        <v>445</v>
      </c>
      <c r="C594" s="8" t="s">
        <v>10593</v>
      </c>
      <c r="D594" s="8" t="s">
        <v>863</v>
      </c>
      <c r="E594">
        <v>2110.5714285700001</v>
      </c>
      <c r="F594">
        <v>2110.5714290000001</v>
      </c>
      <c r="G594">
        <v>104.3220865</v>
      </c>
      <c r="H594">
        <v>104.322087</v>
      </c>
      <c r="I594" s="8" t="s">
        <v>90</v>
      </c>
      <c r="J594" s="8" t="s">
        <v>864</v>
      </c>
      <c r="K594" s="8" t="s">
        <v>10142</v>
      </c>
      <c r="L594" s="8"/>
    </row>
    <row r="595" spans="1:12" x14ac:dyDescent="0.3">
      <c r="A595" s="8" t="s">
        <v>202</v>
      </c>
      <c r="B595" s="8" t="s">
        <v>445</v>
      </c>
      <c r="C595" s="8" t="s">
        <v>10593</v>
      </c>
      <c r="D595" s="8" t="s">
        <v>863</v>
      </c>
      <c r="E595">
        <v>2110.5714285700001</v>
      </c>
      <c r="F595">
        <v>23216.285714000001</v>
      </c>
      <c r="G595">
        <v>104.3220865</v>
      </c>
      <c r="H595">
        <v>1147.542952</v>
      </c>
      <c r="I595" s="8" t="s">
        <v>54</v>
      </c>
      <c r="J595" s="8" t="s">
        <v>793</v>
      </c>
      <c r="K595" s="8" t="s">
        <v>10142</v>
      </c>
      <c r="L595" s="8"/>
    </row>
    <row r="596" spans="1:12" x14ac:dyDescent="0.3">
      <c r="A596" s="8" t="s">
        <v>202</v>
      </c>
      <c r="B596" s="8" t="s">
        <v>445</v>
      </c>
      <c r="C596" s="8" t="s">
        <v>10593</v>
      </c>
      <c r="D596" s="8" t="s">
        <v>863</v>
      </c>
      <c r="E596">
        <v>2110.5714285700001</v>
      </c>
      <c r="F596">
        <v>2110.5714290000001</v>
      </c>
      <c r="G596">
        <v>99.315399999999997</v>
      </c>
      <c r="H596">
        <v>99.315399999999997</v>
      </c>
      <c r="I596" s="8" t="s">
        <v>90</v>
      </c>
      <c r="J596" s="8" t="s">
        <v>864</v>
      </c>
      <c r="K596" s="8" t="s">
        <v>10142</v>
      </c>
      <c r="L596" s="8"/>
    </row>
    <row r="597" spans="1:12" x14ac:dyDescent="0.3">
      <c r="A597" s="8" t="s">
        <v>202</v>
      </c>
      <c r="B597" s="8" t="s">
        <v>445</v>
      </c>
      <c r="C597" s="8" t="s">
        <v>10593</v>
      </c>
      <c r="D597" s="8" t="s">
        <v>863</v>
      </c>
      <c r="E597">
        <v>2110.5714285700001</v>
      </c>
      <c r="F597">
        <v>2110.5714290000001</v>
      </c>
      <c r="G597">
        <v>99.315399999999997</v>
      </c>
      <c r="H597">
        <v>99.315399999999997</v>
      </c>
      <c r="I597" s="8" t="s">
        <v>90</v>
      </c>
      <c r="J597" s="8" t="s">
        <v>864</v>
      </c>
      <c r="K597" s="8" t="s">
        <v>10142</v>
      </c>
      <c r="L597" s="8"/>
    </row>
    <row r="598" spans="1:12" x14ac:dyDescent="0.3">
      <c r="A598" s="8" t="s">
        <v>202</v>
      </c>
      <c r="B598" s="8" t="s">
        <v>445</v>
      </c>
      <c r="C598" s="8" t="s">
        <v>10593</v>
      </c>
      <c r="D598" s="8" t="s">
        <v>863</v>
      </c>
      <c r="E598">
        <v>2110.5714285700001</v>
      </c>
      <c r="F598">
        <v>4221.1428569999998</v>
      </c>
      <c r="G598">
        <v>98.72909842</v>
      </c>
      <c r="H598">
        <v>197.45819700000001</v>
      </c>
      <c r="I598" s="8" t="s">
        <v>54</v>
      </c>
      <c r="J598" s="8" t="s">
        <v>793</v>
      </c>
      <c r="K598" s="8" t="s">
        <v>10142</v>
      </c>
      <c r="L598" s="8"/>
    </row>
    <row r="599" spans="1:12" x14ac:dyDescent="0.3">
      <c r="A599" s="8" t="s">
        <v>202</v>
      </c>
      <c r="B599" s="8" t="s">
        <v>445</v>
      </c>
      <c r="C599" s="8" t="s">
        <v>10593</v>
      </c>
      <c r="D599" s="8" t="s">
        <v>863</v>
      </c>
      <c r="E599">
        <v>2110.5714285700001</v>
      </c>
      <c r="F599">
        <v>8442.2857139999996</v>
      </c>
      <c r="G599">
        <v>70.519276570000002</v>
      </c>
      <c r="H599">
        <v>282.07710600000001</v>
      </c>
      <c r="I599" s="8" t="s">
        <v>54</v>
      </c>
      <c r="J599" s="8" t="s">
        <v>793</v>
      </c>
      <c r="K599" s="8" t="s">
        <v>10142</v>
      </c>
      <c r="L599" s="8"/>
    </row>
    <row r="600" spans="1:12" x14ac:dyDescent="0.3">
      <c r="A600" s="8" t="s">
        <v>202</v>
      </c>
      <c r="B600" s="8" t="s">
        <v>445</v>
      </c>
      <c r="C600" s="8" t="s">
        <v>10593</v>
      </c>
      <c r="D600" s="8" t="s">
        <v>863</v>
      </c>
      <c r="E600">
        <v>2110.5714285700001</v>
      </c>
      <c r="F600">
        <v>25326.857143000001</v>
      </c>
      <c r="G600">
        <v>71.419386590000002</v>
      </c>
      <c r="H600">
        <v>857.03263900000002</v>
      </c>
      <c r="I600" s="8" t="s">
        <v>38</v>
      </c>
      <c r="J600" s="8" t="s">
        <v>800</v>
      </c>
      <c r="K600" s="8" t="s">
        <v>10514</v>
      </c>
      <c r="L600" s="8"/>
    </row>
    <row r="601" spans="1:12" x14ac:dyDescent="0.3">
      <c r="A601" s="8" t="s">
        <v>202</v>
      </c>
      <c r="B601" s="8" t="s">
        <v>445</v>
      </c>
      <c r="C601" s="8" t="s">
        <v>10593</v>
      </c>
      <c r="D601" s="8" t="s">
        <v>863</v>
      </c>
      <c r="E601">
        <v>2110.5714285700001</v>
      </c>
      <c r="F601">
        <v>4221.1428569999998</v>
      </c>
      <c r="G601">
        <v>67.744880499999994</v>
      </c>
      <c r="H601">
        <v>135.48976099999999</v>
      </c>
      <c r="I601" s="8" t="s">
        <v>54</v>
      </c>
      <c r="J601" s="8" t="s">
        <v>793</v>
      </c>
      <c r="K601" s="8" t="s">
        <v>10521</v>
      </c>
      <c r="L601" s="8"/>
    </row>
    <row r="602" spans="1:12" x14ac:dyDescent="0.3">
      <c r="A602" s="8" t="s">
        <v>202</v>
      </c>
      <c r="B602" s="8" t="s">
        <v>445</v>
      </c>
      <c r="C602" s="8" t="s">
        <v>10593</v>
      </c>
      <c r="D602" s="8" t="s">
        <v>863</v>
      </c>
      <c r="E602">
        <v>2110.57142862</v>
      </c>
      <c r="F602">
        <v>2110.5714290000001</v>
      </c>
      <c r="G602">
        <v>57.901764530000001</v>
      </c>
      <c r="H602">
        <v>57.901764999999997</v>
      </c>
      <c r="I602" s="8" t="s">
        <v>44</v>
      </c>
      <c r="J602" s="8" t="s">
        <v>212</v>
      </c>
      <c r="K602" s="8" t="s">
        <v>10588</v>
      </c>
      <c r="L602" s="8" t="s">
        <v>859</v>
      </c>
    </row>
    <row r="603" spans="1:12" x14ac:dyDescent="0.3">
      <c r="A603" s="8" t="s">
        <v>202</v>
      </c>
      <c r="B603" s="8" t="s">
        <v>445</v>
      </c>
      <c r="C603" s="8" t="s">
        <v>10593</v>
      </c>
      <c r="D603" s="8" t="s">
        <v>863</v>
      </c>
      <c r="E603">
        <v>0</v>
      </c>
      <c r="F603">
        <v>0</v>
      </c>
      <c r="G603">
        <v>0</v>
      </c>
      <c r="H603">
        <v>0</v>
      </c>
      <c r="I603" s="8" t="s">
        <v>343</v>
      </c>
      <c r="J603" s="8" t="s">
        <v>211</v>
      </c>
      <c r="K603" s="8" t="s">
        <v>10594</v>
      </c>
      <c r="L603" s="8" t="s">
        <v>865</v>
      </c>
    </row>
    <row r="604" spans="1:12" x14ac:dyDescent="0.3">
      <c r="A604" s="8" t="s">
        <v>202</v>
      </c>
      <c r="B604" s="8" t="s">
        <v>445</v>
      </c>
      <c r="C604" s="8" t="s">
        <v>10593</v>
      </c>
      <c r="D604" s="8" t="s">
        <v>863</v>
      </c>
      <c r="E604">
        <v>0</v>
      </c>
      <c r="F604">
        <v>0</v>
      </c>
      <c r="G604">
        <v>0</v>
      </c>
      <c r="H604">
        <v>0</v>
      </c>
      <c r="I604" s="8" t="s">
        <v>343</v>
      </c>
      <c r="J604" s="8" t="s">
        <v>211</v>
      </c>
      <c r="K604" s="8" t="s">
        <v>10595</v>
      </c>
      <c r="L604" s="8" t="s">
        <v>866</v>
      </c>
    </row>
    <row r="605" spans="1:12" x14ac:dyDescent="0.3">
      <c r="A605" s="8" t="s">
        <v>202</v>
      </c>
      <c r="B605" s="8" t="s">
        <v>445</v>
      </c>
      <c r="C605" s="8" t="s">
        <v>10596</v>
      </c>
      <c r="D605" s="8" t="s">
        <v>867</v>
      </c>
      <c r="E605">
        <v>69.683333329999996</v>
      </c>
      <c r="F605">
        <v>139.36666700000001</v>
      </c>
      <c r="G605">
        <v>2.0007675699999998</v>
      </c>
      <c r="H605">
        <v>4.0015349999999996</v>
      </c>
      <c r="I605" s="8" t="s">
        <v>25</v>
      </c>
      <c r="J605" s="8" t="s">
        <v>228</v>
      </c>
      <c r="K605" s="8" t="s">
        <v>10522</v>
      </c>
      <c r="L605" s="8"/>
    </row>
    <row r="606" spans="1:12" x14ac:dyDescent="0.3">
      <c r="A606" s="8" t="s">
        <v>202</v>
      </c>
      <c r="B606" s="8" t="s">
        <v>445</v>
      </c>
      <c r="C606" s="8" t="s">
        <v>10596</v>
      </c>
      <c r="D606" s="8" t="s">
        <v>867</v>
      </c>
      <c r="E606">
        <v>69.683333329999996</v>
      </c>
      <c r="F606">
        <v>139.36666700000001</v>
      </c>
      <c r="G606">
        <v>1.85650928</v>
      </c>
      <c r="H606">
        <v>3.7130190000000001</v>
      </c>
      <c r="I606" s="8" t="s">
        <v>84</v>
      </c>
      <c r="J606" s="8" t="s">
        <v>230</v>
      </c>
      <c r="K606" s="8" t="s">
        <v>10563</v>
      </c>
      <c r="L606" s="8" t="s">
        <v>840</v>
      </c>
    </row>
    <row r="607" spans="1:12" x14ac:dyDescent="0.3">
      <c r="A607" s="8" t="s">
        <v>202</v>
      </c>
      <c r="B607" s="8" t="s">
        <v>445</v>
      </c>
      <c r="C607" s="8" t="s">
        <v>10596</v>
      </c>
      <c r="D607" s="8" t="s">
        <v>867</v>
      </c>
      <c r="E607">
        <v>69.683333329999996</v>
      </c>
      <c r="F607">
        <v>139.36666700000001</v>
      </c>
      <c r="G607">
        <v>1.8524918500000001</v>
      </c>
      <c r="H607">
        <v>3.7049840000000001</v>
      </c>
      <c r="I607" s="8" t="s">
        <v>84</v>
      </c>
      <c r="J607" s="8" t="s">
        <v>230</v>
      </c>
      <c r="K607" s="8" t="s">
        <v>10563</v>
      </c>
      <c r="L607" s="8" t="s">
        <v>840</v>
      </c>
    </row>
    <row r="608" spans="1:12" x14ac:dyDescent="0.3">
      <c r="A608" s="8" t="s">
        <v>202</v>
      </c>
      <c r="B608" s="8" t="s">
        <v>445</v>
      </c>
      <c r="C608" s="8" t="s">
        <v>10596</v>
      </c>
      <c r="D608" s="8" t="s">
        <v>867</v>
      </c>
      <c r="E608">
        <v>116.3</v>
      </c>
      <c r="F608">
        <v>116.3</v>
      </c>
      <c r="G608">
        <v>2.6789087199999999</v>
      </c>
      <c r="H608">
        <v>2.678909</v>
      </c>
      <c r="I608" s="8" t="s">
        <v>22</v>
      </c>
      <c r="J608" s="8" t="s">
        <v>255</v>
      </c>
      <c r="K608" s="8" t="s">
        <v>10553</v>
      </c>
      <c r="L608" s="8" t="s">
        <v>832</v>
      </c>
    </row>
    <row r="609" spans="1:12" x14ac:dyDescent="0.3">
      <c r="A609" s="8" t="s">
        <v>202</v>
      </c>
      <c r="B609" s="8" t="s">
        <v>445</v>
      </c>
      <c r="C609" s="8" t="s">
        <v>10597</v>
      </c>
      <c r="D609" s="8" t="s">
        <v>868</v>
      </c>
      <c r="E609">
        <v>0</v>
      </c>
      <c r="F609">
        <v>0</v>
      </c>
      <c r="G609">
        <v>0</v>
      </c>
      <c r="H609">
        <v>0</v>
      </c>
      <c r="I609" s="8" t="s">
        <v>199</v>
      </c>
      <c r="J609" s="8" t="s">
        <v>447</v>
      </c>
      <c r="K609" s="8" t="s">
        <v>10142</v>
      </c>
      <c r="L609" s="8"/>
    </row>
    <row r="610" spans="1:12" x14ac:dyDescent="0.3">
      <c r="A610" s="8" t="s">
        <v>202</v>
      </c>
      <c r="B610" s="8" t="s">
        <v>445</v>
      </c>
      <c r="C610" s="8" t="s">
        <v>10598</v>
      </c>
      <c r="D610" s="8" t="s">
        <v>869</v>
      </c>
      <c r="E610">
        <v>0</v>
      </c>
      <c r="F610">
        <v>0</v>
      </c>
      <c r="G610">
        <v>0</v>
      </c>
      <c r="H610">
        <v>0</v>
      </c>
      <c r="I610" s="8" t="s">
        <v>90</v>
      </c>
      <c r="J610" s="8" t="s">
        <v>864</v>
      </c>
      <c r="K610" s="8" t="s">
        <v>10142</v>
      </c>
      <c r="L610" s="8"/>
    </row>
    <row r="611" spans="1:12" x14ac:dyDescent="0.3">
      <c r="A611" s="8" t="s">
        <v>202</v>
      </c>
      <c r="B611" s="8" t="s">
        <v>445</v>
      </c>
      <c r="C611" s="8" t="s">
        <v>10598</v>
      </c>
      <c r="D611" s="8" t="s">
        <v>869</v>
      </c>
      <c r="E611">
        <v>0</v>
      </c>
      <c r="F611">
        <v>0</v>
      </c>
      <c r="G611">
        <v>0</v>
      </c>
      <c r="H611">
        <v>0</v>
      </c>
      <c r="I611" s="8" t="s">
        <v>199</v>
      </c>
      <c r="J611" s="8" t="s">
        <v>447</v>
      </c>
      <c r="K611" s="8" t="s">
        <v>10142</v>
      </c>
      <c r="L611" s="8"/>
    </row>
    <row r="612" spans="1:12" x14ac:dyDescent="0.3">
      <c r="A612" s="8" t="s">
        <v>202</v>
      </c>
      <c r="B612" s="8" t="s">
        <v>445</v>
      </c>
      <c r="C612" s="8" t="s">
        <v>10598</v>
      </c>
      <c r="D612" s="8" t="s">
        <v>869</v>
      </c>
      <c r="E612">
        <v>0</v>
      </c>
      <c r="F612">
        <v>0</v>
      </c>
      <c r="G612">
        <v>0</v>
      </c>
      <c r="H612">
        <v>0</v>
      </c>
      <c r="I612" s="8" t="s">
        <v>67</v>
      </c>
      <c r="J612" s="8" t="s">
        <v>870</v>
      </c>
      <c r="K612" s="8" t="s">
        <v>10599</v>
      </c>
      <c r="L612" s="8" t="s">
        <v>871</v>
      </c>
    </row>
    <row r="613" spans="1:12" x14ac:dyDescent="0.3">
      <c r="A613" s="8" t="s">
        <v>202</v>
      </c>
      <c r="B613" s="8" t="s">
        <v>445</v>
      </c>
      <c r="C613" s="8" t="s">
        <v>10600</v>
      </c>
      <c r="D613" s="8" t="s">
        <v>872</v>
      </c>
      <c r="E613">
        <v>0</v>
      </c>
      <c r="F613">
        <v>0</v>
      </c>
      <c r="G613">
        <v>0</v>
      </c>
      <c r="H613">
        <v>0</v>
      </c>
      <c r="I613" s="8" t="s">
        <v>199</v>
      </c>
      <c r="J613" s="8" t="s">
        <v>447</v>
      </c>
      <c r="K613" s="8" t="s">
        <v>10142</v>
      </c>
      <c r="L613" s="8"/>
    </row>
    <row r="614" spans="1:12" x14ac:dyDescent="0.3">
      <c r="A614" s="8" t="s">
        <v>202</v>
      </c>
      <c r="B614" s="8" t="s">
        <v>445</v>
      </c>
      <c r="C614" s="8" t="s">
        <v>10601</v>
      </c>
      <c r="D614" s="8" t="s">
        <v>873</v>
      </c>
      <c r="E614">
        <v>0</v>
      </c>
      <c r="F614">
        <v>0</v>
      </c>
      <c r="G614">
        <v>0</v>
      </c>
      <c r="H614">
        <v>0</v>
      </c>
      <c r="I614" s="8" t="s">
        <v>199</v>
      </c>
      <c r="J614" s="8" t="s">
        <v>447</v>
      </c>
      <c r="K614" s="8" t="s">
        <v>10142</v>
      </c>
      <c r="L614" s="8"/>
    </row>
    <row r="615" spans="1:12" x14ac:dyDescent="0.3">
      <c r="A615" s="8" t="s">
        <v>202</v>
      </c>
      <c r="B615" s="8" t="s">
        <v>445</v>
      </c>
      <c r="C615" s="8" t="s">
        <v>10602</v>
      </c>
      <c r="D615" s="8" t="s">
        <v>874</v>
      </c>
      <c r="E615">
        <v>0</v>
      </c>
      <c r="F615">
        <v>0</v>
      </c>
      <c r="G615">
        <v>0</v>
      </c>
      <c r="H615">
        <v>0</v>
      </c>
      <c r="I615" s="8" t="s">
        <v>199</v>
      </c>
      <c r="J615" s="8" t="s">
        <v>447</v>
      </c>
      <c r="K615" s="8" t="s">
        <v>10142</v>
      </c>
      <c r="L615" s="8"/>
    </row>
    <row r="616" spans="1:12" x14ac:dyDescent="0.3">
      <c r="A616" s="8" t="s">
        <v>202</v>
      </c>
      <c r="B616" s="8" t="s">
        <v>445</v>
      </c>
      <c r="C616" s="8" t="s">
        <v>10603</v>
      </c>
      <c r="D616" s="8" t="s">
        <v>875</v>
      </c>
      <c r="E616">
        <v>0</v>
      </c>
      <c r="F616">
        <v>0</v>
      </c>
      <c r="G616">
        <v>0</v>
      </c>
      <c r="H616">
        <v>0</v>
      </c>
      <c r="I616" s="8" t="s">
        <v>199</v>
      </c>
      <c r="J616" s="8" t="s">
        <v>447</v>
      </c>
      <c r="K616" s="8" t="s">
        <v>10142</v>
      </c>
      <c r="L616" s="8"/>
    </row>
    <row r="617" spans="1:12" x14ac:dyDescent="0.3">
      <c r="A617" s="8" t="s">
        <v>202</v>
      </c>
      <c r="B617" s="8" t="s">
        <v>445</v>
      </c>
      <c r="C617" s="8" t="s">
        <v>10604</v>
      </c>
      <c r="D617" s="8" t="s">
        <v>876</v>
      </c>
      <c r="E617">
        <v>0</v>
      </c>
      <c r="F617">
        <v>0</v>
      </c>
      <c r="G617">
        <v>0</v>
      </c>
      <c r="H617">
        <v>0</v>
      </c>
      <c r="I617" s="8" t="s">
        <v>199</v>
      </c>
      <c r="J617" s="8" t="s">
        <v>447</v>
      </c>
      <c r="K617" s="8" t="s">
        <v>10487</v>
      </c>
      <c r="L617" s="8"/>
    </row>
    <row r="618" spans="1:12" x14ac:dyDescent="0.3">
      <c r="A618" s="8" t="s">
        <v>202</v>
      </c>
      <c r="B618" s="8" t="s">
        <v>445</v>
      </c>
      <c r="C618" s="8" t="s">
        <v>10605</v>
      </c>
      <c r="D618" s="8" t="s">
        <v>877</v>
      </c>
      <c r="E618">
        <v>0</v>
      </c>
      <c r="F618">
        <v>0</v>
      </c>
      <c r="G618">
        <v>0</v>
      </c>
      <c r="H618">
        <v>0</v>
      </c>
      <c r="I618" s="8" t="s">
        <v>199</v>
      </c>
      <c r="J618" s="8" t="s">
        <v>447</v>
      </c>
      <c r="K618" s="8" t="s">
        <v>10142</v>
      </c>
      <c r="L618" s="8"/>
    </row>
    <row r="619" spans="1:12" x14ac:dyDescent="0.3">
      <c r="A619" s="8" t="s">
        <v>202</v>
      </c>
      <c r="B619" s="8" t="s">
        <v>445</v>
      </c>
      <c r="C619" s="8" t="s">
        <v>10605</v>
      </c>
      <c r="D619" s="8" t="s">
        <v>877</v>
      </c>
      <c r="E619">
        <v>0</v>
      </c>
      <c r="F619">
        <v>0</v>
      </c>
      <c r="G619">
        <v>0</v>
      </c>
      <c r="H619">
        <v>0</v>
      </c>
      <c r="I619" s="8" t="s">
        <v>343</v>
      </c>
      <c r="J619" s="8" t="s">
        <v>211</v>
      </c>
      <c r="K619" s="8" t="s">
        <v>10606</v>
      </c>
      <c r="L619" s="8" t="s">
        <v>878</v>
      </c>
    </row>
    <row r="620" spans="1:12" x14ac:dyDescent="0.3">
      <c r="A620" s="8" t="s">
        <v>202</v>
      </c>
      <c r="B620" s="8" t="s">
        <v>445</v>
      </c>
      <c r="C620" s="8" t="s">
        <v>10607</v>
      </c>
      <c r="D620" s="8" t="s">
        <v>879</v>
      </c>
      <c r="E620">
        <v>0</v>
      </c>
      <c r="F620">
        <v>0</v>
      </c>
      <c r="G620">
        <v>0</v>
      </c>
      <c r="H620">
        <v>0</v>
      </c>
      <c r="I620" s="8" t="s">
        <v>199</v>
      </c>
      <c r="J620" s="8" t="s">
        <v>447</v>
      </c>
      <c r="K620" s="8" t="s">
        <v>10142</v>
      </c>
      <c r="L620" s="8"/>
    </row>
    <row r="621" spans="1:12" x14ac:dyDescent="0.3">
      <c r="A621" s="8" t="s">
        <v>202</v>
      </c>
      <c r="B621" s="8" t="s">
        <v>445</v>
      </c>
      <c r="C621" s="8" t="s">
        <v>10608</v>
      </c>
      <c r="D621" s="8" t="s">
        <v>880</v>
      </c>
      <c r="E621">
        <v>0</v>
      </c>
      <c r="F621">
        <v>0</v>
      </c>
      <c r="G621">
        <v>0</v>
      </c>
      <c r="H621">
        <v>0</v>
      </c>
      <c r="I621" s="8" t="s">
        <v>38</v>
      </c>
      <c r="J621" s="8" t="s">
        <v>800</v>
      </c>
      <c r="K621" s="8" t="s">
        <v>10514</v>
      </c>
      <c r="L621" s="8"/>
    </row>
    <row r="622" spans="1:12" x14ac:dyDescent="0.3">
      <c r="A622" s="8" t="s">
        <v>202</v>
      </c>
      <c r="B622" s="8" t="s">
        <v>445</v>
      </c>
      <c r="C622" s="8" t="s">
        <v>10609</v>
      </c>
      <c r="D622" s="8" t="s">
        <v>881</v>
      </c>
      <c r="E622">
        <v>0</v>
      </c>
      <c r="F622">
        <v>0</v>
      </c>
      <c r="G622">
        <v>0</v>
      </c>
      <c r="H622">
        <v>0</v>
      </c>
      <c r="I622" s="8" t="s">
        <v>199</v>
      </c>
      <c r="J622" s="8" t="s">
        <v>447</v>
      </c>
      <c r="K622" s="8" t="s">
        <v>10142</v>
      </c>
      <c r="L622" s="8"/>
    </row>
    <row r="623" spans="1:12" x14ac:dyDescent="0.3">
      <c r="A623" s="8" t="s">
        <v>202</v>
      </c>
      <c r="B623" s="8" t="s">
        <v>445</v>
      </c>
      <c r="C623" s="8" t="s">
        <v>10610</v>
      </c>
      <c r="D623" s="8" t="s">
        <v>882</v>
      </c>
      <c r="E623">
        <v>481.21333333000001</v>
      </c>
      <c r="F623">
        <v>481.21333299999998</v>
      </c>
      <c r="G623">
        <v>14.668812669999999</v>
      </c>
      <c r="H623">
        <v>14.668813</v>
      </c>
      <c r="I623" s="8" t="s">
        <v>199</v>
      </c>
      <c r="J623" s="8" t="s">
        <v>447</v>
      </c>
      <c r="K623" s="8" t="s">
        <v>10142</v>
      </c>
      <c r="L623" s="8"/>
    </row>
    <row r="624" spans="1:12" x14ac:dyDescent="0.3">
      <c r="A624" s="8" t="s">
        <v>202</v>
      </c>
      <c r="B624" s="8" t="s">
        <v>445</v>
      </c>
      <c r="C624" s="8" t="s">
        <v>10610</v>
      </c>
      <c r="D624" s="8" t="s">
        <v>882</v>
      </c>
      <c r="E624">
        <v>481.21333333000001</v>
      </c>
      <c r="F624">
        <v>1924.853333</v>
      </c>
      <c r="G624">
        <v>13.795462799999999</v>
      </c>
      <c r="H624">
        <v>55.181851000000002</v>
      </c>
      <c r="I624" s="8" t="s">
        <v>25</v>
      </c>
      <c r="J624" s="8" t="s">
        <v>228</v>
      </c>
      <c r="K624" s="8" t="s">
        <v>10522</v>
      </c>
      <c r="L624" s="8"/>
    </row>
    <row r="625" spans="1:12" x14ac:dyDescent="0.3">
      <c r="A625" s="8" t="s">
        <v>202</v>
      </c>
      <c r="B625" s="8" t="s">
        <v>445</v>
      </c>
      <c r="C625" s="8" t="s">
        <v>10610</v>
      </c>
      <c r="D625" s="8" t="s">
        <v>882</v>
      </c>
      <c r="E625">
        <v>481.21333333000001</v>
      </c>
      <c r="F625">
        <v>2887.28</v>
      </c>
      <c r="G625">
        <v>13.60882041</v>
      </c>
      <c r="H625">
        <v>81.652922000000004</v>
      </c>
      <c r="I625" s="8" t="s">
        <v>101</v>
      </c>
      <c r="J625" s="8" t="s">
        <v>827</v>
      </c>
      <c r="K625" s="8" t="s">
        <v>10549</v>
      </c>
      <c r="L625" s="8" t="s">
        <v>828</v>
      </c>
    </row>
    <row r="626" spans="1:12" x14ac:dyDescent="0.3">
      <c r="A626" s="8" t="s">
        <v>202</v>
      </c>
      <c r="B626" s="8" t="s">
        <v>445</v>
      </c>
      <c r="C626" s="8" t="s">
        <v>10610</v>
      </c>
      <c r="D626" s="8" t="s">
        <v>882</v>
      </c>
      <c r="E626">
        <v>481.21333333000001</v>
      </c>
      <c r="F626">
        <v>1924.853333</v>
      </c>
      <c r="G626">
        <v>12.79278321</v>
      </c>
      <c r="H626">
        <v>51.171132999999998</v>
      </c>
      <c r="I626" s="8" t="s">
        <v>84</v>
      </c>
      <c r="J626" s="8" t="s">
        <v>230</v>
      </c>
      <c r="K626" s="8" t="s">
        <v>10563</v>
      </c>
      <c r="L626" s="8" t="s">
        <v>840</v>
      </c>
    </row>
    <row r="627" spans="1:12" x14ac:dyDescent="0.3">
      <c r="A627" s="8" t="s">
        <v>202</v>
      </c>
      <c r="B627" s="8" t="s">
        <v>445</v>
      </c>
      <c r="C627" s="8" t="s">
        <v>10610</v>
      </c>
      <c r="D627" s="8" t="s">
        <v>882</v>
      </c>
      <c r="E627">
        <v>394.33333334000002</v>
      </c>
      <c r="F627">
        <v>788.66666699999996</v>
      </c>
      <c r="G627">
        <v>10.63234119</v>
      </c>
      <c r="H627">
        <v>21.264682000000001</v>
      </c>
      <c r="I627" s="8" t="s">
        <v>121</v>
      </c>
      <c r="J627" s="8" t="s">
        <v>229</v>
      </c>
      <c r="K627" s="8" t="s">
        <v>10551</v>
      </c>
      <c r="L627" s="8" t="s">
        <v>830</v>
      </c>
    </row>
    <row r="628" spans="1:12" x14ac:dyDescent="0.3">
      <c r="A628" s="8" t="s">
        <v>202</v>
      </c>
      <c r="B628" s="8" t="s">
        <v>445</v>
      </c>
      <c r="C628" s="8" t="s">
        <v>10610</v>
      </c>
      <c r="D628" s="8" t="s">
        <v>882</v>
      </c>
      <c r="E628">
        <v>394.33333334000002</v>
      </c>
      <c r="F628">
        <v>788.66666699999996</v>
      </c>
      <c r="G628">
        <v>10.63234119</v>
      </c>
      <c r="H628">
        <v>21.264682000000001</v>
      </c>
      <c r="I628" s="8" t="s">
        <v>121</v>
      </c>
      <c r="J628" s="8" t="s">
        <v>229</v>
      </c>
      <c r="K628" s="8" t="s">
        <v>10550</v>
      </c>
      <c r="L628" s="8" t="s">
        <v>829</v>
      </c>
    </row>
    <row r="629" spans="1:12" x14ac:dyDescent="0.3">
      <c r="A629" s="8" t="s">
        <v>202</v>
      </c>
      <c r="B629" s="8" t="s">
        <v>445</v>
      </c>
      <c r="C629" s="8" t="s">
        <v>10610</v>
      </c>
      <c r="D629" s="8" t="s">
        <v>882</v>
      </c>
      <c r="E629">
        <v>394.33333334000002</v>
      </c>
      <c r="F629">
        <v>788.66666699999996</v>
      </c>
      <c r="G629">
        <v>9.6298883100000001</v>
      </c>
      <c r="H629">
        <v>19.259777</v>
      </c>
      <c r="I629" s="8" t="s">
        <v>69</v>
      </c>
      <c r="J629" s="8" t="s">
        <v>241</v>
      </c>
      <c r="K629" s="8" t="s">
        <v>10552</v>
      </c>
      <c r="L629" s="8" t="s">
        <v>831</v>
      </c>
    </row>
    <row r="630" spans="1:12" x14ac:dyDescent="0.3">
      <c r="A630" s="8" t="s">
        <v>202</v>
      </c>
      <c r="B630" s="8" t="s">
        <v>445</v>
      </c>
      <c r="C630" s="8" t="s">
        <v>10611</v>
      </c>
      <c r="D630" s="8" t="s">
        <v>883</v>
      </c>
      <c r="E630">
        <v>20.149999999999999</v>
      </c>
      <c r="F630">
        <v>26759.200000000001</v>
      </c>
      <c r="G630">
        <v>1.00925105</v>
      </c>
      <c r="H630">
        <v>1340.285394</v>
      </c>
      <c r="I630" s="8" t="s">
        <v>54</v>
      </c>
      <c r="J630" s="8" t="s">
        <v>793</v>
      </c>
      <c r="K630" s="8" t="s">
        <v>10142</v>
      </c>
      <c r="L630" s="8"/>
    </row>
    <row r="631" spans="1:12" x14ac:dyDescent="0.3">
      <c r="A631" s="8" t="s">
        <v>202</v>
      </c>
      <c r="B631" s="8" t="s">
        <v>445</v>
      </c>
      <c r="C631" s="8" t="s">
        <v>10611</v>
      </c>
      <c r="D631" s="8" t="s">
        <v>883</v>
      </c>
      <c r="E631">
        <v>20.149999999999999</v>
      </c>
      <c r="F631">
        <v>100.75</v>
      </c>
      <c r="G631">
        <v>0.94376296999999998</v>
      </c>
      <c r="H631">
        <v>4.7188150000000002</v>
      </c>
      <c r="I631" s="8" t="s">
        <v>199</v>
      </c>
      <c r="J631" s="8" t="s">
        <v>447</v>
      </c>
      <c r="K631" s="8" t="s">
        <v>10142</v>
      </c>
      <c r="L631" s="8"/>
    </row>
    <row r="632" spans="1:12" x14ac:dyDescent="0.3">
      <c r="A632" s="8" t="s">
        <v>202</v>
      </c>
      <c r="B632" s="8" t="s">
        <v>445</v>
      </c>
      <c r="C632" s="8" t="s">
        <v>10612</v>
      </c>
      <c r="D632" s="8" t="s">
        <v>883</v>
      </c>
      <c r="E632">
        <v>2884.2624999999998</v>
      </c>
      <c r="F632">
        <v>2884.2624999999998</v>
      </c>
      <c r="G632">
        <v>79.864831940000002</v>
      </c>
      <c r="H632">
        <v>79.864832000000007</v>
      </c>
      <c r="I632" s="8" t="s">
        <v>101</v>
      </c>
      <c r="J632" s="8" t="s">
        <v>827</v>
      </c>
      <c r="K632" s="8" t="s">
        <v>10549</v>
      </c>
      <c r="L632" s="8" t="s">
        <v>828</v>
      </c>
    </row>
    <row r="633" spans="1:12" x14ac:dyDescent="0.3">
      <c r="A633" s="8" t="s">
        <v>202</v>
      </c>
      <c r="B633" s="8" t="s">
        <v>445</v>
      </c>
      <c r="C633" s="8" t="s">
        <v>10611</v>
      </c>
      <c r="D633" s="8" t="s">
        <v>883</v>
      </c>
      <c r="E633">
        <v>2884.2624999999998</v>
      </c>
      <c r="F633">
        <v>2884.2624999999998</v>
      </c>
      <c r="G633">
        <v>79.864831940000002</v>
      </c>
      <c r="H633">
        <v>79.864832000000007</v>
      </c>
      <c r="I633" s="8" t="s">
        <v>84</v>
      </c>
      <c r="J633" s="8" t="s">
        <v>230</v>
      </c>
      <c r="K633" s="8" t="s">
        <v>10563</v>
      </c>
      <c r="L633" s="8" t="s">
        <v>840</v>
      </c>
    </row>
    <row r="634" spans="1:12" x14ac:dyDescent="0.3">
      <c r="A634" s="8" t="s">
        <v>202</v>
      </c>
      <c r="B634" s="8" t="s">
        <v>445</v>
      </c>
      <c r="C634" s="8" t="s">
        <v>10612</v>
      </c>
      <c r="D634" s="8" t="s">
        <v>883</v>
      </c>
      <c r="E634">
        <v>2884.2624999999998</v>
      </c>
      <c r="F634">
        <v>1442.1312499999999</v>
      </c>
      <c r="G634">
        <v>79.864831940000002</v>
      </c>
      <c r="H634">
        <v>39.932416000000003</v>
      </c>
      <c r="I634" s="8" t="s">
        <v>121</v>
      </c>
      <c r="J634" s="8" t="s">
        <v>229</v>
      </c>
      <c r="K634" s="8" t="s">
        <v>10550</v>
      </c>
      <c r="L634" s="8" t="s">
        <v>829</v>
      </c>
    </row>
    <row r="635" spans="1:12" x14ac:dyDescent="0.3">
      <c r="A635" s="8" t="s">
        <v>202</v>
      </c>
      <c r="B635" s="8" t="s">
        <v>445</v>
      </c>
      <c r="C635" s="8" t="s">
        <v>10612</v>
      </c>
      <c r="D635" s="8" t="s">
        <v>883</v>
      </c>
      <c r="E635">
        <v>2884.2624999999998</v>
      </c>
      <c r="F635">
        <v>1442.1312499999999</v>
      </c>
      <c r="G635">
        <v>79.864831940000002</v>
      </c>
      <c r="H635">
        <v>39.932416000000003</v>
      </c>
      <c r="I635" s="8" t="s">
        <v>121</v>
      </c>
      <c r="J635" s="8" t="s">
        <v>229</v>
      </c>
      <c r="K635" s="8" t="s">
        <v>10551</v>
      </c>
      <c r="L635" s="8" t="s">
        <v>830</v>
      </c>
    </row>
    <row r="636" spans="1:12" x14ac:dyDescent="0.3">
      <c r="A636" s="8" t="s">
        <v>202</v>
      </c>
      <c r="B636" s="8" t="s">
        <v>445</v>
      </c>
      <c r="C636" s="8" t="s">
        <v>10611</v>
      </c>
      <c r="D636" s="8" t="s">
        <v>883</v>
      </c>
      <c r="E636">
        <v>4064.42</v>
      </c>
      <c r="F636">
        <v>4064.42</v>
      </c>
      <c r="G636">
        <v>92.775837539999998</v>
      </c>
      <c r="H636">
        <v>92.775837999999993</v>
      </c>
      <c r="I636" s="8" t="s">
        <v>126</v>
      </c>
      <c r="J636" s="8" t="s">
        <v>257</v>
      </c>
      <c r="K636" s="8" t="s">
        <v>10613</v>
      </c>
      <c r="L636" s="8" t="s">
        <v>884</v>
      </c>
    </row>
    <row r="637" spans="1:12" x14ac:dyDescent="0.3">
      <c r="A637" s="8" t="s">
        <v>202</v>
      </c>
      <c r="B637" s="8" t="s">
        <v>445</v>
      </c>
      <c r="C637" s="8" t="s">
        <v>10611</v>
      </c>
      <c r="D637" s="8" t="s">
        <v>883</v>
      </c>
      <c r="E637">
        <v>4064.4166666699998</v>
      </c>
      <c r="F637">
        <v>28450.916667000001</v>
      </c>
      <c r="G637">
        <v>0</v>
      </c>
      <c r="H637">
        <v>0</v>
      </c>
      <c r="I637" s="8" t="s">
        <v>177</v>
      </c>
      <c r="J637" s="8" t="s">
        <v>259</v>
      </c>
      <c r="K637" s="8" t="s">
        <v>10614</v>
      </c>
      <c r="L637" s="8" t="s">
        <v>885</v>
      </c>
    </row>
    <row r="638" spans="1:12" x14ac:dyDescent="0.3">
      <c r="A638" s="8" t="s">
        <v>202</v>
      </c>
      <c r="B638" s="8" t="s">
        <v>445</v>
      </c>
      <c r="C638" s="8" t="s">
        <v>10615</v>
      </c>
      <c r="D638" s="8" t="s">
        <v>886</v>
      </c>
      <c r="E638">
        <v>20.149999999999999</v>
      </c>
      <c r="F638">
        <v>40.299999999999997</v>
      </c>
      <c r="G638">
        <v>0.94376296999999998</v>
      </c>
      <c r="H638">
        <v>1.887526</v>
      </c>
      <c r="I638" s="8" t="s">
        <v>199</v>
      </c>
      <c r="J638" s="8" t="s">
        <v>447</v>
      </c>
      <c r="K638" s="8" t="s">
        <v>10142</v>
      </c>
      <c r="L638" s="8"/>
    </row>
    <row r="639" spans="1:12" x14ac:dyDescent="0.3">
      <c r="A639" s="8" t="s">
        <v>202</v>
      </c>
      <c r="B639" s="8" t="s">
        <v>445</v>
      </c>
      <c r="C639" s="8" t="s">
        <v>10616</v>
      </c>
      <c r="D639" s="8" t="s">
        <v>887</v>
      </c>
      <c r="E639">
        <v>20.149999999999999</v>
      </c>
      <c r="F639">
        <v>20.149999999999999</v>
      </c>
      <c r="G639">
        <v>0.94376296999999998</v>
      </c>
      <c r="H639">
        <v>0.94376300000000002</v>
      </c>
      <c r="I639" s="8" t="s">
        <v>199</v>
      </c>
      <c r="J639" s="8" t="s">
        <v>447</v>
      </c>
      <c r="K639" s="8" t="s">
        <v>10142</v>
      </c>
      <c r="L639" s="8"/>
    </row>
    <row r="640" spans="1:12" x14ac:dyDescent="0.3">
      <c r="A640" s="8" t="s">
        <v>202</v>
      </c>
      <c r="B640" s="8" t="s">
        <v>445</v>
      </c>
      <c r="C640" s="8" t="s">
        <v>10617</v>
      </c>
      <c r="D640" s="8" t="s">
        <v>888</v>
      </c>
      <c r="E640">
        <v>20.149999999999999</v>
      </c>
      <c r="F640">
        <v>20.149999999999999</v>
      </c>
      <c r="G640">
        <v>0.57836816999999996</v>
      </c>
      <c r="H640">
        <v>0.57836799999999999</v>
      </c>
      <c r="I640" s="8" t="s">
        <v>42</v>
      </c>
      <c r="J640" s="8" t="s">
        <v>214</v>
      </c>
      <c r="K640" s="8" t="s">
        <v>10618</v>
      </c>
      <c r="L640" s="8" t="s">
        <v>889</v>
      </c>
    </row>
    <row r="641" spans="1:12" x14ac:dyDescent="0.3">
      <c r="A641" s="8" t="s">
        <v>202</v>
      </c>
      <c r="B641" s="8" t="s">
        <v>445</v>
      </c>
      <c r="C641" s="8" t="s">
        <v>10619</v>
      </c>
      <c r="D641" s="8" t="s">
        <v>890</v>
      </c>
      <c r="E641">
        <v>20.149999999999999</v>
      </c>
      <c r="F641">
        <v>20.149999999999999</v>
      </c>
      <c r="G641">
        <v>0.94376296999999998</v>
      </c>
      <c r="H641">
        <v>0.94376300000000002</v>
      </c>
      <c r="I641" s="8" t="s">
        <v>199</v>
      </c>
      <c r="J641" s="8" t="s">
        <v>447</v>
      </c>
      <c r="K641" s="8" t="s">
        <v>10142</v>
      </c>
      <c r="L641" s="8"/>
    </row>
    <row r="642" spans="1:12" x14ac:dyDescent="0.3">
      <c r="A642" s="8" t="s">
        <v>202</v>
      </c>
      <c r="B642" s="8" t="s">
        <v>445</v>
      </c>
      <c r="C642" s="8" t="s">
        <v>10620</v>
      </c>
      <c r="D642" s="8" t="s">
        <v>890</v>
      </c>
      <c r="E642">
        <v>20.149999999999999</v>
      </c>
      <c r="F642">
        <v>20.149999999999999</v>
      </c>
      <c r="G642">
        <v>0.94376296999999998</v>
      </c>
      <c r="H642">
        <v>0.94376300000000002</v>
      </c>
      <c r="I642" s="8" t="s">
        <v>76</v>
      </c>
      <c r="J642" s="8" t="s">
        <v>891</v>
      </c>
      <c r="K642" s="8" t="s">
        <v>10142</v>
      </c>
      <c r="L642" s="8"/>
    </row>
    <row r="643" spans="1:12" x14ac:dyDescent="0.3">
      <c r="A643" s="8" t="s">
        <v>202</v>
      </c>
      <c r="B643" s="8" t="s">
        <v>445</v>
      </c>
      <c r="C643" s="8" t="s">
        <v>10621</v>
      </c>
      <c r="D643" s="8" t="s">
        <v>892</v>
      </c>
      <c r="E643">
        <v>20.149999999999999</v>
      </c>
      <c r="F643">
        <v>20.149999999999999</v>
      </c>
      <c r="G643">
        <v>0.99822648000000003</v>
      </c>
      <c r="H643">
        <v>0.99822599999999995</v>
      </c>
      <c r="I643" s="8" t="s">
        <v>90</v>
      </c>
      <c r="J643" s="8" t="s">
        <v>864</v>
      </c>
      <c r="K643" s="8" t="s">
        <v>10142</v>
      </c>
      <c r="L643" s="8"/>
    </row>
    <row r="644" spans="1:12" x14ac:dyDescent="0.3">
      <c r="A644" s="8" t="s">
        <v>202</v>
      </c>
      <c r="B644" s="8" t="s">
        <v>445</v>
      </c>
      <c r="C644" s="8" t="s">
        <v>10622</v>
      </c>
      <c r="D644" s="8" t="s">
        <v>893</v>
      </c>
      <c r="E644">
        <v>20.149999999999999</v>
      </c>
      <c r="F644">
        <v>20.149999999999999</v>
      </c>
      <c r="G644">
        <v>0.99822648000000003</v>
      </c>
      <c r="H644">
        <v>0.99822599999999995</v>
      </c>
      <c r="I644" s="8" t="s">
        <v>90</v>
      </c>
      <c r="J644" s="8" t="s">
        <v>864</v>
      </c>
      <c r="K644" s="8" t="s">
        <v>10142</v>
      </c>
      <c r="L644" s="8"/>
    </row>
    <row r="645" spans="1:12" x14ac:dyDescent="0.3">
      <c r="A645" s="8" t="s">
        <v>202</v>
      </c>
      <c r="B645" s="8" t="s">
        <v>445</v>
      </c>
      <c r="C645" s="8" t="s">
        <v>10623</v>
      </c>
      <c r="D645" s="8" t="s">
        <v>894</v>
      </c>
      <c r="E645">
        <v>10.074999999999999</v>
      </c>
      <c r="F645">
        <v>10.074999999999999</v>
      </c>
      <c r="G645">
        <v>0.34827848</v>
      </c>
      <c r="H645">
        <v>0.34827799999999998</v>
      </c>
      <c r="I645" s="8" t="s">
        <v>54</v>
      </c>
      <c r="J645" s="8" t="s">
        <v>793</v>
      </c>
      <c r="K645" s="8" t="s">
        <v>10624</v>
      </c>
      <c r="L645" s="8"/>
    </row>
    <row r="646" spans="1:12" x14ac:dyDescent="0.3">
      <c r="A646" s="8" t="s">
        <v>202</v>
      </c>
      <c r="B646" s="8" t="s">
        <v>445</v>
      </c>
      <c r="C646" s="8" t="s">
        <v>10623</v>
      </c>
      <c r="D646" s="8" t="s">
        <v>894</v>
      </c>
      <c r="E646">
        <v>10.074999999999999</v>
      </c>
      <c r="F646">
        <v>10.074999999999999</v>
      </c>
      <c r="G646">
        <v>0.34827848</v>
      </c>
      <c r="H646">
        <v>0.34827799999999998</v>
      </c>
      <c r="I646" s="8" t="s">
        <v>54</v>
      </c>
      <c r="J646" s="8" t="s">
        <v>793</v>
      </c>
      <c r="K646" s="8" t="s">
        <v>10624</v>
      </c>
      <c r="L646" s="8"/>
    </row>
    <row r="647" spans="1:12" x14ac:dyDescent="0.3">
      <c r="A647" s="8" t="s">
        <v>202</v>
      </c>
      <c r="B647" s="8" t="s">
        <v>445</v>
      </c>
      <c r="C647" s="8" t="s">
        <v>10625</v>
      </c>
      <c r="D647" s="8" t="s">
        <v>895</v>
      </c>
      <c r="E647">
        <v>20.149999999999999</v>
      </c>
      <c r="F647">
        <v>20.149999999999999</v>
      </c>
      <c r="G647">
        <v>0.94376296999999998</v>
      </c>
      <c r="H647">
        <v>0.94376300000000002</v>
      </c>
      <c r="I647" s="8" t="s">
        <v>199</v>
      </c>
      <c r="J647" s="8" t="s">
        <v>447</v>
      </c>
      <c r="K647" s="8" t="s">
        <v>10142</v>
      </c>
      <c r="L647" s="8"/>
    </row>
    <row r="648" spans="1:12" x14ac:dyDescent="0.3">
      <c r="A648" s="8" t="s">
        <v>202</v>
      </c>
      <c r="B648" s="8" t="s">
        <v>445</v>
      </c>
      <c r="C648" s="8" t="s">
        <v>10626</v>
      </c>
      <c r="D648" s="8" t="s">
        <v>896</v>
      </c>
      <c r="E648">
        <v>20.149999999999999</v>
      </c>
      <c r="F648">
        <v>40.299999999999997</v>
      </c>
      <c r="G648">
        <v>0.94376296999999998</v>
      </c>
      <c r="H648">
        <v>1.887526</v>
      </c>
      <c r="I648" s="8" t="s">
        <v>199</v>
      </c>
      <c r="J648" s="8" t="s">
        <v>447</v>
      </c>
      <c r="K648" s="8" t="s">
        <v>10142</v>
      </c>
      <c r="L648" s="8"/>
    </row>
    <row r="649" spans="1:12" x14ac:dyDescent="0.3">
      <c r="A649" s="8" t="s">
        <v>202</v>
      </c>
      <c r="B649" s="8" t="s">
        <v>445</v>
      </c>
      <c r="C649" s="8" t="s">
        <v>10627</v>
      </c>
      <c r="D649" s="8" t="s">
        <v>897</v>
      </c>
      <c r="E649">
        <v>20.149999999999999</v>
      </c>
      <c r="F649">
        <v>20.149999999999999</v>
      </c>
      <c r="G649">
        <v>0.53211436000000001</v>
      </c>
      <c r="H649">
        <v>0.53211399999999998</v>
      </c>
      <c r="I649" s="8" t="s">
        <v>121</v>
      </c>
      <c r="J649" s="8" t="s">
        <v>229</v>
      </c>
      <c r="K649" s="8" t="s">
        <v>10628</v>
      </c>
      <c r="L649" s="8" t="s">
        <v>898</v>
      </c>
    </row>
    <row r="650" spans="1:12" x14ac:dyDescent="0.3">
      <c r="A650" s="8" t="s">
        <v>202</v>
      </c>
      <c r="B650" s="8" t="s">
        <v>445</v>
      </c>
      <c r="C650" s="8" t="s">
        <v>10627</v>
      </c>
      <c r="D650" s="8" t="s">
        <v>897</v>
      </c>
      <c r="E650">
        <v>20.149999999999999</v>
      </c>
      <c r="F650">
        <v>20.149999999999999</v>
      </c>
      <c r="G650">
        <v>0.53211436000000001</v>
      </c>
      <c r="H650">
        <v>0.53211399999999998</v>
      </c>
      <c r="I650" s="8" t="s">
        <v>121</v>
      </c>
      <c r="J650" s="8" t="s">
        <v>229</v>
      </c>
      <c r="K650" s="8" t="s">
        <v>10629</v>
      </c>
      <c r="L650" s="8" t="s">
        <v>899</v>
      </c>
    </row>
    <row r="651" spans="1:12" x14ac:dyDescent="0.3">
      <c r="A651" s="8" t="s">
        <v>202</v>
      </c>
      <c r="B651" s="8" t="s">
        <v>445</v>
      </c>
      <c r="C651" s="8" t="s">
        <v>10630</v>
      </c>
      <c r="D651" s="8" t="s">
        <v>900</v>
      </c>
      <c r="E651">
        <v>2287.1662592399998</v>
      </c>
      <c r="F651">
        <v>6861.4987780000001</v>
      </c>
      <c r="G651">
        <v>114.33430276</v>
      </c>
      <c r="H651">
        <v>343.00290799999999</v>
      </c>
      <c r="I651" s="8" t="s">
        <v>54</v>
      </c>
      <c r="J651" s="8" t="s">
        <v>793</v>
      </c>
      <c r="K651" s="8" t="s">
        <v>10142</v>
      </c>
      <c r="L651" s="8"/>
    </row>
    <row r="652" spans="1:12" x14ac:dyDescent="0.3">
      <c r="A652" s="8" t="s">
        <v>202</v>
      </c>
      <c r="B652" s="8" t="s">
        <v>445</v>
      </c>
      <c r="C652" s="8" t="s">
        <v>10630</v>
      </c>
      <c r="D652" s="8" t="s">
        <v>900</v>
      </c>
      <c r="E652">
        <v>2287.1662592399998</v>
      </c>
      <c r="F652">
        <v>68.614987999999997</v>
      </c>
      <c r="G652">
        <v>69.719625519999994</v>
      </c>
      <c r="H652">
        <v>2.0915889999999999</v>
      </c>
      <c r="I652" s="8" t="s">
        <v>199</v>
      </c>
      <c r="J652" s="8" t="s">
        <v>447</v>
      </c>
      <c r="K652" s="8" t="s">
        <v>10142</v>
      </c>
      <c r="L652" s="8"/>
    </row>
    <row r="653" spans="1:12" x14ac:dyDescent="0.3">
      <c r="A653" s="8" t="s">
        <v>202</v>
      </c>
      <c r="B653" s="8" t="s">
        <v>445</v>
      </c>
      <c r="C653" s="8" t="s">
        <v>10630</v>
      </c>
      <c r="D653" s="8" t="s">
        <v>900</v>
      </c>
      <c r="E653">
        <v>0</v>
      </c>
      <c r="F653">
        <v>0</v>
      </c>
      <c r="G653">
        <v>0</v>
      </c>
      <c r="H653">
        <v>0</v>
      </c>
      <c r="I653" s="8" t="s">
        <v>177</v>
      </c>
      <c r="J653" s="8" t="s">
        <v>259</v>
      </c>
      <c r="K653" s="8" t="s">
        <v>10614</v>
      </c>
      <c r="L653" s="8" t="s">
        <v>885</v>
      </c>
    </row>
    <row r="654" spans="1:12" x14ac:dyDescent="0.3">
      <c r="A654" s="8" t="s">
        <v>202</v>
      </c>
      <c r="B654" s="8" t="s">
        <v>445</v>
      </c>
      <c r="C654" s="8" t="s">
        <v>10631</v>
      </c>
      <c r="D654" s="8" t="s">
        <v>901</v>
      </c>
      <c r="E654">
        <v>422.69565217000002</v>
      </c>
      <c r="F654">
        <v>2958.869565</v>
      </c>
      <c r="G654">
        <v>20.39840036</v>
      </c>
      <c r="H654">
        <v>142.788803</v>
      </c>
      <c r="I654" s="8" t="s">
        <v>199</v>
      </c>
      <c r="J654" s="8" t="s">
        <v>447</v>
      </c>
      <c r="K654" s="8" t="s">
        <v>10142</v>
      </c>
      <c r="L654" s="8"/>
    </row>
    <row r="655" spans="1:12" x14ac:dyDescent="0.3">
      <c r="A655" s="8" t="s">
        <v>202</v>
      </c>
      <c r="B655" s="8" t="s">
        <v>445</v>
      </c>
      <c r="C655" s="8" t="s">
        <v>10631</v>
      </c>
      <c r="D655" s="8" t="s">
        <v>901</v>
      </c>
      <c r="E655">
        <v>422.69565217000002</v>
      </c>
      <c r="F655">
        <v>845.39130399999999</v>
      </c>
      <c r="G655">
        <v>20.39840036</v>
      </c>
      <c r="H655">
        <v>40.796801000000002</v>
      </c>
      <c r="I655" s="8" t="s">
        <v>54</v>
      </c>
      <c r="J655" s="8" t="s">
        <v>793</v>
      </c>
      <c r="K655" s="8" t="s">
        <v>10142</v>
      </c>
      <c r="L655" s="8"/>
    </row>
    <row r="656" spans="1:12" x14ac:dyDescent="0.3">
      <c r="A656" s="8" t="s">
        <v>202</v>
      </c>
      <c r="B656" s="8" t="s">
        <v>445</v>
      </c>
      <c r="C656" s="8" t="s">
        <v>10631</v>
      </c>
      <c r="D656" s="8" t="s">
        <v>901</v>
      </c>
      <c r="E656">
        <v>422.69565217000002</v>
      </c>
      <c r="F656">
        <v>422.695652</v>
      </c>
      <c r="G656">
        <v>20.61376958</v>
      </c>
      <c r="H656">
        <v>20.613769999999999</v>
      </c>
      <c r="I656" s="8" t="s">
        <v>54</v>
      </c>
      <c r="J656" s="8" t="s">
        <v>793</v>
      </c>
      <c r="K656" s="8" t="s">
        <v>10142</v>
      </c>
      <c r="L656" s="8"/>
    </row>
    <row r="657" spans="1:12" x14ac:dyDescent="0.3">
      <c r="A657" s="8" t="s">
        <v>202</v>
      </c>
      <c r="B657" s="8" t="s">
        <v>445</v>
      </c>
      <c r="C657" s="8" t="s">
        <v>10631</v>
      </c>
      <c r="D657" s="8" t="s">
        <v>901</v>
      </c>
      <c r="E657">
        <v>422.69565217000002</v>
      </c>
      <c r="F657">
        <v>422.695652</v>
      </c>
      <c r="G657">
        <v>14.26705186</v>
      </c>
      <c r="H657">
        <v>14.267052</v>
      </c>
      <c r="I657" s="8" t="s">
        <v>38</v>
      </c>
      <c r="J657" s="8" t="s">
        <v>800</v>
      </c>
      <c r="K657" s="8" t="s">
        <v>10514</v>
      </c>
      <c r="L657" s="8"/>
    </row>
    <row r="658" spans="1:12" x14ac:dyDescent="0.3">
      <c r="A658" s="8" t="s">
        <v>202</v>
      </c>
      <c r="B658" s="8" t="s">
        <v>445</v>
      </c>
      <c r="C658" s="8" t="s">
        <v>10631</v>
      </c>
      <c r="D658" s="8" t="s">
        <v>901</v>
      </c>
      <c r="E658">
        <v>422.69565217000002</v>
      </c>
      <c r="F658">
        <v>422.695652</v>
      </c>
      <c r="G658">
        <v>14.678461370000001</v>
      </c>
      <c r="H658">
        <v>14.678461</v>
      </c>
      <c r="I658" s="8" t="s">
        <v>38</v>
      </c>
      <c r="J658" s="8" t="s">
        <v>800</v>
      </c>
      <c r="K658" s="8" t="s">
        <v>10514</v>
      </c>
      <c r="L658" s="8"/>
    </row>
    <row r="659" spans="1:12" x14ac:dyDescent="0.3">
      <c r="A659" s="8" t="s">
        <v>202</v>
      </c>
      <c r="B659" s="8" t="s">
        <v>445</v>
      </c>
      <c r="C659" s="8" t="s">
        <v>10631</v>
      </c>
      <c r="D659" s="8" t="s">
        <v>901</v>
      </c>
      <c r="E659">
        <v>422.69565217000002</v>
      </c>
      <c r="F659">
        <v>2958.869565</v>
      </c>
      <c r="G659">
        <v>13.48246981</v>
      </c>
      <c r="H659">
        <v>94.377289000000005</v>
      </c>
      <c r="I659" s="8" t="s">
        <v>199</v>
      </c>
      <c r="J659" s="8" t="s">
        <v>447</v>
      </c>
      <c r="K659" s="8" t="s">
        <v>10142</v>
      </c>
      <c r="L659" s="8"/>
    </row>
    <row r="660" spans="1:12" x14ac:dyDescent="0.3">
      <c r="A660" s="8" t="s">
        <v>202</v>
      </c>
      <c r="B660" s="8" t="s">
        <v>445</v>
      </c>
      <c r="C660" s="8" t="s">
        <v>10632</v>
      </c>
      <c r="D660" s="8" t="s">
        <v>901</v>
      </c>
      <c r="E660">
        <v>808.48447205000002</v>
      </c>
      <c r="F660">
        <v>3233.9378879999999</v>
      </c>
      <c r="G660">
        <v>21.904508920000001</v>
      </c>
      <c r="H660">
        <v>87.618036000000004</v>
      </c>
      <c r="I660" s="8" t="s">
        <v>122</v>
      </c>
      <c r="J660" s="8" t="s">
        <v>210</v>
      </c>
      <c r="K660" s="8" t="s">
        <v>10633</v>
      </c>
      <c r="L660" s="8"/>
    </row>
    <row r="661" spans="1:12" x14ac:dyDescent="0.3">
      <c r="A661" s="8" t="s">
        <v>202</v>
      </c>
      <c r="B661" s="8" t="s">
        <v>445</v>
      </c>
      <c r="C661" s="8" t="s">
        <v>10631</v>
      </c>
      <c r="D661" s="8" t="s">
        <v>901</v>
      </c>
      <c r="E661">
        <v>808.48333333000005</v>
      </c>
      <c r="F661">
        <v>2425.4499999999998</v>
      </c>
      <c r="G661">
        <v>21.99502884</v>
      </c>
      <c r="H661">
        <v>65.985086999999993</v>
      </c>
      <c r="I661" s="8" t="s">
        <v>122</v>
      </c>
      <c r="J661" s="8" t="s">
        <v>210</v>
      </c>
      <c r="K661" s="8" t="s">
        <v>10634</v>
      </c>
      <c r="L661" s="8" t="s">
        <v>902</v>
      </c>
    </row>
    <row r="662" spans="1:12" x14ac:dyDescent="0.3">
      <c r="A662" s="8" t="s">
        <v>202</v>
      </c>
      <c r="B662" s="8" t="s">
        <v>445</v>
      </c>
      <c r="C662" s="8" t="s">
        <v>10631</v>
      </c>
      <c r="D662" s="8" t="s">
        <v>901</v>
      </c>
      <c r="E662">
        <v>1078.4416475999999</v>
      </c>
      <c r="F662">
        <v>16176.624714</v>
      </c>
      <c r="G662">
        <v>0</v>
      </c>
      <c r="H662">
        <v>0</v>
      </c>
      <c r="I662" s="8" t="s">
        <v>197</v>
      </c>
      <c r="J662" s="8" t="s">
        <v>477</v>
      </c>
      <c r="K662" s="8" t="s">
        <v>10487</v>
      </c>
      <c r="L662" s="8"/>
    </row>
    <row r="663" spans="1:12" x14ac:dyDescent="0.3">
      <c r="A663" s="8" t="s">
        <v>202</v>
      </c>
      <c r="B663" s="8" t="s">
        <v>445</v>
      </c>
      <c r="C663" s="8" t="s">
        <v>10631</v>
      </c>
      <c r="D663" s="8" t="s">
        <v>901</v>
      </c>
      <c r="E663">
        <v>1078.44</v>
      </c>
      <c r="F663">
        <v>1078.44</v>
      </c>
      <c r="G663">
        <v>0</v>
      </c>
      <c r="H663">
        <v>0</v>
      </c>
      <c r="I663" s="8" t="s">
        <v>177</v>
      </c>
      <c r="J663" s="8" t="s">
        <v>259</v>
      </c>
      <c r="K663" s="8" t="s">
        <v>10614</v>
      </c>
      <c r="L663" s="8" t="s">
        <v>885</v>
      </c>
    </row>
    <row r="664" spans="1:12" x14ac:dyDescent="0.3">
      <c r="A664" s="8" t="s">
        <v>202</v>
      </c>
      <c r="B664" s="8" t="s">
        <v>445</v>
      </c>
      <c r="C664" s="8" t="s">
        <v>10635</v>
      </c>
      <c r="D664" s="8" t="s">
        <v>903</v>
      </c>
      <c r="E664">
        <v>1497.7800003</v>
      </c>
      <c r="F664">
        <v>6110.9424010000002</v>
      </c>
      <c r="G664">
        <v>75.019158250000004</v>
      </c>
      <c r="H664">
        <v>306.07816600000001</v>
      </c>
      <c r="I664" s="8" t="s">
        <v>54</v>
      </c>
      <c r="J664" s="8" t="s">
        <v>793</v>
      </c>
      <c r="K664" s="8" t="s">
        <v>10142</v>
      </c>
      <c r="L664" s="8"/>
    </row>
    <row r="665" spans="1:12" x14ac:dyDescent="0.3">
      <c r="A665" s="8" t="s">
        <v>202</v>
      </c>
      <c r="B665" s="8" t="s">
        <v>445</v>
      </c>
      <c r="C665" s="8" t="s">
        <v>10635</v>
      </c>
      <c r="D665" s="8" t="s">
        <v>903</v>
      </c>
      <c r="E665">
        <v>2591.4602052099999</v>
      </c>
      <c r="F665">
        <v>2591.4602049999999</v>
      </c>
      <c r="G665">
        <v>0</v>
      </c>
      <c r="H665">
        <v>0</v>
      </c>
      <c r="I665" s="8" t="s">
        <v>177</v>
      </c>
      <c r="J665" s="8" t="s">
        <v>259</v>
      </c>
      <c r="K665" s="8" t="s">
        <v>10614</v>
      </c>
      <c r="L665" s="8" t="s">
        <v>885</v>
      </c>
    </row>
    <row r="666" spans="1:12" x14ac:dyDescent="0.3">
      <c r="A666" s="8" t="s">
        <v>202</v>
      </c>
      <c r="B666" s="8" t="s">
        <v>445</v>
      </c>
      <c r="C666" s="8" t="s">
        <v>10636</v>
      </c>
      <c r="D666" s="8" t="s">
        <v>904</v>
      </c>
      <c r="E666">
        <v>157.078125</v>
      </c>
      <c r="F666">
        <v>1256.625</v>
      </c>
      <c r="G666">
        <v>7.8978975399999998</v>
      </c>
      <c r="H666">
        <v>63.18318</v>
      </c>
      <c r="I666" s="8" t="s">
        <v>199</v>
      </c>
      <c r="J666" s="8" t="s">
        <v>447</v>
      </c>
      <c r="K666" s="8" t="s">
        <v>10142</v>
      </c>
      <c r="L666" s="8"/>
    </row>
    <row r="667" spans="1:12" x14ac:dyDescent="0.3">
      <c r="A667" s="8" t="s">
        <v>202</v>
      </c>
      <c r="B667" s="8" t="s">
        <v>445</v>
      </c>
      <c r="C667" s="8" t="s">
        <v>10636</v>
      </c>
      <c r="D667" s="8" t="s">
        <v>904</v>
      </c>
      <c r="E667">
        <v>157.078125</v>
      </c>
      <c r="F667">
        <v>157.078125</v>
      </c>
      <c r="G667">
        <v>7.5802588999999996</v>
      </c>
      <c r="H667">
        <v>7.5802589999999999</v>
      </c>
      <c r="I667" s="8" t="s">
        <v>199</v>
      </c>
      <c r="J667" s="8" t="s">
        <v>447</v>
      </c>
      <c r="K667" s="8" t="s">
        <v>10142</v>
      </c>
      <c r="L667" s="8"/>
    </row>
    <row r="668" spans="1:12" x14ac:dyDescent="0.3">
      <c r="A668" s="8" t="s">
        <v>202</v>
      </c>
      <c r="B668" s="8" t="s">
        <v>445</v>
      </c>
      <c r="C668" s="8" t="s">
        <v>10636</v>
      </c>
      <c r="D668" s="8" t="s">
        <v>904</v>
      </c>
      <c r="E668">
        <v>157.078125</v>
      </c>
      <c r="F668">
        <v>628.3125</v>
      </c>
      <c r="G668">
        <v>7.3306106099999999</v>
      </c>
      <c r="H668">
        <v>29.322441999999999</v>
      </c>
      <c r="I668" s="8" t="s">
        <v>38</v>
      </c>
      <c r="J668" s="8" t="s">
        <v>800</v>
      </c>
      <c r="K668" s="8" t="s">
        <v>10142</v>
      </c>
      <c r="L668" s="8"/>
    </row>
    <row r="669" spans="1:12" x14ac:dyDescent="0.3">
      <c r="A669" s="8" t="s">
        <v>202</v>
      </c>
      <c r="B669" s="8" t="s">
        <v>445</v>
      </c>
      <c r="C669" s="8" t="s">
        <v>10636</v>
      </c>
      <c r="D669" s="8" t="s">
        <v>904</v>
      </c>
      <c r="E669">
        <v>157.078125</v>
      </c>
      <c r="F669">
        <v>70.685156000000006</v>
      </c>
      <c r="G669">
        <v>5.3153488099999997</v>
      </c>
      <c r="H669">
        <v>2.3919069999999998</v>
      </c>
      <c r="I669" s="8" t="s">
        <v>12</v>
      </c>
      <c r="J669" s="8" t="s">
        <v>905</v>
      </c>
      <c r="K669" s="8" t="s">
        <v>10637</v>
      </c>
      <c r="L669" s="8"/>
    </row>
    <row r="670" spans="1:12" x14ac:dyDescent="0.3">
      <c r="A670" s="8" t="s">
        <v>202</v>
      </c>
      <c r="B670" s="8" t="s">
        <v>445</v>
      </c>
      <c r="C670" s="8" t="s">
        <v>10636</v>
      </c>
      <c r="D670" s="8" t="s">
        <v>904</v>
      </c>
      <c r="E670">
        <v>157.078125</v>
      </c>
      <c r="F670">
        <v>86.392968999999994</v>
      </c>
      <c r="G670">
        <v>5.3153488099999997</v>
      </c>
      <c r="H670">
        <v>2.9234420000000001</v>
      </c>
      <c r="I670" s="8" t="s">
        <v>58</v>
      </c>
      <c r="J670" s="8" t="s">
        <v>389</v>
      </c>
      <c r="K670" s="8" t="s">
        <v>10583</v>
      </c>
      <c r="L670" s="8"/>
    </row>
    <row r="671" spans="1:12" x14ac:dyDescent="0.3">
      <c r="A671" s="8" t="s">
        <v>202</v>
      </c>
      <c r="B671" s="8" t="s">
        <v>445</v>
      </c>
      <c r="C671" s="8" t="s">
        <v>10636</v>
      </c>
      <c r="D671" s="8" t="s">
        <v>904</v>
      </c>
      <c r="E671">
        <v>157.078125</v>
      </c>
      <c r="F671">
        <v>157.078125</v>
      </c>
      <c r="G671">
        <v>5.4386730999999999</v>
      </c>
      <c r="H671">
        <v>5.4386729999999996</v>
      </c>
      <c r="I671" s="8" t="s">
        <v>58</v>
      </c>
      <c r="J671" s="8" t="s">
        <v>389</v>
      </c>
      <c r="K671" s="8" t="s">
        <v>10583</v>
      </c>
      <c r="L671" s="8"/>
    </row>
    <row r="672" spans="1:12" x14ac:dyDescent="0.3">
      <c r="A672" s="8" t="s">
        <v>202</v>
      </c>
      <c r="B672" s="8" t="s">
        <v>445</v>
      </c>
      <c r="C672" s="8" t="s">
        <v>10636</v>
      </c>
      <c r="D672" s="8" t="s">
        <v>904</v>
      </c>
      <c r="E672">
        <v>157.078125</v>
      </c>
      <c r="F672">
        <v>157.078125</v>
      </c>
      <c r="G672">
        <v>5.4386730999999999</v>
      </c>
      <c r="H672">
        <v>5.4386729999999996</v>
      </c>
      <c r="I672" s="8" t="s">
        <v>54</v>
      </c>
      <c r="J672" s="8" t="s">
        <v>793</v>
      </c>
      <c r="K672" s="8" t="s">
        <v>10583</v>
      </c>
      <c r="L672" s="8"/>
    </row>
    <row r="673" spans="1:12" x14ac:dyDescent="0.3">
      <c r="A673" s="8" t="s">
        <v>202</v>
      </c>
      <c r="B673" s="8" t="s">
        <v>445</v>
      </c>
      <c r="C673" s="8" t="s">
        <v>10636</v>
      </c>
      <c r="D673" s="8" t="s">
        <v>904</v>
      </c>
      <c r="E673">
        <v>405.5</v>
      </c>
      <c r="F673">
        <v>1216.5</v>
      </c>
      <c r="G673">
        <v>12.36231491</v>
      </c>
      <c r="H673">
        <v>37.086945</v>
      </c>
      <c r="I673" s="8" t="s">
        <v>199</v>
      </c>
      <c r="J673" s="8" t="s">
        <v>447</v>
      </c>
      <c r="K673" s="8" t="s">
        <v>10638</v>
      </c>
      <c r="L673" s="8"/>
    </row>
    <row r="674" spans="1:12" x14ac:dyDescent="0.3">
      <c r="A674" s="8" t="s">
        <v>202</v>
      </c>
      <c r="B674" s="8" t="s">
        <v>445</v>
      </c>
      <c r="C674" s="8" t="s">
        <v>10636</v>
      </c>
      <c r="D674" s="8" t="s">
        <v>904</v>
      </c>
      <c r="E674">
        <v>405.5</v>
      </c>
      <c r="F674">
        <v>811</v>
      </c>
      <c r="G674">
        <v>12.36231491</v>
      </c>
      <c r="H674">
        <v>24.724630000000001</v>
      </c>
      <c r="I674" s="8" t="s">
        <v>65</v>
      </c>
      <c r="J674" s="8" t="s">
        <v>206</v>
      </c>
      <c r="K674" s="8" t="s">
        <v>10639</v>
      </c>
      <c r="L674" s="8" t="s">
        <v>906</v>
      </c>
    </row>
    <row r="675" spans="1:12" x14ac:dyDescent="0.3">
      <c r="A675" s="8" t="s">
        <v>202</v>
      </c>
      <c r="B675" s="8" t="s">
        <v>445</v>
      </c>
      <c r="C675" s="8" t="s">
        <v>10636</v>
      </c>
      <c r="D675" s="8" t="s">
        <v>904</v>
      </c>
      <c r="E675">
        <v>405.5</v>
      </c>
      <c r="F675">
        <v>405.5</v>
      </c>
      <c r="G675">
        <v>11.57037527</v>
      </c>
      <c r="H675">
        <v>11.570375</v>
      </c>
      <c r="I675" s="8" t="s">
        <v>199</v>
      </c>
      <c r="J675" s="8" t="s">
        <v>447</v>
      </c>
      <c r="K675" s="8" t="s">
        <v>10638</v>
      </c>
      <c r="L675" s="8"/>
    </row>
    <row r="676" spans="1:12" x14ac:dyDescent="0.3">
      <c r="A676" s="8" t="s">
        <v>202</v>
      </c>
      <c r="B676" s="8" t="s">
        <v>445</v>
      </c>
      <c r="C676" s="8" t="s">
        <v>10640</v>
      </c>
      <c r="D676" s="8" t="s">
        <v>904</v>
      </c>
      <c r="E676">
        <v>405.5</v>
      </c>
      <c r="F676">
        <v>405.5</v>
      </c>
      <c r="G676">
        <v>11.57037527</v>
      </c>
      <c r="H676">
        <v>11.570375</v>
      </c>
      <c r="I676" s="8" t="s">
        <v>79</v>
      </c>
      <c r="J676" s="8" t="s">
        <v>226</v>
      </c>
      <c r="K676" s="8" t="s">
        <v>10641</v>
      </c>
      <c r="L676" s="8" t="s">
        <v>907</v>
      </c>
    </row>
    <row r="677" spans="1:12" x14ac:dyDescent="0.3">
      <c r="A677" s="8" t="s">
        <v>202</v>
      </c>
      <c r="B677" s="8" t="s">
        <v>445</v>
      </c>
      <c r="C677" s="8" t="s">
        <v>10636</v>
      </c>
      <c r="D677" s="8" t="s">
        <v>904</v>
      </c>
      <c r="E677">
        <v>405.5</v>
      </c>
      <c r="F677">
        <v>202.75</v>
      </c>
      <c r="G677">
        <v>11.121655280000001</v>
      </c>
      <c r="H677">
        <v>5.5608279999999999</v>
      </c>
      <c r="I677" s="8" t="s">
        <v>44</v>
      </c>
      <c r="J677" s="8" t="s">
        <v>212</v>
      </c>
      <c r="K677" s="8" t="s">
        <v>10642</v>
      </c>
      <c r="L677" s="8" t="s">
        <v>908</v>
      </c>
    </row>
    <row r="678" spans="1:12" x14ac:dyDescent="0.3">
      <c r="A678" s="8" t="s">
        <v>202</v>
      </c>
      <c r="B678" s="8" t="s">
        <v>445</v>
      </c>
      <c r="C678" s="8" t="s">
        <v>10636</v>
      </c>
      <c r="D678" s="8" t="s">
        <v>904</v>
      </c>
      <c r="E678">
        <v>405.5</v>
      </c>
      <c r="F678">
        <v>202.75</v>
      </c>
      <c r="G678">
        <v>11.121655280000001</v>
      </c>
      <c r="H678">
        <v>5.5608279999999999</v>
      </c>
      <c r="I678" s="8" t="s">
        <v>44</v>
      </c>
      <c r="J678" s="8" t="s">
        <v>212</v>
      </c>
      <c r="K678" s="8" t="s">
        <v>10643</v>
      </c>
      <c r="L678" s="8" t="s">
        <v>909</v>
      </c>
    </row>
    <row r="679" spans="1:12" x14ac:dyDescent="0.3">
      <c r="A679" s="8" t="s">
        <v>202</v>
      </c>
      <c r="B679" s="8" t="s">
        <v>445</v>
      </c>
      <c r="C679" s="8" t="s">
        <v>10644</v>
      </c>
      <c r="D679" s="8" t="s">
        <v>910</v>
      </c>
      <c r="E679">
        <v>146</v>
      </c>
      <c r="F679">
        <v>1022</v>
      </c>
      <c r="G679">
        <v>7.1212911999999999</v>
      </c>
      <c r="H679">
        <v>49.849038</v>
      </c>
      <c r="I679" s="8" t="s">
        <v>54</v>
      </c>
      <c r="J679" s="8" t="s">
        <v>793</v>
      </c>
      <c r="K679" s="8" t="s">
        <v>10142</v>
      </c>
      <c r="L679" s="8"/>
    </row>
    <row r="680" spans="1:12" x14ac:dyDescent="0.3">
      <c r="A680" s="8" t="s">
        <v>202</v>
      </c>
      <c r="B680" s="8" t="s">
        <v>445</v>
      </c>
      <c r="C680" s="8" t="s">
        <v>10644</v>
      </c>
      <c r="D680" s="8" t="s">
        <v>910</v>
      </c>
      <c r="E680">
        <v>146</v>
      </c>
      <c r="F680">
        <v>292</v>
      </c>
      <c r="G680">
        <v>4.8970446699999997</v>
      </c>
      <c r="H680">
        <v>9.7940889999999996</v>
      </c>
      <c r="I680" s="8" t="s">
        <v>199</v>
      </c>
      <c r="J680" s="8" t="s">
        <v>447</v>
      </c>
      <c r="K680" s="8" t="s">
        <v>10142</v>
      </c>
      <c r="L680" s="8"/>
    </row>
    <row r="681" spans="1:12" x14ac:dyDescent="0.3">
      <c r="A681" s="8" t="s">
        <v>202</v>
      </c>
      <c r="B681" s="8" t="s">
        <v>445</v>
      </c>
      <c r="C681" s="8" t="s">
        <v>10644</v>
      </c>
      <c r="D681" s="8" t="s">
        <v>910</v>
      </c>
      <c r="E681">
        <v>146</v>
      </c>
      <c r="F681">
        <v>146</v>
      </c>
      <c r="G681">
        <v>4.9278708199999999</v>
      </c>
      <c r="H681">
        <v>4.9278709999999997</v>
      </c>
      <c r="I681" s="8" t="s">
        <v>38</v>
      </c>
      <c r="J681" s="8" t="s">
        <v>800</v>
      </c>
      <c r="K681" s="8" t="s">
        <v>10514</v>
      </c>
      <c r="L681" s="8"/>
    </row>
    <row r="682" spans="1:12" x14ac:dyDescent="0.3">
      <c r="A682" s="8" t="s">
        <v>202</v>
      </c>
      <c r="B682" s="8" t="s">
        <v>445</v>
      </c>
      <c r="C682" s="8" t="s">
        <v>10644</v>
      </c>
      <c r="D682" s="8" t="s">
        <v>910</v>
      </c>
      <c r="E682">
        <v>146</v>
      </c>
      <c r="F682">
        <v>292</v>
      </c>
      <c r="G682">
        <v>5.0853715499999996</v>
      </c>
      <c r="H682">
        <v>10.170743</v>
      </c>
      <c r="I682" s="8" t="s">
        <v>54</v>
      </c>
      <c r="J682" s="8" t="s">
        <v>793</v>
      </c>
      <c r="K682" s="8" t="s">
        <v>10561</v>
      </c>
      <c r="L682" s="8"/>
    </row>
    <row r="683" spans="1:12" x14ac:dyDescent="0.3">
      <c r="A683" s="8" t="s">
        <v>202</v>
      </c>
      <c r="B683" s="8" t="s">
        <v>445</v>
      </c>
      <c r="C683" s="8" t="s">
        <v>10644</v>
      </c>
      <c r="D683" s="8" t="s">
        <v>910</v>
      </c>
      <c r="E683">
        <v>146</v>
      </c>
      <c r="F683">
        <v>146</v>
      </c>
      <c r="G683">
        <v>4.6450808300000004</v>
      </c>
      <c r="H683">
        <v>4.6450810000000002</v>
      </c>
      <c r="I683" s="8" t="s">
        <v>54</v>
      </c>
      <c r="J683" s="8" t="s">
        <v>793</v>
      </c>
      <c r="K683" s="8" t="s">
        <v>10561</v>
      </c>
      <c r="L683" s="8"/>
    </row>
    <row r="684" spans="1:12" x14ac:dyDescent="0.3">
      <c r="A684" s="8" t="s">
        <v>202</v>
      </c>
      <c r="B684" s="8" t="s">
        <v>445</v>
      </c>
      <c r="C684" s="8" t="s">
        <v>10644</v>
      </c>
      <c r="D684" s="8" t="s">
        <v>910</v>
      </c>
      <c r="E684">
        <v>146</v>
      </c>
      <c r="F684">
        <v>146</v>
      </c>
      <c r="G684">
        <v>4.6450808300000004</v>
      </c>
      <c r="H684">
        <v>4.6450810000000002</v>
      </c>
      <c r="I684" s="8" t="s">
        <v>199</v>
      </c>
      <c r="J684" s="8" t="s">
        <v>447</v>
      </c>
      <c r="K684" s="8" t="s">
        <v>10142</v>
      </c>
      <c r="L684" s="8"/>
    </row>
    <row r="685" spans="1:12" x14ac:dyDescent="0.3">
      <c r="A685" s="8" t="s">
        <v>202</v>
      </c>
      <c r="B685" s="8" t="s">
        <v>445</v>
      </c>
      <c r="C685" s="8" t="s">
        <v>10644</v>
      </c>
      <c r="D685" s="8" t="s">
        <v>910</v>
      </c>
      <c r="E685">
        <v>146</v>
      </c>
      <c r="F685">
        <v>876</v>
      </c>
      <c r="G685">
        <v>4.1626394600000003</v>
      </c>
      <c r="H685">
        <v>24.975836999999999</v>
      </c>
      <c r="I685" s="8" t="s">
        <v>199</v>
      </c>
      <c r="J685" s="8" t="s">
        <v>447</v>
      </c>
      <c r="K685" s="8" t="s">
        <v>10487</v>
      </c>
      <c r="L685" s="8"/>
    </row>
    <row r="686" spans="1:12" x14ac:dyDescent="0.3">
      <c r="A686" s="8" t="s">
        <v>202</v>
      </c>
      <c r="B686" s="8" t="s">
        <v>445</v>
      </c>
      <c r="C686" s="8" t="s">
        <v>10644</v>
      </c>
      <c r="D686" s="8" t="s">
        <v>910</v>
      </c>
      <c r="E686">
        <v>485.9375</v>
      </c>
      <c r="F686">
        <v>2429.6875</v>
      </c>
      <c r="G686">
        <v>0</v>
      </c>
      <c r="H686">
        <v>0</v>
      </c>
      <c r="I686" s="8" t="s">
        <v>197</v>
      </c>
      <c r="J686" s="8" t="s">
        <v>477</v>
      </c>
      <c r="K686" s="8" t="s">
        <v>10487</v>
      </c>
      <c r="L686" s="8"/>
    </row>
    <row r="687" spans="1:12" x14ac:dyDescent="0.3">
      <c r="A687" s="8" t="s">
        <v>202</v>
      </c>
      <c r="B687" s="8" t="s">
        <v>445</v>
      </c>
      <c r="C687" s="8" t="s">
        <v>10645</v>
      </c>
      <c r="D687" s="8" t="s">
        <v>910</v>
      </c>
      <c r="E687">
        <v>485.9375</v>
      </c>
      <c r="F687">
        <v>485.9375</v>
      </c>
      <c r="G687">
        <v>0</v>
      </c>
      <c r="H687">
        <v>0</v>
      </c>
      <c r="I687" s="8" t="s">
        <v>185</v>
      </c>
      <c r="J687" s="8" t="s">
        <v>263</v>
      </c>
      <c r="K687" s="8" t="s">
        <v>10646</v>
      </c>
      <c r="L687" s="8" t="s">
        <v>911</v>
      </c>
    </row>
    <row r="688" spans="1:12" x14ac:dyDescent="0.3">
      <c r="A688" s="8" t="s">
        <v>202</v>
      </c>
      <c r="B688" s="8" t="s">
        <v>445</v>
      </c>
      <c r="C688" s="8" t="s">
        <v>10647</v>
      </c>
      <c r="D688" s="8" t="s">
        <v>912</v>
      </c>
      <c r="E688">
        <v>1801.14</v>
      </c>
      <c r="F688">
        <v>1801.14</v>
      </c>
      <c r="G688">
        <v>90.213520459999998</v>
      </c>
      <c r="H688">
        <v>90.213520000000003</v>
      </c>
      <c r="I688" s="8" t="s">
        <v>54</v>
      </c>
      <c r="J688" s="8" t="s">
        <v>793</v>
      </c>
      <c r="K688" s="8" t="s">
        <v>10142</v>
      </c>
      <c r="L688" s="8"/>
    </row>
    <row r="689" spans="1:12" x14ac:dyDescent="0.3">
      <c r="A689" s="8" t="s">
        <v>202</v>
      </c>
      <c r="B689" s="8" t="s">
        <v>445</v>
      </c>
      <c r="C689" s="8" t="s">
        <v>10647</v>
      </c>
      <c r="D689" s="8" t="s">
        <v>912</v>
      </c>
      <c r="E689">
        <v>1801.14</v>
      </c>
      <c r="F689">
        <v>3602.28</v>
      </c>
      <c r="G689">
        <v>84.359763380000004</v>
      </c>
      <c r="H689">
        <v>168.719527</v>
      </c>
      <c r="I689" s="8" t="s">
        <v>199</v>
      </c>
      <c r="J689" s="8" t="s">
        <v>447</v>
      </c>
      <c r="K689" s="8" t="s">
        <v>10142</v>
      </c>
      <c r="L689" s="8"/>
    </row>
    <row r="690" spans="1:12" x14ac:dyDescent="0.3">
      <c r="A690" s="8" t="s">
        <v>202</v>
      </c>
      <c r="B690" s="8" t="s">
        <v>445</v>
      </c>
      <c r="C690" s="8" t="s">
        <v>10647</v>
      </c>
      <c r="D690" s="8" t="s">
        <v>912</v>
      </c>
      <c r="E690">
        <v>3883.5</v>
      </c>
      <c r="F690">
        <v>3883.5</v>
      </c>
      <c r="G690">
        <v>0</v>
      </c>
      <c r="H690">
        <v>0</v>
      </c>
      <c r="I690" s="8" t="s">
        <v>177</v>
      </c>
      <c r="J690" s="8" t="s">
        <v>259</v>
      </c>
      <c r="K690" s="8" t="s">
        <v>10614</v>
      </c>
      <c r="L690" s="8" t="s">
        <v>885</v>
      </c>
    </row>
    <row r="691" spans="1:12" x14ac:dyDescent="0.3">
      <c r="A691" s="8" t="s">
        <v>202</v>
      </c>
      <c r="B691" s="8" t="s">
        <v>445</v>
      </c>
      <c r="C691" s="8" t="s">
        <v>10648</v>
      </c>
      <c r="D691" s="8" t="s">
        <v>913</v>
      </c>
      <c r="E691">
        <v>1801.14</v>
      </c>
      <c r="F691">
        <v>1801.14</v>
      </c>
      <c r="G691">
        <v>79.65945026</v>
      </c>
      <c r="H691">
        <v>79.659450000000007</v>
      </c>
      <c r="I691" s="8" t="s">
        <v>199</v>
      </c>
      <c r="J691" s="8" t="s">
        <v>447</v>
      </c>
      <c r="K691" s="8" t="s">
        <v>10142</v>
      </c>
      <c r="L691" s="8"/>
    </row>
    <row r="692" spans="1:12" x14ac:dyDescent="0.3">
      <c r="A692" s="8" t="s">
        <v>202</v>
      </c>
      <c r="B692" s="8" t="s">
        <v>445</v>
      </c>
      <c r="C692" s="8" t="s">
        <v>10649</v>
      </c>
      <c r="D692" s="8" t="s">
        <v>914</v>
      </c>
      <c r="E692">
        <v>1801.14</v>
      </c>
      <c r="F692">
        <v>1801.14</v>
      </c>
      <c r="G692">
        <v>79.65945026</v>
      </c>
      <c r="H692">
        <v>79.659450000000007</v>
      </c>
      <c r="I692" s="8" t="s">
        <v>199</v>
      </c>
      <c r="J692" s="8" t="s">
        <v>447</v>
      </c>
      <c r="K692" s="8" t="s">
        <v>10142</v>
      </c>
      <c r="L692" s="8"/>
    </row>
    <row r="693" spans="1:12" x14ac:dyDescent="0.3">
      <c r="A693" s="8" t="s">
        <v>202</v>
      </c>
      <c r="B693" s="8" t="s">
        <v>445</v>
      </c>
      <c r="C693" s="8" t="s">
        <v>10650</v>
      </c>
      <c r="D693" s="8" t="s">
        <v>915</v>
      </c>
      <c r="E693">
        <v>1801.14</v>
      </c>
      <c r="F693">
        <v>1801.14</v>
      </c>
      <c r="G693">
        <v>79.65945026</v>
      </c>
      <c r="H693">
        <v>79.659450000000007</v>
      </c>
      <c r="I693" s="8" t="s">
        <v>199</v>
      </c>
      <c r="J693" s="8" t="s">
        <v>447</v>
      </c>
      <c r="K693" s="8" t="s">
        <v>10142</v>
      </c>
      <c r="L693" s="8"/>
    </row>
    <row r="694" spans="1:12" x14ac:dyDescent="0.3">
      <c r="A694" s="8" t="s">
        <v>202</v>
      </c>
      <c r="B694" s="8" t="s">
        <v>445</v>
      </c>
      <c r="C694" s="8" t="s">
        <v>10650</v>
      </c>
      <c r="D694" s="8" t="s">
        <v>915</v>
      </c>
      <c r="E694">
        <v>1801.14</v>
      </c>
      <c r="F694">
        <v>7204.56</v>
      </c>
      <c r="G694">
        <v>60.570006560000003</v>
      </c>
      <c r="H694">
        <v>242.28002599999999</v>
      </c>
      <c r="I694" s="8" t="s">
        <v>199</v>
      </c>
      <c r="J694" s="8" t="s">
        <v>447</v>
      </c>
      <c r="K694" s="8" t="s">
        <v>10142</v>
      </c>
      <c r="L694" s="8"/>
    </row>
    <row r="695" spans="1:12" x14ac:dyDescent="0.3">
      <c r="A695" s="8" t="s">
        <v>202</v>
      </c>
      <c r="B695" s="8" t="s">
        <v>445</v>
      </c>
      <c r="C695" s="8" t="s">
        <v>10651</v>
      </c>
      <c r="D695" s="8" t="s">
        <v>916</v>
      </c>
      <c r="E695">
        <v>1801.14</v>
      </c>
      <c r="F695">
        <v>1801.14</v>
      </c>
      <c r="G695">
        <v>79.65945026</v>
      </c>
      <c r="H695">
        <v>79.659450000000007</v>
      </c>
      <c r="I695" s="8" t="s">
        <v>199</v>
      </c>
      <c r="J695" s="8" t="s">
        <v>447</v>
      </c>
      <c r="K695" s="8" t="s">
        <v>10142</v>
      </c>
      <c r="L695" s="8"/>
    </row>
    <row r="696" spans="1:12" x14ac:dyDescent="0.3">
      <c r="A696" s="8" t="s">
        <v>202</v>
      </c>
      <c r="B696" s="8" t="s">
        <v>445</v>
      </c>
      <c r="C696" s="8" t="s">
        <v>10651</v>
      </c>
      <c r="D696" s="8" t="s">
        <v>916</v>
      </c>
      <c r="E696">
        <v>1801.14</v>
      </c>
      <c r="F696">
        <v>1801.14</v>
      </c>
      <c r="G696">
        <v>54.904100569999997</v>
      </c>
      <c r="H696">
        <v>54.904100999999997</v>
      </c>
      <c r="I696" s="8" t="s">
        <v>199</v>
      </c>
      <c r="J696" s="8" t="s">
        <v>447</v>
      </c>
      <c r="K696" s="8" t="s">
        <v>10142</v>
      </c>
      <c r="L696" s="8"/>
    </row>
    <row r="697" spans="1:12" x14ac:dyDescent="0.3">
      <c r="A697" s="8" t="s">
        <v>202</v>
      </c>
      <c r="B697" s="8" t="s">
        <v>445</v>
      </c>
      <c r="C697" s="8" t="s">
        <v>10652</v>
      </c>
      <c r="D697" s="8" t="s">
        <v>917</v>
      </c>
      <c r="E697">
        <v>0</v>
      </c>
      <c r="F697">
        <v>0</v>
      </c>
      <c r="G697">
        <v>0</v>
      </c>
      <c r="H697">
        <v>0</v>
      </c>
      <c r="I697" s="8" t="s">
        <v>199</v>
      </c>
      <c r="J697" s="8" t="s">
        <v>447</v>
      </c>
      <c r="K697" s="8" t="s">
        <v>10142</v>
      </c>
      <c r="L697" s="8"/>
    </row>
    <row r="698" spans="1:12" x14ac:dyDescent="0.3">
      <c r="A698" s="8" t="s">
        <v>202</v>
      </c>
      <c r="B698" s="8" t="s">
        <v>445</v>
      </c>
      <c r="C698" s="8" t="s">
        <v>10653</v>
      </c>
      <c r="D698" s="8" t="s">
        <v>918</v>
      </c>
      <c r="E698">
        <v>1200</v>
      </c>
      <c r="F698">
        <v>2400</v>
      </c>
      <c r="G698">
        <v>58.556294559999998</v>
      </c>
      <c r="H698">
        <v>117.112589</v>
      </c>
      <c r="I698" s="8" t="s">
        <v>342</v>
      </c>
      <c r="J698" s="8" t="s">
        <v>404</v>
      </c>
      <c r="K698" s="8" t="s">
        <v>10142</v>
      </c>
      <c r="L698" s="8"/>
    </row>
    <row r="699" spans="1:12" x14ac:dyDescent="0.3">
      <c r="A699" s="8" t="s">
        <v>202</v>
      </c>
      <c r="B699" s="8" t="s">
        <v>445</v>
      </c>
      <c r="C699" s="8" t="s">
        <v>10653</v>
      </c>
      <c r="D699" s="8" t="s">
        <v>918</v>
      </c>
      <c r="E699">
        <v>1200</v>
      </c>
      <c r="F699">
        <v>2400</v>
      </c>
      <c r="G699">
        <v>36.579566649999997</v>
      </c>
      <c r="H699">
        <v>73.159132999999997</v>
      </c>
      <c r="I699" s="8" t="s">
        <v>199</v>
      </c>
      <c r="J699" s="8" t="s">
        <v>447</v>
      </c>
      <c r="K699" s="8" t="s">
        <v>10142</v>
      </c>
      <c r="L699" s="8"/>
    </row>
    <row r="700" spans="1:12" x14ac:dyDescent="0.3">
      <c r="A700" s="8" t="s">
        <v>202</v>
      </c>
      <c r="B700" s="8" t="s">
        <v>445</v>
      </c>
      <c r="C700" s="8" t="s">
        <v>10654</v>
      </c>
      <c r="D700" s="8" t="s">
        <v>919</v>
      </c>
      <c r="E700">
        <v>602.70000000000005</v>
      </c>
      <c r="F700">
        <v>602.70000000000005</v>
      </c>
      <c r="G700">
        <v>17.304892859999999</v>
      </c>
      <c r="H700">
        <v>17.304893</v>
      </c>
      <c r="I700" s="8" t="s">
        <v>54</v>
      </c>
      <c r="J700" s="8" t="s">
        <v>793</v>
      </c>
      <c r="K700" s="8" t="s">
        <v>10655</v>
      </c>
      <c r="L700" s="8"/>
    </row>
    <row r="701" spans="1:12" x14ac:dyDescent="0.3">
      <c r="A701" s="8" t="s">
        <v>202</v>
      </c>
      <c r="B701" s="8" t="s">
        <v>445</v>
      </c>
      <c r="C701" s="8" t="s">
        <v>10656</v>
      </c>
      <c r="D701" s="8" t="s">
        <v>920</v>
      </c>
      <c r="E701">
        <v>602.70000000000005</v>
      </c>
      <c r="F701">
        <v>602.70000000000005</v>
      </c>
      <c r="G701">
        <v>18.250142319999998</v>
      </c>
      <c r="H701">
        <v>18.250142</v>
      </c>
      <c r="I701" s="8" t="s">
        <v>54</v>
      </c>
      <c r="J701" s="8" t="s">
        <v>793</v>
      </c>
      <c r="K701" s="8" t="s">
        <v>10655</v>
      </c>
      <c r="L701" s="8"/>
    </row>
    <row r="702" spans="1:12" x14ac:dyDescent="0.3">
      <c r="A702" s="8" t="s">
        <v>202</v>
      </c>
      <c r="B702" s="8" t="s">
        <v>445</v>
      </c>
      <c r="C702" s="8" t="s">
        <v>10657</v>
      </c>
      <c r="D702" s="8" t="s">
        <v>921</v>
      </c>
      <c r="E702">
        <v>602.70000000000005</v>
      </c>
      <c r="F702">
        <v>602.70000000000005</v>
      </c>
      <c r="G702">
        <v>18.372087350000001</v>
      </c>
      <c r="H702">
        <v>18.372087000000001</v>
      </c>
      <c r="I702" s="8" t="s">
        <v>199</v>
      </c>
      <c r="J702" s="8" t="s">
        <v>447</v>
      </c>
      <c r="K702" s="8" t="s">
        <v>10142</v>
      </c>
      <c r="L702" s="8"/>
    </row>
    <row r="703" spans="1:12" x14ac:dyDescent="0.3">
      <c r="A703" s="8" t="s">
        <v>202</v>
      </c>
      <c r="B703" s="8" t="s">
        <v>445</v>
      </c>
      <c r="C703" s="8" t="s">
        <v>10658</v>
      </c>
      <c r="D703" s="8" t="s">
        <v>922</v>
      </c>
      <c r="E703">
        <v>602.70000000000005</v>
      </c>
      <c r="F703">
        <v>602.70000000000005</v>
      </c>
      <c r="G703">
        <v>0</v>
      </c>
      <c r="H703">
        <v>0</v>
      </c>
      <c r="I703" s="8" t="s">
        <v>177</v>
      </c>
      <c r="J703" s="8" t="s">
        <v>259</v>
      </c>
      <c r="K703" s="8" t="s">
        <v>10614</v>
      </c>
      <c r="L703" s="8" t="s">
        <v>885</v>
      </c>
    </row>
    <row r="704" spans="1:12" x14ac:dyDescent="0.3">
      <c r="A704" s="8" t="s">
        <v>202</v>
      </c>
      <c r="B704" s="8" t="s">
        <v>445</v>
      </c>
      <c r="C704" s="8" t="s">
        <v>10659</v>
      </c>
      <c r="D704" s="8" t="s">
        <v>923</v>
      </c>
      <c r="E704">
        <v>430.4</v>
      </c>
      <c r="F704">
        <v>430.4</v>
      </c>
      <c r="G704">
        <v>20.77019593</v>
      </c>
      <c r="H704">
        <v>20.770195999999999</v>
      </c>
      <c r="I704" s="8" t="s">
        <v>199</v>
      </c>
      <c r="J704" s="8" t="s">
        <v>447</v>
      </c>
      <c r="K704" s="8" t="s">
        <v>10142</v>
      </c>
      <c r="L704" s="8"/>
    </row>
    <row r="705" spans="1:12" x14ac:dyDescent="0.3">
      <c r="A705" s="8" t="s">
        <v>202</v>
      </c>
      <c r="B705" s="8" t="s">
        <v>445</v>
      </c>
      <c r="C705" s="8" t="s">
        <v>10660</v>
      </c>
      <c r="D705" s="8" t="s">
        <v>924</v>
      </c>
      <c r="E705">
        <v>430.4</v>
      </c>
      <c r="F705">
        <v>430.4</v>
      </c>
      <c r="G705">
        <v>20.77019593</v>
      </c>
      <c r="H705">
        <v>20.770195999999999</v>
      </c>
      <c r="I705" s="8" t="s">
        <v>199</v>
      </c>
      <c r="J705" s="8" t="s">
        <v>447</v>
      </c>
      <c r="K705" s="8" t="s">
        <v>10142</v>
      </c>
      <c r="L705" s="8"/>
    </row>
    <row r="706" spans="1:12" x14ac:dyDescent="0.3">
      <c r="A706" s="8" t="s">
        <v>202</v>
      </c>
      <c r="B706" s="8" t="s">
        <v>445</v>
      </c>
      <c r="C706" s="8" t="s">
        <v>10661</v>
      </c>
      <c r="D706" s="8" t="s">
        <v>925</v>
      </c>
      <c r="E706">
        <v>430.4</v>
      </c>
      <c r="F706">
        <v>430.4</v>
      </c>
      <c r="G706">
        <v>20.77019593</v>
      </c>
      <c r="H706">
        <v>20.770195999999999</v>
      </c>
      <c r="I706" s="8" t="s">
        <v>199</v>
      </c>
      <c r="J706" s="8" t="s">
        <v>447</v>
      </c>
      <c r="K706" s="8" t="s">
        <v>10142</v>
      </c>
      <c r="L706" s="8"/>
    </row>
    <row r="707" spans="1:12" x14ac:dyDescent="0.3">
      <c r="A707" s="8" t="s">
        <v>202</v>
      </c>
      <c r="B707" s="8" t="s">
        <v>445</v>
      </c>
      <c r="C707" s="8" t="s">
        <v>10661</v>
      </c>
      <c r="D707" s="8" t="s">
        <v>925</v>
      </c>
      <c r="E707">
        <v>430.4</v>
      </c>
      <c r="F707">
        <v>1291.2</v>
      </c>
      <c r="G707">
        <v>20.024938120000002</v>
      </c>
      <c r="H707">
        <v>60.074814000000003</v>
      </c>
      <c r="I707" s="8" t="s">
        <v>38</v>
      </c>
      <c r="J707" s="8" t="s">
        <v>800</v>
      </c>
      <c r="K707" s="8" t="s">
        <v>10142</v>
      </c>
      <c r="L707" s="8"/>
    </row>
    <row r="708" spans="1:12" x14ac:dyDescent="0.3">
      <c r="A708" s="8" t="s">
        <v>202</v>
      </c>
      <c r="B708" s="8" t="s">
        <v>445</v>
      </c>
      <c r="C708" s="8" t="s">
        <v>10661</v>
      </c>
      <c r="D708" s="8" t="s">
        <v>925</v>
      </c>
      <c r="E708">
        <v>430.4</v>
      </c>
      <c r="F708">
        <v>430.4</v>
      </c>
      <c r="G708">
        <v>15.199833310000001</v>
      </c>
      <c r="H708">
        <v>15.199833</v>
      </c>
      <c r="I708" s="8" t="s">
        <v>54</v>
      </c>
      <c r="J708" s="8" t="s">
        <v>793</v>
      </c>
      <c r="K708" s="8" t="s">
        <v>10142</v>
      </c>
      <c r="L708" s="8"/>
    </row>
    <row r="709" spans="1:12" x14ac:dyDescent="0.3">
      <c r="A709" s="8" t="s">
        <v>202</v>
      </c>
      <c r="B709" s="8" t="s">
        <v>445</v>
      </c>
      <c r="C709" s="8" t="s">
        <v>10662</v>
      </c>
      <c r="D709" s="8" t="s">
        <v>926</v>
      </c>
      <c r="E709">
        <v>430.4</v>
      </c>
      <c r="F709">
        <v>430.4</v>
      </c>
      <c r="G709">
        <v>21.298811839999999</v>
      </c>
      <c r="H709">
        <v>21.298812000000002</v>
      </c>
      <c r="I709" s="8" t="s">
        <v>54</v>
      </c>
      <c r="J709" s="8" t="s">
        <v>793</v>
      </c>
      <c r="K709" s="8" t="s">
        <v>10142</v>
      </c>
      <c r="L709" s="8"/>
    </row>
    <row r="710" spans="1:12" x14ac:dyDescent="0.3">
      <c r="A710" s="8" t="s">
        <v>202</v>
      </c>
      <c r="B710" s="8" t="s">
        <v>445</v>
      </c>
      <c r="C710" s="8" t="s">
        <v>10663</v>
      </c>
      <c r="D710" s="8" t="s">
        <v>927</v>
      </c>
      <c r="E710">
        <v>430.39800000000002</v>
      </c>
      <c r="F710">
        <v>1721.5920000000001</v>
      </c>
      <c r="G710">
        <v>21.239014040000001</v>
      </c>
      <c r="H710">
        <v>84.956056000000004</v>
      </c>
      <c r="I710" s="8" t="s">
        <v>199</v>
      </c>
      <c r="J710" s="8" t="s">
        <v>447</v>
      </c>
      <c r="K710" s="8" t="s">
        <v>10142</v>
      </c>
      <c r="L710" s="8"/>
    </row>
    <row r="711" spans="1:12" x14ac:dyDescent="0.3">
      <c r="A711" s="8" t="s">
        <v>202</v>
      </c>
      <c r="B711" s="8" t="s">
        <v>445</v>
      </c>
      <c r="C711" s="8" t="s">
        <v>10663</v>
      </c>
      <c r="D711" s="8" t="s">
        <v>927</v>
      </c>
      <c r="E711">
        <v>430.39800000000002</v>
      </c>
      <c r="F711">
        <v>430.39800000000002</v>
      </c>
      <c r="G711">
        <v>21.298712869999999</v>
      </c>
      <c r="H711">
        <v>21.298712999999999</v>
      </c>
      <c r="I711" s="8" t="s">
        <v>54</v>
      </c>
      <c r="J711" s="8" t="s">
        <v>793</v>
      </c>
      <c r="K711" s="8" t="s">
        <v>10142</v>
      </c>
      <c r="L711" s="8"/>
    </row>
    <row r="712" spans="1:12" x14ac:dyDescent="0.3">
      <c r="A712" s="8" t="s">
        <v>202</v>
      </c>
      <c r="B712" s="8" t="s">
        <v>445</v>
      </c>
      <c r="C712" s="8" t="s">
        <v>10663</v>
      </c>
      <c r="D712" s="8" t="s">
        <v>927</v>
      </c>
      <c r="E712">
        <v>430.39800000000002</v>
      </c>
      <c r="F712">
        <v>860.79600000000005</v>
      </c>
      <c r="G712">
        <v>21.2277007</v>
      </c>
      <c r="H712">
        <v>42.455401000000002</v>
      </c>
      <c r="I712" s="8" t="s">
        <v>342</v>
      </c>
      <c r="J712" s="8" t="s">
        <v>404</v>
      </c>
      <c r="K712" s="8" t="s">
        <v>10142</v>
      </c>
      <c r="L712" s="8"/>
    </row>
    <row r="713" spans="1:12" x14ac:dyDescent="0.3">
      <c r="A713" s="8" t="s">
        <v>202</v>
      </c>
      <c r="B713" s="8" t="s">
        <v>445</v>
      </c>
      <c r="C713" s="8" t="s">
        <v>10663</v>
      </c>
      <c r="D713" s="8" t="s">
        <v>927</v>
      </c>
      <c r="E713">
        <v>430.39800000000002</v>
      </c>
      <c r="F713">
        <v>2151.9899999999998</v>
      </c>
      <c r="G713">
        <v>20.77009941</v>
      </c>
      <c r="H713">
        <v>103.850497</v>
      </c>
      <c r="I713" s="8" t="s">
        <v>199</v>
      </c>
      <c r="J713" s="8" t="s">
        <v>447</v>
      </c>
      <c r="K713" s="8" t="s">
        <v>10142</v>
      </c>
      <c r="L713" s="8"/>
    </row>
    <row r="714" spans="1:12" x14ac:dyDescent="0.3">
      <c r="A714" s="8" t="s">
        <v>202</v>
      </c>
      <c r="B714" s="8" t="s">
        <v>445</v>
      </c>
      <c r="C714" s="8" t="s">
        <v>10663</v>
      </c>
      <c r="D714" s="8" t="s">
        <v>927</v>
      </c>
      <c r="E714">
        <v>430.39800000000002</v>
      </c>
      <c r="F714">
        <v>1291.194</v>
      </c>
      <c r="G714">
        <v>20.08605683</v>
      </c>
      <c r="H714">
        <v>60.25817</v>
      </c>
      <c r="I714" s="8" t="s">
        <v>54</v>
      </c>
      <c r="J714" s="8" t="s">
        <v>793</v>
      </c>
      <c r="K714" s="8" t="s">
        <v>10142</v>
      </c>
      <c r="L714" s="8"/>
    </row>
    <row r="715" spans="1:12" x14ac:dyDescent="0.3">
      <c r="A715" s="8" t="s">
        <v>202</v>
      </c>
      <c r="B715" s="8" t="s">
        <v>445</v>
      </c>
      <c r="C715" s="8" t="s">
        <v>10663</v>
      </c>
      <c r="D715" s="8" t="s">
        <v>927</v>
      </c>
      <c r="E715">
        <v>430.39800000000002</v>
      </c>
      <c r="F715">
        <v>860.79600000000005</v>
      </c>
      <c r="G715">
        <v>20.08605683</v>
      </c>
      <c r="H715">
        <v>40.172114000000001</v>
      </c>
      <c r="I715" s="8" t="s">
        <v>38</v>
      </c>
      <c r="J715" s="8" t="s">
        <v>800</v>
      </c>
      <c r="K715" s="8" t="s">
        <v>10142</v>
      </c>
      <c r="L715" s="8"/>
    </row>
    <row r="716" spans="1:12" x14ac:dyDescent="0.3">
      <c r="A716" s="8" t="s">
        <v>202</v>
      </c>
      <c r="B716" s="8" t="s">
        <v>445</v>
      </c>
      <c r="C716" s="8" t="s">
        <v>10663</v>
      </c>
      <c r="D716" s="8" t="s">
        <v>927</v>
      </c>
      <c r="E716">
        <v>430.39800000000002</v>
      </c>
      <c r="F716">
        <v>430.39800000000002</v>
      </c>
      <c r="G716">
        <v>14.259616339999999</v>
      </c>
      <c r="H716">
        <v>14.259615999999999</v>
      </c>
      <c r="I716" s="8" t="s">
        <v>38</v>
      </c>
      <c r="J716" s="8" t="s">
        <v>800</v>
      </c>
      <c r="K716" s="8" t="s">
        <v>10142</v>
      </c>
      <c r="L716" s="8"/>
    </row>
    <row r="717" spans="1:12" x14ac:dyDescent="0.3">
      <c r="A717" s="8" t="s">
        <v>202</v>
      </c>
      <c r="B717" s="8" t="s">
        <v>445</v>
      </c>
      <c r="C717" s="8" t="s">
        <v>10663</v>
      </c>
      <c r="D717" s="8" t="s">
        <v>927</v>
      </c>
      <c r="E717">
        <v>430.39800000000002</v>
      </c>
      <c r="F717">
        <v>430.39800000000002</v>
      </c>
      <c r="G717">
        <v>14.9571509</v>
      </c>
      <c r="H717">
        <v>14.957151</v>
      </c>
      <c r="I717" s="8" t="s">
        <v>12</v>
      </c>
      <c r="J717" s="8" t="s">
        <v>905</v>
      </c>
      <c r="K717" s="8" t="s">
        <v>10637</v>
      </c>
      <c r="L717" s="8"/>
    </row>
    <row r="718" spans="1:12" x14ac:dyDescent="0.3">
      <c r="A718" s="8" t="s">
        <v>202</v>
      </c>
      <c r="B718" s="8" t="s">
        <v>445</v>
      </c>
      <c r="C718" s="8" t="s">
        <v>10663</v>
      </c>
      <c r="D718" s="8" t="s">
        <v>927</v>
      </c>
      <c r="E718">
        <v>846.87533332999999</v>
      </c>
      <c r="F718">
        <v>846.87533299999996</v>
      </c>
      <c r="G718">
        <v>25.360788110000001</v>
      </c>
      <c r="H718">
        <v>25.360787999999999</v>
      </c>
      <c r="I718" s="8" t="s">
        <v>199</v>
      </c>
      <c r="J718" s="8" t="s">
        <v>447</v>
      </c>
      <c r="K718" s="8" t="s">
        <v>10142</v>
      </c>
      <c r="L718" s="8"/>
    </row>
    <row r="719" spans="1:12" x14ac:dyDescent="0.3">
      <c r="A719" s="8" t="s">
        <v>202</v>
      </c>
      <c r="B719" s="8" t="s">
        <v>445</v>
      </c>
      <c r="C719" s="8" t="s">
        <v>10663</v>
      </c>
      <c r="D719" s="8" t="s">
        <v>927</v>
      </c>
      <c r="E719">
        <v>846.87533332999999</v>
      </c>
      <c r="F719">
        <v>846.87533299999996</v>
      </c>
      <c r="G719">
        <v>24.183793430000001</v>
      </c>
      <c r="H719">
        <v>24.183793000000001</v>
      </c>
      <c r="I719" s="8" t="s">
        <v>57</v>
      </c>
      <c r="J719" s="8" t="s">
        <v>393</v>
      </c>
      <c r="K719" s="8" t="s">
        <v>10583</v>
      </c>
      <c r="L719" s="8"/>
    </row>
    <row r="720" spans="1:12" x14ac:dyDescent="0.3">
      <c r="A720" s="8" t="s">
        <v>202</v>
      </c>
      <c r="B720" s="8" t="s">
        <v>445</v>
      </c>
      <c r="C720" s="8" t="s">
        <v>10663</v>
      </c>
      <c r="D720" s="8" t="s">
        <v>927</v>
      </c>
      <c r="E720">
        <v>846.87533332999999</v>
      </c>
      <c r="F720">
        <v>846.87533299999996</v>
      </c>
      <c r="G720">
        <v>24.26632511</v>
      </c>
      <c r="H720">
        <v>24.266324999999998</v>
      </c>
      <c r="I720" s="8" t="s">
        <v>54</v>
      </c>
      <c r="J720" s="8" t="s">
        <v>793</v>
      </c>
      <c r="K720" s="8" t="s">
        <v>10655</v>
      </c>
      <c r="L720" s="8"/>
    </row>
    <row r="721" spans="1:12" x14ac:dyDescent="0.3">
      <c r="A721" s="8" t="s">
        <v>202</v>
      </c>
      <c r="B721" s="8" t="s">
        <v>445</v>
      </c>
      <c r="C721" s="8" t="s">
        <v>10663</v>
      </c>
      <c r="D721" s="8" t="s">
        <v>927</v>
      </c>
      <c r="E721">
        <v>846.87533332999999</v>
      </c>
      <c r="F721">
        <v>2540.6260000000002</v>
      </c>
      <c r="G721">
        <v>24.31572409</v>
      </c>
      <c r="H721">
        <v>72.947171999999995</v>
      </c>
      <c r="I721" s="8" t="s">
        <v>25</v>
      </c>
      <c r="J721" s="8" t="s">
        <v>228</v>
      </c>
      <c r="K721" s="8" t="s">
        <v>10522</v>
      </c>
      <c r="L721" s="8"/>
    </row>
    <row r="722" spans="1:12" x14ac:dyDescent="0.3">
      <c r="A722" s="8" t="s">
        <v>202</v>
      </c>
      <c r="B722" s="8" t="s">
        <v>445</v>
      </c>
      <c r="C722" s="8" t="s">
        <v>10664</v>
      </c>
      <c r="D722" s="8" t="s">
        <v>927</v>
      </c>
      <c r="E722">
        <v>846.87533332999999</v>
      </c>
      <c r="F722">
        <v>5081.2520000000004</v>
      </c>
      <c r="G722">
        <v>23.681401439999998</v>
      </c>
      <c r="H722">
        <v>142.08840900000001</v>
      </c>
      <c r="I722" s="8" t="s">
        <v>101</v>
      </c>
      <c r="J722" s="8" t="s">
        <v>827</v>
      </c>
      <c r="K722" s="8" t="s">
        <v>10549</v>
      </c>
      <c r="L722" s="8" t="s">
        <v>828</v>
      </c>
    </row>
    <row r="723" spans="1:12" x14ac:dyDescent="0.3">
      <c r="A723" s="8" t="s">
        <v>202</v>
      </c>
      <c r="B723" s="8" t="s">
        <v>445</v>
      </c>
      <c r="C723" s="8" t="s">
        <v>10664</v>
      </c>
      <c r="D723" s="8" t="s">
        <v>927</v>
      </c>
      <c r="E723">
        <v>846.87533332999999</v>
      </c>
      <c r="F723">
        <v>1693.750667</v>
      </c>
      <c r="G723">
        <v>22.338040750000001</v>
      </c>
      <c r="H723">
        <v>44.676082000000001</v>
      </c>
      <c r="I723" s="8" t="s">
        <v>84</v>
      </c>
      <c r="J723" s="8" t="s">
        <v>230</v>
      </c>
      <c r="K723" s="8" t="s">
        <v>10563</v>
      </c>
      <c r="L723" s="8" t="s">
        <v>840</v>
      </c>
    </row>
    <row r="724" spans="1:12" x14ac:dyDescent="0.3">
      <c r="A724" s="8" t="s">
        <v>202</v>
      </c>
      <c r="B724" s="8" t="s">
        <v>445</v>
      </c>
      <c r="C724" s="8" t="s">
        <v>10664</v>
      </c>
      <c r="D724" s="8" t="s">
        <v>927</v>
      </c>
      <c r="E724">
        <v>846.87533332999999</v>
      </c>
      <c r="F724">
        <v>846.87533299999996</v>
      </c>
      <c r="G724">
        <v>22.338040750000001</v>
      </c>
      <c r="H724">
        <v>22.338041</v>
      </c>
      <c r="I724" s="8" t="s">
        <v>172</v>
      </c>
      <c r="J724" s="8" t="s">
        <v>225</v>
      </c>
      <c r="K724" s="8" t="s">
        <v>10665</v>
      </c>
      <c r="L724" s="8" t="s">
        <v>928</v>
      </c>
    </row>
    <row r="725" spans="1:12" x14ac:dyDescent="0.3">
      <c r="A725" s="8" t="s">
        <v>202</v>
      </c>
      <c r="B725" s="8" t="s">
        <v>445</v>
      </c>
      <c r="C725" s="8" t="s">
        <v>10664</v>
      </c>
      <c r="D725" s="8" t="s">
        <v>927</v>
      </c>
      <c r="E725">
        <v>846.87533332999999</v>
      </c>
      <c r="F725">
        <v>846.87533299999996</v>
      </c>
      <c r="G725">
        <v>22.338040750000001</v>
      </c>
      <c r="H725">
        <v>22.338041</v>
      </c>
      <c r="I725" s="8" t="s">
        <v>84</v>
      </c>
      <c r="J725" s="8" t="s">
        <v>230</v>
      </c>
      <c r="K725" s="8" t="s">
        <v>10563</v>
      </c>
      <c r="L725" s="8" t="s">
        <v>840</v>
      </c>
    </row>
    <row r="726" spans="1:12" x14ac:dyDescent="0.3">
      <c r="A726" s="8" t="s">
        <v>202</v>
      </c>
      <c r="B726" s="8" t="s">
        <v>445</v>
      </c>
      <c r="C726" s="8" t="s">
        <v>10663</v>
      </c>
      <c r="D726" s="8" t="s">
        <v>927</v>
      </c>
      <c r="E726">
        <v>846.87533332999999</v>
      </c>
      <c r="F726">
        <v>846.87533299999996</v>
      </c>
      <c r="G726">
        <v>22.850171289999999</v>
      </c>
      <c r="H726">
        <v>22.850171</v>
      </c>
      <c r="I726" s="8" t="s">
        <v>84</v>
      </c>
      <c r="J726" s="8" t="s">
        <v>230</v>
      </c>
      <c r="K726" s="8" t="s">
        <v>10563</v>
      </c>
      <c r="L726" s="8" t="s">
        <v>840</v>
      </c>
    </row>
    <row r="727" spans="1:12" x14ac:dyDescent="0.3">
      <c r="A727" s="8" t="s">
        <v>202</v>
      </c>
      <c r="B727" s="8" t="s">
        <v>445</v>
      </c>
      <c r="C727" s="8" t="s">
        <v>10663</v>
      </c>
      <c r="D727" s="8" t="s">
        <v>927</v>
      </c>
      <c r="E727">
        <v>846.87533332999999</v>
      </c>
      <c r="F727">
        <v>1693.750667</v>
      </c>
      <c r="G727">
        <v>22.8863576</v>
      </c>
      <c r="H727">
        <v>45.772714999999998</v>
      </c>
      <c r="I727" s="8" t="s">
        <v>121</v>
      </c>
      <c r="J727" s="8" t="s">
        <v>229</v>
      </c>
      <c r="K727" s="8" t="s">
        <v>10550</v>
      </c>
      <c r="L727" s="8" t="s">
        <v>829</v>
      </c>
    </row>
    <row r="728" spans="1:12" x14ac:dyDescent="0.3">
      <c r="A728" s="8" t="s">
        <v>202</v>
      </c>
      <c r="B728" s="8" t="s">
        <v>445</v>
      </c>
      <c r="C728" s="8" t="s">
        <v>10663</v>
      </c>
      <c r="D728" s="8" t="s">
        <v>927</v>
      </c>
      <c r="E728">
        <v>846.87533332999999</v>
      </c>
      <c r="F728">
        <v>1693.750667</v>
      </c>
      <c r="G728">
        <v>22.8863576</v>
      </c>
      <c r="H728">
        <v>45.772714999999998</v>
      </c>
      <c r="I728" s="8" t="s">
        <v>121</v>
      </c>
      <c r="J728" s="8" t="s">
        <v>229</v>
      </c>
      <c r="K728" s="8" t="s">
        <v>10551</v>
      </c>
      <c r="L728" s="8" t="s">
        <v>830</v>
      </c>
    </row>
    <row r="729" spans="1:12" x14ac:dyDescent="0.3">
      <c r="A729" s="8" t="s">
        <v>202</v>
      </c>
      <c r="B729" s="8" t="s">
        <v>445</v>
      </c>
      <c r="C729" s="8" t="s">
        <v>10663</v>
      </c>
      <c r="D729" s="8" t="s">
        <v>927</v>
      </c>
      <c r="E729">
        <v>846.87533332999999</v>
      </c>
      <c r="F729">
        <v>846.87533299999996</v>
      </c>
      <c r="G729">
        <v>22.944643880000001</v>
      </c>
      <c r="H729">
        <v>22.944644</v>
      </c>
      <c r="I729" s="8" t="s">
        <v>172</v>
      </c>
      <c r="J729" s="8" t="s">
        <v>225</v>
      </c>
      <c r="K729" s="8" t="s">
        <v>10665</v>
      </c>
      <c r="L729" s="8" t="s">
        <v>928</v>
      </c>
    </row>
    <row r="730" spans="1:12" x14ac:dyDescent="0.3">
      <c r="A730" s="8" t="s">
        <v>202</v>
      </c>
      <c r="B730" s="8" t="s">
        <v>445</v>
      </c>
      <c r="C730" s="8" t="s">
        <v>10663</v>
      </c>
      <c r="D730" s="8" t="s">
        <v>927</v>
      </c>
      <c r="E730">
        <v>846.87533332999999</v>
      </c>
      <c r="F730">
        <v>4234.3766670000005</v>
      </c>
      <c r="G730">
        <v>22.944643880000001</v>
      </c>
      <c r="H730">
        <v>114.723219</v>
      </c>
      <c r="I730" s="8" t="s">
        <v>122</v>
      </c>
      <c r="J730" s="8" t="s">
        <v>210</v>
      </c>
      <c r="K730" s="8" t="s">
        <v>10633</v>
      </c>
      <c r="L730" s="8"/>
    </row>
    <row r="731" spans="1:12" x14ac:dyDescent="0.3">
      <c r="A731" s="8" t="s">
        <v>202</v>
      </c>
      <c r="B731" s="8" t="s">
        <v>445</v>
      </c>
      <c r="C731" s="8" t="s">
        <v>10663</v>
      </c>
      <c r="D731" s="8" t="s">
        <v>927</v>
      </c>
      <c r="E731">
        <v>846.88</v>
      </c>
      <c r="F731">
        <v>846.88</v>
      </c>
      <c r="G731">
        <v>23.065943260000001</v>
      </c>
      <c r="H731">
        <v>23.065943000000001</v>
      </c>
      <c r="I731" s="8" t="s">
        <v>84</v>
      </c>
      <c r="J731" s="8" t="s">
        <v>230</v>
      </c>
      <c r="K731" s="8" t="s">
        <v>10563</v>
      </c>
      <c r="L731" s="8" t="s">
        <v>840</v>
      </c>
    </row>
    <row r="732" spans="1:12" x14ac:dyDescent="0.3">
      <c r="A732" s="8" t="s">
        <v>202</v>
      </c>
      <c r="B732" s="8" t="s">
        <v>445</v>
      </c>
      <c r="C732" s="8" t="s">
        <v>10663</v>
      </c>
      <c r="D732" s="8" t="s">
        <v>927</v>
      </c>
      <c r="E732">
        <v>846.88</v>
      </c>
      <c r="F732">
        <v>423.44</v>
      </c>
      <c r="G732">
        <v>23.065943260000001</v>
      </c>
      <c r="H732">
        <v>11.532971999999999</v>
      </c>
      <c r="I732" s="8" t="s">
        <v>44</v>
      </c>
      <c r="J732" s="8" t="s">
        <v>212</v>
      </c>
      <c r="K732" s="8" t="s">
        <v>10642</v>
      </c>
      <c r="L732" s="8" t="s">
        <v>908</v>
      </c>
    </row>
    <row r="733" spans="1:12" x14ac:dyDescent="0.3">
      <c r="A733" s="8" t="s">
        <v>202</v>
      </c>
      <c r="B733" s="8" t="s">
        <v>445</v>
      </c>
      <c r="C733" s="8" t="s">
        <v>10663</v>
      </c>
      <c r="D733" s="8" t="s">
        <v>927</v>
      </c>
      <c r="E733">
        <v>846.88</v>
      </c>
      <c r="F733">
        <v>423.44</v>
      </c>
      <c r="G733">
        <v>23.065943260000001</v>
      </c>
      <c r="H733">
        <v>11.532971999999999</v>
      </c>
      <c r="I733" s="8" t="s">
        <v>44</v>
      </c>
      <c r="J733" s="8" t="s">
        <v>212</v>
      </c>
      <c r="K733" s="8" t="s">
        <v>10643</v>
      </c>
      <c r="L733" s="8" t="s">
        <v>909</v>
      </c>
    </row>
    <row r="734" spans="1:12" x14ac:dyDescent="0.3">
      <c r="A734" s="8" t="s">
        <v>202</v>
      </c>
      <c r="B734" s="8" t="s">
        <v>445</v>
      </c>
      <c r="C734" s="8" t="s">
        <v>10664</v>
      </c>
      <c r="D734" s="8" t="s">
        <v>927</v>
      </c>
      <c r="E734">
        <v>846.875</v>
      </c>
      <c r="F734">
        <v>1693.75</v>
      </c>
      <c r="G734">
        <v>23.065943260000001</v>
      </c>
      <c r="H734">
        <v>46.131886999999999</v>
      </c>
      <c r="I734" s="8" t="s">
        <v>121</v>
      </c>
      <c r="J734" s="8" t="s">
        <v>229</v>
      </c>
      <c r="K734" s="8" t="s">
        <v>10550</v>
      </c>
      <c r="L734" s="8" t="s">
        <v>829</v>
      </c>
    </row>
    <row r="735" spans="1:12" x14ac:dyDescent="0.3">
      <c r="A735" s="8" t="s">
        <v>202</v>
      </c>
      <c r="B735" s="8" t="s">
        <v>445</v>
      </c>
      <c r="C735" s="8" t="s">
        <v>10664</v>
      </c>
      <c r="D735" s="8" t="s">
        <v>927</v>
      </c>
      <c r="E735">
        <v>846.875</v>
      </c>
      <c r="F735">
        <v>1693.75</v>
      </c>
      <c r="G735">
        <v>23.065943260000001</v>
      </c>
      <c r="H735">
        <v>46.131886999999999</v>
      </c>
      <c r="I735" s="8" t="s">
        <v>121</v>
      </c>
      <c r="J735" s="8" t="s">
        <v>229</v>
      </c>
      <c r="K735" s="8" t="s">
        <v>10551</v>
      </c>
      <c r="L735" s="8" t="s">
        <v>830</v>
      </c>
    </row>
    <row r="736" spans="1:12" x14ac:dyDescent="0.3">
      <c r="A736" s="8" t="s">
        <v>202</v>
      </c>
      <c r="B736" s="8" t="s">
        <v>445</v>
      </c>
      <c r="C736" s="8" t="s">
        <v>10663</v>
      </c>
      <c r="D736" s="8" t="s">
        <v>927</v>
      </c>
      <c r="E736">
        <v>880.00606349999998</v>
      </c>
      <c r="F736">
        <v>880.00606400000004</v>
      </c>
      <c r="G736">
        <v>24.204783809999999</v>
      </c>
      <c r="H736">
        <v>24.204784</v>
      </c>
      <c r="I736" s="8" t="s">
        <v>121</v>
      </c>
      <c r="J736" s="8" t="s">
        <v>229</v>
      </c>
      <c r="K736" s="8" t="s">
        <v>10550</v>
      </c>
      <c r="L736" s="8" t="s">
        <v>829</v>
      </c>
    </row>
    <row r="737" spans="1:12" x14ac:dyDescent="0.3">
      <c r="A737" s="8" t="s">
        <v>202</v>
      </c>
      <c r="B737" s="8" t="s">
        <v>445</v>
      </c>
      <c r="C737" s="8" t="s">
        <v>10663</v>
      </c>
      <c r="D737" s="8" t="s">
        <v>927</v>
      </c>
      <c r="E737">
        <v>880.00606349999998</v>
      </c>
      <c r="F737">
        <v>880.00606400000004</v>
      </c>
      <c r="G737">
        <v>24.204783809999999</v>
      </c>
      <c r="H737">
        <v>24.204784</v>
      </c>
      <c r="I737" s="8" t="s">
        <v>121</v>
      </c>
      <c r="J737" s="8" t="s">
        <v>229</v>
      </c>
      <c r="K737" s="8" t="s">
        <v>10551</v>
      </c>
      <c r="L737" s="8" t="s">
        <v>830</v>
      </c>
    </row>
    <row r="738" spans="1:12" x14ac:dyDescent="0.3">
      <c r="A738" s="8" t="s">
        <v>202</v>
      </c>
      <c r="B738" s="8" t="s">
        <v>445</v>
      </c>
      <c r="C738" s="8" t="s">
        <v>10664</v>
      </c>
      <c r="D738" s="8" t="s">
        <v>927</v>
      </c>
      <c r="E738">
        <v>880.00606349999998</v>
      </c>
      <c r="F738">
        <v>880.00606400000004</v>
      </c>
      <c r="G738">
        <v>24.204783809999999</v>
      </c>
      <c r="H738">
        <v>24.204784</v>
      </c>
      <c r="I738" s="8" t="s">
        <v>119</v>
      </c>
      <c r="J738" s="8" t="s">
        <v>394</v>
      </c>
      <c r="K738" s="8" t="s">
        <v>10558</v>
      </c>
      <c r="L738" s="8" t="s">
        <v>836</v>
      </c>
    </row>
    <row r="739" spans="1:12" x14ac:dyDescent="0.3">
      <c r="A739" s="8" t="s">
        <v>202</v>
      </c>
      <c r="B739" s="8" t="s">
        <v>445</v>
      </c>
      <c r="C739" s="8" t="s">
        <v>10664</v>
      </c>
      <c r="D739" s="8" t="s">
        <v>927</v>
      </c>
      <c r="E739">
        <v>880.00606349999998</v>
      </c>
      <c r="F739">
        <v>1760.012127</v>
      </c>
      <c r="G739">
        <v>24.204783809999999</v>
      </c>
      <c r="H739">
        <v>48.409568</v>
      </c>
      <c r="I739" s="8" t="s">
        <v>69</v>
      </c>
      <c r="J739" s="8" t="s">
        <v>241</v>
      </c>
      <c r="K739" s="8" t="s">
        <v>10666</v>
      </c>
      <c r="L739" s="8" t="s">
        <v>929</v>
      </c>
    </row>
    <row r="740" spans="1:12" x14ac:dyDescent="0.3">
      <c r="A740" s="8" t="s">
        <v>202</v>
      </c>
      <c r="B740" s="8" t="s">
        <v>445</v>
      </c>
      <c r="C740" s="8" t="s">
        <v>10663</v>
      </c>
      <c r="D740" s="8" t="s">
        <v>927</v>
      </c>
      <c r="E740">
        <v>880.00606349999998</v>
      </c>
      <c r="F740">
        <v>880.00606400000004</v>
      </c>
      <c r="G740">
        <v>24.204783809999999</v>
      </c>
      <c r="H740">
        <v>24.204784</v>
      </c>
      <c r="I740" s="8" t="s">
        <v>22</v>
      </c>
      <c r="J740" s="8" t="s">
        <v>255</v>
      </c>
      <c r="K740" s="8" t="s">
        <v>10667</v>
      </c>
      <c r="L740" s="8" t="s">
        <v>930</v>
      </c>
    </row>
    <row r="741" spans="1:12" x14ac:dyDescent="0.3">
      <c r="A741" s="8" t="s">
        <v>202</v>
      </c>
      <c r="B741" s="8" t="s">
        <v>445</v>
      </c>
      <c r="C741" s="8" t="s">
        <v>10663</v>
      </c>
      <c r="D741" s="8" t="s">
        <v>927</v>
      </c>
      <c r="E741">
        <v>880.00606349999998</v>
      </c>
      <c r="F741">
        <v>880.00606400000004</v>
      </c>
      <c r="G741">
        <v>19.17980867</v>
      </c>
      <c r="H741">
        <v>19.179808999999999</v>
      </c>
      <c r="I741" s="8" t="s">
        <v>162</v>
      </c>
      <c r="J741" s="8" t="s">
        <v>222</v>
      </c>
      <c r="K741" s="8" t="s">
        <v>10668</v>
      </c>
      <c r="L741" s="8" t="s">
        <v>931</v>
      </c>
    </row>
    <row r="742" spans="1:12" x14ac:dyDescent="0.3">
      <c r="A742" s="8" t="s">
        <v>202</v>
      </c>
      <c r="B742" s="8" t="s">
        <v>445</v>
      </c>
      <c r="C742" s="8" t="s">
        <v>10664</v>
      </c>
      <c r="D742" s="8" t="s">
        <v>927</v>
      </c>
      <c r="E742">
        <v>0</v>
      </c>
      <c r="F742">
        <v>0</v>
      </c>
      <c r="G742">
        <v>0</v>
      </c>
      <c r="H742">
        <v>0</v>
      </c>
      <c r="I742" s="8" t="s">
        <v>343</v>
      </c>
      <c r="J742" s="8" t="s">
        <v>211</v>
      </c>
      <c r="K742" s="8" t="s">
        <v>10594</v>
      </c>
      <c r="L742" s="8" t="s">
        <v>865</v>
      </c>
    </row>
    <row r="743" spans="1:12" x14ac:dyDescent="0.3">
      <c r="A743" s="8" t="s">
        <v>202</v>
      </c>
      <c r="B743" s="8" t="s">
        <v>445</v>
      </c>
      <c r="C743" s="8" t="s">
        <v>10664</v>
      </c>
      <c r="D743" s="8" t="s">
        <v>927</v>
      </c>
      <c r="E743">
        <v>0</v>
      </c>
      <c r="F743">
        <v>0</v>
      </c>
      <c r="G743">
        <v>0</v>
      </c>
      <c r="H743">
        <v>0</v>
      </c>
      <c r="I743" s="8" t="s">
        <v>343</v>
      </c>
      <c r="J743" s="8" t="s">
        <v>211</v>
      </c>
      <c r="K743" s="8" t="s">
        <v>10594</v>
      </c>
      <c r="L743" s="8" t="s">
        <v>865</v>
      </c>
    </row>
    <row r="744" spans="1:12" x14ac:dyDescent="0.3">
      <c r="A744" s="8" t="s">
        <v>202</v>
      </c>
      <c r="B744" s="8" t="s">
        <v>445</v>
      </c>
      <c r="C744" s="8" t="s">
        <v>10669</v>
      </c>
      <c r="D744" s="8" t="s">
        <v>932</v>
      </c>
      <c r="E744">
        <v>942.4</v>
      </c>
      <c r="F744">
        <v>942.4</v>
      </c>
      <c r="G744">
        <v>47.201895290000003</v>
      </c>
      <c r="H744">
        <v>47.201895</v>
      </c>
      <c r="I744" s="8" t="s">
        <v>54</v>
      </c>
      <c r="J744" s="8" t="s">
        <v>793</v>
      </c>
      <c r="K744" s="8" t="s">
        <v>10142</v>
      </c>
      <c r="L744" s="8"/>
    </row>
    <row r="745" spans="1:12" x14ac:dyDescent="0.3">
      <c r="A745" s="8" t="s">
        <v>202</v>
      </c>
      <c r="B745" s="8" t="s">
        <v>445</v>
      </c>
      <c r="C745" s="8" t="s">
        <v>10669</v>
      </c>
      <c r="D745" s="8" t="s">
        <v>932</v>
      </c>
      <c r="E745">
        <v>942.4</v>
      </c>
      <c r="F745">
        <v>942.4</v>
      </c>
      <c r="G745">
        <v>45.478235689999998</v>
      </c>
      <c r="H745">
        <v>45.478236000000003</v>
      </c>
      <c r="I745" s="8" t="s">
        <v>199</v>
      </c>
      <c r="J745" s="8" t="s">
        <v>447</v>
      </c>
      <c r="K745" s="8" t="s">
        <v>10142</v>
      </c>
      <c r="L745" s="8"/>
    </row>
    <row r="746" spans="1:12" x14ac:dyDescent="0.3">
      <c r="A746" s="8" t="s">
        <v>202</v>
      </c>
      <c r="B746" s="8" t="s">
        <v>445</v>
      </c>
      <c r="C746" s="8" t="s">
        <v>10669</v>
      </c>
      <c r="D746" s="8" t="s">
        <v>932</v>
      </c>
      <c r="E746">
        <v>942.4</v>
      </c>
      <c r="F746">
        <v>942.4</v>
      </c>
      <c r="G746">
        <v>33.473041129999999</v>
      </c>
      <c r="H746">
        <v>33.473041000000002</v>
      </c>
      <c r="I746" s="8" t="s">
        <v>54</v>
      </c>
      <c r="J746" s="8" t="s">
        <v>793</v>
      </c>
      <c r="K746" s="8" t="s">
        <v>10142</v>
      </c>
      <c r="L746" s="8"/>
    </row>
    <row r="747" spans="1:12" x14ac:dyDescent="0.3">
      <c r="A747" s="8" t="s">
        <v>202</v>
      </c>
      <c r="B747" s="8" t="s">
        <v>445</v>
      </c>
      <c r="C747" s="8" t="s">
        <v>10669</v>
      </c>
      <c r="D747" s="8" t="s">
        <v>932</v>
      </c>
      <c r="E747">
        <v>942.4</v>
      </c>
      <c r="F747">
        <v>942.4</v>
      </c>
      <c r="G747">
        <v>28.727153009999999</v>
      </c>
      <c r="H747">
        <v>28.727153000000001</v>
      </c>
      <c r="I747" s="8" t="s">
        <v>199</v>
      </c>
      <c r="J747" s="8" t="s">
        <v>447</v>
      </c>
      <c r="K747" s="8" t="s">
        <v>10142</v>
      </c>
      <c r="L747" s="8"/>
    </row>
    <row r="748" spans="1:12" x14ac:dyDescent="0.3">
      <c r="A748" s="8" t="s">
        <v>202</v>
      </c>
      <c r="B748" s="8" t="s">
        <v>445</v>
      </c>
      <c r="C748" s="8" t="s">
        <v>10670</v>
      </c>
      <c r="D748" s="8" t="s">
        <v>933</v>
      </c>
      <c r="E748">
        <v>389.1</v>
      </c>
      <c r="F748">
        <v>389.1</v>
      </c>
      <c r="G748">
        <v>19.06474468</v>
      </c>
      <c r="H748">
        <v>19.064744999999998</v>
      </c>
      <c r="I748" s="8" t="s">
        <v>54</v>
      </c>
      <c r="J748" s="8" t="s">
        <v>793</v>
      </c>
      <c r="K748" s="8" t="s">
        <v>10142</v>
      </c>
      <c r="L748" s="8"/>
    </row>
    <row r="749" spans="1:12" x14ac:dyDescent="0.3">
      <c r="A749" s="8" t="s">
        <v>202</v>
      </c>
      <c r="B749" s="8" t="s">
        <v>445</v>
      </c>
      <c r="C749" s="8" t="s">
        <v>10670</v>
      </c>
      <c r="D749" s="8" t="s">
        <v>933</v>
      </c>
      <c r="E749">
        <v>389.1</v>
      </c>
      <c r="F749">
        <v>389.1</v>
      </c>
      <c r="G749">
        <v>18.777145059999999</v>
      </c>
      <c r="H749">
        <v>18.777145000000001</v>
      </c>
      <c r="I749" s="8" t="s">
        <v>199</v>
      </c>
      <c r="J749" s="8" t="s">
        <v>447</v>
      </c>
      <c r="K749" s="8" t="s">
        <v>10142</v>
      </c>
      <c r="L749" s="8"/>
    </row>
    <row r="750" spans="1:12" x14ac:dyDescent="0.3">
      <c r="A750" s="8" t="s">
        <v>202</v>
      </c>
      <c r="B750" s="8" t="s">
        <v>445</v>
      </c>
      <c r="C750" s="8" t="s">
        <v>10670</v>
      </c>
      <c r="D750" s="8" t="s">
        <v>933</v>
      </c>
      <c r="E750">
        <v>389.1</v>
      </c>
      <c r="F750">
        <v>389.1</v>
      </c>
      <c r="G750">
        <v>18.20044343</v>
      </c>
      <c r="H750">
        <v>18.200443</v>
      </c>
      <c r="I750" s="8" t="s">
        <v>199</v>
      </c>
      <c r="J750" s="8" t="s">
        <v>447</v>
      </c>
      <c r="K750" s="8" t="s">
        <v>10142</v>
      </c>
      <c r="L750" s="8"/>
    </row>
    <row r="751" spans="1:12" x14ac:dyDescent="0.3">
      <c r="A751" s="8" t="s">
        <v>202</v>
      </c>
      <c r="B751" s="8" t="s">
        <v>445</v>
      </c>
      <c r="C751" s="8" t="s">
        <v>10671</v>
      </c>
      <c r="D751" s="8" t="s">
        <v>933</v>
      </c>
      <c r="E751">
        <v>388.03750000000002</v>
      </c>
      <c r="F751">
        <v>3880.375</v>
      </c>
      <c r="G751">
        <v>11.825220030000001</v>
      </c>
      <c r="H751">
        <v>118.2522</v>
      </c>
      <c r="I751" s="8" t="s">
        <v>54</v>
      </c>
      <c r="J751" s="8" t="s">
        <v>793</v>
      </c>
      <c r="K751" s="8" t="s">
        <v>10672</v>
      </c>
      <c r="L751" s="8"/>
    </row>
    <row r="752" spans="1:12" x14ac:dyDescent="0.3">
      <c r="A752" s="8" t="s">
        <v>202</v>
      </c>
      <c r="B752" s="8" t="s">
        <v>445</v>
      </c>
      <c r="C752" s="8" t="s">
        <v>10670</v>
      </c>
      <c r="D752" s="8" t="s">
        <v>933</v>
      </c>
      <c r="E752">
        <v>388.03750000000002</v>
      </c>
      <c r="F752">
        <v>1940.1875</v>
      </c>
      <c r="G752">
        <v>11.82853633</v>
      </c>
      <c r="H752">
        <v>59.142682000000001</v>
      </c>
      <c r="I752" s="8" t="s">
        <v>199</v>
      </c>
      <c r="J752" s="8" t="s">
        <v>447</v>
      </c>
      <c r="K752" s="8" t="s">
        <v>10142</v>
      </c>
      <c r="L752" s="8"/>
    </row>
    <row r="753" spans="1:12" x14ac:dyDescent="0.3">
      <c r="A753" s="8" t="s">
        <v>202</v>
      </c>
      <c r="B753" s="8" t="s">
        <v>445</v>
      </c>
      <c r="C753" s="8" t="s">
        <v>10670</v>
      </c>
      <c r="D753" s="8" t="s">
        <v>933</v>
      </c>
      <c r="E753">
        <v>388.03750000000002</v>
      </c>
      <c r="F753">
        <v>776.07500000000005</v>
      </c>
      <c r="G753">
        <v>11.135207960000001</v>
      </c>
      <c r="H753">
        <v>22.270416000000001</v>
      </c>
      <c r="I753" s="8" t="s">
        <v>196</v>
      </c>
      <c r="J753" s="8" t="s">
        <v>934</v>
      </c>
      <c r="K753" s="8" t="s">
        <v>10142</v>
      </c>
      <c r="L753" s="8"/>
    </row>
    <row r="754" spans="1:12" x14ac:dyDescent="0.3">
      <c r="A754" s="8" t="s">
        <v>202</v>
      </c>
      <c r="B754" s="8" t="s">
        <v>445</v>
      </c>
      <c r="C754" s="8" t="s">
        <v>10670</v>
      </c>
      <c r="D754" s="8" t="s">
        <v>933</v>
      </c>
      <c r="E754">
        <v>388.03750000000002</v>
      </c>
      <c r="F754">
        <v>388.03750000000002</v>
      </c>
      <c r="G754">
        <v>10.744705010000001</v>
      </c>
      <c r="H754">
        <v>10.744705</v>
      </c>
      <c r="I754" s="8" t="s">
        <v>25</v>
      </c>
      <c r="J754" s="8" t="s">
        <v>228</v>
      </c>
      <c r="K754" s="8" t="s">
        <v>10522</v>
      </c>
      <c r="L754" s="8"/>
    </row>
    <row r="755" spans="1:12" x14ac:dyDescent="0.3">
      <c r="A755" s="8" t="s">
        <v>202</v>
      </c>
      <c r="B755" s="8" t="s">
        <v>445</v>
      </c>
      <c r="C755" s="8" t="s">
        <v>10671</v>
      </c>
      <c r="D755" s="8" t="s">
        <v>933</v>
      </c>
      <c r="E755">
        <v>388.03750000000002</v>
      </c>
      <c r="F755">
        <v>388.03750000000002</v>
      </c>
      <c r="G755">
        <v>10.744705010000001</v>
      </c>
      <c r="H755">
        <v>10.744705</v>
      </c>
      <c r="I755" s="8" t="s">
        <v>101</v>
      </c>
      <c r="J755" s="8" t="s">
        <v>827</v>
      </c>
      <c r="K755" s="8" t="s">
        <v>10549</v>
      </c>
      <c r="L755" s="8" t="s">
        <v>828</v>
      </c>
    </row>
    <row r="756" spans="1:12" x14ac:dyDescent="0.3">
      <c r="A756" s="8" t="s">
        <v>202</v>
      </c>
      <c r="B756" s="8" t="s">
        <v>445</v>
      </c>
      <c r="C756" s="8" t="s">
        <v>10670</v>
      </c>
      <c r="D756" s="8" t="s">
        <v>933</v>
      </c>
      <c r="E756">
        <v>388.04</v>
      </c>
      <c r="F756">
        <v>776.08</v>
      </c>
      <c r="G756">
        <v>10.556660389999999</v>
      </c>
      <c r="H756">
        <v>21.113320999999999</v>
      </c>
      <c r="I756" s="8" t="s">
        <v>84</v>
      </c>
      <c r="J756" s="8" t="s">
        <v>230</v>
      </c>
      <c r="K756" s="8" t="s">
        <v>10563</v>
      </c>
      <c r="L756" s="8" t="s">
        <v>840</v>
      </c>
    </row>
    <row r="757" spans="1:12" x14ac:dyDescent="0.3">
      <c r="A757" s="8" t="s">
        <v>202</v>
      </c>
      <c r="B757" s="8" t="s">
        <v>445</v>
      </c>
      <c r="C757" s="8" t="s">
        <v>10670</v>
      </c>
      <c r="D757" s="8" t="s">
        <v>933</v>
      </c>
      <c r="E757">
        <v>388.04</v>
      </c>
      <c r="F757">
        <v>194.02</v>
      </c>
      <c r="G757">
        <v>10.556660389999999</v>
      </c>
      <c r="H757">
        <v>5.2783300000000004</v>
      </c>
      <c r="I757" s="8" t="s">
        <v>121</v>
      </c>
      <c r="J757" s="8" t="s">
        <v>229</v>
      </c>
      <c r="K757" s="8" t="s">
        <v>10550</v>
      </c>
      <c r="L757" s="8" t="s">
        <v>829</v>
      </c>
    </row>
    <row r="758" spans="1:12" x14ac:dyDescent="0.3">
      <c r="A758" s="8" t="s">
        <v>202</v>
      </c>
      <c r="B758" s="8" t="s">
        <v>445</v>
      </c>
      <c r="C758" s="8" t="s">
        <v>10670</v>
      </c>
      <c r="D758" s="8" t="s">
        <v>933</v>
      </c>
      <c r="E758">
        <v>388.04</v>
      </c>
      <c r="F758">
        <v>194.02</v>
      </c>
      <c r="G758">
        <v>10.556660389999999</v>
      </c>
      <c r="H758">
        <v>5.2783300000000004</v>
      </c>
      <c r="I758" s="8" t="s">
        <v>121</v>
      </c>
      <c r="J758" s="8" t="s">
        <v>229</v>
      </c>
      <c r="K758" s="8" t="s">
        <v>10551</v>
      </c>
      <c r="L758" s="8" t="s">
        <v>830</v>
      </c>
    </row>
    <row r="759" spans="1:12" x14ac:dyDescent="0.3">
      <c r="A759" s="8" t="s">
        <v>202</v>
      </c>
      <c r="B759" s="8" t="s">
        <v>445</v>
      </c>
      <c r="C759" s="8" t="s">
        <v>10670</v>
      </c>
      <c r="D759" s="8" t="s">
        <v>933</v>
      </c>
      <c r="E759">
        <v>385.61500002000002</v>
      </c>
      <c r="F759">
        <v>385.61500000000001</v>
      </c>
      <c r="G759">
        <v>8.8270101499999996</v>
      </c>
      <c r="H759">
        <v>8.8270099999999996</v>
      </c>
      <c r="I759" s="8" t="s">
        <v>69</v>
      </c>
      <c r="J759" s="8" t="s">
        <v>241</v>
      </c>
      <c r="K759" s="8" t="s">
        <v>10666</v>
      </c>
      <c r="L759" s="8" t="s">
        <v>929</v>
      </c>
    </row>
    <row r="760" spans="1:12" x14ac:dyDescent="0.3">
      <c r="A760" s="8" t="s">
        <v>202</v>
      </c>
      <c r="B760" s="8" t="s">
        <v>445</v>
      </c>
      <c r="C760" s="8" t="s">
        <v>10671</v>
      </c>
      <c r="D760" s="8" t="s">
        <v>933</v>
      </c>
      <c r="E760">
        <v>385.61500002000002</v>
      </c>
      <c r="F760">
        <v>385.61500000000001</v>
      </c>
      <c r="G760">
        <v>8.7634196000000006</v>
      </c>
      <c r="H760">
        <v>8.76342</v>
      </c>
      <c r="I760" s="8" t="s">
        <v>69</v>
      </c>
      <c r="J760" s="8" t="s">
        <v>241</v>
      </c>
      <c r="K760" s="8" t="s">
        <v>10552</v>
      </c>
      <c r="L760" s="8" t="s">
        <v>831</v>
      </c>
    </row>
    <row r="761" spans="1:12" x14ac:dyDescent="0.3">
      <c r="A761" s="8" t="s">
        <v>202</v>
      </c>
      <c r="B761" s="8" t="s">
        <v>445</v>
      </c>
      <c r="C761" s="8" t="s">
        <v>10670</v>
      </c>
      <c r="D761" s="8" t="s">
        <v>933</v>
      </c>
      <c r="E761">
        <v>0</v>
      </c>
      <c r="F761">
        <v>0</v>
      </c>
      <c r="G761">
        <v>0</v>
      </c>
      <c r="H761">
        <v>0</v>
      </c>
      <c r="I761" s="8" t="s">
        <v>343</v>
      </c>
      <c r="J761" s="8" t="s">
        <v>211</v>
      </c>
      <c r="K761" s="8" t="s">
        <v>10594</v>
      </c>
      <c r="L761" s="8" t="s">
        <v>865</v>
      </c>
    </row>
    <row r="762" spans="1:12" x14ac:dyDescent="0.3">
      <c r="A762" s="8" t="s">
        <v>202</v>
      </c>
      <c r="B762" s="8" t="s">
        <v>445</v>
      </c>
      <c r="C762" s="8" t="s">
        <v>10670</v>
      </c>
      <c r="D762" s="8" t="s">
        <v>933</v>
      </c>
      <c r="E762">
        <v>0</v>
      </c>
      <c r="F762">
        <v>0</v>
      </c>
      <c r="G762">
        <v>0</v>
      </c>
      <c r="H762">
        <v>0</v>
      </c>
      <c r="I762" s="8" t="s">
        <v>343</v>
      </c>
      <c r="J762" s="8" t="s">
        <v>211</v>
      </c>
      <c r="K762" s="8" t="s">
        <v>10673</v>
      </c>
      <c r="L762" s="8" t="s">
        <v>935</v>
      </c>
    </row>
    <row r="763" spans="1:12" x14ac:dyDescent="0.3">
      <c r="A763" s="8" t="s">
        <v>202</v>
      </c>
      <c r="B763" s="8" t="s">
        <v>445</v>
      </c>
      <c r="C763" s="8" t="s">
        <v>10674</v>
      </c>
      <c r="D763" s="8" t="s">
        <v>936</v>
      </c>
      <c r="E763">
        <v>942.4</v>
      </c>
      <c r="F763">
        <v>942.4</v>
      </c>
      <c r="G763">
        <v>28.730568609999999</v>
      </c>
      <c r="H763">
        <v>28.730568999999999</v>
      </c>
      <c r="I763" s="8" t="s">
        <v>54</v>
      </c>
      <c r="J763" s="8" t="s">
        <v>793</v>
      </c>
      <c r="K763" s="8" t="s">
        <v>10655</v>
      </c>
      <c r="L763" s="8"/>
    </row>
    <row r="764" spans="1:12" x14ac:dyDescent="0.3">
      <c r="A764" s="8" t="s">
        <v>202</v>
      </c>
      <c r="B764" s="8" t="s">
        <v>445</v>
      </c>
      <c r="C764" s="8" t="s">
        <v>10675</v>
      </c>
      <c r="D764" s="8" t="s">
        <v>937</v>
      </c>
      <c r="E764">
        <v>942.4</v>
      </c>
      <c r="F764">
        <v>942.4</v>
      </c>
      <c r="G764">
        <v>45.478235689999998</v>
      </c>
      <c r="H764">
        <v>45.478236000000003</v>
      </c>
      <c r="I764" s="8" t="s">
        <v>199</v>
      </c>
      <c r="J764" s="8" t="s">
        <v>447</v>
      </c>
      <c r="K764" s="8" t="s">
        <v>10142</v>
      </c>
      <c r="L764" s="8"/>
    </row>
    <row r="765" spans="1:12" x14ac:dyDescent="0.3">
      <c r="A765" s="8" t="s">
        <v>202</v>
      </c>
      <c r="B765" s="8" t="s">
        <v>445</v>
      </c>
      <c r="C765" s="8" t="s">
        <v>10676</v>
      </c>
      <c r="D765" s="8" t="s">
        <v>938</v>
      </c>
      <c r="E765">
        <v>688.63310000000001</v>
      </c>
      <c r="F765">
        <v>688.63310000000001</v>
      </c>
      <c r="G765">
        <v>33.231980499999999</v>
      </c>
      <c r="H765">
        <v>33.231980999999998</v>
      </c>
      <c r="I765" s="8" t="s">
        <v>199</v>
      </c>
      <c r="J765" s="8" t="s">
        <v>447</v>
      </c>
      <c r="K765" s="8" t="s">
        <v>10142</v>
      </c>
      <c r="L765" s="8"/>
    </row>
    <row r="766" spans="1:12" x14ac:dyDescent="0.3">
      <c r="A766" s="8" t="s">
        <v>202</v>
      </c>
      <c r="B766" s="8" t="s">
        <v>445</v>
      </c>
      <c r="C766" s="8" t="s">
        <v>10677</v>
      </c>
      <c r="D766" s="8" t="s">
        <v>939</v>
      </c>
      <c r="E766">
        <v>33.594982080000001</v>
      </c>
      <c r="F766">
        <v>17738.150538000002</v>
      </c>
      <c r="G766">
        <v>1.6826685299999999</v>
      </c>
      <c r="H766">
        <v>888.448984</v>
      </c>
      <c r="I766" s="8" t="s">
        <v>54</v>
      </c>
      <c r="J766" s="8" t="s">
        <v>793</v>
      </c>
      <c r="K766" s="8" t="s">
        <v>10142</v>
      </c>
      <c r="L766" s="8"/>
    </row>
    <row r="767" spans="1:12" x14ac:dyDescent="0.3">
      <c r="A767" s="8" t="s">
        <v>202</v>
      </c>
      <c r="B767" s="8" t="s">
        <v>445</v>
      </c>
      <c r="C767" s="8" t="s">
        <v>10677</v>
      </c>
      <c r="D767" s="8" t="s">
        <v>939</v>
      </c>
      <c r="E767">
        <v>33.594982080000001</v>
      </c>
      <c r="F767">
        <v>403.13978500000002</v>
      </c>
      <c r="G767">
        <v>1.6569413099999999</v>
      </c>
      <c r="H767">
        <v>19.883296000000001</v>
      </c>
      <c r="I767" s="8" t="s">
        <v>199</v>
      </c>
      <c r="J767" s="8" t="s">
        <v>447</v>
      </c>
      <c r="K767" s="8" t="s">
        <v>10142</v>
      </c>
      <c r="L767" s="8"/>
    </row>
    <row r="768" spans="1:12" x14ac:dyDescent="0.3">
      <c r="A768" s="8" t="s">
        <v>202</v>
      </c>
      <c r="B768" s="8" t="s">
        <v>445</v>
      </c>
      <c r="C768" s="8" t="s">
        <v>10677</v>
      </c>
      <c r="D768" s="8" t="s">
        <v>939</v>
      </c>
      <c r="E768">
        <v>33.594982080000001</v>
      </c>
      <c r="F768">
        <v>33.594982000000002</v>
      </c>
      <c r="G768">
        <v>1.5678295900000001</v>
      </c>
      <c r="H768">
        <v>1.5678300000000001</v>
      </c>
      <c r="I768" s="8" t="s">
        <v>38</v>
      </c>
      <c r="J768" s="8" t="s">
        <v>800</v>
      </c>
      <c r="K768" s="8" t="s">
        <v>10142</v>
      </c>
      <c r="L768" s="8"/>
    </row>
    <row r="769" spans="1:12" x14ac:dyDescent="0.3">
      <c r="A769" s="8" t="s">
        <v>202</v>
      </c>
      <c r="B769" s="8" t="s">
        <v>445</v>
      </c>
      <c r="C769" s="8" t="s">
        <v>10677</v>
      </c>
      <c r="D769" s="8" t="s">
        <v>939</v>
      </c>
      <c r="E769">
        <v>33.594982080000001</v>
      </c>
      <c r="F769">
        <v>201.56989200000001</v>
      </c>
      <c r="G769">
        <v>1.5678295900000001</v>
      </c>
      <c r="H769">
        <v>9.4069780000000005</v>
      </c>
      <c r="I769" s="8" t="s">
        <v>54</v>
      </c>
      <c r="J769" s="8" t="s">
        <v>793</v>
      </c>
      <c r="K769" s="8" t="s">
        <v>10142</v>
      </c>
      <c r="L769" s="8"/>
    </row>
    <row r="770" spans="1:12" x14ac:dyDescent="0.3">
      <c r="A770" s="8" t="s">
        <v>202</v>
      </c>
      <c r="B770" s="8" t="s">
        <v>445</v>
      </c>
      <c r="C770" s="8" t="s">
        <v>10678</v>
      </c>
      <c r="D770" s="8" t="s">
        <v>939</v>
      </c>
      <c r="E770">
        <v>33.594982020000003</v>
      </c>
      <c r="F770">
        <v>33.594982000000002</v>
      </c>
      <c r="G770">
        <v>0.89186350000000003</v>
      </c>
      <c r="H770">
        <v>0.89186399999999999</v>
      </c>
      <c r="I770" s="8" t="s">
        <v>79</v>
      </c>
      <c r="J770" s="8" t="s">
        <v>226</v>
      </c>
      <c r="K770" s="8" t="s">
        <v>10641</v>
      </c>
      <c r="L770" s="8" t="s">
        <v>907</v>
      </c>
    </row>
    <row r="771" spans="1:12" x14ac:dyDescent="0.3">
      <c r="A771" s="8" t="s">
        <v>202</v>
      </c>
      <c r="B771" s="8" t="s">
        <v>445</v>
      </c>
      <c r="C771" s="8" t="s">
        <v>10678</v>
      </c>
      <c r="D771" s="8" t="s">
        <v>939</v>
      </c>
      <c r="E771">
        <v>33.594982020000003</v>
      </c>
      <c r="F771">
        <v>33.594982000000002</v>
      </c>
      <c r="G771">
        <v>0.89186350000000003</v>
      </c>
      <c r="H771">
        <v>0.89186399999999999</v>
      </c>
      <c r="I771" s="8" t="s">
        <v>121</v>
      </c>
      <c r="J771" s="8" t="s">
        <v>229</v>
      </c>
      <c r="K771" s="8" t="s">
        <v>10679</v>
      </c>
      <c r="L771" s="8" t="s">
        <v>940</v>
      </c>
    </row>
    <row r="772" spans="1:12" x14ac:dyDescent="0.3">
      <c r="A772" s="8" t="s">
        <v>202</v>
      </c>
      <c r="B772" s="8" t="s">
        <v>445</v>
      </c>
      <c r="C772" s="8" t="s">
        <v>10678</v>
      </c>
      <c r="D772" s="8" t="s">
        <v>939</v>
      </c>
      <c r="E772">
        <v>33.594982020000003</v>
      </c>
      <c r="F772">
        <v>33.594982000000002</v>
      </c>
      <c r="G772">
        <v>0.89186350000000003</v>
      </c>
      <c r="H772">
        <v>0.89186399999999999</v>
      </c>
      <c r="I772" s="8" t="s">
        <v>69</v>
      </c>
      <c r="J772" s="8" t="s">
        <v>241</v>
      </c>
      <c r="K772" s="8" t="s">
        <v>10666</v>
      </c>
      <c r="L772" s="8" t="s">
        <v>929</v>
      </c>
    </row>
    <row r="773" spans="1:12" x14ac:dyDescent="0.3">
      <c r="A773" s="8" t="s">
        <v>202</v>
      </c>
      <c r="B773" s="8" t="s">
        <v>445</v>
      </c>
      <c r="C773" s="8" t="s">
        <v>10677</v>
      </c>
      <c r="D773" s="8" t="s">
        <v>939</v>
      </c>
      <c r="E773">
        <v>33.594982020000003</v>
      </c>
      <c r="F773">
        <v>134.37992800000001</v>
      </c>
      <c r="G773">
        <v>0</v>
      </c>
      <c r="H773">
        <v>0</v>
      </c>
      <c r="I773" s="8" t="s">
        <v>177</v>
      </c>
      <c r="J773" s="8" t="s">
        <v>259</v>
      </c>
      <c r="K773" s="8" t="s">
        <v>10614</v>
      </c>
      <c r="L773" s="8" t="s">
        <v>885</v>
      </c>
    </row>
    <row r="774" spans="1:12" x14ac:dyDescent="0.3">
      <c r="A774" s="8" t="s">
        <v>202</v>
      </c>
      <c r="B774" s="8" t="s">
        <v>445</v>
      </c>
      <c r="C774" s="8" t="s">
        <v>10677</v>
      </c>
      <c r="D774" s="8" t="s">
        <v>939</v>
      </c>
      <c r="E774">
        <v>33.594982020000003</v>
      </c>
      <c r="F774">
        <v>33.594982000000002</v>
      </c>
      <c r="G774">
        <v>0.92212081000000001</v>
      </c>
      <c r="H774">
        <v>0.92212099999999997</v>
      </c>
      <c r="I774" s="8" t="s">
        <v>84</v>
      </c>
      <c r="J774" s="8" t="s">
        <v>230</v>
      </c>
      <c r="K774" s="8" t="s">
        <v>10563</v>
      </c>
      <c r="L774" s="8" t="s">
        <v>840</v>
      </c>
    </row>
    <row r="775" spans="1:12" x14ac:dyDescent="0.3">
      <c r="A775" s="8" t="s">
        <v>202</v>
      </c>
      <c r="B775" s="8" t="s">
        <v>445</v>
      </c>
      <c r="C775" s="8" t="s">
        <v>10677</v>
      </c>
      <c r="D775" s="8" t="s">
        <v>939</v>
      </c>
      <c r="E775">
        <v>1039.9994424500001</v>
      </c>
      <c r="F775">
        <v>1039.999442</v>
      </c>
      <c r="G775">
        <v>23.73940155</v>
      </c>
      <c r="H775">
        <v>23.739401999999998</v>
      </c>
      <c r="I775" s="8" t="s">
        <v>69</v>
      </c>
      <c r="J775" s="8" t="s">
        <v>241</v>
      </c>
      <c r="K775" s="8" t="s">
        <v>10666</v>
      </c>
      <c r="L775" s="8" t="s">
        <v>929</v>
      </c>
    </row>
    <row r="776" spans="1:12" x14ac:dyDescent="0.3">
      <c r="A776" s="8" t="s">
        <v>202</v>
      </c>
      <c r="B776" s="8" t="s">
        <v>445</v>
      </c>
      <c r="C776" s="8" t="s">
        <v>10677</v>
      </c>
      <c r="D776" s="8" t="s">
        <v>939</v>
      </c>
      <c r="E776">
        <v>1039.9994424500001</v>
      </c>
      <c r="F776">
        <v>7279.9960970000002</v>
      </c>
      <c r="G776">
        <v>0</v>
      </c>
      <c r="H776">
        <v>0</v>
      </c>
      <c r="I776" s="8" t="s">
        <v>177</v>
      </c>
      <c r="J776" s="8" t="s">
        <v>259</v>
      </c>
      <c r="K776" s="8" t="s">
        <v>10614</v>
      </c>
      <c r="L776" s="8" t="s">
        <v>885</v>
      </c>
    </row>
    <row r="777" spans="1:12" x14ac:dyDescent="0.3">
      <c r="A777" s="8" t="s">
        <v>202</v>
      </c>
      <c r="B777" s="8" t="s">
        <v>445</v>
      </c>
      <c r="C777" s="8" t="s">
        <v>10680</v>
      </c>
      <c r="D777" s="8" t="s">
        <v>941</v>
      </c>
      <c r="E777">
        <v>688.63310000000001</v>
      </c>
      <c r="F777">
        <v>688.63310000000001</v>
      </c>
      <c r="G777">
        <v>33.231980499999999</v>
      </c>
      <c r="H777">
        <v>33.231980999999998</v>
      </c>
      <c r="I777" s="8" t="s">
        <v>199</v>
      </c>
      <c r="J777" s="8" t="s">
        <v>447</v>
      </c>
      <c r="K777" s="8" t="s">
        <v>10142</v>
      </c>
      <c r="L777" s="8"/>
    </row>
    <row r="778" spans="1:12" x14ac:dyDescent="0.3">
      <c r="A778" s="8" t="s">
        <v>202</v>
      </c>
      <c r="B778" s="8" t="s">
        <v>445</v>
      </c>
      <c r="C778" s="8" t="s">
        <v>10680</v>
      </c>
      <c r="D778" s="8" t="s">
        <v>941</v>
      </c>
      <c r="E778">
        <v>688.63310000000001</v>
      </c>
      <c r="F778">
        <v>688.63310000000001</v>
      </c>
      <c r="G778">
        <v>20.991583649999999</v>
      </c>
      <c r="H778">
        <v>20.991584</v>
      </c>
      <c r="I778" s="8" t="s">
        <v>199</v>
      </c>
      <c r="J778" s="8" t="s">
        <v>447</v>
      </c>
      <c r="K778" s="8" t="s">
        <v>10142</v>
      </c>
      <c r="L778" s="8"/>
    </row>
    <row r="779" spans="1:12" x14ac:dyDescent="0.3">
      <c r="A779" s="8" t="s">
        <v>202</v>
      </c>
      <c r="B779" s="8" t="s">
        <v>445</v>
      </c>
      <c r="C779" s="8" t="s">
        <v>10681</v>
      </c>
      <c r="D779" s="8" t="s">
        <v>942</v>
      </c>
      <c r="E779">
        <v>688.63310000000001</v>
      </c>
      <c r="F779">
        <v>688.63310000000001</v>
      </c>
      <c r="G779">
        <v>33.588745430000003</v>
      </c>
      <c r="H779">
        <v>33.588745000000003</v>
      </c>
      <c r="I779" s="8" t="s">
        <v>54</v>
      </c>
      <c r="J779" s="8" t="s">
        <v>793</v>
      </c>
      <c r="K779" s="8" t="s">
        <v>10142</v>
      </c>
      <c r="L779" s="8"/>
    </row>
    <row r="780" spans="1:12" x14ac:dyDescent="0.3">
      <c r="A780" s="8" t="s">
        <v>202</v>
      </c>
      <c r="B780" s="8" t="s">
        <v>445</v>
      </c>
      <c r="C780" s="8" t="s">
        <v>10682</v>
      </c>
      <c r="D780" s="8" t="s">
        <v>943</v>
      </c>
      <c r="E780">
        <v>0</v>
      </c>
      <c r="F780">
        <v>0</v>
      </c>
      <c r="G780">
        <v>0</v>
      </c>
      <c r="H780">
        <v>0</v>
      </c>
      <c r="I780" s="8" t="s">
        <v>25</v>
      </c>
      <c r="J780" s="8" t="s">
        <v>228</v>
      </c>
      <c r="K780" s="8" t="s">
        <v>10522</v>
      </c>
      <c r="L780" s="8"/>
    </row>
    <row r="781" spans="1:12" x14ac:dyDescent="0.3">
      <c r="A781" s="8" t="s">
        <v>202</v>
      </c>
      <c r="B781" s="8" t="s">
        <v>445</v>
      </c>
      <c r="C781" s="8" t="s">
        <v>10683</v>
      </c>
      <c r="D781" s="8" t="s">
        <v>944</v>
      </c>
      <c r="E781">
        <v>0</v>
      </c>
      <c r="F781">
        <v>0</v>
      </c>
      <c r="G781">
        <v>0</v>
      </c>
      <c r="H781">
        <v>0</v>
      </c>
      <c r="I781" s="8" t="s">
        <v>172</v>
      </c>
      <c r="J781" s="8" t="s">
        <v>225</v>
      </c>
      <c r="K781" s="8" t="s">
        <v>10665</v>
      </c>
      <c r="L781" s="8" t="s">
        <v>928</v>
      </c>
    </row>
    <row r="782" spans="1:12" x14ac:dyDescent="0.3">
      <c r="A782" s="8" t="s">
        <v>202</v>
      </c>
      <c r="B782" s="8" t="s">
        <v>445</v>
      </c>
      <c r="C782" s="8" t="s">
        <v>10683</v>
      </c>
      <c r="D782" s="8" t="s">
        <v>944</v>
      </c>
      <c r="E782">
        <v>367.5</v>
      </c>
      <c r="F782">
        <v>367.5</v>
      </c>
      <c r="G782">
        <v>9.8506190500000006</v>
      </c>
      <c r="H782">
        <v>9.850619</v>
      </c>
      <c r="I782" s="8" t="s">
        <v>121</v>
      </c>
      <c r="J782" s="8" t="s">
        <v>229</v>
      </c>
      <c r="K782" s="8" t="s">
        <v>10628</v>
      </c>
      <c r="L782" s="8" t="s">
        <v>898</v>
      </c>
    </row>
    <row r="783" spans="1:12" x14ac:dyDescent="0.3">
      <c r="A783" s="8" t="s">
        <v>202</v>
      </c>
      <c r="B783" s="8" t="s">
        <v>445</v>
      </c>
      <c r="C783" s="8" t="s">
        <v>10683</v>
      </c>
      <c r="D783" s="8" t="s">
        <v>944</v>
      </c>
      <c r="E783">
        <v>367.5</v>
      </c>
      <c r="F783">
        <v>367.5</v>
      </c>
      <c r="G783">
        <v>9.8506190500000006</v>
      </c>
      <c r="H783">
        <v>9.850619</v>
      </c>
      <c r="I783" s="8" t="s">
        <v>121</v>
      </c>
      <c r="J783" s="8" t="s">
        <v>229</v>
      </c>
      <c r="K783" s="8" t="s">
        <v>10629</v>
      </c>
      <c r="L783" s="8" t="s">
        <v>899</v>
      </c>
    </row>
    <row r="784" spans="1:12" x14ac:dyDescent="0.3">
      <c r="A784" s="8" t="s">
        <v>202</v>
      </c>
      <c r="B784" s="8" t="s">
        <v>445</v>
      </c>
      <c r="C784" s="8" t="s">
        <v>10683</v>
      </c>
      <c r="D784" s="8" t="s">
        <v>944</v>
      </c>
      <c r="E784">
        <v>367.5</v>
      </c>
      <c r="F784">
        <v>735</v>
      </c>
      <c r="G784">
        <v>9.8506190500000006</v>
      </c>
      <c r="H784">
        <v>19.701238</v>
      </c>
      <c r="I784" s="8" t="s">
        <v>61</v>
      </c>
      <c r="J784" s="8" t="s">
        <v>236</v>
      </c>
      <c r="K784" s="8" t="s">
        <v>10684</v>
      </c>
      <c r="L784" s="8" t="s">
        <v>945</v>
      </c>
    </row>
    <row r="785" spans="1:12" x14ac:dyDescent="0.3">
      <c r="A785" s="8" t="s">
        <v>202</v>
      </c>
      <c r="B785" s="8" t="s">
        <v>445</v>
      </c>
      <c r="C785" s="8" t="s">
        <v>10685</v>
      </c>
      <c r="D785" s="8" t="s">
        <v>946</v>
      </c>
      <c r="E785">
        <v>0</v>
      </c>
      <c r="F785">
        <v>0</v>
      </c>
      <c r="G785">
        <v>0</v>
      </c>
      <c r="H785">
        <v>0</v>
      </c>
      <c r="I785" s="8" t="s">
        <v>54</v>
      </c>
      <c r="J785" s="8" t="s">
        <v>793</v>
      </c>
      <c r="K785" s="8" t="s">
        <v>10655</v>
      </c>
      <c r="L785" s="8"/>
    </row>
    <row r="786" spans="1:12" x14ac:dyDescent="0.3">
      <c r="A786" s="8" t="s">
        <v>202</v>
      </c>
      <c r="B786" s="8" t="s">
        <v>445</v>
      </c>
      <c r="C786" s="8" t="s">
        <v>10686</v>
      </c>
      <c r="D786" s="8" t="s">
        <v>947</v>
      </c>
      <c r="E786">
        <v>0</v>
      </c>
      <c r="F786">
        <v>0</v>
      </c>
      <c r="G786">
        <v>0</v>
      </c>
      <c r="H786">
        <v>0</v>
      </c>
      <c r="I786" s="8" t="s">
        <v>199</v>
      </c>
      <c r="J786" s="8" t="s">
        <v>447</v>
      </c>
      <c r="K786" s="8" t="s">
        <v>10142</v>
      </c>
      <c r="L786" s="8"/>
    </row>
    <row r="787" spans="1:12" x14ac:dyDescent="0.3">
      <c r="A787" s="8" t="s">
        <v>202</v>
      </c>
      <c r="B787" s="8" t="s">
        <v>445</v>
      </c>
      <c r="C787" s="8" t="s">
        <v>10687</v>
      </c>
      <c r="D787" s="8" t="s">
        <v>948</v>
      </c>
      <c r="E787">
        <v>0</v>
      </c>
      <c r="F787">
        <v>0</v>
      </c>
      <c r="G787">
        <v>0</v>
      </c>
      <c r="H787">
        <v>0</v>
      </c>
      <c r="I787" s="8" t="s">
        <v>199</v>
      </c>
      <c r="J787" s="8" t="s">
        <v>447</v>
      </c>
      <c r="K787" s="8" t="s">
        <v>10142</v>
      </c>
      <c r="L787" s="8"/>
    </row>
    <row r="788" spans="1:12" x14ac:dyDescent="0.3">
      <c r="A788" s="8" t="s">
        <v>202</v>
      </c>
      <c r="B788" s="8" t="s">
        <v>445</v>
      </c>
      <c r="C788" s="8" t="s">
        <v>10688</v>
      </c>
      <c r="D788" s="8" t="s">
        <v>949</v>
      </c>
      <c r="E788">
        <v>0</v>
      </c>
      <c r="F788">
        <v>0</v>
      </c>
      <c r="G788">
        <v>0</v>
      </c>
      <c r="H788">
        <v>0</v>
      </c>
      <c r="I788" s="8" t="s">
        <v>101</v>
      </c>
      <c r="J788" s="8" t="s">
        <v>827</v>
      </c>
      <c r="K788" s="8" t="s">
        <v>10549</v>
      </c>
      <c r="L788" s="8" t="s">
        <v>828</v>
      </c>
    </row>
    <row r="789" spans="1:12" x14ac:dyDescent="0.3">
      <c r="A789" s="8" t="s">
        <v>202</v>
      </c>
      <c r="B789" s="8" t="s">
        <v>445</v>
      </c>
      <c r="C789" s="8" t="s">
        <v>10689</v>
      </c>
      <c r="D789" s="8" t="s">
        <v>950</v>
      </c>
      <c r="E789">
        <v>0</v>
      </c>
      <c r="F789">
        <v>0</v>
      </c>
      <c r="G789">
        <v>0</v>
      </c>
      <c r="H789">
        <v>0</v>
      </c>
      <c r="I789" s="8" t="s">
        <v>199</v>
      </c>
      <c r="J789" s="8" t="s">
        <v>447</v>
      </c>
      <c r="K789" s="8" t="s">
        <v>10142</v>
      </c>
      <c r="L789" s="8"/>
    </row>
    <row r="790" spans="1:12" x14ac:dyDescent="0.3">
      <c r="A790" s="8" t="s">
        <v>202</v>
      </c>
      <c r="B790" s="8" t="s">
        <v>445</v>
      </c>
      <c r="C790" s="8" t="s">
        <v>10690</v>
      </c>
      <c r="D790" s="8" t="s">
        <v>951</v>
      </c>
      <c r="E790">
        <v>0</v>
      </c>
      <c r="F790">
        <v>0</v>
      </c>
      <c r="G790">
        <v>0</v>
      </c>
      <c r="H790">
        <v>0</v>
      </c>
      <c r="I790" s="8" t="s">
        <v>199</v>
      </c>
      <c r="J790" s="8" t="s">
        <v>447</v>
      </c>
      <c r="K790" s="8" t="s">
        <v>10142</v>
      </c>
      <c r="L790" s="8"/>
    </row>
    <row r="791" spans="1:12" x14ac:dyDescent="0.3">
      <c r="A791" s="8" t="s">
        <v>202</v>
      </c>
      <c r="B791" s="8" t="s">
        <v>445</v>
      </c>
      <c r="C791" s="8" t="s">
        <v>10691</v>
      </c>
      <c r="D791" s="8" t="s">
        <v>952</v>
      </c>
      <c r="E791">
        <v>0</v>
      </c>
      <c r="F791">
        <v>0</v>
      </c>
      <c r="G791">
        <v>0</v>
      </c>
      <c r="H791">
        <v>0</v>
      </c>
      <c r="I791" s="8" t="s">
        <v>25</v>
      </c>
      <c r="J791" s="8" t="s">
        <v>228</v>
      </c>
      <c r="K791" s="8" t="s">
        <v>10522</v>
      </c>
      <c r="L791" s="8"/>
    </row>
    <row r="792" spans="1:12" x14ac:dyDescent="0.3">
      <c r="A792" s="8" t="s">
        <v>202</v>
      </c>
      <c r="B792" s="8" t="s">
        <v>445</v>
      </c>
      <c r="C792" s="8" t="s">
        <v>10692</v>
      </c>
      <c r="D792" s="8" t="s">
        <v>953</v>
      </c>
      <c r="E792">
        <v>0</v>
      </c>
      <c r="F792">
        <v>0</v>
      </c>
      <c r="G792">
        <v>0</v>
      </c>
      <c r="H792">
        <v>0</v>
      </c>
      <c r="I792" s="8" t="s">
        <v>172</v>
      </c>
      <c r="J792" s="8" t="s">
        <v>225</v>
      </c>
      <c r="K792" s="8" t="s">
        <v>10693</v>
      </c>
      <c r="L792" s="8" t="s">
        <v>954</v>
      </c>
    </row>
    <row r="793" spans="1:12" x14ac:dyDescent="0.3">
      <c r="A793" s="8" t="s">
        <v>202</v>
      </c>
      <c r="B793" s="8" t="s">
        <v>445</v>
      </c>
      <c r="C793" s="8" t="s">
        <v>10694</v>
      </c>
      <c r="D793" s="8" t="s">
        <v>955</v>
      </c>
      <c r="E793">
        <v>0</v>
      </c>
      <c r="F793">
        <v>0</v>
      </c>
      <c r="G793">
        <v>0</v>
      </c>
      <c r="H793">
        <v>0</v>
      </c>
      <c r="I793" s="8" t="s">
        <v>54</v>
      </c>
      <c r="J793" s="8" t="s">
        <v>793</v>
      </c>
      <c r="K793" s="8" t="s">
        <v>10142</v>
      </c>
      <c r="L793" s="8"/>
    </row>
    <row r="794" spans="1:12" x14ac:dyDescent="0.3">
      <c r="A794" s="8" t="s">
        <v>202</v>
      </c>
      <c r="B794" s="8" t="s">
        <v>445</v>
      </c>
      <c r="C794" s="8" t="s">
        <v>10695</v>
      </c>
      <c r="D794" s="8" t="s">
        <v>956</v>
      </c>
      <c r="E794">
        <v>0</v>
      </c>
      <c r="F794">
        <v>0</v>
      </c>
      <c r="G794">
        <v>0</v>
      </c>
      <c r="H794">
        <v>0</v>
      </c>
      <c r="I794" s="8" t="s">
        <v>54</v>
      </c>
      <c r="J794" s="8" t="s">
        <v>793</v>
      </c>
      <c r="K794" s="8" t="s">
        <v>10142</v>
      </c>
      <c r="L794" s="8"/>
    </row>
    <row r="795" spans="1:12" x14ac:dyDescent="0.3">
      <c r="A795" s="8" t="s">
        <v>202</v>
      </c>
      <c r="B795" s="8" t="s">
        <v>445</v>
      </c>
      <c r="C795" s="8" t="s">
        <v>10696</v>
      </c>
      <c r="D795" s="8" t="s">
        <v>957</v>
      </c>
      <c r="E795">
        <v>875</v>
      </c>
      <c r="F795">
        <v>2625</v>
      </c>
      <c r="G795">
        <v>43.24981588</v>
      </c>
      <c r="H795">
        <v>129.749448</v>
      </c>
      <c r="I795" s="8" t="s">
        <v>54</v>
      </c>
      <c r="J795" s="8" t="s">
        <v>793</v>
      </c>
      <c r="K795" s="8" t="s">
        <v>10142</v>
      </c>
      <c r="L795" s="8"/>
    </row>
    <row r="796" spans="1:12" x14ac:dyDescent="0.3">
      <c r="A796" s="8" t="s">
        <v>202</v>
      </c>
      <c r="B796" s="8" t="s">
        <v>445</v>
      </c>
      <c r="C796" s="8" t="s">
        <v>10696</v>
      </c>
      <c r="D796" s="8" t="s">
        <v>957</v>
      </c>
      <c r="E796">
        <v>875</v>
      </c>
      <c r="F796">
        <v>1750</v>
      </c>
      <c r="G796">
        <v>26.672600689999999</v>
      </c>
      <c r="H796">
        <v>53.345201000000003</v>
      </c>
      <c r="I796" s="8" t="s">
        <v>199</v>
      </c>
      <c r="J796" s="8" t="s">
        <v>447</v>
      </c>
      <c r="K796" s="8" t="s">
        <v>10142</v>
      </c>
      <c r="L796" s="8"/>
    </row>
    <row r="797" spans="1:12" x14ac:dyDescent="0.3">
      <c r="A797" s="8" t="s">
        <v>202</v>
      </c>
      <c r="B797" s="8" t="s">
        <v>445</v>
      </c>
      <c r="C797" s="8" t="s">
        <v>10697</v>
      </c>
      <c r="D797" s="8" t="s">
        <v>958</v>
      </c>
      <c r="E797">
        <v>0</v>
      </c>
      <c r="F797">
        <v>0</v>
      </c>
      <c r="G797">
        <v>0</v>
      </c>
      <c r="H797">
        <v>0</v>
      </c>
      <c r="I797" s="8" t="s">
        <v>199</v>
      </c>
      <c r="J797" s="8" t="s">
        <v>447</v>
      </c>
      <c r="K797" s="8" t="s">
        <v>10142</v>
      </c>
      <c r="L797" s="8"/>
    </row>
    <row r="798" spans="1:12" x14ac:dyDescent="0.3">
      <c r="A798" s="8" t="s">
        <v>202</v>
      </c>
      <c r="B798" s="8" t="s">
        <v>445</v>
      </c>
      <c r="C798" s="8" t="s">
        <v>10698</v>
      </c>
      <c r="D798" s="8" t="s">
        <v>959</v>
      </c>
      <c r="E798">
        <v>1497.6</v>
      </c>
      <c r="F798">
        <v>4492.8</v>
      </c>
      <c r="G798">
        <v>51.358376939999999</v>
      </c>
      <c r="H798">
        <v>154.075131</v>
      </c>
      <c r="I798" s="8" t="s">
        <v>54</v>
      </c>
      <c r="J798" s="8" t="s">
        <v>793</v>
      </c>
      <c r="K798" s="8" t="s">
        <v>10142</v>
      </c>
      <c r="L798" s="8"/>
    </row>
    <row r="799" spans="1:12" x14ac:dyDescent="0.3">
      <c r="A799" s="8" t="s">
        <v>202</v>
      </c>
      <c r="B799" s="8" t="s">
        <v>445</v>
      </c>
      <c r="C799" s="8" t="s">
        <v>10698</v>
      </c>
      <c r="D799" s="8" t="s">
        <v>959</v>
      </c>
      <c r="E799">
        <v>1497.6</v>
      </c>
      <c r="F799">
        <v>2995.2</v>
      </c>
      <c r="G799">
        <v>50.67711611</v>
      </c>
      <c r="H799">
        <v>101.354232</v>
      </c>
      <c r="I799" s="8" t="s">
        <v>38</v>
      </c>
      <c r="J799" s="8" t="s">
        <v>800</v>
      </c>
      <c r="K799" s="8" t="s">
        <v>10514</v>
      </c>
      <c r="L799" s="8"/>
    </row>
    <row r="800" spans="1:12" x14ac:dyDescent="0.3">
      <c r="A800" s="8" t="s">
        <v>202</v>
      </c>
      <c r="B800" s="8" t="s">
        <v>445</v>
      </c>
      <c r="C800" s="8" t="s">
        <v>10699</v>
      </c>
      <c r="D800" s="8" t="s">
        <v>960</v>
      </c>
      <c r="E800">
        <v>1254.24</v>
      </c>
      <c r="F800">
        <v>1254.24</v>
      </c>
      <c r="G800">
        <v>62.820994429999999</v>
      </c>
      <c r="H800">
        <v>62.820993999999999</v>
      </c>
      <c r="I800" s="8" t="s">
        <v>54</v>
      </c>
      <c r="J800" s="8" t="s">
        <v>793</v>
      </c>
      <c r="K800" s="8" t="s">
        <v>10142</v>
      </c>
      <c r="L800" s="8"/>
    </row>
    <row r="801" spans="1:12" x14ac:dyDescent="0.3">
      <c r="A801" s="8" t="s">
        <v>202</v>
      </c>
      <c r="B801" s="8" t="s">
        <v>445</v>
      </c>
      <c r="C801" s="8" t="s">
        <v>10699</v>
      </c>
      <c r="D801" s="8" t="s">
        <v>960</v>
      </c>
      <c r="E801">
        <v>1254.24</v>
      </c>
      <c r="F801">
        <v>1254.24</v>
      </c>
      <c r="G801">
        <v>61.107321730000002</v>
      </c>
      <c r="H801">
        <v>61.107322000000003</v>
      </c>
      <c r="I801" s="8" t="s">
        <v>54</v>
      </c>
      <c r="J801" s="8" t="s">
        <v>793</v>
      </c>
      <c r="K801" s="8" t="s">
        <v>10142</v>
      </c>
      <c r="L801" s="8"/>
    </row>
    <row r="802" spans="1:12" x14ac:dyDescent="0.3">
      <c r="A802" s="8" t="s">
        <v>202</v>
      </c>
      <c r="B802" s="8" t="s">
        <v>445</v>
      </c>
      <c r="C802" s="8" t="s">
        <v>10699</v>
      </c>
      <c r="D802" s="8" t="s">
        <v>960</v>
      </c>
      <c r="E802">
        <v>2240.3150000000001</v>
      </c>
      <c r="F802">
        <v>8961.26</v>
      </c>
      <c r="G802">
        <v>64.372613299999998</v>
      </c>
      <c r="H802">
        <v>257.490453</v>
      </c>
      <c r="I802" s="8" t="s">
        <v>42</v>
      </c>
      <c r="J802" s="8" t="s">
        <v>214</v>
      </c>
      <c r="K802" s="8" t="s">
        <v>10618</v>
      </c>
      <c r="L802" s="8" t="s">
        <v>889</v>
      </c>
    </row>
    <row r="803" spans="1:12" x14ac:dyDescent="0.3">
      <c r="A803" s="8" t="s">
        <v>202</v>
      </c>
      <c r="B803" s="8" t="s">
        <v>445</v>
      </c>
      <c r="C803" s="8" t="s">
        <v>10699</v>
      </c>
      <c r="D803" s="8" t="s">
        <v>960</v>
      </c>
      <c r="E803">
        <v>2535.9722222199998</v>
      </c>
      <c r="F803">
        <v>2535.9722219999999</v>
      </c>
      <c r="G803">
        <v>55.27173509</v>
      </c>
      <c r="H803">
        <v>55.271735</v>
      </c>
      <c r="I803" s="8" t="s">
        <v>22</v>
      </c>
      <c r="J803" s="8" t="s">
        <v>255</v>
      </c>
      <c r="K803" s="8" t="s">
        <v>10700</v>
      </c>
      <c r="L803" s="8" t="s">
        <v>961</v>
      </c>
    </row>
    <row r="804" spans="1:12" x14ac:dyDescent="0.3">
      <c r="A804" s="8" t="s">
        <v>202</v>
      </c>
      <c r="B804" s="8" t="s">
        <v>445</v>
      </c>
      <c r="C804" s="8" t="s">
        <v>10699</v>
      </c>
      <c r="D804" s="8" t="s">
        <v>960</v>
      </c>
      <c r="E804">
        <v>2535.9722222199998</v>
      </c>
      <c r="F804">
        <v>2535.9722219999999</v>
      </c>
      <c r="G804">
        <v>0</v>
      </c>
      <c r="H804">
        <v>0</v>
      </c>
      <c r="I804" s="8" t="s">
        <v>177</v>
      </c>
      <c r="J804" s="8" t="s">
        <v>259</v>
      </c>
      <c r="K804" s="8" t="s">
        <v>10614</v>
      </c>
      <c r="L804" s="8" t="s">
        <v>885</v>
      </c>
    </row>
    <row r="805" spans="1:12" x14ac:dyDescent="0.3">
      <c r="A805" s="8" t="s">
        <v>202</v>
      </c>
      <c r="B805" s="8" t="s">
        <v>445</v>
      </c>
      <c r="C805" s="8" t="s">
        <v>10699</v>
      </c>
      <c r="D805" s="8" t="s">
        <v>960</v>
      </c>
      <c r="E805">
        <v>2535.9733333300001</v>
      </c>
      <c r="F805">
        <v>7607.92</v>
      </c>
      <c r="G805">
        <v>0</v>
      </c>
      <c r="H805">
        <v>0</v>
      </c>
      <c r="I805" s="8" t="s">
        <v>166</v>
      </c>
      <c r="J805" s="8" t="s">
        <v>267</v>
      </c>
      <c r="K805" s="8" t="s">
        <v>10467</v>
      </c>
      <c r="L805" s="8" t="s">
        <v>757</v>
      </c>
    </row>
    <row r="806" spans="1:12" x14ac:dyDescent="0.3">
      <c r="A806" s="8" t="s">
        <v>202</v>
      </c>
      <c r="B806" s="8" t="s">
        <v>445</v>
      </c>
      <c r="C806" s="8" t="s">
        <v>10699</v>
      </c>
      <c r="D806" s="8" t="s">
        <v>960</v>
      </c>
      <c r="E806">
        <v>0</v>
      </c>
      <c r="F806">
        <v>0</v>
      </c>
      <c r="G806">
        <v>0</v>
      </c>
      <c r="H806">
        <v>0</v>
      </c>
      <c r="I806" s="8" t="s">
        <v>363</v>
      </c>
      <c r="J806" s="8" t="s">
        <v>424</v>
      </c>
      <c r="K806" s="8" t="s">
        <v>10701</v>
      </c>
      <c r="L806" s="8" t="s">
        <v>962</v>
      </c>
    </row>
    <row r="807" spans="1:12" x14ac:dyDescent="0.3">
      <c r="A807" s="8" t="s">
        <v>202</v>
      </c>
      <c r="B807" s="8" t="s">
        <v>445</v>
      </c>
      <c r="C807" s="8" t="s">
        <v>10702</v>
      </c>
      <c r="D807" s="8" t="s">
        <v>963</v>
      </c>
      <c r="E807">
        <v>1804.8</v>
      </c>
      <c r="F807">
        <v>3609.6</v>
      </c>
      <c r="G807">
        <v>64.104567729999999</v>
      </c>
      <c r="H807">
        <v>128.209135</v>
      </c>
      <c r="I807" s="8" t="s">
        <v>38</v>
      </c>
      <c r="J807" s="8" t="s">
        <v>800</v>
      </c>
      <c r="K807" s="8" t="s">
        <v>10142</v>
      </c>
      <c r="L807" s="8"/>
    </row>
    <row r="808" spans="1:12" x14ac:dyDescent="0.3">
      <c r="A808" s="8" t="s">
        <v>202</v>
      </c>
      <c r="B808" s="8" t="s">
        <v>445</v>
      </c>
      <c r="C808" s="8" t="s">
        <v>10702</v>
      </c>
      <c r="D808" s="8" t="s">
        <v>963</v>
      </c>
      <c r="E808">
        <v>1804.8</v>
      </c>
      <c r="F808">
        <v>324.86399999999998</v>
      </c>
      <c r="G808">
        <v>62.737682239999998</v>
      </c>
      <c r="H808">
        <v>11.292783</v>
      </c>
      <c r="I808" s="8" t="s">
        <v>54</v>
      </c>
      <c r="J808" s="8" t="s">
        <v>793</v>
      </c>
      <c r="K808" s="8" t="s">
        <v>10507</v>
      </c>
      <c r="L808" s="8"/>
    </row>
    <row r="809" spans="1:12" x14ac:dyDescent="0.3">
      <c r="A809" s="8" t="s">
        <v>202</v>
      </c>
      <c r="B809" s="8" t="s">
        <v>445</v>
      </c>
      <c r="C809" s="8" t="s">
        <v>10702</v>
      </c>
      <c r="D809" s="8" t="s">
        <v>963</v>
      </c>
      <c r="E809">
        <v>1804.8</v>
      </c>
      <c r="F809">
        <v>848.25599999999997</v>
      </c>
      <c r="G809">
        <v>62.737682239999998</v>
      </c>
      <c r="H809">
        <v>29.486711</v>
      </c>
      <c r="I809" s="8" t="s">
        <v>38</v>
      </c>
      <c r="J809" s="8" t="s">
        <v>800</v>
      </c>
      <c r="K809" s="8" t="s">
        <v>10703</v>
      </c>
      <c r="L809" s="8"/>
    </row>
    <row r="810" spans="1:12" x14ac:dyDescent="0.3">
      <c r="A810" s="8" t="s">
        <v>202</v>
      </c>
      <c r="B810" s="8" t="s">
        <v>445</v>
      </c>
      <c r="C810" s="8" t="s">
        <v>10702</v>
      </c>
      <c r="D810" s="8" t="s">
        <v>963</v>
      </c>
      <c r="E810">
        <v>1804.8</v>
      </c>
      <c r="F810">
        <v>631.67999999999995</v>
      </c>
      <c r="G810">
        <v>62.737682239999998</v>
      </c>
      <c r="H810">
        <v>21.958189000000001</v>
      </c>
      <c r="I810" s="8" t="s">
        <v>12</v>
      </c>
      <c r="J810" s="8" t="s">
        <v>905</v>
      </c>
      <c r="K810" s="8" t="s">
        <v>10637</v>
      </c>
      <c r="L810" s="8"/>
    </row>
    <row r="811" spans="1:12" x14ac:dyDescent="0.3">
      <c r="A811" s="8" t="s">
        <v>202</v>
      </c>
      <c r="B811" s="8" t="s">
        <v>445</v>
      </c>
      <c r="C811" s="8" t="s">
        <v>10704</v>
      </c>
      <c r="D811" s="8" t="s">
        <v>963</v>
      </c>
      <c r="E811">
        <v>3521.5</v>
      </c>
      <c r="F811">
        <v>1760.75</v>
      </c>
      <c r="G811">
        <v>94.7699578</v>
      </c>
      <c r="H811">
        <v>47.384979000000001</v>
      </c>
      <c r="I811" s="8" t="s">
        <v>121</v>
      </c>
      <c r="J811" s="8" t="s">
        <v>229</v>
      </c>
      <c r="K811" s="8" t="s">
        <v>10679</v>
      </c>
      <c r="L811" s="8" t="s">
        <v>940</v>
      </c>
    </row>
    <row r="812" spans="1:12" x14ac:dyDescent="0.3">
      <c r="A812" s="8" t="s">
        <v>202</v>
      </c>
      <c r="B812" s="8" t="s">
        <v>445</v>
      </c>
      <c r="C812" s="8" t="s">
        <v>10704</v>
      </c>
      <c r="D812" s="8" t="s">
        <v>963</v>
      </c>
      <c r="E812">
        <v>3521.5</v>
      </c>
      <c r="F812">
        <v>1760.75</v>
      </c>
      <c r="G812">
        <v>94.7699578</v>
      </c>
      <c r="H812">
        <v>47.384979000000001</v>
      </c>
      <c r="I812" s="8" t="s">
        <v>121</v>
      </c>
      <c r="J812" s="8" t="s">
        <v>229</v>
      </c>
      <c r="K812" s="8" t="s">
        <v>10705</v>
      </c>
      <c r="L812" s="8" t="s">
        <v>964</v>
      </c>
    </row>
    <row r="813" spans="1:12" x14ac:dyDescent="0.3">
      <c r="A813" s="8" t="s">
        <v>202</v>
      </c>
      <c r="B813" s="8" t="s">
        <v>445</v>
      </c>
      <c r="C813" s="8" t="s">
        <v>10706</v>
      </c>
      <c r="D813" s="8" t="s">
        <v>965</v>
      </c>
      <c r="E813">
        <v>2545.4848943500001</v>
      </c>
      <c r="F813">
        <v>7636.4546829999999</v>
      </c>
      <c r="G813">
        <v>127.49544932000001</v>
      </c>
      <c r="H813">
        <v>382.48634800000002</v>
      </c>
      <c r="I813" s="8" t="s">
        <v>54</v>
      </c>
      <c r="J813" s="8" t="s">
        <v>793</v>
      </c>
      <c r="K813" s="8" t="s">
        <v>10142</v>
      </c>
      <c r="L813" s="8"/>
    </row>
    <row r="814" spans="1:12" x14ac:dyDescent="0.3">
      <c r="A814" s="8" t="s">
        <v>202</v>
      </c>
      <c r="B814" s="8" t="s">
        <v>445</v>
      </c>
      <c r="C814" s="8" t="s">
        <v>10706</v>
      </c>
      <c r="D814" s="8" t="s">
        <v>965</v>
      </c>
      <c r="E814">
        <v>2545.4848943500001</v>
      </c>
      <c r="F814">
        <v>5090.9697889999998</v>
      </c>
      <c r="G814">
        <v>85.989139199999997</v>
      </c>
      <c r="H814">
        <v>171.97827799999999</v>
      </c>
      <c r="I814" s="8" t="s">
        <v>38</v>
      </c>
      <c r="J814" s="8" t="s">
        <v>800</v>
      </c>
      <c r="K814" s="8" t="s">
        <v>10514</v>
      </c>
      <c r="L814" s="8"/>
    </row>
    <row r="815" spans="1:12" x14ac:dyDescent="0.3">
      <c r="A815" s="8" t="s">
        <v>202</v>
      </c>
      <c r="B815" s="8" t="s">
        <v>445</v>
      </c>
      <c r="C815" s="8" t="s">
        <v>10706</v>
      </c>
      <c r="D815" s="8" t="s">
        <v>965</v>
      </c>
      <c r="E815">
        <v>2545.4848943500001</v>
      </c>
      <c r="F815">
        <v>2952.7624770000002</v>
      </c>
      <c r="G815">
        <v>86.554033919999995</v>
      </c>
      <c r="H815">
        <v>100.40267900000001</v>
      </c>
      <c r="I815" s="8" t="s">
        <v>38</v>
      </c>
      <c r="J815" s="8" t="s">
        <v>800</v>
      </c>
      <c r="K815" s="8" t="s">
        <v>10514</v>
      </c>
      <c r="L815" s="8"/>
    </row>
    <row r="816" spans="1:12" x14ac:dyDescent="0.3">
      <c r="A816" s="8" t="s">
        <v>202</v>
      </c>
      <c r="B816" s="8" t="s">
        <v>445</v>
      </c>
      <c r="C816" s="8" t="s">
        <v>10707</v>
      </c>
      <c r="D816" s="8" t="s">
        <v>965</v>
      </c>
      <c r="E816">
        <v>2545.4848943500001</v>
      </c>
      <c r="F816">
        <v>2545.4848940000002</v>
      </c>
      <c r="G816">
        <v>87.964312789999994</v>
      </c>
      <c r="H816">
        <v>87.964313000000004</v>
      </c>
      <c r="I816" s="8" t="s">
        <v>38</v>
      </c>
      <c r="J816" s="8" t="s">
        <v>800</v>
      </c>
      <c r="K816" s="8" t="s">
        <v>10514</v>
      </c>
      <c r="L816" s="8"/>
    </row>
    <row r="817" spans="1:12" x14ac:dyDescent="0.3">
      <c r="A817" s="8" t="s">
        <v>202</v>
      </c>
      <c r="B817" s="8" t="s">
        <v>445</v>
      </c>
      <c r="C817" s="8" t="s">
        <v>10706</v>
      </c>
      <c r="D817" s="8" t="s">
        <v>965</v>
      </c>
      <c r="E817">
        <v>2545.4848943500001</v>
      </c>
      <c r="F817">
        <v>2545.4848940000002</v>
      </c>
      <c r="G817">
        <v>88.134870669999998</v>
      </c>
      <c r="H817">
        <v>88.134871000000004</v>
      </c>
      <c r="I817" s="8" t="s">
        <v>58</v>
      </c>
      <c r="J817" s="8" t="s">
        <v>389</v>
      </c>
      <c r="K817" s="8" t="s">
        <v>10583</v>
      </c>
      <c r="L817" s="8"/>
    </row>
    <row r="818" spans="1:12" x14ac:dyDescent="0.3">
      <c r="A818" s="8" t="s">
        <v>202</v>
      </c>
      <c r="B818" s="8" t="s">
        <v>445</v>
      </c>
      <c r="C818" s="8" t="s">
        <v>10706</v>
      </c>
      <c r="D818" s="8" t="s">
        <v>965</v>
      </c>
      <c r="E818">
        <v>2545.4848943500001</v>
      </c>
      <c r="F818">
        <v>2545.4848940000002</v>
      </c>
      <c r="G818">
        <v>88.134870669999998</v>
      </c>
      <c r="H818">
        <v>88.134871000000004</v>
      </c>
      <c r="I818" s="8" t="s">
        <v>54</v>
      </c>
      <c r="J818" s="8" t="s">
        <v>793</v>
      </c>
      <c r="K818" s="8" t="s">
        <v>10583</v>
      </c>
      <c r="L818" s="8"/>
    </row>
    <row r="819" spans="1:12" x14ac:dyDescent="0.3">
      <c r="A819" s="8" t="s">
        <v>202</v>
      </c>
      <c r="B819" s="8" t="s">
        <v>445</v>
      </c>
      <c r="C819" s="8" t="s">
        <v>10706</v>
      </c>
      <c r="D819" s="8" t="s">
        <v>965</v>
      </c>
      <c r="E819">
        <v>4003.1080527600002</v>
      </c>
      <c r="F819">
        <v>4003.1080529999999</v>
      </c>
      <c r="G819">
        <v>122.08915509000001</v>
      </c>
      <c r="H819">
        <v>122.08915500000001</v>
      </c>
      <c r="I819" s="8" t="s">
        <v>57</v>
      </c>
      <c r="J819" s="8" t="s">
        <v>393</v>
      </c>
      <c r="K819" s="8" t="s">
        <v>10583</v>
      </c>
      <c r="L819" s="8"/>
    </row>
    <row r="820" spans="1:12" x14ac:dyDescent="0.3">
      <c r="A820" s="8" t="s">
        <v>202</v>
      </c>
      <c r="B820" s="8" t="s">
        <v>445</v>
      </c>
      <c r="C820" s="8" t="s">
        <v>10706</v>
      </c>
      <c r="D820" s="8" t="s">
        <v>965</v>
      </c>
      <c r="E820">
        <v>4003.1080527600002</v>
      </c>
      <c r="F820">
        <v>4003.1080529999999</v>
      </c>
      <c r="G820">
        <v>110.84551141</v>
      </c>
      <c r="H820">
        <v>110.845511</v>
      </c>
      <c r="I820" s="8" t="s">
        <v>101</v>
      </c>
      <c r="J820" s="8" t="s">
        <v>827</v>
      </c>
      <c r="K820" s="8" t="s">
        <v>10549</v>
      </c>
      <c r="L820" s="8" t="s">
        <v>828</v>
      </c>
    </row>
    <row r="821" spans="1:12" x14ac:dyDescent="0.3">
      <c r="A821" s="8" t="s">
        <v>202</v>
      </c>
      <c r="B821" s="8" t="s">
        <v>445</v>
      </c>
      <c r="C821" s="8" t="s">
        <v>10706</v>
      </c>
      <c r="D821" s="8" t="s">
        <v>965</v>
      </c>
      <c r="E821">
        <v>4515.46</v>
      </c>
      <c r="F821">
        <v>4515.46</v>
      </c>
      <c r="G821">
        <v>103.46569024</v>
      </c>
      <c r="H821">
        <v>103.46569</v>
      </c>
      <c r="I821" s="8" t="s">
        <v>69</v>
      </c>
      <c r="J821" s="8" t="s">
        <v>241</v>
      </c>
      <c r="K821" s="8" t="s">
        <v>10552</v>
      </c>
      <c r="L821" s="8" t="s">
        <v>831</v>
      </c>
    </row>
    <row r="822" spans="1:12" x14ac:dyDescent="0.3">
      <c r="A822" s="8" t="s">
        <v>202</v>
      </c>
      <c r="B822" s="8" t="s">
        <v>445</v>
      </c>
      <c r="C822" s="8" t="s">
        <v>10706</v>
      </c>
      <c r="D822" s="8" t="s">
        <v>965</v>
      </c>
      <c r="E822">
        <v>4515.46</v>
      </c>
      <c r="F822">
        <v>4515.46</v>
      </c>
      <c r="G822">
        <v>0</v>
      </c>
      <c r="H822">
        <v>0</v>
      </c>
      <c r="I822" s="8" t="s">
        <v>177</v>
      </c>
      <c r="J822" s="8" t="s">
        <v>259</v>
      </c>
      <c r="K822" s="8" t="s">
        <v>10614</v>
      </c>
      <c r="L822" s="8" t="s">
        <v>885</v>
      </c>
    </row>
    <row r="823" spans="1:12" x14ac:dyDescent="0.3">
      <c r="A823" s="8" t="s">
        <v>202</v>
      </c>
      <c r="B823" s="8" t="s">
        <v>445</v>
      </c>
      <c r="C823" s="8" t="s">
        <v>10706</v>
      </c>
      <c r="D823" s="8" t="s">
        <v>965</v>
      </c>
      <c r="E823">
        <v>4515.4640336399998</v>
      </c>
      <c r="F823">
        <v>13546.392100999999</v>
      </c>
      <c r="G823">
        <v>0</v>
      </c>
      <c r="H823">
        <v>0</v>
      </c>
      <c r="I823" s="8" t="s">
        <v>177</v>
      </c>
      <c r="J823" s="8" t="s">
        <v>259</v>
      </c>
      <c r="K823" s="8" t="s">
        <v>10614</v>
      </c>
      <c r="L823" s="8" t="s">
        <v>885</v>
      </c>
    </row>
    <row r="824" spans="1:12" x14ac:dyDescent="0.3">
      <c r="A824" s="8" t="s">
        <v>202</v>
      </c>
      <c r="B824" s="8" t="s">
        <v>445</v>
      </c>
      <c r="C824" s="8" t="s">
        <v>10706</v>
      </c>
      <c r="D824" s="8" t="s">
        <v>965</v>
      </c>
      <c r="E824">
        <v>0</v>
      </c>
      <c r="F824">
        <v>0</v>
      </c>
      <c r="G824">
        <v>0</v>
      </c>
      <c r="H824">
        <v>0</v>
      </c>
      <c r="I824" s="8" t="s">
        <v>363</v>
      </c>
      <c r="J824" s="8" t="s">
        <v>424</v>
      </c>
      <c r="K824" s="8" t="s">
        <v>10708</v>
      </c>
      <c r="L824" s="8" t="s">
        <v>966</v>
      </c>
    </row>
    <row r="825" spans="1:12" x14ac:dyDescent="0.3">
      <c r="A825" s="8" t="s">
        <v>202</v>
      </c>
      <c r="B825" s="8" t="s">
        <v>445</v>
      </c>
      <c r="C825" s="8" t="s">
        <v>10706</v>
      </c>
      <c r="D825" s="8" t="s">
        <v>965</v>
      </c>
      <c r="E825">
        <v>0</v>
      </c>
      <c r="F825">
        <v>0</v>
      </c>
      <c r="G825">
        <v>0</v>
      </c>
      <c r="H825">
        <v>0</v>
      </c>
      <c r="I825" s="8" t="s">
        <v>363</v>
      </c>
      <c r="J825" s="8" t="s">
        <v>424</v>
      </c>
      <c r="K825" s="8" t="s">
        <v>10701</v>
      </c>
      <c r="L825" s="8" t="s">
        <v>962</v>
      </c>
    </row>
    <row r="826" spans="1:12" x14ac:dyDescent="0.3">
      <c r="A826" s="8" t="s">
        <v>202</v>
      </c>
      <c r="B826" s="8" t="s">
        <v>445</v>
      </c>
      <c r="C826" s="8" t="s">
        <v>10706</v>
      </c>
      <c r="D826" s="8" t="s">
        <v>965</v>
      </c>
      <c r="E826">
        <v>0</v>
      </c>
      <c r="F826">
        <v>0</v>
      </c>
      <c r="G826">
        <v>0</v>
      </c>
      <c r="H826">
        <v>0</v>
      </c>
      <c r="I826" s="8" t="s">
        <v>363</v>
      </c>
      <c r="J826" s="8" t="s">
        <v>424</v>
      </c>
      <c r="K826" s="8" t="s">
        <v>10709</v>
      </c>
      <c r="L826" s="8" t="s">
        <v>967</v>
      </c>
    </row>
    <row r="827" spans="1:12" x14ac:dyDescent="0.3">
      <c r="A827" s="8" t="s">
        <v>202</v>
      </c>
      <c r="B827" s="8" t="s">
        <v>445</v>
      </c>
      <c r="C827" s="8" t="s">
        <v>10710</v>
      </c>
      <c r="D827" s="8" t="s">
        <v>968</v>
      </c>
      <c r="E827">
        <v>0</v>
      </c>
      <c r="F827">
        <v>0</v>
      </c>
      <c r="G827">
        <v>0</v>
      </c>
      <c r="H827">
        <v>0</v>
      </c>
      <c r="I827" s="8" t="s">
        <v>199</v>
      </c>
      <c r="J827" s="8" t="s">
        <v>447</v>
      </c>
      <c r="K827" s="8" t="s">
        <v>10142</v>
      </c>
      <c r="L827" s="8"/>
    </row>
    <row r="828" spans="1:12" x14ac:dyDescent="0.3">
      <c r="A828" s="8" t="s">
        <v>202</v>
      </c>
      <c r="B828" s="8" t="s">
        <v>445</v>
      </c>
      <c r="C828" s="8" t="s">
        <v>10711</v>
      </c>
      <c r="D828" s="8" t="s">
        <v>969</v>
      </c>
      <c r="E828">
        <v>0</v>
      </c>
      <c r="F828">
        <v>0</v>
      </c>
      <c r="G828">
        <v>0</v>
      </c>
      <c r="H828">
        <v>0</v>
      </c>
      <c r="I828" s="8" t="s">
        <v>363</v>
      </c>
      <c r="J828" s="8" t="s">
        <v>424</v>
      </c>
      <c r="K828" s="8" t="s">
        <v>10708</v>
      </c>
      <c r="L828" s="8" t="s">
        <v>966</v>
      </c>
    </row>
    <row r="829" spans="1:12" x14ac:dyDescent="0.3">
      <c r="A829" s="8" t="s">
        <v>202</v>
      </c>
      <c r="B829" s="8" t="s">
        <v>445</v>
      </c>
      <c r="C829" s="8" t="s">
        <v>10711</v>
      </c>
      <c r="D829" s="8" t="s">
        <v>969</v>
      </c>
      <c r="E829">
        <v>0</v>
      </c>
      <c r="F829">
        <v>0</v>
      </c>
      <c r="G829">
        <v>0</v>
      </c>
      <c r="H829">
        <v>0</v>
      </c>
      <c r="I829" s="8" t="s">
        <v>363</v>
      </c>
      <c r="J829" s="8" t="s">
        <v>424</v>
      </c>
      <c r="K829" s="8" t="s">
        <v>10709</v>
      </c>
      <c r="L829" s="8" t="s">
        <v>967</v>
      </c>
    </row>
    <row r="830" spans="1:12" x14ac:dyDescent="0.3">
      <c r="A830" s="8" t="s">
        <v>202</v>
      </c>
      <c r="B830" s="8" t="s">
        <v>445</v>
      </c>
      <c r="C830" s="8" t="s">
        <v>10712</v>
      </c>
      <c r="D830" s="8" t="s">
        <v>970</v>
      </c>
      <c r="E830">
        <v>0</v>
      </c>
      <c r="F830">
        <v>0</v>
      </c>
      <c r="G830">
        <v>0</v>
      </c>
      <c r="H830">
        <v>0</v>
      </c>
      <c r="I830" s="8" t="s">
        <v>199</v>
      </c>
      <c r="J830" s="8" t="s">
        <v>447</v>
      </c>
      <c r="K830" s="8" t="s">
        <v>10142</v>
      </c>
      <c r="L830" s="8"/>
    </row>
    <row r="831" spans="1:12" x14ac:dyDescent="0.3">
      <c r="A831" s="8" t="s">
        <v>202</v>
      </c>
      <c r="B831" s="8" t="s">
        <v>445</v>
      </c>
      <c r="C831" s="8" t="s">
        <v>10713</v>
      </c>
      <c r="D831" s="8" t="s">
        <v>971</v>
      </c>
      <c r="E831">
        <v>0</v>
      </c>
      <c r="F831">
        <v>0</v>
      </c>
      <c r="G831">
        <v>0</v>
      </c>
      <c r="H831">
        <v>0</v>
      </c>
      <c r="I831" s="8" t="s">
        <v>54</v>
      </c>
      <c r="J831" s="8" t="s">
        <v>793</v>
      </c>
      <c r="K831" s="8" t="s">
        <v>10142</v>
      </c>
      <c r="L831" s="8"/>
    </row>
    <row r="832" spans="1:12" x14ac:dyDescent="0.3">
      <c r="A832" s="8" t="s">
        <v>202</v>
      </c>
      <c r="B832" s="8" t="s">
        <v>445</v>
      </c>
      <c r="C832" s="8" t="s">
        <v>10714</v>
      </c>
      <c r="D832" s="8" t="s">
        <v>972</v>
      </c>
      <c r="E832">
        <v>0</v>
      </c>
      <c r="F832">
        <v>0</v>
      </c>
      <c r="G832">
        <v>0</v>
      </c>
      <c r="H832">
        <v>0</v>
      </c>
      <c r="I832" s="8" t="s">
        <v>199</v>
      </c>
      <c r="J832" s="8" t="s">
        <v>447</v>
      </c>
      <c r="K832" s="8" t="s">
        <v>10142</v>
      </c>
      <c r="L832" s="8"/>
    </row>
    <row r="833" spans="1:12" x14ac:dyDescent="0.3">
      <c r="A833" s="8" t="s">
        <v>202</v>
      </c>
      <c r="B833" s="8" t="s">
        <v>445</v>
      </c>
      <c r="C833" s="8" t="s">
        <v>10714</v>
      </c>
      <c r="D833" s="8" t="s">
        <v>972</v>
      </c>
      <c r="E833">
        <v>0</v>
      </c>
      <c r="F833">
        <v>0</v>
      </c>
      <c r="G833">
        <v>0</v>
      </c>
      <c r="H833">
        <v>0</v>
      </c>
      <c r="I833" s="8" t="s">
        <v>199</v>
      </c>
      <c r="J833" s="8" t="s">
        <v>447</v>
      </c>
      <c r="K833" s="8" t="s">
        <v>10142</v>
      </c>
      <c r="L833" s="8"/>
    </row>
    <row r="834" spans="1:12" x14ac:dyDescent="0.3">
      <c r="A834" s="8" t="s">
        <v>202</v>
      </c>
      <c r="B834" s="8" t="s">
        <v>445</v>
      </c>
      <c r="C834" s="8" t="s">
        <v>10715</v>
      </c>
      <c r="D834" s="8" t="s">
        <v>973</v>
      </c>
      <c r="E834">
        <v>0</v>
      </c>
      <c r="F834">
        <v>0</v>
      </c>
      <c r="G834">
        <v>0</v>
      </c>
      <c r="H834">
        <v>0</v>
      </c>
      <c r="I834" s="8" t="s">
        <v>199</v>
      </c>
      <c r="J834" s="8" t="s">
        <v>447</v>
      </c>
      <c r="K834" s="8" t="s">
        <v>10142</v>
      </c>
      <c r="L834" s="8"/>
    </row>
    <row r="835" spans="1:12" x14ac:dyDescent="0.3">
      <c r="A835" s="8" t="s">
        <v>202</v>
      </c>
      <c r="B835" s="8" t="s">
        <v>445</v>
      </c>
      <c r="C835" s="8" t="s">
        <v>10716</v>
      </c>
      <c r="D835" s="8" t="s">
        <v>974</v>
      </c>
      <c r="E835">
        <v>0</v>
      </c>
      <c r="F835">
        <v>0</v>
      </c>
      <c r="G835">
        <v>0</v>
      </c>
      <c r="H835">
        <v>0</v>
      </c>
      <c r="I835" s="8" t="s">
        <v>54</v>
      </c>
      <c r="J835" s="8" t="s">
        <v>793</v>
      </c>
      <c r="K835" s="8" t="s">
        <v>10142</v>
      </c>
      <c r="L835" s="8"/>
    </row>
    <row r="836" spans="1:12" x14ac:dyDescent="0.3">
      <c r="A836" s="8" t="s">
        <v>202</v>
      </c>
      <c r="B836" s="8" t="s">
        <v>445</v>
      </c>
      <c r="C836" s="8" t="s">
        <v>10716</v>
      </c>
      <c r="D836" s="8" t="s">
        <v>974</v>
      </c>
      <c r="E836">
        <v>0</v>
      </c>
      <c r="F836">
        <v>0</v>
      </c>
      <c r="G836">
        <v>0</v>
      </c>
      <c r="H836">
        <v>0</v>
      </c>
      <c r="I836" s="8" t="s">
        <v>199</v>
      </c>
      <c r="J836" s="8" t="s">
        <v>447</v>
      </c>
      <c r="K836" s="8" t="s">
        <v>10142</v>
      </c>
      <c r="L836" s="8"/>
    </row>
    <row r="837" spans="1:12" x14ac:dyDescent="0.3">
      <c r="A837" s="8" t="s">
        <v>202</v>
      </c>
      <c r="B837" s="8" t="s">
        <v>445</v>
      </c>
      <c r="C837" s="8" t="s">
        <v>10717</v>
      </c>
      <c r="D837" s="8" t="s">
        <v>975</v>
      </c>
      <c r="E837">
        <v>0</v>
      </c>
      <c r="F837">
        <v>0</v>
      </c>
      <c r="G837">
        <v>0</v>
      </c>
      <c r="H837">
        <v>0</v>
      </c>
      <c r="I837" s="8" t="s">
        <v>54</v>
      </c>
      <c r="J837" s="8" t="s">
        <v>793</v>
      </c>
      <c r="K837" s="8" t="s">
        <v>10142</v>
      </c>
      <c r="L837" s="8"/>
    </row>
    <row r="838" spans="1:12" x14ac:dyDescent="0.3">
      <c r="A838" s="8" t="s">
        <v>202</v>
      </c>
      <c r="B838" s="8" t="s">
        <v>445</v>
      </c>
      <c r="C838" s="8" t="s">
        <v>10718</v>
      </c>
      <c r="D838" s="8" t="s">
        <v>976</v>
      </c>
      <c r="E838">
        <v>0</v>
      </c>
      <c r="F838">
        <v>0</v>
      </c>
      <c r="G838">
        <v>0</v>
      </c>
      <c r="H838">
        <v>0</v>
      </c>
      <c r="I838" s="8" t="s">
        <v>199</v>
      </c>
      <c r="J838" s="8" t="s">
        <v>447</v>
      </c>
      <c r="K838" s="8" t="s">
        <v>10142</v>
      </c>
      <c r="L838" s="8"/>
    </row>
    <row r="839" spans="1:12" x14ac:dyDescent="0.3">
      <c r="A839" s="8" t="s">
        <v>202</v>
      </c>
      <c r="B839" s="8" t="s">
        <v>445</v>
      </c>
      <c r="C839" s="8" t="s">
        <v>10719</v>
      </c>
      <c r="D839" s="8" t="s">
        <v>977</v>
      </c>
      <c r="E839">
        <v>0</v>
      </c>
      <c r="F839">
        <v>0</v>
      </c>
      <c r="G839">
        <v>0</v>
      </c>
      <c r="H839">
        <v>0</v>
      </c>
      <c r="I839" s="8" t="s">
        <v>54</v>
      </c>
      <c r="J839" s="8" t="s">
        <v>793</v>
      </c>
      <c r="K839" s="8" t="s">
        <v>10142</v>
      </c>
      <c r="L839" s="8"/>
    </row>
    <row r="840" spans="1:12" x14ac:dyDescent="0.3">
      <c r="A840" s="8" t="s">
        <v>202</v>
      </c>
      <c r="B840" s="8" t="s">
        <v>445</v>
      </c>
      <c r="C840" s="8" t="s">
        <v>10720</v>
      </c>
      <c r="D840" s="8" t="s">
        <v>978</v>
      </c>
      <c r="E840">
        <v>171</v>
      </c>
      <c r="F840">
        <v>342</v>
      </c>
      <c r="G840">
        <v>5.9381185500000004</v>
      </c>
      <c r="H840">
        <v>11.876237</v>
      </c>
      <c r="I840" s="8" t="s">
        <v>38</v>
      </c>
      <c r="J840" s="8" t="s">
        <v>800</v>
      </c>
      <c r="K840" s="8" t="s">
        <v>10514</v>
      </c>
      <c r="L840" s="8"/>
    </row>
    <row r="841" spans="1:12" x14ac:dyDescent="0.3">
      <c r="A841" s="8" t="s">
        <v>202</v>
      </c>
      <c r="B841" s="8" t="s">
        <v>445</v>
      </c>
      <c r="C841" s="8" t="s">
        <v>10720</v>
      </c>
      <c r="D841" s="8" t="s">
        <v>978</v>
      </c>
      <c r="E841">
        <v>171</v>
      </c>
      <c r="F841">
        <v>513</v>
      </c>
      <c r="G841">
        <v>5.8500338699999999</v>
      </c>
      <c r="H841">
        <v>17.550101999999999</v>
      </c>
      <c r="I841" s="8" t="s">
        <v>347</v>
      </c>
      <c r="J841" s="8" t="s">
        <v>406</v>
      </c>
      <c r="K841" s="8" t="s">
        <v>10142</v>
      </c>
      <c r="L841" s="8"/>
    </row>
    <row r="842" spans="1:12" x14ac:dyDescent="0.3">
      <c r="A842" s="8" t="s">
        <v>202</v>
      </c>
      <c r="B842" s="8" t="s">
        <v>445</v>
      </c>
      <c r="C842" s="8" t="s">
        <v>10720</v>
      </c>
      <c r="D842" s="8" t="s">
        <v>978</v>
      </c>
      <c r="E842">
        <v>171</v>
      </c>
      <c r="F842">
        <v>171</v>
      </c>
      <c r="G842">
        <v>5.61336704</v>
      </c>
      <c r="H842">
        <v>5.6133670000000002</v>
      </c>
      <c r="I842" s="8" t="s">
        <v>54</v>
      </c>
      <c r="J842" s="8" t="s">
        <v>793</v>
      </c>
      <c r="K842" s="8" t="s">
        <v>10578</v>
      </c>
      <c r="L842" s="8"/>
    </row>
    <row r="843" spans="1:12" x14ac:dyDescent="0.3">
      <c r="A843" s="8" t="s">
        <v>202</v>
      </c>
      <c r="B843" s="8" t="s">
        <v>445</v>
      </c>
      <c r="C843" s="8" t="s">
        <v>10720</v>
      </c>
      <c r="D843" s="8" t="s">
        <v>978</v>
      </c>
      <c r="E843">
        <v>171</v>
      </c>
      <c r="F843">
        <v>342</v>
      </c>
      <c r="G843">
        <v>5.2125882499999996</v>
      </c>
      <c r="H843">
        <v>10.425177</v>
      </c>
      <c r="I843" s="8" t="s">
        <v>199</v>
      </c>
      <c r="J843" s="8" t="s">
        <v>447</v>
      </c>
      <c r="K843" s="8" t="s">
        <v>10142</v>
      </c>
      <c r="L843" s="8"/>
    </row>
    <row r="844" spans="1:12" x14ac:dyDescent="0.3">
      <c r="A844" s="8" t="s">
        <v>202</v>
      </c>
      <c r="B844" s="8" t="s">
        <v>445</v>
      </c>
      <c r="C844" s="8" t="s">
        <v>10720</v>
      </c>
      <c r="D844" s="8" t="s">
        <v>978</v>
      </c>
      <c r="E844">
        <v>463.6</v>
      </c>
      <c r="F844">
        <v>927.2</v>
      </c>
      <c r="G844">
        <v>0</v>
      </c>
      <c r="H844">
        <v>0</v>
      </c>
      <c r="I844" s="8" t="s">
        <v>154</v>
      </c>
      <c r="J844" s="8" t="s">
        <v>243</v>
      </c>
      <c r="K844" s="8" t="s">
        <v>10721</v>
      </c>
      <c r="L844" s="8" t="s">
        <v>979</v>
      </c>
    </row>
    <row r="845" spans="1:12" x14ac:dyDescent="0.3">
      <c r="A845" s="8" t="s">
        <v>202</v>
      </c>
      <c r="B845" s="8" t="s">
        <v>445</v>
      </c>
      <c r="C845" s="8" t="s">
        <v>10722</v>
      </c>
      <c r="D845" s="8" t="s">
        <v>980</v>
      </c>
      <c r="E845">
        <v>1220.4005088700001</v>
      </c>
      <c r="F845">
        <v>1220.4005090000001</v>
      </c>
      <c r="G845">
        <v>60.392845739999999</v>
      </c>
      <c r="H845">
        <v>60.392845999999999</v>
      </c>
      <c r="I845" s="8" t="s">
        <v>342</v>
      </c>
      <c r="J845" s="8" t="s">
        <v>404</v>
      </c>
      <c r="K845" s="8" t="s">
        <v>10142</v>
      </c>
      <c r="L845" s="8"/>
    </row>
    <row r="846" spans="1:12" x14ac:dyDescent="0.3">
      <c r="A846" s="8" t="s">
        <v>202</v>
      </c>
      <c r="B846" s="8" t="s">
        <v>445</v>
      </c>
      <c r="C846" s="8" t="s">
        <v>10722</v>
      </c>
      <c r="D846" s="8" t="s">
        <v>980</v>
      </c>
      <c r="E846">
        <v>1220.4005088700001</v>
      </c>
      <c r="F846">
        <v>1830.6007629999999</v>
      </c>
      <c r="G846">
        <v>48.366597929999998</v>
      </c>
      <c r="H846">
        <v>72.549897000000001</v>
      </c>
      <c r="I846" s="8" t="s">
        <v>54</v>
      </c>
      <c r="J846" s="8" t="s">
        <v>793</v>
      </c>
      <c r="K846" s="8" t="s">
        <v>10142</v>
      </c>
      <c r="L846" s="8"/>
    </row>
    <row r="847" spans="1:12" x14ac:dyDescent="0.3">
      <c r="A847" s="8" t="s">
        <v>202</v>
      </c>
      <c r="B847" s="8" t="s">
        <v>445</v>
      </c>
      <c r="C847" s="8" t="s">
        <v>10722</v>
      </c>
      <c r="D847" s="8" t="s">
        <v>980</v>
      </c>
      <c r="E847">
        <v>1220.4005088700001</v>
      </c>
      <c r="F847">
        <v>378.32415800000001</v>
      </c>
      <c r="G847">
        <v>48.366597929999998</v>
      </c>
      <c r="H847">
        <v>14.993645000000001</v>
      </c>
      <c r="I847" s="8" t="s">
        <v>54</v>
      </c>
      <c r="J847" s="8" t="s">
        <v>793</v>
      </c>
      <c r="K847" s="8" t="s">
        <v>10142</v>
      </c>
      <c r="L847" s="8"/>
    </row>
    <row r="848" spans="1:12" x14ac:dyDescent="0.3">
      <c r="A848" s="8" t="s">
        <v>202</v>
      </c>
      <c r="B848" s="8" t="s">
        <v>445</v>
      </c>
      <c r="C848" s="8" t="s">
        <v>10723</v>
      </c>
      <c r="D848" s="8" t="s">
        <v>981</v>
      </c>
      <c r="E848">
        <v>88.4</v>
      </c>
      <c r="F848">
        <v>88.4</v>
      </c>
      <c r="G848">
        <v>3.50344598</v>
      </c>
      <c r="H848">
        <v>3.5034459999999998</v>
      </c>
      <c r="I848" s="8" t="s">
        <v>54</v>
      </c>
      <c r="J848" s="8" t="s">
        <v>793</v>
      </c>
      <c r="K848" s="8" t="s">
        <v>10142</v>
      </c>
      <c r="L848" s="8"/>
    </row>
    <row r="849" spans="1:12" x14ac:dyDescent="0.3">
      <c r="A849" s="8" t="s">
        <v>202</v>
      </c>
      <c r="B849" s="8" t="s">
        <v>445</v>
      </c>
      <c r="C849" s="8" t="s">
        <v>10724</v>
      </c>
      <c r="D849" s="8" t="s">
        <v>982</v>
      </c>
      <c r="E849">
        <v>206.084</v>
      </c>
      <c r="F849">
        <v>206.084</v>
      </c>
      <c r="G849">
        <v>8.1674678899999993</v>
      </c>
      <c r="H849">
        <v>8.1674679999999995</v>
      </c>
      <c r="I849" s="8" t="s">
        <v>54</v>
      </c>
      <c r="J849" s="8" t="s">
        <v>793</v>
      </c>
      <c r="K849" s="8" t="s">
        <v>10142</v>
      </c>
      <c r="L849" s="8"/>
    </row>
    <row r="850" spans="1:12" x14ac:dyDescent="0.3">
      <c r="A850" s="8" t="s">
        <v>202</v>
      </c>
      <c r="B850" s="8" t="s">
        <v>445</v>
      </c>
      <c r="C850" s="8" t="s">
        <v>10724</v>
      </c>
      <c r="D850" s="8" t="s">
        <v>982</v>
      </c>
      <c r="E850">
        <v>206.084</v>
      </c>
      <c r="F850">
        <v>412.16800000000001</v>
      </c>
      <c r="G850">
        <v>8.1674678899999993</v>
      </c>
      <c r="H850">
        <v>16.334935999999999</v>
      </c>
      <c r="I850" s="8" t="s">
        <v>54</v>
      </c>
      <c r="J850" s="8" t="s">
        <v>793</v>
      </c>
      <c r="K850" s="8" t="s">
        <v>10142</v>
      </c>
      <c r="L850" s="8"/>
    </row>
    <row r="851" spans="1:12" x14ac:dyDescent="0.3">
      <c r="A851" s="8" t="s">
        <v>202</v>
      </c>
      <c r="B851" s="8" t="s">
        <v>445</v>
      </c>
      <c r="C851" s="8" t="s">
        <v>10725</v>
      </c>
      <c r="D851" s="8" t="s">
        <v>982</v>
      </c>
      <c r="E851">
        <v>206.084</v>
      </c>
      <c r="F851">
        <v>412.16800000000001</v>
      </c>
      <c r="G851">
        <v>6.9123462499999997</v>
      </c>
      <c r="H851">
        <v>13.824693</v>
      </c>
      <c r="I851" s="8" t="s">
        <v>54</v>
      </c>
      <c r="J851" s="8" t="s">
        <v>793</v>
      </c>
      <c r="K851" s="8" t="s">
        <v>10726</v>
      </c>
      <c r="L851" s="8"/>
    </row>
    <row r="852" spans="1:12" x14ac:dyDescent="0.3">
      <c r="A852" s="8" t="s">
        <v>202</v>
      </c>
      <c r="B852" s="8" t="s">
        <v>445</v>
      </c>
      <c r="C852" s="8" t="s">
        <v>10725</v>
      </c>
      <c r="D852" s="8" t="s">
        <v>982</v>
      </c>
      <c r="E852">
        <v>468.3</v>
      </c>
      <c r="F852">
        <v>936.6</v>
      </c>
      <c r="G852">
        <v>10.578126340000001</v>
      </c>
      <c r="H852">
        <v>21.156253</v>
      </c>
      <c r="I852" s="8" t="s">
        <v>126</v>
      </c>
      <c r="J852" s="8" t="s">
        <v>257</v>
      </c>
      <c r="K852" s="8" t="s">
        <v>10540</v>
      </c>
      <c r="L852" s="8" t="s">
        <v>818</v>
      </c>
    </row>
    <row r="853" spans="1:12" x14ac:dyDescent="0.3">
      <c r="A853" s="8" t="s">
        <v>202</v>
      </c>
      <c r="B853" s="8" t="s">
        <v>445</v>
      </c>
      <c r="C853" s="8" t="s">
        <v>10727</v>
      </c>
      <c r="D853" s="8" t="s">
        <v>983</v>
      </c>
      <c r="E853">
        <v>276.25166666000001</v>
      </c>
      <c r="F853">
        <v>1657.51</v>
      </c>
      <c r="G853">
        <v>9.6029417600000002</v>
      </c>
      <c r="H853">
        <v>57.617651000000002</v>
      </c>
      <c r="I853" s="8" t="s">
        <v>54</v>
      </c>
      <c r="J853" s="8" t="s">
        <v>793</v>
      </c>
      <c r="K853" s="8" t="s">
        <v>10728</v>
      </c>
      <c r="L853" s="8"/>
    </row>
    <row r="854" spans="1:12" x14ac:dyDescent="0.3">
      <c r="A854" s="8" t="s">
        <v>202</v>
      </c>
      <c r="B854" s="8" t="s">
        <v>445</v>
      </c>
      <c r="C854" s="8" t="s">
        <v>10729</v>
      </c>
      <c r="D854" s="8" t="s">
        <v>984</v>
      </c>
      <c r="E854">
        <v>276.25170000000003</v>
      </c>
      <c r="F854">
        <v>552.50340000000006</v>
      </c>
      <c r="G854">
        <v>8.4209728899999998</v>
      </c>
      <c r="H854">
        <v>16.841946</v>
      </c>
      <c r="I854" s="8" t="s">
        <v>199</v>
      </c>
      <c r="J854" s="8" t="s">
        <v>447</v>
      </c>
      <c r="K854" s="8" t="s">
        <v>10142</v>
      </c>
      <c r="L854" s="8"/>
    </row>
    <row r="855" spans="1:12" x14ac:dyDescent="0.3">
      <c r="A855" s="8" t="s">
        <v>202</v>
      </c>
      <c r="B855" s="8" t="s">
        <v>445</v>
      </c>
      <c r="C855" s="8" t="s">
        <v>10730</v>
      </c>
      <c r="D855" s="8" t="s">
        <v>985</v>
      </c>
      <c r="E855">
        <v>138.12585000000001</v>
      </c>
      <c r="F855">
        <v>138.12585000000001</v>
      </c>
      <c r="G855">
        <v>3.7677331299999999</v>
      </c>
      <c r="H855">
        <v>3.7677330000000002</v>
      </c>
      <c r="I855" s="8" t="s">
        <v>44</v>
      </c>
      <c r="J855" s="8" t="s">
        <v>212</v>
      </c>
      <c r="K855" s="8" t="s">
        <v>10731</v>
      </c>
      <c r="L855" s="8" t="s">
        <v>986</v>
      </c>
    </row>
    <row r="856" spans="1:12" x14ac:dyDescent="0.3">
      <c r="A856" s="8" t="s">
        <v>202</v>
      </c>
      <c r="B856" s="8" t="s">
        <v>445</v>
      </c>
      <c r="C856" s="8" t="s">
        <v>10732</v>
      </c>
      <c r="D856" s="8" t="s">
        <v>987</v>
      </c>
      <c r="E856">
        <v>276.25170000000003</v>
      </c>
      <c r="F856">
        <v>552.50340000000006</v>
      </c>
      <c r="G856">
        <v>10.699716479999999</v>
      </c>
      <c r="H856">
        <v>21.399432999999998</v>
      </c>
      <c r="I856" s="8" t="s">
        <v>54</v>
      </c>
      <c r="J856" s="8" t="s">
        <v>793</v>
      </c>
      <c r="K856" s="8" t="s">
        <v>10142</v>
      </c>
      <c r="L856" s="8"/>
    </row>
    <row r="857" spans="1:12" x14ac:dyDescent="0.3">
      <c r="A857" s="8" t="s">
        <v>202</v>
      </c>
      <c r="B857" s="8" t="s">
        <v>445</v>
      </c>
      <c r="C857" s="8" t="s">
        <v>10733</v>
      </c>
      <c r="D857" s="8" t="s">
        <v>988</v>
      </c>
      <c r="E857">
        <v>276.25170000000003</v>
      </c>
      <c r="F857">
        <v>5248.7822999999999</v>
      </c>
      <c r="G857">
        <v>8.4209728899999998</v>
      </c>
      <c r="H857">
        <v>159.99848499999999</v>
      </c>
      <c r="I857" s="8" t="s">
        <v>199</v>
      </c>
      <c r="J857" s="8" t="s">
        <v>447</v>
      </c>
      <c r="K857" s="8" t="s">
        <v>10142</v>
      </c>
      <c r="L857" s="8"/>
    </row>
    <row r="858" spans="1:12" x14ac:dyDescent="0.3">
      <c r="A858" s="8" t="s">
        <v>202</v>
      </c>
      <c r="B858" s="8" t="s">
        <v>445</v>
      </c>
      <c r="C858" s="8" t="s">
        <v>10734</v>
      </c>
      <c r="D858" s="8" t="s">
        <v>989</v>
      </c>
      <c r="E858">
        <v>276.25170000000003</v>
      </c>
      <c r="F858">
        <v>552.50340000000006</v>
      </c>
      <c r="G858">
        <v>8.4209728899999998</v>
      </c>
      <c r="H858">
        <v>16.841946</v>
      </c>
      <c r="I858" s="8" t="s">
        <v>199</v>
      </c>
      <c r="J858" s="8" t="s">
        <v>447</v>
      </c>
      <c r="K858" s="8" t="s">
        <v>10142</v>
      </c>
      <c r="L858" s="8"/>
    </row>
    <row r="859" spans="1:12" x14ac:dyDescent="0.3">
      <c r="A859" s="8" t="s">
        <v>202</v>
      </c>
      <c r="B859" s="8" t="s">
        <v>445</v>
      </c>
      <c r="C859" s="8" t="s">
        <v>10735</v>
      </c>
      <c r="D859" s="8" t="s">
        <v>990</v>
      </c>
      <c r="E859">
        <v>276.25170000000003</v>
      </c>
      <c r="F859">
        <v>828.75509999999997</v>
      </c>
      <c r="G859">
        <v>8.4209728899999998</v>
      </c>
      <c r="H859">
        <v>25.262919</v>
      </c>
      <c r="I859" s="8" t="s">
        <v>199</v>
      </c>
      <c r="J859" s="8" t="s">
        <v>447</v>
      </c>
      <c r="K859" s="8" t="s">
        <v>10142</v>
      </c>
      <c r="L859" s="8"/>
    </row>
    <row r="860" spans="1:12" x14ac:dyDescent="0.3">
      <c r="A860" s="8" t="s">
        <v>202</v>
      </c>
      <c r="B860" s="8" t="s">
        <v>445</v>
      </c>
      <c r="C860" s="8" t="s">
        <v>10736</v>
      </c>
      <c r="D860" s="8" t="s">
        <v>991</v>
      </c>
      <c r="E860">
        <v>276.25170000000003</v>
      </c>
      <c r="F860">
        <v>276.25170000000003</v>
      </c>
      <c r="G860">
        <v>7.8784768500000002</v>
      </c>
      <c r="H860">
        <v>7.8784770000000002</v>
      </c>
      <c r="I860" s="8" t="s">
        <v>201</v>
      </c>
      <c r="J860" s="8" t="s">
        <v>369</v>
      </c>
      <c r="K860" s="8" t="s">
        <v>10142</v>
      </c>
      <c r="L860" s="8"/>
    </row>
    <row r="861" spans="1:12" x14ac:dyDescent="0.3">
      <c r="A861" s="8" t="s">
        <v>202</v>
      </c>
      <c r="B861" s="8" t="s">
        <v>445</v>
      </c>
      <c r="C861" s="8" t="s">
        <v>10736</v>
      </c>
      <c r="D861" s="8" t="s">
        <v>991</v>
      </c>
      <c r="E861">
        <v>276.25170000000003</v>
      </c>
      <c r="F861">
        <v>276.25170000000003</v>
      </c>
      <c r="G861">
        <v>7.8784768500000002</v>
      </c>
      <c r="H861">
        <v>7.8784770000000002</v>
      </c>
      <c r="I861" s="8" t="s">
        <v>79</v>
      </c>
      <c r="J861" s="8" t="s">
        <v>226</v>
      </c>
      <c r="K861" s="8" t="s">
        <v>10583</v>
      </c>
      <c r="L861" s="8"/>
    </row>
    <row r="862" spans="1:12" x14ac:dyDescent="0.3">
      <c r="A862" s="8" t="s">
        <v>202</v>
      </c>
      <c r="B862" s="8" t="s">
        <v>445</v>
      </c>
      <c r="C862" s="8" t="s">
        <v>10736</v>
      </c>
      <c r="D862" s="8" t="s">
        <v>991</v>
      </c>
      <c r="E862">
        <v>276.25170000000003</v>
      </c>
      <c r="F862">
        <v>276.25170000000003</v>
      </c>
      <c r="G862">
        <v>7.8784768500000002</v>
      </c>
      <c r="H862">
        <v>7.8784770000000002</v>
      </c>
      <c r="I862" s="8" t="s">
        <v>49</v>
      </c>
      <c r="J862" s="8" t="s">
        <v>231</v>
      </c>
      <c r="K862" s="8" t="s">
        <v>10584</v>
      </c>
      <c r="L862" s="8"/>
    </row>
    <row r="863" spans="1:12" x14ac:dyDescent="0.3">
      <c r="A863" s="8" t="s">
        <v>202</v>
      </c>
      <c r="B863" s="8" t="s">
        <v>445</v>
      </c>
      <c r="C863" s="8" t="s">
        <v>10737</v>
      </c>
      <c r="D863" s="8" t="s">
        <v>992</v>
      </c>
      <c r="E863">
        <v>276.25170000000003</v>
      </c>
      <c r="F863">
        <v>276.25170000000003</v>
      </c>
      <c r="G863">
        <v>9.0243828300000004</v>
      </c>
      <c r="H863">
        <v>9.0243830000000003</v>
      </c>
      <c r="I863" s="8" t="s">
        <v>54</v>
      </c>
      <c r="J863" s="8" t="s">
        <v>793</v>
      </c>
      <c r="K863" s="8" t="s">
        <v>10738</v>
      </c>
      <c r="L863" s="8"/>
    </row>
    <row r="864" spans="1:12" x14ac:dyDescent="0.3">
      <c r="A864" s="8" t="s">
        <v>202</v>
      </c>
      <c r="B864" s="8" t="s">
        <v>445</v>
      </c>
      <c r="C864" s="8" t="s">
        <v>10737</v>
      </c>
      <c r="D864" s="8" t="s">
        <v>992</v>
      </c>
      <c r="E864">
        <v>276.25170000000003</v>
      </c>
      <c r="F864">
        <v>276.25170000000003</v>
      </c>
      <c r="G864">
        <v>8.4209728899999998</v>
      </c>
      <c r="H864">
        <v>8.420973</v>
      </c>
      <c r="I864" s="8" t="s">
        <v>199</v>
      </c>
      <c r="J864" s="8" t="s">
        <v>447</v>
      </c>
      <c r="K864" s="8" t="s">
        <v>10142</v>
      </c>
      <c r="L864" s="8"/>
    </row>
    <row r="865" spans="1:12" x14ac:dyDescent="0.3">
      <c r="A865" s="8" t="s">
        <v>202</v>
      </c>
      <c r="B865" s="8" t="s">
        <v>445</v>
      </c>
      <c r="C865" s="8" t="s">
        <v>10739</v>
      </c>
      <c r="D865" s="8" t="s">
        <v>993</v>
      </c>
      <c r="E865">
        <v>0</v>
      </c>
      <c r="F865">
        <v>0</v>
      </c>
      <c r="G865">
        <v>0</v>
      </c>
      <c r="H865">
        <v>0</v>
      </c>
      <c r="I865" s="8" t="s">
        <v>90</v>
      </c>
      <c r="J865" s="8" t="s">
        <v>864</v>
      </c>
      <c r="K865" s="8" t="s">
        <v>10142</v>
      </c>
      <c r="L865" s="8"/>
    </row>
    <row r="866" spans="1:12" x14ac:dyDescent="0.3">
      <c r="A866" s="8" t="s">
        <v>202</v>
      </c>
      <c r="B866" s="8" t="s">
        <v>445</v>
      </c>
      <c r="C866" s="8" t="s">
        <v>10740</v>
      </c>
      <c r="D866" s="8" t="s">
        <v>994</v>
      </c>
      <c r="E866">
        <v>0</v>
      </c>
      <c r="F866">
        <v>0</v>
      </c>
      <c r="G866">
        <v>0</v>
      </c>
      <c r="H866">
        <v>0</v>
      </c>
      <c r="I866" s="8" t="s">
        <v>199</v>
      </c>
      <c r="J866" s="8" t="s">
        <v>447</v>
      </c>
      <c r="K866" s="8" t="s">
        <v>10142</v>
      </c>
      <c r="L866" s="8"/>
    </row>
    <row r="867" spans="1:12" x14ac:dyDescent="0.3">
      <c r="A867" s="8" t="s">
        <v>202</v>
      </c>
      <c r="B867" s="8" t="s">
        <v>445</v>
      </c>
      <c r="C867" s="8" t="s">
        <v>10741</v>
      </c>
      <c r="D867" s="8" t="s">
        <v>995</v>
      </c>
      <c r="E867">
        <v>0</v>
      </c>
      <c r="F867">
        <v>0</v>
      </c>
      <c r="G867">
        <v>0</v>
      </c>
      <c r="H867">
        <v>0</v>
      </c>
      <c r="I867" s="8" t="s">
        <v>199</v>
      </c>
      <c r="J867" s="8" t="s">
        <v>447</v>
      </c>
      <c r="K867" s="8" t="s">
        <v>10142</v>
      </c>
      <c r="L867" s="8"/>
    </row>
    <row r="868" spans="1:12" x14ac:dyDescent="0.3">
      <c r="A868" s="8" t="s">
        <v>202</v>
      </c>
      <c r="B868" s="8" t="s">
        <v>445</v>
      </c>
      <c r="C868" s="8" t="s">
        <v>10742</v>
      </c>
      <c r="D868" s="8" t="s">
        <v>996</v>
      </c>
      <c r="E868">
        <v>0</v>
      </c>
      <c r="F868">
        <v>0</v>
      </c>
      <c r="G868">
        <v>0</v>
      </c>
      <c r="H868">
        <v>0</v>
      </c>
      <c r="I868" s="8" t="s">
        <v>199</v>
      </c>
      <c r="J868" s="8" t="s">
        <v>447</v>
      </c>
      <c r="K868" s="8" t="s">
        <v>10142</v>
      </c>
      <c r="L868" s="8"/>
    </row>
    <row r="869" spans="1:12" x14ac:dyDescent="0.3">
      <c r="A869" s="8" t="s">
        <v>202</v>
      </c>
      <c r="B869" s="8" t="s">
        <v>445</v>
      </c>
      <c r="C869" s="8" t="s">
        <v>10743</v>
      </c>
      <c r="D869" s="8" t="s">
        <v>997</v>
      </c>
      <c r="E869">
        <v>0</v>
      </c>
      <c r="F869">
        <v>0</v>
      </c>
      <c r="G869">
        <v>0</v>
      </c>
      <c r="H869">
        <v>0</v>
      </c>
      <c r="I869" s="8" t="s">
        <v>199</v>
      </c>
      <c r="J869" s="8" t="s">
        <v>447</v>
      </c>
      <c r="K869" s="8" t="s">
        <v>10142</v>
      </c>
      <c r="L869" s="8"/>
    </row>
    <row r="870" spans="1:12" x14ac:dyDescent="0.3">
      <c r="A870" s="8" t="s">
        <v>202</v>
      </c>
      <c r="B870" s="8" t="s">
        <v>445</v>
      </c>
      <c r="C870" s="8" t="s">
        <v>10744</v>
      </c>
      <c r="D870" s="8" t="s">
        <v>998</v>
      </c>
      <c r="E870">
        <v>3660.34</v>
      </c>
      <c r="F870">
        <v>7320.68</v>
      </c>
      <c r="G870">
        <v>145.06564997999999</v>
      </c>
      <c r="H870">
        <v>290.13130000000001</v>
      </c>
      <c r="I870" s="8" t="s">
        <v>54</v>
      </c>
      <c r="J870" s="8" t="s">
        <v>793</v>
      </c>
      <c r="K870" s="8" t="s">
        <v>10142</v>
      </c>
      <c r="L870" s="8"/>
    </row>
    <row r="871" spans="1:12" x14ac:dyDescent="0.3">
      <c r="A871" s="8" t="s">
        <v>202</v>
      </c>
      <c r="B871" s="8" t="s">
        <v>445</v>
      </c>
      <c r="C871" s="8" t="s">
        <v>10745</v>
      </c>
      <c r="D871" s="8" t="s">
        <v>999</v>
      </c>
      <c r="E871">
        <v>0</v>
      </c>
      <c r="F871">
        <v>0</v>
      </c>
      <c r="G871">
        <v>0</v>
      </c>
      <c r="H871">
        <v>0</v>
      </c>
      <c r="I871" s="8" t="s">
        <v>54</v>
      </c>
      <c r="J871" s="8" t="s">
        <v>793</v>
      </c>
      <c r="K871" s="8" t="s">
        <v>10142</v>
      </c>
      <c r="L871" s="8"/>
    </row>
    <row r="872" spans="1:12" x14ac:dyDescent="0.3">
      <c r="A872" s="8" t="s">
        <v>202</v>
      </c>
      <c r="B872" s="8" t="s">
        <v>445</v>
      </c>
      <c r="C872" s="8" t="s">
        <v>10746</v>
      </c>
      <c r="D872" s="8" t="s">
        <v>1000</v>
      </c>
      <c r="E872">
        <v>0</v>
      </c>
      <c r="F872">
        <v>0</v>
      </c>
      <c r="G872">
        <v>0</v>
      </c>
      <c r="H872">
        <v>0</v>
      </c>
      <c r="I872" s="8" t="s">
        <v>110</v>
      </c>
      <c r="J872" s="8" t="s">
        <v>1001</v>
      </c>
      <c r="K872" s="8" t="s">
        <v>10747</v>
      </c>
      <c r="L872" s="8"/>
    </row>
    <row r="873" spans="1:12" x14ac:dyDescent="0.3">
      <c r="A873" s="8" t="s">
        <v>202</v>
      </c>
      <c r="B873" s="8" t="s">
        <v>445</v>
      </c>
      <c r="C873" s="8" t="s">
        <v>10748</v>
      </c>
      <c r="D873" s="8" t="s">
        <v>1002</v>
      </c>
      <c r="E873">
        <v>0</v>
      </c>
      <c r="F873">
        <v>0</v>
      </c>
      <c r="G873">
        <v>0</v>
      </c>
      <c r="H873">
        <v>0</v>
      </c>
      <c r="I873" s="8" t="s">
        <v>25</v>
      </c>
      <c r="J873" s="8" t="s">
        <v>228</v>
      </c>
      <c r="K873" s="8" t="s">
        <v>10522</v>
      </c>
      <c r="L873" s="8"/>
    </row>
    <row r="874" spans="1:12" x14ac:dyDescent="0.3">
      <c r="A874" s="8" t="s">
        <v>202</v>
      </c>
      <c r="B874" s="8" t="s">
        <v>445</v>
      </c>
      <c r="C874" s="8" t="s">
        <v>10749</v>
      </c>
      <c r="D874" s="8" t="s">
        <v>1003</v>
      </c>
      <c r="E874">
        <v>0</v>
      </c>
      <c r="F874">
        <v>0</v>
      </c>
      <c r="G874">
        <v>0</v>
      </c>
      <c r="H874">
        <v>0</v>
      </c>
      <c r="I874" s="8" t="s">
        <v>172</v>
      </c>
      <c r="J874" s="8" t="s">
        <v>225</v>
      </c>
      <c r="K874" s="8" t="s">
        <v>10750</v>
      </c>
      <c r="L874" s="8" t="s">
        <v>1004</v>
      </c>
    </row>
    <row r="875" spans="1:12" x14ac:dyDescent="0.3">
      <c r="A875" s="8" t="s">
        <v>202</v>
      </c>
      <c r="B875" s="8" t="s">
        <v>445</v>
      </c>
      <c r="C875" s="8" t="s">
        <v>10751</v>
      </c>
      <c r="D875" s="8" t="s">
        <v>1005</v>
      </c>
      <c r="E875">
        <v>0</v>
      </c>
      <c r="F875">
        <v>0</v>
      </c>
      <c r="G875">
        <v>0</v>
      </c>
      <c r="H875">
        <v>0</v>
      </c>
      <c r="I875" s="8" t="s">
        <v>199</v>
      </c>
      <c r="J875" s="8" t="s">
        <v>447</v>
      </c>
      <c r="K875" s="8" t="s">
        <v>10142</v>
      </c>
      <c r="L875" s="8"/>
    </row>
    <row r="876" spans="1:12" x14ac:dyDescent="0.3">
      <c r="A876" s="8" t="s">
        <v>202</v>
      </c>
      <c r="B876" s="8" t="s">
        <v>445</v>
      </c>
      <c r="C876" s="8" t="s">
        <v>10752</v>
      </c>
      <c r="D876" s="8" t="s">
        <v>1006</v>
      </c>
      <c r="E876">
        <v>0</v>
      </c>
      <c r="F876">
        <v>0</v>
      </c>
      <c r="G876">
        <v>0</v>
      </c>
      <c r="H876">
        <v>0</v>
      </c>
      <c r="I876" s="8" t="s">
        <v>199</v>
      </c>
      <c r="J876" s="8" t="s">
        <v>447</v>
      </c>
      <c r="K876" s="8" t="s">
        <v>10142</v>
      </c>
      <c r="L876" s="8"/>
    </row>
    <row r="877" spans="1:12" x14ac:dyDescent="0.3">
      <c r="A877" s="8" t="s">
        <v>202</v>
      </c>
      <c r="B877" s="8" t="s">
        <v>445</v>
      </c>
      <c r="C877" s="8" t="s">
        <v>10753</v>
      </c>
      <c r="D877" s="8" t="s">
        <v>1007</v>
      </c>
      <c r="E877">
        <v>0</v>
      </c>
      <c r="F877">
        <v>0</v>
      </c>
      <c r="G877">
        <v>0</v>
      </c>
      <c r="H877">
        <v>0</v>
      </c>
      <c r="I877" s="8" t="s">
        <v>101</v>
      </c>
      <c r="J877" s="8" t="s">
        <v>827</v>
      </c>
      <c r="K877" s="8" t="s">
        <v>10549</v>
      </c>
      <c r="L877" s="8" t="s">
        <v>828</v>
      </c>
    </row>
    <row r="878" spans="1:12" x14ac:dyDescent="0.3">
      <c r="A878" s="8" t="s">
        <v>202</v>
      </c>
      <c r="B878" s="8" t="s">
        <v>445</v>
      </c>
      <c r="C878" s="8" t="s">
        <v>10754</v>
      </c>
      <c r="D878" s="8" t="s">
        <v>1008</v>
      </c>
      <c r="E878">
        <v>0</v>
      </c>
      <c r="F878">
        <v>0</v>
      </c>
      <c r="G878">
        <v>0</v>
      </c>
      <c r="H878">
        <v>0</v>
      </c>
      <c r="I878" s="8" t="s">
        <v>25</v>
      </c>
      <c r="J878" s="8" t="s">
        <v>228</v>
      </c>
      <c r="K878" s="8" t="s">
        <v>10522</v>
      </c>
      <c r="L878" s="8"/>
    </row>
    <row r="879" spans="1:12" x14ac:dyDescent="0.3">
      <c r="A879" s="8" t="s">
        <v>202</v>
      </c>
      <c r="B879" s="8" t="s">
        <v>445</v>
      </c>
      <c r="C879" s="8" t="s">
        <v>10755</v>
      </c>
      <c r="D879" s="8" t="s">
        <v>1009</v>
      </c>
      <c r="E879">
        <v>0</v>
      </c>
      <c r="F879">
        <v>0</v>
      </c>
      <c r="G879">
        <v>0</v>
      </c>
      <c r="H879">
        <v>0</v>
      </c>
      <c r="I879" s="8" t="s">
        <v>199</v>
      </c>
      <c r="J879" s="8" t="s">
        <v>447</v>
      </c>
      <c r="K879" s="8" t="s">
        <v>10142</v>
      </c>
      <c r="L879" s="8"/>
    </row>
    <row r="880" spans="1:12" x14ac:dyDescent="0.3">
      <c r="A880" s="8" t="s">
        <v>202</v>
      </c>
      <c r="B880" s="8" t="s">
        <v>445</v>
      </c>
      <c r="C880" s="8" t="s">
        <v>10756</v>
      </c>
      <c r="D880" s="8" t="s">
        <v>1010</v>
      </c>
      <c r="E880">
        <v>0</v>
      </c>
      <c r="F880">
        <v>0</v>
      </c>
      <c r="G880">
        <v>0</v>
      </c>
      <c r="H880">
        <v>0</v>
      </c>
      <c r="I880" s="8" t="s">
        <v>201</v>
      </c>
      <c r="J880" s="8" t="s">
        <v>369</v>
      </c>
      <c r="K880" s="8" t="s">
        <v>10142</v>
      </c>
      <c r="L880" s="8"/>
    </row>
    <row r="881" spans="1:12" x14ac:dyDescent="0.3">
      <c r="A881" s="8" t="s">
        <v>202</v>
      </c>
      <c r="B881" s="8" t="s">
        <v>445</v>
      </c>
      <c r="C881" s="8" t="s">
        <v>10756</v>
      </c>
      <c r="D881" s="8" t="s">
        <v>1010</v>
      </c>
      <c r="E881">
        <v>0</v>
      </c>
      <c r="F881">
        <v>0</v>
      </c>
      <c r="G881">
        <v>0</v>
      </c>
      <c r="H881">
        <v>0</v>
      </c>
      <c r="I881" s="8" t="s">
        <v>79</v>
      </c>
      <c r="J881" s="8" t="s">
        <v>226</v>
      </c>
      <c r="K881" s="8" t="s">
        <v>10583</v>
      </c>
      <c r="L881" s="8"/>
    </row>
    <row r="882" spans="1:12" x14ac:dyDescent="0.3">
      <c r="A882" s="8" t="s">
        <v>202</v>
      </c>
      <c r="B882" s="8" t="s">
        <v>445</v>
      </c>
      <c r="C882" s="8" t="s">
        <v>10756</v>
      </c>
      <c r="D882" s="8" t="s">
        <v>1010</v>
      </c>
      <c r="E882">
        <v>0</v>
      </c>
      <c r="F882">
        <v>0</v>
      </c>
      <c r="G882">
        <v>0</v>
      </c>
      <c r="H882">
        <v>0</v>
      </c>
      <c r="I882" s="8" t="s">
        <v>49</v>
      </c>
      <c r="J882" s="8" t="s">
        <v>231</v>
      </c>
      <c r="K882" s="8" t="s">
        <v>10584</v>
      </c>
      <c r="L882" s="8"/>
    </row>
    <row r="883" spans="1:12" x14ac:dyDescent="0.3">
      <c r="A883" s="8" t="s">
        <v>202</v>
      </c>
      <c r="B883" s="8" t="s">
        <v>445</v>
      </c>
      <c r="C883" s="8" t="s">
        <v>10757</v>
      </c>
      <c r="D883" s="8" t="s">
        <v>1011</v>
      </c>
      <c r="E883">
        <v>0</v>
      </c>
      <c r="F883">
        <v>0</v>
      </c>
      <c r="G883">
        <v>0</v>
      </c>
      <c r="H883">
        <v>0</v>
      </c>
      <c r="I883" s="8" t="s">
        <v>101</v>
      </c>
      <c r="J883" s="8" t="s">
        <v>827</v>
      </c>
      <c r="K883" s="8" t="s">
        <v>10549</v>
      </c>
      <c r="L883" s="8" t="s">
        <v>828</v>
      </c>
    </row>
    <row r="884" spans="1:12" x14ac:dyDescent="0.3">
      <c r="A884" s="8" t="s">
        <v>202</v>
      </c>
      <c r="B884" s="8" t="s">
        <v>445</v>
      </c>
      <c r="C884" s="8" t="s">
        <v>10758</v>
      </c>
      <c r="D884" s="8" t="s">
        <v>1012</v>
      </c>
      <c r="E884">
        <v>75.002825810000004</v>
      </c>
      <c r="F884">
        <v>975.03673600000002</v>
      </c>
      <c r="G884">
        <v>3.5126180599999999</v>
      </c>
      <c r="H884">
        <v>45.664034999999998</v>
      </c>
      <c r="I884" s="8" t="s">
        <v>54</v>
      </c>
      <c r="J884" s="8" t="s">
        <v>793</v>
      </c>
      <c r="K884" s="8" t="s">
        <v>10142</v>
      </c>
      <c r="L884" s="8"/>
    </row>
    <row r="885" spans="1:12" x14ac:dyDescent="0.3">
      <c r="A885" s="8" t="s">
        <v>202</v>
      </c>
      <c r="B885" s="8" t="s">
        <v>445</v>
      </c>
      <c r="C885" s="8" t="s">
        <v>10758</v>
      </c>
      <c r="D885" s="8" t="s">
        <v>1012</v>
      </c>
      <c r="E885">
        <v>75.002825810000004</v>
      </c>
      <c r="F885">
        <v>2775.1045549999999</v>
      </c>
      <c r="G885">
        <v>3.4467101599999999</v>
      </c>
      <c r="H885">
        <v>127.52827600000001</v>
      </c>
      <c r="I885" s="8" t="s">
        <v>54</v>
      </c>
      <c r="J885" s="8" t="s">
        <v>793</v>
      </c>
      <c r="K885" s="8" t="s">
        <v>10142</v>
      </c>
      <c r="L885" s="8"/>
    </row>
    <row r="886" spans="1:12" x14ac:dyDescent="0.3">
      <c r="A886" s="8" t="s">
        <v>202</v>
      </c>
      <c r="B886" s="8" t="s">
        <v>445</v>
      </c>
      <c r="C886" s="8" t="s">
        <v>10758</v>
      </c>
      <c r="D886" s="8" t="s">
        <v>1012</v>
      </c>
      <c r="E886">
        <v>73.961119890000006</v>
      </c>
      <c r="F886">
        <v>1109.416798</v>
      </c>
      <c r="G886">
        <v>2.0224920900000001</v>
      </c>
      <c r="H886">
        <v>30.337381000000001</v>
      </c>
      <c r="I886" s="8" t="s">
        <v>44</v>
      </c>
      <c r="J886" s="8" t="s">
        <v>212</v>
      </c>
      <c r="K886" s="8" t="s">
        <v>10731</v>
      </c>
      <c r="L886" s="8" t="s">
        <v>986</v>
      </c>
    </row>
    <row r="887" spans="1:12" x14ac:dyDescent="0.3">
      <c r="A887" s="8" t="s">
        <v>202</v>
      </c>
      <c r="B887" s="8" t="s">
        <v>445</v>
      </c>
      <c r="C887" s="8" t="s">
        <v>10759</v>
      </c>
      <c r="D887" s="8" t="s">
        <v>1013</v>
      </c>
      <c r="E887">
        <v>0</v>
      </c>
      <c r="F887">
        <v>0</v>
      </c>
      <c r="G887">
        <v>0</v>
      </c>
      <c r="H887">
        <v>0</v>
      </c>
      <c r="I887" s="8" t="s">
        <v>79</v>
      </c>
      <c r="J887" s="8" t="s">
        <v>226</v>
      </c>
      <c r="K887" s="8" t="s">
        <v>10641</v>
      </c>
      <c r="L887" s="8" t="s">
        <v>907</v>
      </c>
    </row>
    <row r="888" spans="1:12" x14ac:dyDescent="0.3">
      <c r="A888" s="8" t="s">
        <v>202</v>
      </c>
      <c r="B888" s="8" t="s">
        <v>445</v>
      </c>
      <c r="C888" s="8" t="s">
        <v>10760</v>
      </c>
      <c r="D888" s="8" t="s">
        <v>1014</v>
      </c>
      <c r="E888">
        <v>75.876984620000002</v>
      </c>
      <c r="F888">
        <v>3869.726216</v>
      </c>
      <c r="G888">
        <v>3.5535576600000001</v>
      </c>
      <c r="H888">
        <v>181.23144099999999</v>
      </c>
      <c r="I888" s="8" t="s">
        <v>54</v>
      </c>
      <c r="J888" s="8" t="s">
        <v>793</v>
      </c>
      <c r="K888" s="8" t="s">
        <v>10142</v>
      </c>
      <c r="L888" s="8"/>
    </row>
    <row r="889" spans="1:12" x14ac:dyDescent="0.3">
      <c r="A889" s="8" t="s">
        <v>202</v>
      </c>
      <c r="B889" s="8" t="s">
        <v>445</v>
      </c>
      <c r="C889" s="8" t="s">
        <v>10760</v>
      </c>
      <c r="D889" s="8" t="s">
        <v>1014</v>
      </c>
      <c r="E889">
        <v>75.876984620000002</v>
      </c>
      <c r="F889">
        <v>1972.8016</v>
      </c>
      <c r="G889">
        <v>2.6284479699999999</v>
      </c>
      <c r="H889">
        <v>68.339646999999999</v>
      </c>
      <c r="I889" s="8" t="s">
        <v>54</v>
      </c>
      <c r="J889" s="8" t="s">
        <v>793</v>
      </c>
      <c r="K889" s="8" t="s">
        <v>10761</v>
      </c>
      <c r="L889" s="8"/>
    </row>
    <row r="890" spans="1:12" x14ac:dyDescent="0.3">
      <c r="A890" s="8" t="s">
        <v>202</v>
      </c>
      <c r="B890" s="8" t="s">
        <v>445</v>
      </c>
      <c r="C890" s="8" t="s">
        <v>10760</v>
      </c>
      <c r="D890" s="8" t="s">
        <v>1014</v>
      </c>
      <c r="E890">
        <v>75.876984620000002</v>
      </c>
      <c r="F890">
        <v>75.876985000000005</v>
      </c>
      <c r="G890">
        <v>2.6284479699999999</v>
      </c>
      <c r="H890">
        <v>2.6284480000000001</v>
      </c>
      <c r="I890" s="8" t="s">
        <v>54</v>
      </c>
      <c r="J890" s="8" t="s">
        <v>793</v>
      </c>
      <c r="K890" s="8" t="s">
        <v>10762</v>
      </c>
      <c r="L890" s="8"/>
    </row>
    <row r="891" spans="1:12" x14ac:dyDescent="0.3">
      <c r="A891" s="8" t="s">
        <v>202</v>
      </c>
      <c r="B891" s="8" t="s">
        <v>445</v>
      </c>
      <c r="C891" s="8" t="s">
        <v>10763</v>
      </c>
      <c r="D891" s="8" t="s">
        <v>1015</v>
      </c>
      <c r="E891">
        <v>0</v>
      </c>
      <c r="F891">
        <v>0</v>
      </c>
      <c r="G891">
        <v>0</v>
      </c>
      <c r="H891">
        <v>0</v>
      </c>
      <c r="I891" s="8" t="s">
        <v>199</v>
      </c>
      <c r="J891" s="8" t="s">
        <v>447</v>
      </c>
      <c r="K891" s="8" t="s">
        <v>10142</v>
      </c>
      <c r="L891" s="8"/>
    </row>
    <row r="892" spans="1:12" x14ac:dyDescent="0.3">
      <c r="A892" s="8" t="s">
        <v>202</v>
      </c>
      <c r="B892" s="8" t="s">
        <v>445</v>
      </c>
      <c r="C892" s="8" t="s">
        <v>10764</v>
      </c>
      <c r="D892" s="8" t="s">
        <v>1016</v>
      </c>
      <c r="E892">
        <v>71.591835430000003</v>
      </c>
      <c r="F892">
        <v>6085.306012</v>
      </c>
      <c r="G892">
        <v>3.3528706599999998</v>
      </c>
      <c r="H892">
        <v>284.99400600000001</v>
      </c>
      <c r="I892" s="8" t="s">
        <v>54</v>
      </c>
      <c r="J892" s="8" t="s">
        <v>793</v>
      </c>
      <c r="K892" s="8" t="s">
        <v>10142</v>
      </c>
      <c r="L892" s="8"/>
    </row>
    <row r="893" spans="1:12" x14ac:dyDescent="0.3">
      <c r="A893" s="8" t="s">
        <v>202</v>
      </c>
      <c r="B893" s="8" t="s">
        <v>445</v>
      </c>
      <c r="C893" s="8" t="s">
        <v>10764</v>
      </c>
      <c r="D893" s="8" t="s">
        <v>1016</v>
      </c>
      <c r="E893">
        <v>71.591835430000003</v>
      </c>
      <c r="F893">
        <v>5584.1631639999996</v>
      </c>
      <c r="G893">
        <v>2.4792421299999998</v>
      </c>
      <c r="H893">
        <v>193.380886</v>
      </c>
      <c r="I893" s="8" t="s">
        <v>54</v>
      </c>
      <c r="J893" s="8" t="s">
        <v>793</v>
      </c>
      <c r="K893" s="8" t="s">
        <v>10624</v>
      </c>
      <c r="L893" s="8"/>
    </row>
    <row r="894" spans="1:12" x14ac:dyDescent="0.3">
      <c r="A894" s="8" t="s">
        <v>202</v>
      </c>
      <c r="B894" s="8" t="s">
        <v>445</v>
      </c>
      <c r="C894" s="8" t="s">
        <v>10765</v>
      </c>
      <c r="D894" s="8" t="s">
        <v>1017</v>
      </c>
      <c r="E894">
        <v>73.433594049999996</v>
      </c>
      <c r="F894">
        <v>6241.8554940000004</v>
      </c>
      <c r="G894">
        <v>2.5519573699999998</v>
      </c>
      <c r="H894">
        <v>216.91637600000001</v>
      </c>
      <c r="I894" s="8" t="s">
        <v>54</v>
      </c>
      <c r="J894" s="8" t="s">
        <v>793</v>
      </c>
      <c r="K894" s="8" t="s">
        <v>10766</v>
      </c>
      <c r="L894" s="8"/>
    </row>
    <row r="895" spans="1:12" x14ac:dyDescent="0.3">
      <c r="A895" s="8" t="s">
        <v>202</v>
      </c>
      <c r="B895" s="8" t="s">
        <v>445</v>
      </c>
      <c r="C895" s="8" t="s">
        <v>10765</v>
      </c>
      <c r="D895" s="8" t="s">
        <v>1017</v>
      </c>
      <c r="E895">
        <v>73.433594049999996</v>
      </c>
      <c r="F895">
        <v>2349.8750100000002</v>
      </c>
      <c r="G895">
        <v>2.5438066899999998</v>
      </c>
      <c r="H895">
        <v>81.401814000000002</v>
      </c>
      <c r="I895" s="8" t="s">
        <v>54</v>
      </c>
      <c r="J895" s="8" t="s">
        <v>793</v>
      </c>
      <c r="K895" s="8" t="s">
        <v>10761</v>
      </c>
      <c r="L895" s="8"/>
    </row>
    <row r="896" spans="1:12" x14ac:dyDescent="0.3">
      <c r="A896" s="8" t="s">
        <v>202</v>
      </c>
      <c r="B896" s="8" t="s">
        <v>445</v>
      </c>
      <c r="C896" s="8" t="s">
        <v>10765</v>
      </c>
      <c r="D896" s="8" t="s">
        <v>1017</v>
      </c>
      <c r="E896">
        <v>73.433594049999996</v>
      </c>
      <c r="F896">
        <v>11308.773483999999</v>
      </c>
      <c r="G896">
        <v>2.54302267</v>
      </c>
      <c r="H896">
        <v>391.62549100000001</v>
      </c>
      <c r="I896" s="8" t="s">
        <v>54</v>
      </c>
      <c r="J896" s="8" t="s">
        <v>793</v>
      </c>
      <c r="K896" s="8" t="s">
        <v>10624</v>
      </c>
      <c r="L896" s="8"/>
    </row>
    <row r="897" spans="1:12" x14ac:dyDescent="0.3">
      <c r="A897" s="8" t="s">
        <v>202</v>
      </c>
      <c r="B897" s="8" t="s">
        <v>445</v>
      </c>
      <c r="C897" s="8" t="s">
        <v>10765</v>
      </c>
      <c r="D897" s="8" t="s">
        <v>1017</v>
      </c>
      <c r="E897">
        <v>73.433594049999996</v>
      </c>
      <c r="F897">
        <v>31723.31263</v>
      </c>
      <c r="G897">
        <v>2.50076944</v>
      </c>
      <c r="H897">
        <v>1080.332398</v>
      </c>
      <c r="I897" s="8" t="s">
        <v>54</v>
      </c>
      <c r="J897" s="8" t="s">
        <v>793</v>
      </c>
      <c r="K897" s="8" t="s">
        <v>10577</v>
      </c>
      <c r="L897" s="8"/>
    </row>
    <row r="898" spans="1:12" x14ac:dyDescent="0.3">
      <c r="A898" s="8" t="s">
        <v>202</v>
      </c>
      <c r="B898" s="8" t="s">
        <v>445</v>
      </c>
      <c r="C898" s="8" t="s">
        <v>10765</v>
      </c>
      <c r="D898" s="8" t="s">
        <v>1017</v>
      </c>
      <c r="E898">
        <v>73.433594049999996</v>
      </c>
      <c r="F898">
        <v>6241.8554940000004</v>
      </c>
      <c r="G898">
        <v>0</v>
      </c>
      <c r="H898">
        <v>0</v>
      </c>
      <c r="I898" s="8" t="s">
        <v>165</v>
      </c>
      <c r="J898" s="8" t="s">
        <v>1018</v>
      </c>
      <c r="K898" s="8" t="s">
        <v>10767</v>
      </c>
      <c r="L898" s="8" t="s">
        <v>1019</v>
      </c>
    </row>
    <row r="899" spans="1:12" x14ac:dyDescent="0.3">
      <c r="A899" s="8" t="s">
        <v>202</v>
      </c>
      <c r="B899" s="8" t="s">
        <v>445</v>
      </c>
      <c r="C899" s="8" t="s">
        <v>10765</v>
      </c>
      <c r="D899" s="8" t="s">
        <v>1017</v>
      </c>
      <c r="E899">
        <v>73.433594049999996</v>
      </c>
      <c r="F899">
        <v>3745.1132969999999</v>
      </c>
      <c r="G899">
        <v>0</v>
      </c>
      <c r="H899">
        <v>0</v>
      </c>
      <c r="I899" s="8" t="s">
        <v>165</v>
      </c>
      <c r="J899" s="8" t="s">
        <v>1018</v>
      </c>
      <c r="K899" s="8" t="s">
        <v>10768</v>
      </c>
      <c r="L899" s="8" t="s">
        <v>1020</v>
      </c>
    </row>
    <row r="900" spans="1:12" x14ac:dyDescent="0.3">
      <c r="A900" s="8" t="s">
        <v>202</v>
      </c>
      <c r="B900" s="8" t="s">
        <v>445</v>
      </c>
      <c r="C900" s="8" t="s">
        <v>10769</v>
      </c>
      <c r="D900" s="8" t="s">
        <v>1021</v>
      </c>
      <c r="E900">
        <v>76.554422439999996</v>
      </c>
      <c r="F900">
        <v>9416.1939600000005</v>
      </c>
      <c r="G900">
        <v>2.6104535699999998</v>
      </c>
      <c r="H900">
        <v>321.08578899999998</v>
      </c>
      <c r="I900" s="8" t="s">
        <v>54</v>
      </c>
      <c r="J900" s="8" t="s">
        <v>793</v>
      </c>
      <c r="K900" s="8" t="s">
        <v>10770</v>
      </c>
      <c r="L900" s="8"/>
    </row>
    <row r="901" spans="1:12" x14ac:dyDescent="0.3">
      <c r="A901" s="8" t="s">
        <v>202</v>
      </c>
      <c r="B901" s="8" t="s">
        <v>445</v>
      </c>
      <c r="C901" s="8" t="s">
        <v>10771</v>
      </c>
      <c r="D901" s="8" t="s">
        <v>1022</v>
      </c>
      <c r="E901">
        <v>0</v>
      </c>
      <c r="F901">
        <v>0</v>
      </c>
      <c r="G901">
        <v>0</v>
      </c>
      <c r="H901">
        <v>0</v>
      </c>
      <c r="I901" s="8" t="s">
        <v>199</v>
      </c>
      <c r="J901" s="8" t="s">
        <v>447</v>
      </c>
      <c r="K901" s="8" t="s">
        <v>10142</v>
      </c>
      <c r="L901" s="8"/>
    </row>
    <row r="902" spans="1:12" x14ac:dyDescent="0.3">
      <c r="A902" s="8" t="s">
        <v>202</v>
      </c>
      <c r="B902" s="8" t="s">
        <v>445</v>
      </c>
      <c r="C902" s="8" t="s">
        <v>10771</v>
      </c>
      <c r="D902" s="8" t="s">
        <v>1022</v>
      </c>
      <c r="E902">
        <v>0</v>
      </c>
      <c r="F902">
        <v>0</v>
      </c>
      <c r="G902">
        <v>0</v>
      </c>
      <c r="H902">
        <v>0</v>
      </c>
      <c r="I902" s="8" t="s">
        <v>199</v>
      </c>
      <c r="J902" s="8" t="s">
        <v>447</v>
      </c>
      <c r="K902" s="8" t="s">
        <v>10142</v>
      </c>
      <c r="L902" s="8"/>
    </row>
    <row r="903" spans="1:12" x14ac:dyDescent="0.3">
      <c r="A903" s="8" t="s">
        <v>202</v>
      </c>
      <c r="B903" s="8" t="s">
        <v>445</v>
      </c>
      <c r="C903" s="8" t="s">
        <v>10772</v>
      </c>
      <c r="D903" s="8" t="s">
        <v>1023</v>
      </c>
      <c r="E903">
        <v>255.85</v>
      </c>
      <c r="F903">
        <v>255.85</v>
      </c>
      <c r="G903">
        <v>6.7891373799999997</v>
      </c>
      <c r="H903">
        <v>6.7891370000000002</v>
      </c>
      <c r="I903" s="8" t="s">
        <v>172</v>
      </c>
      <c r="J903" s="8" t="s">
        <v>225</v>
      </c>
      <c r="K903" s="8" t="s">
        <v>10693</v>
      </c>
      <c r="L903" s="8" t="s">
        <v>954</v>
      </c>
    </row>
    <row r="904" spans="1:12" x14ac:dyDescent="0.3">
      <c r="A904" s="8" t="s">
        <v>202</v>
      </c>
      <c r="B904" s="8" t="s">
        <v>445</v>
      </c>
      <c r="C904" s="8" t="s">
        <v>10772</v>
      </c>
      <c r="D904" s="8" t="s">
        <v>1023</v>
      </c>
      <c r="E904">
        <v>255.85</v>
      </c>
      <c r="F904">
        <v>255.85</v>
      </c>
      <c r="G904">
        <v>6.80162697</v>
      </c>
      <c r="H904">
        <v>6.8016269999999999</v>
      </c>
      <c r="I904" s="8" t="s">
        <v>172</v>
      </c>
      <c r="J904" s="8" t="s">
        <v>225</v>
      </c>
      <c r="K904" s="8" t="s">
        <v>10693</v>
      </c>
      <c r="L904" s="8" t="s">
        <v>954</v>
      </c>
    </row>
    <row r="905" spans="1:12" x14ac:dyDescent="0.3">
      <c r="A905" s="8" t="s">
        <v>202</v>
      </c>
      <c r="B905" s="8" t="s">
        <v>445</v>
      </c>
      <c r="C905" s="8" t="s">
        <v>10773</v>
      </c>
      <c r="D905" s="8" t="s">
        <v>1024</v>
      </c>
      <c r="E905">
        <v>0</v>
      </c>
      <c r="F905">
        <v>0</v>
      </c>
      <c r="G905">
        <v>0</v>
      </c>
      <c r="H905">
        <v>0</v>
      </c>
      <c r="I905" s="8" t="s">
        <v>199</v>
      </c>
      <c r="J905" s="8" t="s">
        <v>447</v>
      </c>
      <c r="K905" s="8" t="s">
        <v>10142</v>
      </c>
      <c r="L905" s="8"/>
    </row>
    <row r="906" spans="1:12" x14ac:dyDescent="0.3">
      <c r="A906" s="8" t="s">
        <v>202</v>
      </c>
      <c r="B906" s="8" t="s">
        <v>445</v>
      </c>
      <c r="C906" s="8" t="s">
        <v>10774</v>
      </c>
      <c r="D906" s="8" t="s">
        <v>1024</v>
      </c>
      <c r="E906">
        <v>0</v>
      </c>
      <c r="F906">
        <v>0</v>
      </c>
      <c r="G906">
        <v>0</v>
      </c>
      <c r="H906">
        <v>0</v>
      </c>
      <c r="I906" s="8" t="s">
        <v>199</v>
      </c>
      <c r="J906" s="8" t="s">
        <v>447</v>
      </c>
      <c r="K906" s="8" t="s">
        <v>10142</v>
      </c>
      <c r="L906" s="8"/>
    </row>
    <row r="907" spans="1:12" x14ac:dyDescent="0.3">
      <c r="A907" s="8" t="s">
        <v>202</v>
      </c>
      <c r="B907" s="8" t="s">
        <v>445</v>
      </c>
      <c r="C907" s="8" t="s">
        <v>10775</v>
      </c>
      <c r="D907" s="8" t="s">
        <v>1025</v>
      </c>
      <c r="E907">
        <v>0</v>
      </c>
      <c r="F907">
        <v>0</v>
      </c>
      <c r="G907">
        <v>0</v>
      </c>
      <c r="H907">
        <v>0</v>
      </c>
      <c r="I907" s="8" t="s">
        <v>199</v>
      </c>
      <c r="J907" s="8" t="s">
        <v>447</v>
      </c>
      <c r="K907" s="8" t="s">
        <v>10142</v>
      </c>
      <c r="L907" s="8"/>
    </row>
    <row r="908" spans="1:12" x14ac:dyDescent="0.3">
      <c r="A908" s="8" t="s">
        <v>202</v>
      </c>
      <c r="B908" s="8" t="s">
        <v>445</v>
      </c>
      <c r="C908" s="8" t="s">
        <v>10776</v>
      </c>
      <c r="D908" s="8" t="s">
        <v>1026</v>
      </c>
      <c r="E908">
        <v>0</v>
      </c>
      <c r="F908">
        <v>0</v>
      </c>
      <c r="G908">
        <v>0</v>
      </c>
      <c r="H908">
        <v>0</v>
      </c>
      <c r="I908" s="8" t="s">
        <v>199</v>
      </c>
      <c r="J908" s="8" t="s">
        <v>447</v>
      </c>
      <c r="K908" s="8" t="s">
        <v>10142</v>
      </c>
      <c r="L908" s="8"/>
    </row>
    <row r="909" spans="1:12" x14ac:dyDescent="0.3">
      <c r="A909" s="8" t="s">
        <v>202</v>
      </c>
      <c r="B909" s="8" t="s">
        <v>445</v>
      </c>
      <c r="C909" s="8" t="s">
        <v>10777</v>
      </c>
      <c r="D909" s="8" t="s">
        <v>1027</v>
      </c>
      <c r="E909">
        <v>0</v>
      </c>
      <c r="F909">
        <v>0</v>
      </c>
      <c r="G909">
        <v>0</v>
      </c>
      <c r="H909">
        <v>0</v>
      </c>
      <c r="I909" s="8" t="s">
        <v>199</v>
      </c>
      <c r="J909" s="8" t="s">
        <v>447</v>
      </c>
      <c r="K909" s="8" t="s">
        <v>10142</v>
      </c>
      <c r="L909" s="8"/>
    </row>
    <row r="910" spans="1:12" x14ac:dyDescent="0.3">
      <c r="A910" s="8" t="s">
        <v>202</v>
      </c>
      <c r="B910" s="8" t="s">
        <v>445</v>
      </c>
      <c r="C910" s="8" t="s">
        <v>10778</v>
      </c>
      <c r="D910" s="8" t="s">
        <v>1028</v>
      </c>
      <c r="E910">
        <v>0</v>
      </c>
      <c r="F910">
        <v>0</v>
      </c>
      <c r="G910">
        <v>0</v>
      </c>
      <c r="H910">
        <v>0</v>
      </c>
      <c r="I910" s="8" t="s">
        <v>84</v>
      </c>
      <c r="J910" s="8" t="s">
        <v>230</v>
      </c>
      <c r="K910" s="8" t="s">
        <v>10563</v>
      </c>
      <c r="L910" s="8" t="s">
        <v>840</v>
      </c>
    </row>
    <row r="911" spans="1:12" x14ac:dyDescent="0.3">
      <c r="A911" s="8" t="s">
        <v>202</v>
      </c>
      <c r="B911" s="8" t="s">
        <v>445</v>
      </c>
      <c r="C911" s="8" t="s">
        <v>10779</v>
      </c>
      <c r="D911" s="8" t="s">
        <v>1029</v>
      </c>
      <c r="E911">
        <v>0</v>
      </c>
      <c r="F911">
        <v>0</v>
      </c>
      <c r="G911">
        <v>0</v>
      </c>
      <c r="H911">
        <v>0</v>
      </c>
      <c r="I911" s="8" t="s">
        <v>172</v>
      </c>
      <c r="J911" s="8" t="s">
        <v>225</v>
      </c>
      <c r="K911" s="8" t="s">
        <v>10750</v>
      </c>
      <c r="L911" s="8" t="s">
        <v>1004</v>
      </c>
    </row>
    <row r="912" spans="1:12" x14ac:dyDescent="0.3">
      <c r="A912" s="8" t="s">
        <v>202</v>
      </c>
      <c r="B912" s="8" t="s">
        <v>445</v>
      </c>
      <c r="C912" s="8" t="s">
        <v>10779</v>
      </c>
      <c r="D912" s="8" t="s">
        <v>1029</v>
      </c>
      <c r="E912">
        <v>0</v>
      </c>
      <c r="F912">
        <v>0</v>
      </c>
      <c r="G912">
        <v>0</v>
      </c>
      <c r="H912">
        <v>0</v>
      </c>
      <c r="I912" s="8" t="s">
        <v>44</v>
      </c>
      <c r="J912" s="8" t="s">
        <v>212</v>
      </c>
      <c r="K912" s="8" t="s">
        <v>10642</v>
      </c>
      <c r="L912" s="8" t="s">
        <v>908</v>
      </c>
    </row>
    <row r="913" spans="1:12" x14ac:dyDescent="0.3">
      <c r="A913" s="8" t="s">
        <v>202</v>
      </c>
      <c r="B913" s="8" t="s">
        <v>445</v>
      </c>
      <c r="C913" s="8" t="s">
        <v>10779</v>
      </c>
      <c r="D913" s="8" t="s">
        <v>1029</v>
      </c>
      <c r="E913">
        <v>0</v>
      </c>
      <c r="F913">
        <v>0</v>
      </c>
      <c r="G913">
        <v>0</v>
      </c>
      <c r="H913">
        <v>0</v>
      </c>
      <c r="I913" s="8" t="s">
        <v>44</v>
      </c>
      <c r="J913" s="8" t="s">
        <v>212</v>
      </c>
      <c r="K913" s="8" t="s">
        <v>10643</v>
      </c>
      <c r="L913" s="8" t="s">
        <v>909</v>
      </c>
    </row>
    <row r="914" spans="1:12" x14ac:dyDescent="0.3">
      <c r="A914" s="8" t="s">
        <v>202</v>
      </c>
      <c r="B914" s="8" t="s">
        <v>445</v>
      </c>
      <c r="C914" s="8" t="s">
        <v>10779</v>
      </c>
      <c r="D914" s="8" t="s">
        <v>1029</v>
      </c>
      <c r="E914">
        <v>0</v>
      </c>
      <c r="F914">
        <v>0</v>
      </c>
      <c r="G914">
        <v>0</v>
      </c>
      <c r="H914">
        <v>0</v>
      </c>
      <c r="I914" s="8" t="s">
        <v>61</v>
      </c>
      <c r="J914" s="8" t="s">
        <v>236</v>
      </c>
      <c r="K914" s="8" t="s">
        <v>10684</v>
      </c>
      <c r="L914" s="8" t="s">
        <v>945</v>
      </c>
    </row>
    <row r="915" spans="1:12" x14ac:dyDescent="0.3">
      <c r="A915" s="8" t="s">
        <v>202</v>
      </c>
      <c r="B915" s="8" t="s">
        <v>445</v>
      </c>
      <c r="C915" s="8" t="s">
        <v>10780</v>
      </c>
      <c r="D915" s="8" t="s">
        <v>1030</v>
      </c>
      <c r="E915">
        <v>0</v>
      </c>
      <c r="F915">
        <v>0</v>
      </c>
      <c r="G915">
        <v>0</v>
      </c>
      <c r="H915">
        <v>0</v>
      </c>
      <c r="I915" s="8" t="s">
        <v>172</v>
      </c>
      <c r="J915" s="8" t="s">
        <v>225</v>
      </c>
      <c r="K915" s="8" t="s">
        <v>10665</v>
      </c>
      <c r="L915" s="8" t="s">
        <v>928</v>
      </c>
    </row>
    <row r="916" spans="1:12" x14ac:dyDescent="0.3">
      <c r="A916" s="8" t="s">
        <v>202</v>
      </c>
      <c r="B916" s="8" t="s">
        <v>445</v>
      </c>
      <c r="C916" s="8" t="s">
        <v>10781</v>
      </c>
      <c r="D916" s="8" t="s">
        <v>1031</v>
      </c>
      <c r="E916">
        <v>0</v>
      </c>
      <c r="F916">
        <v>0</v>
      </c>
      <c r="G916">
        <v>0</v>
      </c>
      <c r="H916">
        <v>0</v>
      </c>
      <c r="I916" s="8" t="s">
        <v>79</v>
      </c>
      <c r="J916" s="8" t="s">
        <v>226</v>
      </c>
      <c r="K916" s="8" t="s">
        <v>10583</v>
      </c>
      <c r="L916" s="8"/>
    </row>
    <row r="917" spans="1:12" x14ac:dyDescent="0.3">
      <c r="A917" s="8" t="s">
        <v>202</v>
      </c>
      <c r="B917" s="8" t="s">
        <v>445</v>
      </c>
      <c r="C917" s="8" t="s">
        <v>10782</v>
      </c>
      <c r="D917" s="8" t="s">
        <v>1032</v>
      </c>
      <c r="E917">
        <v>24.16675</v>
      </c>
      <c r="F917">
        <v>966.67</v>
      </c>
      <c r="G917">
        <v>0.94829998999999998</v>
      </c>
      <c r="H917">
        <v>37.932000000000002</v>
      </c>
      <c r="I917" s="8" t="s">
        <v>54</v>
      </c>
      <c r="J917" s="8" t="s">
        <v>793</v>
      </c>
      <c r="K917" s="8" t="s">
        <v>10142</v>
      </c>
      <c r="L917" s="8"/>
    </row>
    <row r="918" spans="1:12" x14ac:dyDescent="0.3">
      <c r="A918" s="8" t="s">
        <v>202</v>
      </c>
      <c r="B918" s="8" t="s">
        <v>445</v>
      </c>
      <c r="C918" s="8" t="s">
        <v>10782</v>
      </c>
      <c r="D918" s="8" t="s">
        <v>1032</v>
      </c>
      <c r="E918">
        <v>24.16675</v>
      </c>
      <c r="F918">
        <v>966.67</v>
      </c>
      <c r="G918">
        <v>0.80193082999999998</v>
      </c>
      <c r="H918">
        <v>32.077233</v>
      </c>
      <c r="I918" s="8" t="s">
        <v>54</v>
      </c>
      <c r="J918" s="8" t="s">
        <v>793</v>
      </c>
      <c r="K918" s="8" t="s">
        <v>10142</v>
      </c>
      <c r="L918" s="8"/>
    </row>
    <row r="919" spans="1:12" x14ac:dyDescent="0.3">
      <c r="A919" s="8" t="s">
        <v>202</v>
      </c>
      <c r="B919" s="8" t="s">
        <v>445</v>
      </c>
      <c r="C919" s="8" t="s">
        <v>10782</v>
      </c>
      <c r="D919" s="8" t="s">
        <v>1032</v>
      </c>
      <c r="E919">
        <v>24.166666670000001</v>
      </c>
      <c r="F919">
        <v>966.66666699999996</v>
      </c>
      <c r="G919">
        <v>0.84288996000000005</v>
      </c>
      <c r="H919">
        <v>33.715598</v>
      </c>
      <c r="I919" s="8" t="s">
        <v>54</v>
      </c>
      <c r="J919" s="8" t="s">
        <v>793</v>
      </c>
      <c r="K919" s="8" t="s">
        <v>10578</v>
      </c>
      <c r="L919" s="8"/>
    </row>
    <row r="920" spans="1:12" x14ac:dyDescent="0.3">
      <c r="A920" s="8" t="s">
        <v>202</v>
      </c>
      <c r="B920" s="8" t="s">
        <v>445</v>
      </c>
      <c r="C920" s="8" t="s">
        <v>10782</v>
      </c>
      <c r="D920" s="8" t="s">
        <v>1032</v>
      </c>
      <c r="E920">
        <v>39.760526310000003</v>
      </c>
      <c r="F920">
        <v>795.21052599999996</v>
      </c>
      <c r="G920">
        <v>1.08232551</v>
      </c>
      <c r="H920">
        <v>21.646509999999999</v>
      </c>
      <c r="I920" s="8" t="s">
        <v>44</v>
      </c>
      <c r="J920" s="8" t="s">
        <v>212</v>
      </c>
      <c r="K920" s="8" t="s">
        <v>10588</v>
      </c>
      <c r="L920" s="8" t="s">
        <v>859</v>
      </c>
    </row>
    <row r="921" spans="1:12" x14ac:dyDescent="0.3">
      <c r="A921" s="8" t="s">
        <v>202</v>
      </c>
      <c r="B921" s="8" t="s">
        <v>445</v>
      </c>
      <c r="C921" s="8" t="s">
        <v>10782</v>
      </c>
      <c r="D921" s="8" t="s">
        <v>1032</v>
      </c>
      <c r="E921">
        <v>39.76055556</v>
      </c>
      <c r="F921">
        <v>715.69</v>
      </c>
      <c r="G921">
        <v>0.99773972</v>
      </c>
      <c r="H921">
        <v>17.959315</v>
      </c>
      <c r="I921" s="8" t="s">
        <v>67</v>
      </c>
      <c r="J921" s="8" t="s">
        <v>870</v>
      </c>
      <c r="K921" s="8" t="s">
        <v>10599</v>
      </c>
      <c r="L921" s="8" t="s">
        <v>871</v>
      </c>
    </row>
    <row r="922" spans="1:12" x14ac:dyDescent="0.3">
      <c r="A922" s="8" t="s">
        <v>202</v>
      </c>
      <c r="B922" s="8" t="s">
        <v>445</v>
      </c>
      <c r="C922" s="8" t="s">
        <v>10783</v>
      </c>
      <c r="D922" s="8" t="s">
        <v>1033</v>
      </c>
      <c r="E922">
        <v>16.463750000000001</v>
      </c>
      <c r="F922">
        <v>131.71</v>
      </c>
      <c r="G922">
        <v>0.64603754000000002</v>
      </c>
      <c r="H922">
        <v>5.1683000000000003</v>
      </c>
      <c r="I922" s="8" t="s">
        <v>54</v>
      </c>
      <c r="J922" s="8" t="s">
        <v>793</v>
      </c>
      <c r="K922" s="8" t="s">
        <v>10142</v>
      </c>
      <c r="L922" s="8"/>
    </row>
    <row r="923" spans="1:12" x14ac:dyDescent="0.3">
      <c r="A923" s="8" t="s">
        <v>202</v>
      </c>
      <c r="B923" s="8" t="s">
        <v>445</v>
      </c>
      <c r="C923" s="8" t="s">
        <v>10784</v>
      </c>
      <c r="D923" s="8" t="s">
        <v>1034</v>
      </c>
      <c r="E923">
        <v>4.3545454499999998</v>
      </c>
      <c r="F923">
        <v>43.545454999999997</v>
      </c>
      <c r="G923">
        <v>0.16936309999999999</v>
      </c>
      <c r="H923">
        <v>1.6936310000000001</v>
      </c>
      <c r="I923" s="8" t="s">
        <v>54</v>
      </c>
      <c r="J923" s="8" t="s">
        <v>793</v>
      </c>
      <c r="K923" s="8" t="s">
        <v>10142</v>
      </c>
      <c r="L923" s="8"/>
    </row>
    <row r="924" spans="1:12" x14ac:dyDescent="0.3">
      <c r="A924" s="8" t="s">
        <v>202</v>
      </c>
      <c r="B924" s="8" t="s">
        <v>445</v>
      </c>
      <c r="C924" s="8" t="s">
        <v>10784</v>
      </c>
      <c r="D924" s="8" t="s">
        <v>1034</v>
      </c>
      <c r="E924">
        <v>4.3545454499999998</v>
      </c>
      <c r="F924">
        <v>4.3545449999999999</v>
      </c>
      <c r="G924">
        <v>0.13997118</v>
      </c>
      <c r="H924">
        <v>0.13997100000000001</v>
      </c>
      <c r="I924" s="8" t="s">
        <v>21</v>
      </c>
      <c r="J924" s="8" t="s">
        <v>1035</v>
      </c>
      <c r="K924" s="8" t="s">
        <v>10785</v>
      </c>
      <c r="L924" s="8"/>
    </row>
    <row r="925" spans="1:12" x14ac:dyDescent="0.3">
      <c r="A925" s="8" t="s">
        <v>202</v>
      </c>
      <c r="B925" s="8" t="s">
        <v>445</v>
      </c>
      <c r="C925" s="8" t="s">
        <v>10786</v>
      </c>
      <c r="D925" s="8" t="s">
        <v>1036</v>
      </c>
      <c r="E925">
        <v>0.91444744</v>
      </c>
      <c r="F925">
        <v>43.893476999999997</v>
      </c>
      <c r="G925">
        <v>4.4737909999999999E-2</v>
      </c>
      <c r="H925">
        <v>2.1474199999999999</v>
      </c>
      <c r="I925" s="8" t="s">
        <v>342</v>
      </c>
      <c r="J925" s="8" t="s">
        <v>404</v>
      </c>
      <c r="K925" s="8" t="s">
        <v>10142</v>
      </c>
      <c r="L925" s="8"/>
    </row>
    <row r="926" spans="1:12" x14ac:dyDescent="0.3">
      <c r="A926" s="8" t="s">
        <v>202</v>
      </c>
      <c r="B926" s="8" t="s">
        <v>445</v>
      </c>
      <c r="C926" s="8" t="s">
        <v>10786</v>
      </c>
      <c r="D926" s="8" t="s">
        <v>1036</v>
      </c>
      <c r="E926">
        <v>0.91444744</v>
      </c>
      <c r="F926">
        <v>16.460054</v>
      </c>
      <c r="G926">
        <v>3.5818259999999998E-2</v>
      </c>
      <c r="H926">
        <v>0.644729</v>
      </c>
      <c r="I926" s="8" t="s">
        <v>110</v>
      </c>
      <c r="J926" s="8" t="s">
        <v>1001</v>
      </c>
      <c r="K926" s="8" t="s">
        <v>10142</v>
      </c>
      <c r="L926" s="8"/>
    </row>
    <row r="927" spans="1:12" x14ac:dyDescent="0.3">
      <c r="A927" s="8" t="s">
        <v>202</v>
      </c>
      <c r="B927" s="8" t="s">
        <v>445</v>
      </c>
      <c r="C927" s="8" t="s">
        <v>10786</v>
      </c>
      <c r="D927" s="8" t="s">
        <v>1036</v>
      </c>
      <c r="E927">
        <v>0.91444744</v>
      </c>
      <c r="F927">
        <v>3.6577899999999999</v>
      </c>
      <c r="G927">
        <v>3.5818259999999998E-2</v>
      </c>
      <c r="H927">
        <v>0.14327300000000001</v>
      </c>
      <c r="I927" s="8" t="s">
        <v>110</v>
      </c>
      <c r="J927" s="8" t="s">
        <v>1001</v>
      </c>
      <c r="K927" s="8" t="s">
        <v>10142</v>
      </c>
      <c r="L927" s="8"/>
    </row>
    <row r="928" spans="1:12" x14ac:dyDescent="0.3">
      <c r="A928" s="8" t="s">
        <v>202</v>
      </c>
      <c r="B928" s="8" t="s">
        <v>445</v>
      </c>
      <c r="C928" s="8" t="s">
        <v>10786</v>
      </c>
      <c r="D928" s="8" t="s">
        <v>1036</v>
      </c>
      <c r="E928">
        <v>0.91439999999999999</v>
      </c>
      <c r="F928">
        <v>91.44</v>
      </c>
      <c r="G928">
        <v>3.5882919999999999E-2</v>
      </c>
      <c r="H928">
        <v>3.588292</v>
      </c>
      <c r="I928" s="8" t="s">
        <v>38</v>
      </c>
      <c r="J928" s="8" t="s">
        <v>800</v>
      </c>
      <c r="K928" s="8" t="s">
        <v>10142</v>
      </c>
      <c r="L928" s="8"/>
    </row>
    <row r="929" spans="1:12" x14ac:dyDescent="0.3">
      <c r="A929" s="8" t="s">
        <v>202</v>
      </c>
      <c r="B929" s="8" t="s">
        <v>445</v>
      </c>
      <c r="C929" s="8" t="s">
        <v>10786</v>
      </c>
      <c r="D929" s="8" t="s">
        <v>1036</v>
      </c>
      <c r="E929">
        <v>0.91500000000000004</v>
      </c>
      <c r="F929">
        <v>7.32</v>
      </c>
      <c r="G929">
        <v>3.5882919999999999E-2</v>
      </c>
      <c r="H929">
        <v>0.28706300000000001</v>
      </c>
      <c r="I929" s="8" t="s">
        <v>54</v>
      </c>
      <c r="J929" s="8" t="s">
        <v>793</v>
      </c>
      <c r="K929" s="8" t="s">
        <v>10142</v>
      </c>
      <c r="L929" s="8"/>
    </row>
    <row r="930" spans="1:12" x14ac:dyDescent="0.3">
      <c r="A930" s="8" t="s">
        <v>202</v>
      </c>
      <c r="B930" s="8" t="s">
        <v>445</v>
      </c>
      <c r="C930" s="8" t="s">
        <v>10786</v>
      </c>
      <c r="D930" s="8" t="s">
        <v>1036</v>
      </c>
      <c r="E930">
        <v>0.91500000000000004</v>
      </c>
      <c r="F930">
        <v>7.32</v>
      </c>
      <c r="G930">
        <v>3.034442E-2</v>
      </c>
      <c r="H930">
        <v>0.242755</v>
      </c>
      <c r="I930" s="8" t="s">
        <v>54</v>
      </c>
      <c r="J930" s="8" t="s">
        <v>793</v>
      </c>
      <c r="K930" s="8" t="s">
        <v>10142</v>
      </c>
      <c r="L930" s="8"/>
    </row>
    <row r="931" spans="1:12" x14ac:dyDescent="0.3">
      <c r="A931" s="8" t="s">
        <v>202</v>
      </c>
      <c r="B931" s="8" t="s">
        <v>445</v>
      </c>
      <c r="C931" s="8" t="s">
        <v>10787</v>
      </c>
      <c r="D931" s="8" t="s">
        <v>1036</v>
      </c>
      <c r="E931">
        <v>0.91444744</v>
      </c>
      <c r="F931">
        <v>22.861186</v>
      </c>
      <c r="G931">
        <v>3.2097250000000001E-2</v>
      </c>
      <c r="H931">
        <v>0.80243100000000001</v>
      </c>
      <c r="I931" s="8" t="s">
        <v>58</v>
      </c>
      <c r="J931" s="8" t="s">
        <v>389</v>
      </c>
      <c r="K931" s="8" t="s">
        <v>10583</v>
      </c>
      <c r="L931" s="8"/>
    </row>
    <row r="932" spans="1:12" x14ac:dyDescent="0.3">
      <c r="A932" s="8" t="s">
        <v>202</v>
      </c>
      <c r="B932" s="8" t="s">
        <v>445</v>
      </c>
      <c r="C932" s="8" t="s">
        <v>10786</v>
      </c>
      <c r="D932" s="8" t="s">
        <v>1036</v>
      </c>
      <c r="E932">
        <v>0.91444744</v>
      </c>
      <c r="F932">
        <v>22.861186</v>
      </c>
      <c r="G932">
        <v>3.2097250000000001E-2</v>
      </c>
      <c r="H932">
        <v>0.80243100000000001</v>
      </c>
      <c r="I932" s="8" t="s">
        <v>54</v>
      </c>
      <c r="J932" s="8" t="s">
        <v>793</v>
      </c>
      <c r="K932" s="8" t="s">
        <v>10583</v>
      </c>
      <c r="L932" s="8"/>
    </row>
    <row r="933" spans="1:12" x14ac:dyDescent="0.3">
      <c r="A933" s="8" t="s">
        <v>202</v>
      </c>
      <c r="B933" s="8" t="s">
        <v>445</v>
      </c>
      <c r="C933" s="8" t="s">
        <v>10786</v>
      </c>
      <c r="D933" s="8" t="s">
        <v>1036</v>
      </c>
      <c r="E933">
        <v>0.91444744</v>
      </c>
      <c r="F933">
        <v>18.288948999999999</v>
      </c>
      <c r="G933">
        <v>3.2097250000000001E-2</v>
      </c>
      <c r="H933">
        <v>0.64194499999999999</v>
      </c>
      <c r="I933" s="8" t="s">
        <v>12</v>
      </c>
      <c r="J933" s="8" t="s">
        <v>905</v>
      </c>
      <c r="K933" s="8" t="s">
        <v>10637</v>
      </c>
      <c r="L933" s="8"/>
    </row>
    <row r="934" spans="1:12" x14ac:dyDescent="0.3">
      <c r="A934" s="8" t="s">
        <v>202</v>
      </c>
      <c r="B934" s="8" t="s">
        <v>445</v>
      </c>
      <c r="C934" s="8" t="s">
        <v>10786</v>
      </c>
      <c r="D934" s="8" t="s">
        <v>1036</v>
      </c>
      <c r="E934">
        <v>0.91444744</v>
      </c>
      <c r="F934">
        <v>18.288948999999999</v>
      </c>
      <c r="G934">
        <v>3.086711E-2</v>
      </c>
      <c r="H934">
        <v>0.61734199999999995</v>
      </c>
      <c r="I934" s="8" t="s">
        <v>21</v>
      </c>
      <c r="J934" s="8" t="s">
        <v>1035</v>
      </c>
      <c r="K934" s="8" t="s">
        <v>10785</v>
      </c>
      <c r="L934" s="8"/>
    </row>
    <row r="935" spans="1:12" x14ac:dyDescent="0.3">
      <c r="A935" s="8" t="s">
        <v>202</v>
      </c>
      <c r="B935" s="8" t="s">
        <v>445</v>
      </c>
      <c r="C935" s="8" t="s">
        <v>10786</v>
      </c>
      <c r="D935" s="8" t="s">
        <v>1036</v>
      </c>
      <c r="E935">
        <v>0.91444744</v>
      </c>
      <c r="F935">
        <v>9.1444740000000007</v>
      </c>
      <c r="G935">
        <v>3.086711E-2</v>
      </c>
      <c r="H935">
        <v>0.30867099999999997</v>
      </c>
      <c r="I935" s="8" t="s">
        <v>21</v>
      </c>
      <c r="J935" s="8" t="s">
        <v>1035</v>
      </c>
      <c r="K935" s="8" t="s">
        <v>10785</v>
      </c>
      <c r="L935" s="8"/>
    </row>
    <row r="936" spans="1:12" x14ac:dyDescent="0.3">
      <c r="A936" s="8" t="s">
        <v>202</v>
      </c>
      <c r="B936" s="8" t="s">
        <v>445</v>
      </c>
      <c r="C936" s="8" t="s">
        <v>10786</v>
      </c>
      <c r="D936" s="8" t="s">
        <v>1036</v>
      </c>
      <c r="E936">
        <v>0.91444744</v>
      </c>
      <c r="F936">
        <v>36.577897999999998</v>
      </c>
      <c r="G936">
        <v>2.9395330000000001E-2</v>
      </c>
      <c r="H936">
        <v>1.175813</v>
      </c>
      <c r="I936" s="8" t="s">
        <v>54</v>
      </c>
      <c r="J936" s="8" t="s">
        <v>793</v>
      </c>
      <c r="K936" s="8" t="s">
        <v>10655</v>
      </c>
      <c r="L936" s="8"/>
    </row>
    <row r="937" spans="1:12" x14ac:dyDescent="0.3">
      <c r="A937" s="8" t="s">
        <v>202</v>
      </c>
      <c r="B937" s="8" t="s">
        <v>445</v>
      </c>
      <c r="C937" s="8" t="s">
        <v>10786</v>
      </c>
      <c r="D937" s="8" t="s">
        <v>1036</v>
      </c>
      <c r="E937">
        <v>0.91444744</v>
      </c>
      <c r="F937">
        <v>7.3155799999999997</v>
      </c>
      <c r="G937">
        <v>2.9395330000000001E-2</v>
      </c>
      <c r="H937">
        <v>0.23516300000000001</v>
      </c>
      <c r="I937" s="8" t="s">
        <v>54</v>
      </c>
      <c r="J937" s="8" t="s">
        <v>793</v>
      </c>
      <c r="K937" s="8" t="s">
        <v>10655</v>
      </c>
      <c r="L937" s="8"/>
    </row>
    <row r="938" spans="1:12" x14ac:dyDescent="0.3">
      <c r="A938" s="8" t="s">
        <v>202</v>
      </c>
      <c r="B938" s="8" t="s">
        <v>445</v>
      </c>
      <c r="C938" s="8" t="s">
        <v>10786</v>
      </c>
      <c r="D938" s="8" t="s">
        <v>1036</v>
      </c>
      <c r="E938">
        <v>0.91444744</v>
      </c>
      <c r="F938">
        <v>7.3155799999999997</v>
      </c>
      <c r="G938">
        <v>2.9395330000000001E-2</v>
      </c>
      <c r="H938">
        <v>0.23516300000000001</v>
      </c>
      <c r="I938" s="8" t="s">
        <v>54</v>
      </c>
      <c r="J938" s="8" t="s">
        <v>793</v>
      </c>
      <c r="K938" s="8" t="s">
        <v>10655</v>
      </c>
      <c r="L938" s="8"/>
    </row>
    <row r="939" spans="1:12" x14ac:dyDescent="0.3">
      <c r="A939" s="8" t="s">
        <v>202</v>
      </c>
      <c r="B939" s="8" t="s">
        <v>445</v>
      </c>
      <c r="C939" s="8" t="s">
        <v>10786</v>
      </c>
      <c r="D939" s="8" t="s">
        <v>1036</v>
      </c>
      <c r="E939">
        <v>0.91444744</v>
      </c>
      <c r="F939">
        <v>3.6577899999999999</v>
      </c>
      <c r="G939">
        <v>2.9256609999999999E-2</v>
      </c>
      <c r="H939">
        <v>0.11702600000000001</v>
      </c>
      <c r="I939" s="8" t="s">
        <v>65</v>
      </c>
      <c r="J939" s="8" t="s">
        <v>206</v>
      </c>
      <c r="K939" s="8" t="s">
        <v>10639</v>
      </c>
      <c r="L939" s="8" t="s">
        <v>906</v>
      </c>
    </row>
    <row r="940" spans="1:12" x14ac:dyDescent="0.3">
      <c r="A940" s="8" t="s">
        <v>202</v>
      </c>
      <c r="B940" s="8" t="s">
        <v>445</v>
      </c>
      <c r="C940" s="8" t="s">
        <v>10786</v>
      </c>
      <c r="D940" s="8" t="s">
        <v>1036</v>
      </c>
      <c r="E940">
        <v>0.91444744</v>
      </c>
      <c r="F940">
        <v>9.1444740000000007</v>
      </c>
      <c r="G940">
        <v>2.9351829999999999E-2</v>
      </c>
      <c r="H940">
        <v>0.293518</v>
      </c>
      <c r="I940" s="8" t="s">
        <v>199</v>
      </c>
      <c r="J940" s="8" t="s">
        <v>447</v>
      </c>
      <c r="K940" s="8" t="s">
        <v>10142</v>
      </c>
      <c r="L940" s="8"/>
    </row>
    <row r="941" spans="1:12" x14ac:dyDescent="0.3">
      <c r="A941" s="8" t="s">
        <v>202</v>
      </c>
      <c r="B941" s="8" t="s">
        <v>445</v>
      </c>
      <c r="C941" s="8" t="s">
        <v>10786</v>
      </c>
      <c r="D941" s="8" t="s">
        <v>1036</v>
      </c>
      <c r="E941">
        <v>0.91444744</v>
      </c>
      <c r="F941">
        <v>7.3155799999999997</v>
      </c>
      <c r="G941">
        <v>0</v>
      </c>
      <c r="H941">
        <v>0</v>
      </c>
      <c r="I941" s="8" t="s">
        <v>199</v>
      </c>
      <c r="J941" s="8" t="s">
        <v>447</v>
      </c>
      <c r="K941" s="8" t="s">
        <v>10487</v>
      </c>
      <c r="L941" s="8"/>
    </row>
    <row r="942" spans="1:12" x14ac:dyDescent="0.3">
      <c r="A942" s="8" t="s">
        <v>202</v>
      </c>
      <c r="B942" s="8" t="s">
        <v>445</v>
      </c>
      <c r="C942" s="8" t="s">
        <v>10786</v>
      </c>
      <c r="D942" s="8" t="s">
        <v>1036</v>
      </c>
      <c r="E942">
        <v>1.738</v>
      </c>
      <c r="F942">
        <v>26.07</v>
      </c>
      <c r="G942">
        <v>5.2962500000000003E-2</v>
      </c>
      <c r="H942">
        <v>0.79443799999999998</v>
      </c>
      <c r="I942" s="8" t="s">
        <v>108</v>
      </c>
      <c r="J942" s="8" t="s">
        <v>213</v>
      </c>
      <c r="K942" s="8" t="s">
        <v>10142</v>
      </c>
      <c r="L942" s="8"/>
    </row>
    <row r="943" spans="1:12" x14ac:dyDescent="0.3">
      <c r="A943" s="8" t="s">
        <v>202</v>
      </c>
      <c r="B943" s="8" t="s">
        <v>445</v>
      </c>
      <c r="C943" s="8" t="s">
        <v>10786</v>
      </c>
      <c r="D943" s="8" t="s">
        <v>1036</v>
      </c>
      <c r="E943">
        <v>1.73793281</v>
      </c>
      <c r="F943">
        <v>26.068992000000001</v>
      </c>
      <c r="G943">
        <v>5.2723109999999997E-2</v>
      </c>
      <c r="H943">
        <v>0.79084699999999997</v>
      </c>
      <c r="I943" s="8" t="s">
        <v>57</v>
      </c>
      <c r="J943" s="8" t="s">
        <v>393</v>
      </c>
      <c r="K943" s="8" t="s">
        <v>10583</v>
      </c>
      <c r="L943" s="8"/>
    </row>
    <row r="944" spans="1:12" x14ac:dyDescent="0.3">
      <c r="A944" s="8" t="s">
        <v>202</v>
      </c>
      <c r="B944" s="8" t="s">
        <v>445</v>
      </c>
      <c r="C944" s="8" t="s">
        <v>10786</v>
      </c>
      <c r="D944" s="8" t="s">
        <v>1036</v>
      </c>
      <c r="E944">
        <v>1.73793281</v>
      </c>
      <c r="F944">
        <v>6.9517309999999997</v>
      </c>
      <c r="G944">
        <v>5.2536470000000002E-2</v>
      </c>
      <c r="H944">
        <v>0.210146</v>
      </c>
      <c r="I944" s="8" t="s">
        <v>54</v>
      </c>
      <c r="J944" s="8" t="s">
        <v>793</v>
      </c>
      <c r="K944" s="8" t="s">
        <v>10788</v>
      </c>
      <c r="L944" s="8"/>
    </row>
    <row r="945" spans="1:12" x14ac:dyDescent="0.3">
      <c r="A945" s="8" t="s">
        <v>202</v>
      </c>
      <c r="B945" s="8" t="s">
        <v>445</v>
      </c>
      <c r="C945" s="8" t="s">
        <v>10786</v>
      </c>
      <c r="D945" s="8" t="s">
        <v>1036</v>
      </c>
      <c r="E945">
        <v>1.73793281</v>
      </c>
      <c r="F945">
        <v>45.186253000000001</v>
      </c>
      <c r="G945">
        <v>5.014362E-2</v>
      </c>
      <c r="H945">
        <v>1.3037339999999999</v>
      </c>
      <c r="I945" s="8" t="s">
        <v>5</v>
      </c>
      <c r="J945" s="8" t="s">
        <v>208</v>
      </c>
      <c r="K945" s="8" t="s">
        <v>10789</v>
      </c>
      <c r="L945" s="8"/>
    </row>
    <row r="946" spans="1:12" x14ac:dyDescent="0.3">
      <c r="A946" s="8" t="s">
        <v>202</v>
      </c>
      <c r="B946" s="8" t="s">
        <v>445</v>
      </c>
      <c r="C946" s="8" t="s">
        <v>10786</v>
      </c>
      <c r="D946" s="8" t="s">
        <v>1036</v>
      </c>
      <c r="E946">
        <v>1.74</v>
      </c>
      <c r="F946">
        <v>3.48</v>
      </c>
      <c r="G946">
        <v>4.9735080000000001E-2</v>
      </c>
      <c r="H946">
        <v>9.9470000000000003E-2</v>
      </c>
      <c r="I946" s="8" t="s">
        <v>54</v>
      </c>
      <c r="J946" s="8" t="s">
        <v>793</v>
      </c>
      <c r="K946" s="8" t="s">
        <v>10655</v>
      </c>
      <c r="L946" s="8"/>
    </row>
    <row r="947" spans="1:12" x14ac:dyDescent="0.3">
      <c r="A947" s="8" t="s">
        <v>202</v>
      </c>
      <c r="B947" s="8" t="s">
        <v>445</v>
      </c>
      <c r="C947" s="8" t="s">
        <v>10786</v>
      </c>
      <c r="D947" s="8" t="s">
        <v>1036</v>
      </c>
      <c r="E947">
        <v>1.7381249999999999</v>
      </c>
      <c r="F947">
        <v>27.81</v>
      </c>
      <c r="G947">
        <v>4.9735080000000001E-2</v>
      </c>
      <c r="H947">
        <v>0.79576100000000005</v>
      </c>
      <c r="I947" s="8" t="s">
        <v>84</v>
      </c>
      <c r="J947" s="8" t="s">
        <v>230</v>
      </c>
      <c r="K947" s="8" t="s">
        <v>10563</v>
      </c>
      <c r="L947" s="8" t="s">
        <v>840</v>
      </c>
    </row>
    <row r="948" spans="1:12" x14ac:dyDescent="0.3">
      <c r="A948" s="8" t="s">
        <v>202</v>
      </c>
      <c r="B948" s="8" t="s">
        <v>445</v>
      </c>
      <c r="C948" s="8" t="s">
        <v>10786</v>
      </c>
      <c r="D948" s="8" t="s">
        <v>1036</v>
      </c>
      <c r="E948">
        <v>1.7375</v>
      </c>
      <c r="F948">
        <v>6.95</v>
      </c>
      <c r="G948">
        <v>4.9735080000000001E-2</v>
      </c>
      <c r="H948">
        <v>0.19894000000000001</v>
      </c>
      <c r="I948" s="8" t="s">
        <v>121</v>
      </c>
      <c r="J948" s="8" t="s">
        <v>229</v>
      </c>
      <c r="K948" s="8" t="s">
        <v>10628</v>
      </c>
      <c r="L948" s="8" t="s">
        <v>898</v>
      </c>
    </row>
    <row r="949" spans="1:12" x14ac:dyDescent="0.3">
      <c r="A949" s="8" t="s">
        <v>202</v>
      </c>
      <c r="B949" s="8" t="s">
        <v>445</v>
      </c>
      <c r="C949" s="8" t="s">
        <v>10786</v>
      </c>
      <c r="D949" s="8" t="s">
        <v>1036</v>
      </c>
      <c r="E949">
        <v>1.7375</v>
      </c>
      <c r="F949">
        <v>6.95</v>
      </c>
      <c r="G949">
        <v>4.9735080000000001E-2</v>
      </c>
      <c r="H949">
        <v>0.19894000000000001</v>
      </c>
      <c r="I949" s="8" t="s">
        <v>121</v>
      </c>
      <c r="J949" s="8" t="s">
        <v>229</v>
      </c>
      <c r="K949" s="8" t="s">
        <v>10629</v>
      </c>
      <c r="L949" s="8" t="s">
        <v>899</v>
      </c>
    </row>
    <row r="950" spans="1:12" x14ac:dyDescent="0.3">
      <c r="A950" s="8" t="s">
        <v>202</v>
      </c>
      <c r="B950" s="8" t="s">
        <v>445</v>
      </c>
      <c r="C950" s="8" t="s">
        <v>10786</v>
      </c>
      <c r="D950" s="8" t="s">
        <v>1036</v>
      </c>
      <c r="E950">
        <v>1.73793281</v>
      </c>
      <c r="F950">
        <v>6.9517309999999997</v>
      </c>
      <c r="G950">
        <v>4.9564450000000003E-2</v>
      </c>
      <c r="H950">
        <v>0.19825799999999999</v>
      </c>
      <c r="I950" s="8" t="s">
        <v>101</v>
      </c>
      <c r="J950" s="8" t="s">
        <v>827</v>
      </c>
      <c r="K950" s="8" t="s">
        <v>10549</v>
      </c>
      <c r="L950" s="8" t="s">
        <v>828</v>
      </c>
    </row>
    <row r="951" spans="1:12" x14ac:dyDescent="0.3">
      <c r="A951" s="8" t="s">
        <v>202</v>
      </c>
      <c r="B951" s="8" t="s">
        <v>445</v>
      </c>
      <c r="C951" s="8" t="s">
        <v>10786</v>
      </c>
      <c r="D951" s="8" t="s">
        <v>1036</v>
      </c>
      <c r="E951">
        <v>1.7383333299999999</v>
      </c>
      <c r="F951">
        <v>20.86</v>
      </c>
      <c r="G951">
        <v>4.5841470000000002E-2</v>
      </c>
      <c r="H951">
        <v>0.55009799999999998</v>
      </c>
      <c r="I951" s="8" t="s">
        <v>79</v>
      </c>
      <c r="J951" s="8" t="s">
        <v>226</v>
      </c>
      <c r="K951" s="8" t="s">
        <v>10641</v>
      </c>
      <c r="L951" s="8" t="s">
        <v>907</v>
      </c>
    </row>
    <row r="952" spans="1:12" x14ac:dyDescent="0.3">
      <c r="A952" s="8" t="s">
        <v>202</v>
      </c>
      <c r="B952" s="8" t="s">
        <v>445</v>
      </c>
      <c r="C952" s="8" t="s">
        <v>10787</v>
      </c>
      <c r="D952" s="8" t="s">
        <v>1036</v>
      </c>
      <c r="E952">
        <v>1.73793281</v>
      </c>
      <c r="F952">
        <v>6.9517309999999997</v>
      </c>
      <c r="G952">
        <v>4.6550569999999999E-2</v>
      </c>
      <c r="H952">
        <v>0.18620200000000001</v>
      </c>
      <c r="I952" s="8" t="s">
        <v>44</v>
      </c>
      <c r="J952" s="8" t="s">
        <v>212</v>
      </c>
      <c r="K952" s="8" t="s">
        <v>10642</v>
      </c>
      <c r="L952" s="8" t="s">
        <v>908</v>
      </c>
    </row>
    <row r="953" spans="1:12" x14ac:dyDescent="0.3">
      <c r="A953" s="8" t="s">
        <v>202</v>
      </c>
      <c r="B953" s="8" t="s">
        <v>445</v>
      </c>
      <c r="C953" s="8" t="s">
        <v>10787</v>
      </c>
      <c r="D953" s="8" t="s">
        <v>1036</v>
      </c>
      <c r="E953">
        <v>1.73793281</v>
      </c>
      <c r="F953">
        <v>6.9517309999999997</v>
      </c>
      <c r="G953">
        <v>4.6550569999999999E-2</v>
      </c>
      <c r="H953">
        <v>0.18620200000000001</v>
      </c>
      <c r="I953" s="8" t="s">
        <v>44</v>
      </c>
      <c r="J953" s="8" t="s">
        <v>212</v>
      </c>
      <c r="K953" s="8" t="s">
        <v>10643</v>
      </c>
      <c r="L953" s="8" t="s">
        <v>909</v>
      </c>
    </row>
    <row r="954" spans="1:12" x14ac:dyDescent="0.3">
      <c r="A954" s="8" t="s">
        <v>202</v>
      </c>
      <c r="B954" s="8" t="s">
        <v>445</v>
      </c>
      <c r="C954" s="8" t="s">
        <v>10786</v>
      </c>
      <c r="D954" s="8" t="s">
        <v>1036</v>
      </c>
      <c r="E954">
        <v>1.73793281</v>
      </c>
      <c r="F954">
        <v>34.758656000000002</v>
      </c>
      <c r="G954">
        <v>4.5967330000000001E-2</v>
      </c>
      <c r="H954">
        <v>0.91934700000000003</v>
      </c>
      <c r="I954" s="8" t="s">
        <v>172</v>
      </c>
      <c r="J954" s="8" t="s">
        <v>225</v>
      </c>
      <c r="K954" s="8" t="s">
        <v>10693</v>
      </c>
      <c r="L954" s="8" t="s">
        <v>954</v>
      </c>
    </row>
    <row r="955" spans="1:12" x14ac:dyDescent="0.3">
      <c r="A955" s="8" t="s">
        <v>202</v>
      </c>
      <c r="B955" s="8" t="s">
        <v>445</v>
      </c>
      <c r="C955" s="8" t="s">
        <v>10786</v>
      </c>
      <c r="D955" s="8" t="s">
        <v>1036</v>
      </c>
      <c r="E955">
        <v>1.73793281</v>
      </c>
      <c r="F955">
        <v>48.662118999999997</v>
      </c>
      <c r="G955">
        <v>4.5967330000000001E-2</v>
      </c>
      <c r="H955">
        <v>1.287085</v>
      </c>
      <c r="I955" s="8" t="s">
        <v>172</v>
      </c>
      <c r="J955" s="8" t="s">
        <v>225</v>
      </c>
      <c r="K955" s="8" t="s">
        <v>10665</v>
      </c>
      <c r="L955" s="8" t="s">
        <v>928</v>
      </c>
    </row>
    <row r="956" spans="1:12" x14ac:dyDescent="0.3">
      <c r="A956" s="8" t="s">
        <v>202</v>
      </c>
      <c r="B956" s="8" t="s">
        <v>445</v>
      </c>
      <c r="C956" s="8" t="s">
        <v>10786</v>
      </c>
      <c r="D956" s="8" t="s">
        <v>1036</v>
      </c>
      <c r="E956">
        <v>1.738</v>
      </c>
      <c r="F956">
        <v>52.14</v>
      </c>
      <c r="G956">
        <v>4.6892450000000002E-2</v>
      </c>
      <c r="H956">
        <v>1.406774</v>
      </c>
      <c r="I956" s="8" t="s">
        <v>122</v>
      </c>
      <c r="J956" s="8" t="s">
        <v>210</v>
      </c>
      <c r="K956" s="8" t="s">
        <v>10633</v>
      </c>
      <c r="L956" s="8"/>
    </row>
    <row r="957" spans="1:12" x14ac:dyDescent="0.3">
      <c r="A957" s="8" t="s">
        <v>202</v>
      </c>
      <c r="B957" s="8" t="s">
        <v>445</v>
      </c>
      <c r="C957" s="8" t="s">
        <v>10786</v>
      </c>
      <c r="D957" s="8" t="s">
        <v>1036</v>
      </c>
      <c r="E957">
        <v>1.73793281</v>
      </c>
      <c r="F957">
        <v>69.517312000000004</v>
      </c>
      <c r="G957">
        <v>4.7434740000000003E-2</v>
      </c>
      <c r="H957">
        <v>1.8973899999999999</v>
      </c>
      <c r="I957" s="8" t="s">
        <v>172</v>
      </c>
      <c r="J957" s="8" t="s">
        <v>225</v>
      </c>
      <c r="K957" s="8" t="s">
        <v>10750</v>
      </c>
      <c r="L957" s="8" t="s">
        <v>1004</v>
      </c>
    </row>
    <row r="958" spans="1:12" x14ac:dyDescent="0.3">
      <c r="A958" s="8" t="s">
        <v>202</v>
      </c>
      <c r="B958" s="8" t="s">
        <v>445</v>
      </c>
      <c r="C958" s="8" t="s">
        <v>10786</v>
      </c>
      <c r="D958" s="8" t="s">
        <v>1036</v>
      </c>
      <c r="E958">
        <v>1.44370797</v>
      </c>
      <c r="F958">
        <v>28.874158999999999</v>
      </c>
      <c r="G958">
        <v>3.929933E-2</v>
      </c>
      <c r="H958">
        <v>0.78598699999999999</v>
      </c>
      <c r="I958" s="8" t="s">
        <v>44</v>
      </c>
      <c r="J958" s="8" t="s">
        <v>212</v>
      </c>
      <c r="K958" s="8" t="s">
        <v>10790</v>
      </c>
      <c r="L958" s="8" t="s">
        <v>1037</v>
      </c>
    </row>
    <row r="959" spans="1:12" x14ac:dyDescent="0.3">
      <c r="A959" s="8" t="s">
        <v>202</v>
      </c>
      <c r="B959" s="8" t="s">
        <v>445</v>
      </c>
      <c r="C959" s="8" t="s">
        <v>10787</v>
      </c>
      <c r="D959" s="8" t="s">
        <v>1036</v>
      </c>
      <c r="E959">
        <v>1.44370797</v>
      </c>
      <c r="F959">
        <v>8.6622479999999999</v>
      </c>
      <c r="G959">
        <v>3.929933E-2</v>
      </c>
      <c r="H959">
        <v>0.23579600000000001</v>
      </c>
      <c r="I959" s="8" t="s">
        <v>44</v>
      </c>
      <c r="J959" s="8" t="s">
        <v>212</v>
      </c>
      <c r="K959" s="8" t="s">
        <v>10790</v>
      </c>
      <c r="L959" s="8" t="s">
        <v>1037</v>
      </c>
    </row>
    <row r="960" spans="1:12" x14ac:dyDescent="0.3">
      <c r="A960" s="8" t="s">
        <v>202</v>
      </c>
      <c r="B960" s="8" t="s">
        <v>445</v>
      </c>
      <c r="C960" s="8" t="s">
        <v>10786</v>
      </c>
      <c r="D960" s="8" t="s">
        <v>1036</v>
      </c>
      <c r="E960">
        <v>1.44370797</v>
      </c>
      <c r="F960">
        <v>37.536406999999997</v>
      </c>
      <c r="G960">
        <v>3.9797659999999999E-2</v>
      </c>
      <c r="H960">
        <v>1.0347390000000001</v>
      </c>
      <c r="I960" s="8" t="s">
        <v>44</v>
      </c>
      <c r="J960" s="8" t="s">
        <v>212</v>
      </c>
      <c r="K960" s="8" t="s">
        <v>10642</v>
      </c>
      <c r="L960" s="8" t="s">
        <v>908</v>
      </c>
    </row>
    <row r="961" spans="1:12" x14ac:dyDescent="0.3">
      <c r="A961" s="8" t="s">
        <v>202</v>
      </c>
      <c r="B961" s="8" t="s">
        <v>445</v>
      </c>
      <c r="C961" s="8" t="s">
        <v>10786</v>
      </c>
      <c r="D961" s="8" t="s">
        <v>1036</v>
      </c>
      <c r="E961">
        <v>1.44370797</v>
      </c>
      <c r="F961">
        <v>37.536406999999997</v>
      </c>
      <c r="G961">
        <v>3.9797659999999999E-2</v>
      </c>
      <c r="H961">
        <v>1.0347390000000001</v>
      </c>
      <c r="I961" s="8" t="s">
        <v>44</v>
      </c>
      <c r="J961" s="8" t="s">
        <v>212</v>
      </c>
      <c r="K961" s="8" t="s">
        <v>10643</v>
      </c>
      <c r="L961" s="8" t="s">
        <v>909</v>
      </c>
    </row>
    <row r="962" spans="1:12" x14ac:dyDescent="0.3">
      <c r="A962" s="8" t="s">
        <v>202</v>
      </c>
      <c r="B962" s="8" t="s">
        <v>445</v>
      </c>
      <c r="C962" s="8" t="s">
        <v>10786</v>
      </c>
      <c r="D962" s="8" t="s">
        <v>1036</v>
      </c>
      <c r="E962">
        <v>1.4435</v>
      </c>
      <c r="F962">
        <v>28.87</v>
      </c>
      <c r="G962">
        <v>3.9402529999999998E-2</v>
      </c>
      <c r="H962">
        <v>0.78805099999999995</v>
      </c>
      <c r="I962" s="8" t="s">
        <v>121</v>
      </c>
      <c r="J962" s="8" t="s">
        <v>229</v>
      </c>
      <c r="K962" s="8" t="s">
        <v>10679</v>
      </c>
      <c r="L962" s="8" t="s">
        <v>940</v>
      </c>
    </row>
    <row r="963" spans="1:12" x14ac:dyDescent="0.3">
      <c r="A963" s="8" t="s">
        <v>202</v>
      </c>
      <c r="B963" s="8" t="s">
        <v>445</v>
      </c>
      <c r="C963" s="8" t="s">
        <v>10786</v>
      </c>
      <c r="D963" s="8" t="s">
        <v>1036</v>
      </c>
      <c r="E963">
        <v>1.444</v>
      </c>
      <c r="F963">
        <v>7.22</v>
      </c>
      <c r="G963">
        <v>3.9408209999999999E-2</v>
      </c>
      <c r="H963">
        <v>0.19704099999999999</v>
      </c>
      <c r="I963" s="8" t="s">
        <v>199</v>
      </c>
      <c r="J963" s="8" t="s">
        <v>447</v>
      </c>
      <c r="K963" s="8" t="s">
        <v>10142</v>
      </c>
      <c r="L963" s="8"/>
    </row>
    <row r="964" spans="1:12" x14ac:dyDescent="0.3">
      <c r="A964" s="8" t="s">
        <v>202</v>
      </c>
      <c r="B964" s="8" t="s">
        <v>445</v>
      </c>
      <c r="C964" s="8" t="s">
        <v>10786</v>
      </c>
      <c r="D964" s="8" t="s">
        <v>1036</v>
      </c>
      <c r="E964">
        <v>1.44370797</v>
      </c>
      <c r="F964">
        <v>180.46349599999999</v>
      </c>
      <c r="G964">
        <v>3.8193640000000001E-2</v>
      </c>
      <c r="H964">
        <v>4.7742050000000003</v>
      </c>
      <c r="I964" s="8" t="s">
        <v>45</v>
      </c>
      <c r="J964" s="8" t="s">
        <v>1038</v>
      </c>
      <c r="K964" s="8" t="s">
        <v>10791</v>
      </c>
      <c r="L964" s="8" t="s">
        <v>1039</v>
      </c>
    </row>
    <row r="965" spans="1:12" x14ac:dyDescent="0.3">
      <c r="A965" s="8" t="s">
        <v>202</v>
      </c>
      <c r="B965" s="8" t="s">
        <v>445</v>
      </c>
      <c r="C965" s="8" t="s">
        <v>10786</v>
      </c>
      <c r="D965" s="8" t="s">
        <v>1036</v>
      </c>
      <c r="E965">
        <v>1.44370797</v>
      </c>
      <c r="F965">
        <v>11.549664</v>
      </c>
      <c r="G965">
        <v>0</v>
      </c>
      <c r="H965">
        <v>0</v>
      </c>
      <c r="I965" s="8" t="s">
        <v>165</v>
      </c>
      <c r="J965" s="8" t="s">
        <v>1018</v>
      </c>
      <c r="K965" s="8" t="s">
        <v>10767</v>
      </c>
      <c r="L965" s="8" t="s">
        <v>1019</v>
      </c>
    </row>
    <row r="966" spans="1:12" x14ac:dyDescent="0.3">
      <c r="A966" s="8" t="s">
        <v>202</v>
      </c>
      <c r="B966" s="8" t="s">
        <v>445</v>
      </c>
      <c r="C966" s="8" t="s">
        <v>10786</v>
      </c>
      <c r="D966" s="8" t="s">
        <v>1036</v>
      </c>
      <c r="E966">
        <v>1.4424999999999999</v>
      </c>
      <c r="F966">
        <v>5.77</v>
      </c>
      <c r="G966">
        <v>3.8137770000000001E-2</v>
      </c>
      <c r="H966">
        <v>0.15255099999999999</v>
      </c>
      <c r="I966" s="8" t="s">
        <v>121</v>
      </c>
      <c r="J966" s="8" t="s">
        <v>229</v>
      </c>
      <c r="K966" s="8" t="s">
        <v>10679</v>
      </c>
      <c r="L966" s="8" t="s">
        <v>940</v>
      </c>
    </row>
    <row r="967" spans="1:12" x14ac:dyDescent="0.3">
      <c r="A967" s="8" t="s">
        <v>202</v>
      </c>
      <c r="B967" s="8" t="s">
        <v>445</v>
      </c>
      <c r="C967" s="8" t="s">
        <v>10786</v>
      </c>
      <c r="D967" s="8" t="s">
        <v>1036</v>
      </c>
      <c r="E967">
        <v>1.4552381000000001</v>
      </c>
      <c r="F967">
        <v>122.24</v>
      </c>
      <c r="G967">
        <v>3.6517340000000002E-2</v>
      </c>
      <c r="H967">
        <v>3.0674570000000001</v>
      </c>
      <c r="I967" s="8" t="s">
        <v>61</v>
      </c>
      <c r="J967" s="8" t="s">
        <v>236</v>
      </c>
      <c r="K967" s="8" t="s">
        <v>10684</v>
      </c>
      <c r="L967" s="8" t="s">
        <v>945</v>
      </c>
    </row>
    <row r="968" spans="1:12" x14ac:dyDescent="0.3">
      <c r="A968" s="8" t="s">
        <v>202</v>
      </c>
      <c r="B968" s="8" t="s">
        <v>445</v>
      </c>
      <c r="C968" s="8" t="s">
        <v>10786</v>
      </c>
      <c r="D968" s="8" t="s">
        <v>1036</v>
      </c>
      <c r="E968">
        <v>1.45533333</v>
      </c>
      <c r="F968">
        <v>21.83</v>
      </c>
      <c r="G968">
        <v>3.6518080000000001E-2</v>
      </c>
      <c r="H968">
        <v>0.54777100000000001</v>
      </c>
      <c r="I968" s="8" t="s">
        <v>119</v>
      </c>
      <c r="J968" s="8" t="s">
        <v>394</v>
      </c>
      <c r="K968" s="8" t="s">
        <v>10792</v>
      </c>
      <c r="L968" s="8" t="s">
        <v>1040</v>
      </c>
    </row>
    <row r="969" spans="1:12" x14ac:dyDescent="0.3">
      <c r="A969" s="8" t="s">
        <v>202</v>
      </c>
      <c r="B969" s="8" t="s">
        <v>445</v>
      </c>
      <c r="C969" s="8" t="s">
        <v>10786</v>
      </c>
      <c r="D969" s="8" t="s">
        <v>1036</v>
      </c>
      <c r="E969">
        <v>1.4552381000000001</v>
      </c>
      <c r="F969">
        <v>61.12</v>
      </c>
      <c r="G969">
        <v>3.6517340000000002E-2</v>
      </c>
      <c r="H969">
        <v>1.533728</v>
      </c>
      <c r="I969" s="8" t="s">
        <v>119</v>
      </c>
      <c r="J969" s="8" t="s">
        <v>394</v>
      </c>
      <c r="K969" s="8" t="s">
        <v>10793</v>
      </c>
      <c r="L969" s="8" t="s">
        <v>1041</v>
      </c>
    </row>
    <row r="970" spans="1:12" x14ac:dyDescent="0.3">
      <c r="A970" s="8" t="s">
        <v>202</v>
      </c>
      <c r="B970" s="8" t="s">
        <v>445</v>
      </c>
      <c r="C970" s="8" t="s">
        <v>10786</v>
      </c>
      <c r="D970" s="8" t="s">
        <v>1036</v>
      </c>
      <c r="E970">
        <v>1.4555</v>
      </c>
      <c r="F970">
        <v>29.11</v>
      </c>
      <c r="G970">
        <v>3.6518080000000001E-2</v>
      </c>
      <c r="H970">
        <v>0.73036199999999996</v>
      </c>
      <c r="I970" s="8" t="s">
        <v>121</v>
      </c>
      <c r="J970" s="8" t="s">
        <v>229</v>
      </c>
      <c r="K970" s="8" t="s">
        <v>10628</v>
      </c>
      <c r="L970" s="8" t="s">
        <v>898</v>
      </c>
    </row>
    <row r="971" spans="1:12" x14ac:dyDescent="0.3">
      <c r="A971" s="8" t="s">
        <v>202</v>
      </c>
      <c r="B971" s="8" t="s">
        <v>445</v>
      </c>
      <c r="C971" s="8" t="s">
        <v>10786</v>
      </c>
      <c r="D971" s="8" t="s">
        <v>1036</v>
      </c>
      <c r="E971">
        <v>1.4555</v>
      </c>
      <c r="F971">
        <v>29.11</v>
      </c>
      <c r="G971">
        <v>3.6518080000000001E-2</v>
      </c>
      <c r="H971">
        <v>0.73036199999999996</v>
      </c>
      <c r="I971" s="8" t="s">
        <v>121</v>
      </c>
      <c r="J971" s="8" t="s">
        <v>229</v>
      </c>
      <c r="K971" s="8" t="s">
        <v>10629</v>
      </c>
      <c r="L971" s="8" t="s">
        <v>899</v>
      </c>
    </row>
    <row r="972" spans="1:12" x14ac:dyDescent="0.3">
      <c r="A972" s="8" t="s">
        <v>202</v>
      </c>
      <c r="B972" s="8" t="s">
        <v>445</v>
      </c>
      <c r="C972" s="8" t="s">
        <v>10786</v>
      </c>
      <c r="D972" s="8" t="s">
        <v>1036</v>
      </c>
      <c r="E972">
        <v>1.44370797</v>
      </c>
      <c r="F972">
        <v>57.748319000000002</v>
      </c>
      <c r="G972">
        <v>3.3369419999999997E-2</v>
      </c>
      <c r="H972">
        <v>1.3347770000000001</v>
      </c>
      <c r="I972" s="8" t="s">
        <v>69</v>
      </c>
      <c r="J972" s="8" t="s">
        <v>241</v>
      </c>
      <c r="K972" s="8" t="s">
        <v>10666</v>
      </c>
      <c r="L972" s="8" t="s">
        <v>929</v>
      </c>
    </row>
    <row r="973" spans="1:12" x14ac:dyDescent="0.3">
      <c r="A973" s="8" t="s">
        <v>202</v>
      </c>
      <c r="B973" s="8" t="s">
        <v>445</v>
      </c>
      <c r="C973" s="8" t="s">
        <v>10786</v>
      </c>
      <c r="D973" s="8" t="s">
        <v>1036</v>
      </c>
      <c r="E973">
        <v>1.4424999999999999</v>
      </c>
      <c r="F973">
        <v>5.77</v>
      </c>
      <c r="G973">
        <v>3.2680180000000003E-2</v>
      </c>
      <c r="H973">
        <v>0.130721</v>
      </c>
      <c r="I973" s="8" t="s">
        <v>69</v>
      </c>
      <c r="J973" s="8" t="s">
        <v>241</v>
      </c>
      <c r="K973" s="8" t="s">
        <v>10552</v>
      </c>
      <c r="L973" s="8" t="s">
        <v>831</v>
      </c>
    </row>
    <row r="974" spans="1:12" x14ac:dyDescent="0.3">
      <c r="A974" s="8" t="s">
        <v>202</v>
      </c>
      <c r="B974" s="8" t="s">
        <v>445</v>
      </c>
      <c r="C974" s="8" t="s">
        <v>10794</v>
      </c>
      <c r="D974" s="8" t="s">
        <v>1042</v>
      </c>
      <c r="E974">
        <v>4.2137766499999998</v>
      </c>
      <c r="F974">
        <v>33.710213000000003</v>
      </c>
      <c r="G974">
        <v>0.20615244999999999</v>
      </c>
      <c r="H974">
        <v>1.6492199999999999</v>
      </c>
      <c r="I974" s="8" t="s">
        <v>342</v>
      </c>
      <c r="J974" s="8" t="s">
        <v>404</v>
      </c>
      <c r="K974" s="8" t="s">
        <v>10142</v>
      </c>
      <c r="L974" s="8"/>
    </row>
    <row r="975" spans="1:12" x14ac:dyDescent="0.3">
      <c r="A975" s="8" t="s">
        <v>202</v>
      </c>
      <c r="B975" s="8" t="s">
        <v>445</v>
      </c>
      <c r="C975" s="8" t="s">
        <v>10794</v>
      </c>
      <c r="D975" s="8" t="s">
        <v>1042</v>
      </c>
      <c r="E975">
        <v>4.2137755099999996</v>
      </c>
      <c r="F975">
        <v>825.9</v>
      </c>
      <c r="G975">
        <v>0.16534858999999999</v>
      </c>
      <c r="H975">
        <v>32.408324</v>
      </c>
      <c r="I975" s="8" t="s">
        <v>54</v>
      </c>
      <c r="J975" s="8" t="s">
        <v>793</v>
      </c>
      <c r="K975" s="8" t="s">
        <v>10142</v>
      </c>
      <c r="L975" s="8"/>
    </row>
    <row r="976" spans="1:12" x14ac:dyDescent="0.3">
      <c r="A976" s="8" t="s">
        <v>202</v>
      </c>
      <c r="B976" s="8" t="s">
        <v>445</v>
      </c>
      <c r="C976" s="8" t="s">
        <v>10794</v>
      </c>
      <c r="D976" s="8" t="s">
        <v>1042</v>
      </c>
      <c r="E976">
        <v>4.2137500000000001</v>
      </c>
      <c r="F976">
        <v>303.39</v>
      </c>
      <c r="G976">
        <v>0.16534858999999999</v>
      </c>
      <c r="H976">
        <v>11.905098000000001</v>
      </c>
      <c r="I976" s="8" t="s">
        <v>54</v>
      </c>
      <c r="J976" s="8" t="s">
        <v>793</v>
      </c>
      <c r="K976" s="8" t="s">
        <v>10142</v>
      </c>
      <c r="L976" s="8"/>
    </row>
    <row r="977" spans="1:12" x14ac:dyDescent="0.3">
      <c r="A977" s="8" t="s">
        <v>202</v>
      </c>
      <c r="B977" s="8" t="s">
        <v>445</v>
      </c>
      <c r="C977" s="8" t="s">
        <v>10794</v>
      </c>
      <c r="D977" s="8" t="s">
        <v>1042</v>
      </c>
      <c r="E977">
        <v>4.21382353</v>
      </c>
      <c r="F977">
        <v>286.54000000000002</v>
      </c>
      <c r="G977">
        <v>0.16534858999999999</v>
      </c>
      <c r="H977">
        <v>11.243703999999999</v>
      </c>
      <c r="I977" s="8" t="s">
        <v>54</v>
      </c>
      <c r="J977" s="8" t="s">
        <v>793</v>
      </c>
      <c r="K977" s="8" t="s">
        <v>10142</v>
      </c>
      <c r="L977" s="8"/>
    </row>
    <row r="978" spans="1:12" x14ac:dyDescent="0.3">
      <c r="A978" s="8" t="s">
        <v>202</v>
      </c>
      <c r="B978" s="8" t="s">
        <v>445</v>
      </c>
      <c r="C978" s="8" t="s">
        <v>10794</v>
      </c>
      <c r="D978" s="8" t="s">
        <v>1042</v>
      </c>
      <c r="E978">
        <v>4.2139285700000002</v>
      </c>
      <c r="F978">
        <v>117.99</v>
      </c>
      <c r="G978">
        <v>0.16534858999999999</v>
      </c>
      <c r="H978">
        <v>4.6297610000000002</v>
      </c>
      <c r="I978" s="8" t="s">
        <v>54</v>
      </c>
      <c r="J978" s="8" t="s">
        <v>793</v>
      </c>
      <c r="K978" s="8" t="s">
        <v>10142</v>
      </c>
      <c r="L978" s="8"/>
    </row>
    <row r="979" spans="1:12" x14ac:dyDescent="0.3">
      <c r="A979" s="8" t="s">
        <v>202</v>
      </c>
      <c r="B979" s="8" t="s">
        <v>445</v>
      </c>
      <c r="C979" s="8" t="s">
        <v>10794</v>
      </c>
      <c r="D979" s="8" t="s">
        <v>1042</v>
      </c>
      <c r="E979">
        <v>4.2133333300000002</v>
      </c>
      <c r="F979">
        <v>12.64</v>
      </c>
      <c r="G979">
        <v>0.16534858999999999</v>
      </c>
      <c r="H979">
        <v>0.49604599999999999</v>
      </c>
      <c r="I979" s="8" t="s">
        <v>54</v>
      </c>
      <c r="J979" s="8" t="s">
        <v>793</v>
      </c>
      <c r="K979" s="8" t="s">
        <v>10142</v>
      </c>
      <c r="L979" s="8"/>
    </row>
    <row r="980" spans="1:12" x14ac:dyDescent="0.3">
      <c r="A980" s="8" t="s">
        <v>202</v>
      </c>
      <c r="B980" s="8" t="s">
        <v>445</v>
      </c>
      <c r="C980" s="8" t="s">
        <v>10794</v>
      </c>
      <c r="D980" s="8" t="s">
        <v>1042</v>
      </c>
      <c r="E980">
        <v>0</v>
      </c>
      <c r="F980">
        <v>0</v>
      </c>
      <c r="G980">
        <v>0</v>
      </c>
      <c r="H980">
        <v>0</v>
      </c>
      <c r="I980" s="8" t="s">
        <v>199</v>
      </c>
      <c r="J980" s="8" t="s">
        <v>447</v>
      </c>
      <c r="K980" s="8" t="s">
        <v>10487</v>
      </c>
      <c r="L980" s="8"/>
    </row>
    <row r="981" spans="1:12" x14ac:dyDescent="0.3">
      <c r="A981" s="8" t="s">
        <v>202</v>
      </c>
      <c r="B981" s="8" t="s">
        <v>445</v>
      </c>
      <c r="C981" s="8" t="s">
        <v>10794</v>
      </c>
      <c r="D981" s="8" t="s">
        <v>1042</v>
      </c>
      <c r="E981">
        <v>4.2137500000000001</v>
      </c>
      <c r="F981">
        <v>33.71</v>
      </c>
      <c r="G981">
        <v>0.13982720000000001</v>
      </c>
      <c r="H981">
        <v>1.1186179999999999</v>
      </c>
      <c r="I981" s="8" t="s">
        <v>54</v>
      </c>
      <c r="J981" s="8" t="s">
        <v>793</v>
      </c>
      <c r="K981" s="8" t="s">
        <v>10142</v>
      </c>
      <c r="L981" s="8"/>
    </row>
    <row r="982" spans="1:12" x14ac:dyDescent="0.3">
      <c r="A982" s="8" t="s">
        <v>202</v>
      </c>
      <c r="B982" s="8" t="s">
        <v>445</v>
      </c>
      <c r="C982" s="8" t="s">
        <v>10794</v>
      </c>
      <c r="D982" s="8" t="s">
        <v>1042</v>
      </c>
      <c r="E982">
        <v>4.2149999999999999</v>
      </c>
      <c r="F982">
        <v>8.43</v>
      </c>
      <c r="G982">
        <v>0.13982720000000001</v>
      </c>
      <c r="H982">
        <v>0.27965400000000001</v>
      </c>
      <c r="I982" s="8" t="s">
        <v>54</v>
      </c>
      <c r="J982" s="8" t="s">
        <v>793</v>
      </c>
      <c r="K982" s="8" t="s">
        <v>10142</v>
      </c>
      <c r="L982" s="8"/>
    </row>
    <row r="983" spans="1:12" x14ac:dyDescent="0.3">
      <c r="A983" s="8" t="s">
        <v>202</v>
      </c>
      <c r="B983" s="8" t="s">
        <v>445</v>
      </c>
      <c r="C983" s="8" t="s">
        <v>10794</v>
      </c>
      <c r="D983" s="8" t="s">
        <v>1042</v>
      </c>
      <c r="E983">
        <v>4.2149999999999999</v>
      </c>
      <c r="F983">
        <v>8.43</v>
      </c>
      <c r="G983">
        <v>0.13982720000000001</v>
      </c>
      <c r="H983">
        <v>0.27965400000000001</v>
      </c>
      <c r="I983" s="8" t="s">
        <v>54</v>
      </c>
      <c r="J983" s="8" t="s">
        <v>793</v>
      </c>
      <c r="K983" s="8" t="s">
        <v>10142</v>
      </c>
      <c r="L983" s="8"/>
    </row>
    <row r="984" spans="1:12" x14ac:dyDescent="0.3">
      <c r="A984" s="8" t="s">
        <v>202</v>
      </c>
      <c r="B984" s="8" t="s">
        <v>445</v>
      </c>
      <c r="C984" s="8" t="s">
        <v>10794</v>
      </c>
      <c r="D984" s="8" t="s">
        <v>1042</v>
      </c>
      <c r="E984">
        <v>4.2140000000000004</v>
      </c>
      <c r="F984">
        <v>84.28</v>
      </c>
      <c r="G984">
        <v>0.13982720000000001</v>
      </c>
      <c r="H984">
        <v>2.7965439999999999</v>
      </c>
      <c r="I984" s="8" t="s">
        <v>54</v>
      </c>
      <c r="J984" s="8" t="s">
        <v>793</v>
      </c>
      <c r="K984" s="8" t="s">
        <v>10142</v>
      </c>
      <c r="L984" s="8"/>
    </row>
    <row r="985" spans="1:12" x14ac:dyDescent="0.3">
      <c r="A985" s="8" t="s">
        <v>202</v>
      </c>
      <c r="B985" s="8" t="s">
        <v>445</v>
      </c>
      <c r="C985" s="8" t="s">
        <v>10794</v>
      </c>
      <c r="D985" s="8" t="s">
        <v>1042</v>
      </c>
      <c r="E985">
        <v>4.2138333299999999</v>
      </c>
      <c r="F985">
        <v>252.83</v>
      </c>
      <c r="G985">
        <v>0.13982720000000001</v>
      </c>
      <c r="H985">
        <v>8.3896320000000006</v>
      </c>
      <c r="I985" s="8" t="s">
        <v>54</v>
      </c>
      <c r="J985" s="8" t="s">
        <v>793</v>
      </c>
      <c r="K985" s="8" t="s">
        <v>10142</v>
      </c>
      <c r="L985" s="8"/>
    </row>
    <row r="986" spans="1:12" x14ac:dyDescent="0.3">
      <c r="A986" s="8" t="s">
        <v>202</v>
      </c>
      <c r="B986" s="8" t="s">
        <v>445</v>
      </c>
      <c r="C986" s="8" t="s">
        <v>10794</v>
      </c>
      <c r="D986" s="8" t="s">
        <v>1042</v>
      </c>
      <c r="E986">
        <v>4.2137500000000001</v>
      </c>
      <c r="F986">
        <v>168.55</v>
      </c>
      <c r="G986">
        <v>0.13982720000000001</v>
      </c>
      <c r="H986">
        <v>5.5930879999999998</v>
      </c>
      <c r="I986" s="8" t="s">
        <v>54</v>
      </c>
      <c r="J986" s="8" t="s">
        <v>793</v>
      </c>
      <c r="K986" s="8" t="s">
        <v>10142</v>
      </c>
      <c r="L986" s="8"/>
    </row>
    <row r="987" spans="1:12" x14ac:dyDescent="0.3">
      <c r="A987" s="8" t="s">
        <v>202</v>
      </c>
      <c r="B987" s="8" t="s">
        <v>445</v>
      </c>
      <c r="C987" s="8" t="s">
        <v>10794</v>
      </c>
      <c r="D987" s="8" t="s">
        <v>1042</v>
      </c>
      <c r="E987">
        <v>4.2137500000000001</v>
      </c>
      <c r="F987">
        <v>33.71</v>
      </c>
      <c r="G987">
        <v>0.13982720000000001</v>
      </c>
      <c r="H987">
        <v>1.1186179999999999</v>
      </c>
      <c r="I987" s="8" t="s">
        <v>54</v>
      </c>
      <c r="J987" s="8" t="s">
        <v>793</v>
      </c>
      <c r="K987" s="8" t="s">
        <v>10142</v>
      </c>
      <c r="L987" s="8"/>
    </row>
    <row r="988" spans="1:12" x14ac:dyDescent="0.3">
      <c r="A988" s="8" t="s">
        <v>202</v>
      </c>
      <c r="B988" s="8" t="s">
        <v>445</v>
      </c>
      <c r="C988" s="8" t="s">
        <v>10794</v>
      </c>
      <c r="D988" s="8" t="s">
        <v>1042</v>
      </c>
      <c r="E988">
        <v>4.2140000000000004</v>
      </c>
      <c r="F988">
        <v>21.07</v>
      </c>
      <c r="G988">
        <v>0</v>
      </c>
      <c r="H988">
        <v>0</v>
      </c>
      <c r="I988" s="8" t="s">
        <v>199</v>
      </c>
      <c r="J988" s="8" t="s">
        <v>447</v>
      </c>
      <c r="K988" s="8" t="s">
        <v>10487</v>
      </c>
      <c r="L988" s="8"/>
    </row>
    <row r="989" spans="1:12" x14ac:dyDescent="0.3">
      <c r="A989" s="8" t="s">
        <v>202</v>
      </c>
      <c r="B989" s="8" t="s">
        <v>445</v>
      </c>
      <c r="C989" s="8" t="s">
        <v>10794</v>
      </c>
      <c r="D989" s="8" t="s">
        <v>1042</v>
      </c>
      <c r="E989">
        <v>4.2137766499999998</v>
      </c>
      <c r="F989">
        <v>168.55106599999999</v>
      </c>
      <c r="G989">
        <v>0.14696897</v>
      </c>
      <c r="H989">
        <v>5.8787589999999996</v>
      </c>
      <c r="I989" s="8" t="s">
        <v>54</v>
      </c>
      <c r="J989" s="8" t="s">
        <v>793</v>
      </c>
      <c r="K989" s="8" t="s">
        <v>10578</v>
      </c>
      <c r="L989" s="8"/>
    </row>
    <row r="990" spans="1:12" x14ac:dyDescent="0.3">
      <c r="A990" s="8" t="s">
        <v>202</v>
      </c>
      <c r="B990" s="8" t="s">
        <v>445</v>
      </c>
      <c r="C990" s="8" t="s">
        <v>10794</v>
      </c>
      <c r="D990" s="8" t="s">
        <v>1042</v>
      </c>
      <c r="E990">
        <v>4.2137766499999998</v>
      </c>
      <c r="F990">
        <v>252.82659899999999</v>
      </c>
      <c r="G990">
        <v>0.14696897</v>
      </c>
      <c r="H990">
        <v>8.8181379999999994</v>
      </c>
      <c r="I990" s="8" t="s">
        <v>54</v>
      </c>
      <c r="J990" s="8" t="s">
        <v>793</v>
      </c>
      <c r="K990" s="8" t="s">
        <v>10539</v>
      </c>
      <c r="L990" s="8"/>
    </row>
    <row r="991" spans="1:12" x14ac:dyDescent="0.3">
      <c r="A991" s="8" t="s">
        <v>202</v>
      </c>
      <c r="B991" s="8" t="s">
        <v>445</v>
      </c>
      <c r="C991" s="8" t="s">
        <v>10794</v>
      </c>
      <c r="D991" s="8" t="s">
        <v>1042</v>
      </c>
      <c r="E991">
        <v>4.2137766499999998</v>
      </c>
      <c r="F991">
        <v>337.10213199999998</v>
      </c>
      <c r="G991">
        <v>0.13291119000000001</v>
      </c>
      <c r="H991">
        <v>10.632895</v>
      </c>
      <c r="I991" s="8" t="s">
        <v>54</v>
      </c>
      <c r="J991" s="8" t="s">
        <v>793</v>
      </c>
      <c r="K991" s="8" t="s">
        <v>10795</v>
      </c>
      <c r="L991" s="8"/>
    </row>
    <row r="992" spans="1:12" x14ac:dyDescent="0.3">
      <c r="A992" s="8" t="s">
        <v>202</v>
      </c>
      <c r="B992" s="8" t="s">
        <v>445</v>
      </c>
      <c r="C992" s="8" t="s">
        <v>10796</v>
      </c>
      <c r="D992" s="8" t="s">
        <v>1042</v>
      </c>
      <c r="E992">
        <v>4.2137766499999998</v>
      </c>
      <c r="F992">
        <v>168.55106599999999</v>
      </c>
      <c r="G992">
        <v>0.13291119000000001</v>
      </c>
      <c r="H992">
        <v>5.3164480000000003</v>
      </c>
      <c r="I992" s="8" t="s">
        <v>54</v>
      </c>
      <c r="J992" s="8" t="s">
        <v>793</v>
      </c>
      <c r="K992" s="8" t="s">
        <v>10521</v>
      </c>
      <c r="L992" s="8"/>
    </row>
    <row r="993" spans="1:12" x14ac:dyDescent="0.3">
      <c r="A993" s="8" t="s">
        <v>202</v>
      </c>
      <c r="B993" s="8" t="s">
        <v>445</v>
      </c>
      <c r="C993" s="8" t="s">
        <v>10794</v>
      </c>
      <c r="D993" s="8" t="s">
        <v>1042</v>
      </c>
      <c r="E993">
        <v>4.2137766499999998</v>
      </c>
      <c r="F993">
        <v>1053.4441629999999</v>
      </c>
      <c r="G993">
        <v>0.13481454000000001</v>
      </c>
      <c r="H993">
        <v>33.703634999999998</v>
      </c>
      <c r="I993" s="8" t="s">
        <v>38</v>
      </c>
      <c r="J993" s="8" t="s">
        <v>800</v>
      </c>
      <c r="K993" s="8" t="s">
        <v>10514</v>
      </c>
      <c r="L993" s="8"/>
    </row>
    <row r="994" spans="1:12" x14ac:dyDescent="0.3">
      <c r="A994" s="8" t="s">
        <v>202</v>
      </c>
      <c r="B994" s="8" t="s">
        <v>445</v>
      </c>
      <c r="C994" s="8" t="s">
        <v>10794</v>
      </c>
      <c r="D994" s="8" t="s">
        <v>1042</v>
      </c>
      <c r="E994">
        <v>6.5718525200000002</v>
      </c>
      <c r="F994">
        <v>52.574820000000003</v>
      </c>
      <c r="G994">
        <v>0.19484625999999999</v>
      </c>
      <c r="H994">
        <v>1.55877</v>
      </c>
      <c r="I994" s="8" t="s">
        <v>199</v>
      </c>
      <c r="J994" s="8" t="s">
        <v>447</v>
      </c>
      <c r="K994" s="8" t="s">
        <v>10142</v>
      </c>
      <c r="L994" s="8"/>
    </row>
    <row r="995" spans="1:12" x14ac:dyDescent="0.3">
      <c r="A995" s="8" t="s">
        <v>202</v>
      </c>
      <c r="B995" s="8" t="s">
        <v>445</v>
      </c>
      <c r="C995" s="8" t="s">
        <v>10794</v>
      </c>
      <c r="D995" s="8" t="s">
        <v>1042</v>
      </c>
      <c r="E995">
        <v>6.5718525200000002</v>
      </c>
      <c r="F995">
        <v>105.14964000000001</v>
      </c>
      <c r="G995">
        <v>0</v>
      </c>
      <c r="H995">
        <v>0</v>
      </c>
      <c r="I995" s="8" t="s">
        <v>199</v>
      </c>
      <c r="J995" s="8" t="s">
        <v>447</v>
      </c>
      <c r="K995" s="8" t="s">
        <v>10142</v>
      </c>
      <c r="L995" s="8"/>
    </row>
    <row r="996" spans="1:12" x14ac:dyDescent="0.3">
      <c r="A996" s="8" t="s">
        <v>202</v>
      </c>
      <c r="B996" s="8" t="s">
        <v>445</v>
      </c>
      <c r="C996" s="8" t="s">
        <v>10794</v>
      </c>
      <c r="D996" s="8" t="s">
        <v>1042</v>
      </c>
      <c r="E996">
        <v>6.5718525200000002</v>
      </c>
      <c r="F996">
        <v>32.859262999999999</v>
      </c>
      <c r="G996">
        <v>0.19014180999999999</v>
      </c>
      <c r="H996">
        <v>0.95070900000000003</v>
      </c>
      <c r="I996" s="8" t="s">
        <v>199</v>
      </c>
      <c r="J996" s="8" t="s">
        <v>447</v>
      </c>
      <c r="K996" s="8" t="s">
        <v>10638</v>
      </c>
      <c r="L996" s="8"/>
    </row>
    <row r="997" spans="1:12" x14ac:dyDescent="0.3">
      <c r="A997" s="8" t="s">
        <v>202</v>
      </c>
      <c r="B997" s="8" t="s">
        <v>445</v>
      </c>
      <c r="C997" s="8" t="s">
        <v>10794</v>
      </c>
      <c r="D997" s="8" t="s">
        <v>1042</v>
      </c>
      <c r="E997">
        <v>6.5720000000000001</v>
      </c>
      <c r="F997">
        <v>131.44</v>
      </c>
      <c r="G997">
        <v>0.18870806000000001</v>
      </c>
      <c r="H997">
        <v>3.7741609999999999</v>
      </c>
      <c r="I997" s="8" t="s">
        <v>199</v>
      </c>
      <c r="J997" s="8" t="s">
        <v>447</v>
      </c>
      <c r="K997" s="8" t="s">
        <v>10142</v>
      </c>
      <c r="L997" s="8"/>
    </row>
    <row r="998" spans="1:12" x14ac:dyDescent="0.3">
      <c r="A998" s="8" t="s">
        <v>202</v>
      </c>
      <c r="B998" s="8" t="s">
        <v>445</v>
      </c>
      <c r="C998" s="8" t="s">
        <v>10794</v>
      </c>
      <c r="D998" s="8" t="s">
        <v>1042</v>
      </c>
      <c r="E998">
        <v>6.5718525200000002</v>
      </c>
      <c r="F998">
        <v>78.862229999999997</v>
      </c>
      <c r="G998">
        <v>0.18742396</v>
      </c>
      <c r="H998">
        <v>2.249088</v>
      </c>
      <c r="I998" s="8" t="s">
        <v>25</v>
      </c>
      <c r="J998" s="8" t="s">
        <v>228</v>
      </c>
      <c r="K998" s="8" t="s">
        <v>10522</v>
      </c>
      <c r="L998" s="8"/>
    </row>
    <row r="999" spans="1:12" x14ac:dyDescent="0.3">
      <c r="A999" s="8" t="s">
        <v>202</v>
      </c>
      <c r="B999" s="8" t="s">
        <v>445</v>
      </c>
      <c r="C999" s="8" t="s">
        <v>10794</v>
      </c>
      <c r="D999" s="8" t="s">
        <v>1042</v>
      </c>
      <c r="E999">
        <v>6.5718525200000002</v>
      </c>
      <c r="F999">
        <v>105.14964000000001</v>
      </c>
      <c r="G999">
        <v>0.18349698</v>
      </c>
      <c r="H999">
        <v>2.9359519999999999</v>
      </c>
      <c r="I999" s="8" t="s">
        <v>101</v>
      </c>
      <c r="J999" s="8" t="s">
        <v>827</v>
      </c>
      <c r="K999" s="8" t="s">
        <v>10549</v>
      </c>
      <c r="L999" s="8" t="s">
        <v>828</v>
      </c>
    </row>
    <row r="1000" spans="1:12" x14ac:dyDescent="0.3">
      <c r="A1000" s="8" t="s">
        <v>202</v>
      </c>
      <c r="B1000" s="8" t="s">
        <v>445</v>
      </c>
      <c r="C1000" s="8" t="s">
        <v>10794</v>
      </c>
      <c r="D1000" s="8" t="s">
        <v>1042</v>
      </c>
      <c r="E1000">
        <v>6.5718525200000002</v>
      </c>
      <c r="F1000">
        <v>52.574820000000003</v>
      </c>
      <c r="G1000">
        <v>0.17970512999999999</v>
      </c>
      <c r="H1000">
        <v>1.4376409999999999</v>
      </c>
      <c r="I1000" s="8" t="s">
        <v>54</v>
      </c>
      <c r="J1000" s="8" t="s">
        <v>793</v>
      </c>
      <c r="K1000" s="8" t="s">
        <v>10797</v>
      </c>
      <c r="L1000" s="8"/>
    </row>
    <row r="1001" spans="1:12" x14ac:dyDescent="0.3">
      <c r="A1001" s="8" t="s">
        <v>202</v>
      </c>
      <c r="B1001" s="8" t="s">
        <v>445</v>
      </c>
      <c r="C1001" s="8" t="s">
        <v>10794</v>
      </c>
      <c r="D1001" s="8" t="s">
        <v>1042</v>
      </c>
      <c r="E1001">
        <v>6.5718525200000002</v>
      </c>
      <c r="F1001">
        <v>236.586691</v>
      </c>
      <c r="G1001">
        <v>0.17602720999999999</v>
      </c>
      <c r="H1001">
        <v>6.3369799999999996</v>
      </c>
      <c r="I1001" s="8" t="s">
        <v>84</v>
      </c>
      <c r="J1001" s="8" t="s">
        <v>230</v>
      </c>
      <c r="K1001" s="8" t="s">
        <v>10563</v>
      </c>
      <c r="L1001" s="8" t="s">
        <v>840</v>
      </c>
    </row>
    <row r="1002" spans="1:12" x14ac:dyDescent="0.3">
      <c r="A1002" s="8" t="s">
        <v>202</v>
      </c>
      <c r="B1002" s="8" t="s">
        <v>445</v>
      </c>
      <c r="C1002" s="8" t="s">
        <v>10794</v>
      </c>
      <c r="D1002" s="8" t="s">
        <v>1042</v>
      </c>
      <c r="E1002">
        <v>6.5718525200000002</v>
      </c>
      <c r="F1002">
        <v>157.72445999999999</v>
      </c>
      <c r="G1002">
        <v>0.17937062000000001</v>
      </c>
      <c r="H1002">
        <v>4.3048950000000001</v>
      </c>
      <c r="I1002" s="8" t="s">
        <v>84</v>
      </c>
      <c r="J1002" s="8" t="s">
        <v>230</v>
      </c>
      <c r="K1002" s="8" t="s">
        <v>10563</v>
      </c>
      <c r="L1002" s="8" t="s">
        <v>840</v>
      </c>
    </row>
    <row r="1003" spans="1:12" x14ac:dyDescent="0.3">
      <c r="A1003" s="8" t="s">
        <v>202</v>
      </c>
      <c r="B1003" s="8" t="s">
        <v>445</v>
      </c>
      <c r="C1003" s="8" t="s">
        <v>10794</v>
      </c>
      <c r="D1003" s="8" t="s">
        <v>1042</v>
      </c>
      <c r="E1003">
        <v>6.5718525200000002</v>
      </c>
      <c r="F1003">
        <v>52.574820000000003</v>
      </c>
      <c r="G1003">
        <v>0.17937062000000001</v>
      </c>
      <c r="H1003">
        <v>1.434965</v>
      </c>
      <c r="I1003" s="8" t="s">
        <v>199</v>
      </c>
      <c r="J1003" s="8" t="s">
        <v>447</v>
      </c>
      <c r="K1003" s="8" t="s">
        <v>10142</v>
      </c>
      <c r="L1003" s="8"/>
    </row>
    <row r="1004" spans="1:12" x14ac:dyDescent="0.3">
      <c r="A1004" s="8" t="s">
        <v>202</v>
      </c>
      <c r="B1004" s="8" t="s">
        <v>445</v>
      </c>
      <c r="C1004" s="8" t="s">
        <v>10794</v>
      </c>
      <c r="D1004" s="8" t="s">
        <v>1042</v>
      </c>
      <c r="E1004">
        <v>6.5718525200000002</v>
      </c>
      <c r="F1004">
        <v>32.859262999999999</v>
      </c>
      <c r="G1004">
        <v>0.17937062000000001</v>
      </c>
      <c r="H1004">
        <v>0.89685300000000001</v>
      </c>
      <c r="I1004" s="8" t="s">
        <v>199</v>
      </c>
      <c r="J1004" s="8" t="s">
        <v>447</v>
      </c>
      <c r="K1004" s="8" t="s">
        <v>10142</v>
      </c>
      <c r="L1004" s="8"/>
    </row>
    <row r="1005" spans="1:12" x14ac:dyDescent="0.3">
      <c r="A1005" s="8" t="s">
        <v>202</v>
      </c>
      <c r="B1005" s="8" t="s">
        <v>445</v>
      </c>
      <c r="C1005" s="8" t="s">
        <v>10794</v>
      </c>
      <c r="D1005" s="8" t="s">
        <v>1042</v>
      </c>
      <c r="E1005">
        <v>7.5601073200000002</v>
      </c>
      <c r="F1005">
        <v>1360.8193180000001</v>
      </c>
      <c r="G1005">
        <v>0.20579448</v>
      </c>
      <c r="H1005">
        <v>37.043005999999998</v>
      </c>
      <c r="I1005" s="8" t="s">
        <v>37</v>
      </c>
      <c r="J1005" s="8" t="s">
        <v>220</v>
      </c>
      <c r="K1005" s="8" t="s">
        <v>10798</v>
      </c>
      <c r="L1005" s="8" t="s">
        <v>610</v>
      </c>
    </row>
    <row r="1006" spans="1:12" x14ac:dyDescent="0.3">
      <c r="A1006" s="8" t="s">
        <v>202</v>
      </c>
      <c r="B1006" s="8" t="s">
        <v>445</v>
      </c>
      <c r="C1006" s="8" t="s">
        <v>10794</v>
      </c>
      <c r="D1006" s="8" t="s">
        <v>1042</v>
      </c>
      <c r="E1006">
        <v>7.5601073200000002</v>
      </c>
      <c r="F1006">
        <v>241.92343399999999</v>
      </c>
      <c r="G1006">
        <v>0.20579448</v>
      </c>
      <c r="H1006">
        <v>6.5854229999999996</v>
      </c>
      <c r="I1006" s="8" t="s">
        <v>44</v>
      </c>
      <c r="J1006" s="8" t="s">
        <v>212</v>
      </c>
      <c r="K1006" s="8" t="s">
        <v>10588</v>
      </c>
      <c r="L1006" s="8" t="s">
        <v>859</v>
      </c>
    </row>
    <row r="1007" spans="1:12" x14ac:dyDescent="0.3">
      <c r="A1007" s="8" t="s">
        <v>202</v>
      </c>
      <c r="B1007" s="8" t="s">
        <v>445</v>
      </c>
      <c r="C1007" s="8" t="s">
        <v>10794</v>
      </c>
      <c r="D1007" s="8" t="s">
        <v>1042</v>
      </c>
      <c r="E1007">
        <v>7.56</v>
      </c>
      <c r="F1007">
        <v>181.44</v>
      </c>
      <c r="G1007">
        <v>0.20636172999999999</v>
      </c>
      <c r="H1007">
        <v>4.9526820000000003</v>
      </c>
      <c r="I1007" s="8" t="s">
        <v>44</v>
      </c>
      <c r="J1007" s="8" t="s">
        <v>212</v>
      </c>
      <c r="K1007" s="8" t="s">
        <v>10731</v>
      </c>
      <c r="L1007" s="8" t="s">
        <v>986</v>
      </c>
    </row>
    <row r="1008" spans="1:12" x14ac:dyDescent="0.3">
      <c r="A1008" s="8" t="s">
        <v>202</v>
      </c>
      <c r="B1008" s="8" t="s">
        <v>445</v>
      </c>
      <c r="C1008" s="8" t="s">
        <v>10794</v>
      </c>
      <c r="D1008" s="8" t="s">
        <v>1042</v>
      </c>
      <c r="E1008">
        <v>7.56</v>
      </c>
      <c r="F1008">
        <v>60.48</v>
      </c>
      <c r="G1008">
        <v>0.20636172999999999</v>
      </c>
      <c r="H1008">
        <v>1.6508940000000001</v>
      </c>
      <c r="I1008" s="8" t="s">
        <v>44</v>
      </c>
      <c r="J1008" s="8" t="s">
        <v>212</v>
      </c>
      <c r="K1008" s="8" t="s">
        <v>10799</v>
      </c>
      <c r="L1008" s="8" t="s">
        <v>1043</v>
      </c>
    </row>
    <row r="1009" spans="1:12" x14ac:dyDescent="0.3">
      <c r="A1009" s="8" t="s">
        <v>202</v>
      </c>
      <c r="B1009" s="8" t="s">
        <v>445</v>
      </c>
      <c r="C1009" s="8" t="s">
        <v>10796</v>
      </c>
      <c r="D1009" s="8" t="s">
        <v>1042</v>
      </c>
      <c r="E1009">
        <v>7.56</v>
      </c>
      <c r="F1009">
        <v>120.96</v>
      </c>
      <c r="G1009">
        <v>0.20636172999999999</v>
      </c>
      <c r="H1009">
        <v>3.3017880000000002</v>
      </c>
      <c r="I1009" s="8" t="s">
        <v>121</v>
      </c>
      <c r="J1009" s="8" t="s">
        <v>229</v>
      </c>
      <c r="K1009" s="8" t="s">
        <v>10550</v>
      </c>
      <c r="L1009" s="8" t="s">
        <v>829</v>
      </c>
    </row>
    <row r="1010" spans="1:12" x14ac:dyDescent="0.3">
      <c r="A1010" s="8" t="s">
        <v>202</v>
      </c>
      <c r="B1010" s="8" t="s">
        <v>445</v>
      </c>
      <c r="C1010" s="8" t="s">
        <v>10796</v>
      </c>
      <c r="D1010" s="8" t="s">
        <v>1042</v>
      </c>
      <c r="E1010">
        <v>7.56</v>
      </c>
      <c r="F1010">
        <v>120.96</v>
      </c>
      <c r="G1010">
        <v>0.20636172999999999</v>
      </c>
      <c r="H1010">
        <v>3.3017880000000002</v>
      </c>
      <c r="I1010" s="8" t="s">
        <v>121</v>
      </c>
      <c r="J1010" s="8" t="s">
        <v>229</v>
      </c>
      <c r="K1010" s="8" t="s">
        <v>10551</v>
      </c>
      <c r="L1010" s="8" t="s">
        <v>830</v>
      </c>
    </row>
    <row r="1011" spans="1:12" x14ac:dyDescent="0.3">
      <c r="A1011" s="8" t="s">
        <v>202</v>
      </c>
      <c r="B1011" s="8" t="s">
        <v>445</v>
      </c>
      <c r="C1011" s="8" t="s">
        <v>10794</v>
      </c>
      <c r="D1011" s="8" t="s">
        <v>1042</v>
      </c>
      <c r="E1011">
        <v>7.56</v>
      </c>
      <c r="F1011">
        <v>120.96</v>
      </c>
      <c r="G1011">
        <v>0.20636172999999999</v>
      </c>
      <c r="H1011">
        <v>3.3017880000000002</v>
      </c>
      <c r="I1011" s="8" t="s">
        <v>121</v>
      </c>
      <c r="J1011" s="8" t="s">
        <v>229</v>
      </c>
      <c r="K1011" s="8" t="s">
        <v>10550</v>
      </c>
      <c r="L1011" s="8" t="s">
        <v>829</v>
      </c>
    </row>
    <row r="1012" spans="1:12" x14ac:dyDescent="0.3">
      <c r="A1012" s="8" t="s">
        <v>202</v>
      </c>
      <c r="B1012" s="8" t="s">
        <v>445</v>
      </c>
      <c r="C1012" s="8" t="s">
        <v>10794</v>
      </c>
      <c r="D1012" s="8" t="s">
        <v>1042</v>
      </c>
      <c r="E1012">
        <v>7.56</v>
      </c>
      <c r="F1012">
        <v>120.96</v>
      </c>
      <c r="G1012">
        <v>0.20636172999999999</v>
      </c>
      <c r="H1012">
        <v>3.3017880000000002</v>
      </c>
      <c r="I1012" s="8" t="s">
        <v>121</v>
      </c>
      <c r="J1012" s="8" t="s">
        <v>229</v>
      </c>
      <c r="K1012" s="8" t="s">
        <v>10551</v>
      </c>
      <c r="L1012" s="8" t="s">
        <v>830</v>
      </c>
    </row>
    <row r="1013" spans="1:12" x14ac:dyDescent="0.3">
      <c r="A1013" s="8" t="s">
        <v>202</v>
      </c>
      <c r="B1013" s="8" t="s">
        <v>445</v>
      </c>
      <c r="C1013" s="8" t="s">
        <v>10794</v>
      </c>
      <c r="D1013" s="8" t="s">
        <v>1042</v>
      </c>
      <c r="E1013">
        <v>7.5601073200000002</v>
      </c>
      <c r="F1013">
        <v>60.480859000000002</v>
      </c>
      <c r="G1013">
        <v>0.20000443000000001</v>
      </c>
      <c r="H1013">
        <v>1.6000350000000001</v>
      </c>
      <c r="I1013" s="8" t="s">
        <v>121</v>
      </c>
      <c r="J1013" s="8" t="s">
        <v>229</v>
      </c>
      <c r="K1013" s="8" t="s">
        <v>10550</v>
      </c>
      <c r="L1013" s="8" t="s">
        <v>829</v>
      </c>
    </row>
    <row r="1014" spans="1:12" x14ac:dyDescent="0.3">
      <c r="A1014" s="8" t="s">
        <v>202</v>
      </c>
      <c r="B1014" s="8" t="s">
        <v>445</v>
      </c>
      <c r="C1014" s="8" t="s">
        <v>10794</v>
      </c>
      <c r="D1014" s="8" t="s">
        <v>1042</v>
      </c>
      <c r="E1014">
        <v>7.5601073200000002</v>
      </c>
      <c r="F1014">
        <v>60.480859000000002</v>
      </c>
      <c r="G1014">
        <v>0.20000443000000001</v>
      </c>
      <c r="H1014">
        <v>1.6000350000000001</v>
      </c>
      <c r="I1014" s="8" t="s">
        <v>121</v>
      </c>
      <c r="J1014" s="8" t="s">
        <v>229</v>
      </c>
      <c r="K1014" s="8" t="s">
        <v>10551</v>
      </c>
      <c r="L1014" s="8" t="s">
        <v>830</v>
      </c>
    </row>
    <row r="1015" spans="1:12" x14ac:dyDescent="0.3">
      <c r="A1015" s="8" t="s">
        <v>202</v>
      </c>
      <c r="B1015" s="8" t="s">
        <v>445</v>
      </c>
      <c r="C1015" s="8" t="s">
        <v>10794</v>
      </c>
      <c r="D1015" s="8" t="s">
        <v>1042</v>
      </c>
      <c r="E1015">
        <v>7.6138888900000001</v>
      </c>
      <c r="F1015">
        <v>137.05000000000001</v>
      </c>
      <c r="G1015">
        <v>0.19105734999999999</v>
      </c>
      <c r="H1015">
        <v>3.4390320000000001</v>
      </c>
      <c r="I1015" s="8" t="s">
        <v>121</v>
      </c>
      <c r="J1015" s="8" t="s">
        <v>229</v>
      </c>
      <c r="K1015" s="8" t="s">
        <v>10550</v>
      </c>
      <c r="L1015" s="8" t="s">
        <v>829</v>
      </c>
    </row>
    <row r="1016" spans="1:12" x14ac:dyDescent="0.3">
      <c r="A1016" s="8" t="s">
        <v>202</v>
      </c>
      <c r="B1016" s="8" t="s">
        <v>445</v>
      </c>
      <c r="C1016" s="8" t="s">
        <v>10794</v>
      </c>
      <c r="D1016" s="8" t="s">
        <v>1042</v>
      </c>
      <c r="E1016">
        <v>7.6138888900000001</v>
      </c>
      <c r="F1016">
        <v>137.05000000000001</v>
      </c>
      <c r="G1016">
        <v>0.19105734999999999</v>
      </c>
      <c r="H1016">
        <v>3.4390320000000001</v>
      </c>
      <c r="I1016" s="8" t="s">
        <v>121</v>
      </c>
      <c r="J1016" s="8" t="s">
        <v>229</v>
      </c>
      <c r="K1016" s="8" t="s">
        <v>10551</v>
      </c>
      <c r="L1016" s="8" t="s">
        <v>830</v>
      </c>
    </row>
    <row r="1017" spans="1:12" x14ac:dyDescent="0.3">
      <c r="A1017" s="8" t="s">
        <v>202</v>
      </c>
      <c r="B1017" s="8" t="s">
        <v>445</v>
      </c>
      <c r="C1017" s="8" t="s">
        <v>10794</v>
      </c>
      <c r="D1017" s="8" t="s">
        <v>1042</v>
      </c>
      <c r="E1017">
        <v>7.5601073200000002</v>
      </c>
      <c r="F1017">
        <v>90.721288000000001</v>
      </c>
      <c r="G1017">
        <v>0.18971125</v>
      </c>
      <c r="H1017">
        <v>2.276535</v>
      </c>
      <c r="I1017" s="8" t="s">
        <v>121</v>
      </c>
      <c r="J1017" s="8" t="s">
        <v>229</v>
      </c>
      <c r="K1017" s="8" t="s">
        <v>10142</v>
      </c>
      <c r="L1017" s="8"/>
    </row>
    <row r="1018" spans="1:12" x14ac:dyDescent="0.3">
      <c r="A1018" s="8" t="s">
        <v>202</v>
      </c>
      <c r="B1018" s="8" t="s">
        <v>445</v>
      </c>
      <c r="C1018" s="8" t="s">
        <v>10794</v>
      </c>
      <c r="D1018" s="8" t="s">
        <v>1042</v>
      </c>
      <c r="E1018">
        <v>7.6138888900000001</v>
      </c>
      <c r="F1018">
        <v>137.05000000000001</v>
      </c>
      <c r="G1018">
        <v>0.19105734999999999</v>
      </c>
      <c r="H1018">
        <v>3.4390320000000001</v>
      </c>
      <c r="I1018" s="8" t="s">
        <v>67</v>
      </c>
      <c r="J1018" s="8" t="s">
        <v>870</v>
      </c>
      <c r="K1018" s="8" t="s">
        <v>10599</v>
      </c>
      <c r="L1018" s="8" t="s">
        <v>871</v>
      </c>
    </row>
    <row r="1019" spans="1:12" x14ac:dyDescent="0.3">
      <c r="A1019" s="8" t="s">
        <v>202</v>
      </c>
      <c r="B1019" s="8" t="s">
        <v>445</v>
      </c>
      <c r="C1019" s="8" t="s">
        <v>10794</v>
      </c>
      <c r="D1019" s="8" t="s">
        <v>1042</v>
      </c>
      <c r="E1019">
        <v>7.6137499999999996</v>
      </c>
      <c r="F1019">
        <v>243.64</v>
      </c>
      <c r="G1019">
        <v>0.19105734999999999</v>
      </c>
      <c r="H1019">
        <v>6.1138349999999999</v>
      </c>
      <c r="I1019" s="8" t="s">
        <v>119</v>
      </c>
      <c r="J1019" s="8" t="s">
        <v>394</v>
      </c>
      <c r="K1019" s="8" t="s">
        <v>10792</v>
      </c>
      <c r="L1019" s="8" t="s">
        <v>1040</v>
      </c>
    </row>
    <row r="1020" spans="1:12" x14ac:dyDescent="0.3">
      <c r="A1020" s="8" t="s">
        <v>202</v>
      </c>
      <c r="B1020" s="8" t="s">
        <v>445</v>
      </c>
      <c r="C1020" s="8" t="s">
        <v>10794</v>
      </c>
      <c r="D1020" s="8" t="s">
        <v>1042</v>
      </c>
      <c r="E1020">
        <v>7.5601073200000002</v>
      </c>
      <c r="F1020">
        <v>30.240428999999999</v>
      </c>
      <c r="G1020">
        <v>0</v>
      </c>
      <c r="H1020">
        <v>0</v>
      </c>
      <c r="I1020" s="8" t="s">
        <v>199</v>
      </c>
      <c r="J1020" s="8" t="s">
        <v>447</v>
      </c>
      <c r="K1020" s="8" t="s">
        <v>10142</v>
      </c>
      <c r="L1020" s="8"/>
    </row>
    <row r="1021" spans="1:12" x14ac:dyDescent="0.3">
      <c r="A1021" s="8" t="s">
        <v>202</v>
      </c>
      <c r="B1021" s="8" t="s">
        <v>445</v>
      </c>
      <c r="C1021" s="8" t="s">
        <v>10794</v>
      </c>
      <c r="D1021" s="8" t="s">
        <v>1042</v>
      </c>
      <c r="E1021">
        <v>7.5601073200000002</v>
      </c>
      <c r="F1021">
        <v>60.480859000000002</v>
      </c>
      <c r="G1021">
        <v>0.17256973</v>
      </c>
      <c r="H1021">
        <v>1.380558</v>
      </c>
      <c r="I1021" s="8" t="s">
        <v>126</v>
      </c>
      <c r="J1021" s="8" t="s">
        <v>257</v>
      </c>
      <c r="K1021" s="8" t="s">
        <v>10613</v>
      </c>
      <c r="L1021" s="8" t="s">
        <v>884</v>
      </c>
    </row>
    <row r="1022" spans="1:12" x14ac:dyDescent="0.3">
      <c r="A1022" s="8" t="s">
        <v>202</v>
      </c>
      <c r="B1022" s="8" t="s">
        <v>445</v>
      </c>
      <c r="C1022" s="8" t="s">
        <v>10794</v>
      </c>
      <c r="D1022" s="8" t="s">
        <v>1042</v>
      </c>
      <c r="E1022">
        <v>7.56</v>
      </c>
      <c r="F1022">
        <v>15.12</v>
      </c>
      <c r="G1022">
        <v>0.17071049999999999</v>
      </c>
      <c r="H1022">
        <v>0.34142099999999997</v>
      </c>
      <c r="I1022" s="8" t="s">
        <v>126</v>
      </c>
      <c r="J1022" s="8" t="s">
        <v>257</v>
      </c>
      <c r="K1022" s="8" t="s">
        <v>10564</v>
      </c>
      <c r="L1022" s="8" t="s">
        <v>841</v>
      </c>
    </row>
    <row r="1023" spans="1:12" x14ac:dyDescent="0.3">
      <c r="A1023" s="8" t="s">
        <v>202</v>
      </c>
      <c r="B1023" s="8" t="s">
        <v>445</v>
      </c>
      <c r="C1023" s="8" t="s">
        <v>10794</v>
      </c>
      <c r="D1023" s="8" t="s">
        <v>1042</v>
      </c>
      <c r="E1023">
        <v>7.56</v>
      </c>
      <c r="F1023">
        <v>211.68</v>
      </c>
      <c r="G1023">
        <v>0.17071049999999999</v>
      </c>
      <c r="H1023">
        <v>4.7798939999999996</v>
      </c>
      <c r="I1023" s="8" t="s">
        <v>126</v>
      </c>
      <c r="J1023" s="8" t="s">
        <v>257</v>
      </c>
      <c r="K1023" s="8" t="s">
        <v>10800</v>
      </c>
      <c r="L1023" s="8" t="s">
        <v>1044</v>
      </c>
    </row>
    <row r="1024" spans="1:12" x14ac:dyDescent="0.3">
      <c r="A1024" s="8" t="s">
        <v>202</v>
      </c>
      <c r="B1024" s="8" t="s">
        <v>445</v>
      </c>
      <c r="C1024" s="8" t="s">
        <v>10794</v>
      </c>
      <c r="D1024" s="8" t="s">
        <v>1042</v>
      </c>
      <c r="E1024">
        <v>7.56</v>
      </c>
      <c r="F1024">
        <v>151.19999999999999</v>
      </c>
      <c r="G1024">
        <v>0.17127360999999999</v>
      </c>
      <c r="H1024">
        <v>3.4254720000000001</v>
      </c>
      <c r="I1024" s="8" t="s">
        <v>22</v>
      </c>
      <c r="J1024" s="8" t="s">
        <v>255</v>
      </c>
      <c r="K1024" s="8" t="s">
        <v>10801</v>
      </c>
      <c r="L1024" s="8" t="s">
        <v>1045</v>
      </c>
    </row>
    <row r="1025" spans="1:12" x14ac:dyDescent="0.3">
      <c r="A1025" s="8" t="s">
        <v>202</v>
      </c>
      <c r="B1025" s="8" t="s">
        <v>445</v>
      </c>
      <c r="C1025" s="8" t="s">
        <v>10794</v>
      </c>
      <c r="D1025" s="8" t="s">
        <v>1042</v>
      </c>
      <c r="E1025">
        <v>7.56</v>
      </c>
      <c r="F1025">
        <v>30.24</v>
      </c>
      <c r="G1025">
        <v>0</v>
      </c>
      <c r="H1025">
        <v>0</v>
      </c>
      <c r="I1025" s="8" t="s">
        <v>154</v>
      </c>
      <c r="J1025" s="8" t="s">
        <v>243</v>
      </c>
      <c r="K1025" s="8" t="s">
        <v>10721</v>
      </c>
      <c r="L1025" s="8" t="s">
        <v>979</v>
      </c>
    </row>
    <row r="1026" spans="1:12" x14ac:dyDescent="0.3">
      <c r="A1026" s="8" t="s">
        <v>202</v>
      </c>
      <c r="B1026" s="8" t="s">
        <v>445</v>
      </c>
      <c r="C1026" s="8" t="s">
        <v>10794</v>
      </c>
      <c r="D1026" s="8" t="s">
        <v>1042</v>
      </c>
      <c r="E1026">
        <v>7.5601073200000002</v>
      </c>
      <c r="F1026">
        <v>30.240428999999999</v>
      </c>
      <c r="G1026">
        <v>0.17077038</v>
      </c>
      <c r="H1026">
        <v>0.68308199999999997</v>
      </c>
      <c r="I1026" s="8" t="s">
        <v>69</v>
      </c>
      <c r="J1026" s="8" t="s">
        <v>241</v>
      </c>
      <c r="K1026" s="8" t="s">
        <v>10802</v>
      </c>
      <c r="L1026" s="8" t="s">
        <v>1046</v>
      </c>
    </row>
    <row r="1027" spans="1:12" x14ac:dyDescent="0.3">
      <c r="A1027" s="8" t="s">
        <v>202</v>
      </c>
      <c r="B1027" s="8" t="s">
        <v>445</v>
      </c>
      <c r="C1027" s="8" t="s">
        <v>10796</v>
      </c>
      <c r="D1027" s="8" t="s">
        <v>1042</v>
      </c>
      <c r="E1027">
        <v>7.5601073200000002</v>
      </c>
      <c r="F1027">
        <v>302.404293</v>
      </c>
      <c r="G1027">
        <v>0.17077038</v>
      </c>
      <c r="H1027">
        <v>6.8308150000000003</v>
      </c>
      <c r="I1027" s="8" t="s">
        <v>22</v>
      </c>
      <c r="J1027" s="8" t="s">
        <v>255</v>
      </c>
      <c r="K1027" s="8" t="s">
        <v>10553</v>
      </c>
      <c r="L1027" s="8" t="s">
        <v>832</v>
      </c>
    </row>
    <row r="1028" spans="1:12" x14ac:dyDescent="0.3">
      <c r="A1028" s="8" t="s">
        <v>202</v>
      </c>
      <c r="B1028" s="8" t="s">
        <v>445</v>
      </c>
      <c r="C1028" s="8" t="s">
        <v>10794</v>
      </c>
      <c r="D1028" s="8" t="s">
        <v>1042</v>
      </c>
      <c r="E1028">
        <v>7.5601073200000002</v>
      </c>
      <c r="F1028">
        <v>30.240428999999999</v>
      </c>
      <c r="G1028">
        <v>0.17077038</v>
      </c>
      <c r="H1028">
        <v>0.68308199999999997</v>
      </c>
      <c r="I1028" s="8" t="s">
        <v>126</v>
      </c>
      <c r="J1028" s="8" t="s">
        <v>257</v>
      </c>
      <c r="K1028" s="8" t="s">
        <v>10613</v>
      </c>
      <c r="L1028" s="8" t="s">
        <v>884</v>
      </c>
    </row>
    <row r="1029" spans="1:12" x14ac:dyDescent="0.3">
      <c r="A1029" s="8" t="s">
        <v>202</v>
      </c>
      <c r="B1029" s="8" t="s">
        <v>445</v>
      </c>
      <c r="C1029" s="8" t="s">
        <v>10794</v>
      </c>
      <c r="D1029" s="8" t="s">
        <v>1042</v>
      </c>
      <c r="E1029">
        <v>7.5601073200000002</v>
      </c>
      <c r="F1029">
        <v>120.96171699999999</v>
      </c>
      <c r="G1029">
        <v>0</v>
      </c>
      <c r="H1029">
        <v>0</v>
      </c>
      <c r="I1029" s="8" t="s">
        <v>187</v>
      </c>
      <c r="J1029" s="8" t="s">
        <v>253</v>
      </c>
      <c r="K1029" s="8" t="s">
        <v>10347</v>
      </c>
      <c r="L1029" s="8" t="s">
        <v>642</v>
      </c>
    </row>
    <row r="1030" spans="1:12" x14ac:dyDescent="0.3">
      <c r="A1030" s="8" t="s">
        <v>202</v>
      </c>
      <c r="B1030" s="8" t="s">
        <v>445</v>
      </c>
      <c r="C1030" s="8" t="s">
        <v>10794</v>
      </c>
      <c r="D1030" s="8" t="s">
        <v>1042</v>
      </c>
      <c r="E1030">
        <v>7.5601111100000002</v>
      </c>
      <c r="F1030">
        <v>2721.64</v>
      </c>
      <c r="G1030">
        <v>0.16349466000000001</v>
      </c>
      <c r="H1030">
        <v>58.858077999999999</v>
      </c>
      <c r="I1030" s="8" t="s">
        <v>173</v>
      </c>
      <c r="J1030" s="8" t="s">
        <v>249</v>
      </c>
      <c r="K1030" s="8" t="s">
        <v>10142</v>
      </c>
      <c r="L1030" s="8"/>
    </row>
    <row r="1031" spans="1:12" x14ac:dyDescent="0.3">
      <c r="A1031" s="8" t="s">
        <v>202</v>
      </c>
      <c r="B1031" s="8" t="s">
        <v>445</v>
      </c>
      <c r="C1031" s="8" t="s">
        <v>10794</v>
      </c>
      <c r="D1031" s="8" t="s">
        <v>1042</v>
      </c>
      <c r="E1031">
        <v>7.5601000000000003</v>
      </c>
      <c r="F1031">
        <v>756.01</v>
      </c>
      <c r="G1031">
        <v>0</v>
      </c>
      <c r="H1031">
        <v>0</v>
      </c>
      <c r="I1031" s="8" t="s">
        <v>185</v>
      </c>
      <c r="J1031" s="8" t="s">
        <v>263</v>
      </c>
      <c r="K1031" s="8" t="s">
        <v>10646</v>
      </c>
      <c r="L1031" s="8" t="s">
        <v>911</v>
      </c>
    </row>
    <row r="1032" spans="1:12" x14ac:dyDescent="0.3">
      <c r="A1032" s="8" t="s">
        <v>202</v>
      </c>
      <c r="B1032" s="8" t="s">
        <v>445</v>
      </c>
      <c r="C1032" s="8" t="s">
        <v>10796</v>
      </c>
      <c r="D1032" s="8" t="s">
        <v>1042</v>
      </c>
      <c r="E1032">
        <v>7.56</v>
      </c>
      <c r="F1032">
        <v>30.24</v>
      </c>
      <c r="G1032">
        <v>0</v>
      </c>
      <c r="H1032">
        <v>0</v>
      </c>
      <c r="I1032" s="8" t="s">
        <v>154</v>
      </c>
      <c r="J1032" s="8" t="s">
        <v>243</v>
      </c>
      <c r="K1032" s="8" t="s">
        <v>10721</v>
      </c>
      <c r="L1032" s="8" t="s">
        <v>979</v>
      </c>
    </row>
    <row r="1033" spans="1:12" x14ac:dyDescent="0.3">
      <c r="A1033" s="8" t="s">
        <v>202</v>
      </c>
      <c r="B1033" s="8" t="s">
        <v>445</v>
      </c>
      <c r="C1033" s="8" t="s">
        <v>10794</v>
      </c>
      <c r="D1033" s="8" t="s">
        <v>1042</v>
      </c>
      <c r="E1033">
        <v>7.56</v>
      </c>
      <c r="F1033">
        <v>75.599999999999994</v>
      </c>
      <c r="G1033">
        <v>0</v>
      </c>
      <c r="H1033">
        <v>0</v>
      </c>
      <c r="I1033" s="8" t="s">
        <v>154</v>
      </c>
      <c r="J1033" s="8" t="s">
        <v>243</v>
      </c>
      <c r="K1033" s="8" t="s">
        <v>10721</v>
      </c>
      <c r="L1033" s="8" t="s">
        <v>979</v>
      </c>
    </row>
    <row r="1034" spans="1:12" x14ac:dyDescent="0.3">
      <c r="A1034" s="8" t="s">
        <v>202</v>
      </c>
      <c r="B1034" s="8" t="s">
        <v>445</v>
      </c>
      <c r="C1034" s="8" t="s">
        <v>10794</v>
      </c>
      <c r="D1034" s="8" t="s">
        <v>1042</v>
      </c>
      <c r="E1034">
        <v>7.56</v>
      </c>
      <c r="F1034">
        <v>226.8</v>
      </c>
      <c r="G1034">
        <v>0</v>
      </c>
      <c r="H1034">
        <v>0</v>
      </c>
      <c r="I1034" s="8" t="s">
        <v>154</v>
      </c>
      <c r="J1034" s="8" t="s">
        <v>243</v>
      </c>
      <c r="K1034" s="8" t="s">
        <v>10721</v>
      </c>
      <c r="L1034" s="8" t="s">
        <v>979</v>
      </c>
    </row>
    <row r="1035" spans="1:12" x14ac:dyDescent="0.3">
      <c r="A1035" s="8" t="s">
        <v>202</v>
      </c>
      <c r="B1035" s="8" t="s">
        <v>445</v>
      </c>
      <c r="C1035" s="8" t="s">
        <v>10796</v>
      </c>
      <c r="D1035" s="8" t="s">
        <v>1042</v>
      </c>
      <c r="E1035">
        <v>7.56</v>
      </c>
      <c r="F1035">
        <v>30.24</v>
      </c>
      <c r="G1035">
        <v>0</v>
      </c>
      <c r="H1035">
        <v>0</v>
      </c>
      <c r="I1035" s="8" t="s">
        <v>185</v>
      </c>
      <c r="J1035" s="8" t="s">
        <v>263</v>
      </c>
      <c r="K1035" s="8" t="s">
        <v>10646</v>
      </c>
      <c r="L1035" s="8" t="s">
        <v>911</v>
      </c>
    </row>
    <row r="1036" spans="1:12" x14ac:dyDescent="0.3">
      <c r="A1036" s="8" t="s">
        <v>202</v>
      </c>
      <c r="B1036" s="8" t="s">
        <v>445</v>
      </c>
      <c r="C1036" s="8" t="s">
        <v>10794</v>
      </c>
      <c r="D1036" s="8" t="s">
        <v>1042</v>
      </c>
      <c r="E1036">
        <v>7.5601000000000003</v>
      </c>
      <c r="F1036">
        <v>4536.0600000000004</v>
      </c>
      <c r="G1036">
        <v>0</v>
      </c>
      <c r="H1036">
        <v>0</v>
      </c>
      <c r="I1036" s="8" t="s">
        <v>176</v>
      </c>
      <c r="J1036" s="8" t="s">
        <v>248</v>
      </c>
      <c r="K1036" s="8" t="s">
        <v>10497</v>
      </c>
      <c r="L1036" s="8" t="s">
        <v>610</v>
      </c>
    </row>
    <row r="1037" spans="1:12" x14ac:dyDescent="0.3">
      <c r="A1037" s="8" t="s">
        <v>202</v>
      </c>
      <c r="B1037" s="8" t="s">
        <v>445</v>
      </c>
      <c r="C1037" s="8" t="s">
        <v>10794</v>
      </c>
      <c r="D1037" s="8" t="s">
        <v>1042</v>
      </c>
      <c r="E1037">
        <v>7.5601000000000003</v>
      </c>
      <c r="F1037">
        <v>4536.0600000000004</v>
      </c>
      <c r="G1037">
        <v>0</v>
      </c>
      <c r="H1037">
        <v>0</v>
      </c>
      <c r="I1037" s="8" t="s">
        <v>156</v>
      </c>
      <c r="J1037" s="8" t="s">
        <v>396</v>
      </c>
      <c r="K1037" s="8" t="s">
        <v>10803</v>
      </c>
      <c r="L1037" s="8" t="s">
        <v>610</v>
      </c>
    </row>
    <row r="1038" spans="1:12" x14ac:dyDescent="0.3">
      <c r="A1038" s="8" t="s">
        <v>202</v>
      </c>
      <c r="B1038" s="8" t="s">
        <v>445</v>
      </c>
      <c r="C1038" s="8" t="s">
        <v>10794</v>
      </c>
      <c r="D1038" s="8" t="s">
        <v>1042</v>
      </c>
      <c r="E1038">
        <v>7.5601073200000002</v>
      </c>
      <c r="F1038">
        <v>60.480859000000002</v>
      </c>
      <c r="G1038">
        <v>0</v>
      </c>
      <c r="H1038">
        <v>0</v>
      </c>
      <c r="I1038" s="8" t="s">
        <v>199</v>
      </c>
      <c r="J1038" s="8" t="s">
        <v>447</v>
      </c>
      <c r="K1038" s="8" t="s">
        <v>10142</v>
      </c>
      <c r="L1038" s="8"/>
    </row>
    <row r="1039" spans="1:12" x14ac:dyDescent="0.3">
      <c r="A1039" s="8" t="s">
        <v>202</v>
      </c>
      <c r="B1039" s="8" t="s">
        <v>445</v>
      </c>
      <c r="C1039" s="8" t="s">
        <v>10794</v>
      </c>
      <c r="D1039" s="8" t="s">
        <v>1042</v>
      </c>
      <c r="E1039">
        <v>7.5601073200000002</v>
      </c>
      <c r="F1039">
        <v>75.601073</v>
      </c>
      <c r="G1039">
        <v>0</v>
      </c>
      <c r="H1039">
        <v>0</v>
      </c>
      <c r="I1039" s="8" t="s">
        <v>199</v>
      </c>
      <c r="J1039" s="8" t="s">
        <v>447</v>
      </c>
      <c r="K1039" s="8" t="s">
        <v>10487</v>
      </c>
      <c r="L1039" s="8"/>
    </row>
    <row r="1040" spans="1:12" x14ac:dyDescent="0.3">
      <c r="A1040" s="8" t="s">
        <v>202</v>
      </c>
      <c r="B1040" s="8" t="s">
        <v>445</v>
      </c>
      <c r="C1040" s="8" t="s">
        <v>10794</v>
      </c>
      <c r="D1040" s="8" t="s">
        <v>1042</v>
      </c>
      <c r="E1040">
        <v>0</v>
      </c>
      <c r="F1040">
        <v>0</v>
      </c>
      <c r="G1040">
        <v>0</v>
      </c>
      <c r="H1040">
        <v>0</v>
      </c>
      <c r="I1040" s="8" t="s">
        <v>185</v>
      </c>
      <c r="J1040" s="8" t="s">
        <v>263</v>
      </c>
      <c r="K1040" s="8" t="s">
        <v>10646</v>
      </c>
      <c r="L1040" s="8" t="s">
        <v>911</v>
      </c>
    </row>
    <row r="1041" spans="1:12" x14ac:dyDescent="0.3">
      <c r="A1041" s="8" t="s">
        <v>202</v>
      </c>
      <c r="B1041" s="8" t="s">
        <v>445</v>
      </c>
      <c r="C1041" s="8" t="s">
        <v>10794</v>
      </c>
      <c r="D1041" s="8" t="s">
        <v>1042</v>
      </c>
      <c r="E1041">
        <v>0</v>
      </c>
      <c r="F1041">
        <v>0</v>
      </c>
      <c r="G1041">
        <v>0</v>
      </c>
      <c r="H1041">
        <v>0</v>
      </c>
      <c r="I1041" s="8" t="s">
        <v>185</v>
      </c>
      <c r="J1041" s="8" t="s">
        <v>263</v>
      </c>
      <c r="K1041" s="8" t="s">
        <v>10646</v>
      </c>
      <c r="L1041" s="8" t="s">
        <v>911</v>
      </c>
    </row>
    <row r="1042" spans="1:12" x14ac:dyDescent="0.3">
      <c r="A1042" s="8" t="s">
        <v>202</v>
      </c>
      <c r="B1042" s="8" t="s">
        <v>445</v>
      </c>
      <c r="C1042" s="8" t="s">
        <v>10804</v>
      </c>
      <c r="D1042" s="8" t="s">
        <v>1047</v>
      </c>
      <c r="E1042">
        <v>111.11111111</v>
      </c>
      <c r="F1042">
        <v>2222.2222219999999</v>
      </c>
      <c r="G1042">
        <v>3.3869969100000001</v>
      </c>
      <c r="H1042">
        <v>67.739937999999995</v>
      </c>
      <c r="I1042" s="8" t="s">
        <v>199</v>
      </c>
      <c r="J1042" s="8" t="s">
        <v>447</v>
      </c>
      <c r="K1042" s="8" t="s">
        <v>10142</v>
      </c>
      <c r="L1042" s="8"/>
    </row>
    <row r="1043" spans="1:12" x14ac:dyDescent="0.3">
      <c r="A1043" s="8" t="s">
        <v>202</v>
      </c>
      <c r="B1043" s="8" t="s">
        <v>445</v>
      </c>
      <c r="C1043" s="8" t="s">
        <v>10805</v>
      </c>
      <c r="D1043" s="8" t="s">
        <v>1048</v>
      </c>
      <c r="E1043">
        <v>0</v>
      </c>
      <c r="F1043">
        <v>0</v>
      </c>
      <c r="G1043">
        <v>0</v>
      </c>
      <c r="H1043">
        <v>0</v>
      </c>
      <c r="I1043" s="8" t="s">
        <v>54</v>
      </c>
      <c r="J1043" s="8" t="s">
        <v>793</v>
      </c>
      <c r="K1043" s="8" t="s">
        <v>10655</v>
      </c>
      <c r="L1043" s="8"/>
    </row>
    <row r="1044" spans="1:12" x14ac:dyDescent="0.3">
      <c r="A1044" s="8" t="s">
        <v>202</v>
      </c>
      <c r="B1044" s="8" t="s">
        <v>445</v>
      </c>
      <c r="C1044" s="8" t="s">
        <v>10806</v>
      </c>
      <c r="D1044" s="8" t="s">
        <v>1049</v>
      </c>
      <c r="E1044">
        <v>195</v>
      </c>
      <c r="F1044">
        <v>195</v>
      </c>
      <c r="G1044">
        <v>8.7864751400000003</v>
      </c>
      <c r="H1044">
        <v>8.7864749999999994</v>
      </c>
      <c r="I1044" s="8" t="s">
        <v>54</v>
      </c>
      <c r="J1044" s="8" t="s">
        <v>793</v>
      </c>
      <c r="K1044" s="8" t="s">
        <v>10142</v>
      </c>
      <c r="L1044" s="8"/>
    </row>
    <row r="1045" spans="1:12" x14ac:dyDescent="0.3">
      <c r="A1045" s="8" t="s">
        <v>202</v>
      </c>
      <c r="B1045" s="8" t="s">
        <v>445</v>
      </c>
      <c r="C1045" s="8" t="s">
        <v>10806</v>
      </c>
      <c r="D1045" s="8" t="s">
        <v>1049</v>
      </c>
      <c r="E1045">
        <v>195</v>
      </c>
      <c r="F1045">
        <v>195</v>
      </c>
      <c r="G1045">
        <v>5.9441795800000001</v>
      </c>
      <c r="H1045">
        <v>5.9441800000000002</v>
      </c>
      <c r="I1045" s="8" t="s">
        <v>199</v>
      </c>
      <c r="J1045" s="8" t="s">
        <v>447</v>
      </c>
      <c r="K1045" s="8" t="s">
        <v>10142</v>
      </c>
      <c r="L1045" s="8"/>
    </row>
    <row r="1046" spans="1:12" x14ac:dyDescent="0.3">
      <c r="A1046" s="8" t="s">
        <v>202</v>
      </c>
      <c r="B1046" s="8" t="s">
        <v>445</v>
      </c>
      <c r="C1046" s="8" t="s">
        <v>10807</v>
      </c>
      <c r="D1046" s="8" t="s">
        <v>1050</v>
      </c>
      <c r="E1046">
        <v>0</v>
      </c>
      <c r="F1046">
        <v>0</v>
      </c>
      <c r="G1046">
        <v>0</v>
      </c>
      <c r="H1046">
        <v>0</v>
      </c>
      <c r="I1046" s="8" t="s">
        <v>122</v>
      </c>
      <c r="J1046" s="8" t="s">
        <v>210</v>
      </c>
      <c r="K1046" s="8" t="s">
        <v>10634</v>
      </c>
      <c r="L1046" s="8" t="s">
        <v>902</v>
      </c>
    </row>
    <row r="1047" spans="1:12" x14ac:dyDescent="0.3">
      <c r="A1047" s="8" t="s">
        <v>202</v>
      </c>
      <c r="B1047" s="8" t="s">
        <v>445</v>
      </c>
      <c r="C1047" s="8" t="s">
        <v>10808</v>
      </c>
      <c r="D1047" s="8" t="s">
        <v>1051</v>
      </c>
      <c r="E1047">
        <v>0</v>
      </c>
      <c r="F1047">
        <v>0</v>
      </c>
      <c r="G1047">
        <v>0</v>
      </c>
      <c r="H1047">
        <v>0</v>
      </c>
      <c r="I1047" s="8" t="s">
        <v>84</v>
      </c>
      <c r="J1047" s="8" t="s">
        <v>230</v>
      </c>
      <c r="K1047" s="8" t="s">
        <v>10563</v>
      </c>
      <c r="L1047" s="8" t="s">
        <v>840</v>
      </c>
    </row>
    <row r="1048" spans="1:12" x14ac:dyDescent="0.3">
      <c r="A1048" s="8" t="s">
        <v>202</v>
      </c>
      <c r="B1048" s="8" t="s">
        <v>445</v>
      </c>
      <c r="C1048" s="8" t="s">
        <v>10809</v>
      </c>
      <c r="D1048" s="8" t="s">
        <v>1052</v>
      </c>
      <c r="E1048">
        <v>0</v>
      </c>
      <c r="F1048">
        <v>0</v>
      </c>
      <c r="G1048">
        <v>0</v>
      </c>
      <c r="H1048">
        <v>0</v>
      </c>
      <c r="I1048" s="8" t="s">
        <v>25</v>
      </c>
      <c r="J1048" s="8" t="s">
        <v>228</v>
      </c>
      <c r="K1048" s="8" t="s">
        <v>10522</v>
      </c>
      <c r="L1048" s="8"/>
    </row>
    <row r="1049" spans="1:12" x14ac:dyDescent="0.3">
      <c r="A1049" s="8" t="s">
        <v>202</v>
      </c>
      <c r="B1049" s="8" t="s">
        <v>445</v>
      </c>
      <c r="C1049" s="8" t="s">
        <v>10810</v>
      </c>
      <c r="D1049" s="8" t="s">
        <v>1053</v>
      </c>
      <c r="E1049">
        <v>0</v>
      </c>
      <c r="F1049">
        <v>0</v>
      </c>
      <c r="G1049">
        <v>0</v>
      </c>
      <c r="H1049">
        <v>0</v>
      </c>
      <c r="I1049" s="8" t="s">
        <v>83</v>
      </c>
      <c r="J1049" s="8" t="s">
        <v>211</v>
      </c>
      <c r="K1049" s="8" t="s">
        <v>10811</v>
      </c>
      <c r="L1049" s="8" t="s">
        <v>1054</v>
      </c>
    </row>
    <row r="1050" spans="1:12" x14ac:dyDescent="0.3">
      <c r="A1050" s="8" t="s">
        <v>202</v>
      </c>
      <c r="B1050" s="8" t="s">
        <v>445</v>
      </c>
      <c r="C1050" s="8" t="s">
        <v>10812</v>
      </c>
      <c r="D1050" s="8" t="s">
        <v>1055</v>
      </c>
      <c r="E1050">
        <v>0</v>
      </c>
      <c r="F1050">
        <v>0</v>
      </c>
      <c r="G1050">
        <v>0</v>
      </c>
      <c r="H1050">
        <v>0</v>
      </c>
      <c r="I1050" s="8" t="s">
        <v>122</v>
      </c>
      <c r="J1050" s="8" t="s">
        <v>210</v>
      </c>
      <c r="K1050" s="8" t="s">
        <v>10634</v>
      </c>
      <c r="L1050" s="8" t="s">
        <v>902</v>
      </c>
    </row>
    <row r="1051" spans="1:12" x14ac:dyDescent="0.3">
      <c r="A1051" s="8" t="s">
        <v>202</v>
      </c>
      <c r="B1051" s="8" t="s">
        <v>445</v>
      </c>
      <c r="C1051" s="8" t="s">
        <v>10813</v>
      </c>
      <c r="D1051" s="8" t="s">
        <v>1056</v>
      </c>
      <c r="E1051">
        <v>0</v>
      </c>
      <c r="F1051">
        <v>0</v>
      </c>
      <c r="G1051">
        <v>0</v>
      </c>
      <c r="H1051">
        <v>0</v>
      </c>
      <c r="I1051" s="8" t="s">
        <v>79</v>
      </c>
      <c r="J1051" s="8" t="s">
        <v>226</v>
      </c>
      <c r="K1051" s="8" t="s">
        <v>10641</v>
      </c>
      <c r="L1051" s="8" t="s">
        <v>907</v>
      </c>
    </row>
    <row r="1052" spans="1:12" x14ac:dyDescent="0.3">
      <c r="A1052" s="8" t="s">
        <v>202</v>
      </c>
      <c r="B1052" s="8" t="s">
        <v>445</v>
      </c>
      <c r="C1052" s="8" t="s">
        <v>10814</v>
      </c>
      <c r="D1052" s="8" t="s">
        <v>1057</v>
      </c>
      <c r="E1052">
        <v>0</v>
      </c>
      <c r="F1052">
        <v>0</v>
      </c>
      <c r="G1052">
        <v>0</v>
      </c>
      <c r="H1052">
        <v>0</v>
      </c>
      <c r="I1052" s="8" t="s">
        <v>25</v>
      </c>
      <c r="J1052" s="8" t="s">
        <v>228</v>
      </c>
      <c r="K1052" s="8" t="s">
        <v>10522</v>
      </c>
      <c r="L1052" s="8"/>
    </row>
    <row r="1053" spans="1:12" x14ac:dyDescent="0.3">
      <c r="A1053" s="8" t="s">
        <v>202</v>
      </c>
      <c r="B1053" s="8" t="s">
        <v>445</v>
      </c>
      <c r="C1053" s="8" t="s">
        <v>10815</v>
      </c>
      <c r="D1053" s="8" t="s">
        <v>1058</v>
      </c>
      <c r="E1053">
        <v>0</v>
      </c>
      <c r="F1053">
        <v>0</v>
      </c>
      <c r="G1053">
        <v>0</v>
      </c>
      <c r="H1053">
        <v>0</v>
      </c>
      <c r="I1053" s="8" t="s">
        <v>122</v>
      </c>
      <c r="J1053" s="8" t="s">
        <v>210</v>
      </c>
      <c r="K1053" s="8" t="s">
        <v>10633</v>
      </c>
      <c r="L1053" s="8"/>
    </row>
    <row r="1054" spans="1:12" x14ac:dyDescent="0.3">
      <c r="A1054" s="8" t="s">
        <v>202</v>
      </c>
      <c r="B1054" s="8" t="s">
        <v>445</v>
      </c>
      <c r="C1054" s="8" t="s">
        <v>10816</v>
      </c>
      <c r="D1054" s="8" t="s">
        <v>1059</v>
      </c>
      <c r="E1054">
        <v>0</v>
      </c>
      <c r="F1054">
        <v>0</v>
      </c>
      <c r="G1054">
        <v>0</v>
      </c>
      <c r="H1054">
        <v>0</v>
      </c>
      <c r="I1054" s="8" t="s">
        <v>172</v>
      </c>
      <c r="J1054" s="8" t="s">
        <v>225</v>
      </c>
      <c r="K1054" s="8" t="s">
        <v>10665</v>
      </c>
      <c r="L1054" s="8" t="s">
        <v>928</v>
      </c>
    </row>
    <row r="1055" spans="1:12" x14ac:dyDescent="0.3">
      <c r="A1055" s="8" t="s">
        <v>202</v>
      </c>
      <c r="B1055" s="8" t="s">
        <v>445</v>
      </c>
      <c r="C1055" s="8" t="s">
        <v>10817</v>
      </c>
      <c r="D1055" s="8" t="s">
        <v>1060</v>
      </c>
      <c r="E1055">
        <v>0</v>
      </c>
      <c r="F1055">
        <v>0</v>
      </c>
      <c r="G1055">
        <v>0</v>
      </c>
      <c r="H1055">
        <v>0</v>
      </c>
      <c r="I1055" s="8" t="s">
        <v>106</v>
      </c>
      <c r="J1055" s="8" t="s">
        <v>301</v>
      </c>
      <c r="K1055" s="8" t="s">
        <v>10142</v>
      </c>
      <c r="L1055" s="8"/>
    </row>
    <row r="1056" spans="1:12" x14ac:dyDescent="0.3">
      <c r="A1056" s="8" t="s">
        <v>202</v>
      </c>
      <c r="B1056" s="8" t="s">
        <v>445</v>
      </c>
      <c r="C1056" s="8" t="s">
        <v>10818</v>
      </c>
      <c r="D1056" s="8" t="s">
        <v>1061</v>
      </c>
      <c r="E1056">
        <v>0</v>
      </c>
      <c r="F1056">
        <v>0</v>
      </c>
      <c r="G1056">
        <v>0</v>
      </c>
      <c r="H1056">
        <v>0</v>
      </c>
      <c r="I1056" s="8" t="s">
        <v>54</v>
      </c>
      <c r="J1056" s="8" t="s">
        <v>793</v>
      </c>
      <c r="K1056" s="8" t="s">
        <v>10819</v>
      </c>
      <c r="L1056" s="8"/>
    </row>
    <row r="1057" spans="1:12" x14ac:dyDescent="0.3">
      <c r="A1057" s="8" t="s">
        <v>202</v>
      </c>
      <c r="B1057" s="8" t="s">
        <v>445</v>
      </c>
      <c r="C1057" s="8" t="s">
        <v>10820</v>
      </c>
      <c r="D1057" s="8" t="s">
        <v>1062</v>
      </c>
      <c r="E1057">
        <v>0</v>
      </c>
      <c r="F1057">
        <v>0</v>
      </c>
      <c r="G1057">
        <v>0</v>
      </c>
      <c r="H1057">
        <v>0</v>
      </c>
      <c r="I1057" s="8" t="s">
        <v>172</v>
      </c>
      <c r="J1057" s="8" t="s">
        <v>225</v>
      </c>
      <c r="K1057" s="8" t="s">
        <v>10665</v>
      </c>
      <c r="L1057" s="8" t="s">
        <v>928</v>
      </c>
    </row>
    <row r="1058" spans="1:12" x14ac:dyDescent="0.3">
      <c r="A1058" s="8" t="s">
        <v>202</v>
      </c>
      <c r="B1058" s="8" t="s">
        <v>445</v>
      </c>
      <c r="C1058" s="8" t="s">
        <v>10820</v>
      </c>
      <c r="D1058" s="8" t="s">
        <v>1062</v>
      </c>
      <c r="E1058">
        <v>0</v>
      </c>
      <c r="F1058">
        <v>0</v>
      </c>
      <c r="G1058">
        <v>0</v>
      </c>
      <c r="H1058">
        <v>0</v>
      </c>
      <c r="I1058" s="8" t="s">
        <v>172</v>
      </c>
      <c r="J1058" s="8" t="s">
        <v>225</v>
      </c>
      <c r="K1058" s="8" t="s">
        <v>10750</v>
      </c>
      <c r="L1058" s="8" t="s">
        <v>1004</v>
      </c>
    </row>
    <row r="1059" spans="1:12" x14ac:dyDescent="0.3">
      <c r="A1059" s="8" t="s">
        <v>202</v>
      </c>
      <c r="B1059" s="8" t="s">
        <v>445</v>
      </c>
      <c r="C1059" s="8" t="s">
        <v>10820</v>
      </c>
      <c r="D1059" s="8" t="s">
        <v>1062</v>
      </c>
      <c r="E1059">
        <v>0</v>
      </c>
      <c r="F1059">
        <v>0</v>
      </c>
      <c r="G1059">
        <v>0</v>
      </c>
      <c r="H1059">
        <v>0</v>
      </c>
      <c r="I1059" s="8" t="s">
        <v>44</v>
      </c>
      <c r="J1059" s="8" t="s">
        <v>212</v>
      </c>
      <c r="K1059" s="8" t="s">
        <v>10642</v>
      </c>
      <c r="L1059" s="8" t="s">
        <v>908</v>
      </c>
    </row>
    <row r="1060" spans="1:12" x14ac:dyDescent="0.3">
      <c r="A1060" s="8" t="s">
        <v>202</v>
      </c>
      <c r="B1060" s="8" t="s">
        <v>445</v>
      </c>
      <c r="C1060" s="8" t="s">
        <v>10821</v>
      </c>
      <c r="D1060" s="8" t="s">
        <v>1063</v>
      </c>
      <c r="E1060">
        <v>0</v>
      </c>
      <c r="F1060">
        <v>0</v>
      </c>
      <c r="G1060">
        <v>0</v>
      </c>
      <c r="H1060">
        <v>0</v>
      </c>
      <c r="I1060" s="8" t="s">
        <v>54</v>
      </c>
      <c r="J1060" s="8" t="s">
        <v>793</v>
      </c>
      <c r="K1060" s="8" t="s">
        <v>10819</v>
      </c>
      <c r="L1060" s="8"/>
    </row>
    <row r="1061" spans="1:12" x14ac:dyDescent="0.3">
      <c r="A1061" s="8" t="s">
        <v>202</v>
      </c>
      <c r="B1061" s="8" t="s">
        <v>445</v>
      </c>
      <c r="C1061" s="8" t="s">
        <v>10822</v>
      </c>
      <c r="D1061" s="8" t="s">
        <v>1064</v>
      </c>
      <c r="E1061">
        <v>0</v>
      </c>
      <c r="F1061">
        <v>0</v>
      </c>
      <c r="G1061">
        <v>0</v>
      </c>
      <c r="H1061">
        <v>0</v>
      </c>
      <c r="I1061" s="8" t="s">
        <v>172</v>
      </c>
      <c r="J1061" s="8" t="s">
        <v>225</v>
      </c>
      <c r="K1061" s="8" t="s">
        <v>10665</v>
      </c>
      <c r="L1061" s="8" t="s">
        <v>928</v>
      </c>
    </row>
    <row r="1062" spans="1:12" x14ac:dyDescent="0.3">
      <c r="A1062" s="8" t="s">
        <v>202</v>
      </c>
      <c r="B1062" s="8" t="s">
        <v>445</v>
      </c>
      <c r="C1062" s="8" t="s">
        <v>10823</v>
      </c>
      <c r="D1062" s="8" t="s">
        <v>1065</v>
      </c>
      <c r="E1062">
        <v>0</v>
      </c>
      <c r="F1062">
        <v>0</v>
      </c>
      <c r="G1062">
        <v>0</v>
      </c>
      <c r="H1062">
        <v>0</v>
      </c>
      <c r="I1062" s="8" t="s">
        <v>79</v>
      </c>
      <c r="J1062" s="8" t="s">
        <v>226</v>
      </c>
      <c r="K1062" s="8" t="s">
        <v>10641</v>
      </c>
      <c r="L1062" s="8" t="s">
        <v>907</v>
      </c>
    </row>
    <row r="1063" spans="1:12" x14ac:dyDescent="0.3">
      <c r="A1063" s="8" t="s">
        <v>202</v>
      </c>
      <c r="B1063" s="8" t="s">
        <v>445</v>
      </c>
      <c r="C1063" s="8" t="s">
        <v>10824</v>
      </c>
      <c r="D1063" s="8" t="s">
        <v>1066</v>
      </c>
      <c r="E1063">
        <v>0</v>
      </c>
      <c r="F1063">
        <v>0</v>
      </c>
      <c r="G1063">
        <v>0</v>
      </c>
      <c r="H1063">
        <v>0</v>
      </c>
      <c r="I1063" s="8" t="s">
        <v>58</v>
      </c>
      <c r="J1063" s="8" t="s">
        <v>389</v>
      </c>
      <c r="K1063" s="8" t="s">
        <v>10142</v>
      </c>
      <c r="L1063" s="8"/>
    </row>
    <row r="1064" spans="1:12" x14ac:dyDescent="0.3">
      <c r="A1064" s="8" t="s">
        <v>202</v>
      </c>
      <c r="B1064" s="8" t="s">
        <v>445</v>
      </c>
      <c r="C1064" s="8" t="s">
        <v>10824</v>
      </c>
      <c r="D1064" s="8" t="s">
        <v>1066</v>
      </c>
      <c r="E1064">
        <v>0</v>
      </c>
      <c r="F1064">
        <v>0</v>
      </c>
      <c r="G1064">
        <v>0</v>
      </c>
      <c r="H1064">
        <v>0</v>
      </c>
      <c r="I1064" s="8" t="s">
        <v>54</v>
      </c>
      <c r="J1064" s="8" t="s">
        <v>793</v>
      </c>
      <c r="K1064" s="8" t="s">
        <v>10142</v>
      </c>
      <c r="L1064" s="8"/>
    </row>
    <row r="1065" spans="1:12" x14ac:dyDescent="0.3">
      <c r="A1065" s="8" t="s">
        <v>202</v>
      </c>
      <c r="B1065" s="8" t="s">
        <v>445</v>
      </c>
      <c r="C1065" s="8" t="s">
        <v>10825</v>
      </c>
      <c r="D1065" s="8" t="s">
        <v>1067</v>
      </c>
      <c r="E1065">
        <v>0</v>
      </c>
      <c r="F1065">
        <v>0</v>
      </c>
      <c r="G1065">
        <v>0</v>
      </c>
      <c r="H1065">
        <v>0</v>
      </c>
      <c r="I1065" s="8" t="s">
        <v>172</v>
      </c>
      <c r="J1065" s="8" t="s">
        <v>225</v>
      </c>
      <c r="K1065" s="8" t="s">
        <v>10665</v>
      </c>
      <c r="L1065" s="8" t="s">
        <v>928</v>
      </c>
    </row>
    <row r="1066" spans="1:12" x14ac:dyDescent="0.3">
      <c r="A1066" s="8" t="s">
        <v>202</v>
      </c>
      <c r="B1066" s="8" t="s">
        <v>445</v>
      </c>
      <c r="C1066" s="8" t="s">
        <v>10826</v>
      </c>
      <c r="D1066" s="8" t="s">
        <v>1068</v>
      </c>
      <c r="E1066">
        <v>0</v>
      </c>
      <c r="F1066">
        <v>0</v>
      </c>
      <c r="G1066">
        <v>0</v>
      </c>
      <c r="H1066">
        <v>0</v>
      </c>
      <c r="I1066" s="8" t="s">
        <v>172</v>
      </c>
      <c r="J1066" s="8" t="s">
        <v>225</v>
      </c>
      <c r="K1066" s="8" t="s">
        <v>10750</v>
      </c>
      <c r="L1066" s="8" t="s">
        <v>1004</v>
      </c>
    </row>
    <row r="1067" spans="1:12" x14ac:dyDescent="0.3">
      <c r="A1067" s="8" t="s">
        <v>202</v>
      </c>
      <c r="B1067" s="8" t="s">
        <v>445</v>
      </c>
      <c r="C1067" s="8" t="s">
        <v>10827</v>
      </c>
      <c r="D1067" s="8" t="s">
        <v>1069</v>
      </c>
      <c r="E1067">
        <v>0</v>
      </c>
      <c r="F1067">
        <v>0</v>
      </c>
      <c r="G1067">
        <v>0</v>
      </c>
      <c r="H1067">
        <v>0</v>
      </c>
      <c r="I1067" s="8" t="s">
        <v>172</v>
      </c>
      <c r="J1067" s="8" t="s">
        <v>225</v>
      </c>
      <c r="K1067" s="8" t="s">
        <v>10750</v>
      </c>
      <c r="L1067" s="8" t="s">
        <v>1004</v>
      </c>
    </row>
    <row r="1068" spans="1:12" x14ac:dyDescent="0.3">
      <c r="A1068" s="8" t="s">
        <v>202</v>
      </c>
      <c r="B1068" s="8" t="s">
        <v>445</v>
      </c>
      <c r="C1068" s="8" t="s">
        <v>10828</v>
      </c>
      <c r="D1068" s="8" t="s">
        <v>1070</v>
      </c>
      <c r="E1068">
        <v>0</v>
      </c>
      <c r="F1068">
        <v>0</v>
      </c>
      <c r="G1068">
        <v>0</v>
      </c>
      <c r="H1068">
        <v>0</v>
      </c>
      <c r="I1068" s="8" t="s">
        <v>172</v>
      </c>
      <c r="J1068" s="8" t="s">
        <v>225</v>
      </c>
      <c r="K1068" s="8" t="s">
        <v>10693</v>
      </c>
      <c r="L1068" s="8" t="s">
        <v>954</v>
      </c>
    </row>
    <row r="1069" spans="1:12" x14ac:dyDescent="0.3">
      <c r="A1069" s="8" t="s">
        <v>202</v>
      </c>
      <c r="B1069" s="8" t="s">
        <v>445</v>
      </c>
      <c r="C1069" s="8" t="s">
        <v>10829</v>
      </c>
      <c r="D1069" s="8" t="s">
        <v>1071</v>
      </c>
      <c r="E1069">
        <v>27</v>
      </c>
      <c r="F1069">
        <v>810</v>
      </c>
      <c r="G1069">
        <v>1.3316695700000001</v>
      </c>
      <c r="H1069">
        <v>39.950087000000003</v>
      </c>
      <c r="I1069" s="8" t="s">
        <v>54</v>
      </c>
      <c r="J1069" s="8" t="s">
        <v>793</v>
      </c>
      <c r="K1069" s="8" t="s">
        <v>10142</v>
      </c>
      <c r="L1069" s="8"/>
    </row>
    <row r="1070" spans="1:12" x14ac:dyDescent="0.3">
      <c r="A1070" s="8" t="s">
        <v>202</v>
      </c>
      <c r="B1070" s="8" t="s">
        <v>445</v>
      </c>
      <c r="C1070" s="8" t="s">
        <v>10829</v>
      </c>
      <c r="D1070" s="8" t="s">
        <v>1071</v>
      </c>
      <c r="E1070">
        <v>27</v>
      </c>
      <c r="F1070">
        <v>27</v>
      </c>
      <c r="G1070">
        <v>0.82304025000000003</v>
      </c>
      <c r="H1070">
        <v>0.82303999999999999</v>
      </c>
      <c r="I1070" s="8" t="s">
        <v>199</v>
      </c>
      <c r="J1070" s="8" t="s">
        <v>447</v>
      </c>
      <c r="K1070" s="8" t="s">
        <v>10142</v>
      </c>
      <c r="L1070" s="8"/>
    </row>
    <row r="1071" spans="1:12" x14ac:dyDescent="0.3">
      <c r="A1071" s="8" t="s">
        <v>202</v>
      </c>
      <c r="B1071" s="8" t="s">
        <v>445</v>
      </c>
      <c r="C1071" s="8" t="s">
        <v>10830</v>
      </c>
      <c r="D1071" s="8" t="s">
        <v>1072</v>
      </c>
      <c r="E1071">
        <v>27</v>
      </c>
      <c r="F1071">
        <v>27</v>
      </c>
      <c r="G1071">
        <v>0.72296318999999998</v>
      </c>
      <c r="H1071">
        <v>0.72296300000000002</v>
      </c>
      <c r="I1071" s="8" t="s">
        <v>84</v>
      </c>
      <c r="J1071" s="8" t="s">
        <v>230</v>
      </c>
      <c r="K1071" s="8" t="s">
        <v>10563</v>
      </c>
      <c r="L1071" s="8" t="s">
        <v>840</v>
      </c>
    </row>
    <row r="1072" spans="1:12" x14ac:dyDescent="0.3">
      <c r="A1072" s="8" t="s">
        <v>202</v>
      </c>
      <c r="B1072" s="8" t="s">
        <v>445</v>
      </c>
      <c r="C1072" s="8" t="s">
        <v>10831</v>
      </c>
      <c r="D1072" s="8" t="s">
        <v>1073</v>
      </c>
      <c r="E1072">
        <v>27</v>
      </c>
      <c r="F1072">
        <v>27</v>
      </c>
      <c r="G1072">
        <v>0.74110061999999999</v>
      </c>
      <c r="H1072">
        <v>0.74110100000000001</v>
      </c>
      <c r="I1072" s="8" t="s">
        <v>172</v>
      </c>
      <c r="J1072" s="8" t="s">
        <v>225</v>
      </c>
      <c r="K1072" s="8" t="s">
        <v>10750</v>
      </c>
      <c r="L1072" s="8" t="s">
        <v>1004</v>
      </c>
    </row>
    <row r="1073" spans="1:12" x14ac:dyDescent="0.3">
      <c r="A1073" s="8" t="s">
        <v>202</v>
      </c>
      <c r="B1073" s="8" t="s">
        <v>445</v>
      </c>
      <c r="C1073" s="8" t="s">
        <v>10831</v>
      </c>
      <c r="D1073" s="8" t="s">
        <v>1073</v>
      </c>
      <c r="E1073">
        <v>1746.6</v>
      </c>
      <c r="F1073">
        <v>1746.6</v>
      </c>
      <c r="G1073">
        <v>46.816574770000003</v>
      </c>
      <c r="H1073">
        <v>46.816575</v>
      </c>
      <c r="I1073" s="8" t="s">
        <v>121</v>
      </c>
      <c r="J1073" s="8" t="s">
        <v>229</v>
      </c>
      <c r="K1073" s="8" t="s">
        <v>10628</v>
      </c>
      <c r="L1073" s="8" t="s">
        <v>898</v>
      </c>
    </row>
    <row r="1074" spans="1:12" x14ac:dyDescent="0.3">
      <c r="A1074" s="8" t="s">
        <v>202</v>
      </c>
      <c r="B1074" s="8" t="s">
        <v>445</v>
      </c>
      <c r="C1074" s="8" t="s">
        <v>10831</v>
      </c>
      <c r="D1074" s="8" t="s">
        <v>1073</v>
      </c>
      <c r="E1074">
        <v>1746.6</v>
      </c>
      <c r="F1074">
        <v>1746.6</v>
      </c>
      <c r="G1074">
        <v>46.816574770000003</v>
      </c>
      <c r="H1074">
        <v>46.816575</v>
      </c>
      <c r="I1074" s="8" t="s">
        <v>121</v>
      </c>
      <c r="J1074" s="8" t="s">
        <v>229</v>
      </c>
      <c r="K1074" s="8" t="s">
        <v>10629</v>
      </c>
      <c r="L1074" s="8" t="s">
        <v>899</v>
      </c>
    </row>
    <row r="1075" spans="1:12" x14ac:dyDescent="0.3">
      <c r="A1075" s="8" t="s">
        <v>202</v>
      </c>
      <c r="B1075" s="8" t="s">
        <v>445</v>
      </c>
      <c r="C1075" s="8" t="s">
        <v>10831</v>
      </c>
      <c r="D1075" s="8" t="s">
        <v>1073</v>
      </c>
      <c r="E1075">
        <v>1746.6</v>
      </c>
      <c r="F1075">
        <v>3493.2</v>
      </c>
      <c r="G1075">
        <v>46.816574770000003</v>
      </c>
      <c r="H1075">
        <v>93.633150000000001</v>
      </c>
      <c r="I1075" s="8" t="s">
        <v>61</v>
      </c>
      <c r="J1075" s="8" t="s">
        <v>236</v>
      </c>
      <c r="K1075" s="8" t="s">
        <v>10684</v>
      </c>
      <c r="L1075" s="8" t="s">
        <v>945</v>
      </c>
    </row>
    <row r="1076" spans="1:12" x14ac:dyDescent="0.3">
      <c r="A1076" s="8" t="s">
        <v>202</v>
      </c>
      <c r="B1076" s="8" t="s">
        <v>445</v>
      </c>
      <c r="C1076" s="8" t="s">
        <v>10832</v>
      </c>
      <c r="D1076" s="8" t="s">
        <v>1074</v>
      </c>
      <c r="E1076">
        <v>27</v>
      </c>
      <c r="F1076">
        <v>27</v>
      </c>
      <c r="G1076">
        <v>0.73776942000000001</v>
      </c>
      <c r="H1076">
        <v>0.73776900000000001</v>
      </c>
      <c r="I1076" s="8" t="s">
        <v>106</v>
      </c>
      <c r="J1076" s="8" t="s">
        <v>301</v>
      </c>
      <c r="K1076" s="8" t="s">
        <v>10142</v>
      </c>
      <c r="L1076" s="8"/>
    </row>
    <row r="1077" spans="1:12" x14ac:dyDescent="0.3">
      <c r="A1077" s="8" t="s">
        <v>202</v>
      </c>
      <c r="B1077" s="8" t="s">
        <v>445</v>
      </c>
      <c r="C1077" s="8" t="s">
        <v>10833</v>
      </c>
      <c r="D1077" s="8" t="s">
        <v>1075</v>
      </c>
      <c r="E1077">
        <v>27</v>
      </c>
      <c r="F1077">
        <v>27</v>
      </c>
      <c r="G1077">
        <v>0.76356601999999996</v>
      </c>
      <c r="H1077">
        <v>0.76356599999999997</v>
      </c>
      <c r="I1077" s="8" t="s">
        <v>199</v>
      </c>
      <c r="J1077" s="8" t="s">
        <v>447</v>
      </c>
      <c r="K1077" s="8" t="s">
        <v>10142</v>
      </c>
      <c r="L1077" s="8"/>
    </row>
    <row r="1078" spans="1:12" x14ac:dyDescent="0.3">
      <c r="A1078" s="8" t="s">
        <v>202</v>
      </c>
      <c r="B1078" s="8" t="s">
        <v>445</v>
      </c>
      <c r="C1078" s="8" t="s">
        <v>10834</v>
      </c>
      <c r="D1078" s="8" t="s">
        <v>1076</v>
      </c>
      <c r="E1078">
        <v>27</v>
      </c>
      <c r="F1078">
        <v>27</v>
      </c>
      <c r="G1078">
        <v>0.74762629000000003</v>
      </c>
      <c r="H1078">
        <v>0.74762600000000001</v>
      </c>
      <c r="I1078" s="8" t="s">
        <v>101</v>
      </c>
      <c r="J1078" s="8" t="s">
        <v>827</v>
      </c>
      <c r="K1078" s="8" t="s">
        <v>10549</v>
      </c>
      <c r="L1078" s="8" t="s">
        <v>828</v>
      </c>
    </row>
    <row r="1079" spans="1:12" x14ac:dyDescent="0.3">
      <c r="A1079" s="8" t="s">
        <v>202</v>
      </c>
      <c r="B1079" s="8" t="s">
        <v>445</v>
      </c>
      <c r="C1079" s="8" t="s">
        <v>10835</v>
      </c>
      <c r="D1079" s="8" t="s">
        <v>1077</v>
      </c>
      <c r="E1079">
        <v>364.5</v>
      </c>
      <c r="F1079">
        <v>364.5</v>
      </c>
      <c r="G1079">
        <v>10.19261099</v>
      </c>
      <c r="H1079">
        <v>10.192610999999999</v>
      </c>
      <c r="I1079" s="8" t="s">
        <v>25</v>
      </c>
      <c r="J1079" s="8" t="s">
        <v>228</v>
      </c>
      <c r="K1079" s="8" t="s">
        <v>10522</v>
      </c>
      <c r="L1079" s="8"/>
    </row>
    <row r="1080" spans="1:12" x14ac:dyDescent="0.3">
      <c r="A1080" s="8" t="s">
        <v>202</v>
      </c>
      <c r="B1080" s="8" t="s">
        <v>445</v>
      </c>
      <c r="C1080" s="8" t="s">
        <v>10836</v>
      </c>
      <c r="D1080" s="8" t="s">
        <v>1077</v>
      </c>
      <c r="E1080">
        <v>364.5</v>
      </c>
      <c r="F1080">
        <v>182.25</v>
      </c>
      <c r="G1080">
        <v>9.9733769700000003</v>
      </c>
      <c r="H1080">
        <v>4.986688</v>
      </c>
      <c r="I1080" s="8" t="s">
        <v>121</v>
      </c>
      <c r="J1080" s="8" t="s">
        <v>229</v>
      </c>
      <c r="K1080" s="8" t="s">
        <v>10628</v>
      </c>
      <c r="L1080" s="8" t="s">
        <v>898</v>
      </c>
    </row>
    <row r="1081" spans="1:12" x14ac:dyDescent="0.3">
      <c r="A1081" s="8" t="s">
        <v>202</v>
      </c>
      <c r="B1081" s="8" t="s">
        <v>445</v>
      </c>
      <c r="C1081" s="8" t="s">
        <v>10836</v>
      </c>
      <c r="D1081" s="8" t="s">
        <v>1077</v>
      </c>
      <c r="E1081">
        <v>364.5</v>
      </c>
      <c r="F1081">
        <v>182.25</v>
      </c>
      <c r="G1081">
        <v>9.9733769700000003</v>
      </c>
      <c r="H1081">
        <v>4.986688</v>
      </c>
      <c r="I1081" s="8" t="s">
        <v>121</v>
      </c>
      <c r="J1081" s="8" t="s">
        <v>229</v>
      </c>
      <c r="K1081" s="8" t="s">
        <v>10629</v>
      </c>
      <c r="L1081" s="8" t="s">
        <v>899</v>
      </c>
    </row>
    <row r="1082" spans="1:12" x14ac:dyDescent="0.3">
      <c r="A1082" s="8" t="s">
        <v>202</v>
      </c>
      <c r="B1082" s="8" t="s">
        <v>445</v>
      </c>
      <c r="C1082" s="8" t="s">
        <v>10835</v>
      </c>
      <c r="D1082" s="8" t="s">
        <v>1077</v>
      </c>
      <c r="E1082">
        <v>364.5</v>
      </c>
      <c r="F1082">
        <v>273.375</v>
      </c>
      <c r="G1082">
        <v>9.9733769700000003</v>
      </c>
      <c r="H1082">
        <v>7.4800329999999997</v>
      </c>
      <c r="I1082" s="8" t="s">
        <v>121</v>
      </c>
      <c r="J1082" s="8" t="s">
        <v>229</v>
      </c>
      <c r="K1082" s="8" t="s">
        <v>10550</v>
      </c>
      <c r="L1082" s="8" t="s">
        <v>829</v>
      </c>
    </row>
    <row r="1083" spans="1:12" x14ac:dyDescent="0.3">
      <c r="A1083" s="8" t="s">
        <v>202</v>
      </c>
      <c r="B1083" s="8" t="s">
        <v>445</v>
      </c>
      <c r="C1083" s="8" t="s">
        <v>10835</v>
      </c>
      <c r="D1083" s="8" t="s">
        <v>1077</v>
      </c>
      <c r="E1083">
        <v>364.5</v>
      </c>
      <c r="F1083">
        <v>273.375</v>
      </c>
      <c r="G1083">
        <v>9.9733769700000003</v>
      </c>
      <c r="H1083">
        <v>7.4800329999999997</v>
      </c>
      <c r="I1083" s="8" t="s">
        <v>121</v>
      </c>
      <c r="J1083" s="8" t="s">
        <v>229</v>
      </c>
      <c r="K1083" s="8" t="s">
        <v>10551</v>
      </c>
      <c r="L1083" s="8" t="s">
        <v>830</v>
      </c>
    </row>
    <row r="1084" spans="1:12" x14ac:dyDescent="0.3">
      <c r="A1084" s="8" t="s">
        <v>202</v>
      </c>
      <c r="B1084" s="8" t="s">
        <v>445</v>
      </c>
      <c r="C1084" s="8" t="s">
        <v>10835</v>
      </c>
      <c r="D1084" s="8" t="s">
        <v>1077</v>
      </c>
      <c r="E1084">
        <v>364.5</v>
      </c>
      <c r="F1084">
        <v>182.25</v>
      </c>
      <c r="G1084">
        <v>9.9733769700000003</v>
      </c>
      <c r="H1084">
        <v>4.986688</v>
      </c>
      <c r="I1084" s="8" t="s">
        <v>119</v>
      </c>
      <c r="J1084" s="8" t="s">
        <v>394</v>
      </c>
      <c r="K1084" s="8" t="s">
        <v>10793</v>
      </c>
      <c r="L1084" s="8" t="s">
        <v>1041</v>
      </c>
    </row>
    <row r="1085" spans="1:12" x14ac:dyDescent="0.3">
      <c r="A1085" s="8" t="s">
        <v>202</v>
      </c>
      <c r="B1085" s="8" t="s">
        <v>445</v>
      </c>
      <c r="C1085" s="8" t="s">
        <v>10835</v>
      </c>
      <c r="D1085" s="8" t="s">
        <v>1077</v>
      </c>
      <c r="E1085">
        <v>364.5</v>
      </c>
      <c r="F1085">
        <v>729</v>
      </c>
      <c r="G1085">
        <v>9.9733769700000003</v>
      </c>
      <c r="H1085">
        <v>19.946753999999999</v>
      </c>
      <c r="I1085" s="8" t="s">
        <v>61</v>
      </c>
      <c r="J1085" s="8" t="s">
        <v>236</v>
      </c>
      <c r="K1085" s="8" t="s">
        <v>10684</v>
      </c>
      <c r="L1085" s="8" t="s">
        <v>945</v>
      </c>
    </row>
    <row r="1086" spans="1:12" x14ac:dyDescent="0.3">
      <c r="A1086" s="8" t="s">
        <v>202</v>
      </c>
      <c r="B1086" s="8" t="s">
        <v>445</v>
      </c>
      <c r="C1086" s="8" t="s">
        <v>10835</v>
      </c>
      <c r="D1086" s="8" t="s">
        <v>1077</v>
      </c>
      <c r="E1086">
        <v>364.5</v>
      </c>
      <c r="F1086">
        <v>364.5</v>
      </c>
      <c r="G1086">
        <v>9.9733769700000003</v>
      </c>
      <c r="H1086">
        <v>9.9733769999999993</v>
      </c>
      <c r="I1086" s="8" t="s">
        <v>45</v>
      </c>
      <c r="J1086" s="8" t="s">
        <v>1038</v>
      </c>
      <c r="K1086" s="8" t="s">
        <v>10791</v>
      </c>
      <c r="L1086" s="8" t="s">
        <v>1039</v>
      </c>
    </row>
    <row r="1087" spans="1:12" x14ac:dyDescent="0.3">
      <c r="A1087" s="8" t="s">
        <v>202</v>
      </c>
      <c r="B1087" s="8" t="s">
        <v>445</v>
      </c>
      <c r="C1087" s="8" t="s">
        <v>10837</v>
      </c>
      <c r="D1087" s="8" t="s">
        <v>1078</v>
      </c>
      <c r="E1087">
        <v>27</v>
      </c>
      <c r="F1087">
        <v>27</v>
      </c>
      <c r="G1087">
        <v>0.72244668999999995</v>
      </c>
      <c r="H1087">
        <v>0.72244699999999995</v>
      </c>
      <c r="I1087" s="8" t="s">
        <v>172</v>
      </c>
      <c r="J1087" s="8" t="s">
        <v>225</v>
      </c>
      <c r="K1087" s="8" t="s">
        <v>10665</v>
      </c>
      <c r="L1087" s="8" t="s">
        <v>928</v>
      </c>
    </row>
    <row r="1088" spans="1:12" x14ac:dyDescent="0.3">
      <c r="A1088" s="8" t="s">
        <v>202</v>
      </c>
      <c r="B1088" s="8" t="s">
        <v>445</v>
      </c>
      <c r="C1088" s="8" t="s">
        <v>10838</v>
      </c>
      <c r="D1088" s="8" t="s">
        <v>1079</v>
      </c>
      <c r="E1088">
        <v>27</v>
      </c>
      <c r="F1088">
        <v>27</v>
      </c>
      <c r="G1088">
        <v>0.72283737999999997</v>
      </c>
      <c r="H1088">
        <v>0.72283699999999995</v>
      </c>
      <c r="I1088" s="8" t="s">
        <v>84</v>
      </c>
      <c r="J1088" s="8" t="s">
        <v>230</v>
      </c>
      <c r="K1088" s="8" t="s">
        <v>10563</v>
      </c>
      <c r="L1088" s="8" t="s">
        <v>840</v>
      </c>
    </row>
    <row r="1089" spans="1:12" x14ac:dyDescent="0.3">
      <c r="A1089" s="8" t="s">
        <v>202</v>
      </c>
      <c r="B1089" s="8" t="s">
        <v>445</v>
      </c>
      <c r="C1089" s="8" t="s">
        <v>10839</v>
      </c>
      <c r="D1089" s="8" t="s">
        <v>1080</v>
      </c>
      <c r="E1089">
        <v>27</v>
      </c>
      <c r="F1089">
        <v>27</v>
      </c>
      <c r="G1089">
        <v>0.76356601999999996</v>
      </c>
      <c r="H1089">
        <v>0.76356599999999997</v>
      </c>
      <c r="I1089" s="8" t="s">
        <v>25</v>
      </c>
      <c r="J1089" s="8" t="s">
        <v>228</v>
      </c>
      <c r="K1089" s="8" t="s">
        <v>10522</v>
      </c>
      <c r="L1089" s="8"/>
    </row>
    <row r="1090" spans="1:12" x14ac:dyDescent="0.3">
      <c r="A1090" s="8" t="s">
        <v>202</v>
      </c>
      <c r="B1090" s="8" t="s">
        <v>445</v>
      </c>
      <c r="C1090" s="8" t="s">
        <v>10840</v>
      </c>
      <c r="D1090" s="8" t="s">
        <v>1081</v>
      </c>
      <c r="E1090">
        <v>311.02040815999999</v>
      </c>
      <c r="F1090">
        <v>14928.979592</v>
      </c>
      <c r="G1090">
        <v>9.4808264599999994</v>
      </c>
      <c r="H1090">
        <v>455.07967000000002</v>
      </c>
      <c r="I1090" s="8" t="s">
        <v>199</v>
      </c>
      <c r="J1090" s="8" t="s">
        <v>447</v>
      </c>
      <c r="K1090" s="8" t="s">
        <v>10142</v>
      </c>
      <c r="L1090" s="8"/>
    </row>
    <row r="1091" spans="1:12" x14ac:dyDescent="0.3">
      <c r="A1091" s="8" t="s">
        <v>202</v>
      </c>
      <c r="B1091" s="8" t="s">
        <v>445</v>
      </c>
      <c r="C1091" s="8" t="s">
        <v>10840</v>
      </c>
      <c r="D1091" s="8" t="s">
        <v>1081</v>
      </c>
      <c r="E1091">
        <v>311.02040815999999</v>
      </c>
      <c r="F1091">
        <v>311.02040799999997</v>
      </c>
      <c r="G1091">
        <v>9.4808264599999994</v>
      </c>
      <c r="H1091">
        <v>9.4808260000000004</v>
      </c>
      <c r="I1091" s="8" t="s">
        <v>199</v>
      </c>
      <c r="J1091" s="8" t="s">
        <v>447</v>
      </c>
      <c r="K1091" s="8" t="s">
        <v>10142</v>
      </c>
      <c r="L1091" s="8"/>
    </row>
    <row r="1092" spans="1:12" x14ac:dyDescent="0.3">
      <c r="A1092" s="8" t="s">
        <v>202</v>
      </c>
      <c r="B1092" s="8" t="s">
        <v>445</v>
      </c>
      <c r="C1092" s="8" t="s">
        <v>10841</v>
      </c>
      <c r="D1092" s="8" t="s">
        <v>1082</v>
      </c>
      <c r="E1092">
        <v>311.0204</v>
      </c>
      <c r="F1092">
        <v>311.0204</v>
      </c>
      <c r="G1092">
        <v>8.6422883099999996</v>
      </c>
      <c r="H1092">
        <v>8.6422880000000006</v>
      </c>
      <c r="I1092" s="8" t="s">
        <v>49</v>
      </c>
      <c r="J1092" s="8" t="s">
        <v>231</v>
      </c>
      <c r="K1092" s="8" t="s">
        <v>10584</v>
      </c>
      <c r="L1092" s="8"/>
    </row>
    <row r="1093" spans="1:12" x14ac:dyDescent="0.3">
      <c r="A1093" s="8" t="s">
        <v>202</v>
      </c>
      <c r="B1093" s="8" t="s">
        <v>445</v>
      </c>
      <c r="C1093" s="8" t="s">
        <v>10842</v>
      </c>
      <c r="D1093" s="8" t="s">
        <v>1083</v>
      </c>
      <c r="E1093">
        <v>3534.95</v>
      </c>
      <c r="F1093">
        <v>3534.95</v>
      </c>
      <c r="G1093">
        <v>165.34992937000001</v>
      </c>
      <c r="H1093">
        <v>165.349929</v>
      </c>
      <c r="I1093" s="8" t="s">
        <v>54</v>
      </c>
      <c r="J1093" s="8" t="s">
        <v>793</v>
      </c>
      <c r="K1093" s="8" t="s">
        <v>10142</v>
      </c>
      <c r="L1093" s="8"/>
    </row>
    <row r="1094" spans="1:12" x14ac:dyDescent="0.3">
      <c r="A1094" s="8" t="s">
        <v>202</v>
      </c>
      <c r="B1094" s="8" t="s">
        <v>445</v>
      </c>
      <c r="C1094" s="8" t="s">
        <v>10843</v>
      </c>
      <c r="D1094" s="8" t="s">
        <v>1084</v>
      </c>
      <c r="E1094">
        <v>590</v>
      </c>
      <c r="F1094">
        <v>590</v>
      </c>
      <c r="G1094">
        <v>16.243285879999998</v>
      </c>
      <c r="H1094">
        <v>16.243286000000001</v>
      </c>
      <c r="I1094" s="8" t="s">
        <v>79</v>
      </c>
      <c r="J1094" s="8" t="s">
        <v>226</v>
      </c>
      <c r="K1094" s="8" t="s">
        <v>10844</v>
      </c>
      <c r="L1094" s="8" t="s">
        <v>1085</v>
      </c>
    </row>
    <row r="1095" spans="1:12" x14ac:dyDescent="0.3">
      <c r="A1095" s="8" t="s">
        <v>202</v>
      </c>
      <c r="B1095" s="8" t="s">
        <v>445</v>
      </c>
      <c r="C1095" s="8" t="s">
        <v>10845</v>
      </c>
      <c r="D1095" s="8" t="s">
        <v>1086</v>
      </c>
      <c r="E1095">
        <v>1700</v>
      </c>
      <c r="F1095">
        <v>1700</v>
      </c>
      <c r="G1095">
        <v>46.661890679999999</v>
      </c>
      <c r="H1095">
        <v>46.661890999999997</v>
      </c>
      <c r="I1095" s="8" t="s">
        <v>172</v>
      </c>
      <c r="J1095" s="8" t="s">
        <v>225</v>
      </c>
      <c r="K1095" s="8" t="s">
        <v>10750</v>
      </c>
      <c r="L1095" s="8" t="s">
        <v>1004</v>
      </c>
    </row>
    <row r="1096" spans="1:12" x14ac:dyDescent="0.3">
      <c r="A1096" s="8" t="s">
        <v>202</v>
      </c>
      <c r="B1096" s="8" t="s">
        <v>445</v>
      </c>
      <c r="C1096" s="8" t="s">
        <v>10846</v>
      </c>
      <c r="D1096" s="8" t="s">
        <v>1087</v>
      </c>
      <c r="E1096">
        <v>1700</v>
      </c>
      <c r="F1096">
        <v>1700</v>
      </c>
      <c r="G1096">
        <v>44.96402878</v>
      </c>
      <c r="H1096">
        <v>44.964028999999996</v>
      </c>
      <c r="I1096" s="8" t="s">
        <v>54</v>
      </c>
      <c r="J1096" s="8" t="s">
        <v>793</v>
      </c>
      <c r="K1096" s="8" t="s">
        <v>10847</v>
      </c>
      <c r="L1096" s="8" t="s">
        <v>907</v>
      </c>
    </row>
    <row r="1097" spans="1:12" x14ac:dyDescent="0.3">
      <c r="A1097" s="8" t="s">
        <v>202</v>
      </c>
      <c r="B1097" s="8" t="s">
        <v>445</v>
      </c>
      <c r="C1097" s="8" t="s">
        <v>10848</v>
      </c>
      <c r="D1097" s="8" t="s">
        <v>1088</v>
      </c>
      <c r="E1097">
        <v>6070.1576500000001</v>
      </c>
      <c r="F1097">
        <v>6070.1576500000001</v>
      </c>
      <c r="G1097">
        <v>238.19298427999999</v>
      </c>
      <c r="H1097">
        <v>238.192984</v>
      </c>
      <c r="I1097" s="8" t="s">
        <v>199</v>
      </c>
      <c r="J1097" s="8" t="s">
        <v>447</v>
      </c>
      <c r="K1097" s="8" t="s">
        <v>10142</v>
      </c>
      <c r="L1097" s="8"/>
    </row>
    <row r="1098" spans="1:12" x14ac:dyDescent="0.3">
      <c r="A1098" s="8" t="s">
        <v>202</v>
      </c>
      <c r="B1098" s="8" t="s">
        <v>445</v>
      </c>
      <c r="C1098" s="8" t="s">
        <v>10849</v>
      </c>
      <c r="D1098" s="8" t="s">
        <v>1089</v>
      </c>
      <c r="E1098">
        <v>1700</v>
      </c>
      <c r="F1098">
        <v>1700</v>
      </c>
      <c r="G1098">
        <v>46.058602800000003</v>
      </c>
      <c r="H1098">
        <v>46.058602999999998</v>
      </c>
      <c r="I1098" s="8" t="s">
        <v>172</v>
      </c>
      <c r="J1098" s="8" t="s">
        <v>225</v>
      </c>
      <c r="K1098" s="8" t="s">
        <v>10665</v>
      </c>
      <c r="L1098" s="8" t="s">
        <v>928</v>
      </c>
    </row>
    <row r="1099" spans="1:12" x14ac:dyDescent="0.3">
      <c r="A1099" s="8" t="s">
        <v>202</v>
      </c>
      <c r="B1099" s="8" t="s">
        <v>445</v>
      </c>
      <c r="C1099" s="8" t="s">
        <v>10850</v>
      </c>
      <c r="D1099" s="8" t="s">
        <v>1090</v>
      </c>
      <c r="E1099">
        <v>2300</v>
      </c>
      <c r="F1099">
        <v>2300</v>
      </c>
      <c r="G1099">
        <v>70.110836090000006</v>
      </c>
      <c r="H1099">
        <v>70.110836000000006</v>
      </c>
      <c r="I1099" s="8" t="s">
        <v>199</v>
      </c>
      <c r="J1099" s="8" t="s">
        <v>447</v>
      </c>
      <c r="K1099" s="8" t="s">
        <v>10142</v>
      </c>
      <c r="L1099" s="8"/>
    </row>
    <row r="1100" spans="1:12" x14ac:dyDescent="0.3">
      <c r="A1100" s="8" t="s">
        <v>202</v>
      </c>
      <c r="B1100" s="8" t="s">
        <v>445</v>
      </c>
      <c r="C1100" s="8" t="s">
        <v>10851</v>
      </c>
      <c r="D1100" s="8" t="s">
        <v>1091</v>
      </c>
      <c r="E1100">
        <v>3500</v>
      </c>
      <c r="F1100">
        <v>7000</v>
      </c>
      <c r="G1100">
        <v>106.69040274</v>
      </c>
      <c r="H1100">
        <v>213.38080500000001</v>
      </c>
      <c r="I1100" s="8" t="s">
        <v>199</v>
      </c>
      <c r="J1100" s="8" t="s">
        <v>447</v>
      </c>
      <c r="K1100" s="8" t="s">
        <v>10142</v>
      </c>
      <c r="L1100" s="8"/>
    </row>
    <row r="1101" spans="1:12" x14ac:dyDescent="0.3">
      <c r="A1101" s="8" t="s">
        <v>202</v>
      </c>
      <c r="B1101" s="8" t="s">
        <v>445</v>
      </c>
      <c r="C1101" s="8" t="s">
        <v>10852</v>
      </c>
      <c r="D1101" s="8" t="s">
        <v>1092</v>
      </c>
      <c r="E1101">
        <v>0</v>
      </c>
      <c r="F1101">
        <v>0</v>
      </c>
      <c r="G1101">
        <v>0</v>
      </c>
      <c r="H1101">
        <v>0</v>
      </c>
      <c r="I1101" s="8" t="s">
        <v>54</v>
      </c>
      <c r="J1101" s="8" t="s">
        <v>793</v>
      </c>
      <c r="K1101" s="8" t="s">
        <v>10847</v>
      </c>
      <c r="L1101" s="8" t="s">
        <v>907</v>
      </c>
    </row>
    <row r="1102" spans="1:12" x14ac:dyDescent="0.3">
      <c r="A1102" s="8" t="s">
        <v>202</v>
      </c>
      <c r="B1102" s="8" t="s">
        <v>445</v>
      </c>
      <c r="C1102" s="8" t="s">
        <v>10853</v>
      </c>
      <c r="D1102" s="8" t="s">
        <v>1093</v>
      </c>
      <c r="E1102">
        <v>0</v>
      </c>
      <c r="F1102">
        <v>0</v>
      </c>
      <c r="G1102">
        <v>0</v>
      </c>
      <c r="H1102">
        <v>0</v>
      </c>
      <c r="I1102" s="8" t="s">
        <v>54</v>
      </c>
      <c r="J1102" s="8" t="s">
        <v>793</v>
      </c>
      <c r="K1102" s="8" t="s">
        <v>10738</v>
      </c>
      <c r="L1102" s="8"/>
    </row>
    <row r="1103" spans="1:12" x14ac:dyDescent="0.3">
      <c r="A1103" s="8" t="s">
        <v>202</v>
      </c>
      <c r="B1103" s="8" t="s">
        <v>445</v>
      </c>
      <c r="C1103" s="8" t="s">
        <v>10854</v>
      </c>
      <c r="D1103" s="8" t="s">
        <v>1094</v>
      </c>
      <c r="E1103">
        <v>0</v>
      </c>
      <c r="F1103">
        <v>0</v>
      </c>
      <c r="G1103">
        <v>0</v>
      </c>
      <c r="H1103">
        <v>0</v>
      </c>
      <c r="I1103" s="8" t="s">
        <v>172</v>
      </c>
      <c r="J1103" s="8" t="s">
        <v>225</v>
      </c>
      <c r="K1103" s="8" t="s">
        <v>10665</v>
      </c>
      <c r="L1103" s="8" t="s">
        <v>928</v>
      </c>
    </row>
    <row r="1104" spans="1:12" x14ac:dyDescent="0.3">
      <c r="A1104" s="8" t="s">
        <v>202</v>
      </c>
      <c r="B1104" s="8" t="s">
        <v>445</v>
      </c>
      <c r="C1104" s="8" t="s">
        <v>10855</v>
      </c>
      <c r="D1104" s="8" t="s">
        <v>1095</v>
      </c>
      <c r="E1104">
        <v>0</v>
      </c>
      <c r="F1104">
        <v>0</v>
      </c>
      <c r="G1104">
        <v>0</v>
      </c>
      <c r="H1104">
        <v>0</v>
      </c>
      <c r="I1104" s="8" t="s">
        <v>172</v>
      </c>
      <c r="J1104" s="8" t="s">
        <v>225</v>
      </c>
      <c r="K1104" s="8" t="s">
        <v>10750</v>
      </c>
      <c r="L1104" s="8" t="s">
        <v>1004</v>
      </c>
    </row>
    <row r="1105" spans="1:12" x14ac:dyDescent="0.3">
      <c r="A1105" s="8" t="s">
        <v>202</v>
      </c>
      <c r="B1105" s="8" t="s">
        <v>445</v>
      </c>
      <c r="C1105" s="8" t="s">
        <v>10856</v>
      </c>
      <c r="D1105" s="8" t="s">
        <v>1096</v>
      </c>
      <c r="E1105">
        <v>0</v>
      </c>
      <c r="F1105">
        <v>0</v>
      </c>
      <c r="G1105">
        <v>0</v>
      </c>
      <c r="H1105">
        <v>0</v>
      </c>
      <c r="I1105" s="8" t="s">
        <v>25</v>
      </c>
      <c r="J1105" s="8" t="s">
        <v>228</v>
      </c>
      <c r="K1105" s="8" t="s">
        <v>10522</v>
      </c>
      <c r="L1105" s="8"/>
    </row>
    <row r="1106" spans="1:12" x14ac:dyDescent="0.3">
      <c r="A1106" s="8" t="s">
        <v>202</v>
      </c>
      <c r="B1106" s="8" t="s">
        <v>445</v>
      </c>
      <c r="C1106" s="8" t="s">
        <v>10857</v>
      </c>
      <c r="D1106" s="8" t="s">
        <v>1097</v>
      </c>
      <c r="E1106">
        <v>10097.696666669999</v>
      </c>
      <c r="F1106">
        <v>10097.696667</v>
      </c>
      <c r="G1106">
        <v>472.32731174000003</v>
      </c>
      <c r="H1106">
        <v>472.32731200000001</v>
      </c>
      <c r="I1106" s="8" t="s">
        <v>54</v>
      </c>
      <c r="J1106" s="8" t="s">
        <v>793</v>
      </c>
      <c r="K1106" s="8" t="s">
        <v>10142</v>
      </c>
      <c r="L1106" s="8"/>
    </row>
    <row r="1107" spans="1:12" x14ac:dyDescent="0.3">
      <c r="A1107" s="8" t="s">
        <v>202</v>
      </c>
      <c r="B1107" s="8" t="s">
        <v>445</v>
      </c>
      <c r="C1107" s="8" t="s">
        <v>10858</v>
      </c>
      <c r="D1107" s="8" t="s">
        <v>1098</v>
      </c>
      <c r="E1107">
        <v>0</v>
      </c>
      <c r="F1107">
        <v>0</v>
      </c>
      <c r="G1107">
        <v>0</v>
      </c>
      <c r="H1107">
        <v>0</v>
      </c>
      <c r="I1107" s="8" t="s">
        <v>172</v>
      </c>
      <c r="J1107" s="8" t="s">
        <v>225</v>
      </c>
      <c r="K1107" s="8" t="s">
        <v>10665</v>
      </c>
      <c r="L1107" s="8" t="s">
        <v>928</v>
      </c>
    </row>
    <row r="1108" spans="1:12" x14ac:dyDescent="0.3">
      <c r="A1108" s="8" t="s">
        <v>202</v>
      </c>
      <c r="B1108" s="8" t="s">
        <v>445</v>
      </c>
      <c r="C1108" s="8" t="s">
        <v>10859</v>
      </c>
      <c r="D1108" s="8" t="s">
        <v>1099</v>
      </c>
      <c r="E1108">
        <v>0</v>
      </c>
      <c r="F1108">
        <v>0</v>
      </c>
      <c r="G1108">
        <v>0</v>
      </c>
      <c r="H1108">
        <v>0</v>
      </c>
      <c r="I1108" s="8" t="s">
        <v>101</v>
      </c>
      <c r="J1108" s="8" t="s">
        <v>827</v>
      </c>
      <c r="K1108" s="8" t="s">
        <v>10549</v>
      </c>
      <c r="L1108" s="8" t="s">
        <v>828</v>
      </c>
    </row>
    <row r="1109" spans="1:12" x14ac:dyDescent="0.3">
      <c r="A1109" s="8" t="s">
        <v>202</v>
      </c>
      <c r="B1109" s="8" t="s">
        <v>445</v>
      </c>
      <c r="C1109" s="8" t="s">
        <v>10860</v>
      </c>
      <c r="D1109" s="8" t="s">
        <v>1100</v>
      </c>
      <c r="E1109">
        <v>0</v>
      </c>
      <c r="F1109">
        <v>0</v>
      </c>
      <c r="G1109">
        <v>0</v>
      </c>
      <c r="H1109">
        <v>0</v>
      </c>
      <c r="I1109" s="8" t="s">
        <v>172</v>
      </c>
      <c r="J1109" s="8" t="s">
        <v>225</v>
      </c>
      <c r="K1109" s="8" t="s">
        <v>10665</v>
      </c>
      <c r="L1109" s="8" t="s">
        <v>928</v>
      </c>
    </row>
    <row r="1110" spans="1:12" x14ac:dyDescent="0.3">
      <c r="A1110" s="8" t="s">
        <v>202</v>
      </c>
      <c r="B1110" s="8" t="s">
        <v>445</v>
      </c>
      <c r="C1110" s="8" t="s">
        <v>10861</v>
      </c>
      <c r="D1110" s="8" t="s">
        <v>1101</v>
      </c>
      <c r="E1110">
        <v>0</v>
      </c>
      <c r="F1110">
        <v>0</v>
      </c>
      <c r="G1110">
        <v>0</v>
      </c>
      <c r="H1110">
        <v>0</v>
      </c>
      <c r="I1110" s="8" t="s">
        <v>79</v>
      </c>
      <c r="J1110" s="8" t="s">
        <v>226</v>
      </c>
      <c r="K1110" s="8" t="s">
        <v>10641</v>
      </c>
      <c r="L1110" s="8" t="s">
        <v>907</v>
      </c>
    </row>
    <row r="1111" spans="1:12" x14ac:dyDescent="0.3">
      <c r="A1111" s="8" t="s">
        <v>202</v>
      </c>
      <c r="B1111" s="8" t="s">
        <v>445</v>
      </c>
      <c r="C1111" s="8" t="s">
        <v>10862</v>
      </c>
      <c r="D1111" s="8" t="s">
        <v>1102</v>
      </c>
      <c r="E1111">
        <v>0</v>
      </c>
      <c r="F1111">
        <v>0</v>
      </c>
      <c r="G1111">
        <v>0</v>
      </c>
      <c r="H1111">
        <v>0</v>
      </c>
      <c r="I1111" s="8" t="s">
        <v>172</v>
      </c>
      <c r="J1111" s="8" t="s">
        <v>225</v>
      </c>
      <c r="K1111" s="8" t="s">
        <v>10665</v>
      </c>
      <c r="L1111" s="8" t="s">
        <v>928</v>
      </c>
    </row>
    <row r="1112" spans="1:12" x14ac:dyDescent="0.3">
      <c r="A1112" s="8" t="s">
        <v>202</v>
      </c>
      <c r="B1112" s="8" t="s">
        <v>445</v>
      </c>
      <c r="C1112" s="8" t="s">
        <v>10863</v>
      </c>
      <c r="D1112" s="8" t="s">
        <v>1103</v>
      </c>
      <c r="E1112">
        <v>0</v>
      </c>
      <c r="F1112">
        <v>0</v>
      </c>
      <c r="G1112">
        <v>0</v>
      </c>
      <c r="H1112">
        <v>0</v>
      </c>
      <c r="I1112" s="8" t="s">
        <v>84</v>
      </c>
      <c r="J1112" s="8" t="s">
        <v>230</v>
      </c>
      <c r="K1112" s="8" t="s">
        <v>10563</v>
      </c>
      <c r="L1112" s="8" t="s">
        <v>840</v>
      </c>
    </row>
    <row r="1113" spans="1:12" x14ac:dyDescent="0.3">
      <c r="A1113" s="8" t="s">
        <v>202</v>
      </c>
      <c r="B1113" s="8" t="s">
        <v>445</v>
      </c>
      <c r="C1113" s="8" t="s">
        <v>10864</v>
      </c>
      <c r="D1113" s="8" t="s">
        <v>1104</v>
      </c>
      <c r="E1113">
        <v>0</v>
      </c>
      <c r="F1113">
        <v>0</v>
      </c>
      <c r="G1113">
        <v>0</v>
      </c>
      <c r="H1113">
        <v>0</v>
      </c>
      <c r="I1113" s="8" t="s">
        <v>122</v>
      </c>
      <c r="J1113" s="8" t="s">
        <v>210</v>
      </c>
      <c r="K1113" s="8" t="s">
        <v>10633</v>
      </c>
      <c r="L1113" s="8"/>
    </row>
    <row r="1114" spans="1:12" x14ac:dyDescent="0.3">
      <c r="A1114" s="8" t="s">
        <v>202</v>
      </c>
      <c r="B1114" s="8" t="s">
        <v>445</v>
      </c>
      <c r="C1114" s="8" t="s">
        <v>10865</v>
      </c>
      <c r="D1114" s="8" t="s">
        <v>1105</v>
      </c>
      <c r="E1114">
        <v>13969.467500000001</v>
      </c>
      <c r="F1114">
        <v>27938.935000000001</v>
      </c>
      <c r="G1114">
        <v>695.53474071999995</v>
      </c>
      <c r="H1114">
        <v>1391.069481</v>
      </c>
      <c r="I1114" s="8" t="s">
        <v>342</v>
      </c>
      <c r="J1114" s="8" t="s">
        <v>404</v>
      </c>
      <c r="K1114" s="8" t="s">
        <v>10142</v>
      </c>
      <c r="L1114" s="8"/>
    </row>
    <row r="1115" spans="1:12" x14ac:dyDescent="0.3">
      <c r="A1115" s="8" t="s">
        <v>202</v>
      </c>
      <c r="B1115" s="8" t="s">
        <v>445</v>
      </c>
      <c r="C1115" s="8" t="s">
        <v>10865</v>
      </c>
      <c r="D1115" s="8" t="s">
        <v>1105</v>
      </c>
      <c r="E1115">
        <v>13969.467500000001</v>
      </c>
      <c r="F1115">
        <v>13969.467500000001</v>
      </c>
      <c r="G1115">
        <v>466.02795272999998</v>
      </c>
      <c r="H1115">
        <v>466.02795300000002</v>
      </c>
      <c r="I1115" s="8" t="s">
        <v>54</v>
      </c>
      <c r="J1115" s="8" t="s">
        <v>793</v>
      </c>
      <c r="K1115" s="8" t="s">
        <v>10507</v>
      </c>
      <c r="L1115" s="8"/>
    </row>
    <row r="1116" spans="1:12" x14ac:dyDescent="0.3">
      <c r="A1116" s="8" t="s">
        <v>202</v>
      </c>
      <c r="B1116" s="8" t="s">
        <v>445</v>
      </c>
      <c r="C1116" s="8" t="s">
        <v>10866</v>
      </c>
      <c r="D1116" s="8" t="s">
        <v>1105</v>
      </c>
      <c r="E1116">
        <v>13969.467500000001</v>
      </c>
      <c r="F1116">
        <v>419.084025</v>
      </c>
      <c r="G1116">
        <v>466.02795272999998</v>
      </c>
      <c r="H1116">
        <v>13.980839</v>
      </c>
      <c r="I1116" s="8" t="s">
        <v>54</v>
      </c>
      <c r="J1116" s="8" t="s">
        <v>793</v>
      </c>
      <c r="K1116" s="8" t="s">
        <v>10867</v>
      </c>
      <c r="L1116" s="8"/>
    </row>
    <row r="1117" spans="1:12" x14ac:dyDescent="0.3">
      <c r="A1117" s="8" t="s">
        <v>202</v>
      </c>
      <c r="B1117" s="8" t="s">
        <v>445</v>
      </c>
      <c r="C1117" s="8" t="s">
        <v>10866</v>
      </c>
      <c r="D1117" s="8" t="s">
        <v>1105</v>
      </c>
      <c r="E1117">
        <v>13969.467500000001</v>
      </c>
      <c r="F1117">
        <v>1955.7254499999999</v>
      </c>
      <c r="G1117">
        <v>466.02795272999998</v>
      </c>
      <c r="H1117">
        <v>65.243913000000006</v>
      </c>
      <c r="I1117" s="8" t="s">
        <v>54</v>
      </c>
      <c r="J1117" s="8" t="s">
        <v>793</v>
      </c>
      <c r="K1117" s="8" t="s">
        <v>10530</v>
      </c>
      <c r="L1117" s="8"/>
    </row>
    <row r="1118" spans="1:12" x14ac:dyDescent="0.3">
      <c r="A1118" s="8" t="s">
        <v>202</v>
      </c>
      <c r="B1118" s="8" t="s">
        <v>445</v>
      </c>
      <c r="C1118" s="8" t="s">
        <v>10866</v>
      </c>
      <c r="D1118" s="8" t="s">
        <v>1105</v>
      </c>
      <c r="E1118">
        <v>13969.467500000001</v>
      </c>
      <c r="F1118">
        <v>279.38934999999998</v>
      </c>
      <c r="G1118">
        <v>466.02795272999998</v>
      </c>
      <c r="H1118">
        <v>9.3205589999999994</v>
      </c>
      <c r="I1118" s="8" t="s">
        <v>54</v>
      </c>
      <c r="J1118" s="8" t="s">
        <v>793</v>
      </c>
      <c r="K1118" s="8" t="s">
        <v>10578</v>
      </c>
      <c r="L1118" s="8"/>
    </row>
    <row r="1119" spans="1:12" x14ac:dyDescent="0.3">
      <c r="A1119" s="8" t="s">
        <v>202</v>
      </c>
      <c r="B1119" s="8" t="s">
        <v>445</v>
      </c>
      <c r="C1119" s="8" t="s">
        <v>10866</v>
      </c>
      <c r="D1119" s="8" t="s">
        <v>1105</v>
      </c>
      <c r="E1119">
        <v>13969.467500000001</v>
      </c>
      <c r="F1119">
        <v>9778.6272499999995</v>
      </c>
      <c r="G1119">
        <v>466.02795272999998</v>
      </c>
      <c r="H1119">
        <v>326.21956699999998</v>
      </c>
      <c r="I1119" s="8" t="s">
        <v>54</v>
      </c>
      <c r="J1119" s="8" t="s">
        <v>793</v>
      </c>
      <c r="K1119" s="8" t="s">
        <v>10507</v>
      </c>
      <c r="L1119" s="8"/>
    </row>
    <row r="1120" spans="1:12" x14ac:dyDescent="0.3">
      <c r="A1120" s="8" t="s">
        <v>202</v>
      </c>
      <c r="B1120" s="8" t="s">
        <v>445</v>
      </c>
      <c r="C1120" s="8" t="s">
        <v>10866</v>
      </c>
      <c r="D1120" s="8" t="s">
        <v>1105</v>
      </c>
      <c r="E1120">
        <v>13969.467500000001</v>
      </c>
      <c r="F1120">
        <v>838.16804999999999</v>
      </c>
      <c r="G1120">
        <v>466.02795272999998</v>
      </c>
      <c r="H1120">
        <v>27.961677000000002</v>
      </c>
      <c r="I1120" s="8" t="s">
        <v>54</v>
      </c>
      <c r="J1120" s="8" t="s">
        <v>793</v>
      </c>
      <c r="K1120" s="8" t="s">
        <v>10770</v>
      </c>
      <c r="L1120" s="8"/>
    </row>
    <row r="1121" spans="1:12" x14ac:dyDescent="0.3">
      <c r="A1121" s="8" t="s">
        <v>202</v>
      </c>
      <c r="B1121" s="8" t="s">
        <v>445</v>
      </c>
      <c r="C1121" s="8" t="s">
        <v>10866</v>
      </c>
      <c r="D1121" s="8" t="s">
        <v>1105</v>
      </c>
      <c r="E1121">
        <v>13969.467500000001</v>
      </c>
      <c r="F1121">
        <v>139.69467499999999</v>
      </c>
      <c r="G1121">
        <v>466.02795272999998</v>
      </c>
      <c r="H1121">
        <v>4.6602800000000002</v>
      </c>
      <c r="I1121" s="8" t="s">
        <v>54</v>
      </c>
      <c r="J1121" s="8" t="s">
        <v>793</v>
      </c>
      <c r="K1121" s="8" t="s">
        <v>10580</v>
      </c>
      <c r="L1121" s="8"/>
    </row>
    <row r="1122" spans="1:12" x14ac:dyDescent="0.3">
      <c r="A1122" s="8" t="s">
        <v>202</v>
      </c>
      <c r="B1122" s="8" t="s">
        <v>445</v>
      </c>
      <c r="C1122" s="8" t="s">
        <v>10866</v>
      </c>
      <c r="D1122" s="8" t="s">
        <v>1105</v>
      </c>
      <c r="E1122">
        <v>13969.467500000001</v>
      </c>
      <c r="F1122">
        <v>558.77869999999996</v>
      </c>
      <c r="G1122">
        <v>466.02795272999998</v>
      </c>
      <c r="H1122">
        <v>18.641117999999999</v>
      </c>
      <c r="I1122" s="8" t="s">
        <v>54</v>
      </c>
      <c r="J1122" s="8" t="s">
        <v>793</v>
      </c>
      <c r="K1122" s="8" t="s">
        <v>10868</v>
      </c>
      <c r="L1122" s="8"/>
    </row>
    <row r="1123" spans="1:12" x14ac:dyDescent="0.3">
      <c r="A1123" s="8" t="s">
        <v>202</v>
      </c>
      <c r="B1123" s="8" t="s">
        <v>445</v>
      </c>
      <c r="C1123" s="8" t="s">
        <v>10869</v>
      </c>
      <c r="D1123" s="8" t="s">
        <v>1106</v>
      </c>
      <c r="E1123">
        <v>0</v>
      </c>
      <c r="F1123">
        <v>0</v>
      </c>
      <c r="G1123">
        <v>0</v>
      </c>
      <c r="H1123">
        <v>0</v>
      </c>
      <c r="I1123" s="8" t="s">
        <v>101</v>
      </c>
      <c r="J1123" s="8" t="s">
        <v>827</v>
      </c>
      <c r="K1123" s="8" t="s">
        <v>10549</v>
      </c>
      <c r="L1123" s="8" t="s">
        <v>828</v>
      </c>
    </row>
    <row r="1124" spans="1:12" x14ac:dyDescent="0.3">
      <c r="A1124" s="8" t="s">
        <v>202</v>
      </c>
      <c r="B1124" s="8" t="s">
        <v>445</v>
      </c>
      <c r="C1124" s="8" t="s">
        <v>10870</v>
      </c>
      <c r="D1124" s="8" t="s">
        <v>1107</v>
      </c>
      <c r="E1124">
        <v>55212</v>
      </c>
      <c r="F1124">
        <v>55212</v>
      </c>
      <c r="G1124">
        <v>1485.85514984</v>
      </c>
      <c r="H1124">
        <v>1485.8551500000001</v>
      </c>
      <c r="I1124" s="8" t="s">
        <v>67</v>
      </c>
      <c r="J1124" s="8" t="s">
        <v>870</v>
      </c>
      <c r="K1124" s="8" t="s">
        <v>10599</v>
      </c>
      <c r="L1124" s="8" t="s">
        <v>871</v>
      </c>
    </row>
    <row r="1125" spans="1:12" x14ac:dyDescent="0.3">
      <c r="A1125" s="8" t="s">
        <v>202</v>
      </c>
      <c r="B1125" s="8" t="s">
        <v>445</v>
      </c>
      <c r="C1125" s="8" t="s">
        <v>10871</v>
      </c>
      <c r="D1125" s="8" t="s">
        <v>1108</v>
      </c>
      <c r="E1125">
        <v>0</v>
      </c>
      <c r="F1125">
        <v>0</v>
      </c>
      <c r="G1125">
        <v>0</v>
      </c>
      <c r="H1125">
        <v>0</v>
      </c>
      <c r="I1125" s="8" t="s">
        <v>172</v>
      </c>
      <c r="J1125" s="8" t="s">
        <v>225</v>
      </c>
      <c r="K1125" s="8" t="s">
        <v>10693</v>
      </c>
      <c r="L1125" s="8" t="s">
        <v>954</v>
      </c>
    </row>
    <row r="1126" spans="1:12" x14ac:dyDescent="0.3">
      <c r="A1126" s="8" t="s">
        <v>202</v>
      </c>
      <c r="B1126" s="8" t="s">
        <v>445</v>
      </c>
      <c r="C1126" s="8" t="s">
        <v>10872</v>
      </c>
      <c r="D1126" s="8" t="s">
        <v>1109</v>
      </c>
      <c r="E1126">
        <v>0</v>
      </c>
      <c r="F1126">
        <v>0</v>
      </c>
      <c r="G1126">
        <v>0</v>
      </c>
      <c r="H1126">
        <v>0</v>
      </c>
      <c r="I1126" s="8" t="s">
        <v>172</v>
      </c>
      <c r="J1126" s="8" t="s">
        <v>225</v>
      </c>
      <c r="K1126" s="8" t="s">
        <v>10693</v>
      </c>
      <c r="L1126" s="8" t="s">
        <v>954</v>
      </c>
    </row>
    <row r="1127" spans="1:12" x14ac:dyDescent="0.3">
      <c r="A1127" s="8" t="s">
        <v>202</v>
      </c>
      <c r="B1127" s="8" t="s">
        <v>445</v>
      </c>
      <c r="C1127" s="8" t="s">
        <v>10873</v>
      </c>
      <c r="D1127" s="8" t="s">
        <v>1110</v>
      </c>
      <c r="E1127">
        <v>0</v>
      </c>
      <c r="F1127">
        <v>0</v>
      </c>
      <c r="G1127">
        <v>0</v>
      </c>
      <c r="H1127">
        <v>0</v>
      </c>
      <c r="I1127" s="8" t="s">
        <v>172</v>
      </c>
      <c r="J1127" s="8" t="s">
        <v>225</v>
      </c>
      <c r="K1127" s="8" t="s">
        <v>10665</v>
      </c>
      <c r="L1127" s="8" t="s">
        <v>928</v>
      </c>
    </row>
    <row r="1128" spans="1:12" x14ac:dyDescent="0.3">
      <c r="A1128" s="8" t="s">
        <v>202</v>
      </c>
      <c r="B1128" s="8" t="s">
        <v>445</v>
      </c>
      <c r="C1128" s="8" t="s">
        <v>10874</v>
      </c>
      <c r="D1128" s="8" t="s">
        <v>1111</v>
      </c>
      <c r="E1128">
        <v>43597.69</v>
      </c>
      <c r="F1128">
        <v>43597.69</v>
      </c>
      <c r="G1128">
        <v>1454.4392772799999</v>
      </c>
      <c r="H1128">
        <v>1454.4392769999999</v>
      </c>
      <c r="I1128" s="8" t="s">
        <v>54</v>
      </c>
      <c r="J1128" s="8" t="s">
        <v>793</v>
      </c>
      <c r="K1128" s="8" t="s">
        <v>10875</v>
      </c>
      <c r="L1128" s="8"/>
    </row>
    <row r="1129" spans="1:12" x14ac:dyDescent="0.3">
      <c r="A1129" s="8" t="s">
        <v>202</v>
      </c>
      <c r="B1129" s="8" t="s">
        <v>445</v>
      </c>
      <c r="C1129" s="8" t="s">
        <v>10876</v>
      </c>
      <c r="D1129" s="8" t="s">
        <v>1112</v>
      </c>
      <c r="E1129">
        <v>0</v>
      </c>
      <c r="F1129">
        <v>0</v>
      </c>
      <c r="G1129">
        <v>0</v>
      </c>
      <c r="H1129">
        <v>0</v>
      </c>
      <c r="I1129" s="8" t="s">
        <v>199</v>
      </c>
      <c r="J1129" s="8" t="s">
        <v>447</v>
      </c>
      <c r="K1129" s="8" t="s">
        <v>10142</v>
      </c>
      <c r="L1129" s="8"/>
    </row>
    <row r="1130" spans="1:12" x14ac:dyDescent="0.3">
      <c r="A1130" s="8" t="s">
        <v>202</v>
      </c>
      <c r="B1130" s="8" t="s">
        <v>445</v>
      </c>
      <c r="C1130" s="8" t="s">
        <v>10877</v>
      </c>
      <c r="D1130" s="8" t="s">
        <v>1113</v>
      </c>
      <c r="E1130">
        <v>0</v>
      </c>
      <c r="F1130">
        <v>0</v>
      </c>
      <c r="G1130">
        <v>0</v>
      </c>
      <c r="H1130">
        <v>0</v>
      </c>
      <c r="I1130" s="8" t="s">
        <v>172</v>
      </c>
      <c r="J1130" s="8" t="s">
        <v>225</v>
      </c>
      <c r="K1130" s="8" t="s">
        <v>10693</v>
      </c>
      <c r="L1130" s="8" t="s">
        <v>954</v>
      </c>
    </row>
    <row r="1131" spans="1:12" x14ac:dyDescent="0.3">
      <c r="A1131" s="8" t="s">
        <v>202</v>
      </c>
      <c r="B1131" s="8" t="s">
        <v>445</v>
      </c>
      <c r="C1131" s="8" t="s">
        <v>10878</v>
      </c>
      <c r="D1131" s="8" t="s">
        <v>1114</v>
      </c>
      <c r="E1131">
        <v>0</v>
      </c>
      <c r="F1131">
        <v>0</v>
      </c>
      <c r="G1131">
        <v>0</v>
      </c>
      <c r="H1131">
        <v>0</v>
      </c>
      <c r="I1131" s="8" t="s">
        <v>84</v>
      </c>
      <c r="J1131" s="8" t="s">
        <v>230</v>
      </c>
      <c r="K1131" s="8" t="s">
        <v>10563</v>
      </c>
      <c r="L1131" s="8" t="s">
        <v>840</v>
      </c>
    </row>
    <row r="1132" spans="1:12" x14ac:dyDescent="0.3">
      <c r="A1132" s="8" t="s">
        <v>202</v>
      </c>
      <c r="B1132" s="8" t="s">
        <v>445</v>
      </c>
      <c r="C1132" s="8" t="s">
        <v>10879</v>
      </c>
      <c r="D1132" s="8" t="s">
        <v>1115</v>
      </c>
      <c r="E1132">
        <v>0</v>
      </c>
      <c r="F1132">
        <v>0</v>
      </c>
      <c r="G1132">
        <v>0</v>
      </c>
      <c r="H1132">
        <v>0</v>
      </c>
      <c r="I1132" s="8" t="s">
        <v>199</v>
      </c>
      <c r="J1132" s="8" t="s">
        <v>447</v>
      </c>
      <c r="K1132" s="8" t="s">
        <v>10142</v>
      </c>
      <c r="L1132" s="8"/>
    </row>
    <row r="1133" spans="1:12" x14ac:dyDescent="0.3">
      <c r="A1133" s="8" t="s">
        <v>202</v>
      </c>
      <c r="B1133" s="8" t="s">
        <v>445</v>
      </c>
      <c r="C1133" s="8" t="s">
        <v>10880</v>
      </c>
      <c r="D1133" s="8" t="s">
        <v>1116</v>
      </c>
      <c r="E1133">
        <v>0</v>
      </c>
      <c r="F1133">
        <v>0</v>
      </c>
      <c r="G1133">
        <v>0</v>
      </c>
      <c r="H1133">
        <v>0</v>
      </c>
      <c r="I1133" s="8" t="s">
        <v>199</v>
      </c>
      <c r="J1133" s="8" t="s">
        <v>447</v>
      </c>
      <c r="K1133" s="8" t="s">
        <v>10142</v>
      </c>
      <c r="L1133" s="8"/>
    </row>
    <row r="1134" spans="1:12" x14ac:dyDescent="0.3">
      <c r="A1134" s="8" t="s">
        <v>202</v>
      </c>
      <c r="B1134" s="8" t="s">
        <v>445</v>
      </c>
      <c r="C1134" s="8" t="s">
        <v>10881</v>
      </c>
      <c r="D1134" s="8" t="s">
        <v>1117</v>
      </c>
      <c r="E1134">
        <v>0</v>
      </c>
      <c r="F1134">
        <v>0</v>
      </c>
      <c r="G1134">
        <v>0</v>
      </c>
      <c r="H1134">
        <v>0</v>
      </c>
      <c r="I1134" s="8" t="s">
        <v>79</v>
      </c>
      <c r="J1134" s="8" t="s">
        <v>226</v>
      </c>
      <c r="K1134" s="8" t="s">
        <v>10641</v>
      </c>
      <c r="L1134" s="8" t="s">
        <v>907</v>
      </c>
    </row>
    <row r="1135" spans="1:12" x14ac:dyDescent="0.3">
      <c r="A1135" s="8" t="s">
        <v>202</v>
      </c>
      <c r="B1135" s="8" t="s">
        <v>445</v>
      </c>
      <c r="C1135" s="8" t="s">
        <v>10882</v>
      </c>
      <c r="D1135" s="8" t="s">
        <v>1118</v>
      </c>
      <c r="E1135">
        <v>0</v>
      </c>
      <c r="F1135">
        <v>0</v>
      </c>
      <c r="G1135">
        <v>0</v>
      </c>
      <c r="H1135">
        <v>0</v>
      </c>
      <c r="I1135" s="8" t="s">
        <v>199</v>
      </c>
      <c r="J1135" s="8" t="s">
        <v>447</v>
      </c>
      <c r="K1135" s="8" t="s">
        <v>10142</v>
      </c>
      <c r="L1135" s="8"/>
    </row>
    <row r="1136" spans="1:12" x14ac:dyDescent="0.3">
      <c r="A1136" s="8" t="s">
        <v>202</v>
      </c>
      <c r="B1136" s="8" t="s">
        <v>445</v>
      </c>
      <c r="C1136" s="8" t="s">
        <v>10883</v>
      </c>
      <c r="D1136" s="8" t="s">
        <v>1119</v>
      </c>
      <c r="E1136">
        <v>0</v>
      </c>
      <c r="F1136">
        <v>0</v>
      </c>
      <c r="G1136">
        <v>0</v>
      </c>
      <c r="H1136">
        <v>0</v>
      </c>
      <c r="I1136" s="8" t="s">
        <v>199</v>
      </c>
      <c r="J1136" s="8" t="s">
        <v>447</v>
      </c>
      <c r="K1136" s="8" t="s">
        <v>10142</v>
      </c>
      <c r="L1136" s="8"/>
    </row>
    <row r="1137" spans="1:12" x14ac:dyDescent="0.3">
      <c r="A1137" s="8" t="s">
        <v>202</v>
      </c>
      <c r="B1137" s="8" t="s">
        <v>445</v>
      </c>
      <c r="C1137" s="8" t="s">
        <v>10884</v>
      </c>
      <c r="D1137" s="8" t="s">
        <v>1120</v>
      </c>
      <c r="E1137">
        <v>0</v>
      </c>
      <c r="F1137">
        <v>0</v>
      </c>
      <c r="G1137">
        <v>0</v>
      </c>
      <c r="H1137">
        <v>0</v>
      </c>
      <c r="I1137" s="8" t="s">
        <v>25</v>
      </c>
      <c r="J1137" s="8" t="s">
        <v>228</v>
      </c>
      <c r="K1137" s="8" t="s">
        <v>10522</v>
      </c>
      <c r="L1137" s="8"/>
    </row>
    <row r="1138" spans="1:12" x14ac:dyDescent="0.3">
      <c r="A1138" s="8" t="s">
        <v>202</v>
      </c>
      <c r="B1138" s="8" t="s">
        <v>445</v>
      </c>
      <c r="C1138" s="8" t="s">
        <v>10885</v>
      </c>
      <c r="D1138" s="8" t="s">
        <v>1121</v>
      </c>
      <c r="E1138">
        <v>0</v>
      </c>
      <c r="F1138">
        <v>0</v>
      </c>
      <c r="G1138">
        <v>0</v>
      </c>
      <c r="H1138">
        <v>0</v>
      </c>
      <c r="I1138" s="8" t="s">
        <v>54</v>
      </c>
      <c r="J1138" s="8" t="s">
        <v>793</v>
      </c>
      <c r="K1138" s="8" t="s">
        <v>10886</v>
      </c>
      <c r="L1138" s="8"/>
    </row>
    <row r="1139" spans="1:12" x14ac:dyDescent="0.3">
      <c r="A1139" s="8" t="s">
        <v>202</v>
      </c>
      <c r="B1139" s="8" t="s">
        <v>445</v>
      </c>
      <c r="C1139" s="8" t="s">
        <v>10885</v>
      </c>
      <c r="D1139" s="8" t="s">
        <v>1121</v>
      </c>
      <c r="E1139">
        <v>0</v>
      </c>
      <c r="F1139">
        <v>0</v>
      </c>
      <c r="G1139">
        <v>0</v>
      </c>
      <c r="H1139">
        <v>0</v>
      </c>
      <c r="I1139" s="8" t="s">
        <v>199</v>
      </c>
      <c r="J1139" s="8" t="s">
        <v>447</v>
      </c>
      <c r="K1139" s="8" t="s">
        <v>10142</v>
      </c>
      <c r="L1139" s="8"/>
    </row>
    <row r="1140" spans="1:12" x14ac:dyDescent="0.3">
      <c r="A1140" s="8" t="s">
        <v>202</v>
      </c>
      <c r="B1140" s="8" t="s">
        <v>445</v>
      </c>
      <c r="C1140" s="8" t="s">
        <v>10887</v>
      </c>
      <c r="D1140" s="8" t="s">
        <v>1122</v>
      </c>
      <c r="E1140">
        <v>0</v>
      </c>
      <c r="F1140">
        <v>0</v>
      </c>
      <c r="G1140">
        <v>0</v>
      </c>
      <c r="H1140">
        <v>0</v>
      </c>
      <c r="I1140" s="8" t="s">
        <v>54</v>
      </c>
      <c r="J1140" s="8" t="s">
        <v>793</v>
      </c>
      <c r="K1140" s="8" t="s">
        <v>10142</v>
      </c>
      <c r="L1140" s="8"/>
    </row>
    <row r="1141" spans="1:12" x14ac:dyDescent="0.3">
      <c r="A1141" s="8" t="s">
        <v>202</v>
      </c>
      <c r="B1141" s="8" t="s">
        <v>445</v>
      </c>
      <c r="C1141" s="8" t="s">
        <v>10888</v>
      </c>
      <c r="D1141" s="8" t="s">
        <v>1123</v>
      </c>
      <c r="E1141">
        <v>0</v>
      </c>
      <c r="F1141">
        <v>0</v>
      </c>
      <c r="G1141">
        <v>0</v>
      </c>
      <c r="H1141">
        <v>0</v>
      </c>
      <c r="I1141" s="8" t="s">
        <v>172</v>
      </c>
      <c r="J1141" s="8" t="s">
        <v>225</v>
      </c>
      <c r="K1141" s="8" t="s">
        <v>10665</v>
      </c>
      <c r="L1141" s="8" t="s">
        <v>928</v>
      </c>
    </row>
    <row r="1142" spans="1:12" x14ac:dyDescent="0.3">
      <c r="A1142" s="8" t="s">
        <v>202</v>
      </c>
      <c r="B1142" s="8" t="s">
        <v>445</v>
      </c>
      <c r="C1142" s="8" t="s">
        <v>10889</v>
      </c>
      <c r="D1142" s="8" t="s">
        <v>1124</v>
      </c>
      <c r="E1142">
        <v>0</v>
      </c>
      <c r="F1142">
        <v>0</v>
      </c>
      <c r="G1142">
        <v>0</v>
      </c>
      <c r="H1142">
        <v>0</v>
      </c>
      <c r="I1142" s="8" t="s">
        <v>25</v>
      </c>
      <c r="J1142" s="8" t="s">
        <v>228</v>
      </c>
      <c r="K1142" s="8" t="s">
        <v>10522</v>
      </c>
      <c r="L1142" s="8"/>
    </row>
    <row r="1143" spans="1:12" x14ac:dyDescent="0.3">
      <c r="A1143" s="8" t="s">
        <v>202</v>
      </c>
      <c r="B1143" s="8" t="s">
        <v>445</v>
      </c>
      <c r="C1143" s="8" t="s">
        <v>10890</v>
      </c>
      <c r="D1143" s="8" t="s">
        <v>1125</v>
      </c>
      <c r="E1143">
        <v>0</v>
      </c>
      <c r="F1143">
        <v>0</v>
      </c>
      <c r="G1143">
        <v>0</v>
      </c>
      <c r="H1143">
        <v>0</v>
      </c>
      <c r="I1143" s="8" t="s">
        <v>172</v>
      </c>
      <c r="J1143" s="8" t="s">
        <v>225</v>
      </c>
      <c r="K1143" s="8" t="s">
        <v>10665</v>
      </c>
      <c r="L1143" s="8" t="s">
        <v>928</v>
      </c>
    </row>
    <row r="1144" spans="1:12" x14ac:dyDescent="0.3">
      <c r="A1144" s="8" t="s">
        <v>202</v>
      </c>
      <c r="B1144" s="8" t="s">
        <v>445</v>
      </c>
      <c r="C1144" s="8" t="s">
        <v>10891</v>
      </c>
      <c r="D1144" s="8" t="s">
        <v>1126</v>
      </c>
      <c r="E1144">
        <v>0</v>
      </c>
      <c r="F1144">
        <v>0</v>
      </c>
      <c r="G1144">
        <v>0</v>
      </c>
      <c r="H1144">
        <v>0</v>
      </c>
      <c r="I1144" s="8" t="s">
        <v>25</v>
      </c>
      <c r="J1144" s="8" t="s">
        <v>228</v>
      </c>
      <c r="K1144" s="8" t="s">
        <v>10522</v>
      </c>
      <c r="L1144" s="8"/>
    </row>
    <row r="1145" spans="1:12" x14ac:dyDescent="0.3">
      <c r="A1145" s="8" t="s">
        <v>202</v>
      </c>
      <c r="B1145" s="8" t="s">
        <v>445</v>
      </c>
      <c r="C1145" s="8" t="s">
        <v>10892</v>
      </c>
      <c r="D1145" s="8" t="s">
        <v>1127</v>
      </c>
      <c r="E1145">
        <v>0</v>
      </c>
      <c r="F1145">
        <v>0</v>
      </c>
      <c r="G1145">
        <v>0</v>
      </c>
      <c r="H1145">
        <v>0</v>
      </c>
      <c r="I1145" s="8" t="s">
        <v>172</v>
      </c>
      <c r="J1145" s="8" t="s">
        <v>225</v>
      </c>
      <c r="K1145" s="8" t="s">
        <v>10665</v>
      </c>
      <c r="L1145" s="8" t="s">
        <v>928</v>
      </c>
    </row>
    <row r="1146" spans="1:12" x14ac:dyDescent="0.3">
      <c r="A1146" s="8" t="s">
        <v>202</v>
      </c>
      <c r="B1146" s="8" t="s">
        <v>445</v>
      </c>
      <c r="C1146" s="8" t="s">
        <v>10893</v>
      </c>
      <c r="D1146" s="8" t="s">
        <v>1128</v>
      </c>
      <c r="E1146">
        <v>0</v>
      </c>
      <c r="F1146">
        <v>0</v>
      </c>
      <c r="G1146">
        <v>0</v>
      </c>
      <c r="H1146">
        <v>0</v>
      </c>
      <c r="I1146" s="8" t="s">
        <v>79</v>
      </c>
      <c r="J1146" s="8" t="s">
        <v>226</v>
      </c>
      <c r="K1146" s="8" t="s">
        <v>10844</v>
      </c>
      <c r="L1146" s="8" t="s">
        <v>1085</v>
      </c>
    </row>
    <row r="1147" spans="1:12" x14ac:dyDescent="0.3">
      <c r="A1147" s="8" t="s">
        <v>202</v>
      </c>
      <c r="B1147" s="8" t="s">
        <v>445</v>
      </c>
      <c r="C1147" s="8" t="s">
        <v>10894</v>
      </c>
      <c r="D1147" s="8" t="s">
        <v>1129</v>
      </c>
      <c r="E1147">
        <v>0</v>
      </c>
      <c r="F1147">
        <v>0</v>
      </c>
      <c r="G1147">
        <v>0</v>
      </c>
      <c r="H1147">
        <v>0</v>
      </c>
      <c r="I1147" s="8" t="s">
        <v>201</v>
      </c>
      <c r="J1147" s="8" t="s">
        <v>369</v>
      </c>
      <c r="K1147" s="8" t="s">
        <v>10142</v>
      </c>
      <c r="L1147" s="8"/>
    </row>
    <row r="1148" spans="1:12" x14ac:dyDescent="0.3">
      <c r="A1148" s="8" t="s">
        <v>202</v>
      </c>
      <c r="B1148" s="8" t="s">
        <v>445</v>
      </c>
      <c r="C1148" s="8" t="s">
        <v>10895</v>
      </c>
      <c r="D1148" s="8" t="s">
        <v>1130</v>
      </c>
      <c r="E1148">
        <v>2443.5300000000002</v>
      </c>
      <c r="F1148">
        <v>2443.5300000000002</v>
      </c>
      <c r="G1148">
        <v>114.97948418999999</v>
      </c>
      <c r="H1148">
        <v>114.979484</v>
      </c>
      <c r="I1148" s="8" t="s">
        <v>199</v>
      </c>
      <c r="J1148" s="8" t="s">
        <v>447</v>
      </c>
      <c r="K1148" s="8" t="s">
        <v>10142</v>
      </c>
      <c r="L1148" s="8"/>
    </row>
    <row r="1149" spans="1:12" x14ac:dyDescent="0.3">
      <c r="A1149" s="8" t="s">
        <v>202</v>
      </c>
      <c r="B1149" s="8" t="s">
        <v>445</v>
      </c>
      <c r="C1149" s="8" t="s">
        <v>10895</v>
      </c>
      <c r="D1149" s="8" t="s">
        <v>1130</v>
      </c>
      <c r="E1149">
        <v>2443.5324999899999</v>
      </c>
      <c r="F1149">
        <v>17104.727500000001</v>
      </c>
      <c r="G1149">
        <v>114.29805974</v>
      </c>
      <c r="H1149">
        <v>800.08641799999998</v>
      </c>
      <c r="I1149" s="8" t="s">
        <v>54</v>
      </c>
      <c r="J1149" s="8" t="s">
        <v>793</v>
      </c>
      <c r="K1149" s="8" t="s">
        <v>10142</v>
      </c>
      <c r="L1149" s="8"/>
    </row>
    <row r="1150" spans="1:12" x14ac:dyDescent="0.3">
      <c r="A1150" s="8" t="s">
        <v>202</v>
      </c>
      <c r="B1150" s="8" t="s">
        <v>445</v>
      </c>
      <c r="C1150" s="8" t="s">
        <v>10896</v>
      </c>
      <c r="D1150" s="8" t="s">
        <v>1131</v>
      </c>
      <c r="E1150">
        <v>0</v>
      </c>
      <c r="F1150">
        <v>0</v>
      </c>
      <c r="G1150">
        <v>0</v>
      </c>
      <c r="H1150">
        <v>0</v>
      </c>
      <c r="I1150" s="8" t="s">
        <v>199</v>
      </c>
      <c r="J1150" s="8" t="s">
        <v>447</v>
      </c>
      <c r="K1150" s="8" t="s">
        <v>10142</v>
      </c>
      <c r="L1150" s="8"/>
    </row>
    <row r="1151" spans="1:12" x14ac:dyDescent="0.3">
      <c r="A1151" s="8" t="s">
        <v>202</v>
      </c>
      <c r="B1151" s="8" t="s">
        <v>445</v>
      </c>
      <c r="C1151" s="8" t="s">
        <v>10897</v>
      </c>
      <c r="D1151" s="8" t="s">
        <v>1132</v>
      </c>
      <c r="E1151">
        <v>0</v>
      </c>
      <c r="F1151">
        <v>0</v>
      </c>
      <c r="G1151">
        <v>0</v>
      </c>
      <c r="H1151">
        <v>0</v>
      </c>
      <c r="I1151" s="8" t="s">
        <v>54</v>
      </c>
      <c r="J1151" s="8" t="s">
        <v>793</v>
      </c>
      <c r="K1151" s="8" t="s">
        <v>10142</v>
      </c>
      <c r="L1151" s="8"/>
    </row>
    <row r="1152" spans="1:12" x14ac:dyDescent="0.3">
      <c r="A1152" s="8" t="s">
        <v>202</v>
      </c>
      <c r="B1152" s="8" t="s">
        <v>445</v>
      </c>
      <c r="C1152" s="8" t="s">
        <v>10898</v>
      </c>
      <c r="D1152" s="8" t="s">
        <v>1133</v>
      </c>
      <c r="E1152">
        <v>0</v>
      </c>
      <c r="F1152">
        <v>0</v>
      </c>
      <c r="G1152">
        <v>0</v>
      </c>
      <c r="H1152">
        <v>0</v>
      </c>
      <c r="I1152" s="8" t="s">
        <v>54</v>
      </c>
      <c r="J1152" s="8" t="s">
        <v>793</v>
      </c>
      <c r="K1152" s="8" t="s">
        <v>10142</v>
      </c>
      <c r="L1152" s="8"/>
    </row>
    <row r="1153" spans="1:12" x14ac:dyDescent="0.3">
      <c r="A1153" s="8" t="s">
        <v>202</v>
      </c>
      <c r="B1153" s="8" t="s">
        <v>445</v>
      </c>
      <c r="C1153" s="8" t="s">
        <v>10899</v>
      </c>
      <c r="D1153" s="8" t="s">
        <v>1134</v>
      </c>
      <c r="E1153">
        <v>0</v>
      </c>
      <c r="F1153">
        <v>0</v>
      </c>
      <c r="G1153">
        <v>0</v>
      </c>
      <c r="H1153">
        <v>0</v>
      </c>
      <c r="I1153" s="8" t="s">
        <v>54</v>
      </c>
      <c r="J1153" s="8" t="s">
        <v>793</v>
      </c>
      <c r="K1153" s="8" t="s">
        <v>10142</v>
      </c>
      <c r="L1153" s="8"/>
    </row>
    <row r="1154" spans="1:12" x14ac:dyDescent="0.3">
      <c r="A1154" s="8" t="s">
        <v>202</v>
      </c>
      <c r="B1154" s="8" t="s">
        <v>445</v>
      </c>
      <c r="C1154" s="8" t="s">
        <v>10900</v>
      </c>
      <c r="D1154" s="8" t="s">
        <v>1135</v>
      </c>
      <c r="E1154">
        <v>0</v>
      </c>
      <c r="F1154">
        <v>0</v>
      </c>
      <c r="G1154">
        <v>0</v>
      </c>
      <c r="H1154">
        <v>0</v>
      </c>
      <c r="I1154" s="8" t="s">
        <v>54</v>
      </c>
      <c r="J1154" s="8" t="s">
        <v>793</v>
      </c>
      <c r="K1154" s="8" t="s">
        <v>10142</v>
      </c>
      <c r="L1154" s="8"/>
    </row>
    <row r="1155" spans="1:12" x14ac:dyDescent="0.3">
      <c r="A1155" s="8" t="s">
        <v>202</v>
      </c>
      <c r="B1155" s="8" t="s">
        <v>445</v>
      </c>
      <c r="C1155" s="8" t="s">
        <v>10901</v>
      </c>
      <c r="D1155" s="8" t="s">
        <v>1136</v>
      </c>
      <c r="E1155">
        <v>0</v>
      </c>
      <c r="F1155">
        <v>0</v>
      </c>
      <c r="G1155">
        <v>0</v>
      </c>
      <c r="H1155">
        <v>0</v>
      </c>
      <c r="I1155" s="8" t="s">
        <v>54</v>
      </c>
      <c r="J1155" s="8" t="s">
        <v>793</v>
      </c>
      <c r="K1155" s="8" t="s">
        <v>10142</v>
      </c>
      <c r="L1155" s="8"/>
    </row>
    <row r="1156" spans="1:12" x14ac:dyDescent="0.3">
      <c r="A1156" s="8" t="s">
        <v>202</v>
      </c>
      <c r="B1156" s="8" t="s">
        <v>445</v>
      </c>
      <c r="C1156" s="8" t="s">
        <v>10902</v>
      </c>
      <c r="D1156" s="8" t="s">
        <v>1137</v>
      </c>
      <c r="E1156">
        <v>0</v>
      </c>
      <c r="F1156">
        <v>0</v>
      </c>
      <c r="G1156">
        <v>0</v>
      </c>
      <c r="H1156">
        <v>0</v>
      </c>
      <c r="I1156" s="8" t="s">
        <v>54</v>
      </c>
      <c r="J1156" s="8" t="s">
        <v>793</v>
      </c>
      <c r="K1156" s="8" t="s">
        <v>10142</v>
      </c>
      <c r="L1156" s="8"/>
    </row>
    <row r="1157" spans="1:12" x14ac:dyDescent="0.3">
      <c r="A1157" s="8" t="s">
        <v>202</v>
      </c>
      <c r="B1157" s="8" t="s">
        <v>445</v>
      </c>
      <c r="C1157" s="8" t="s">
        <v>10903</v>
      </c>
      <c r="D1157" s="8" t="s">
        <v>1138</v>
      </c>
      <c r="E1157">
        <v>0</v>
      </c>
      <c r="F1157">
        <v>0</v>
      </c>
      <c r="G1157">
        <v>0</v>
      </c>
      <c r="H1157">
        <v>0</v>
      </c>
      <c r="I1157" s="8" t="s">
        <v>54</v>
      </c>
      <c r="J1157" s="8" t="s">
        <v>793</v>
      </c>
      <c r="K1157" s="8" t="s">
        <v>10142</v>
      </c>
      <c r="L1157" s="8"/>
    </row>
    <row r="1158" spans="1:12" x14ac:dyDescent="0.3">
      <c r="A1158" s="8" t="s">
        <v>202</v>
      </c>
      <c r="B1158" s="8" t="s">
        <v>445</v>
      </c>
      <c r="C1158" s="8" t="s">
        <v>10904</v>
      </c>
      <c r="D1158" s="8" t="s">
        <v>1139</v>
      </c>
      <c r="E1158">
        <v>0</v>
      </c>
      <c r="F1158">
        <v>0</v>
      </c>
      <c r="G1158">
        <v>0</v>
      </c>
      <c r="H1158">
        <v>0</v>
      </c>
      <c r="I1158" s="8" t="s">
        <v>54</v>
      </c>
      <c r="J1158" s="8" t="s">
        <v>793</v>
      </c>
      <c r="K1158" s="8" t="s">
        <v>10142</v>
      </c>
      <c r="L1158" s="8"/>
    </row>
    <row r="1159" spans="1:12" x14ac:dyDescent="0.3">
      <c r="A1159" s="8" t="s">
        <v>202</v>
      </c>
      <c r="B1159" s="8" t="s">
        <v>445</v>
      </c>
      <c r="C1159" s="8" t="s">
        <v>10905</v>
      </c>
      <c r="D1159" s="8" t="s">
        <v>1140</v>
      </c>
      <c r="E1159">
        <v>0</v>
      </c>
      <c r="F1159">
        <v>0</v>
      </c>
      <c r="G1159">
        <v>0</v>
      </c>
      <c r="H1159">
        <v>0</v>
      </c>
      <c r="I1159" s="8" t="s">
        <v>177</v>
      </c>
      <c r="J1159" s="8" t="s">
        <v>259</v>
      </c>
      <c r="K1159" s="8" t="s">
        <v>10614</v>
      </c>
      <c r="L1159" s="8" t="s">
        <v>885</v>
      </c>
    </row>
    <row r="1160" spans="1:12" x14ac:dyDescent="0.3">
      <c r="A1160" s="8" t="s">
        <v>202</v>
      </c>
      <c r="B1160" s="8" t="s">
        <v>445</v>
      </c>
      <c r="C1160" s="8" t="s">
        <v>10906</v>
      </c>
      <c r="D1160" s="8" t="s">
        <v>1141</v>
      </c>
      <c r="E1160">
        <v>0</v>
      </c>
      <c r="F1160">
        <v>0</v>
      </c>
      <c r="G1160">
        <v>0</v>
      </c>
      <c r="H1160">
        <v>0</v>
      </c>
      <c r="I1160" s="8" t="s">
        <v>113</v>
      </c>
      <c r="J1160" s="8" t="s">
        <v>260</v>
      </c>
      <c r="K1160" s="8" t="s">
        <v>10907</v>
      </c>
      <c r="L1160" s="8" t="s">
        <v>1142</v>
      </c>
    </row>
    <row r="1161" spans="1:12" x14ac:dyDescent="0.3">
      <c r="A1161" s="8" t="s">
        <v>202</v>
      </c>
      <c r="B1161" s="8" t="s">
        <v>445</v>
      </c>
      <c r="C1161" s="8" t="s">
        <v>10908</v>
      </c>
      <c r="D1161" s="8" t="s">
        <v>1143</v>
      </c>
      <c r="E1161">
        <v>0</v>
      </c>
      <c r="F1161">
        <v>0</v>
      </c>
      <c r="G1161">
        <v>0</v>
      </c>
      <c r="H1161">
        <v>0</v>
      </c>
      <c r="I1161" s="8" t="s">
        <v>79</v>
      </c>
      <c r="J1161" s="8" t="s">
        <v>226</v>
      </c>
      <c r="K1161" s="8" t="s">
        <v>10641</v>
      </c>
      <c r="L1161" s="8" t="s">
        <v>907</v>
      </c>
    </row>
    <row r="1162" spans="1:12" x14ac:dyDescent="0.3">
      <c r="A1162" s="8" t="s">
        <v>202</v>
      </c>
      <c r="B1162" s="8" t="s">
        <v>445</v>
      </c>
      <c r="C1162" s="8" t="s">
        <v>10909</v>
      </c>
      <c r="D1162" s="8" t="s">
        <v>1144</v>
      </c>
      <c r="E1162">
        <v>0</v>
      </c>
      <c r="F1162">
        <v>0</v>
      </c>
      <c r="G1162">
        <v>0</v>
      </c>
      <c r="H1162">
        <v>0</v>
      </c>
      <c r="I1162" s="8" t="s">
        <v>54</v>
      </c>
      <c r="J1162" s="8" t="s">
        <v>793</v>
      </c>
      <c r="K1162" s="8" t="s">
        <v>10655</v>
      </c>
      <c r="L1162" s="8"/>
    </row>
    <row r="1163" spans="1:12" x14ac:dyDescent="0.3">
      <c r="A1163" s="8" t="s">
        <v>202</v>
      </c>
      <c r="B1163" s="8" t="s">
        <v>445</v>
      </c>
      <c r="C1163" s="8" t="s">
        <v>10909</v>
      </c>
      <c r="D1163" s="8" t="s">
        <v>1144</v>
      </c>
      <c r="E1163">
        <v>0</v>
      </c>
      <c r="F1163">
        <v>0</v>
      </c>
      <c r="G1163">
        <v>0</v>
      </c>
      <c r="H1163">
        <v>0</v>
      </c>
      <c r="I1163" s="8" t="s">
        <v>121</v>
      </c>
      <c r="J1163" s="8" t="s">
        <v>229</v>
      </c>
      <c r="K1163" s="8" t="s">
        <v>10628</v>
      </c>
      <c r="L1163" s="8" t="s">
        <v>898</v>
      </c>
    </row>
    <row r="1164" spans="1:12" x14ac:dyDescent="0.3">
      <c r="A1164" s="8" t="s">
        <v>202</v>
      </c>
      <c r="B1164" s="8" t="s">
        <v>445</v>
      </c>
      <c r="C1164" s="8" t="s">
        <v>10909</v>
      </c>
      <c r="D1164" s="8" t="s">
        <v>1144</v>
      </c>
      <c r="E1164">
        <v>0</v>
      </c>
      <c r="F1164">
        <v>0</v>
      </c>
      <c r="G1164">
        <v>0</v>
      </c>
      <c r="H1164">
        <v>0</v>
      </c>
      <c r="I1164" s="8" t="s">
        <v>121</v>
      </c>
      <c r="J1164" s="8" t="s">
        <v>229</v>
      </c>
      <c r="K1164" s="8" t="s">
        <v>10629</v>
      </c>
      <c r="L1164" s="8" t="s">
        <v>899</v>
      </c>
    </row>
    <row r="1165" spans="1:12" x14ac:dyDescent="0.3">
      <c r="A1165" s="8" t="s">
        <v>202</v>
      </c>
      <c r="B1165" s="8" t="s">
        <v>445</v>
      </c>
      <c r="C1165" s="8" t="s">
        <v>10910</v>
      </c>
      <c r="D1165" s="8" t="s">
        <v>1145</v>
      </c>
      <c r="E1165">
        <v>0</v>
      </c>
      <c r="F1165">
        <v>0</v>
      </c>
      <c r="G1165">
        <v>0</v>
      </c>
      <c r="H1165">
        <v>0</v>
      </c>
      <c r="I1165" s="8" t="s">
        <v>199</v>
      </c>
      <c r="J1165" s="8" t="s">
        <v>447</v>
      </c>
      <c r="K1165" s="8" t="s">
        <v>10142</v>
      </c>
      <c r="L1165" s="8"/>
    </row>
    <row r="1166" spans="1:12" x14ac:dyDescent="0.3">
      <c r="A1166" s="8" t="s">
        <v>202</v>
      </c>
      <c r="B1166" s="8" t="s">
        <v>445</v>
      </c>
      <c r="C1166" s="8" t="s">
        <v>10911</v>
      </c>
      <c r="D1166" s="8" t="s">
        <v>1146</v>
      </c>
      <c r="E1166">
        <v>0</v>
      </c>
      <c r="F1166">
        <v>0</v>
      </c>
      <c r="G1166">
        <v>0</v>
      </c>
      <c r="H1166">
        <v>0</v>
      </c>
      <c r="I1166" s="8" t="s">
        <v>119</v>
      </c>
      <c r="J1166" s="8" t="s">
        <v>394</v>
      </c>
      <c r="K1166" s="8" t="s">
        <v>10558</v>
      </c>
      <c r="L1166" s="8" t="s">
        <v>836</v>
      </c>
    </row>
    <row r="1167" spans="1:12" x14ac:dyDescent="0.3">
      <c r="A1167" s="8" t="s">
        <v>202</v>
      </c>
      <c r="B1167" s="8" t="s">
        <v>445</v>
      </c>
      <c r="C1167" s="8" t="s">
        <v>10911</v>
      </c>
      <c r="D1167" s="8" t="s">
        <v>1146</v>
      </c>
      <c r="E1167">
        <v>0</v>
      </c>
      <c r="F1167">
        <v>0</v>
      </c>
      <c r="G1167">
        <v>0</v>
      </c>
      <c r="H1167">
        <v>0</v>
      </c>
      <c r="I1167" s="8" t="s">
        <v>77</v>
      </c>
      <c r="J1167" s="8" t="s">
        <v>234</v>
      </c>
      <c r="K1167" s="8" t="s">
        <v>10557</v>
      </c>
      <c r="L1167" s="8" t="s">
        <v>605</v>
      </c>
    </row>
    <row r="1168" spans="1:12" x14ac:dyDescent="0.3">
      <c r="A1168" s="8" t="s">
        <v>202</v>
      </c>
      <c r="B1168" s="8" t="s">
        <v>445</v>
      </c>
      <c r="C1168" s="8" t="s">
        <v>10911</v>
      </c>
      <c r="D1168" s="8" t="s">
        <v>1146</v>
      </c>
      <c r="E1168">
        <v>0</v>
      </c>
      <c r="F1168">
        <v>0</v>
      </c>
      <c r="G1168">
        <v>0</v>
      </c>
      <c r="H1168">
        <v>0</v>
      </c>
      <c r="I1168" s="8" t="s">
        <v>77</v>
      </c>
      <c r="J1168" s="8" t="s">
        <v>234</v>
      </c>
      <c r="K1168" s="8" t="s">
        <v>10557</v>
      </c>
      <c r="L1168" s="8" t="s">
        <v>605</v>
      </c>
    </row>
    <row r="1169" spans="1:12" x14ac:dyDescent="0.3">
      <c r="A1169" s="8" t="s">
        <v>202</v>
      </c>
      <c r="B1169" s="8" t="s">
        <v>445</v>
      </c>
      <c r="C1169" s="8" t="s">
        <v>10912</v>
      </c>
      <c r="D1169" s="8" t="s">
        <v>1147</v>
      </c>
      <c r="E1169">
        <v>0</v>
      </c>
      <c r="F1169">
        <v>0</v>
      </c>
      <c r="G1169">
        <v>0</v>
      </c>
      <c r="H1169">
        <v>0</v>
      </c>
      <c r="I1169" s="8" t="s">
        <v>11</v>
      </c>
      <c r="J1169" s="8" t="s">
        <v>210</v>
      </c>
      <c r="K1169" s="8" t="s">
        <v>10913</v>
      </c>
      <c r="L1169" s="8" t="s">
        <v>1148</v>
      </c>
    </row>
    <row r="1170" spans="1:12" x14ac:dyDescent="0.3">
      <c r="A1170" s="8" t="s">
        <v>202</v>
      </c>
      <c r="B1170" s="8" t="s">
        <v>445</v>
      </c>
      <c r="C1170" s="8" t="s">
        <v>10914</v>
      </c>
      <c r="D1170" s="8" t="s">
        <v>1149</v>
      </c>
      <c r="E1170">
        <v>0</v>
      </c>
      <c r="F1170">
        <v>0</v>
      </c>
      <c r="G1170">
        <v>0</v>
      </c>
      <c r="H1170">
        <v>0</v>
      </c>
      <c r="I1170" s="8" t="s">
        <v>49</v>
      </c>
      <c r="J1170" s="8" t="s">
        <v>231</v>
      </c>
      <c r="K1170" s="8" t="s">
        <v>10584</v>
      </c>
      <c r="L1170" s="8"/>
    </row>
    <row r="1171" spans="1:12" x14ac:dyDescent="0.3">
      <c r="A1171" s="8" t="s">
        <v>202</v>
      </c>
      <c r="B1171" s="8" t="s">
        <v>445</v>
      </c>
      <c r="C1171" s="8" t="s">
        <v>10914</v>
      </c>
      <c r="D1171" s="8" t="s">
        <v>1149</v>
      </c>
      <c r="E1171">
        <v>0</v>
      </c>
      <c r="F1171">
        <v>0</v>
      </c>
      <c r="G1171">
        <v>0</v>
      </c>
      <c r="H1171">
        <v>0</v>
      </c>
      <c r="I1171" s="8" t="s">
        <v>201</v>
      </c>
      <c r="J1171" s="8" t="s">
        <v>369</v>
      </c>
      <c r="K1171" s="8" t="s">
        <v>10142</v>
      </c>
      <c r="L1171" s="8"/>
    </row>
    <row r="1172" spans="1:12" x14ac:dyDescent="0.3">
      <c r="A1172" s="8" t="s">
        <v>202</v>
      </c>
      <c r="B1172" s="8" t="s">
        <v>445</v>
      </c>
      <c r="C1172" s="8" t="s">
        <v>10915</v>
      </c>
      <c r="D1172" s="8" t="s">
        <v>1150</v>
      </c>
      <c r="E1172">
        <v>0</v>
      </c>
      <c r="F1172">
        <v>0</v>
      </c>
      <c r="G1172">
        <v>0</v>
      </c>
      <c r="H1172">
        <v>0</v>
      </c>
      <c r="I1172" s="8" t="s">
        <v>199</v>
      </c>
      <c r="J1172" s="8" t="s">
        <v>447</v>
      </c>
      <c r="K1172" s="8" t="s">
        <v>10142</v>
      </c>
      <c r="L1172" s="8"/>
    </row>
    <row r="1173" spans="1:12" x14ac:dyDescent="0.3">
      <c r="A1173" s="8" t="s">
        <v>202</v>
      </c>
      <c r="B1173" s="8" t="s">
        <v>445</v>
      </c>
      <c r="C1173" s="8" t="s">
        <v>10916</v>
      </c>
      <c r="D1173" s="8" t="s">
        <v>1151</v>
      </c>
      <c r="E1173">
        <v>0</v>
      </c>
      <c r="F1173">
        <v>0</v>
      </c>
      <c r="G1173">
        <v>0</v>
      </c>
      <c r="H1173">
        <v>0</v>
      </c>
      <c r="I1173" s="8" t="s">
        <v>199</v>
      </c>
      <c r="J1173" s="8" t="s">
        <v>447</v>
      </c>
      <c r="K1173" s="8" t="s">
        <v>10142</v>
      </c>
      <c r="L1173" s="8"/>
    </row>
    <row r="1174" spans="1:12" x14ac:dyDescent="0.3">
      <c r="A1174" s="8" t="s">
        <v>202</v>
      </c>
      <c r="B1174" s="8" t="s">
        <v>445</v>
      </c>
      <c r="C1174" s="8" t="s">
        <v>10917</v>
      </c>
      <c r="D1174" s="8" t="s">
        <v>1152</v>
      </c>
      <c r="E1174">
        <v>360</v>
      </c>
      <c r="F1174">
        <v>360</v>
      </c>
      <c r="G1174">
        <v>12.50925163</v>
      </c>
      <c r="H1174">
        <v>12.509252</v>
      </c>
      <c r="I1174" s="8" t="s">
        <v>38</v>
      </c>
      <c r="J1174" s="8" t="s">
        <v>800</v>
      </c>
      <c r="K1174" s="8" t="s">
        <v>10142</v>
      </c>
      <c r="L1174" s="8"/>
    </row>
    <row r="1175" spans="1:12" x14ac:dyDescent="0.3">
      <c r="A1175" s="8" t="s">
        <v>202</v>
      </c>
      <c r="B1175" s="8" t="s">
        <v>445</v>
      </c>
      <c r="C1175" s="8" t="s">
        <v>10917</v>
      </c>
      <c r="D1175" s="8" t="s">
        <v>1152</v>
      </c>
      <c r="E1175">
        <v>360</v>
      </c>
      <c r="F1175">
        <v>360</v>
      </c>
      <c r="G1175">
        <v>12.50925163</v>
      </c>
      <c r="H1175">
        <v>12.509252</v>
      </c>
      <c r="I1175" s="8" t="s">
        <v>38</v>
      </c>
      <c r="J1175" s="8" t="s">
        <v>800</v>
      </c>
      <c r="K1175" s="8" t="s">
        <v>10142</v>
      </c>
      <c r="L1175" s="8"/>
    </row>
    <row r="1176" spans="1:12" x14ac:dyDescent="0.3">
      <c r="A1176" s="8" t="s">
        <v>202</v>
      </c>
      <c r="B1176" s="8" t="s">
        <v>445</v>
      </c>
      <c r="C1176" s="8" t="s">
        <v>10917</v>
      </c>
      <c r="D1176" s="8" t="s">
        <v>1152</v>
      </c>
      <c r="E1176">
        <v>969.45</v>
      </c>
      <c r="F1176">
        <v>969.45</v>
      </c>
      <c r="G1176">
        <v>0</v>
      </c>
      <c r="H1176">
        <v>0</v>
      </c>
      <c r="I1176" s="8" t="s">
        <v>45</v>
      </c>
      <c r="J1176" s="8" t="s">
        <v>1038</v>
      </c>
      <c r="K1176" s="8" t="s">
        <v>10791</v>
      </c>
      <c r="L1176" s="8" t="s">
        <v>1039</v>
      </c>
    </row>
    <row r="1177" spans="1:12" x14ac:dyDescent="0.3">
      <c r="A1177" s="8" t="s">
        <v>202</v>
      </c>
      <c r="B1177" s="8" t="s">
        <v>445</v>
      </c>
      <c r="C1177" s="8" t="s">
        <v>10918</v>
      </c>
      <c r="D1177" s="8" t="s">
        <v>1153</v>
      </c>
      <c r="E1177">
        <v>0.15350895000000001</v>
      </c>
      <c r="F1177">
        <v>7.36843</v>
      </c>
      <c r="G1177">
        <v>7.5101899999999999E-3</v>
      </c>
      <c r="H1177">
        <v>0.360489</v>
      </c>
      <c r="I1177" s="8" t="s">
        <v>342</v>
      </c>
      <c r="J1177" s="8" t="s">
        <v>404</v>
      </c>
      <c r="K1177" s="8" t="s">
        <v>10142</v>
      </c>
      <c r="L1177" s="8"/>
    </row>
    <row r="1178" spans="1:12" x14ac:dyDescent="0.3">
      <c r="A1178" s="8" t="s">
        <v>202</v>
      </c>
      <c r="B1178" s="8" t="s">
        <v>445</v>
      </c>
      <c r="C1178" s="8" t="s">
        <v>10918</v>
      </c>
      <c r="D1178" s="8" t="s">
        <v>1153</v>
      </c>
      <c r="E1178">
        <v>0.15352518000000001</v>
      </c>
      <c r="F1178">
        <v>42.68</v>
      </c>
      <c r="G1178">
        <v>6.0236899999999999E-3</v>
      </c>
      <c r="H1178">
        <v>1.6745859999999999</v>
      </c>
      <c r="I1178" s="8" t="s">
        <v>54</v>
      </c>
      <c r="J1178" s="8" t="s">
        <v>793</v>
      </c>
      <c r="K1178" s="8" t="s">
        <v>10142</v>
      </c>
      <c r="L1178" s="8"/>
    </row>
    <row r="1179" spans="1:12" x14ac:dyDescent="0.3">
      <c r="A1179" s="8" t="s">
        <v>202</v>
      </c>
      <c r="B1179" s="8" t="s">
        <v>445</v>
      </c>
      <c r="C1179" s="8" t="s">
        <v>10918</v>
      </c>
      <c r="D1179" s="8" t="s">
        <v>1153</v>
      </c>
      <c r="E1179">
        <v>0.15350895000000001</v>
      </c>
      <c r="F1179">
        <v>58.333401000000002</v>
      </c>
      <c r="G1179">
        <v>5.1945699999999999E-3</v>
      </c>
      <c r="H1179">
        <v>1.9739370000000001</v>
      </c>
      <c r="I1179" s="8" t="s">
        <v>38</v>
      </c>
      <c r="J1179" s="8" t="s">
        <v>800</v>
      </c>
      <c r="K1179" s="8" t="s">
        <v>10514</v>
      </c>
      <c r="L1179" s="8"/>
    </row>
    <row r="1180" spans="1:12" x14ac:dyDescent="0.3">
      <c r="A1180" s="8" t="s">
        <v>202</v>
      </c>
      <c r="B1180" s="8" t="s">
        <v>445</v>
      </c>
      <c r="C1180" s="8" t="s">
        <v>10918</v>
      </c>
      <c r="D1180" s="8" t="s">
        <v>1153</v>
      </c>
      <c r="E1180">
        <v>0.14654139999999999</v>
      </c>
      <c r="F1180">
        <v>43.962420000000002</v>
      </c>
      <c r="G1180">
        <v>4.4670200000000004E-3</v>
      </c>
      <c r="H1180">
        <v>1.340106</v>
      </c>
      <c r="I1180" s="8" t="s">
        <v>199</v>
      </c>
      <c r="J1180" s="8" t="s">
        <v>447</v>
      </c>
      <c r="K1180" s="8" t="s">
        <v>10142</v>
      </c>
      <c r="L1180" s="8"/>
    </row>
    <row r="1181" spans="1:12" x14ac:dyDescent="0.3">
      <c r="A1181" s="8" t="s">
        <v>202</v>
      </c>
      <c r="B1181" s="8" t="s">
        <v>445</v>
      </c>
      <c r="C1181" s="8" t="s">
        <v>10918</v>
      </c>
      <c r="D1181" s="8" t="s">
        <v>1153</v>
      </c>
      <c r="E1181">
        <v>0.14654139999999999</v>
      </c>
      <c r="F1181">
        <v>1.172331</v>
      </c>
      <c r="G1181">
        <v>4.1936300000000003E-3</v>
      </c>
      <c r="H1181">
        <v>3.3549000000000002E-2</v>
      </c>
      <c r="I1181" s="8" t="s">
        <v>11</v>
      </c>
      <c r="J1181" s="8" t="s">
        <v>210</v>
      </c>
      <c r="K1181" s="8" t="s">
        <v>10913</v>
      </c>
      <c r="L1181" s="8" t="s">
        <v>1148</v>
      </c>
    </row>
    <row r="1182" spans="1:12" x14ac:dyDescent="0.3">
      <c r="A1182" s="8" t="s">
        <v>202</v>
      </c>
      <c r="B1182" s="8" t="s">
        <v>445</v>
      </c>
      <c r="C1182" s="8" t="s">
        <v>10918</v>
      </c>
      <c r="D1182" s="8" t="s">
        <v>1153</v>
      </c>
      <c r="E1182">
        <v>0.14599999999999999</v>
      </c>
      <c r="F1182">
        <v>0.73</v>
      </c>
      <c r="G1182">
        <v>4.1936300000000003E-3</v>
      </c>
      <c r="H1182">
        <v>2.0968000000000001E-2</v>
      </c>
      <c r="I1182" s="8" t="s">
        <v>199</v>
      </c>
      <c r="J1182" s="8" t="s">
        <v>447</v>
      </c>
      <c r="K1182" s="8" t="s">
        <v>10487</v>
      </c>
      <c r="L1182" s="8"/>
    </row>
    <row r="1183" spans="1:12" x14ac:dyDescent="0.3">
      <c r="A1183" s="8" t="s">
        <v>202</v>
      </c>
      <c r="B1183" s="8" t="s">
        <v>445</v>
      </c>
      <c r="C1183" s="8" t="s">
        <v>10918</v>
      </c>
      <c r="D1183" s="8" t="s">
        <v>1153</v>
      </c>
      <c r="E1183">
        <v>0.14654139999999999</v>
      </c>
      <c r="F1183">
        <v>1.758497</v>
      </c>
      <c r="G1183">
        <v>4.1792399999999999E-3</v>
      </c>
      <c r="H1183">
        <v>5.0151000000000001E-2</v>
      </c>
      <c r="I1183" s="8" t="s">
        <v>25</v>
      </c>
      <c r="J1183" s="8" t="s">
        <v>228</v>
      </c>
      <c r="K1183" s="8" t="s">
        <v>10522</v>
      </c>
      <c r="L1183" s="8"/>
    </row>
    <row r="1184" spans="1:12" x14ac:dyDescent="0.3">
      <c r="A1184" s="8" t="s">
        <v>202</v>
      </c>
      <c r="B1184" s="8" t="s">
        <v>445</v>
      </c>
      <c r="C1184" s="8" t="s">
        <v>10918</v>
      </c>
      <c r="D1184" s="8" t="s">
        <v>1153</v>
      </c>
      <c r="E1184">
        <v>0.14654139999999999</v>
      </c>
      <c r="F1184">
        <v>1.172331</v>
      </c>
      <c r="G1184">
        <v>4.1528600000000004E-3</v>
      </c>
      <c r="H1184">
        <v>3.3223000000000003E-2</v>
      </c>
      <c r="I1184" s="8" t="s">
        <v>49</v>
      </c>
      <c r="J1184" s="8" t="s">
        <v>231</v>
      </c>
      <c r="K1184" s="8" t="s">
        <v>10584</v>
      </c>
      <c r="L1184" s="8"/>
    </row>
    <row r="1185" spans="1:12" x14ac:dyDescent="0.3">
      <c r="A1185" s="8" t="s">
        <v>202</v>
      </c>
      <c r="B1185" s="8" t="s">
        <v>445</v>
      </c>
      <c r="C1185" s="8" t="s">
        <v>10918</v>
      </c>
      <c r="D1185" s="8" t="s">
        <v>1153</v>
      </c>
      <c r="E1185">
        <v>0.14654139999999999</v>
      </c>
      <c r="F1185">
        <v>1.172331</v>
      </c>
      <c r="G1185">
        <v>4.1528600000000004E-3</v>
      </c>
      <c r="H1185">
        <v>3.3223000000000003E-2</v>
      </c>
      <c r="I1185" s="8" t="s">
        <v>201</v>
      </c>
      <c r="J1185" s="8" t="s">
        <v>369</v>
      </c>
      <c r="K1185" s="8" t="s">
        <v>10583</v>
      </c>
      <c r="L1185" s="8"/>
    </row>
    <row r="1186" spans="1:12" x14ac:dyDescent="0.3">
      <c r="A1186" s="8" t="s">
        <v>202</v>
      </c>
      <c r="B1186" s="8" t="s">
        <v>445</v>
      </c>
      <c r="C1186" s="8" t="s">
        <v>10918</v>
      </c>
      <c r="D1186" s="8" t="s">
        <v>1153</v>
      </c>
      <c r="E1186">
        <v>0.14654139999999999</v>
      </c>
      <c r="F1186">
        <v>1.172331</v>
      </c>
      <c r="G1186">
        <v>4.0916800000000003E-3</v>
      </c>
      <c r="H1186">
        <v>3.2732999999999998E-2</v>
      </c>
      <c r="I1186" s="8" t="s">
        <v>79</v>
      </c>
      <c r="J1186" s="8" t="s">
        <v>226</v>
      </c>
      <c r="K1186" s="8" t="s">
        <v>10583</v>
      </c>
      <c r="L1186" s="8"/>
    </row>
    <row r="1187" spans="1:12" x14ac:dyDescent="0.3">
      <c r="A1187" s="8" t="s">
        <v>202</v>
      </c>
      <c r="B1187" s="8" t="s">
        <v>445</v>
      </c>
      <c r="C1187" s="8" t="s">
        <v>10918</v>
      </c>
      <c r="D1187" s="8" t="s">
        <v>1153</v>
      </c>
      <c r="E1187">
        <v>0.14653846000000001</v>
      </c>
      <c r="F1187">
        <v>19.05</v>
      </c>
      <c r="G1187">
        <v>3.9539400000000004E-3</v>
      </c>
      <c r="H1187">
        <v>0.51401200000000002</v>
      </c>
      <c r="I1187" s="8" t="s">
        <v>122</v>
      </c>
      <c r="J1187" s="8" t="s">
        <v>210</v>
      </c>
      <c r="K1187" s="8" t="s">
        <v>10633</v>
      </c>
      <c r="L1187" s="8"/>
    </row>
    <row r="1188" spans="1:12" x14ac:dyDescent="0.3">
      <c r="A1188" s="8" t="s">
        <v>202</v>
      </c>
      <c r="B1188" s="8" t="s">
        <v>445</v>
      </c>
      <c r="C1188" s="8" t="s">
        <v>10918</v>
      </c>
      <c r="D1188" s="8" t="s">
        <v>1153</v>
      </c>
      <c r="E1188">
        <v>0.14499999999999999</v>
      </c>
      <c r="F1188">
        <v>0.28999999999999998</v>
      </c>
      <c r="G1188">
        <v>3.9539400000000004E-3</v>
      </c>
      <c r="H1188">
        <v>7.9080000000000001E-3</v>
      </c>
      <c r="I1188" s="8" t="s">
        <v>172</v>
      </c>
      <c r="J1188" s="8" t="s">
        <v>225</v>
      </c>
      <c r="K1188" s="8" t="s">
        <v>10693</v>
      </c>
      <c r="L1188" s="8" t="s">
        <v>954</v>
      </c>
    </row>
    <row r="1189" spans="1:12" x14ac:dyDescent="0.3">
      <c r="A1189" s="8" t="s">
        <v>202</v>
      </c>
      <c r="B1189" s="8" t="s">
        <v>445</v>
      </c>
      <c r="C1189" s="8" t="s">
        <v>10918</v>
      </c>
      <c r="D1189" s="8" t="s">
        <v>1153</v>
      </c>
      <c r="E1189">
        <v>0.14654139999999999</v>
      </c>
      <c r="F1189">
        <v>0.29308299999999998</v>
      </c>
      <c r="G1189">
        <v>3.9702899999999996E-3</v>
      </c>
      <c r="H1189">
        <v>7.9410000000000001E-3</v>
      </c>
      <c r="I1189" s="8" t="s">
        <v>122</v>
      </c>
      <c r="J1189" s="8" t="s">
        <v>210</v>
      </c>
      <c r="K1189" s="8" t="s">
        <v>10633</v>
      </c>
      <c r="L1189" s="8"/>
    </row>
    <row r="1190" spans="1:12" x14ac:dyDescent="0.3">
      <c r="A1190" s="8" t="s">
        <v>202</v>
      </c>
      <c r="B1190" s="8" t="s">
        <v>445</v>
      </c>
      <c r="C1190" s="8" t="s">
        <v>10919</v>
      </c>
      <c r="D1190" s="8" t="s">
        <v>1153</v>
      </c>
      <c r="E1190">
        <v>0.14654139999999999</v>
      </c>
      <c r="F1190">
        <v>17.584968</v>
      </c>
      <c r="G1190">
        <v>3.9702899999999996E-3</v>
      </c>
      <c r="H1190">
        <v>0.476435</v>
      </c>
      <c r="I1190" s="8" t="s">
        <v>122</v>
      </c>
      <c r="J1190" s="8" t="s">
        <v>210</v>
      </c>
      <c r="K1190" s="8" t="s">
        <v>10634</v>
      </c>
      <c r="L1190" s="8" t="s">
        <v>902</v>
      </c>
    </row>
    <row r="1191" spans="1:12" x14ac:dyDescent="0.3">
      <c r="A1191" s="8" t="s">
        <v>202</v>
      </c>
      <c r="B1191" s="8" t="s">
        <v>445</v>
      </c>
      <c r="C1191" s="8" t="s">
        <v>10918</v>
      </c>
      <c r="D1191" s="8" t="s">
        <v>1153</v>
      </c>
      <c r="E1191">
        <v>0.14654139999999999</v>
      </c>
      <c r="F1191">
        <v>1.465414</v>
      </c>
      <c r="G1191">
        <v>3.9702899999999996E-3</v>
      </c>
      <c r="H1191">
        <v>3.9703000000000002E-2</v>
      </c>
      <c r="I1191" s="8" t="s">
        <v>79</v>
      </c>
      <c r="J1191" s="8" t="s">
        <v>226</v>
      </c>
      <c r="K1191" s="8" t="s">
        <v>10641</v>
      </c>
      <c r="L1191" s="8" t="s">
        <v>907</v>
      </c>
    </row>
    <row r="1192" spans="1:12" x14ac:dyDescent="0.3">
      <c r="A1192" s="8" t="s">
        <v>202</v>
      </c>
      <c r="B1192" s="8" t="s">
        <v>445</v>
      </c>
      <c r="C1192" s="8" t="s">
        <v>10918</v>
      </c>
      <c r="D1192" s="8" t="s">
        <v>1153</v>
      </c>
      <c r="E1192">
        <v>0.14731456000000001</v>
      </c>
      <c r="F1192">
        <v>0.147315</v>
      </c>
      <c r="G1192">
        <v>4.0100700000000001E-3</v>
      </c>
      <c r="H1192">
        <v>4.0099999999999997E-3</v>
      </c>
      <c r="I1192" s="8" t="s">
        <v>77</v>
      </c>
      <c r="J1192" s="8" t="s">
        <v>234</v>
      </c>
      <c r="K1192" s="8" t="s">
        <v>10557</v>
      </c>
      <c r="L1192" s="8" t="s">
        <v>605</v>
      </c>
    </row>
    <row r="1193" spans="1:12" x14ac:dyDescent="0.3">
      <c r="A1193" s="8" t="s">
        <v>202</v>
      </c>
      <c r="B1193" s="8" t="s">
        <v>445</v>
      </c>
      <c r="C1193" s="8" t="s">
        <v>10918</v>
      </c>
      <c r="D1193" s="8" t="s">
        <v>1153</v>
      </c>
      <c r="E1193">
        <v>0.14731456000000001</v>
      </c>
      <c r="F1193">
        <v>0.29462899999999997</v>
      </c>
      <c r="G1193">
        <v>0</v>
      </c>
      <c r="H1193">
        <v>0</v>
      </c>
      <c r="I1193" s="8" t="s">
        <v>199</v>
      </c>
      <c r="J1193" s="8" t="s">
        <v>447</v>
      </c>
      <c r="K1193" s="8" t="s">
        <v>10487</v>
      </c>
      <c r="L1193" s="8"/>
    </row>
    <row r="1194" spans="1:12" x14ac:dyDescent="0.3">
      <c r="A1194" s="8" t="s">
        <v>202</v>
      </c>
      <c r="B1194" s="8" t="s">
        <v>445</v>
      </c>
      <c r="C1194" s="8" t="s">
        <v>10918</v>
      </c>
      <c r="D1194" s="8" t="s">
        <v>1153</v>
      </c>
      <c r="E1194">
        <v>0.14749999999999999</v>
      </c>
      <c r="F1194">
        <v>1.18</v>
      </c>
      <c r="G1194">
        <v>4.0211800000000001E-3</v>
      </c>
      <c r="H1194">
        <v>3.2169000000000003E-2</v>
      </c>
      <c r="I1194" s="8" t="s">
        <v>121</v>
      </c>
      <c r="J1194" s="8" t="s">
        <v>229</v>
      </c>
      <c r="K1194" s="8" t="s">
        <v>10679</v>
      </c>
      <c r="L1194" s="8" t="s">
        <v>940</v>
      </c>
    </row>
    <row r="1195" spans="1:12" x14ac:dyDescent="0.3">
      <c r="A1195" s="8" t="s">
        <v>202</v>
      </c>
      <c r="B1195" s="8" t="s">
        <v>445</v>
      </c>
      <c r="C1195" s="8" t="s">
        <v>10918</v>
      </c>
      <c r="D1195" s="8" t="s">
        <v>1153</v>
      </c>
      <c r="E1195">
        <v>0.1484</v>
      </c>
      <c r="F1195">
        <v>3.71</v>
      </c>
      <c r="G1195">
        <v>3.72391E-3</v>
      </c>
      <c r="H1195">
        <v>9.3098E-2</v>
      </c>
      <c r="I1195" s="8" t="s">
        <v>119</v>
      </c>
      <c r="J1195" s="8" t="s">
        <v>394</v>
      </c>
      <c r="K1195" s="8" t="s">
        <v>10792</v>
      </c>
      <c r="L1195" s="8" t="s">
        <v>1040</v>
      </c>
    </row>
    <row r="1196" spans="1:12" x14ac:dyDescent="0.3">
      <c r="A1196" s="8" t="s">
        <v>202</v>
      </c>
      <c r="B1196" s="8" t="s">
        <v>445</v>
      </c>
      <c r="C1196" s="8" t="s">
        <v>10918</v>
      </c>
      <c r="D1196" s="8" t="s">
        <v>1153</v>
      </c>
      <c r="E1196">
        <v>0.14737500000000001</v>
      </c>
      <c r="F1196">
        <v>11.79</v>
      </c>
      <c r="G1196">
        <v>3.5564799999999999E-3</v>
      </c>
      <c r="H1196">
        <v>0.28451799999999999</v>
      </c>
      <c r="I1196" s="8" t="s">
        <v>119</v>
      </c>
      <c r="J1196" s="8" t="s">
        <v>394</v>
      </c>
      <c r="K1196" s="8" t="s">
        <v>10792</v>
      </c>
      <c r="L1196" s="8" t="s">
        <v>1040</v>
      </c>
    </row>
    <row r="1197" spans="1:12" x14ac:dyDescent="0.3">
      <c r="A1197" s="8" t="s">
        <v>202</v>
      </c>
      <c r="B1197" s="8" t="s">
        <v>445</v>
      </c>
      <c r="C1197" s="8" t="s">
        <v>10918</v>
      </c>
      <c r="D1197" s="8" t="s">
        <v>1153</v>
      </c>
      <c r="E1197">
        <v>0.14749999999999999</v>
      </c>
      <c r="F1197">
        <v>1.18</v>
      </c>
      <c r="G1197">
        <v>3.3607099999999998E-3</v>
      </c>
      <c r="H1197">
        <v>2.6886E-2</v>
      </c>
      <c r="I1197" s="8" t="s">
        <v>69</v>
      </c>
      <c r="J1197" s="8" t="s">
        <v>241</v>
      </c>
      <c r="K1197" s="8" t="s">
        <v>10802</v>
      </c>
      <c r="L1197" s="8" t="s">
        <v>1046</v>
      </c>
    </row>
    <row r="1198" spans="1:12" x14ac:dyDescent="0.3">
      <c r="A1198" s="8" t="s">
        <v>202</v>
      </c>
      <c r="B1198" s="8" t="s">
        <v>445</v>
      </c>
      <c r="C1198" s="8" t="s">
        <v>10918</v>
      </c>
      <c r="D1198" s="8" t="s">
        <v>1153</v>
      </c>
      <c r="E1198">
        <v>0.14731456000000001</v>
      </c>
      <c r="F1198">
        <v>4.1248079999999998</v>
      </c>
      <c r="G1198">
        <v>3.36266E-3</v>
      </c>
      <c r="H1198">
        <v>9.4154000000000002E-2</v>
      </c>
      <c r="I1198" s="8" t="s">
        <v>126</v>
      </c>
      <c r="J1198" s="8" t="s">
        <v>257</v>
      </c>
      <c r="K1198" s="8" t="s">
        <v>10613</v>
      </c>
      <c r="L1198" s="8" t="s">
        <v>884</v>
      </c>
    </row>
    <row r="1199" spans="1:12" x14ac:dyDescent="0.3">
      <c r="A1199" s="8" t="s">
        <v>202</v>
      </c>
      <c r="B1199" s="8" t="s">
        <v>445</v>
      </c>
      <c r="C1199" s="8" t="s">
        <v>10919</v>
      </c>
      <c r="D1199" s="8" t="s">
        <v>1153</v>
      </c>
      <c r="E1199">
        <v>0.14731456000000001</v>
      </c>
      <c r="F1199">
        <v>2.946291</v>
      </c>
      <c r="G1199">
        <v>0</v>
      </c>
      <c r="H1199">
        <v>0</v>
      </c>
      <c r="I1199" s="8" t="s">
        <v>60</v>
      </c>
      <c r="J1199" s="8" t="s">
        <v>604</v>
      </c>
      <c r="K1199" s="8" t="s">
        <v>10303</v>
      </c>
      <c r="L1199" s="8" t="s">
        <v>605</v>
      </c>
    </row>
    <row r="1200" spans="1:12" x14ac:dyDescent="0.3">
      <c r="A1200" s="8" t="s">
        <v>202</v>
      </c>
      <c r="B1200" s="8" t="s">
        <v>445</v>
      </c>
      <c r="C1200" s="8" t="s">
        <v>10918</v>
      </c>
      <c r="D1200" s="8" t="s">
        <v>1153</v>
      </c>
      <c r="E1200">
        <v>0</v>
      </c>
      <c r="F1200">
        <v>0</v>
      </c>
      <c r="G1200">
        <v>0</v>
      </c>
      <c r="H1200">
        <v>0</v>
      </c>
      <c r="I1200" s="8" t="s">
        <v>199</v>
      </c>
      <c r="J1200" s="8" t="s">
        <v>447</v>
      </c>
      <c r="K1200" s="8" t="s">
        <v>10487</v>
      </c>
      <c r="L1200" s="8"/>
    </row>
    <row r="1201" spans="1:12" x14ac:dyDescent="0.3">
      <c r="A1201" s="8" t="s">
        <v>202</v>
      </c>
      <c r="B1201" s="8" t="s">
        <v>445</v>
      </c>
      <c r="C1201" s="8" t="s">
        <v>10918</v>
      </c>
      <c r="D1201" s="8" t="s">
        <v>1153</v>
      </c>
      <c r="E1201">
        <v>0</v>
      </c>
      <c r="F1201">
        <v>0</v>
      </c>
      <c r="G1201">
        <v>0</v>
      </c>
      <c r="H1201">
        <v>0</v>
      </c>
      <c r="I1201" s="8" t="s">
        <v>159</v>
      </c>
      <c r="J1201" s="8" t="s">
        <v>261</v>
      </c>
      <c r="K1201" s="8" t="s">
        <v>10920</v>
      </c>
      <c r="L1201" s="8" t="s">
        <v>1154</v>
      </c>
    </row>
    <row r="1202" spans="1:12" x14ac:dyDescent="0.3">
      <c r="A1202" s="8" t="s">
        <v>202</v>
      </c>
      <c r="B1202" s="8" t="s">
        <v>445</v>
      </c>
      <c r="C1202" s="8" t="s">
        <v>10918</v>
      </c>
      <c r="D1202" s="8" t="s">
        <v>1153</v>
      </c>
      <c r="E1202">
        <v>0</v>
      </c>
      <c r="F1202">
        <v>0</v>
      </c>
      <c r="G1202">
        <v>0</v>
      </c>
      <c r="H1202">
        <v>0</v>
      </c>
      <c r="I1202" s="8" t="s">
        <v>159</v>
      </c>
      <c r="J1202" s="8" t="s">
        <v>261</v>
      </c>
      <c r="K1202" s="8" t="s">
        <v>10920</v>
      </c>
      <c r="L1202" s="8" t="s">
        <v>1154</v>
      </c>
    </row>
    <row r="1203" spans="1:12" x14ac:dyDescent="0.3">
      <c r="A1203" s="8" t="s">
        <v>202</v>
      </c>
      <c r="B1203" s="8" t="s">
        <v>445</v>
      </c>
      <c r="C1203" s="8" t="s">
        <v>10921</v>
      </c>
      <c r="D1203" s="8" t="s">
        <v>1155</v>
      </c>
      <c r="E1203">
        <v>0</v>
      </c>
      <c r="F1203">
        <v>0</v>
      </c>
      <c r="G1203">
        <v>0</v>
      </c>
      <c r="H1203">
        <v>0</v>
      </c>
      <c r="I1203" s="8" t="s">
        <v>113</v>
      </c>
      <c r="J1203" s="8" t="s">
        <v>260</v>
      </c>
      <c r="K1203" s="8" t="s">
        <v>10907</v>
      </c>
      <c r="L1203" s="8" t="s">
        <v>1142</v>
      </c>
    </row>
    <row r="1204" spans="1:12" x14ac:dyDescent="0.3">
      <c r="A1204" s="8" t="s">
        <v>202</v>
      </c>
      <c r="B1204" s="8" t="s">
        <v>445</v>
      </c>
      <c r="C1204" s="8" t="s">
        <v>10922</v>
      </c>
      <c r="D1204" s="8" t="s">
        <v>1156</v>
      </c>
      <c r="E1204">
        <v>3994.16</v>
      </c>
      <c r="F1204">
        <v>3994.16</v>
      </c>
      <c r="G1204">
        <v>121.75386829</v>
      </c>
      <c r="H1204">
        <v>121.753868</v>
      </c>
      <c r="I1204" s="8" t="s">
        <v>199</v>
      </c>
      <c r="J1204" s="8" t="s">
        <v>447</v>
      </c>
      <c r="K1204" s="8" t="s">
        <v>10142</v>
      </c>
      <c r="L1204" s="8"/>
    </row>
    <row r="1205" spans="1:12" x14ac:dyDescent="0.3">
      <c r="A1205" s="8" t="s">
        <v>202</v>
      </c>
      <c r="B1205" s="8" t="s">
        <v>445</v>
      </c>
      <c r="C1205" s="8" t="s">
        <v>10923</v>
      </c>
      <c r="D1205" s="8" t="s">
        <v>1157</v>
      </c>
      <c r="E1205">
        <v>698.97749999999996</v>
      </c>
      <c r="F1205">
        <v>5591.82</v>
      </c>
      <c r="G1205">
        <v>20.061751430000001</v>
      </c>
      <c r="H1205">
        <v>160.494011</v>
      </c>
      <c r="I1205" s="8" t="s">
        <v>342</v>
      </c>
      <c r="J1205" s="8" t="s">
        <v>404</v>
      </c>
      <c r="K1205" s="8" t="s">
        <v>10142</v>
      </c>
      <c r="L1205" s="8"/>
    </row>
    <row r="1206" spans="1:12" x14ac:dyDescent="0.3">
      <c r="A1206" s="8" t="s">
        <v>202</v>
      </c>
      <c r="B1206" s="8" t="s">
        <v>445</v>
      </c>
      <c r="C1206" s="8" t="s">
        <v>10924</v>
      </c>
      <c r="D1206" s="8" t="s">
        <v>1158</v>
      </c>
      <c r="E1206">
        <v>15462.09333333</v>
      </c>
      <c r="F1206">
        <v>15462.093333000001</v>
      </c>
      <c r="G1206">
        <v>471.33056140999997</v>
      </c>
      <c r="H1206">
        <v>471.33056099999999</v>
      </c>
      <c r="I1206" s="8" t="s">
        <v>199</v>
      </c>
      <c r="J1206" s="8" t="s">
        <v>447</v>
      </c>
      <c r="K1206" s="8" t="s">
        <v>10142</v>
      </c>
      <c r="L1206" s="8"/>
    </row>
    <row r="1207" spans="1:12" x14ac:dyDescent="0.3">
      <c r="A1207" s="8" t="s">
        <v>202</v>
      </c>
      <c r="B1207" s="8" t="s">
        <v>445</v>
      </c>
      <c r="C1207" s="8" t="s">
        <v>10924</v>
      </c>
      <c r="D1207" s="8" t="s">
        <v>1158</v>
      </c>
      <c r="E1207">
        <v>15462.09333333</v>
      </c>
      <c r="F1207">
        <v>30924.186667000002</v>
      </c>
      <c r="G1207">
        <v>434.55795008000001</v>
      </c>
      <c r="H1207">
        <v>869.11590000000001</v>
      </c>
      <c r="I1207" s="8" t="s">
        <v>101</v>
      </c>
      <c r="J1207" s="8" t="s">
        <v>827</v>
      </c>
      <c r="K1207" s="8" t="s">
        <v>10549</v>
      </c>
      <c r="L1207" s="8" t="s">
        <v>828</v>
      </c>
    </row>
    <row r="1208" spans="1:12" x14ac:dyDescent="0.3">
      <c r="A1208" s="8" t="s">
        <v>202</v>
      </c>
      <c r="B1208" s="8" t="s">
        <v>445</v>
      </c>
      <c r="C1208" s="8" t="s">
        <v>10925</v>
      </c>
      <c r="D1208" s="8" t="s">
        <v>1159</v>
      </c>
      <c r="E1208">
        <v>140.43</v>
      </c>
      <c r="F1208">
        <v>280.86</v>
      </c>
      <c r="G1208">
        <v>4.7398691800000003</v>
      </c>
      <c r="H1208">
        <v>9.4797379999999993</v>
      </c>
      <c r="I1208" s="8" t="s">
        <v>54</v>
      </c>
      <c r="J1208" s="8" t="s">
        <v>793</v>
      </c>
      <c r="K1208" s="8" t="s">
        <v>10507</v>
      </c>
      <c r="L1208" s="8"/>
    </row>
    <row r="1209" spans="1:12" x14ac:dyDescent="0.3">
      <c r="A1209" s="8" t="s">
        <v>202</v>
      </c>
      <c r="B1209" s="8" t="s">
        <v>445</v>
      </c>
      <c r="C1209" s="8" t="s">
        <v>10925</v>
      </c>
      <c r="D1209" s="8" t="s">
        <v>1159</v>
      </c>
      <c r="E1209">
        <v>256.73833332999999</v>
      </c>
      <c r="F1209">
        <v>513.47666700000002</v>
      </c>
      <c r="G1209">
        <v>7.8261474800000004</v>
      </c>
      <c r="H1209">
        <v>15.652295000000001</v>
      </c>
      <c r="I1209" s="8" t="s">
        <v>199</v>
      </c>
      <c r="J1209" s="8" t="s">
        <v>447</v>
      </c>
      <c r="K1209" s="8" t="s">
        <v>10142</v>
      </c>
      <c r="L1209" s="8"/>
    </row>
    <row r="1210" spans="1:12" x14ac:dyDescent="0.3">
      <c r="A1210" s="8" t="s">
        <v>202</v>
      </c>
      <c r="B1210" s="8" t="s">
        <v>445</v>
      </c>
      <c r="C1210" s="8" t="s">
        <v>10925</v>
      </c>
      <c r="D1210" s="8" t="s">
        <v>1159</v>
      </c>
      <c r="E1210">
        <v>256.73833332999999</v>
      </c>
      <c r="F1210">
        <v>2567.3833330000002</v>
      </c>
      <c r="G1210">
        <v>7.0205974199999996</v>
      </c>
      <c r="H1210">
        <v>70.205973999999998</v>
      </c>
      <c r="I1210" s="8" t="s">
        <v>199</v>
      </c>
      <c r="J1210" s="8" t="s">
        <v>447</v>
      </c>
      <c r="K1210" s="8" t="s">
        <v>10142</v>
      </c>
      <c r="L1210" s="8"/>
    </row>
    <row r="1211" spans="1:12" x14ac:dyDescent="0.3">
      <c r="A1211" s="8" t="s">
        <v>202</v>
      </c>
      <c r="B1211" s="8" t="s">
        <v>445</v>
      </c>
      <c r="C1211" s="8" t="s">
        <v>10926</v>
      </c>
      <c r="D1211" s="8" t="s">
        <v>1160</v>
      </c>
      <c r="E1211">
        <v>79.885000000000005</v>
      </c>
      <c r="F1211">
        <v>159.77000000000001</v>
      </c>
      <c r="G1211">
        <v>2.4351322400000002</v>
      </c>
      <c r="H1211">
        <v>4.8702639999999997</v>
      </c>
      <c r="I1211" s="8" t="s">
        <v>342</v>
      </c>
      <c r="J1211" s="8" t="s">
        <v>404</v>
      </c>
      <c r="K1211" s="8" t="s">
        <v>10142</v>
      </c>
      <c r="L1211" s="8"/>
    </row>
    <row r="1212" spans="1:12" x14ac:dyDescent="0.3">
      <c r="A1212" s="8" t="s">
        <v>202</v>
      </c>
      <c r="B1212" s="8" t="s">
        <v>445</v>
      </c>
      <c r="C1212" s="8" t="s">
        <v>10927</v>
      </c>
      <c r="D1212" s="8" t="s">
        <v>1161</v>
      </c>
      <c r="E1212">
        <v>5.9911111100000003</v>
      </c>
      <c r="F1212">
        <v>107.84</v>
      </c>
      <c r="G1212">
        <v>0.18262687</v>
      </c>
      <c r="H1212">
        <v>3.2872840000000001</v>
      </c>
      <c r="I1212" s="8" t="s">
        <v>199</v>
      </c>
      <c r="J1212" s="8" t="s">
        <v>447</v>
      </c>
      <c r="K1212" s="8" t="s">
        <v>10142</v>
      </c>
      <c r="L1212" s="8"/>
    </row>
    <row r="1213" spans="1:12" x14ac:dyDescent="0.3">
      <c r="A1213" s="8" t="s">
        <v>202</v>
      </c>
      <c r="B1213" s="8" t="s">
        <v>445</v>
      </c>
      <c r="C1213" s="8" t="s">
        <v>10928</v>
      </c>
      <c r="D1213" s="8" t="s">
        <v>1162</v>
      </c>
      <c r="E1213">
        <v>77</v>
      </c>
      <c r="F1213">
        <v>616</v>
      </c>
      <c r="G1213">
        <v>3.7294095399999998</v>
      </c>
      <c r="H1213">
        <v>29.835276</v>
      </c>
      <c r="I1213" s="8" t="s">
        <v>342</v>
      </c>
      <c r="J1213" s="8" t="s">
        <v>404</v>
      </c>
      <c r="K1213" s="8" t="s">
        <v>10142</v>
      </c>
      <c r="L1213" s="8"/>
    </row>
    <row r="1214" spans="1:12" x14ac:dyDescent="0.3">
      <c r="A1214" s="8" t="s">
        <v>202</v>
      </c>
      <c r="B1214" s="8" t="s">
        <v>445</v>
      </c>
      <c r="C1214" s="8" t="s">
        <v>10929</v>
      </c>
      <c r="D1214" s="8" t="s">
        <v>1163</v>
      </c>
      <c r="E1214">
        <v>86.5</v>
      </c>
      <c r="F1214">
        <v>86.5</v>
      </c>
      <c r="G1214">
        <v>4.1895315000000002</v>
      </c>
      <c r="H1214">
        <v>4.1895319999999998</v>
      </c>
      <c r="I1214" s="8" t="s">
        <v>342</v>
      </c>
      <c r="J1214" s="8" t="s">
        <v>404</v>
      </c>
      <c r="K1214" s="8" t="s">
        <v>10142</v>
      </c>
      <c r="L1214" s="8"/>
    </row>
    <row r="1215" spans="1:12" x14ac:dyDescent="0.3">
      <c r="A1215" s="8" t="s">
        <v>202</v>
      </c>
      <c r="B1215" s="8" t="s">
        <v>445</v>
      </c>
      <c r="C1215" s="8" t="s">
        <v>10930</v>
      </c>
      <c r="D1215" s="8" t="s">
        <v>1164</v>
      </c>
      <c r="E1215">
        <v>91.25</v>
      </c>
      <c r="F1215">
        <v>91.25</v>
      </c>
      <c r="G1215">
        <v>4.4195924800000004</v>
      </c>
      <c r="H1215">
        <v>4.4195919999999997</v>
      </c>
      <c r="I1215" s="8" t="s">
        <v>342</v>
      </c>
      <c r="J1215" s="8" t="s">
        <v>404</v>
      </c>
      <c r="K1215" s="8" t="s">
        <v>10142</v>
      </c>
      <c r="L1215" s="8"/>
    </row>
    <row r="1216" spans="1:12" x14ac:dyDescent="0.3">
      <c r="A1216" s="8" t="s">
        <v>202</v>
      </c>
      <c r="B1216" s="8" t="s">
        <v>445</v>
      </c>
      <c r="C1216" s="8" t="s">
        <v>10931</v>
      </c>
      <c r="D1216" s="8" t="s">
        <v>1165</v>
      </c>
      <c r="E1216">
        <v>91.25</v>
      </c>
      <c r="F1216">
        <v>91.25</v>
      </c>
      <c r="G1216">
        <v>4.4195924800000004</v>
      </c>
      <c r="H1216">
        <v>4.4195919999999997</v>
      </c>
      <c r="I1216" s="8" t="s">
        <v>342</v>
      </c>
      <c r="J1216" s="8" t="s">
        <v>404</v>
      </c>
      <c r="K1216" s="8" t="s">
        <v>10142</v>
      </c>
      <c r="L1216" s="8"/>
    </row>
    <row r="1217" spans="1:12" x14ac:dyDescent="0.3">
      <c r="A1217" s="8" t="s">
        <v>202</v>
      </c>
      <c r="B1217" s="8" t="s">
        <v>445</v>
      </c>
      <c r="C1217" s="8" t="s">
        <v>10932</v>
      </c>
      <c r="D1217" s="8" t="s">
        <v>1166</v>
      </c>
      <c r="E1217">
        <v>6.75</v>
      </c>
      <c r="F1217">
        <v>13.5</v>
      </c>
      <c r="G1217">
        <v>0.32692875999999998</v>
      </c>
      <c r="H1217">
        <v>0.65385800000000005</v>
      </c>
      <c r="I1217" s="8" t="s">
        <v>342</v>
      </c>
      <c r="J1217" s="8" t="s">
        <v>404</v>
      </c>
      <c r="K1217" s="8" t="s">
        <v>10142</v>
      </c>
      <c r="L1217" s="8"/>
    </row>
    <row r="1218" spans="1:12" x14ac:dyDescent="0.3">
      <c r="A1218" s="8" t="s">
        <v>202</v>
      </c>
      <c r="B1218" s="8" t="s">
        <v>445</v>
      </c>
      <c r="C1218" s="8" t="s">
        <v>10933</v>
      </c>
      <c r="D1218" s="8" t="s">
        <v>1167</v>
      </c>
      <c r="E1218">
        <v>192</v>
      </c>
      <c r="F1218">
        <v>192</v>
      </c>
      <c r="G1218">
        <v>9.2993069100000003</v>
      </c>
      <c r="H1218">
        <v>9.2993070000000007</v>
      </c>
      <c r="I1218" s="8" t="s">
        <v>342</v>
      </c>
      <c r="J1218" s="8" t="s">
        <v>404</v>
      </c>
      <c r="K1218" s="8" t="s">
        <v>10142</v>
      </c>
      <c r="L1218" s="8"/>
    </row>
    <row r="1219" spans="1:12" x14ac:dyDescent="0.3">
      <c r="A1219" s="8" t="s">
        <v>202</v>
      </c>
      <c r="B1219" s="8" t="s">
        <v>445</v>
      </c>
      <c r="C1219" s="8" t="s">
        <v>10934</v>
      </c>
      <c r="D1219" s="8" t="s">
        <v>1168</v>
      </c>
      <c r="E1219">
        <v>1435.98418797</v>
      </c>
      <c r="F1219">
        <v>86159.051277999999</v>
      </c>
      <c r="G1219">
        <v>49.980654489999999</v>
      </c>
      <c r="H1219">
        <v>2998.8392690000001</v>
      </c>
      <c r="I1219" s="8" t="s">
        <v>54</v>
      </c>
      <c r="J1219" s="8" t="s">
        <v>793</v>
      </c>
      <c r="K1219" s="8" t="s">
        <v>10507</v>
      </c>
      <c r="L1219" s="8"/>
    </row>
    <row r="1220" spans="1:12" x14ac:dyDescent="0.3">
      <c r="A1220" s="8" t="s">
        <v>202</v>
      </c>
      <c r="B1220" s="8" t="s">
        <v>445</v>
      </c>
      <c r="C1220" s="8" t="s">
        <v>10934</v>
      </c>
      <c r="D1220" s="8" t="s">
        <v>1168</v>
      </c>
      <c r="E1220">
        <v>1435.98418797</v>
      </c>
      <c r="F1220">
        <v>86159.051277999999</v>
      </c>
      <c r="G1220">
        <v>49.980654489999999</v>
      </c>
      <c r="H1220">
        <v>2998.8392690000001</v>
      </c>
      <c r="I1220" s="8" t="s">
        <v>38</v>
      </c>
      <c r="J1220" s="8" t="s">
        <v>800</v>
      </c>
      <c r="K1220" s="8" t="s">
        <v>10514</v>
      </c>
      <c r="L1220" s="8"/>
    </row>
    <row r="1221" spans="1:12" x14ac:dyDescent="0.3">
      <c r="A1221" s="8" t="s">
        <v>202</v>
      </c>
      <c r="B1221" s="8" t="s">
        <v>445</v>
      </c>
      <c r="C1221" s="8" t="s">
        <v>10934</v>
      </c>
      <c r="D1221" s="8" t="s">
        <v>1168</v>
      </c>
      <c r="E1221">
        <v>1435.9841879600001</v>
      </c>
      <c r="F1221">
        <v>10051.889316000001</v>
      </c>
      <c r="G1221">
        <v>43.773066100000001</v>
      </c>
      <c r="H1221">
        <v>306.41146300000003</v>
      </c>
      <c r="I1221" s="8" t="s">
        <v>199</v>
      </c>
      <c r="J1221" s="8" t="s">
        <v>447</v>
      </c>
      <c r="K1221" s="8" t="s">
        <v>10142</v>
      </c>
      <c r="L1221" s="8"/>
    </row>
    <row r="1222" spans="1:12" x14ac:dyDescent="0.3">
      <c r="A1222" s="8" t="s">
        <v>202</v>
      </c>
      <c r="B1222" s="8" t="s">
        <v>445</v>
      </c>
      <c r="C1222" s="8" t="s">
        <v>10935</v>
      </c>
      <c r="D1222" s="8" t="s">
        <v>1169</v>
      </c>
      <c r="E1222">
        <v>66.564411759999999</v>
      </c>
      <c r="F1222">
        <v>1331.288235</v>
      </c>
      <c r="G1222">
        <v>3.2239734100000002</v>
      </c>
      <c r="H1222">
        <v>64.479467999999997</v>
      </c>
      <c r="I1222" s="8" t="s">
        <v>342</v>
      </c>
      <c r="J1222" s="8" t="s">
        <v>404</v>
      </c>
      <c r="K1222" s="8" t="s">
        <v>10142</v>
      </c>
      <c r="L1222" s="8"/>
    </row>
    <row r="1223" spans="1:12" x14ac:dyDescent="0.3">
      <c r="A1223" s="8" t="s">
        <v>202</v>
      </c>
      <c r="B1223" s="8" t="s">
        <v>445</v>
      </c>
      <c r="C1223" s="8" t="s">
        <v>10936</v>
      </c>
      <c r="D1223" s="8" t="s">
        <v>1169</v>
      </c>
      <c r="E1223">
        <v>66.564411759999999</v>
      </c>
      <c r="F1223">
        <v>532.51529400000004</v>
      </c>
      <c r="G1223">
        <v>2.6072812500000002</v>
      </c>
      <c r="H1223">
        <v>20.858250000000002</v>
      </c>
      <c r="I1223" s="8" t="s">
        <v>54</v>
      </c>
      <c r="J1223" s="8" t="s">
        <v>793</v>
      </c>
      <c r="K1223" s="8" t="s">
        <v>10142</v>
      </c>
      <c r="L1223" s="8"/>
    </row>
    <row r="1224" spans="1:12" x14ac:dyDescent="0.3">
      <c r="A1224" s="8" t="s">
        <v>202</v>
      </c>
      <c r="B1224" s="8" t="s">
        <v>445</v>
      </c>
      <c r="C1224" s="8" t="s">
        <v>10935</v>
      </c>
      <c r="D1224" s="8" t="s">
        <v>1169</v>
      </c>
      <c r="E1224">
        <v>66.564411759999999</v>
      </c>
      <c r="F1224">
        <v>2662.57647</v>
      </c>
      <c r="G1224">
        <v>2.32164722</v>
      </c>
      <c r="H1224">
        <v>92.865888999999996</v>
      </c>
      <c r="I1224" s="8" t="s">
        <v>54</v>
      </c>
      <c r="J1224" s="8" t="s">
        <v>793</v>
      </c>
      <c r="K1224" s="8" t="s">
        <v>10937</v>
      </c>
      <c r="L1224" s="8"/>
    </row>
    <row r="1225" spans="1:12" x14ac:dyDescent="0.3">
      <c r="A1225" s="8" t="s">
        <v>202</v>
      </c>
      <c r="B1225" s="8" t="s">
        <v>445</v>
      </c>
      <c r="C1225" s="8" t="s">
        <v>10935</v>
      </c>
      <c r="D1225" s="8" t="s">
        <v>1169</v>
      </c>
      <c r="E1225">
        <v>83.734571439999996</v>
      </c>
      <c r="F1225">
        <v>2930.71</v>
      </c>
      <c r="G1225">
        <v>2.4917221299999999</v>
      </c>
      <c r="H1225">
        <v>87.210274999999996</v>
      </c>
      <c r="I1225" s="8" t="s">
        <v>200</v>
      </c>
      <c r="J1225" s="8" t="s">
        <v>372</v>
      </c>
      <c r="K1225" s="8" t="s">
        <v>10938</v>
      </c>
      <c r="L1225" s="8"/>
    </row>
    <row r="1226" spans="1:12" x14ac:dyDescent="0.3">
      <c r="A1226" s="8" t="s">
        <v>202</v>
      </c>
      <c r="B1226" s="8" t="s">
        <v>445</v>
      </c>
      <c r="C1226" s="8" t="s">
        <v>10935</v>
      </c>
      <c r="D1226" s="8" t="s">
        <v>1169</v>
      </c>
      <c r="E1226">
        <v>121.51600000000001</v>
      </c>
      <c r="F1226">
        <v>1215.1600000000001</v>
      </c>
      <c r="G1226">
        <v>3.0492890899999998</v>
      </c>
      <c r="H1226">
        <v>30.492891</v>
      </c>
      <c r="I1226" s="8" t="s">
        <v>67</v>
      </c>
      <c r="J1226" s="8" t="s">
        <v>870</v>
      </c>
      <c r="K1226" s="8" t="s">
        <v>10599</v>
      </c>
      <c r="L1226" s="8" t="s">
        <v>871</v>
      </c>
    </row>
    <row r="1227" spans="1:12" x14ac:dyDescent="0.3">
      <c r="A1227" s="8" t="s">
        <v>202</v>
      </c>
      <c r="B1227" s="8" t="s">
        <v>445</v>
      </c>
      <c r="C1227" s="8" t="s">
        <v>10939</v>
      </c>
      <c r="D1227" s="8" t="s">
        <v>1170</v>
      </c>
      <c r="E1227">
        <v>442.65750000000003</v>
      </c>
      <c r="F1227">
        <v>885.31500000000005</v>
      </c>
      <c r="G1227">
        <v>21.439624729999998</v>
      </c>
      <c r="H1227">
        <v>42.879249000000002</v>
      </c>
      <c r="I1227" s="8" t="s">
        <v>342</v>
      </c>
      <c r="J1227" s="8" t="s">
        <v>404</v>
      </c>
      <c r="K1227" s="8" t="s">
        <v>10142</v>
      </c>
      <c r="L1227" s="8"/>
    </row>
    <row r="1228" spans="1:12" x14ac:dyDescent="0.3">
      <c r="A1228" s="8" t="s">
        <v>202</v>
      </c>
      <c r="B1228" s="8" t="s">
        <v>445</v>
      </c>
      <c r="C1228" s="8" t="s">
        <v>10939</v>
      </c>
      <c r="D1228" s="8" t="s">
        <v>1170</v>
      </c>
      <c r="E1228">
        <v>523.77625</v>
      </c>
      <c r="F1228">
        <v>1047.5525</v>
      </c>
      <c r="G1228">
        <v>15.96625687</v>
      </c>
      <c r="H1228">
        <v>31.932514000000001</v>
      </c>
      <c r="I1228" s="8" t="s">
        <v>199</v>
      </c>
      <c r="J1228" s="8" t="s">
        <v>447</v>
      </c>
      <c r="K1228" s="8" t="s">
        <v>10142</v>
      </c>
      <c r="L1228" s="8"/>
    </row>
    <row r="1229" spans="1:12" x14ac:dyDescent="0.3">
      <c r="A1229" s="8" t="s">
        <v>202</v>
      </c>
      <c r="B1229" s="8" t="s">
        <v>445</v>
      </c>
      <c r="C1229" s="8" t="s">
        <v>10939</v>
      </c>
      <c r="D1229" s="8" t="s">
        <v>1170</v>
      </c>
      <c r="E1229">
        <v>523.77625</v>
      </c>
      <c r="F1229">
        <v>5237.7624999999998</v>
      </c>
      <c r="G1229">
        <v>14.190824859999999</v>
      </c>
      <c r="H1229">
        <v>141.90824900000001</v>
      </c>
      <c r="I1229" s="8" t="s">
        <v>96</v>
      </c>
      <c r="J1229" s="8" t="s">
        <v>233</v>
      </c>
      <c r="K1229" s="8" t="s">
        <v>10940</v>
      </c>
      <c r="L1229" s="8" t="s">
        <v>1171</v>
      </c>
    </row>
    <row r="1230" spans="1:12" x14ac:dyDescent="0.3">
      <c r="A1230" s="8" t="s">
        <v>202</v>
      </c>
      <c r="B1230" s="8" t="s">
        <v>445</v>
      </c>
      <c r="C1230" s="8" t="s">
        <v>10941</v>
      </c>
      <c r="D1230" s="8" t="s">
        <v>1172</v>
      </c>
      <c r="E1230">
        <v>208.21199999999999</v>
      </c>
      <c r="F1230">
        <v>1041.06</v>
      </c>
      <c r="G1230">
        <v>6.3469206099999997</v>
      </c>
      <c r="H1230">
        <v>31.734603</v>
      </c>
      <c r="I1230" s="8" t="s">
        <v>199</v>
      </c>
      <c r="J1230" s="8" t="s">
        <v>447</v>
      </c>
      <c r="K1230" s="8" t="s">
        <v>10142</v>
      </c>
      <c r="L1230" s="8"/>
    </row>
    <row r="1231" spans="1:12" x14ac:dyDescent="0.3">
      <c r="A1231" s="8" t="s">
        <v>202</v>
      </c>
      <c r="B1231" s="8" t="s">
        <v>445</v>
      </c>
      <c r="C1231" s="8" t="s">
        <v>10942</v>
      </c>
      <c r="D1231" s="8" t="s">
        <v>1173</v>
      </c>
      <c r="E1231">
        <v>51.230909089999997</v>
      </c>
      <c r="F1231">
        <v>409.84727299999997</v>
      </c>
      <c r="G1231">
        <v>1.7291733</v>
      </c>
      <c r="H1231">
        <v>13.833386000000001</v>
      </c>
      <c r="I1231" s="8" t="s">
        <v>54</v>
      </c>
      <c r="J1231" s="8" t="s">
        <v>793</v>
      </c>
      <c r="K1231" s="8" t="s">
        <v>10937</v>
      </c>
      <c r="L1231" s="8"/>
    </row>
    <row r="1232" spans="1:12" x14ac:dyDescent="0.3">
      <c r="A1232" s="8" t="s">
        <v>202</v>
      </c>
      <c r="B1232" s="8" t="s">
        <v>445</v>
      </c>
      <c r="C1232" s="8" t="s">
        <v>10942</v>
      </c>
      <c r="D1232" s="8" t="s">
        <v>1173</v>
      </c>
      <c r="E1232">
        <v>51.230909089999997</v>
      </c>
      <c r="F1232">
        <v>51.230908999999997</v>
      </c>
      <c r="G1232">
        <v>1.7291733</v>
      </c>
      <c r="H1232">
        <v>1.7291730000000001</v>
      </c>
      <c r="I1232" s="8" t="s">
        <v>54</v>
      </c>
      <c r="J1232" s="8" t="s">
        <v>793</v>
      </c>
      <c r="K1232" s="8" t="s">
        <v>10507</v>
      </c>
      <c r="L1232" s="8"/>
    </row>
    <row r="1233" spans="1:12" x14ac:dyDescent="0.3">
      <c r="A1233" s="8" t="s">
        <v>202</v>
      </c>
      <c r="B1233" s="8" t="s">
        <v>445</v>
      </c>
      <c r="C1233" s="8" t="s">
        <v>10942</v>
      </c>
      <c r="D1233" s="8" t="s">
        <v>1173</v>
      </c>
      <c r="E1233">
        <v>51.230909089999997</v>
      </c>
      <c r="F1233">
        <v>102.46181799999999</v>
      </c>
      <c r="G1233">
        <v>1.7291733</v>
      </c>
      <c r="H1233">
        <v>3.4583469999999998</v>
      </c>
      <c r="I1233" s="8" t="s">
        <v>54</v>
      </c>
      <c r="J1233" s="8" t="s">
        <v>793</v>
      </c>
      <c r="K1233" s="8" t="s">
        <v>10507</v>
      </c>
      <c r="L1233" s="8"/>
    </row>
    <row r="1234" spans="1:12" x14ac:dyDescent="0.3">
      <c r="A1234" s="8" t="s">
        <v>202</v>
      </c>
      <c r="B1234" s="8" t="s">
        <v>445</v>
      </c>
      <c r="C1234" s="8" t="s">
        <v>10943</v>
      </c>
      <c r="D1234" s="8" t="s">
        <v>1174</v>
      </c>
      <c r="E1234">
        <v>96.364545449999994</v>
      </c>
      <c r="F1234">
        <v>578.187273</v>
      </c>
      <c r="G1234">
        <v>3.2525481599999999</v>
      </c>
      <c r="H1234">
        <v>19.515288999999999</v>
      </c>
      <c r="I1234" s="8" t="s">
        <v>54</v>
      </c>
      <c r="J1234" s="8" t="s">
        <v>793</v>
      </c>
      <c r="K1234" s="8" t="s">
        <v>10507</v>
      </c>
      <c r="L1234" s="8"/>
    </row>
    <row r="1235" spans="1:12" x14ac:dyDescent="0.3">
      <c r="A1235" s="8" t="s">
        <v>202</v>
      </c>
      <c r="B1235" s="8" t="s">
        <v>445</v>
      </c>
      <c r="C1235" s="8" t="s">
        <v>10943</v>
      </c>
      <c r="D1235" s="8" t="s">
        <v>1174</v>
      </c>
      <c r="E1235">
        <v>96.364545449999994</v>
      </c>
      <c r="F1235">
        <v>192.72909100000001</v>
      </c>
      <c r="G1235">
        <v>3.2525481599999999</v>
      </c>
      <c r="H1235">
        <v>6.505096</v>
      </c>
      <c r="I1235" s="8" t="s">
        <v>54</v>
      </c>
      <c r="J1235" s="8" t="s">
        <v>793</v>
      </c>
      <c r="K1235" s="8" t="s">
        <v>10507</v>
      </c>
      <c r="L1235" s="8"/>
    </row>
    <row r="1236" spans="1:12" x14ac:dyDescent="0.3">
      <c r="A1236" s="8" t="s">
        <v>202</v>
      </c>
      <c r="B1236" s="8" t="s">
        <v>445</v>
      </c>
      <c r="C1236" s="8" t="s">
        <v>10943</v>
      </c>
      <c r="D1236" s="8" t="s">
        <v>1174</v>
      </c>
      <c r="E1236">
        <v>96.364545449999994</v>
      </c>
      <c r="F1236">
        <v>289.093636</v>
      </c>
      <c r="G1236">
        <v>3.2525481599999999</v>
      </c>
      <c r="H1236">
        <v>9.7576440000000009</v>
      </c>
      <c r="I1236" s="8" t="s">
        <v>54</v>
      </c>
      <c r="J1236" s="8" t="s">
        <v>793</v>
      </c>
      <c r="K1236" s="8" t="s">
        <v>10507</v>
      </c>
      <c r="L1236" s="8"/>
    </row>
    <row r="1237" spans="1:12" x14ac:dyDescent="0.3">
      <c r="A1237" s="8" t="s">
        <v>202</v>
      </c>
      <c r="B1237" s="8" t="s">
        <v>445</v>
      </c>
      <c r="C1237" s="8" t="s">
        <v>10944</v>
      </c>
      <c r="D1237" s="8" t="s">
        <v>1175</v>
      </c>
      <c r="E1237">
        <v>73.720600000000005</v>
      </c>
      <c r="F1237">
        <v>3686.03</v>
      </c>
      <c r="G1237">
        <v>2.247223</v>
      </c>
      <c r="H1237">
        <v>112.36114999999999</v>
      </c>
      <c r="I1237" s="8" t="s">
        <v>199</v>
      </c>
      <c r="J1237" s="8" t="s">
        <v>447</v>
      </c>
      <c r="K1237" s="8" t="s">
        <v>10142</v>
      </c>
      <c r="L1237" s="8"/>
    </row>
    <row r="1238" spans="1:12" x14ac:dyDescent="0.3">
      <c r="A1238" s="8" t="s">
        <v>202</v>
      </c>
      <c r="B1238" s="8" t="s">
        <v>445</v>
      </c>
      <c r="C1238" s="8" t="s">
        <v>10945</v>
      </c>
      <c r="D1238" s="8" t="s">
        <v>1176</v>
      </c>
      <c r="E1238">
        <v>13050</v>
      </c>
      <c r="F1238">
        <v>26100</v>
      </c>
      <c r="G1238">
        <v>397.80278736000002</v>
      </c>
      <c r="H1238">
        <v>795.60557500000004</v>
      </c>
      <c r="I1238" s="8" t="s">
        <v>199</v>
      </c>
      <c r="J1238" s="8" t="s">
        <v>447</v>
      </c>
      <c r="K1238" s="8" t="s">
        <v>10142</v>
      </c>
      <c r="L1238" s="8"/>
    </row>
    <row r="1239" spans="1:12" x14ac:dyDescent="0.3">
      <c r="A1239" s="8" t="s">
        <v>202</v>
      </c>
      <c r="B1239" s="8" t="s">
        <v>445</v>
      </c>
      <c r="C1239" s="8" t="s">
        <v>10946</v>
      </c>
      <c r="D1239" s="8" t="s">
        <v>1177</v>
      </c>
      <c r="E1239">
        <v>1580</v>
      </c>
      <c r="F1239">
        <v>1580</v>
      </c>
      <c r="G1239">
        <v>77.772363249999998</v>
      </c>
      <c r="H1239">
        <v>77.772362999999999</v>
      </c>
      <c r="I1239" s="8" t="s">
        <v>75</v>
      </c>
      <c r="J1239" s="8" t="s">
        <v>848</v>
      </c>
      <c r="K1239" s="8" t="s">
        <v>10142</v>
      </c>
      <c r="L1239" s="8"/>
    </row>
    <row r="1240" spans="1:12" x14ac:dyDescent="0.3">
      <c r="A1240" s="8" t="s">
        <v>202</v>
      </c>
      <c r="B1240" s="8" t="s">
        <v>445</v>
      </c>
      <c r="C1240" s="8" t="s">
        <v>10946</v>
      </c>
      <c r="D1240" s="8" t="s">
        <v>1177</v>
      </c>
      <c r="E1240">
        <v>1580</v>
      </c>
      <c r="F1240">
        <v>1580</v>
      </c>
      <c r="G1240">
        <v>77.772363249999998</v>
      </c>
      <c r="H1240">
        <v>77.772362999999999</v>
      </c>
      <c r="I1240" s="8" t="s">
        <v>199</v>
      </c>
      <c r="J1240" s="8" t="s">
        <v>447</v>
      </c>
      <c r="K1240" s="8" t="s">
        <v>10142</v>
      </c>
      <c r="L1240" s="8"/>
    </row>
    <row r="1241" spans="1:12" x14ac:dyDescent="0.3">
      <c r="A1241" s="8" t="s">
        <v>202</v>
      </c>
      <c r="B1241" s="8" t="s">
        <v>445</v>
      </c>
      <c r="C1241" s="8" t="s">
        <v>10947</v>
      </c>
      <c r="D1241" s="8" t="s">
        <v>1178</v>
      </c>
      <c r="E1241">
        <v>4</v>
      </c>
      <c r="F1241">
        <v>16</v>
      </c>
      <c r="G1241">
        <v>0.13501015999999999</v>
      </c>
      <c r="H1241">
        <v>0.54004099999999999</v>
      </c>
      <c r="I1241" s="8" t="s">
        <v>54</v>
      </c>
      <c r="J1241" s="8" t="s">
        <v>793</v>
      </c>
      <c r="K1241" s="8" t="s">
        <v>10507</v>
      </c>
      <c r="L1241" s="8"/>
    </row>
    <row r="1242" spans="1:12" x14ac:dyDescent="0.3">
      <c r="A1242" s="8" t="s">
        <v>202</v>
      </c>
      <c r="B1242" s="8" t="s">
        <v>445</v>
      </c>
      <c r="C1242" s="8" t="s">
        <v>10948</v>
      </c>
      <c r="D1242" s="8" t="s">
        <v>1179</v>
      </c>
      <c r="E1242">
        <v>7</v>
      </c>
      <c r="F1242">
        <v>28</v>
      </c>
      <c r="G1242">
        <v>0.23626778000000001</v>
      </c>
      <c r="H1242">
        <v>0.94507099999999999</v>
      </c>
      <c r="I1242" s="8" t="s">
        <v>54</v>
      </c>
      <c r="J1242" s="8" t="s">
        <v>793</v>
      </c>
      <c r="K1242" s="8" t="s">
        <v>10507</v>
      </c>
      <c r="L1242" s="8"/>
    </row>
    <row r="1243" spans="1:12" x14ac:dyDescent="0.3">
      <c r="A1243" s="8" t="s">
        <v>202</v>
      </c>
      <c r="B1243" s="8" t="s">
        <v>445</v>
      </c>
      <c r="C1243" s="8" t="s">
        <v>10948</v>
      </c>
      <c r="D1243" s="8" t="s">
        <v>1179</v>
      </c>
      <c r="E1243">
        <v>8</v>
      </c>
      <c r="F1243">
        <v>16</v>
      </c>
      <c r="G1243">
        <v>0.22893904000000001</v>
      </c>
      <c r="H1243">
        <v>0.45787800000000001</v>
      </c>
      <c r="I1243" s="8" t="s">
        <v>83</v>
      </c>
      <c r="J1243" s="8" t="s">
        <v>211</v>
      </c>
      <c r="K1243" s="8" t="s">
        <v>10811</v>
      </c>
      <c r="L1243" s="8" t="s">
        <v>1054</v>
      </c>
    </row>
    <row r="1244" spans="1:12" x14ac:dyDescent="0.3">
      <c r="A1244" s="8" t="s">
        <v>202</v>
      </c>
      <c r="B1244" s="8" t="s">
        <v>445</v>
      </c>
      <c r="C1244" s="8" t="s">
        <v>10949</v>
      </c>
      <c r="D1244" s="8" t="s">
        <v>1180</v>
      </c>
      <c r="E1244">
        <v>0</v>
      </c>
      <c r="F1244">
        <v>0</v>
      </c>
      <c r="G1244">
        <v>0</v>
      </c>
      <c r="H1244">
        <v>0</v>
      </c>
      <c r="I1244" s="8" t="s">
        <v>199</v>
      </c>
      <c r="J1244" s="8" t="s">
        <v>447</v>
      </c>
      <c r="K1244" s="8" t="s">
        <v>10142</v>
      </c>
      <c r="L1244" s="8"/>
    </row>
    <row r="1245" spans="1:12" x14ac:dyDescent="0.3">
      <c r="A1245" s="8" t="s">
        <v>202</v>
      </c>
      <c r="B1245" s="8" t="s">
        <v>445</v>
      </c>
      <c r="C1245" s="8" t="s">
        <v>10950</v>
      </c>
      <c r="D1245" s="8" t="s">
        <v>1181</v>
      </c>
      <c r="E1245">
        <v>0</v>
      </c>
      <c r="F1245">
        <v>0</v>
      </c>
      <c r="G1245">
        <v>0</v>
      </c>
      <c r="H1245">
        <v>0</v>
      </c>
      <c r="I1245" s="8" t="s">
        <v>42</v>
      </c>
      <c r="J1245" s="8" t="s">
        <v>214</v>
      </c>
      <c r="K1245" s="8" t="s">
        <v>10951</v>
      </c>
      <c r="L1245" s="8" t="s">
        <v>1182</v>
      </c>
    </row>
    <row r="1246" spans="1:12" x14ac:dyDescent="0.3">
      <c r="A1246" s="8" t="s">
        <v>202</v>
      </c>
      <c r="B1246" s="8" t="s">
        <v>445</v>
      </c>
      <c r="C1246" s="8" t="s">
        <v>10952</v>
      </c>
      <c r="D1246" s="8" t="s">
        <v>1183</v>
      </c>
      <c r="E1246">
        <v>0</v>
      </c>
      <c r="F1246">
        <v>0</v>
      </c>
      <c r="G1246">
        <v>0</v>
      </c>
      <c r="H1246">
        <v>0</v>
      </c>
      <c r="I1246" s="8" t="s">
        <v>54</v>
      </c>
      <c r="J1246" s="8" t="s">
        <v>793</v>
      </c>
      <c r="K1246" s="8" t="s">
        <v>10142</v>
      </c>
      <c r="L1246" s="8"/>
    </row>
    <row r="1247" spans="1:12" x14ac:dyDescent="0.3">
      <c r="A1247" s="8" t="s">
        <v>202</v>
      </c>
      <c r="B1247" s="8" t="s">
        <v>445</v>
      </c>
      <c r="C1247" s="8" t="s">
        <v>10953</v>
      </c>
      <c r="D1247" s="8" t="s">
        <v>1184</v>
      </c>
      <c r="E1247">
        <v>0</v>
      </c>
      <c r="F1247">
        <v>0</v>
      </c>
      <c r="G1247">
        <v>0</v>
      </c>
      <c r="H1247">
        <v>0</v>
      </c>
      <c r="I1247" s="8" t="s">
        <v>54</v>
      </c>
      <c r="J1247" s="8" t="s">
        <v>793</v>
      </c>
      <c r="K1247" s="8" t="s">
        <v>10142</v>
      </c>
      <c r="L1247" s="8"/>
    </row>
    <row r="1248" spans="1:12" x14ac:dyDescent="0.3">
      <c r="A1248" s="8" t="s">
        <v>202</v>
      </c>
      <c r="B1248" s="8" t="s">
        <v>445</v>
      </c>
      <c r="C1248" s="8" t="s">
        <v>10953</v>
      </c>
      <c r="D1248" s="8" t="s">
        <v>1184</v>
      </c>
      <c r="E1248">
        <v>0</v>
      </c>
      <c r="F1248">
        <v>0</v>
      </c>
      <c r="G1248">
        <v>0</v>
      </c>
      <c r="H1248">
        <v>0</v>
      </c>
      <c r="I1248" s="8" t="s">
        <v>54</v>
      </c>
      <c r="J1248" s="8" t="s">
        <v>793</v>
      </c>
      <c r="K1248" s="8" t="s">
        <v>10530</v>
      </c>
      <c r="L1248" s="8"/>
    </row>
    <row r="1249" spans="1:12" x14ac:dyDescent="0.3">
      <c r="A1249" s="8" t="s">
        <v>202</v>
      </c>
      <c r="B1249" s="8" t="s">
        <v>445</v>
      </c>
      <c r="C1249" s="8" t="s">
        <v>10954</v>
      </c>
      <c r="D1249" s="8" t="s">
        <v>1185</v>
      </c>
      <c r="E1249">
        <v>0</v>
      </c>
      <c r="F1249">
        <v>0</v>
      </c>
      <c r="G1249">
        <v>0</v>
      </c>
      <c r="H1249">
        <v>0</v>
      </c>
      <c r="I1249" s="8" t="s">
        <v>54</v>
      </c>
      <c r="J1249" s="8" t="s">
        <v>793</v>
      </c>
      <c r="K1249" s="8" t="s">
        <v>10142</v>
      </c>
      <c r="L1249" s="8"/>
    </row>
    <row r="1250" spans="1:12" x14ac:dyDescent="0.3">
      <c r="A1250" s="8" t="s">
        <v>202</v>
      </c>
      <c r="B1250" s="8" t="s">
        <v>445</v>
      </c>
      <c r="C1250" s="8" t="s">
        <v>10955</v>
      </c>
      <c r="D1250" s="8" t="s">
        <v>1186</v>
      </c>
      <c r="E1250">
        <v>0</v>
      </c>
      <c r="F1250">
        <v>0</v>
      </c>
      <c r="G1250">
        <v>0</v>
      </c>
      <c r="H1250">
        <v>0</v>
      </c>
      <c r="I1250" s="8" t="s">
        <v>54</v>
      </c>
      <c r="J1250" s="8" t="s">
        <v>793</v>
      </c>
      <c r="K1250" s="8" t="s">
        <v>10142</v>
      </c>
      <c r="L1250" s="8"/>
    </row>
    <row r="1251" spans="1:12" x14ac:dyDescent="0.3">
      <c r="A1251" s="8" t="s">
        <v>202</v>
      </c>
      <c r="B1251" s="8" t="s">
        <v>445</v>
      </c>
      <c r="C1251" s="8" t="s">
        <v>10956</v>
      </c>
      <c r="D1251" s="8" t="s">
        <v>1187</v>
      </c>
      <c r="E1251">
        <v>0</v>
      </c>
      <c r="F1251">
        <v>0</v>
      </c>
      <c r="G1251">
        <v>0</v>
      </c>
      <c r="H1251">
        <v>0</v>
      </c>
      <c r="I1251" s="8" t="s">
        <v>54</v>
      </c>
      <c r="J1251" s="8" t="s">
        <v>793</v>
      </c>
      <c r="K1251" s="8" t="s">
        <v>10142</v>
      </c>
      <c r="L1251" s="8"/>
    </row>
    <row r="1252" spans="1:12" x14ac:dyDescent="0.3">
      <c r="A1252" s="8" t="s">
        <v>202</v>
      </c>
      <c r="B1252" s="8" t="s">
        <v>445</v>
      </c>
      <c r="C1252" s="8" t="s">
        <v>10957</v>
      </c>
      <c r="D1252" s="8" t="s">
        <v>1188</v>
      </c>
      <c r="E1252">
        <v>0</v>
      </c>
      <c r="F1252">
        <v>0</v>
      </c>
      <c r="G1252">
        <v>0</v>
      </c>
      <c r="H1252">
        <v>0</v>
      </c>
      <c r="I1252" s="8" t="s">
        <v>199</v>
      </c>
      <c r="J1252" s="8" t="s">
        <v>447</v>
      </c>
      <c r="K1252" s="8" t="s">
        <v>10142</v>
      </c>
      <c r="L1252" s="8"/>
    </row>
    <row r="1253" spans="1:12" x14ac:dyDescent="0.3">
      <c r="A1253" s="8" t="s">
        <v>202</v>
      </c>
      <c r="B1253" s="8" t="s">
        <v>445</v>
      </c>
      <c r="C1253" s="8" t="s">
        <v>10958</v>
      </c>
      <c r="D1253" s="8" t="s">
        <v>1189</v>
      </c>
      <c r="E1253">
        <v>0</v>
      </c>
      <c r="F1253">
        <v>0</v>
      </c>
      <c r="G1253">
        <v>0</v>
      </c>
      <c r="H1253">
        <v>0</v>
      </c>
      <c r="I1253" s="8" t="s">
        <v>113</v>
      </c>
      <c r="J1253" s="8" t="s">
        <v>260</v>
      </c>
      <c r="K1253" s="8" t="s">
        <v>10907</v>
      </c>
      <c r="L1253" s="8" t="s">
        <v>1142</v>
      </c>
    </row>
    <row r="1254" spans="1:12" x14ac:dyDescent="0.3">
      <c r="A1254" s="8" t="s">
        <v>202</v>
      </c>
      <c r="B1254" s="8" t="s">
        <v>445</v>
      </c>
      <c r="C1254" s="8" t="s">
        <v>10959</v>
      </c>
      <c r="D1254" s="8" t="s">
        <v>1190</v>
      </c>
      <c r="E1254">
        <v>0</v>
      </c>
      <c r="F1254">
        <v>0</v>
      </c>
      <c r="G1254">
        <v>0</v>
      </c>
      <c r="H1254">
        <v>0</v>
      </c>
      <c r="I1254" s="8" t="s">
        <v>199</v>
      </c>
      <c r="J1254" s="8" t="s">
        <v>447</v>
      </c>
      <c r="K1254" s="8" t="s">
        <v>10142</v>
      </c>
      <c r="L1254" s="8"/>
    </row>
    <row r="1255" spans="1:12" x14ac:dyDescent="0.3">
      <c r="A1255" s="8" t="s">
        <v>202</v>
      </c>
      <c r="B1255" s="8" t="s">
        <v>445</v>
      </c>
      <c r="C1255" s="8" t="s">
        <v>10960</v>
      </c>
      <c r="D1255" s="8" t="s">
        <v>1191</v>
      </c>
      <c r="E1255">
        <v>0</v>
      </c>
      <c r="F1255">
        <v>0</v>
      </c>
      <c r="G1255">
        <v>0</v>
      </c>
      <c r="H1255">
        <v>0</v>
      </c>
      <c r="I1255" s="8" t="s">
        <v>199</v>
      </c>
      <c r="J1255" s="8" t="s">
        <v>447</v>
      </c>
      <c r="K1255" s="8" t="s">
        <v>10142</v>
      </c>
      <c r="L1255" s="8"/>
    </row>
    <row r="1256" spans="1:12" x14ac:dyDescent="0.3">
      <c r="A1256" s="8" t="s">
        <v>202</v>
      </c>
      <c r="B1256" s="8" t="s">
        <v>445</v>
      </c>
      <c r="C1256" s="8" t="s">
        <v>10961</v>
      </c>
      <c r="D1256" s="8" t="s">
        <v>1192</v>
      </c>
      <c r="E1256">
        <v>0</v>
      </c>
      <c r="F1256">
        <v>0</v>
      </c>
      <c r="G1256">
        <v>0</v>
      </c>
      <c r="H1256">
        <v>0</v>
      </c>
      <c r="I1256" s="8" t="s">
        <v>199</v>
      </c>
      <c r="J1256" s="8" t="s">
        <v>447</v>
      </c>
      <c r="K1256" s="8" t="s">
        <v>10142</v>
      </c>
      <c r="L1256" s="8"/>
    </row>
    <row r="1257" spans="1:12" x14ac:dyDescent="0.3">
      <c r="A1257" s="8" t="s">
        <v>202</v>
      </c>
      <c r="B1257" s="8" t="s">
        <v>445</v>
      </c>
      <c r="C1257" s="8" t="s">
        <v>10962</v>
      </c>
      <c r="D1257" s="8" t="s">
        <v>1193</v>
      </c>
      <c r="E1257">
        <v>0</v>
      </c>
      <c r="F1257">
        <v>0</v>
      </c>
      <c r="G1257">
        <v>0</v>
      </c>
      <c r="H1257">
        <v>0</v>
      </c>
      <c r="I1257" s="8" t="s">
        <v>42</v>
      </c>
      <c r="J1257" s="8" t="s">
        <v>214</v>
      </c>
      <c r="K1257" s="8" t="s">
        <v>10618</v>
      </c>
      <c r="L1257" s="8" t="s">
        <v>889</v>
      </c>
    </row>
    <row r="1258" spans="1:12" x14ac:dyDescent="0.3">
      <c r="A1258" s="8" t="s">
        <v>202</v>
      </c>
      <c r="B1258" s="8" t="s">
        <v>445</v>
      </c>
      <c r="C1258" s="8" t="s">
        <v>10963</v>
      </c>
      <c r="D1258" s="8" t="s">
        <v>1194</v>
      </c>
      <c r="E1258">
        <v>0</v>
      </c>
      <c r="F1258">
        <v>0</v>
      </c>
      <c r="G1258">
        <v>0</v>
      </c>
      <c r="H1258">
        <v>0</v>
      </c>
      <c r="I1258" s="8" t="s">
        <v>199</v>
      </c>
      <c r="J1258" s="8" t="s">
        <v>447</v>
      </c>
      <c r="K1258" s="8" t="s">
        <v>10142</v>
      </c>
      <c r="L1258" s="8"/>
    </row>
    <row r="1259" spans="1:12" x14ac:dyDescent="0.3">
      <c r="A1259" s="8" t="s">
        <v>202</v>
      </c>
      <c r="B1259" s="8" t="s">
        <v>445</v>
      </c>
      <c r="C1259" s="8" t="s">
        <v>10964</v>
      </c>
      <c r="D1259" s="8" t="s">
        <v>1195</v>
      </c>
      <c r="E1259">
        <v>0</v>
      </c>
      <c r="F1259">
        <v>0</v>
      </c>
      <c r="G1259">
        <v>0</v>
      </c>
      <c r="H1259">
        <v>0</v>
      </c>
      <c r="I1259" s="8" t="s">
        <v>199</v>
      </c>
      <c r="J1259" s="8" t="s">
        <v>447</v>
      </c>
      <c r="K1259" s="8" t="s">
        <v>10142</v>
      </c>
      <c r="L1259" s="8"/>
    </row>
    <row r="1260" spans="1:12" x14ac:dyDescent="0.3">
      <c r="A1260" s="8" t="s">
        <v>202</v>
      </c>
      <c r="B1260" s="8" t="s">
        <v>445</v>
      </c>
      <c r="C1260" s="8" t="s">
        <v>10965</v>
      </c>
      <c r="D1260" s="8" t="s">
        <v>1196</v>
      </c>
      <c r="E1260">
        <v>0</v>
      </c>
      <c r="F1260">
        <v>0</v>
      </c>
      <c r="G1260">
        <v>0</v>
      </c>
      <c r="H1260">
        <v>0</v>
      </c>
      <c r="I1260" s="8" t="s">
        <v>199</v>
      </c>
      <c r="J1260" s="8" t="s">
        <v>447</v>
      </c>
      <c r="K1260" s="8" t="s">
        <v>10142</v>
      </c>
      <c r="L1260" s="8"/>
    </row>
    <row r="1261" spans="1:12" x14ac:dyDescent="0.3">
      <c r="A1261" s="8" t="s">
        <v>202</v>
      </c>
      <c r="B1261" s="8" t="s">
        <v>445</v>
      </c>
      <c r="C1261" s="8" t="s">
        <v>10966</v>
      </c>
      <c r="D1261" s="8" t="s">
        <v>1197</v>
      </c>
      <c r="E1261">
        <v>0</v>
      </c>
      <c r="F1261">
        <v>0</v>
      </c>
      <c r="G1261">
        <v>0</v>
      </c>
      <c r="H1261">
        <v>0</v>
      </c>
      <c r="I1261" s="8" t="s">
        <v>199</v>
      </c>
      <c r="J1261" s="8" t="s">
        <v>447</v>
      </c>
      <c r="K1261" s="8" t="s">
        <v>10142</v>
      </c>
      <c r="L1261" s="8"/>
    </row>
    <row r="1262" spans="1:12" x14ac:dyDescent="0.3">
      <c r="A1262" s="8" t="s">
        <v>202</v>
      </c>
      <c r="B1262" s="8" t="s">
        <v>445</v>
      </c>
      <c r="C1262" s="8" t="s">
        <v>10967</v>
      </c>
      <c r="D1262" s="8" t="s">
        <v>1198</v>
      </c>
      <c r="E1262">
        <v>0</v>
      </c>
      <c r="F1262">
        <v>0</v>
      </c>
      <c r="G1262">
        <v>0</v>
      </c>
      <c r="H1262">
        <v>0</v>
      </c>
      <c r="I1262" s="8" t="s">
        <v>199</v>
      </c>
      <c r="J1262" s="8" t="s">
        <v>447</v>
      </c>
      <c r="K1262" s="8" t="s">
        <v>10142</v>
      </c>
      <c r="L1262" s="8"/>
    </row>
    <row r="1263" spans="1:12" x14ac:dyDescent="0.3">
      <c r="A1263" s="8" t="s">
        <v>202</v>
      </c>
      <c r="B1263" s="8" t="s">
        <v>445</v>
      </c>
      <c r="C1263" s="8" t="s">
        <v>10968</v>
      </c>
      <c r="D1263" s="8" t="s">
        <v>1199</v>
      </c>
      <c r="E1263">
        <v>0</v>
      </c>
      <c r="F1263">
        <v>0</v>
      </c>
      <c r="G1263">
        <v>0</v>
      </c>
      <c r="H1263">
        <v>0</v>
      </c>
      <c r="I1263" s="8" t="s">
        <v>199</v>
      </c>
      <c r="J1263" s="8" t="s">
        <v>447</v>
      </c>
      <c r="K1263" s="8" t="s">
        <v>10142</v>
      </c>
      <c r="L1263" s="8"/>
    </row>
    <row r="1264" spans="1:12" x14ac:dyDescent="0.3">
      <c r="A1264" s="8" t="s">
        <v>202</v>
      </c>
      <c r="B1264" s="8" t="s">
        <v>445</v>
      </c>
      <c r="C1264" s="8" t="s">
        <v>10969</v>
      </c>
      <c r="D1264" s="8" t="s">
        <v>1200</v>
      </c>
      <c r="E1264">
        <v>0</v>
      </c>
      <c r="F1264">
        <v>0</v>
      </c>
      <c r="G1264">
        <v>0</v>
      </c>
      <c r="H1264">
        <v>0</v>
      </c>
      <c r="I1264" s="8" t="s">
        <v>199</v>
      </c>
      <c r="J1264" s="8" t="s">
        <v>447</v>
      </c>
      <c r="K1264" s="8" t="s">
        <v>10142</v>
      </c>
      <c r="L1264" s="8"/>
    </row>
    <row r="1265" spans="1:12" x14ac:dyDescent="0.3">
      <c r="A1265" s="8" t="s">
        <v>202</v>
      </c>
      <c r="B1265" s="8" t="s">
        <v>445</v>
      </c>
      <c r="C1265" s="8" t="s">
        <v>10970</v>
      </c>
      <c r="D1265" s="8" t="s">
        <v>1201</v>
      </c>
      <c r="E1265">
        <v>0</v>
      </c>
      <c r="F1265">
        <v>0</v>
      </c>
      <c r="G1265">
        <v>0</v>
      </c>
      <c r="H1265">
        <v>0</v>
      </c>
      <c r="I1265" s="8" t="s">
        <v>54</v>
      </c>
      <c r="J1265" s="8" t="s">
        <v>793</v>
      </c>
      <c r="K1265" s="8" t="s">
        <v>10770</v>
      </c>
      <c r="L1265" s="8"/>
    </row>
    <row r="1266" spans="1:12" x14ac:dyDescent="0.3">
      <c r="A1266" s="8" t="s">
        <v>202</v>
      </c>
      <c r="B1266" s="8" t="s">
        <v>445</v>
      </c>
      <c r="C1266" s="8" t="s">
        <v>10971</v>
      </c>
      <c r="D1266" s="8" t="s">
        <v>1202</v>
      </c>
      <c r="E1266">
        <v>0</v>
      </c>
      <c r="F1266">
        <v>0</v>
      </c>
      <c r="G1266">
        <v>0</v>
      </c>
      <c r="H1266">
        <v>0</v>
      </c>
      <c r="I1266" s="8" t="s">
        <v>199</v>
      </c>
      <c r="J1266" s="8" t="s">
        <v>447</v>
      </c>
      <c r="K1266" s="8" t="s">
        <v>10142</v>
      </c>
      <c r="L1266" s="8"/>
    </row>
    <row r="1267" spans="1:12" x14ac:dyDescent="0.3">
      <c r="A1267" s="8" t="s">
        <v>202</v>
      </c>
      <c r="B1267" s="8" t="s">
        <v>445</v>
      </c>
      <c r="C1267" s="8" t="s">
        <v>10972</v>
      </c>
      <c r="D1267" s="8" t="s">
        <v>1203</v>
      </c>
      <c r="E1267">
        <v>0</v>
      </c>
      <c r="F1267">
        <v>0</v>
      </c>
      <c r="G1267">
        <v>0</v>
      </c>
      <c r="H1267">
        <v>0</v>
      </c>
      <c r="I1267" s="8" t="s">
        <v>54</v>
      </c>
      <c r="J1267" s="8" t="s">
        <v>793</v>
      </c>
      <c r="K1267" s="8" t="s">
        <v>10539</v>
      </c>
      <c r="L1267" s="8"/>
    </row>
    <row r="1268" spans="1:12" x14ac:dyDescent="0.3">
      <c r="A1268" s="8" t="s">
        <v>202</v>
      </c>
      <c r="B1268" s="8" t="s">
        <v>445</v>
      </c>
      <c r="C1268" s="8" t="s">
        <v>10973</v>
      </c>
      <c r="D1268" s="8" t="s">
        <v>1204</v>
      </c>
      <c r="E1268">
        <v>0</v>
      </c>
      <c r="F1268">
        <v>0</v>
      </c>
      <c r="G1268">
        <v>0</v>
      </c>
      <c r="H1268">
        <v>0</v>
      </c>
      <c r="I1268" s="8" t="s">
        <v>342</v>
      </c>
      <c r="J1268" s="8" t="s">
        <v>404</v>
      </c>
      <c r="K1268" s="8" t="s">
        <v>10142</v>
      </c>
      <c r="L1268" s="8"/>
    </row>
    <row r="1269" spans="1:12" x14ac:dyDescent="0.3">
      <c r="A1269" s="8" t="s">
        <v>202</v>
      </c>
      <c r="B1269" s="8" t="s">
        <v>445</v>
      </c>
      <c r="C1269" s="8" t="s">
        <v>10974</v>
      </c>
      <c r="D1269" s="8" t="s">
        <v>1205</v>
      </c>
      <c r="E1269">
        <v>0</v>
      </c>
      <c r="F1269">
        <v>0</v>
      </c>
      <c r="G1269">
        <v>0</v>
      </c>
      <c r="H1269">
        <v>0</v>
      </c>
      <c r="I1269" s="8" t="s">
        <v>342</v>
      </c>
      <c r="J1269" s="8" t="s">
        <v>404</v>
      </c>
      <c r="K1269" s="8" t="s">
        <v>10142</v>
      </c>
      <c r="L1269" s="8"/>
    </row>
    <row r="1270" spans="1:12" x14ac:dyDescent="0.3">
      <c r="A1270" s="8" t="s">
        <v>202</v>
      </c>
      <c r="B1270" s="8" t="s">
        <v>445</v>
      </c>
      <c r="C1270" s="8" t="s">
        <v>10975</v>
      </c>
      <c r="D1270" s="8" t="s">
        <v>1206</v>
      </c>
      <c r="E1270">
        <v>0</v>
      </c>
      <c r="F1270">
        <v>0</v>
      </c>
      <c r="G1270">
        <v>0</v>
      </c>
      <c r="H1270">
        <v>0</v>
      </c>
      <c r="I1270" s="8" t="s">
        <v>199</v>
      </c>
      <c r="J1270" s="8" t="s">
        <v>447</v>
      </c>
      <c r="K1270" s="8" t="s">
        <v>10142</v>
      </c>
      <c r="L1270" s="8"/>
    </row>
    <row r="1271" spans="1:12" x14ac:dyDescent="0.3">
      <c r="A1271" s="8" t="s">
        <v>202</v>
      </c>
      <c r="B1271" s="8" t="s">
        <v>445</v>
      </c>
      <c r="C1271" s="8" t="s">
        <v>10975</v>
      </c>
      <c r="D1271" s="8" t="s">
        <v>1206</v>
      </c>
      <c r="E1271">
        <v>0</v>
      </c>
      <c r="F1271">
        <v>0</v>
      </c>
      <c r="G1271">
        <v>0</v>
      </c>
      <c r="H1271">
        <v>0</v>
      </c>
      <c r="I1271" s="8" t="s">
        <v>54</v>
      </c>
      <c r="J1271" s="8" t="s">
        <v>793</v>
      </c>
      <c r="K1271" s="8" t="s">
        <v>10142</v>
      </c>
      <c r="L1271" s="8"/>
    </row>
    <row r="1272" spans="1:12" x14ac:dyDescent="0.3">
      <c r="A1272" s="8" t="s">
        <v>202</v>
      </c>
      <c r="B1272" s="8" t="s">
        <v>445</v>
      </c>
      <c r="C1272" s="8" t="s">
        <v>10976</v>
      </c>
      <c r="D1272" s="8" t="s">
        <v>1207</v>
      </c>
      <c r="E1272">
        <v>0</v>
      </c>
      <c r="F1272">
        <v>0</v>
      </c>
      <c r="G1272">
        <v>0</v>
      </c>
      <c r="H1272">
        <v>0</v>
      </c>
      <c r="I1272" s="8" t="s">
        <v>54</v>
      </c>
      <c r="J1272" s="8" t="s">
        <v>793</v>
      </c>
      <c r="K1272" s="8" t="s">
        <v>10142</v>
      </c>
      <c r="L1272" s="8"/>
    </row>
    <row r="1273" spans="1:12" x14ac:dyDescent="0.3">
      <c r="A1273" s="8" t="s">
        <v>202</v>
      </c>
      <c r="B1273" s="8" t="s">
        <v>445</v>
      </c>
      <c r="C1273" s="8" t="s">
        <v>10977</v>
      </c>
      <c r="D1273" s="8" t="s">
        <v>1208</v>
      </c>
      <c r="E1273">
        <v>12530.526013070001</v>
      </c>
      <c r="F1273">
        <v>25061.052026000001</v>
      </c>
      <c r="G1273">
        <v>626.39475775000005</v>
      </c>
      <c r="H1273">
        <v>1252.789516</v>
      </c>
      <c r="I1273" s="8" t="s">
        <v>54</v>
      </c>
      <c r="J1273" s="8" t="s">
        <v>793</v>
      </c>
      <c r="K1273" s="8" t="s">
        <v>10142</v>
      </c>
      <c r="L1273" s="8"/>
    </row>
    <row r="1274" spans="1:12" x14ac:dyDescent="0.3">
      <c r="A1274" s="8" t="s">
        <v>202</v>
      </c>
      <c r="B1274" s="8" t="s">
        <v>445</v>
      </c>
      <c r="C1274" s="8" t="s">
        <v>10977</v>
      </c>
      <c r="D1274" s="8" t="s">
        <v>1208</v>
      </c>
      <c r="E1274">
        <v>12530.526013070001</v>
      </c>
      <c r="F1274">
        <v>751.83156099999997</v>
      </c>
      <c r="G1274">
        <v>381.96767625000001</v>
      </c>
      <c r="H1274">
        <v>22.918061000000002</v>
      </c>
      <c r="I1274" s="8" t="s">
        <v>199</v>
      </c>
      <c r="J1274" s="8" t="s">
        <v>447</v>
      </c>
      <c r="K1274" s="8" t="s">
        <v>10142</v>
      </c>
      <c r="L1274" s="8"/>
    </row>
    <row r="1275" spans="1:12" x14ac:dyDescent="0.3">
      <c r="A1275" s="8" t="s">
        <v>202</v>
      </c>
      <c r="B1275" s="8" t="s">
        <v>445</v>
      </c>
      <c r="C1275" s="8" t="s">
        <v>10978</v>
      </c>
      <c r="D1275" s="8" t="s">
        <v>1209</v>
      </c>
      <c r="E1275">
        <v>16776.362371089999</v>
      </c>
      <c r="F1275">
        <v>33552.724741999999</v>
      </c>
      <c r="G1275">
        <v>838.64200373000006</v>
      </c>
      <c r="H1275">
        <v>1677.284007</v>
      </c>
      <c r="I1275" s="8" t="s">
        <v>54</v>
      </c>
      <c r="J1275" s="8" t="s">
        <v>793</v>
      </c>
      <c r="K1275" s="8" t="s">
        <v>10142</v>
      </c>
      <c r="L1275" s="8"/>
    </row>
    <row r="1276" spans="1:12" x14ac:dyDescent="0.3">
      <c r="A1276" s="8" t="s">
        <v>202</v>
      </c>
      <c r="B1276" s="8" t="s">
        <v>445</v>
      </c>
      <c r="C1276" s="8" t="s">
        <v>10978</v>
      </c>
      <c r="D1276" s="8" t="s">
        <v>1209</v>
      </c>
      <c r="E1276">
        <v>16776.362371089999</v>
      </c>
      <c r="F1276">
        <v>1006.581742</v>
      </c>
      <c r="G1276">
        <v>511.39338796999999</v>
      </c>
      <c r="H1276">
        <v>30.683603000000002</v>
      </c>
      <c r="I1276" s="8" t="s">
        <v>199</v>
      </c>
      <c r="J1276" s="8" t="s">
        <v>447</v>
      </c>
      <c r="K1276" s="8" t="s">
        <v>10142</v>
      </c>
      <c r="L1276" s="8"/>
    </row>
    <row r="1277" spans="1:12" x14ac:dyDescent="0.3">
      <c r="A1277" s="8" t="s">
        <v>202</v>
      </c>
      <c r="B1277" s="8" t="s">
        <v>445</v>
      </c>
      <c r="C1277" s="8" t="s">
        <v>10979</v>
      </c>
      <c r="D1277" s="8" t="s">
        <v>1210</v>
      </c>
      <c r="E1277">
        <v>0</v>
      </c>
      <c r="F1277">
        <v>0</v>
      </c>
      <c r="G1277">
        <v>0</v>
      </c>
      <c r="H1277">
        <v>0</v>
      </c>
      <c r="I1277" s="8" t="s">
        <v>54</v>
      </c>
      <c r="J1277" s="8" t="s">
        <v>793</v>
      </c>
      <c r="K1277" s="8" t="s">
        <v>10142</v>
      </c>
      <c r="L1277" s="8"/>
    </row>
    <row r="1278" spans="1:12" x14ac:dyDescent="0.3">
      <c r="A1278" s="8" t="s">
        <v>202</v>
      </c>
      <c r="B1278" s="8" t="s">
        <v>445</v>
      </c>
      <c r="C1278" s="8" t="s">
        <v>10980</v>
      </c>
      <c r="D1278" s="8" t="s">
        <v>1211</v>
      </c>
      <c r="E1278">
        <v>0</v>
      </c>
      <c r="F1278">
        <v>0</v>
      </c>
      <c r="G1278">
        <v>0</v>
      </c>
      <c r="H1278">
        <v>0</v>
      </c>
      <c r="I1278" s="8" t="s">
        <v>199</v>
      </c>
      <c r="J1278" s="8" t="s">
        <v>447</v>
      </c>
      <c r="K1278" s="8" t="s">
        <v>10142</v>
      </c>
      <c r="L1278" s="8"/>
    </row>
    <row r="1279" spans="1:12" x14ac:dyDescent="0.3">
      <c r="A1279" s="8" t="s">
        <v>202</v>
      </c>
      <c r="B1279" s="8" t="s">
        <v>445</v>
      </c>
      <c r="C1279" s="8" t="s">
        <v>10981</v>
      </c>
      <c r="D1279" s="8" t="s">
        <v>1212</v>
      </c>
      <c r="E1279">
        <v>0</v>
      </c>
      <c r="F1279">
        <v>0</v>
      </c>
      <c r="G1279">
        <v>0</v>
      </c>
      <c r="H1279">
        <v>0</v>
      </c>
      <c r="I1279" s="8" t="s">
        <v>54</v>
      </c>
      <c r="J1279" s="8" t="s">
        <v>793</v>
      </c>
      <c r="K1279" s="8" t="s">
        <v>10142</v>
      </c>
      <c r="L1279" s="8"/>
    </row>
    <row r="1280" spans="1:12" x14ac:dyDescent="0.3">
      <c r="A1280" s="8" t="s">
        <v>202</v>
      </c>
      <c r="B1280" s="8" t="s">
        <v>445</v>
      </c>
      <c r="C1280" s="8" t="s">
        <v>10982</v>
      </c>
      <c r="D1280" s="8" t="s">
        <v>1213</v>
      </c>
      <c r="E1280">
        <v>16071.52009446</v>
      </c>
      <c r="F1280">
        <v>48214.560282999999</v>
      </c>
      <c r="G1280">
        <v>803.40728919000003</v>
      </c>
      <c r="H1280">
        <v>2410.2218680000001</v>
      </c>
      <c r="I1280" s="8" t="s">
        <v>54</v>
      </c>
      <c r="J1280" s="8" t="s">
        <v>793</v>
      </c>
      <c r="K1280" s="8" t="s">
        <v>10142</v>
      </c>
      <c r="L1280" s="8"/>
    </row>
    <row r="1281" spans="1:12" x14ac:dyDescent="0.3">
      <c r="A1281" s="8" t="s">
        <v>202</v>
      </c>
      <c r="B1281" s="8" t="s">
        <v>445</v>
      </c>
      <c r="C1281" s="8" t="s">
        <v>10982</v>
      </c>
      <c r="D1281" s="8" t="s">
        <v>1213</v>
      </c>
      <c r="E1281">
        <v>16071.52009446</v>
      </c>
      <c r="F1281">
        <v>1607.1520089999999</v>
      </c>
      <c r="G1281">
        <v>489.90770043999999</v>
      </c>
      <c r="H1281">
        <v>48.990769999999998</v>
      </c>
      <c r="I1281" s="8" t="s">
        <v>199</v>
      </c>
      <c r="J1281" s="8" t="s">
        <v>447</v>
      </c>
      <c r="K1281" s="8" t="s">
        <v>10142</v>
      </c>
      <c r="L1281" s="8"/>
    </row>
    <row r="1282" spans="1:12" x14ac:dyDescent="0.3">
      <c r="A1282" s="8" t="s">
        <v>202</v>
      </c>
      <c r="B1282" s="8" t="s">
        <v>445</v>
      </c>
      <c r="C1282" s="8" t="s">
        <v>10983</v>
      </c>
      <c r="D1282" s="8" t="s">
        <v>1214</v>
      </c>
      <c r="E1282">
        <v>0</v>
      </c>
      <c r="F1282">
        <v>0</v>
      </c>
      <c r="G1282">
        <v>0</v>
      </c>
      <c r="H1282">
        <v>0</v>
      </c>
      <c r="I1282" s="8" t="s">
        <v>199</v>
      </c>
      <c r="J1282" s="8" t="s">
        <v>447</v>
      </c>
      <c r="K1282" s="8" t="s">
        <v>10142</v>
      </c>
      <c r="L1282" s="8"/>
    </row>
    <row r="1283" spans="1:12" x14ac:dyDescent="0.3">
      <c r="A1283" s="8" t="s">
        <v>202</v>
      </c>
      <c r="B1283" s="8" t="s">
        <v>445</v>
      </c>
      <c r="C1283" s="8" t="s">
        <v>10984</v>
      </c>
      <c r="D1283" s="8" t="s">
        <v>1215</v>
      </c>
      <c r="E1283">
        <v>0</v>
      </c>
      <c r="F1283">
        <v>0</v>
      </c>
      <c r="G1283">
        <v>0</v>
      </c>
      <c r="H1283">
        <v>0</v>
      </c>
      <c r="I1283" s="8" t="s">
        <v>199</v>
      </c>
      <c r="J1283" s="8" t="s">
        <v>447</v>
      </c>
      <c r="K1283" s="8" t="s">
        <v>10142</v>
      </c>
      <c r="L1283" s="8"/>
    </row>
    <row r="1284" spans="1:12" x14ac:dyDescent="0.3">
      <c r="A1284" s="8" t="s">
        <v>202</v>
      </c>
      <c r="B1284" s="8" t="s">
        <v>445</v>
      </c>
      <c r="C1284" s="8" t="s">
        <v>10985</v>
      </c>
      <c r="D1284" s="8" t="s">
        <v>1216</v>
      </c>
      <c r="E1284">
        <v>0</v>
      </c>
      <c r="F1284">
        <v>0</v>
      </c>
      <c r="G1284">
        <v>0</v>
      </c>
      <c r="H1284">
        <v>0</v>
      </c>
      <c r="I1284" s="8" t="s">
        <v>197</v>
      </c>
      <c r="J1284" s="8" t="s">
        <v>477</v>
      </c>
      <c r="K1284" s="8" t="s">
        <v>10487</v>
      </c>
      <c r="L1284" s="8"/>
    </row>
    <row r="1285" spans="1:12" x14ac:dyDescent="0.3">
      <c r="A1285" s="8" t="s">
        <v>202</v>
      </c>
      <c r="B1285" s="8" t="s">
        <v>445</v>
      </c>
      <c r="C1285" s="8" t="s">
        <v>10986</v>
      </c>
      <c r="D1285" s="8" t="s">
        <v>1217</v>
      </c>
      <c r="E1285">
        <v>0</v>
      </c>
      <c r="F1285">
        <v>0</v>
      </c>
      <c r="G1285">
        <v>0</v>
      </c>
      <c r="H1285">
        <v>0</v>
      </c>
      <c r="I1285" s="8" t="s">
        <v>199</v>
      </c>
      <c r="J1285" s="8" t="s">
        <v>447</v>
      </c>
      <c r="K1285" s="8" t="s">
        <v>10142</v>
      </c>
      <c r="L1285" s="8"/>
    </row>
    <row r="1286" spans="1:12" x14ac:dyDescent="0.3">
      <c r="A1286" s="8" t="s">
        <v>202</v>
      </c>
      <c r="B1286" s="8" t="s">
        <v>445</v>
      </c>
      <c r="C1286" s="8" t="s">
        <v>10987</v>
      </c>
      <c r="D1286" s="8" t="s">
        <v>1218</v>
      </c>
      <c r="E1286">
        <v>0</v>
      </c>
      <c r="F1286">
        <v>0</v>
      </c>
      <c r="G1286">
        <v>0</v>
      </c>
      <c r="H1286">
        <v>0</v>
      </c>
      <c r="I1286" s="8" t="s">
        <v>90</v>
      </c>
      <c r="J1286" s="8" t="s">
        <v>864</v>
      </c>
      <c r="K1286" s="8" t="s">
        <v>10142</v>
      </c>
      <c r="L1286" s="8"/>
    </row>
    <row r="1287" spans="1:12" x14ac:dyDescent="0.3">
      <c r="A1287" s="8" t="s">
        <v>202</v>
      </c>
      <c r="B1287" s="8" t="s">
        <v>445</v>
      </c>
      <c r="C1287" s="8" t="s">
        <v>10988</v>
      </c>
      <c r="D1287" s="8" t="s">
        <v>1219</v>
      </c>
      <c r="E1287">
        <v>0</v>
      </c>
      <c r="F1287">
        <v>0</v>
      </c>
      <c r="G1287">
        <v>0</v>
      </c>
      <c r="H1287">
        <v>0</v>
      </c>
      <c r="I1287" s="8" t="s">
        <v>199</v>
      </c>
      <c r="J1287" s="8" t="s">
        <v>447</v>
      </c>
      <c r="K1287" s="8" t="s">
        <v>10142</v>
      </c>
      <c r="L1287" s="8"/>
    </row>
    <row r="1288" spans="1:12" x14ac:dyDescent="0.3">
      <c r="A1288" s="8" t="s">
        <v>202</v>
      </c>
      <c r="B1288" s="8" t="s">
        <v>445</v>
      </c>
      <c r="C1288" s="8" t="s">
        <v>10989</v>
      </c>
      <c r="D1288" s="8" t="s">
        <v>1220</v>
      </c>
      <c r="E1288">
        <v>0</v>
      </c>
      <c r="F1288">
        <v>0</v>
      </c>
      <c r="G1288">
        <v>0</v>
      </c>
      <c r="H1288">
        <v>0</v>
      </c>
      <c r="I1288" s="8" t="s">
        <v>199</v>
      </c>
      <c r="J1288" s="8" t="s">
        <v>447</v>
      </c>
      <c r="K1288" s="8" t="s">
        <v>10142</v>
      </c>
      <c r="L1288" s="8"/>
    </row>
    <row r="1289" spans="1:12" x14ac:dyDescent="0.3">
      <c r="A1289" s="8" t="s">
        <v>202</v>
      </c>
      <c r="B1289" s="8" t="s">
        <v>445</v>
      </c>
      <c r="C1289" s="8" t="s">
        <v>10990</v>
      </c>
      <c r="D1289" s="8" t="s">
        <v>1221</v>
      </c>
      <c r="E1289">
        <v>0</v>
      </c>
      <c r="F1289">
        <v>0</v>
      </c>
      <c r="G1289">
        <v>0</v>
      </c>
      <c r="H1289">
        <v>0</v>
      </c>
      <c r="I1289" s="8" t="s">
        <v>54</v>
      </c>
      <c r="J1289" s="8" t="s">
        <v>793</v>
      </c>
      <c r="K1289" s="8" t="s">
        <v>10142</v>
      </c>
      <c r="L1289" s="8"/>
    </row>
    <row r="1290" spans="1:12" x14ac:dyDescent="0.3">
      <c r="A1290" s="8" t="s">
        <v>202</v>
      </c>
      <c r="B1290" s="8" t="s">
        <v>445</v>
      </c>
      <c r="C1290" s="8" t="s">
        <v>10991</v>
      </c>
      <c r="D1290" s="8" t="s">
        <v>1222</v>
      </c>
      <c r="E1290">
        <v>0</v>
      </c>
      <c r="F1290">
        <v>0</v>
      </c>
      <c r="G1290">
        <v>0</v>
      </c>
      <c r="H1290">
        <v>0</v>
      </c>
      <c r="I1290" s="8" t="s">
        <v>54</v>
      </c>
      <c r="J1290" s="8" t="s">
        <v>793</v>
      </c>
      <c r="K1290" s="8" t="s">
        <v>10992</v>
      </c>
      <c r="L1290" s="8"/>
    </row>
    <row r="1291" spans="1:12" x14ac:dyDescent="0.3">
      <c r="A1291" s="8" t="s">
        <v>202</v>
      </c>
      <c r="B1291" s="8" t="s">
        <v>445</v>
      </c>
      <c r="C1291" s="8" t="s">
        <v>10991</v>
      </c>
      <c r="D1291" s="8" t="s">
        <v>1222</v>
      </c>
      <c r="E1291">
        <v>0</v>
      </c>
      <c r="F1291">
        <v>0</v>
      </c>
      <c r="G1291">
        <v>0</v>
      </c>
      <c r="H1291">
        <v>0</v>
      </c>
      <c r="I1291" s="8" t="s">
        <v>54</v>
      </c>
      <c r="J1291" s="8" t="s">
        <v>793</v>
      </c>
      <c r="K1291" s="8" t="s">
        <v>10993</v>
      </c>
      <c r="L1291" s="8"/>
    </row>
    <row r="1292" spans="1:12" x14ac:dyDescent="0.3">
      <c r="A1292" s="8" t="s">
        <v>202</v>
      </c>
      <c r="B1292" s="8" t="s">
        <v>445</v>
      </c>
      <c r="C1292" s="8" t="s">
        <v>10994</v>
      </c>
      <c r="D1292" s="8" t="s">
        <v>1223</v>
      </c>
      <c r="E1292">
        <v>0</v>
      </c>
      <c r="F1292">
        <v>0</v>
      </c>
      <c r="G1292">
        <v>0</v>
      </c>
      <c r="H1292">
        <v>0</v>
      </c>
      <c r="I1292" s="8" t="s">
        <v>199</v>
      </c>
      <c r="J1292" s="8" t="s">
        <v>447</v>
      </c>
      <c r="K1292" s="8" t="s">
        <v>10142</v>
      </c>
      <c r="L1292" s="8"/>
    </row>
    <row r="1293" spans="1:12" x14ac:dyDescent="0.3">
      <c r="A1293" s="8" t="s">
        <v>202</v>
      </c>
      <c r="B1293" s="8" t="s">
        <v>445</v>
      </c>
      <c r="C1293" s="8" t="s">
        <v>10995</v>
      </c>
      <c r="D1293" s="8" t="s">
        <v>1224</v>
      </c>
      <c r="E1293">
        <v>0</v>
      </c>
      <c r="F1293">
        <v>0</v>
      </c>
      <c r="G1293">
        <v>0</v>
      </c>
      <c r="H1293">
        <v>0</v>
      </c>
      <c r="I1293" s="8" t="s">
        <v>199</v>
      </c>
      <c r="J1293" s="8" t="s">
        <v>447</v>
      </c>
      <c r="K1293" s="8" t="s">
        <v>10142</v>
      </c>
      <c r="L1293" s="8"/>
    </row>
    <row r="1294" spans="1:12" x14ac:dyDescent="0.3">
      <c r="A1294" s="8" t="s">
        <v>202</v>
      </c>
      <c r="B1294" s="8" t="s">
        <v>445</v>
      </c>
      <c r="C1294" s="8" t="s">
        <v>10996</v>
      </c>
      <c r="D1294" s="8" t="s">
        <v>1225</v>
      </c>
      <c r="E1294">
        <v>0</v>
      </c>
      <c r="F1294">
        <v>0</v>
      </c>
      <c r="G1294">
        <v>0</v>
      </c>
      <c r="H1294">
        <v>0</v>
      </c>
      <c r="I1294" s="8" t="s">
        <v>199</v>
      </c>
      <c r="J1294" s="8" t="s">
        <v>447</v>
      </c>
      <c r="K1294" s="8" t="s">
        <v>10142</v>
      </c>
      <c r="L1294" s="8"/>
    </row>
    <row r="1295" spans="1:12" x14ac:dyDescent="0.3">
      <c r="A1295" s="8" t="s">
        <v>202</v>
      </c>
      <c r="B1295" s="8" t="s">
        <v>445</v>
      </c>
      <c r="C1295" s="8" t="s">
        <v>10997</v>
      </c>
      <c r="D1295" s="8" t="s">
        <v>1226</v>
      </c>
      <c r="E1295">
        <v>0</v>
      </c>
      <c r="F1295">
        <v>0</v>
      </c>
      <c r="G1295">
        <v>0</v>
      </c>
      <c r="H1295">
        <v>0</v>
      </c>
      <c r="I1295" s="8" t="s">
        <v>199</v>
      </c>
      <c r="J1295" s="8" t="s">
        <v>447</v>
      </c>
      <c r="K1295" s="8" t="s">
        <v>10142</v>
      </c>
      <c r="L1295" s="8"/>
    </row>
    <row r="1296" spans="1:12" x14ac:dyDescent="0.3">
      <c r="A1296" s="8" t="s">
        <v>202</v>
      </c>
      <c r="B1296" s="8" t="s">
        <v>445</v>
      </c>
      <c r="C1296" s="8" t="s">
        <v>10998</v>
      </c>
      <c r="D1296" s="8" t="s">
        <v>1227</v>
      </c>
      <c r="E1296">
        <v>0</v>
      </c>
      <c r="F1296">
        <v>0</v>
      </c>
      <c r="G1296">
        <v>0</v>
      </c>
      <c r="H1296">
        <v>0</v>
      </c>
      <c r="I1296" s="8" t="s">
        <v>54</v>
      </c>
      <c r="J1296" s="8" t="s">
        <v>793</v>
      </c>
      <c r="K1296" s="8" t="s">
        <v>10142</v>
      </c>
      <c r="L1296" s="8"/>
    </row>
    <row r="1297" spans="1:12" x14ac:dyDescent="0.3">
      <c r="A1297" s="8" t="s">
        <v>202</v>
      </c>
      <c r="B1297" s="8" t="s">
        <v>445</v>
      </c>
      <c r="C1297" s="8" t="s">
        <v>10999</v>
      </c>
      <c r="D1297" s="8" t="s">
        <v>1228</v>
      </c>
      <c r="E1297">
        <v>0</v>
      </c>
      <c r="F1297">
        <v>0</v>
      </c>
      <c r="G1297">
        <v>0</v>
      </c>
      <c r="H1297">
        <v>0</v>
      </c>
      <c r="I1297" s="8" t="s">
        <v>199</v>
      </c>
      <c r="J1297" s="8" t="s">
        <v>447</v>
      </c>
      <c r="K1297" s="8" t="s">
        <v>10142</v>
      </c>
      <c r="L1297" s="8"/>
    </row>
    <row r="1298" spans="1:12" x14ac:dyDescent="0.3">
      <c r="A1298" s="8" t="s">
        <v>202</v>
      </c>
      <c r="B1298" s="8" t="s">
        <v>445</v>
      </c>
      <c r="C1298" s="8" t="s">
        <v>11000</v>
      </c>
      <c r="D1298" s="8" t="s">
        <v>1229</v>
      </c>
      <c r="E1298">
        <v>0</v>
      </c>
      <c r="F1298">
        <v>0</v>
      </c>
      <c r="G1298">
        <v>0</v>
      </c>
      <c r="H1298">
        <v>0</v>
      </c>
      <c r="I1298" s="8" t="s">
        <v>54</v>
      </c>
      <c r="J1298" s="8" t="s">
        <v>793</v>
      </c>
      <c r="K1298" s="8" t="s">
        <v>10142</v>
      </c>
      <c r="L1298" s="8"/>
    </row>
    <row r="1299" spans="1:12" x14ac:dyDescent="0.3">
      <c r="A1299" s="8" t="s">
        <v>202</v>
      </c>
      <c r="B1299" s="8" t="s">
        <v>445</v>
      </c>
      <c r="C1299" s="8" t="s">
        <v>11001</v>
      </c>
      <c r="D1299" s="8" t="s">
        <v>1230</v>
      </c>
      <c r="E1299">
        <v>0</v>
      </c>
      <c r="F1299">
        <v>0</v>
      </c>
      <c r="G1299">
        <v>0</v>
      </c>
      <c r="H1299">
        <v>0</v>
      </c>
      <c r="I1299" s="8" t="s">
        <v>199</v>
      </c>
      <c r="J1299" s="8" t="s">
        <v>447</v>
      </c>
      <c r="K1299" s="8" t="s">
        <v>10142</v>
      </c>
      <c r="L1299" s="8"/>
    </row>
    <row r="1300" spans="1:12" x14ac:dyDescent="0.3">
      <c r="A1300" s="8" t="s">
        <v>202</v>
      </c>
      <c r="B1300" s="8" t="s">
        <v>445</v>
      </c>
      <c r="C1300" s="8" t="s">
        <v>11002</v>
      </c>
      <c r="D1300" s="8" t="s">
        <v>1231</v>
      </c>
      <c r="E1300">
        <v>0</v>
      </c>
      <c r="F1300">
        <v>0</v>
      </c>
      <c r="G1300">
        <v>0</v>
      </c>
      <c r="H1300">
        <v>0</v>
      </c>
      <c r="I1300" s="8" t="s">
        <v>54</v>
      </c>
      <c r="J1300" s="8" t="s">
        <v>793</v>
      </c>
      <c r="K1300" s="8" t="s">
        <v>10142</v>
      </c>
      <c r="L1300" s="8"/>
    </row>
    <row r="1301" spans="1:12" x14ac:dyDescent="0.3">
      <c r="A1301" s="8" t="s">
        <v>202</v>
      </c>
      <c r="B1301" s="8" t="s">
        <v>445</v>
      </c>
      <c r="C1301" s="8" t="s">
        <v>11003</v>
      </c>
      <c r="D1301" s="8" t="s">
        <v>1232</v>
      </c>
      <c r="E1301">
        <v>0</v>
      </c>
      <c r="F1301">
        <v>0</v>
      </c>
      <c r="G1301">
        <v>0</v>
      </c>
      <c r="H1301">
        <v>0</v>
      </c>
      <c r="I1301" s="8" t="s">
        <v>199</v>
      </c>
      <c r="J1301" s="8" t="s">
        <v>447</v>
      </c>
      <c r="K1301" s="8" t="s">
        <v>10142</v>
      </c>
      <c r="L1301" s="8"/>
    </row>
    <row r="1302" spans="1:12" x14ac:dyDescent="0.3">
      <c r="A1302" s="8" t="s">
        <v>202</v>
      </c>
      <c r="B1302" s="8" t="s">
        <v>445</v>
      </c>
      <c r="C1302" s="8" t="s">
        <v>11004</v>
      </c>
      <c r="D1302" s="8" t="s">
        <v>1233</v>
      </c>
      <c r="E1302">
        <v>0</v>
      </c>
      <c r="F1302">
        <v>0</v>
      </c>
      <c r="G1302">
        <v>0</v>
      </c>
      <c r="H1302">
        <v>0</v>
      </c>
      <c r="I1302" s="8" t="s">
        <v>54</v>
      </c>
      <c r="J1302" s="8" t="s">
        <v>793</v>
      </c>
      <c r="K1302" s="8" t="s">
        <v>10142</v>
      </c>
      <c r="L1302" s="8"/>
    </row>
    <row r="1303" spans="1:12" x14ac:dyDescent="0.3">
      <c r="A1303" s="8" t="s">
        <v>202</v>
      </c>
      <c r="B1303" s="8" t="s">
        <v>445</v>
      </c>
      <c r="C1303" s="8" t="s">
        <v>11005</v>
      </c>
      <c r="D1303" s="8" t="s">
        <v>1234</v>
      </c>
      <c r="E1303">
        <v>0</v>
      </c>
      <c r="F1303">
        <v>0</v>
      </c>
      <c r="G1303">
        <v>0</v>
      </c>
      <c r="H1303">
        <v>0</v>
      </c>
      <c r="I1303" s="8" t="s">
        <v>199</v>
      </c>
      <c r="J1303" s="8" t="s">
        <v>447</v>
      </c>
      <c r="K1303" s="8" t="s">
        <v>10142</v>
      </c>
      <c r="L1303" s="8"/>
    </row>
    <row r="1304" spans="1:12" x14ac:dyDescent="0.3">
      <c r="A1304" s="8" t="s">
        <v>202</v>
      </c>
      <c r="B1304" s="8" t="s">
        <v>445</v>
      </c>
      <c r="C1304" s="8" t="s">
        <v>11006</v>
      </c>
      <c r="D1304" s="8" t="s">
        <v>1235</v>
      </c>
      <c r="E1304">
        <v>0</v>
      </c>
      <c r="F1304">
        <v>0</v>
      </c>
      <c r="G1304">
        <v>0</v>
      </c>
      <c r="H1304">
        <v>0</v>
      </c>
      <c r="I1304" s="8" t="s">
        <v>199</v>
      </c>
      <c r="J1304" s="8" t="s">
        <v>447</v>
      </c>
      <c r="K1304" s="8" t="s">
        <v>10142</v>
      </c>
      <c r="L1304" s="8"/>
    </row>
    <row r="1305" spans="1:12" x14ac:dyDescent="0.3">
      <c r="A1305" s="8" t="s">
        <v>202</v>
      </c>
      <c r="B1305" s="8" t="s">
        <v>445</v>
      </c>
      <c r="C1305" s="8" t="s">
        <v>11007</v>
      </c>
      <c r="D1305" s="8" t="s">
        <v>1236</v>
      </c>
      <c r="E1305">
        <v>0</v>
      </c>
      <c r="F1305">
        <v>0</v>
      </c>
      <c r="G1305">
        <v>0</v>
      </c>
      <c r="H1305">
        <v>0</v>
      </c>
      <c r="I1305" s="8" t="s">
        <v>199</v>
      </c>
      <c r="J1305" s="8" t="s">
        <v>447</v>
      </c>
      <c r="K1305" s="8" t="s">
        <v>10142</v>
      </c>
      <c r="L1305" s="8"/>
    </row>
    <row r="1306" spans="1:12" x14ac:dyDescent="0.3">
      <c r="A1306" s="8" t="s">
        <v>202</v>
      </c>
      <c r="B1306" s="8" t="s">
        <v>445</v>
      </c>
      <c r="C1306" s="8" t="s">
        <v>11008</v>
      </c>
      <c r="D1306" s="8" t="s">
        <v>1237</v>
      </c>
      <c r="E1306">
        <v>0</v>
      </c>
      <c r="F1306">
        <v>0</v>
      </c>
      <c r="G1306">
        <v>0</v>
      </c>
      <c r="H1306">
        <v>0</v>
      </c>
      <c r="I1306" s="8" t="s">
        <v>199</v>
      </c>
      <c r="J1306" s="8" t="s">
        <v>447</v>
      </c>
      <c r="K1306" s="8" t="s">
        <v>10142</v>
      </c>
      <c r="L1306" s="8"/>
    </row>
    <row r="1307" spans="1:12" x14ac:dyDescent="0.3">
      <c r="A1307" s="8" t="s">
        <v>202</v>
      </c>
      <c r="B1307" s="8" t="s">
        <v>445</v>
      </c>
      <c r="C1307" s="8" t="s">
        <v>11009</v>
      </c>
      <c r="D1307" s="8" t="s">
        <v>1238</v>
      </c>
      <c r="E1307">
        <v>0</v>
      </c>
      <c r="F1307">
        <v>0</v>
      </c>
      <c r="G1307">
        <v>0</v>
      </c>
      <c r="H1307">
        <v>0</v>
      </c>
      <c r="I1307" s="8" t="s">
        <v>199</v>
      </c>
      <c r="J1307" s="8" t="s">
        <v>447</v>
      </c>
      <c r="K1307" s="8" t="s">
        <v>10142</v>
      </c>
      <c r="L1307" s="8"/>
    </row>
    <row r="1308" spans="1:12" x14ac:dyDescent="0.3">
      <c r="A1308" s="8" t="s">
        <v>202</v>
      </c>
      <c r="B1308" s="8" t="s">
        <v>445</v>
      </c>
      <c r="C1308" s="8" t="s">
        <v>11010</v>
      </c>
      <c r="D1308" s="8" t="s">
        <v>1239</v>
      </c>
      <c r="E1308">
        <v>0</v>
      </c>
      <c r="F1308">
        <v>0</v>
      </c>
      <c r="G1308">
        <v>0</v>
      </c>
      <c r="H1308">
        <v>0</v>
      </c>
      <c r="I1308" s="8" t="s">
        <v>199</v>
      </c>
      <c r="J1308" s="8" t="s">
        <v>447</v>
      </c>
      <c r="K1308" s="8" t="s">
        <v>10142</v>
      </c>
      <c r="L1308" s="8"/>
    </row>
    <row r="1309" spans="1:12" x14ac:dyDescent="0.3">
      <c r="A1309" s="8" t="s">
        <v>202</v>
      </c>
      <c r="B1309" s="8" t="s">
        <v>445</v>
      </c>
      <c r="C1309" s="8" t="s">
        <v>11011</v>
      </c>
      <c r="D1309" s="8" t="s">
        <v>1240</v>
      </c>
      <c r="E1309">
        <v>0</v>
      </c>
      <c r="F1309">
        <v>0</v>
      </c>
      <c r="G1309">
        <v>0</v>
      </c>
      <c r="H1309">
        <v>0</v>
      </c>
      <c r="I1309" s="8" t="s">
        <v>199</v>
      </c>
      <c r="J1309" s="8" t="s">
        <v>447</v>
      </c>
      <c r="K1309" s="8" t="s">
        <v>10142</v>
      </c>
      <c r="L1309" s="8"/>
    </row>
    <row r="1310" spans="1:12" x14ac:dyDescent="0.3">
      <c r="A1310" s="8" t="s">
        <v>202</v>
      </c>
      <c r="B1310" s="8" t="s">
        <v>445</v>
      </c>
      <c r="C1310" s="8" t="s">
        <v>11012</v>
      </c>
      <c r="D1310" s="8" t="s">
        <v>1241</v>
      </c>
      <c r="E1310">
        <v>0</v>
      </c>
      <c r="F1310">
        <v>0</v>
      </c>
      <c r="G1310">
        <v>0</v>
      </c>
      <c r="H1310">
        <v>0</v>
      </c>
      <c r="I1310" s="8" t="s">
        <v>199</v>
      </c>
      <c r="J1310" s="8" t="s">
        <v>447</v>
      </c>
      <c r="K1310" s="8" t="s">
        <v>10142</v>
      </c>
      <c r="L1310" s="8"/>
    </row>
    <row r="1311" spans="1:12" x14ac:dyDescent="0.3">
      <c r="A1311" s="8" t="s">
        <v>202</v>
      </c>
      <c r="B1311" s="8" t="s">
        <v>445</v>
      </c>
      <c r="C1311" s="8" t="s">
        <v>11013</v>
      </c>
      <c r="D1311" s="8" t="s">
        <v>1242</v>
      </c>
      <c r="E1311">
        <v>0</v>
      </c>
      <c r="F1311">
        <v>0</v>
      </c>
      <c r="G1311">
        <v>0</v>
      </c>
      <c r="H1311">
        <v>0</v>
      </c>
      <c r="I1311" s="8" t="s">
        <v>54</v>
      </c>
      <c r="J1311" s="8" t="s">
        <v>793</v>
      </c>
      <c r="K1311" s="8" t="s">
        <v>10142</v>
      </c>
      <c r="L1311" s="8"/>
    </row>
    <row r="1312" spans="1:12" x14ac:dyDescent="0.3">
      <c r="A1312" s="8" t="s">
        <v>202</v>
      </c>
      <c r="B1312" s="8" t="s">
        <v>445</v>
      </c>
      <c r="C1312" s="8" t="s">
        <v>11014</v>
      </c>
      <c r="D1312" s="8" t="s">
        <v>1243</v>
      </c>
      <c r="E1312">
        <v>0</v>
      </c>
      <c r="F1312">
        <v>0</v>
      </c>
      <c r="G1312">
        <v>0</v>
      </c>
      <c r="H1312">
        <v>0</v>
      </c>
      <c r="I1312" s="8" t="s">
        <v>199</v>
      </c>
      <c r="J1312" s="8" t="s">
        <v>447</v>
      </c>
      <c r="K1312" s="8" t="s">
        <v>10142</v>
      </c>
      <c r="L1312" s="8"/>
    </row>
    <row r="1313" spans="1:12" x14ac:dyDescent="0.3">
      <c r="A1313" s="8" t="s">
        <v>202</v>
      </c>
      <c r="B1313" s="8" t="s">
        <v>445</v>
      </c>
      <c r="C1313" s="8" t="s">
        <v>11015</v>
      </c>
      <c r="D1313" s="8" t="s">
        <v>1244</v>
      </c>
      <c r="E1313">
        <v>0</v>
      </c>
      <c r="F1313">
        <v>0</v>
      </c>
      <c r="G1313">
        <v>0</v>
      </c>
      <c r="H1313">
        <v>0</v>
      </c>
      <c r="I1313" s="8" t="s">
        <v>199</v>
      </c>
      <c r="J1313" s="8" t="s">
        <v>447</v>
      </c>
      <c r="K1313" s="8" t="s">
        <v>10142</v>
      </c>
      <c r="L1313" s="8"/>
    </row>
    <row r="1314" spans="1:12" x14ac:dyDescent="0.3">
      <c r="A1314" s="8" t="s">
        <v>202</v>
      </c>
      <c r="B1314" s="8" t="s">
        <v>445</v>
      </c>
      <c r="C1314" s="8" t="s">
        <v>11015</v>
      </c>
      <c r="D1314" s="8" t="s">
        <v>1244</v>
      </c>
      <c r="E1314">
        <v>0</v>
      </c>
      <c r="F1314">
        <v>0</v>
      </c>
      <c r="G1314">
        <v>0</v>
      </c>
      <c r="H1314">
        <v>0</v>
      </c>
      <c r="I1314" s="8" t="s">
        <v>54</v>
      </c>
      <c r="J1314" s="8" t="s">
        <v>793</v>
      </c>
      <c r="K1314" s="8" t="s">
        <v>10937</v>
      </c>
      <c r="L1314" s="8"/>
    </row>
    <row r="1315" spans="1:12" x14ac:dyDescent="0.3">
      <c r="A1315" s="8" t="s">
        <v>202</v>
      </c>
      <c r="B1315" s="8" t="s">
        <v>445</v>
      </c>
      <c r="C1315" s="8" t="s">
        <v>11016</v>
      </c>
      <c r="D1315" s="8" t="s">
        <v>1245</v>
      </c>
      <c r="E1315">
        <v>0</v>
      </c>
      <c r="F1315">
        <v>0</v>
      </c>
      <c r="G1315">
        <v>0</v>
      </c>
      <c r="H1315">
        <v>0</v>
      </c>
      <c r="I1315" s="8" t="s">
        <v>199</v>
      </c>
      <c r="J1315" s="8" t="s">
        <v>447</v>
      </c>
      <c r="K1315" s="8" t="s">
        <v>10142</v>
      </c>
      <c r="L1315" s="8"/>
    </row>
    <row r="1316" spans="1:12" x14ac:dyDescent="0.3">
      <c r="A1316" s="8" t="s">
        <v>202</v>
      </c>
      <c r="B1316" s="8" t="s">
        <v>445</v>
      </c>
      <c r="C1316" s="8" t="s">
        <v>11017</v>
      </c>
      <c r="D1316" s="8" t="s">
        <v>1246</v>
      </c>
      <c r="E1316">
        <v>0</v>
      </c>
      <c r="F1316">
        <v>0</v>
      </c>
      <c r="G1316">
        <v>0</v>
      </c>
      <c r="H1316">
        <v>0</v>
      </c>
      <c r="I1316" s="8" t="s">
        <v>199</v>
      </c>
      <c r="J1316" s="8" t="s">
        <v>447</v>
      </c>
      <c r="K1316" s="8" t="s">
        <v>10142</v>
      </c>
      <c r="L1316" s="8"/>
    </row>
    <row r="1317" spans="1:12" x14ac:dyDescent="0.3">
      <c r="A1317" s="8" t="s">
        <v>202</v>
      </c>
      <c r="B1317" s="8" t="s">
        <v>445</v>
      </c>
      <c r="C1317" s="8" t="s">
        <v>11018</v>
      </c>
      <c r="D1317" s="8" t="s">
        <v>1247</v>
      </c>
      <c r="E1317">
        <v>0</v>
      </c>
      <c r="F1317">
        <v>0</v>
      </c>
      <c r="G1317">
        <v>0</v>
      </c>
      <c r="H1317">
        <v>0</v>
      </c>
      <c r="I1317" s="8" t="s">
        <v>54</v>
      </c>
      <c r="J1317" s="8" t="s">
        <v>793</v>
      </c>
      <c r="K1317" s="8" t="s">
        <v>10142</v>
      </c>
      <c r="L1317" s="8"/>
    </row>
    <row r="1318" spans="1:12" x14ac:dyDescent="0.3">
      <c r="A1318" s="8" t="s">
        <v>202</v>
      </c>
      <c r="B1318" s="8" t="s">
        <v>445</v>
      </c>
      <c r="C1318" s="8" t="s">
        <v>11019</v>
      </c>
      <c r="D1318" s="8" t="s">
        <v>1248</v>
      </c>
      <c r="E1318">
        <v>0</v>
      </c>
      <c r="F1318">
        <v>0</v>
      </c>
      <c r="G1318">
        <v>0</v>
      </c>
      <c r="H1318">
        <v>0</v>
      </c>
      <c r="I1318" s="8" t="s">
        <v>54</v>
      </c>
      <c r="J1318" s="8" t="s">
        <v>793</v>
      </c>
      <c r="K1318" s="8" t="s">
        <v>10142</v>
      </c>
      <c r="L1318" s="8"/>
    </row>
    <row r="1319" spans="1:12" x14ac:dyDescent="0.3">
      <c r="A1319" s="8" t="s">
        <v>202</v>
      </c>
      <c r="B1319" s="8" t="s">
        <v>445</v>
      </c>
      <c r="C1319" s="8" t="s">
        <v>11020</v>
      </c>
      <c r="D1319" s="8" t="s">
        <v>1249</v>
      </c>
      <c r="E1319">
        <v>0</v>
      </c>
      <c r="F1319">
        <v>0</v>
      </c>
      <c r="G1319">
        <v>0</v>
      </c>
      <c r="H1319">
        <v>0</v>
      </c>
      <c r="I1319" s="8" t="s">
        <v>199</v>
      </c>
      <c r="J1319" s="8" t="s">
        <v>447</v>
      </c>
      <c r="K1319" s="8" t="s">
        <v>10142</v>
      </c>
      <c r="L1319" s="8"/>
    </row>
    <row r="1320" spans="1:12" x14ac:dyDescent="0.3">
      <c r="A1320" s="8" t="s">
        <v>202</v>
      </c>
      <c r="B1320" s="8" t="s">
        <v>445</v>
      </c>
      <c r="C1320" s="8" t="s">
        <v>11021</v>
      </c>
      <c r="D1320" s="8" t="s">
        <v>1250</v>
      </c>
      <c r="E1320">
        <v>0</v>
      </c>
      <c r="F1320">
        <v>0</v>
      </c>
      <c r="G1320">
        <v>0</v>
      </c>
      <c r="H1320">
        <v>0</v>
      </c>
      <c r="I1320" s="8" t="s">
        <v>54</v>
      </c>
      <c r="J1320" s="8" t="s">
        <v>793</v>
      </c>
      <c r="K1320" s="8" t="s">
        <v>10142</v>
      </c>
      <c r="L1320" s="8"/>
    </row>
    <row r="1321" spans="1:12" x14ac:dyDescent="0.3">
      <c r="A1321" s="8" t="s">
        <v>202</v>
      </c>
      <c r="B1321" s="8" t="s">
        <v>445</v>
      </c>
      <c r="C1321" s="8" t="s">
        <v>11022</v>
      </c>
      <c r="D1321" s="8" t="s">
        <v>1251</v>
      </c>
      <c r="E1321">
        <v>0</v>
      </c>
      <c r="F1321">
        <v>0</v>
      </c>
      <c r="G1321">
        <v>0</v>
      </c>
      <c r="H1321">
        <v>0</v>
      </c>
      <c r="I1321" s="8" t="s">
        <v>199</v>
      </c>
      <c r="J1321" s="8" t="s">
        <v>447</v>
      </c>
      <c r="K1321" s="8" t="s">
        <v>10142</v>
      </c>
      <c r="L1321" s="8"/>
    </row>
    <row r="1322" spans="1:12" x14ac:dyDescent="0.3">
      <c r="A1322" s="8" t="s">
        <v>202</v>
      </c>
      <c r="B1322" s="8" t="s">
        <v>445</v>
      </c>
      <c r="C1322" s="8" t="s">
        <v>11023</v>
      </c>
      <c r="D1322" s="8" t="s">
        <v>1252</v>
      </c>
      <c r="E1322">
        <v>0</v>
      </c>
      <c r="F1322">
        <v>0</v>
      </c>
      <c r="G1322">
        <v>0</v>
      </c>
      <c r="H1322">
        <v>0</v>
      </c>
      <c r="I1322" s="8" t="s">
        <v>54</v>
      </c>
      <c r="J1322" s="8" t="s">
        <v>793</v>
      </c>
      <c r="K1322" s="8" t="s">
        <v>10142</v>
      </c>
      <c r="L1322" s="8"/>
    </row>
    <row r="1323" spans="1:12" x14ac:dyDescent="0.3">
      <c r="A1323" s="8" t="s">
        <v>202</v>
      </c>
      <c r="B1323" s="8" t="s">
        <v>445</v>
      </c>
      <c r="C1323" s="8" t="s">
        <v>11024</v>
      </c>
      <c r="D1323" s="8" t="s">
        <v>1253</v>
      </c>
      <c r="E1323">
        <v>0</v>
      </c>
      <c r="F1323">
        <v>0</v>
      </c>
      <c r="G1323">
        <v>0</v>
      </c>
      <c r="H1323">
        <v>0</v>
      </c>
      <c r="I1323" s="8" t="s">
        <v>342</v>
      </c>
      <c r="J1323" s="8" t="s">
        <v>404</v>
      </c>
      <c r="K1323" s="8" t="s">
        <v>10142</v>
      </c>
      <c r="L1323" s="8"/>
    </row>
    <row r="1324" spans="1:12" x14ac:dyDescent="0.3">
      <c r="A1324" s="8" t="s">
        <v>202</v>
      </c>
      <c r="B1324" s="8" t="s">
        <v>445</v>
      </c>
      <c r="C1324" s="8" t="s">
        <v>11025</v>
      </c>
      <c r="D1324" s="8" t="s">
        <v>1254</v>
      </c>
      <c r="E1324">
        <v>0</v>
      </c>
      <c r="F1324">
        <v>0</v>
      </c>
      <c r="G1324">
        <v>0</v>
      </c>
      <c r="H1324">
        <v>0</v>
      </c>
      <c r="I1324" s="8" t="s">
        <v>54</v>
      </c>
      <c r="J1324" s="8" t="s">
        <v>793</v>
      </c>
      <c r="K1324" s="8" t="s">
        <v>10142</v>
      </c>
      <c r="L1324" s="8"/>
    </row>
    <row r="1325" spans="1:12" x14ac:dyDescent="0.3">
      <c r="A1325" s="8" t="s">
        <v>202</v>
      </c>
      <c r="B1325" s="8" t="s">
        <v>445</v>
      </c>
      <c r="C1325" s="8" t="s">
        <v>11026</v>
      </c>
      <c r="D1325" s="8" t="s">
        <v>1255</v>
      </c>
      <c r="E1325">
        <v>0</v>
      </c>
      <c r="F1325">
        <v>0</v>
      </c>
      <c r="G1325">
        <v>0</v>
      </c>
      <c r="H1325">
        <v>0</v>
      </c>
      <c r="I1325" s="8" t="s">
        <v>199</v>
      </c>
      <c r="J1325" s="8" t="s">
        <v>447</v>
      </c>
      <c r="K1325" s="8" t="s">
        <v>10142</v>
      </c>
      <c r="L1325" s="8"/>
    </row>
    <row r="1326" spans="1:12" x14ac:dyDescent="0.3">
      <c r="A1326" s="8" t="s">
        <v>202</v>
      </c>
      <c r="B1326" s="8" t="s">
        <v>445</v>
      </c>
      <c r="C1326" s="8" t="s">
        <v>11027</v>
      </c>
      <c r="D1326" s="8" t="s">
        <v>1256</v>
      </c>
      <c r="E1326">
        <v>0</v>
      </c>
      <c r="F1326">
        <v>0</v>
      </c>
      <c r="G1326">
        <v>0</v>
      </c>
      <c r="H1326">
        <v>0</v>
      </c>
      <c r="I1326" s="8" t="s">
        <v>199</v>
      </c>
      <c r="J1326" s="8" t="s">
        <v>447</v>
      </c>
      <c r="K1326" s="8" t="s">
        <v>10142</v>
      </c>
      <c r="L1326" s="8"/>
    </row>
    <row r="1327" spans="1:12" x14ac:dyDescent="0.3">
      <c r="A1327" s="8" t="s">
        <v>202</v>
      </c>
      <c r="B1327" s="8" t="s">
        <v>445</v>
      </c>
      <c r="C1327" s="8" t="s">
        <v>11028</v>
      </c>
      <c r="D1327" s="8" t="s">
        <v>1257</v>
      </c>
      <c r="E1327">
        <v>0</v>
      </c>
      <c r="F1327">
        <v>0</v>
      </c>
      <c r="G1327">
        <v>0</v>
      </c>
      <c r="H1327">
        <v>0</v>
      </c>
      <c r="I1327" s="8" t="s">
        <v>199</v>
      </c>
      <c r="J1327" s="8" t="s">
        <v>447</v>
      </c>
      <c r="K1327" s="8" t="s">
        <v>10142</v>
      </c>
      <c r="L1327" s="8"/>
    </row>
    <row r="1328" spans="1:12" x14ac:dyDescent="0.3">
      <c r="A1328" s="8" t="s">
        <v>202</v>
      </c>
      <c r="B1328" s="8" t="s">
        <v>445</v>
      </c>
      <c r="C1328" s="8" t="s">
        <v>11029</v>
      </c>
      <c r="D1328" s="8" t="s">
        <v>1258</v>
      </c>
      <c r="E1328">
        <v>0</v>
      </c>
      <c r="F1328">
        <v>0</v>
      </c>
      <c r="G1328">
        <v>0</v>
      </c>
      <c r="H1328">
        <v>0</v>
      </c>
      <c r="I1328" s="8" t="s">
        <v>199</v>
      </c>
      <c r="J1328" s="8" t="s">
        <v>447</v>
      </c>
      <c r="K1328" s="8" t="s">
        <v>10142</v>
      </c>
      <c r="L1328" s="8"/>
    </row>
    <row r="1329" spans="1:12" x14ac:dyDescent="0.3">
      <c r="A1329" s="8" t="s">
        <v>202</v>
      </c>
      <c r="B1329" s="8" t="s">
        <v>445</v>
      </c>
      <c r="C1329" s="8" t="s">
        <v>11029</v>
      </c>
      <c r="D1329" s="8" t="s">
        <v>1258</v>
      </c>
      <c r="E1329">
        <v>0</v>
      </c>
      <c r="F1329">
        <v>0</v>
      </c>
      <c r="G1329">
        <v>0</v>
      </c>
      <c r="H1329">
        <v>0</v>
      </c>
      <c r="I1329" s="8" t="s">
        <v>38</v>
      </c>
      <c r="J1329" s="8" t="s">
        <v>800</v>
      </c>
      <c r="K1329" s="8" t="s">
        <v>10142</v>
      </c>
      <c r="L1329" s="8"/>
    </row>
    <row r="1330" spans="1:12" x14ac:dyDescent="0.3">
      <c r="A1330" s="8" t="s">
        <v>202</v>
      </c>
      <c r="B1330" s="8" t="s">
        <v>445</v>
      </c>
      <c r="C1330" s="8" t="s">
        <v>11030</v>
      </c>
      <c r="D1330" s="8" t="s">
        <v>1259</v>
      </c>
      <c r="E1330">
        <v>0</v>
      </c>
      <c r="F1330">
        <v>0</v>
      </c>
      <c r="G1330">
        <v>0</v>
      </c>
      <c r="H1330">
        <v>0</v>
      </c>
      <c r="I1330" s="8" t="s">
        <v>199</v>
      </c>
      <c r="J1330" s="8" t="s">
        <v>447</v>
      </c>
      <c r="K1330" s="8" t="s">
        <v>10142</v>
      </c>
      <c r="L1330" s="8"/>
    </row>
    <row r="1331" spans="1:12" x14ac:dyDescent="0.3">
      <c r="A1331" s="8" t="s">
        <v>202</v>
      </c>
      <c r="B1331" s="8" t="s">
        <v>445</v>
      </c>
      <c r="C1331" s="8" t="s">
        <v>11031</v>
      </c>
      <c r="D1331" s="8" t="s">
        <v>1260</v>
      </c>
      <c r="E1331">
        <v>0</v>
      </c>
      <c r="F1331">
        <v>0</v>
      </c>
      <c r="G1331">
        <v>0</v>
      </c>
      <c r="H1331">
        <v>0</v>
      </c>
      <c r="I1331" s="8" t="s">
        <v>42</v>
      </c>
      <c r="J1331" s="8" t="s">
        <v>214</v>
      </c>
      <c r="K1331" s="8" t="s">
        <v>10951</v>
      </c>
      <c r="L1331" s="8" t="s">
        <v>1182</v>
      </c>
    </row>
    <row r="1332" spans="1:12" x14ac:dyDescent="0.3">
      <c r="A1332" s="8" t="s">
        <v>202</v>
      </c>
      <c r="B1332" s="8" t="s">
        <v>445</v>
      </c>
      <c r="C1332" s="8" t="s">
        <v>11032</v>
      </c>
      <c r="D1332" s="8" t="s">
        <v>1261</v>
      </c>
      <c r="E1332">
        <v>0</v>
      </c>
      <c r="F1332">
        <v>0</v>
      </c>
      <c r="G1332">
        <v>0</v>
      </c>
      <c r="H1332">
        <v>0</v>
      </c>
      <c r="I1332" s="8" t="s">
        <v>199</v>
      </c>
      <c r="J1332" s="8" t="s">
        <v>447</v>
      </c>
      <c r="K1332" s="8" t="s">
        <v>10142</v>
      </c>
      <c r="L1332" s="8"/>
    </row>
    <row r="1333" spans="1:12" x14ac:dyDescent="0.3">
      <c r="A1333" s="8" t="s">
        <v>202</v>
      </c>
      <c r="B1333" s="8" t="s">
        <v>445</v>
      </c>
      <c r="C1333" s="8" t="s">
        <v>11033</v>
      </c>
      <c r="D1333" s="8" t="s">
        <v>1262</v>
      </c>
      <c r="E1333">
        <v>0</v>
      </c>
      <c r="F1333">
        <v>0</v>
      </c>
      <c r="G1333">
        <v>0</v>
      </c>
      <c r="H1333">
        <v>0</v>
      </c>
      <c r="I1333" s="8" t="s">
        <v>199</v>
      </c>
      <c r="J1333" s="8" t="s">
        <v>447</v>
      </c>
      <c r="K1333" s="8" t="s">
        <v>10142</v>
      </c>
      <c r="L1333" s="8"/>
    </row>
    <row r="1334" spans="1:12" x14ac:dyDescent="0.3">
      <c r="A1334" s="8" t="s">
        <v>202</v>
      </c>
      <c r="B1334" s="8" t="s">
        <v>445</v>
      </c>
      <c r="C1334" s="8" t="s">
        <v>11034</v>
      </c>
      <c r="D1334" s="8" t="s">
        <v>1263</v>
      </c>
      <c r="E1334">
        <v>0</v>
      </c>
      <c r="F1334">
        <v>0</v>
      </c>
      <c r="G1334">
        <v>0</v>
      </c>
      <c r="H1334">
        <v>0</v>
      </c>
      <c r="I1334" s="8" t="s">
        <v>199</v>
      </c>
      <c r="J1334" s="8" t="s">
        <v>447</v>
      </c>
      <c r="K1334" s="8" t="s">
        <v>10142</v>
      </c>
      <c r="L1334" s="8"/>
    </row>
    <row r="1335" spans="1:12" x14ac:dyDescent="0.3">
      <c r="A1335" s="8" t="s">
        <v>202</v>
      </c>
      <c r="B1335" s="8" t="s">
        <v>445</v>
      </c>
      <c r="C1335" s="8" t="s">
        <v>11035</v>
      </c>
      <c r="D1335" s="8" t="s">
        <v>1264</v>
      </c>
      <c r="E1335">
        <v>0</v>
      </c>
      <c r="F1335">
        <v>0</v>
      </c>
      <c r="G1335">
        <v>0</v>
      </c>
      <c r="H1335">
        <v>0</v>
      </c>
      <c r="I1335" s="8" t="s">
        <v>54</v>
      </c>
      <c r="J1335" s="8" t="s">
        <v>793</v>
      </c>
      <c r="K1335" s="8" t="s">
        <v>10142</v>
      </c>
      <c r="L1335" s="8"/>
    </row>
    <row r="1336" spans="1:12" x14ac:dyDescent="0.3">
      <c r="A1336" s="8" t="s">
        <v>202</v>
      </c>
      <c r="B1336" s="8" t="s">
        <v>445</v>
      </c>
      <c r="C1336" s="8" t="s">
        <v>11036</v>
      </c>
      <c r="D1336" s="8" t="s">
        <v>1265</v>
      </c>
      <c r="E1336">
        <v>0</v>
      </c>
      <c r="F1336">
        <v>0</v>
      </c>
      <c r="G1336">
        <v>0</v>
      </c>
      <c r="H1336">
        <v>0</v>
      </c>
      <c r="I1336" s="8" t="s">
        <v>199</v>
      </c>
      <c r="J1336" s="8" t="s">
        <v>447</v>
      </c>
      <c r="K1336" s="8" t="s">
        <v>10142</v>
      </c>
      <c r="L1336" s="8"/>
    </row>
    <row r="1337" spans="1:12" x14ac:dyDescent="0.3">
      <c r="A1337" s="8" t="s">
        <v>202</v>
      </c>
      <c r="B1337" s="8" t="s">
        <v>445</v>
      </c>
      <c r="C1337" s="8" t="s">
        <v>11037</v>
      </c>
      <c r="D1337" s="8" t="s">
        <v>1266</v>
      </c>
      <c r="E1337">
        <v>0</v>
      </c>
      <c r="F1337">
        <v>0</v>
      </c>
      <c r="G1337">
        <v>0</v>
      </c>
      <c r="H1337">
        <v>0</v>
      </c>
      <c r="I1337" s="8" t="s">
        <v>54</v>
      </c>
      <c r="J1337" s="8" t="s">
        <v>793</v>
      </c>
      <c r="K1337" s="8" t="s">
        <v>10142</v>
      </c>
      <c r="L1337" s="8"/>
    </row>
    <row r="1338" spans="1:12" x14ac:dyDescent="0.3">
      <c r="A1338" s="8" t="s">
        <v>202</v>
      </c>
      <c r="B1338" s="8" t="s">
        <v>445</v>
      </c>
      <c r="C1338" s="8" t="s">
        <v>11038</v>
      </c>
      <c r="D1338" s="8" t="s">
        <v>1267</v>
      </c>
      <c r="E1338">
        <v>0</v>
      </c>
      <c r="F1338">
        <v>0</v>
      </c>
      <c r="G1338">
        <v>0</v>
      </c>
      <c r="H1338">
        <v>0</v>
      </c>
      <c r="I1338" s="8" t="s">
        <v>199</v>
      </c>
      <c r="J1338" s="8" t="s">
        <v>447</v>
      </c>
      <c r="K1338" s="8" t="s">
        <v>10142</v>
      </c>
      <c r="L1338" s="8"/>
    </row>
    <row r="1339" spans="1:12" x14ac:dyDescent="0.3">
      <c r="A1339" s="8" t="s">
        <v>202</v>
      </c>
      <c r="B1339" s="8" t="s">
        <v>445</v>
      </c>
      <c r="C1339" s="8" t="s">
        <v>11039</v>
      </c>
      <c r="D1339" s="8" t="s">
        <v>1268</v>
      </c>
      <c r="E1339">
        <v>0</v>
      </c>
      <c r="F1339">
        <v>0</v>
      </c>
      <c r="G1339">
        <v>0</v>
      </c>
      <c r="H1339">
        <v>0</v>
      </c>
      <c r="I1339" s="8" t="s">
        <v>54</v>
      </c>
      <c r="J1339" s="8" t="s">
        <v>793</v>
      </c>
      <c r="K1339" s="8" t="s">
        <v>10142</v>
      </c>
      <c r="L1339" s="8"/>
    </row>
    <row r="1340" spans="1:12" x14ac:dyDescent="0.3">
      <c r="A1340" s="8" t="s">
        <v>202</v>
      </c>
      <c r="B1340" s="8" t="s">
        <v>445</v>
      </c>
      <c r="C1340" s="8" t="s">
        <v>11040</v>
      </c>
      <c r="D1340" s="8" t="s">
        <v>1269</v>
      </c>
      <c r="E1340">
        <v>0</v>
      </c>
      <c r="F1340">
        <v>0</v>
      </c>
      <c r="G1340">
        <v>0</v>
      </c>
      <c r="H1340">
        <v>0</v>
      </c>
      <c r="I1340" s="8" t="s">
        <v>54</v>
      </c>
      <c r="J1340" s="8" t="s">
        <v>793</v>
      </c>
      <c r="K1340" s="8" t="s">
        <v>11041</v>
      </c>
      <c r="L1340" s="8"/>
    </row>
    <row r="1341" spans="1:12" x14ac:dyDescent="0.3">
      <c r="A1341" s="8" t="s">
        <v>202</v>
      </c>
      <c r="B1341" s="8" t="s">
        <v>445</v>
      </c>
      <c r="C1341" s="8" t="s">
        <v>11042</v>
      </c>
      <c r="D1341" s="8" t="s">
        <v>1270</v>
      </c>
      <c r="E1341">
        <v>0</v>
      </c>
      <c r="F1341">
        <v>0</v>
      </c>
      <c r="G1341">
        <v>0</v>
      </c>
      <c r="H1341">
        <v>0</v>
      </c>
      <c r="I1341" s="8" t="s">
        <v>199</v>
      </c>
      <c r="J1341" s="8" t="s">
        <v>447</v>
      </c>
      <c r="K1341" s="8" t="s">
        <v>10142</v>
      </c>
      <c r="L1341" s="8"/>
    </row>
    <row r="1342" spans="1:12" x14ac:dyDescent="0.3">
      <c r="A1342" s="8" t="s">
        <v>202</v>
      </c>
      <c r="B1342" s="8" t="s">
        <v>445</v>
      </c>
      <c r="C1342" s="8" t="s">
        <v>11043</v>
      </c>
      <c r="D1342" s="8" t="s">
        <v>1271</v>
      </c>
      <c r="E1342">
        <v>0</v>
      </c>
      <c r="F1342">
        <v>0</v>
      </c>
      <c r="G1342">
        <v>0</v>
      </c>
      <c r="H1342">
        <v>0</v>
      </c>
      <c r="I1342" s="8" t="s">
        <v>199</v>
      </c>
      <c r="J1342" s="8" t="s">
        <v>447</v>
      </c>
      <c r="K1342" s="8" t="s">
        <v>10142</v>
      </c>
      <c r="L1342" s="8"/>
    </row>
    <row r="1343" spans="1:12" x14ac:dyDescent="0.3">
      <c r="A1343" s="8" t="s">
        <v>202</v>
      </c>
      <c r="B1343" s="8" t="s">
        <v>445</v>
      </c>
      <c r="C1343" s="8" t="s">
        <v>11044</v>
      </c>
      <c r="D1343" s="8" t="s">
        <v>1272</v>
      </c>
      <c r="E1343">
        <v>0</v>
      </c>
      <c r="F1343">
        <v>0</v>
      </c>
      <c r="G1343">
        <v>0</v>
      </c>
      <c r="H1343">
        <v>0</v>
      </c>
      <c r="I1343" s="8" t="s">
        <v>90</v>
      </c>
      <c r="J1343" s="8" t="s">
        <v>864</v>
      </c>
      <c r="K1343" s="8" t="s">
        <v>10142</v>
      </c>
      <c r="L1343" s="8"/>
    </row>
    <row r="1344" spans="1:12" x14ac:dyDescent="0.3">
      <c r="A1344" s="8" t="s">
        <v>202</v>
      </c>
      <c r="B1344" s="8" t="s">
        <v>445</v>
      </c>
      <c r="C1344" s="8" t="s">
        <v>11045</v>
      </c>
      <c r="D1344" s="8" t="s">
        <v>1273</v>
      </c>
      <c r="E1344">
        <v>0</v>
      </c>
      <c r="F1344">
        <v>0</v>
      </c>
      <c r="G1344">
        <v>0</v>
      </c>
      <c r="H1344">
        <v>0</v>
      </c>
      <c r="I1344" s="8" t="s">
        <v>199</v>
      </c>
      <c r="J1344" s="8" t="s">
        <v>447</v>
      </c>
      <c r="K1344" s="8" t="s">
        <v>10142</v>
      </c>
      <c r="L1344" s="8"/>
    </row>
    <row r="1345" spans="1:12" x14ac:dyDescent="0.3">
      <c r="A1345" s="8" t="s">
        <v>202</v>
      </c>
      <c r="B1345" s="8" t="s">
        <v>445</v>
      </c>
      <c r="C1345" s="8" t="s">
        <v>11046</v>
      </c>
      <c r="D1345" s="8" t="s">
        <v>1274</v>
      </c>
      <c r="E1345">
        <v>0</v>
      </c>
      <c r="F1345">
        <v>0</v>
      </c>
      <c r="G1345">
        <v>0</v>
      </c>
      <c r="H1345">
        <v>0</v>
      </c>
      <c r="I1345" s="8" t="s">
        <v>199</v>
      </c>
      <c r="J1345" s="8" t="s">
        <v>447</v>
      </c>
      <c r="K1345" s="8" t="s">
        <v>10142</v>
      </c>
      <c r="L1345" s="8"/>
    </row>
    <row r="1346" spans="1:12" x14ac:dyDescent="0.3">
      <c r="A1346" s="8" t="s">
        <v>202</v>
      </c>
      <c r="B1346" s="8" t="s">
        <v>445</v>
      </c>
      <c r="C1346" s="8" t="s">
        <v>11047</v>
      </c>
      <c r="D1346" s="8" t="s">
        <v>1275</v>
      </c>
      <c r="E1346">
        <v>0</v>
      </c>
      <c r="F1346">
        <v>0</v>
      </c>
      <c r="G1346">
        <v>0</v>
      </c>
      <c r="H1346">
        <v>0</v>
      </c>
      <c r="I1346" s="8" t="s">
        <v>199</v>
      </c>
      <c r="J1346" s="8" t="s">
        <v>447</v>
      </c>
      <c r="K1346" s="8" t="s">
        <v>10142</v>
      </c>
      <c r="L1346" s="8"/>
    </row>
    <row r="1347" spans="1:12" x14ac:dyDescent="0.3">
      <c r="A1347" s="8" t="s">
        <v>202</v>
      </c>
      <c r="B1347" s="8" t="s">
        <v>445</v>
      </c>
      <c r="C1347" s="8" t="s">
        <v>11048</v>
      </c>
      <c r="D1347" s="8" t="s">
        <v>1276</v>
      </c>
      <c r="E1347">
        <v>0</v>
      </c>
      <c r="F1347">
        <v>0</v>
      </c>
      <c r="G1347">
        <v>0</v>
      </c>
      <c r="H1347">
        <v>0</v>
      </c>
      <c r="I1347" s="8" t="s">
        <v>199</v>
      </c>
      <c r="J1347" s="8" t="s">
        <v>447</v>
      </c>
      <c r="K1347" s="8" t="s">
        <v>10142</v>
      </c>
      <c r="L1347" s="8"/>
    </row>
    <row r="1348" spans="1:12" x14ac:dyDescent="0.3">
      <c r="A1348" s="8" t="s">
        <v>202</v>
      </c>
      <c r="B1348" s="8" t="s">
        <v>445</v>
      </c>
      <c r="C1348" s="8" t="s">
        <v>11049</v>
      </c>
      <c r="D1348" s="8" t="s">
        <v>1277</v>
      </c>
      <c r="E1348">
        <v>0</v>
      </c>
      <c r="F1348">
        <v>0</v>
      </c>
      <c r="G1348">
        <v>0</v>
      </c>
      <c r="H1348">
        <v>0</v>
      </c>
      <c r="I1348" s="8" t="s">
        <v>199</v>
      </c>
      <c r="J1348" s="8" t="s">
        <v>447</v>
      </c>
      <c r="K1348" s="8" t="s">
        <v>10142</v>
      </c>
      <c r="L1348" s="8"/>
    </row>
    <row r="1349" spans="1:12" x14ac:dyDescent="0.3">
      <c r="A1349" s="8" t="s">
        <v>202</v>
      </c>
      <c r="B1349" s="8" t="s">
        <v>445</v>
      </c>
      <c r="C1349" s="8" t="s">
        <v>11050</v>
      </c>
      <c r="D1349" s="8" t="s">
        <v>1278</v>
      </c>
      <c r="E1349">
        <v>0</v>
      </c>
      <c r="F1349">
        <v>0</v>
      </c>
      <c r="G1349">
        <v>0</v>
      </c>
      <c r="H1349">
        <v>0</v>
      </c>
      <c r="I1349" s="8" t="s">
        <v>25</v>
      </c>
      <c r="J1349" s="8" t="s">
        <v>228</v>
      </c>
      <c r="K1349" s="8" t="s">
        <v>10522</v>
      </c>
      <c r="L1349" s="8"/>
    </row>
    <row r="1350" spans="1:12" x14ac:dyDescent="0.3">
      <c r="A1350" s="8" t="s">
        <v>202</v>
      </c>
      <c r="B1350" s="8" t="s">
        <v>445</v>
      </c>
      <c r="C1350" s="8" t="s">
        <v>11050</v>
      </c>
      <c r="D1350" s="8" t="s">
        <v>1278</v>
      </c>
      <c r="E1350">
        <v>0</v>
      </c>
      <c r="F1350">
        <v>0</v>
      </c>
      <c r="G1350">
        <v>0</v>
      </c>
      <c r="H1350">
        <v>0</v>
      </c>
      <c r="I1350" s="8" t="s">
        <v>25</v>
      </c>
      <c r="J1350" s="8" t="s">
        <v>228</v>
      </c>
      <c r="K1350" s="8" t="s">
        <v>10522</v>
      </c>
      <c r="L1350" s="8"/>
    </row>
    <row r="1351" spans="1:12" x14ac:dyDescent="0.3">
      <c r="A1351" s="8" t="s">
        <v>202</v>
      </c>
      <c r="B1351" s="8" t="s">
        <v>445</v>
      </c>
      <c r="C1351" s="8" t="s">
        <v>11051</v>
      </c>
      <c r="D1351" s="8" t="s">
        <v>1279</v>
      </c>
      <c r="E1351">
        <v>0</v>
      </c>
      <c r="F1351">
        <v>0</v>
      </c>
      <c r="G1351">
        <v>0</v>
      </c>
      <c r="H1351">
        <v>0</v>
      </c>
      <c r="I1351" s="8" t="s">
        <v>199</v>
      </c>
      <c r="J1351" s="8" t="s">
        <v>447</v>
      </c>
      <c r="K1351" s="8" t="s">
        <v>10142</v>
      </c>
      <c r="L1351" s="8"/>
    </row>
    <row r="1352" spans="1:12" x14ac:dyDescent="0.3">
      <c r="A1352" s="8" t="s">
        <v>202</v>
      </c>
      <c r="B1352" s="8" t="s">
        <v>445</v>
      </c>
      <c r="C1352" s="8" t="s">
        <v>11052</v>
      </c>
      <c r="D1352" s="8" t="s">
        <v>1280</v>
      </c>
      <c r="E1352">
        <v>0</v>
      </c>
      <c r="F1352">
        <v>0</v>
      </c>
      <c r="G1352">
        <v>0</v>
      </c>
      <c r="H1352">
        <v>0</v>
      </c>
      <c r="I1352" s="8" t="s">
        <v>54</v>
      </c>
      <c r="J1352" s="8" t="s">
        <v>793</v>
      </c>
      <c r="K1352" s="8" t="s">
        <v>10770</v>
      </c>
      <c r="L1352" s="8"/>
    </row>
    <row r="1353" spans="1:12" x14ac:dyDescent="0.3">
      <c r="A1353" s="8" t="s">
        <v>202</v>
      </c>
      <c r="B1353" s="8" t="s">
        <v>445</v>
      </c>
      <c r="C1353" s="8" t="s">
        <v>11053</v>
      </c>
      <c r="D1353" s="8" t="s">
        <v>1281</v>
      </c>
      <c r="E1353">
        <v>0</v>
      </c>
      <c r="F1353">
        <v>0</v>
      </c>
      <c r="G1353">
        <v>0</v>
      </c>
      <c r="H1353">
        <v>0</v>
      </c>
      <c r="I1353" s="8" t="s">
        <v>54</v>
      </c>
      <c r="J1353" s="8" t="s">
        <v>793</v>
      </c>
      <c r="K1353" s="8" t="s">
        <v>10142</v>
      </c>
      <c r="L1353" s="8"/>
    </row>
    <row r="1354" spans="1:12" x14ac:dyDescent="0.3">
      <c r="A1354" s="8" t="s">
        <v>202</v>
      </c>
      <c r="B1354" s="8" t="s">
        <v>445</v>
      </c>
      <c r="C1354" s="8" t="s">
        <v>11054</v>
      </c>
      <c r="D1354" s="8" t="s">
        <v>1282</v>
      </c>
      <c r="E1354">
        <v>0</v>
      </c>
      <c r="F1354">
        <v>0</v>
      </c>
      <c r="G1354">
        <v>0</v>
      </c>
      <c r="H1354">
        <v>0</v>
      </c>
      <c r="I1354" s="8" t="s">
        <v>199</v>
      </c>
      <c r="J1354" s="8" t="s">
        <v>447</v>
      </c>
      <c r="K1354" s="8" t="s">
        <v>10142</v>
      </c>
      <c r="L1354" s="8"/>
    </row>
    <row r="1355" spans="1:12" x14ac:dyDescent="0.3">
      <c r="A1355" s="8" t="s">
        <v>202</v>
      </c>
      <c r="B1355" s="8" t="s">
        <v>445</v>
      </c>
      <c r="C1355" s="8" t="s">
        <v>11055</v>
      </c>
      <c r="D1355" s="8" t="s">
        <v>1283</v>
      </c>
      <c r="E1355">
        <v>0</v>
      </c>
      <c r="F1355">
        <v>0</v>
      </c>
      <c r="G1355">
        <v>0</v>
      </c>
      <c r="H1355">
        <v>0</v>
      </c>
      <c r="I1355" s="8" t="s">
        <v>54</v>
      </c>
      <c r="J1355" s="8" t="s">
        <v>793</v>
      </c>
      <c r="K1355" s="8" t="s">
        <v>10577</v>
      </c>
      <c r="L1355" s="8"/>
    </row>
    <row r="1356" spans="1:12" x14ac:dyDescent="0.3">
      <c r="A1356" s="8" t="s">
        <v>202</v>
      </c>
      <c r="B1356" s="8" t="s">
        <v>445</v>
      </c>
      <c r="C1356" s="8" t="s">
        <v>11055</v>
      </c>
      <c r="D1356" s="8" t="s">
        <v>1283</v>
      </c>
      <c r="E1356">
        <v>0</v>
      </c>
      <c r="F1356">
        <v>0</v>
      </c>
      <c r="G1356">
        <v>0</v>
      </c>
      <c r="H1356">
        <v>0</v>
      </c>
      <c r="I1356" s="8" t="s">
        <v>54</v>
      </c>
      <c r="J1356" s="8" t="s">
        <v>793</v>
      </c>
      <c r="K1356" s="8" t="s">
        <v>10624</v>
      </c>
      <c r="L1356" s="8"/>
    </row>
    <row r="1357" spans="1:12" x14ac:dyDescent="0.3">
      <c r="A1357" s="8" t="s">
        <v>202</v>
      </c>
      <c r="B1357" s="8" t="s">
        <v>445</v>
      </c>
      <c r="C1357" s="8" t="s">
        <v>11056</v>
      </c>
      <c r="D1357" s="8" t="s">
        <v>1284</v>
      </c>
      <c r="E1357">
        <v>0</v>
      </c>
      <c r="F1357">
        <v>0</v>
      </c>
      <c r="G1357">
        <v>0</v>
      </c>
      <c r="H1357">
        <v>0</v>
      </c>
      <c r="I1357" s="8" t="s">
        <v>199</v>
      </c>
      <c r="J1357" s="8" t="s">
        <v>447</v>
      </c>
      <c r="K1357" s="8" t="s">
        <v>10142</v>
      </c>
      <c r="L1357" s="8"/>
    </row>
    <row r="1358" spans="1:12" x14ac:dyDescent="0.3">
      <c r="A1358" s="8" t="s">
        <v>202</v>
      </c>
      <c r="B1358" s="8" t="s">
        <v>445</v>
      </c>
      <c r="C1358" s="8" t="s">
        <v>11057</v>
      </c>
      <c r="D1358" s="8" t="s">
        <v>1285</v>
      </c>
      <c r="E1358">
        <v>0</v>
      </c>
      <c r="F1358">
        <v>0</v>
      </c>
      <c r="G1358">
        <v>0</v>
      </c>
      <c r="H1358">
        <v>0</v>
      </c>
      <c r="I1358" s="8" t="s">
        <v>199</v>
      </c>
      <c r="J1358" s="8" t="s">
        <v>447</v>
      </c>
      <c r="K1358" s="8" t="s">
        <v>10142</v>
      </c>
      <c r="L1358" s="8"/>
    </row>
    <row r="1359" spans="1:12" x14ac:dyDescent="0.3">
      <c r="A1359" s="8" t="s">
        <v>202</v>
      </c>
      <c r="B1359" s="8" t="s">
        <v>445</v>
      </c>
      <c r="C1359" s="8" t="s">
        <v>11058</v>
      </c>
      <c r="D1359" s="8" t="s">
        <v>1286</v>
      </c>
      <c r="E1359">
        <v>0</v>
      </c>
      <c r="F1359">
        <v>0</v>
      </c>
      <c r="G1359">
        <v>0</v>
      </c>
      <c r="H1359">
        <v>0</v>
      </c>
      <c r="I1359" s="8" t="s">
        <v>199</v>
      </c>
      <c r="J1359" s="8" t="s">
        <v>447</v>
      </c>
      <c r="K1359" s="8" t="s">
        <v>10142</v>
      </c>
      <c r="L1359" s="8"/>
    </row>
    <row r="1360" spans="1:12" x14ac:dyDescent="0.3">
      <c r="A1360" s="8" t="s">
        <v>202</v>
      </c>
      <c r="B1360" s="8" t="s">
        <v>445</v>
      </c>
      <c r="C1360" s="8" t="s">
        <v>11059</v>
      </c>
      <c r="D1360" s="8" t="s">
        <v>1287</v>
      </c>
      <c r="E1360">
        <v>0</v>
      </c>
      <c r="F1360">
        <v>0</v>
      </c>
      <c r="G1360">
        <v>0</v>
      </c>
      <c r="H1360">
        <v>0</v>
      </c>
      <c r="I1360" s="8" t="s">
        <v>199</v>
      </c>
      <c r="J1360" s="8" t="s">
        <v>447</v>
      </c>
      <c r="K1360" s="8" t="s">
        <v>10142</v>
      </c>
      <c r="L1360" s="8"/>
    </row>
    <row r="1361" spans="1:12" x14ac:dyDescent="0.3">
      <c r="A1361" s="8" t="s">
        <v>202</v>
      </c>
      <c r="B1361" s="8" t="s">
        <v>445</v>
      </c>
      <c r="C1361" s="8" t="s">
        <v>11060</v>
      </c>
      <c r="D1361" s="8" t="s">
        <v>1288</v>
      </c>
      <c r="E1361">
        <v>0</v>
      </c>
      <c r="F1361">
        <v>0</v>
      </c>
      <c r="G1361">
        <v>0</v>
      </c>
      <c r="H1361">
        <v>0</v>
      </c>
      <c r="I1361" s="8" t="s">
        <v>199</v>
      </c>
      <c r="J1361" s="8" t="s">
        <v>447</v>
      </c>
      <c r="K1361" s="8" t="s">
        <v>10142</v>
      </c>
      <c r="L1361" s="8"/>
    </row>
    <row r="1362" spans="1:12" x14ac:dyDescent="0.3">
      <c r="A1362" s="8" t="s">
        <v>202</v>
      </c>
      <c r="B1362" s="8" t="s">
        <v>445</v>
      </c>
      <c r="C1362" s="8" t="s">
        <v>11061</v>
      </c>
      <c r="D1362" s="8" t="s">
        <v>1289</v>
      </c>
      <c r="E1362">
        <v>0</v>
      </c>
      <c r="F1362">
        <v>0</v>
      </c>
      <c r="G1362">
        <v>0</v>
      </c>
      <c r="H1362">
        <v>0</v>
      </c>
      <c r="I1362" s="8" t="s">
        <v>42</v>
      </c>
      <c r="J1362" s="8" t="s">
        <v>214</v>
      </c>
      <c r="K1362" s="8" t="s">
        <v>10951</v>
      </c>
      <c r="L1362" s="8" t="s">
        <v>1182</v>
      </c>
    </row>
    <row r="1363" spans="1:12" x14ac:dyDescent="0.3">
      <c r="A1363" s="8" t="s">
        <v>202</v>
      </c>
      <c r="B1363" s="8" t="s">
        <v>445</v>
      </c>
      <c r="C1363" s="8" t="s">
        <v>11062</v>
      </c>
      <c r="D1363" s="8" t="s">
        <v>1290</v>
      </c>
      <c r="E1363">
        <v>0</v>
      </c>
      <c r="F1363">
        <v>0</v>
      </c>
      <c r="G1363">
        <v>0</v>
      </c>
      <c r="H1363">
        <v>0</v>
      </c>
      <c r="I1363" s="8" t="s">
        <v>199</v>
      </c>
      <c r="J1363" s="8" t="s">
        <v>447</v>
      </c>
      <c r="K1363" s="8" t="s">
        <v>10142</v>
      </c>
      <c r="L1363" s="8"/>
    </row>
    <row r="1364" spans="1:12" x14ac:dyDescent="0.3">
      <c r="A1364" s="8" t="s">
        <v>202</v>
      </c>
      <c r="B1364" s="8" t="s">
        <v>445</v>
      </c>
      <c r="C1364" s="8" t="s">
        <v>11063</v>
      </c>
      <c r="D1364" s="8" t="s">
        <v>1291</v>
      </c>
      <c r="E1364">
        <v>0</v>
      </c>
      <c r="F1364">
        <v>0</v>
      </c>
      <c r="G1364">
        <v>0</v>
      </c>
      <c r="H1364">
        <v>0</v>
      </c>
      <c r="I1364" s="8" t="s">
        <v>199</v>
      </c>
      <c r="J1364" s="8" t="s">
        <v>447</v>
      </c>
      <c r="K1364" s="8" t="s">
        <v>10142</v>
      </c>
      <c r="L1364" s="8"/>
    </row>
    <row r="1365" spans="1:12" x14ac:dyDescent="0.3">
      <c r="A1365" s="8" t="s">
        <v>202</v>
      </c>
      <c r="B1365" s="8" t="s">
        <v>445</v>
      </c>
      <c r="C1365" s="8" t="s">
        <v>11064</v>
      </c>
      <c r="D1365" s="8" t="s">
        <v>1292</v>
      </c>
      <c r="E1365">
        <v>0</v>
      </c>
      <c r="F1365">
        <v>0</v>
      </c>
      <c r="G1365">
        <v>0</v>
      </c>
      <c r="H1365">
        <v>0</v>
      </c>
      <c r="I1365" s="8" t="s">
        <v>199</v>
      </c>
      <c r="J1365" s="8" t="s">
        <v>447</v>
      </c>
      <c r="K1365" s="8" t="s">
        <v>10142</v>
      </c>
      <c r="L1365" s="8"/>
    </row>
    <row r="1366" spans="1:12" x14ac:dyDescent="0.3">
      <c r="A1366" s="8" t="s">
        <v>202</v>
      </c>
      <c r="B1366" s="8" t="s">
        <v>445</v>
      </c>
      <c r="C1366" s="8" t="s">
        <v>11065</v>
      </c>
      <c r="D1366" s="8" t="s">
        <v>1293</v>
      </c>
      <c r="E1366">
        <v>0</v>
      </c>
      <c r="F1366">
        <v>0</v>
      </c>
      <c r="G1366">
        <v>0</v>
      </c>
      <c r="H1366">
        <v>0</v>
      </c>
      <c r="I1366" s="8" t="s">
        <v>199</v>
      </c>
      <c r="J1366" s="8" t="s">
        <v>447</v>
      </c>
      <c r="K1366" s="8" t="s">
        <v>10142</v>
      </c>
      <c r="L1366" s="8"/>
    </row>
    <row r="1367" spans="1:12" x14ac:dyDescent="0.3">
      <c r="A1367" s="8" t="s">
        <v>202</v>
      </c>
      <c r="B1367" s="8" t="s">
        <v>445</v>
      </c>
      <c r="C1367" s="8" t="s">
        <v>11066</v>
      </c>
      <c r="D1367" s="8" t="s">
        <v>1294</v>
      </c>
      <c r="E1367">
        <v>0</v>
      </c>
      <c r="F1367">
        <v>0</v>
      </c>
      <c r="G1367">
        <v>0</v>
      </c>
      <c r="H1367">
        <v>0</v>
      </c>
      <c r="I1367" s="8" t="s">
        <v>199</v>
      </c>
      <c r="J1367" s="8" t="s">
        <v>447</v>
      </c>
      <c r="K1367" s="8" t="s">
        <v>10142</v>
      </c>
      <c r="L1367" s="8"/>
    </row>
    <row r="1368" spans="1:12" x14ac:dyDescent="0.3">
      <c r="A1368" s="8" t="s">
        <v>202</v>
      </c>
      <c r="B1368" s="8" t="s">
        <v>445</v>
      </c>
      <c r="C1368" s="8" t="s">
        <v>11067</v>
      </c>
      <c r="D1368" s="8" t="s">
        <v>1295</v>
      </c>
      <c r="E1368">
        <v>0</v>
      </c>
      <c r="F1368">
        <v>0</v>
      </c>
      <c r="G1368">
        <v>0</v>
      </c>
      <c r="H1368">
        <v>0</v>
      </c>
      <c r="I1368" s="8" t="s">
        <v>54</v>
      </c>
      <c r="J1368" s="8" t="s">
        <v>793</v>
      </c>
      <c r="K1368" s="8" t="s">
        <v>10578</v>
      </c>
      <c r="L1368" s="8"/>
    </row>
    <row r="1369" spans="1:12" x14ac:dyDescent="0.3">
      <c r="A1369" s="8" t="s">
        <v>202</v>
      </c>
      <c r="B1369" s="8" t="s">
        <v>445</v>
      </c>
      <c r="C1369" s="8" t="s">
        <v>11067</v>
      </c>
      <c r="D1369" s="8" t="s">
        <v>1295</v>
      </c>
      <c r="E1369">
        <v>0</v>
      </c>
      <c r="F1369">
        <v>0</v>
      </c>
      <c r="G1369">
        <v>0</v>
      </c>
      <c r="H1369">
        <v>0</v>
      </c>
      <c r="I1369" s="8" t="s">
        <v>54</v>
      </c>
      <c r="J1369" s="8" t="s">
        <v>793</v>
      </c>
      <c r="K1369" s="8" t="s">
        <v>10530</v>
      </c>
      <c r="L1369" s="8"/>
    </row>
    <row r="1370" spans="1:12" x14ac:dyDescent="0.3">
      <c r="A1370" s="8" t="s">
        <v>202</v>
      </c>
      <c r="B1370" s="8" t="s">
        <v>445</v>
      </c>
      <c r="C1370" s="8" t="s">
        <v>11068</v>
      </c>
      <c r="D1370" s="8" t="s">
        <v>1296</v>
      </c>
      <c r="E1370">
        <v>0</v>
      </c>
      <c r="F1370">
        <v>0</v>
      </c>
      <c r="G1370">
        <v>0</v>
      </c>
      <c r="H1370">
        <v>0</v>
      </c>
      <c r="I1370" s="8" t="s">
        <v>199</v>
      </c>
      <c r="J1370" s="8" t="s">
        <v>447</v>
      </c>
      <c r="K1370" s="8" t="s">
        <v>10142</v>
      </c>
      <c r="L1370" s="8"/>
    </row>
    <row r="1371" spans="1:12" x14ac:dyDescent="0.3">
      <c r="A1371" s="8" t="s">
        <v>202</v>
      </c>
      <c r="B1371" s="8" t="s">
        <v>445</v>
      </c>
      <c r="C1371" s="8" t="s">
        <v>11069</v>
      </c>
      <c r="D1371" s="8" t="s">
        <v>1297</v>
      </c>
      <c r="E1371">
        <v>0</v>
      </c>
      <c r="F1371">
        <v>0</v>
      </c>
      <c r="G1371">
        <v>0</v>
      </c>
      <c r="H1371">
        <v>0</v>
      </c>
      <c r="I1371" s="8" t="s">
        <v>199</v>
      </c>
      <c r="J1371" s="8" t="s">
        <v>447</v>
      </c>
      <c r="K1371" s="8" t="s">
        <v>10142</v>
      </c>
      <c r="L1371" s="8"/>
    </row>
    <row r="1372" spans="1:12" x14ac:dyDescent="0.3">
      <c r="A1372" s="8" t="s">
        <v>202</v>
      </c>
      <c r="B1372" s="8" t="s">
        <v>445</v>
      </c>
      <c r="C1372" s="8" t="s">
        <v>11070</v>
      </c>
      <c r="D1372" s="8" t="s">
        <v>1298</v>
      </c>
      <c r="E1372">
        <v>0</v>
      </c>
      <c r="F1372">
        <v>0</v>
      </c>
      <c r="G1372">
        <v>0</v>
      </c>
      <c r="H1372">
        <v>0</v>
      </c>
      <c r="I1372" s="8" t="s">
        <v>54</v>
      </c>
      <c r="J1372" s="8" t="s">
        <v>793</v>
      </c>
      <c r="K1372" s="8" t="s">
        <v>10579</v>
      </c>
      <c r="L1372" s="8"/>
    </row>
    <row r="1373" spans="1:12" x14ac:dyDescent="0.3">
      <c r="A1373" s="8" t="s">
        <v>202</v>
      </c>
      <c r="B1373" s="8" t="s">
        <v>445</v>
      </c>
      <c r="C1373" s="8" t="s">
        <v>11071</v>
      </c>
      <c r="D1373" s="8" t="s">
        <v>1299</v>
      </c>
      <c r="E1373">
        <v>0</v>
      </c>
      <c r="F1373">
        <v>0</v>
      </c>
      <c r="G1373">
        <v>0</v>
      </c>
      <c r="H1373">
        <v>0</v>
      </c>
      <c r="I1373" s="8" t="s">
        <v>199</v>
      </c>
      <c r="J1373" s="8" t="s">
        <v>447</v>
      </c>
      <c r="K1373" s="8" t="s">
        <v>10142</v>
      </c>
      <c r="L1373" s="8"/>
    </row>
    <row r="1374" spans="1:12" x14ac:dyDescent="0.3">
      <c r="A1374" s="8" t="s">
        <v>202</v>
      </c>
      <c r="B1374" s="8" t="s">
        <v>445</v>
      </c>
      <c r="C1374" s="8" t="s">
        <v>11072</v>
      </c>
      <c r="D1374" s="8" t="s">
        <v>1300</v>
      </c>
      <c r="E1374">
        <v>0</v>
      </c>
      <c r="F1374">
        <v>0</v>
      </c>
      <c r="G1374">
        <v>0</v>
      </c>
      <c r="H1374">
        <v>0</v>
      </c>
      <c r="I1374" s="8" t="s">
        <v>199</v>
      </c>
      <c r="J1374" s="8" t="s">
        <v>447</v>
      </c>
      <c r="K1374" s="8" t="s">
        <v>10142</v>
      </c>
      <c r="L1374" s="8"/>
    </row>
    <row r="1375" spans="1:12" x14ac:dyDescent="0.3">
      <c r="A1375" s="8" t="s">
        <v>202</v>
      </c>
      <c r="B1375" s="8" t="s">
        <v>445</v>
      </c>
      <c r="C1375" s="8" t="s">
        <v>11073</v>
      </c>
      <c r="D1375" s="8" t="s">
        <v>1301</v>
      </c>
      <c r="E1375">
        <v>0</v>
      </c>
      <c r="F1375">
        <v>0</v>
      </c>
      <c r="G1375">
        <v>0</v>
      </c>
      <c r="H1375">
        <v>0</v>
      </c>
      <c r="I1375" s="8" t="s">
        <v>54</v>
      </c>
      <c r="J1375" s="8" t="s">
        <v>793</v>
      </c>
      <c r="K1375" s="8" t="s">
        <v>11041</v>
      </c>
      <c r="L1375" s="8"/>
    </row>
    <row r="1376" spans="1:12" x14ac:dyDescent="0.3">
      <c r="A1376" s="8" t="s">
        <v>202</v>
      </c>
      <c r="B1376" s="8" t="s">
        <v>445</v>
      </c>
      <c r="C1376" s="8" t="s">
        <v>11074</v>
      </c>
      <c r="D1376" s="8" t="s">
        <v>1302</v>
      </c>
      <c r="E1376">
        <v>0</v>
      </c>
      <c r="F1376">
        <v>0</v>
      </c>
      <c r="G1376">
        <v>0</v>
      </c>
      <c r="H1376">
        <v>0</v>
      </c>
      <c r="I1376" s="8" t="s">
        <v>199</v>
      </c>
      <c r="J1376" s="8" t="s">
        <v>447</v>
      </c>
      <c r="K1376" s="8" t="s">
        <v>10142</v>
      </c>
      <c r="L1376" s="8"/>
    </row>
    <row r="1377" spans="1:12" x14ac:dyDescent="0.3">
      <c r="A1377" s="8" t="s">
        <v>202</v>
      </c>
      <c r="B1377" s="8" t="s">
        <v>445</v>
      </c>
      <c r="C1377" s="8" t="s">
        <v>11075</v>
      </c>
      <c r="D1377" s="8" t="s">
        <v>1303</v>
      </c>
      <c r="E1377">
        <v>0</v>
      </c>
      <c r="F1377">
        <v>0</v>
      </c>
      <c r="G1377">
        <v>0</v>
      </c>
      <c r="H1377">
        <v>0</v>
      </c>
      <c r="I1377" s="8" t="s">
        <v>199</v>
      </c>
      <c r="J1377" s="8" t="s">
        <v>447</v>
      </c>
      <c r="K1377" s="8" t="s">
        <v>10142</v>
      </c>
      <c r="L1377" s="8"/>
    </row>
    <row r="1378" spans="1:12" x14ac:dyDescent="0.3">
      <c r="A1378" s="8" t="s">
        <v>202</v>
      </c>
      <c r="B1378" s="8" t="s">
        <v>445</v>
      </c>
      <c r="C1378" s="8" t="s">
        <v>11076</v>
      </c>
      <c r="D1378" s="8" t="s">
        <v>1304</v>
      </c>
      <c r="E1378">
        <v>0</v>
      </c>
      <c r="F1378">
        <v>0</v>
      </c>
      <c r="G1378">
        <v>0</v>
      </c>
      <c r="H1378">
        <v>0</v>
      </c>
      <c r="I1378" s="8" t="s">
        <v>199</v>
      </c>
      <c r="J1378" s="8" t="s">
        <v>447</v>
      </c>
      <c r="K1378" s="8" t="s">
        <v>10142</v>
      </c>
      <c r="L1378" s="8"/>
    </row>
    <row r="1379" spans="1:12" x14ac:dyDescent="0.3">
      <c r="A1379" s="8" t="s">
        <v>202</v>
      </c>
      <c r="B1379" s="8" t="s">
        <v>445</v>
      </c>
      <c r="C1379" s="8" t="s">
        <v>11077</v>
      </c>
      <c r="D1379" s="8" t="s">
        <v>1305</v>
      </c>
      <c r="E1379">
        <v>0</v>
      </c>
      <c r="F1379">
        <v>0</v>
      </c>
      <c r="G1379">
        <v>0</v>
      </c>
      <c r="H1379">
        <v>0</v>
      </c>
      <c r="I1379" s="8" t="s">
        <v>199</v>
      </c>
      <c r="J1379" s="8" t="s">
        <v>447</v>
      </c>
      <c r="K1379" s="8" t="s">
        <v>10142</v>
      </c>
      <c r="L1379" s="8"/>
    </row>
    <row r="1380" spans="1:12" x14ac:dyDescent="0.3">
      <c r="A1380" s="8" t="s">
        <v>202</v>
      </c>
      <c r="B1380" s="8" t="s">
        <v>445</v>
      </c>
      <c r="C1380" s="8" t="s">
        <v>11078</v>
      </c>
      <c r="D1380" s="8" t="s">
        <v>1306</v>
      </c>
      <c r="E1380">
        <v>0</v>
      </c>
      <c r="F1380">
        <v>0</v>
      </c>
      <c r="G1380">
        <v>0</v>
      </c>
      <c r="H1380">
        <v>0</v>
      </c>
      <c r="I1380" s="8" t="s">
        <v>199</v>
      </c>
      <c r="J1380" s="8" t="s">
        <v>447</v>
      </c>
      <c r="K1380" s="8" t="s">
        <v>10142</v>
      </c>
      <c r="L1380" s="8"/>
    </row>
    <row r="1381" spans="1:12" x14ac:dyDescent="0.3">
      <c r="A1381" s="8" t="s">
        <v>202</v>
      </c>
      <c r="B1381" s="8" t="s">
        <v>445</v>
      </c>
      <c r="C1381" s="8" t="s">
        <v>11079</v>
      </c>
      <c r="D1381" s="8" t="s">
        <v>1307</v>
      </c>
      <c r="E1381">
        <v>0</v>
      </c>
      <c r="F1381">
        <v>0</v>
      </c>
      <c r="G1381">
        <v>0</v>
      </c>
      <c r="H1381">
        <v>0</v>
      </c>
      <c r="I1381" s="8" t="s">
        <v>177</v>
      </c>
      <c r="J1381" s="8" t="s">
        <v>259</v>
      </c>
      <c r="K1381" s="8" t="s">
        <v>10614</v>
      </c>
      <c r="L1381" s="8" t="s">
        <v>885</v>
      </c>
    </row>
    <row r="1382" spans="1:12" x14ac:dyDescent="0.3">
      <c r="A1382" s="8" t="s">
        <v>202</v>
      </c>
      <c r="B1382" s="8" t="s">
        <v>445</v>
      </c>
      <c r="C1382" s="8" t="s">
        <v>11080</v>
      </c>
      <c r="D1382" s="8" t="s">
        <v>1308</v>
      </c>
      <c r="E1382">
        <v>0</v>
      </c>
      <c r="F1382">
        <v>0</v>
      </c>
      <c r="G1382">
        <v>0</v>
      </c>
      <c r="H1382">
        <v>0</v>
      </c>
      <c r="I1382" s="8" t="s">
        <v>199</v>
      </c>
      <c r="J1382" s="8" t="s">
        <v>447</v>
      </c>
      <c r="K1382" s="8" t="s">
        <v>10142</v>
      </c>
      <c r="L1382" s="8"/>
    </row>
    <row r="1383" spans="1:12" x14ac:dyDescent="0.3">
      <c r="A1383" s="8" t="s">
        <v>202</v>
      </c>
      <c r="B1383" s="8" t="s">
        <v>445</v>
      </c>
      <c r="C1383" s="8" t="s">
        <v>11081</v>
      </c>
      <c r="D1383" s="8" t="s">
        <v>1309</v>
      </c>
      <c r="E1383">
        <v>14.978962129999999</v>
      </c>
      <c r="F1383">
        <v>14.978961999999999</v>
      </c>
      <c r="G1383">
        <v>0.73010056000000001</v>
      </c>
      <c r="H1383">
        <v>0.730101</v>
      </c>
      <c r="I1383" s="8" t="s">
        <v>199</v>
      </c>
      <c r="J1383" s="8" t="s">
        <v>447</v>
      </c>
      <c r="K1383" s="8" t="s">
        <v>10142</v>
      </c>
      <c r="L1383" s="8"/>
    </row>
    <row r="1384" spans="1:12" x14ac:dyDescent="0.3">
      <c r="A1384" s="8" t="s">
        <v>202</v>
      </c>
      <c r="B1384" s="8" t="s">
        <v>445</v>
      </c>
      <c r="C1384" s="8" t="s">
        <v>11081</v>
      </c>
      <c r="D1384" s="8" t="s">
        <v>1309</v>
      </c>
      <c r="E1384">
        <v>14.978962129999999</v>
      </c>
      <c r="F1384">
        <v>10665.021037</v>
      </c>
      <c r="G1384">
        <v>0.45660328999999999</v>
      </c>
      <c r="H1384">
        <v>325.10154199999999</v>
      </c>
      <c r="I1384" s="8" t="s">
        <v>199</v>
      </c>
      <c r="J1384" s="8" t="s">
        <v>447</v>
      </c>
      <c r="K1384" s="8" t="s">
        <v>10142</v>
      </c>
      <c r="L1384" s="8"/>
    </row>
    <row r="1385" spans="1:12" x14ac:dyDescent="0.3">
      <c r="A1385" s="8" t="s">
        <v>202</v>
      </c>
      <c r="B1385" s="8" t="s">
        <v>445</v>
      </c>
      <c r="C1385" s="8" t="s">
        <v>11082</v>
      </c>
      <c r="D1385" s="8" t="s">
        <v>1310</v>
      </c>
      <c r="E1385">
        <v>0</v>
      </c>
      <c r="F1385">
        <v>0</v>
      </c>
      <c r="G1385">
        <v>0</v>
      </c>
      <c r="H1385">
        <v>0</v>
      </c>
      <c r="I1385" s="8" t="s">
        <v>199</v>
      </c>
      <c r="J1385" s="8" t="s">
        <v>447</v>
      </c>
      <c r="K1385" s="8" t="s">
        <v>10142</v>
      </c>
      <c r="L1385" s="8"/>
    </row>
    <row r="1386" spans="1:12" x14ac:dyDescent="0.3">
      <c r="A1386" s="8" t="s">
        <v>202</v>
      </c>
      <c r="B1386" s="8" t="s">
        <v>445</v>
      </c>
      <c r="C1386" s="8" t="s">
        <v>11083</v>
      </c>
      <c r="D1386" s="8" t="s">
        <v>1311</v>
      </c>
      <c r="E1386">
        <v>0</v>
      </c>
      <c r="F1386">
        <v>0</v>
      </c>
      <c r="G1386">
        <v>0</v>
      </c>
      <c r="H1386">
        <v>0</v>
      </c>
      <c r="I1386" s="8" t="s">
        <v>199</v>
      </c>
      <c r="J1386" s="8" t="s">
        <v>447</v>
      </c>
      <c r="K1386" s="8" t="s">
        <v>10142</v>
      </c>
      <c r="L1386" s="8"/>
    </row>
    <row r="1387" spans="1:12" x14ac:dyDescent="0.3">
      <c r="A1387" s="8" t="s">
        <v>202</v>
      </c>
      <c r="B1387" s="8" t="s">
        <v>445</v>
      </c>
      <c r="C1387" s="8" t="s">
        <v>11083</v>
      </c>
      <c r="D1387" s="8" t="s">
        <v>1311</v>
      </c>
      <c r="E1387">
        <v>0</v>
      </c>
      <c r="F1387">
        <v>0</v>
      </c>
      <c r="G1387">
        <v>0</v>
      </c>
      <c r="H1387">
        <v>0</v>
      </c>
      <c r="I1387" s="8" t="s">
        <v>44</v>
      </c>
      <c r="J1387" s="8" t="s">
        <v>212</v>
      </c>
      <c r="K1387" s="8" t="s">
        <v>10642</v>
      </c>
      <c r="L1387" s="8" t="s">
        <v>908</v>
      </c>
    </row>
    <row r="1388" spans="1:12" x14ac:dyDescent="0.3">
      <c r="A1388" s="8" t="s">
        <v>202</v>
      </c>
      <c r="B1388" s="8" t="s">
        <v>445</v>
      </c>
      <c r="C1388" s="8" t="s">
        <v>11083</v>
      </c>
      <c r="D1388" s="8" t="s">
        <v>1311</v>
      </c>
      <c r="E1388">
        <v>0</v>
      </c>
      <c r="F1388">
        <v>0</v>
      </c>
      <c r="G1388">
        <v>0</v>
      </c>
      <c r="H1388">
        <v>0</v>
      </c>
      <c r="I1388" s="8" t="s">
        <v>44</v>
      </c>
      <c r="J1388" s="8" t="s">
        <v>212</v>
      </c>
      <c r="K1388" s="8" t="s">
        <v>10643</v>
      </c>
      <c r="L1388" s="8" t="s">
        <v>909</v>
      </c>
    </row>
    <row r="1389" spans="1:12" x14ac:dyDescent="0.3">
      <c r="A1389" s="8" t="s">
        <v>202</v>
      </c>
      <c r="B1389" s="8" t="s">
        <v>445</v>
      </c>
      <c r="C1389" s="8" t="s">
        <v>11084</v>
      </c>
      <c r="D1389" s="8" t="s">
        <v>1312</v>
      </c>
      <c r="E1389">
        <v>0</v>
      </c>
      <c r="F1389">
        <v>0</v>
      </c>
      <c r="G1389">
        <v>0</v>
      </c>
      <c r="H1389">
        <v>0</v>
      </c>
      <c r="I1389" s="8" t="s">
        <v>122</v>
      </c>
      <c r="J1389" s="8" t="s">
        <v>210</v>
      </c>
      <c r="K1389" s="8" t="s">
        <v>10634</v>
      </c>
      <c r="L1389" s="8" t="s">
        <v>902</v>
      </c>
    </row>
    <row r="1390" spans="1:12" x14ac:dyDescent="0.3">
      <c r="A1390" s="8" t="s">
        <v>202</v>
      </c>
      <c r="B1390" s="8" t="s">
        <v>445</v>
      </c>
      <c r="C1390" s="8" t="s">
        <v>11085</v>
      </c>
      <c r="D1390" s="8" t="s">
        <v>1313</v>
      </c>
      <c r="E1390">
        <v>0</v>
      </c>
      <c r="F1390">
        <v>0</v>
      </c>
      <c r="G1390">
        <v>0</v>
      </c>
      <c r="H1390">
        <v>0</v>
      </c>
      <c r="I1390" s="8" t="s">
        <v>199</v>
      </c>
      <c r="J1390" s="8" t="s">
        <v>447</v>
      </c>
      <c r="K1390" s="8" t="s">
        <v>10142</v>
      </c>
      <c r="L1390" s="8"/>
    </row>
    <row r="1391" spans="1:12" x14ac:dyDescent="0.3">
      <c r="A1391" s="8" t="s">
        <v>202</v>
      </c>
      <c r="B1391" s="8" t="s">
        <v>445</v>
      </c>
      <c r="C1391" s="8" t="s">
        <v>11086</v>
      </c>
      <c r="D1391" s="8" t="s">
        <v>1314</v>
      </c>
      <c r="E1391">
        <v>0</v>
      </c>
      <c r="F1391">
        <v>0</v>
      </c>
      <c r="G1391">
        <v>0</v>
      </c>
      <c r="H1391">
        <v>0</v>
      </c>
      <c r="I1391" s="8" t="s">
        <v>199</v>
      </c>
      <c r="J1391" s="8" t="s">
        <v>447</v>
      </c>
      <c r="K1391" s="8" t="s">
        <v>10142</v>
      </c>
      <c r="L1391" s="8"/>
    </row>
    <row r="1392" spans="1:12" x14ac:dyDescent="0.3">
      <c r="A1392" s="8" t="s">
        <v>202</v>
      </c>
      <c r="B1392" s="8" t="s">
        <v>445</v>
      </c>
      <c r="C1392" s="8" t="s">
        <v>11087</v>
      </c>
      <c r="D1392" s="8" t="s">
        <v>1315</v>
      </c>
      <c r="E1392">
        <v>0</v>
      </c>
      <c r="F1392">
        <v>0</v>
      </c>
      <c r="G1392">
        <v>0</v>
      </c>
      <c r="H1392">
        <v>0</v>
      </c>
      <c r="I1392" s="8" t="s">
        <v>199</v>
      </c>
      <c r="J1392" s="8" t="s">
        <v>447</v>
      </c>
      <c r="K1392" s="8" t="s">
        <v>10142</v>
      </c>
      <c r="L1392" s="8"/>
    </row>
    <row r="1393" spans="1:12" x14ac:dyDescent="0.3">
      <c r="A1393" s="8" t="s">
        <v>202</v>
      </c>
      <c r="B1393" s="8" t="s">
        <v>445</v>
      </c>
      <c r="C1393" s="8" t="s">
        <v>11087</v>
      </c>
      <c r="D1393" s="8" t="s">
        <v>1315</v>
      </c>
      <c r="E1393">
        <v>0</v>
      </c>
      <c r="F1393">
        <v>0</v>
      </c>
      <c r="G1393">
        <v>0</v>
      </c>
      <c r="H1393">
        <v>0</v>
      </c>
      <c r="I1393" s="8" t="s">
        <v>45</v>
      </c>
      <c r="J1393" s="8" t="s">
        <v>1038</v>
      </c>
      <c r="K1393" s="8" t="s">
        <v>10791</v>
      </c>
      <c r="L1393" s="8" t="s">
        <v>1039</v>
      </c>
    </row>
    <row r="1394" spans="1:12" x14ac:dyDescent="0.3">
      <c r="A1394" s="8" t="s">
        <v>202</v>
      </c>
      <c r="B1394" s="8" t="s">
        <v>445</v>
      </c>
      <c r="C1394" s="8" t="s">
        <v>11088</v>
      </c>
      <c r="D1394" s="8" t="s">
        <v>1316</v>
      </c>
      <c r="E1394">
        <v>0</v>
      </c>
      <c r="F1394">
        <v>0</v>
      </c>
      <c r="G1394">
        <v>0</v>
      </c>
      <c r="H1394">
        <v>0</v>
      </c>
      <c r="I1394" s="8" t="s">
        <v>199</v>
      </c>
      <c r="J1394" s="8" t="s">
        <v>447</v>
      </c>
      <c r="K1394" s="8" t="s">
        <v>10142</v>
      </c>
      <c r="L1394" s="8"/>
    </row>
    <row r="1395" spans="1:12" x14ac:dyDescent="0.3">
      <c r="A1395" s="8" t="s">
        <v>202</v>
      </c>
      <c r="B1395" s="8" t="s">
        <v>445</v>
      </c>
      <c r="C1395" s="8" t="s">
        <v>11089</v>
      </c>
      <c r="D1395" s="8" t="s">
        <v>1317</v>
      </c>
      <c r="E1395">
        <v>0</v>
      </c>
      <c r="F1395">
        <v>0</v>
      </c>
      <c r="G1395">
        <v>0</v>
      </c>
      <c r="H1395">
        <v>0</v>
      </c>
      <c r="I1395" s="8" t="s">
        <v>54</v>
      </c>
      <c r="J1395" s="8" t="s">
        <v>793</v>
      </c>
      <c r="K1395" s="8" t="s">
        <v>10819</v>
      </c>
      <c r="L1395" s="8"/>
    </row>
    <row r="1396" spans="1:12" x14ac:dyDescent="0.3">
      <c r="A1396" s="8" t="s">
        <v>202</v>
      </c>
      <c r="B1396" s="8" t="s">
        <v>445</v>
      </c>
      <c r="C1396" s="8" t="s">
        <v>11089</v>
      </c>
      <c r="D1396" s="8" t="s">
        <v>1317</v>
      </c>
      <c r="E1396">
        <v>0</v>
      </c>
      <c r="F1396">
        <v>0</v>
      </c>
      <c r="G1396">
        <v>0</v>
      </c>
      <c r="H1396">
        <v>0</v>
      </c>
      <c r="I1396" s="8" t="s">
        <v>54</v>
      </c>
      <c r="J1396" s="8" t="s">
        <v>793</v>
      </c>
      <c r="K1396" s="8" t="s">
        <v>10530</v>
      </c>
      <c r="L1396" s="8"/>
    </row>
    <row r="1397" spans="1:12" x14ac:dyDescent="0.3">
      <c r="A1397" s="8" t="s">
        <v>202</v>
      </c>
      <c r="B1397" s="8" t="s">
        <v>445</v>
      </c>
      <c r="C1397" s="8" t="s">
        <v>11089</v>
      </c>
      <c r="D1397" s="8" t="s">
        <v>1317</v>
      </c>
      <c r="E1397">
        <v>0</v>
      </c>
      <c r="F1397">
        <v>0</v>
      </c>
      <c r="G1397">
        <v>0</v>
      </c>
      <c r="H1397">
        <v>0</v>
      </c>
      <c r="I1397" s="8" t="s">
        <v>54</v>
      </c>
      <c r="J1397" s="8" t="s">
        <v>793</v>
      </c>
      <c r="K1397" s="8" t="s">
        <v>10726</v>
      </c>
      <c r="L1397" s="8"/>
    </row>
    <row r="1398" spans="1:12" x14ac:dyDescent="0.3">
      <c r="A1398" s="8" t="s">
        <v>202</v>
      </c>
      <c r="B1398" s="8" t="s">
        <v>445</v>
      </c>
      <c r="C1398" s="8" t="s">
        <v>11089</v>
      </c>
      <c r="D1398" s="8" t="s">
        <v>1317</v>
      </c>
      <c r="E1398">
        <v>0</v>
      </c>
      <c r="F1398">
        <v>0</v>
      </c>
      <c r="G1398">
        <v>0</v>
      </c>
      <c r="H1398">
        <v>0</v>
      </c>
      <c r="I1398" s="8" t="s">
        <v>54</v>
      </c>
      <c r="J1398" s="8" t="s">
        <v>793</v>
      </c>
      <c r="K1398" s="8" t="s">
        <v>10578</v>
      </c>
      <c r="L1398" s="8"/>
    </row>
    <row r="1399" spans="1:12" x14ac:dyDescent="0.3">
      <c r="A1399" s="8" t="s">
        <v>202</v>
      </c>
      <c r="B1399" s="8" t="s">
        <v>445</v>
      </c>
      <c r="C1399" s="8" t="s">
        <v>11090</v>
      </c>
      <c r="D1399" s="8" t="s">
        <v>1318</v>
      </c>
      <c r="E1399">
        <v>0</v>
      </c>
      <c r="F1399">
        <v>0</v>
      </c>
      <c r="G1399">
        <v>0</v>
      </c>
      <c r="H1399">
        <v>0</v>
      </c>
      <c r="I1399" s="8" t="s">
        <v>199</v>
      </c>
      <c r="J1399" s="8" t="s">
        <v>447</v>
      </c>
      <c r="K1399" s="8" t="s">
        <v>10142</v>
      </c>
      <c r="L1399" s="8"/>
    </row>
    <row r="1400" spans="1:12" x14ac:dyDescent="0.3">
      <c r="A1400" s="8" t="s">
        <v>202</v>
      </c>
      <c r="B1400" s="8" t="s">
        <v>445</v>
      </c>
      <c r="C1400" s="8" t="s">
        <v>11091</v>
      </c>
      <c r="D1400" s="8" t="s">
        <v>1319</v>
      </c>
      <c r="E1400">
        <v>0</v>
      </c>
      <c r="F1400">
        <v>0</v>
      </c>
      <c r="G1400">
        <v>0</v>
      </c>
      <c r="H1400">
        <v>0</v>
      </c>
      <c r="I1400" s="8" t="s">
        <v>199</v>
      </c>
      <c r="J1400" s="8" t="s">
        <v>447</v>
      </c>
      <c r="K1400" s="8" t="s">
        <v>10142</v>
      </c>
      <c r="L1400" s="8"/>
    </row>
    <row r="1401" spans="1:12" x14ac:dyDescent="0.3">
      <c r="A1401" s="8" t="s">
        <v>202</v>
      </c>
      <c r="B1401" s="8" t="s">
        <v>445</v>
      </c>
      <c r="C1401" s="8" t="s">
        <v>11092</v>
      </c>
      <c r="D1401" s="8" t="s">
        <v>1320</v>
      </c>
      <c r="E1401">
        <v>0</v>
      </c>
      <c r="F1401">
        <v>0</v>
      </c>
      <c r="G1401">
        <v>0</v>
      </c>
      <c r="H1401">
        <v>0</v>
      </c>
      <c r="I1401" s="8" t="s">
        <v>199</v>
      </c>
      <c r="J1401" s="8" t="s">
        <v>447</v>
      </c>
      <c r="K1401" s="8" t="s">
        <v>10142</v>
      </c>
      <c r="L1401" s="8"/>
    </row>
    <row r="1402" spans="1:12" x14ac:dyDescent="0.3">
      <c r="A1402" s="8" t="s">
        <v>202</v>
      </c>
      <c r="B1402" s="8" t="s">
        <v>445</v>
      </c>
      <c r="C1402" s="8" t="s">
        <v>11093</v>
      </c>
      <c r="D1402" s="8" t="s">
        <v>1321</v>
      </c>
      <c r="E1402">
        <v>0</v>
      </c>
      <c r="F1402">
        <v>0</v>
      </c>
      <c r="G1402">
        <v>0</v>
      </c>
      <c r="H1402">
        <v>0</v>
      </c>
      <c r="I1402" s="8" t="s">
        <v>199</v>
      </c>
      <c r="J1402" s="8" t="s">
        <v>447</v>
      </c>
      <c r="K1402" s="8" t="s">
        <v>10142</v>
      </c>
      <c r="L1402" s="8"/>
    </row>
    <row r="1403" spans="1:12" x14ac:dyDescent="0.3">
      <c r="A1403" s="8" t="s">
        <v>202</v>
      </c>
      <c r="B1403" s="8" t="s">
        <v>445</v>
      </c>
      <c r="C1403" s="8" t="s">
        <v>11094</v>
      </c>
      <c r="D1403" s="8" t="s">
        <v>1322</v>
      </c>
      <c r="E1403">
        <v>0</v>
      </c>
      <c r="F1403">
        <v>0</v>
      </c>
      <c r="G1403">
        <v>0</v>
      </c>
      <c r="H1403">
        <v>0</v>
      </c>
      <c r="I1403" s="8" t="s">
        <v>199</v>
      </c>
      <c r="J1403" s="8" t="s">
        <v>447</v>
      </c>
      <c r="K1403" s="8" t="s">
        <v>10142</v>
      </c>
      <c r="L1403" s="8"/>
    </row>
    <row r="1404" spans="1:12" x14ac:dyDescent="0.3">
      <c r="A1404" s="8" t="s">
        <v>202</v>
      </c>
      <c r="B1404" s="8" t="s">
        <v>445</v>
      </c>
      <c r="C1404" s="8" t="s">
        <v>11095</v>
      </c>
      <c r="D1404" s="8" t="s">
        <v>1323</v>
      </c>
      <c r="E1404">
        <v>0</v>
      </c>
      <c r="F1404">
        <v>0</v>
      </c>
      <c r="G1404">
        <v>0</v>
      </c>
      <c r="H1404">
        <v>0</v>
      </c>
      <c r="I1404" s="8" t="s">
        <v>199</v>
      </c>
      <c r="J1404" s="8" t="s">
        <v>447</v>
      </c>
      <c r="K1404" s="8" t="s">
        <v>10142</v>
      </c>
      <c r="L1404" s="8"/>
    </row>
    <row r="1405" spans="1:12" x14ac:dyDescent="0.3">
      <c r="A1405" s="8" t="s">
        <v>202</v>
      </c>
      <c r="B1405" s="8" t="s">
        <v>445</v>
      </c>
      <c r="C1405" s="8" t="s">
        <v>11096</v>
      </c>
      <c r="D1405" s="8" t="s">
        <v>1324</v>
      </c>
      <c r="E1405">
        <v>0</v>
      </c>
      <c r="F1405">
        <v>0</v>
      </c>
      <c r="G1405">
        <v>0</v>
      </c>
      <c r="H1405">
        <v>0</v>
      </c>
      <c r="I1405" s="8" t="s">
        <v>113</v>
      </c>
      <c r="J1405" s="8" t="s">
        <v>260</v>
      </c>
      <c r="K1405" s="8" t="s">
        <v>10907</v>
      </c>
      <c r="L1405" s="8" t="s">
        <v>1142</v>
      </c>
    </row>
    <row r="1406" spans="1:12" x14ac:dyDescent="0.3">
      <c r="A1406" s="8" t="s">
        <v>202</v>
      </c>
      <c r="B1406" s="8" t="s">
        <v>445</v>
      </c>
      <c r="C1406" s="8" t="s">
        <v>11097</v>
      </c>
      <c r="D1406" s="8" t="s">
        <v>1325</v>
      </c>
      <c r="E1406">
        <v>0</v>
      </c>
      <c r="F1406">
        <v>0</v>
      </c>
      <c r="G1406">
        <v>0</v>
      </c>
      <c r="H1406">
        <v>0</v>
      </c>
      <c r="I1406" s="8" t="s">
        <v>199</v>
      </c>
      <c r="J1406" s="8" t="s">
        <v>447</v>
      </c>
      <c r="K1406" s="8" t="s">
        <v>10142</v>
      </c>
      <c r="L1406" s="8"/>
    </row>
    <row r="1407" spans="1:12" x14ac:dyDescent="0.3">
      <c r="A1407" s="8" t="s">
        <v>202</v>
      </c>
      <c r="B1407" s="8" t="s">
        <v>445</v>
      </c>
      <c r="C1407" s="8" t="s">
        <v>11098</v>
      </c>
      <c r="D1407" s="8" t="s">
        <v>1326</v>
      </c>
      <c r="E1407">
        <v>0</v>
      </c>
      <c r="F1407">
        <v>0</v>
      </c>
      <c r="G1407">
        <v>0</v>
      </c>
      <c r="H1407">
        <v>0</v>
      </c>
      <c r="I1407" s="8" t="s">
        <v>199</v>
      </c>
      <c r="J1407" s="8" t="s">
        <v>447</v>
      </c>
      <c r="K1407" s="8" t="s">
        <v>10142</v>
      </c>
      <c r="L1407" s="8"/>
    </row>
    <row r="1408" spans="1:12" x14ac:dyDescent="0.3">
      <c r="A1408" s="8" t="s">
        <v>202</v>
      </c>
      <c r="B1408" s="8" t="s">
        <v>445</v>
      </c>
      <c r="C1408" s="8" t="s">
        <v>11099</v>
      </c>
      <c r="D1408" s="8" t="s">
        <v>1327</v>
      </c>
      <c r="E1408">
        <v>0</v>
      </c>
      <c r="F1408">
        <v>0</v>
      </c>
      <c r="G1408">
        <v>0</v>
      </c>
      <c r="H1408">
        <v>0</v>
      </c>
      <c r="I1408" s="8" t="s">
        <v>54</v>
      </c>
      <c r="J1408" s="8" t="s">
        <v>793</v>
      </c>
      <c r="K1408" s="8" t="s">
        <v>10142</v>
      </c>
      <c r="L1408" s="8"/>
    </row>
    <row r="1409" spans="1:12" x14ac:dyDescent="0.3">
      <c r="A1409" s="8" t="s">
        <v>202</v>
      </c>
      <c r="B1409" s="8" t="s">
        <v>445</v>
      </c>
      <c r="C1409" s="8" t="s">
        <v>11100</v>
      </c>
      <c r="D1409" s="8" t="s">
        <v>1328</v>
      </c>
      <c r="E1409">
        <v>8.11</v>
      </c>
      <c r="F1409">
        <v>6.0824999999999996</v>
      </c>
      <c r="G1409">
        <v>0.37895780000000001</v>
      </c>
      <c r="H1409">
        <v>0.28421800000000003</v>
      </c>
      <c r="I1409" s="8" t="s">
        <v>54</v>
      </c>
      <c r="J1409" s="8" t="s">
        <v>793</v>
      </c>
      <c r="K1409" s="8" t="s">
        <v>10142</v>
      </c>
      <c r="L1409" s="8"/>
    </row>
    <row r="1410" spans="1:12" x14ac:dyDescent="0.3">
      <c r="A1410" s="8" t="s">
        <v>202</v>
      </c>
      <c r="B1410" s="8" t="s">
        <v>445</v>
      </c>
      <c r="C1410" s="8" t="s">
        <v>11100</v>
      </c>
      <c r="D1410" s="8" t="s">
        <v>1328</v>
      </c>
      <c r="E1410">
        <v>8.11</v>
      </c>
      <c r="F1410">
        <v>2.1626669999999999</v>
      </c>
      <c r="G1410">
        <v>0.37928921999999998</v>
      </c>
      <c r="H1410">
        <v>0.101144</v>
      </c>
      <c r="I1410" s="8" t="s">
        <v>110</v>
      </c>
      <c r="J1410" s="8" t="s">
        <v>1001</v>
      </c>
      <c r="K1410" s="8" t="s">
        <v>10142</v>
      </c>
      <c r="L1410" s="8"/>
    </row>
    <row r="1411" spans="1:12" x14ac:dyDescent="0.3">
      <c r="A1411" s="8" t="s">
        <v>202</v>
      </c>
      <c r="B1411" s="8" t="s">
        <v>445</v>
      </c>
      <c r="C1411" s="8" t="s">
        <v>11100</v>
      </c>
      <c r="D1411" s="8" t="s">
        <v>1328</v>
      </c>
      <c r="E1411">
        <v>8.11</v>
      </c>
      <c r="F1411">
        <v>5.9203000000000001</v>
      </c>
      <c r="G1411">
        <v>0.25204652</v>
      </c>
      <c r="H1411">
        <v>0.18399399999999999</v>
      </c>
      <c r="I1411" s="8" t="s">
        <v>199</v>
      </c>
      <c r="J1411" s="8" t="s">
        <v>447</v>
      </c>
      <c r="K1411" s="8" t="s">
        <v>10142</v>
      </c>
      <c r="L1411" s="8"/>
    </row>
    <row r="1412" spans="1:12" x14ac:dyDescent="0.3">
      <c r="A1412" s="8" t="s">
        <v>202</v>
      </c>
      <c r="B1412" s="8" t="s">
        <v>445</v>
      </c>
      <c r="C1412" s="8" t="s">
        <v>11100</v>
      </c>
      <c r="D1412" s="8" t="s">
        <v>1328</v>
      </c>
      <c r="E1412">
        <v>8.11</v>
      </c>
      <c r="F1412">
        <v>2.0274999999999999</v>
      </c>
      <c r="G1412">
        <v>0.25204652</v>
      </c>
      <c r="H1412">
        <v>6.3011999999999999E-2</v>
      </c>
      <c r="I1412" s="8" t="s">
        <v>199</v>
      </c>
      <c r="J1412" s="8" t="s">
        <v>447</v>
      </c>
      <c r="K1412" s="8" t="s">
        <v>10142</v>
      </c>
      <c r="L1412" s="8"/>
    </row>
    <row r="1413" spans="1:12" x14ac:dyDescent="0.3">
      <c r="A1413" s="8" t="s">
        <v>202</v>
      </c>
      <c r="B1413" s="8" t="s">
        <v>445</v>
      </c>
      <c r="C1413" s="8" t="s">
        <v>11101</v>
      </c>
      <c r="D1413" s="8" t="s">
        <v>1329</v>
      </c>
      <c r="E1413">
        <v>0</v>
      </c>
      <c r="F1413">
        <v>0</v>
      </c>
      <c r="G1413">
        <v>0</v>
      </c>
      <c r="H1413">
        <v>0</v>
      </c>
      <c r="I1413" s="8" t="s">
        <v>199</v>
      </c>
      <c r="J1413" s="8" t="s">
        <v>447</v>
      </c>
      <c r="K1413" s="8" t="s">
        <v>10142</v>
      </c>
      <c r="L1413" s="8"/>
    </row>
    <row r="1414" spans="1:12" x14ac:dyDescent="0.3">
      <c r="A1414" s="8" t="s">
        <v>202</v>
      </c>
      <c r="B1414" s="8" t="s">
        <v>445</v>
      </c>
      <c r="C1414" s="8" t="s">
        <v>11102</v>
      </c>
      <c r="D1414" s="8" t="s">
        <v>1330</v>
      </c>
      <c r="E1414">
        <v>32735.909513999999</v>
      </c>
      <c r="F1414">
        <v>32735.909513999999</v>
      </c>
      <c r="G1414">
        <v>1106.9413800299999</v>
      </c>
      <c r="H1414">
        <v>1106.94138</v>
      </c>
      <c r="I1414" s="8" t="s">
        <v>54</v>
      </c>
      <c r="J1414" s="8" t="s">
        <v>793</v>
      </c>
      <c r="K1414" s="8" t="s">
        <v>10937</v>
      </c>
      <c r="L1414" s="8"/>
    </row>
    <row r="1415" spans="1:12" x14ac:dyDescent="0.3">
      <c r="A1415" s="8" t="s">
        <v>202</v>
      </c>
      <c r="B1415" s="8" t="s">
        <v>445</v>
      </c>
      <c r="C1415" s="8" t="s">
        <v>11103</v>
      </c>
      <c r="D1415" s="8" t="s">
        <v>1331</v>
      </c>
      <c r="E1415">
        <v>4000</v>
      </c>
      <c r="F1415">
        <v>8000</v>
      </c>
      <c r="G1415">
        <v>201.12023973999999</v>
      </c>
      <c r="H1415">
        <v>402.24047899999999</v>
      </c>
      <c r="I1415" s="8" t="s">
        <v>199</v>
      </c>
      <c r="J1415" s="8" t="s">
        <v>447</v>
      </c>
      <c r="K1415" s="8" t="s">
        <v>10142</v>
      </c>
      <c r="L1415" s="8"/>
    </row>
    <row r="1416" spans="1:12" x14ac:dyDescent="0.3">
      <c r="A1416" s="8" t="s">
        <v>202</v>
      </c>
      <c r="B1416" s="8" t="s">
        <v>445</v>
      </c>
      <c r="C1416" s="8" t="s">
        <v>11104</v>
      </c>
      <c r="D1416" s="8" t="s">
        <v>1332</v>
      </c>
      <c r="E1416">
        <v>1200</v>
      </c>
      <c r="F1416">
        <v>2400</v>
      </c>
      <c r="G1416">
        <v>46.672085809999999</v>
      </c>
      <c r="H1416">
        <v>93.344172</v>
      </c>
      <c r="I1416" s="8" t="s">
        <v>54</v>
      </c>
      <c r="J1416" s="8" t="s">
        <v>793</v>
      </c>
      <c r="K1416" s="8" t="s">
        <v>10142</v>
      </c>
      <c r="L1416" s="8"/>
    </row>
    <row r="1417" spans="1:12" x14ac:dyDescent="0.3">
      <c r="A1417" s="8" t="s">
        <v>202</v>
      </c>
      <c r="B1417" s="8" t="s">
        <v>445</v>
      </c>
      <c r="C1417" s="8" t="s">
        <v>11104</v>
      </c>
      <c r="D1417" s="8" t="s">
        <v>1332</v>
      </c>
      <c r="E1417">
        <v>2044.55</v>
      </c>
      <c r="F1417">
        <v>4089.1</v>
      </c>
      <c r="G1417">
        <v>58.990449810000001</v>
      </c>
      <c r="H1417">
        <v>117.98090000000001</v>
      </c>
      <c r="I1417" s="8" t="s">
        <v>83</v>
      </c>
      <c r="J1417" s="8" t="s">
        <v>211</v>
      </c>
      <c r="K1417" s="8" t="s">
        <v>10811</v>
      </c>
      <c r="L1417" s="8" t="s">
        <v>1054</v>
      </c>
    </row>
    <row r="1418" spans="1:12" x14ac:dyDescent="0.3">
      <c r="A1418" s="8" t="s">
        <v>202</v>
      </c>
      <c r="B1418" s="8" t="s">
        <v>445</v>
      </c>
      <c r="C1418" s="8" t="s">
        <v>11105</v>
      </c>
      <c r="D1418" s="8" t="s">
        <v>1333</v>
      </c>
      <c r="E1418">
        <v>5574.1968065499996</v>
      </c>
      <c r="F1418">
        <v>234116.26587500001</v>
      </c>
      <c r="G1418">
        <v>189.56177905999999</v>
      </c>
      <c r="H1418">
        <v>7961.5947210000004</v>
      </c>
      <c r="I1418" s="8" t="s">
        <v>54</v>
      </c>
      <c r="J1418" s="8" t="s">
        <v>793</v>
      </c>
      <c r="K1418" s="8" t="s">
        <v>10937</v>
      </c>
      <c r="L1418" s="8"/>
    </row>
    <row r="1419" spans="1:12" x14ac:dyDescent="0.3">
      <c r="A1419" s="8" t="s">
        <v>202</v>
      </c>
      <c r="B1419" s="8" t="s">
        <v>445</v>
      </c>
      <c r="C1419" s="8" t="s">
        <v>11106</v>
      </c>
      <c r="D1419" s="8" t="s">
        <v>1334</v>
      </c>
      <c r="E1419">
        <v>39631.208333330003</v>
      </c>
      <c r="F1419">
        <v>198156.04166700001</v>
      </c>
      <c r="G1419">
        <v>1950.76755088</v>
      </c>
      <c r="H1419">
        <v>9753.8377540000001</v>
      </c>
      <c r="I1419" s="8" t="s">
        <v>199</v>
      </c>
      <c r="J1419" s="8" t="s">
        <v>447</v>
      </c>
      <c r="K1419" s="8" t="s">
        <v>10142</v>
      </c>
      <c r="L1419" s="8"/>
    </row>
    <row r="1420" spans="1:12" x14ac:dyDescent="0.3">
      <c r="A1420" s="8" t="s">
        <v>202</v>
      </c>
      <c r="B1420" s="8" t="s">
        <v>445</v>
      </c>
      <c r="C1420" s="8" t="s">
        <v>11106</v>
      </c>
      <c r="D1420" s="8" t="s">
        <v>1334</v>
      </c>
      <c r="E1420">
        <v>39631.208333330003</v>
      </c>
      <c r="F1420">
        <v>39631.208333000002</v>
      </c>
      <c r="G1420">
        <v>1340.1009807299999</v>
      </c>
      <c r="H1420">
        <v>1340.100981</v>
      </c>
      <c r="I1420" s="8" t="s">
        <v>54</v>
      </c>
      <c r="J1420" s="8" t="s">
        <v>793</v>
      </c>
      <c r="K1420" s="8" t="s">
        <v>10937</v>
      </c>
      <c r="L1420" s="8"/>
    </row>
    <row r="1421" spans="1:12" x14ac:dyDescent="0.3">
      <c r="A1421" s="8" t="s">
        <v>202</v>
      </c>
      <c r="B1421" s="8" t="s">
        <v>445</v>
      </c>
      <c r="C1421" s="8" t="s">
        <v>11107</v>
      </c>
      <c r="D1421" s="8" t="s">
        <v>1335</v>
      </c>
      <c r="E1421">
        <v>285</v>
      </c>
      <c r="F1421">
        <v>570</v>
      </c>
      <c r="G1421">
        <v>14.184608949999999</v>
      </c>
      <c r="H1421">
        <v>28.369218</v>
      </c>
      <c r="I1421" s="8" t="s">
        <v>199</v>
      </c>
      <c r="J1421" s="8" t="s">
        <v>447</v>
      </c>
      <c r="K1421" s="8" t="s">
        <v>10142</v>
      </c>
      <c r="L1421" s="8"/>
    </row>
    <row r="1422" spans="1:12" x14ac:dyDescent="0.3">
      <c r="A1422" s="8" t="s">
        <v>202</v>
      </c>
      <c r="B1422" s="8" t="s">
        <v>445</v>
      </c>
      <c r="C1422" s="8" t="s">
        <v>11108</v>
      </c>
      <c r="D1422" s="8" t="s">
        <v>1336</v>
      </c>
      <c r="E1422">
        <v>3404.4444444400001</v>
      </c>
      <c r="F1422">
        <v>30640</v>
      </c>
      <c r="G1422">
        <v>153.40034084000001</v>
      </c>
      <c r="H1422">
        <v>1380.6030679999999</v>
      </c>
      <c r="I1422" s="8" t="s">
        <v>54</v>
      </c>
      <c r="J1422" s="8" t="s">
        <v>793</v>
      </c>
      <c r="K1422" s="8" t="s">
        <v>10142</v>
      </c>
      <c r="L1422" s="8"/>
    </row>
    <row r="1423" spans="1:12" x14ac:dyDescent="0.3">
      <c r="A1423" s="8" t="s">
        <v>202</v>
      </c>
      <c r="B1423" s="8" t="s">
        <v>445</v>
      </c>
      <c r="C1423" s="8" t="s">
        <v>11109</v>
      </c>
      <c r="D1423" s="8" t="s">
        <v>1337</v>
      </c>
      <c r="E1423">
        <v>607.95348836999995</v>
      </c>
      <c r="F1423">
        <v>1215.9069770000001</v>
      </c>
      <c r="G1423">
        <v>28.848372569999999</v>
      </c>
      <c r="H1423">
        <v>57.696745</v>
      </c>
      <c r="I1423" s="8" t="s">
        <v>75</v>
      </c>
      <c r="J1423" s="8" t="s">
        <v>848</v>
      </c>
      <c r="K1423" s="8" t="s">
        <v>10142</v>
      </c>
      <c r="L1423" s="8"/>
    </row>
    <row r="1424" spans="1:12" x14ac:dyDescent="0.3">
      <c r="A1424" s="8" t="s">
        <v>202</v>
      </c>
      <c r="B1424" s="8" t="s">
        <v>445</v>
      </c>
      <c r="C1424" s="8" t="s">
        <v>11109</v>
      </c>
      <c r="D1424" s="8" t="s">
        <v>1337</v>
      </c>
      <c r="E1424">
        <v>607.95348836999995</v>
      </c>
      <c r="F1424">
        <v>14286.906977000001</v>
      </c>
      <c r="G1424">
        <v>28.372316600000001</v>
      </c>
      <c r="H1424">
        <v>666.74944000000005</v>
      </c>
      <c r="I1424" s="8" t="s">
        <v>38</v>
      </c>
      <c r="J1424" s="8" t="s">
        <v>800</v>
      </c>
      <c r="K1424" s="8" t="s">
        <v>10142</v>
      </c>
      <c r="L1424" s="8"/>
    </row>
    <row r="1425" spans="1:12" x14ac:dyDescent="0.3">
      <c r="A1425" s="8" t="s">
        <v>202</v>
      </c>
      <c r="B1425" s="8" t="s">
        <v>445</v>
      </c>
      <c r="C1425" s="8" t="s">
        <v>11109</v>
      </c>
      <c r="D1425" s="8" t="s">
        <v>1337</v>
      </c>
      <c r="E1425">
        <v>607.95348836999995</v>
      </c>
      <c r="F1425">
        <v>303.976744</v>
      </c>
      <c r="G1425">
        <v>28.372316600000001</v>
      </c>
      <c r="H1425">
        <v>14.186158000000001</v>
      </c>
      <c r="I1425" s="8" t="s">
        <v>54</v>
      </c>
      <c r="J1425" s="8" t="s">
        <v>793</v>
      </c>
      <c r="K1425" s="8" t="s">
        <v>10142</v>
      </c>
      <c r="L1425" s="8"/>
    </row>
    <row r="1426" spans="1:12" x14ac:dyDescent="0.3">
      <c r="A1426" s="8" t="s">
        <v>202</v>
      </c>
      <c r="B1426" s="8" t="s">
        <v>445</v>
      </c>
      <c r="C1426" s="8" t="s">
        <v>11109</v>
      </c>
      <c r="D1426" s="8" t="s">
        <v>1337</v>
      </c>
      <c r="E1426">
        <v>607.95348836999995</v>
      </c>
      <c r="F1426">
        <v>1823.860465</v>
      </c>
      <c r="G1426">
        <v>21.111695260000001</v>
      </c>
      <c r="H1426">
        <v>63.335085999999997</v>
      </c>
      <c r="I1426" s="8" t="s">
        <v>54</v>
      </c>
      <c r="J1426" s="8" t="s">
        <v>793</v>
      </c>
      <c r="K1426" s="8" t="s">
        <v>10583</v>
      </c>
      <c r="L1426" s="8"/>
    </row>
    <row r="1427" spans="1:12" x14ac:dyDescent="0.3">
      <c r="A1427" s="8" t="s">
        <v>202</v>
      </c>
      <c r="B1427" s="8" t="s">
        <v>445</v>
      </c>
      <c r="C1427" s="8" t="s">
        <v>11109</v>
      </c>
      <c r="D1427" s="8" t="s">
        <v>1337</v>
      </c>
      <c r="E1427">
        <v>607.95348836999995</v>
      </c>
      <c r="F1427">
        <v>1823.860465</v>
      </c>
      <c r="G1427">
        <v>21.111695260000001</v>
      </c>
      <c r="H1427">
        <v>63.335085999999997</v>
      </c>
      <c r="I1427" s="8" t="s">
        <v>58</v>
      </c>
      <c r="J1427" s="8" t="s">
        <v>389</v>
      </c>
      <c r="K1427" s="8" t="s">
        <v>10583</v>
      </c>
      <c r="L1427" s="8"/>
    </row>
    <row r="1428" spans="1:12" x14ac:dyDescent="0.3">
      <c r="A1428" s="8" t="s">
        <v>202</v>
      </c>
      <c r="B1428" s="8" t="s">
        <v>445</v>
      </c>
      <c r="C1428" s="8" t="s">
        <v>11109</v>
      </c>
      <c r="D1428" s="8" t="s">
        <v>1337</v>
      </c>
      <c r="E1428">
        <v>607.95348836999995</v>
      </c>
      <c r="F1428">
        <v>607.95348799999999</v>
      </c>
      <c r="G1428">
        <v>21.111695260000001</v>
      </c>
      <c r="H1428">
        <v>21.111695000000001</v>
      </c>
      <c r="I1428" s="8" t="s">
        <v>12</v>
      </c>
      <c r="J1428" s="8" t="s">
        <v>905</v>
      </c>
      <c r="K1428" s="8" t="s">
        <v>10637</v>
      </c>
      <c r="L1428" s="8"/>
    </row>
    <row r="1429" spans="1:12" x14ac:dyDescent="0.3">
      <c r="A1429" s="8" t="s">
        <v>202</v>
      </c>
      <c r="B1429" s="8" t="s">
        <v>445</v>
      </c>
      <c r="C1429" s="8" t="s">
        <v>11109</v>
      </c>
      <c r="D1429" s="8" t="s">
        <v>1337</v>
      </c>
      <c r="E1429">
        <v>607.95348836999995</v>
      </c>
      <c r="F1429">
        <v>1823.860465</v>
      </c>
      <c r="G1429">
        <v>21.04978199</v>
      </c>
      <c r="H1429">
        <v>63.149346000000001</v>
      </c>
      <c r="I1429" s="8" t="s">
        <v>58</v>
      </c>
      <c r="J1429" s="8" t="s">
        <v>389</v>
      </c>
      <c r="K1429" s="8" t="s">
        <v>10583</v>
      </c>
      <c r="L1429" s="8"/>
    </row>
    <row r="1430" spans="1:12" x14ac:dyDescent="0.3">
      <c r="A1430" s="8" t="s">
        <v>202</v>
      </c>
      <c r="B1430" s="8" t="s">
        <v>445</v>
      </c>
      <c r="C1430" s="8" t="s">
        <v>11109</v>
      </c>
      <c r="D1430" s="8" t="s">
        <v>1337</v>
      </c>
      <c r="E1430">
        <v>607.95348836999995</v>
      </c>
      <c r="F1430">
        <v>1823.860465</v>
      </c>
      <c r="G1430">
        <v>21.04978199</v>
      </c>
      <c r="H1430">
        <v>63.149346000000001</v>
      </c>
      <c r="I1430" s="8" t="s">
        <v>54</v>
      </c>
      <c r="J1430" s="8" t="s">
        <v>793</v>
      </c>
      <c r="K1430" s="8" t="s">
        <v>10583</v>
      </c>
      <c r="L1430" s="8"/>
    </row>
    <row r="1431" spans="1:12" x14ac:dyDescent="0.3">
      <c r="A1431" s="8" t="s">
        <v>202</v>
      </c>
      <c r="B1431" s="8" t="s">
        <v>445</v>
      </c>
      <c r="C1431" s="8" t="s">
        <v>11109</v>
      </c>
      <c r="D1431" s="8" t="s">
        <v>1337</v>
      </c>
      <c r="E1431">
        <v>607.95348836999995</v>
      </c>
      <c r="F1431">
        <v>607.95348799999999</v>
      </c>
      <c r="G1431">
        <v>21.04978199</v>
      </c>
      <c r="H1431">
        <v>21.049782</v>
      </c>
      <c r="I1431" s="8" t="s">
        <v>12</v>
      </c>
      <c r="J1431" s="8" t="s">
        <v>905</v>
      </c>
      <c r="K1431" s="8" t="s">
        <v>10637</v>
      </c>
      <c r="L1431" s="8"/>
    </row>
    <row r="1432" spans="1:12" x14ac:dyDescent="0.3">
      <c r="A1432" s="8" t="s">
        <v>202</v>
      </c>
      <c r="B1432" s="8" t="s">
        <v>445</v>
      </c>
      <c r="C1432" s="8" t="s">
        <v>11109</v>
      </c>
      <c r="D1432" s="8" t="s">
        <v>1337</v>
      </c>
      <c r="E1432">
        <v>607.95348836999995</v>
      </c>
      <c r="F1432">
        <v>607.95348799999999</v>
      </c>
      <c r="G1432">
        <v>20.23119531</v>
      </c>
      <c r="H1432">
        <v>20.231195</v>
      </c>
      <c r="I1432" s="8" t="s">
        <v>21</v>
      </c>
      <c r="J1432" s="8" t="s">
        <v>1035</v>
      </c>
      <c r="K1432" s="8" t="s">
        <v>10785</v>
      </c>
      <c r="L1432" s="8"/>
    </row>
    <row r="1433" spans="1:12" x14ac:dyDescent="0.3">
      <c r="A1433" s="8" t="s">
        <v>202</v>
      </c>
      <c r="B1433" s="8" t="s">
        <v>445</v>
      </c>
      <c r="C1433" s="8" t="s">
        <v>11109</v>
      </c>
      <c r="D1433" s="8" t="s">
        <v>1337</v>
      </c>
      <c r="E1433">
        <v>1120.75465117</v>
      </c>
      <c r="F1433">
        <v>2241.5093019999999</v>
      </c>
      <c r="G1433">
        <v>34.406523360000001</v>
      </c>
      <c r="H1433">
        <v>68.813046999999997</v>
      </c>
      <c r="I1433" s="8" t="s">
        <v>65</v>
      </c>
      <c r="J1433" s="8" t="s">
        <v>206</v>
      </c>
      <c r="K1433" s="8" t="s">
        <v>10639</v>
      </c>
      <c r="L1433" s="8" t="s">
        <v>906</v>
      </c>
    </row>
    <row r="1434" spans="1:12" x14ac:dyDescent="0.3">
      <c r="A1434" s="8" t="s">
        <v>202</v>
      </c>
      <c r="B1434" s="8" t="s">
        <v>445</v>
      </c>
      <c r="C1434" s="8" t="s">
        <v>11109</v>
      </c>
      <c r="D1434" s="8" t="s">
        <v>1337</v>
      </c>
      <c r="E1434">
        <v>1120.75465117</v>
      </c>
      <c r="F1434">
        <v>3362.263954</v>
      </c>
      <c r="G1434">
        <v>34.167994899999997</v>
      </c>
      <c r="H1434">
        <v>102.503985</v>
      </c>
      <c r="I1434" s="8" t="s">
        <v>57</v>
      </c>
      <c r="J1434" s="8" t="s">
        <v>393</v>
      </c>
      <c r="K1434" s="8" t="s">
        <v>10583</v>
      </c>
      <c r="L1434" s="8"/>
    </row>
    <row r="1435" spans="1:12" x14ac:dyDescent="0.3">
      <c r="A1435" s="8" t="s">
        <v>202</v>
      </c>
      <c r="B1435" s="8" t="s">
        <v>445</v>
      </c>
      <c r="C1435" s="8" t="s">
        <v>11109</v>
      </c>
      <c r="D1435" s="8" t="s">
        <v>1337</v>
      </c>
      <c r="E1435">
        <v>1120.75465117</v>
      </c>
      <c r="F1435">
        <v>1120.754651</v>
      </c>
      <c r="G1435">
        <v>32.182011780000003</v>
      </c>
      <c r="H1435">
        <v>32.182012</v>
      </c>
      <c r="I1435" s="8" t="s">
        <v>5</v>
      </c>
      <c r="J1435" s="8" t="s">
        <v>208</v>
      </c>
      <c r="K1435" s="8" t="s">
        <v>10789</v>
      </c>
      <c r="L1435" s="8"/>
    </row>
    <row r="1436" spans="1:12" x14ac:dyDescent="0.3">
      <c r="A1436" s="8" t="s">
        <v>202</v>
      </c>
      <c r="B1436" s="8" t="s">
        <v>445</v>
      </c>
      <c r="C1436" s="8" t="s">
        <v>11109</v>
      </c>
      <c r="D1436" s="8" t="s">
        <v>1337</v>
      </c>
      <c r="E1436">
        <v>1120.75465117</v>
      </c>
      <c r="F1436">
        <v>2241.5093019999999</v>
      </c>
      <c r="G1436">
        <v>32.12988507</v>
      </c>
      <c r="H1436">
        <v>64.259770000000003</v>
      </c>
      <c r="I1436" s="8" t="s">
        <v>25</v>
      </c>
      <c r="J1436" s="8" t="s">
        <v>228</v>
      </c>
      <c r="K1436" s="8" t="s">
        <v>10522</v>
      </c>
      <c r="L1436" s="8"/>
    </row>
    <row r="1437" spans="1:12" x14ac:dyDescent="0.3">
      <c r="A1437" s="8" t="s">
        <v>202</v>
      </c>
      <c r="B1437" s="8" t="s">
        <v>445</v>
      </c>
      <c r="C1437" s="8" t="s">
        <v>11109</v>
      </c>
      <c r="D1437" s="8" t="s">
        <v>1337</v>
      </c>
      <c r="E1437">
        <v>1120.75465117</v>
      </c>
      <c r="F1437">
        <v>5603.7732560000004</v>
      </c>
      <c r="G1437">
        <v>29.562158780000001</v>
      </c>
      <c r="H1437">
        <v>147.81079399999999</v>
      </c>
      <c r="I1437" s="8" t="s">
        <v>84</v>
      </c>
      <c r="J1437" s="8" t="s">
        <v>230</v>
      </c>
      <c r="K1437" s="8" t="s">
        <v>10563</v>
      </c>
      <c r="L1437" s="8" t="s">
        <v>840</v>
      </c>
    </row>
    <row r="1438" spans="1:12" x14ac:dyDescent="0.3">
      <c r="A1438" s="8" t="s">
        <v>202</v>
      </c>
      <c r="B1438" s="8" t="s">
        <v>445</v>
      </c>
      <c r="C1438" s="8" t="s">
        <v>11109</v>
      </c>
      <c r="D1438" s="8" t="s">
        <v>1337</v>
      </c>
      <c r="E1438">
        <v>1120.75465117</v>
      </c>
      <c r="F1438">
        <v>2241.5093019999999</v>
      </c>
      <c r="G1438">
        <v>29.79462599</v>
      </c>
      <c r="H1438">
        <v>59.589252000000002</v>
      </c>
      <c r="I1438" s="8" t="s">
        <v>172</v>
      </c>
      <c r="J1438" s="8" t="s">
        <v>225</v>
      </c>
      <c r="K1438" s="8" t="s">
        <v>10693</v>
      </c>
      <c r="L1438" s="8" t="s">
        <v>954</v>
      </c>
    </row>
    <row r="1439" spans="1:12" x14ac:dyDescent="0.3">
      <c r="A1439" s="8" t="s">
        <v>202</v>
      </c>
      <c r="B1439" s="8" t="s">
        <v>445</v>
      </c>
      <c r="C1439" s="8" t="s">
        <v>11109</v>
      </c>
      <c r="D1439" s="8" t="s">
        <v>1337</v>
      </c>
      <c r="E1439">
        <v>1120.75465117</v>
      </c>
      <c r="F1439">
        <v>3362.263954</v>
      </c>
      <c r="G1439">
        <v>29.629605720000001</v>
      </c>
      <c r="H1439">
        <v>88.888817000000003</v>
      </c>
      <c r="I1439" s="8" t="s">
        <v>79</v>
      </c>
      <c r="J1439" s="8" t="s">
        <v>226</v>
      </c>
      <c r="K1439" s="8" t="s">
        <v>10641</v>
      </c>
      <c r="L1439" s="8" t="s">
        <v>907</v>
      </c>
    </row>
    <row r="1440" spans="1:12" x14ac:dyDescent="0.3">
      <c r="A1440" s="8" t="s">
        <v>202</v>
      </c>
      <c r="B1440" s="8" t="s">
        <v>445</v>
      </c>
      <c r="C1440" s="8" t="s">
        <v>11109</v>
      </c>
      <c r="D1440" s="8" t="s">
        <v>1337</v>
      </c>
      <c r="E1440">
        <v>1120.75465117</v>
      </c>
      <c r="F1440">
        <v>1120.754651</v>
      </c>
      <c r="G1440">
        <v>30.28780119</v>
      </c>
      <c r="H1440">
        <v>30.287801000000002</v>
      </c>
      <c r="I1440" s="8" t="s">
        <v>44</v>
      </c>
      <c r="J1440" s="8" t="s">
        <v>212</v>
      </c>
      <c r="K1440" s="8" t="s">
        <v>10642</v>
      </c>
      <c r="L1440" s="8" t="s">
        <v>908</v>
      </c>
    </row>
    <row r="1441" spans="1:12" x14ac:dyDescent="0.3">
      <c r="A1441" s="8" t="s">
        <v>202</v>
      </c>
      <c r="B1441" s="8" t="s">
        <v>445</v>
      </c>
      <c r="C1441" s="8" t="s">
        <v>11109</v>
      </c>
      <c r="D1441" s="8" t="s">
        <v>1337</v>
      </c>
      <c r="E1441">
        <v>1120.75465117</v>
      </c>
      <c r="F1441">
        <v>1120.754651</v>
      </c>
      <c r="G1441">
        <v>30.28780119</v>
      </c>
      <c r="H1441">
        <v>30.287801000000002</v>
      </c>
      <c r="I1441" s="8" t="s">
        <v>44</v>
      </c>
      <c r="J1441" s="8" t="s">
        <v>212</v>
      </c>
      <c r="K1441" s="8" t="s">
        <v>10643</v>
      </c>
      <c r="L1441" s="8" t="s">
        <v>909</v>
      </c>
    </row>
    <row r="1442" spans="1:12" x14ac:dyDescent="0.3">
      <c r="A1442" s="8" t="s">
        <v>202</v>
      </c>
      <c r="B1442" s="8" t="s">
        <v>445</v>
      </c>
      <c r="C1442" s="8" t="s">
        <v>11109</v>
      </c>
      <c r="D1442" s="8" t="s">
        <v>1337</v>
      </c>
      <c r="E1442">
        <v>1120.75</v>
      </c>
      <c r="F1442">
        <v>1120.75</v>
      </c>
      <c r="G1442">
        <v>30.4904197</v>
      </c>
      <c r="H1442">
        <v>30.49042</v>
      </c>
      <c r="I1442" s="8" t="s">
        <v>96</v>
      </c>
      <c r="J1442" s="8" t="s">
        <v>233</v>
      </c>
      <c r="K1442" s="8" t="s">
        <v>10940</v>
      </c>
      <c r="L1442" s="8" t="s">
        <v>1171</v>
      </c>
    </row>
    <row r="1443" spans="1:12" x14ac:dyDescent="0.3">
      <c r="A1443" s="8" t="s">
        <v>202</v>
      </c>
      <c r="B1443" s="8" t="s">
        <v>445</v>
      </c>
      <c r="C1443" s="8" t="s">
        <v>11109</v>
      </c>
      <c r="D1443" s="8" t="s">
        <v>1337</v>
      </c>
      <c r="E1443">
        <v>1120.7550000000001</v>
      </c>
      <c r="F1443">
        <v>2241.5100000000002</v>
      </c>
      <c r="G1443">
        <v>30.615354490000001</v>
      </c>
      <c r="H1443">
        <v>61.230708999999997</v>
      </c>
      <c r="I1443" s="8" t="s">
        <v>44</v>
      </c>
      <c r="J1443" s="8" t="s">
        <v>212</v>
      </c>
      <c r="K1443" s="8" t="s">
        <v>10790</v>
      </c>
      <c r="L1443" s="8" t="s">
        <v>1037</v>
      </c>
    </row>
    <row r="1444" spans="1:12" x14ac:dyDescent="0.3">
      <c r="A1444" s="8" t="s">
        <v>202</v>
      </c>
      <c r="B1444" s="8" t="s">
        <v>445</v>
      </c>
      <c r="C1444" s="8" t="s">
        <v>11109</v>
      </c>
      <c r="D1444" s="8" t="s">
        <v>1337</v>
      </c>
      <c r="E1444">
        <v>1086.93518518</v>
      </c>
      <c r="F1444">
        <v>5434.6759259999999</v>
      </c>
      <c r="G1444">
        <v>28.755127290000001</v>
      </c>
      <c r="H1444">
        <v>143.77563599999999</v>
      </c>
      <c r="I1444" s="8" t="s">
        <v>121</v>
      </c>
      <c r="J1444" s="8" t="s">
        <v>229</v>
      </c>
      <c r="K1444" s="8" t="s">
        <v>10550</v>
      </c>
      <c r="L1444" s="8" t="s">
        <v>829</v>
      </c>
    </row>
    <row r="1445" spans="1:12" x14ac:dyDescent="0.3">
      <c r="A1445" s="8" t="s">
        <v>202</v>
      </c>
      <c r="B1445" s="8" t="s">
        <v>445</v>
      </c>
      <c r="C1445" s="8" t="s">
        <v>11109</v>
      </c>
      <c r="D1445" s="8" t="s">
        <v>1337</v>
      </c>
      <c r="E1445">
        <v>1086.93518518</v>
      </c>
      <c r="F1445">
        <v>5434.6759259999999</v>
      </c>
      <c r="G1445">
        <v>28.755127290000001</v>
      </c>
      <c r="H1445">
        <v>143.77563599999999</v>
      </c>
      <c r="I1445" s="8" t="s">
        <v>121</v>
      </c>
      <c r="J1445" s="8" t="s">
        <v>229</v>
      </c>
      <c r="K1445" s="8" t="s">
        <v>10551</v>
      </c>
      <c r="L1445" s="8" t="s">
        <v>830</v>
      </c>
    </row>
    <row r="1446" spans="1:12" x14ac:dyDescent="0.3">
      <c r="A1446" s="8" t="s">
        <v>202</v>
      </c>
      <c r="B1446" s="8" t="s">
        <v>445</v>
      </c>
      <c r="C1446" s="8" t="s">
        <v>11109</v>
      </c>
      <c r="D1446" s="8" t="s">
        <v>1337</v>
      </c>
      <c r="E1446">
        <v>1086.93518518</v>
      </c>
      <c r="F1446">
        <v>2173.8703700000001</v>
      </c>
      <c r="G1446">
        <v>28.755127290000001</v>
      </c>
      <c r="H1446">
        <v>57.510255000000001</v>
      </c>
      <c r="I1446" s="8" t="s">
        <v>121</v>
      </c>
      <c r="J1446" s="8" t="s">
        <v>229</v>
      </c>
      <c r="K1446" s="8" t="s">
        <v>10679</v>
      </c>
      <c r="L1446" s="8" t="s">
        <v>940</v>
      </c>
    </row>
    <row r="1447" spans="1:12" x14ac:dyDescent="0.3">
      <c r="A1447" s="8" t="s">
        <v>202</v>
      </c>
      <c r="B1447" s="8" t="s">
        <v>445</v>
      </c>
      <c r="C1447" s="8" t="s">
        <v>11109</v>
      </c>
      <c r="D1447" s="8" t="s">
        <v>1337</v>
      </c>
      <c r="E1447">
        <v>1086.93518518</v>
      </c>
      <c r="F1447">
        <v>7608.5462960000004</v>
      </c>
      <c r="G1447">
        <v>28.755127290000001</v>
      </c>
      <c r="H1447">
        <v>201.28589099999999</v>
      </c>
      <c r="I1447" s="8" t="s">
        <v>101</v>
      </c>
      <c r="J1447" s="8" t="s">
        <v>827</v>
      </c>
      <c r="K1447" s="8" t="s">
        <v>10549</v>
      </c>
      <c r="L1447" s="8" t="s">
        <v>828</v>
      </c>
    </row>
    <row r="1448" spans="1:12" x14ac:dyDescent="0.3">
      <c r="A1448" s="8" t="s">
        <v>202</v>
      </c>
      <c r="B1448" s="8" t="s">
        <v>445</v>
      </c>
      <c r="C1448" s="8" t="s">
        <v>11109</v>
      </c>
      <c r="D1448" s="8" t="s">
        <v>1337</v>
      </c>
      <c r="E1448">
        <v>1086.93518518</v>
      </c>
      <c r="F1448">
        <v>3260.8055559999998</v>
      </c>
      <c r="G1448">
        <v>28.755127290000001</v>
      </c>
      <c r="H1448">
        <v>86.265382000000002</v>
      </c>
      <c r="I1448" s="8" t="s">
        <v>84</v>
      </c>
      <c r="J1448" s="8" t="s">
        <v>230</v>
      </c>
      <c r="K1448" s="8" t="s">
        <v>10563</v>
      </c>
      <c r="L1448" s="8" t="s">
        <v>840</v>
      </c>
    </row>
    <row r="1449" spans="1:12" x14ac:dyDescent="0.3">
      <c r="A1449" s="8" t="s">
        <v>202</v>
      </c>
      <c r="B1449" s="8" t="s">
        <v>445</v>
      </c>
      <c r="C1449" s="8" t="s">
        <v>11110</v>
      </c>
      <c r="D1449" s="8" t="s">
        <v>1337</v>
      </c>
      <c r="E1449">
        <v>1086.93518518</v>
      </c>
      <c r="F1449">
        <v>3260.8055559999998</v>
      </c>
      <c r="G1449">
        <v>28.755127290000001</v>
      </c>
      <c r="H1449">
        <v>86.265382000000002</v>
      </c>
      <c r="I1449" s="8" t="s">
        <v>119</v>
      </c>
      <c r="J1449" s="8" t="s">
        <v>394</v>
      </c>
      <c r="K1449" s="8" t="s">
        <v>10792</v>
      </c>
      <c r="L1449" s="8" t="s">
        <v>1040</v>
      </c>
    </row>
    <row r="1450" spans="1:12" x14ac:dyDescent="0.3">
      <c r="A1450" s="8" t="s">
        <v>202</v>
      </c>
      <c r="B1450" s="8" t="s">
        <v>445</v>
      </c>
      <c r="C1450" s="8" t="s">
        <v>11109</v>
      </c>
      <c r="D1450" s="8" t="s">
        <v>1337</v>
      </c>
      <c r="E1450">
        <v>1086.93518518</v>
      </c>
      <c r="F1450">
        <v>2173.8703700000001</v>
      </c>
      <c r="G1450">
        <v>24.989313620000001</v>
      </c>
      <c r="H1450">
        <v>49.978627000000003</v>
      </c>
      <c r="I1450" s="8" t="s">
        <v>69</v>
      </c>
      <c r="J1450" s="8" t="s">
        <v>241</v>
      </c>
      <c r="K1450" s="8" t="s">
        <v>10552</v>
      </c>
      <c r="L1450" s="8" t="s">
        <v>831</v>
      </c>
    </row>
    <row r="1451" spans="1:12" x14ac:dyDescent="0.3">
      <c r="A1451" s="8" t="s">
        <v>202</v>
      </c>
      <c r="B1451" s="8" t="s">
        <v>445</v>
      </c>
      <c r="C1451" s="8" t="s">
        <v>11111</v>
      </c>
      <c r="D1451" s="8" t="s">
        <v>1338</v>
      </c>
      <c r="E1451">
        <v>12700</v>
      </c>
      <c r="F1451">
        <v>25400</v>
      </c>
      <c r="G1451">
        <v>493.94624154000002</v>
      </c>
      <c r="H1451">
        <v>987.89248299999997</v>
      </c>
      <c r="I1451" s="8" t="s">
        <v>54</v>
      </c>
      <c r="J1451" s="8" t="s">
        <v>793</v>
      </c>
      <c r="K1451" s="8" t="s">
        <v>10142</v>
      </c>
      <c r="L1451" s="8"/>
    </row>
    <row r="1452" spans="1:12" x14ac:dyDescent="0.3">
      <c r="A1452" s="8" t="s">
        <v>202</v>
      </c>
      <c r="B1452" s="8" t="s">
        <v>445</v>
      </c>
      <c r="C1452" s="8" t="s">
        <v>11112</v>
      </c>
      <c r="D1452" s="8" t="s">
        <v>1339</v>
      </c>
      <c r="E1452">
        <v>0.46341462999999999</v>
      </c>
      <c r="F1452">
        <v>92.682925999999995</v>
      </c>
      <c r="G1452">
        <v>2.278498E-2</v>
      </c>
      <c r="H1452">
        <v>4.5569959999999998</v>
      </c>
      <c r="I1452" s="8" t="s">
        <v>199</v>
      </c>
      <c r="J1452" s="8" t="s">
        <v>447</v>
      </c>
      <c r="K1452" s="8" t="s">
        <v>10142</v>
      </c>
      <c r="L1452" s="8"/>
    </row>
    <row r="1453" spans="1:12" x14ac:dyDescent="0.3">
      <c r="A1453" s="8" t="s">
        <v>202</v>
      </c>
      <c r="B1453" s="8" t="s">
        <v>445</v>
      </c>
      <c r="C1453" s="8" t="s">
        <v>11112</v>
      </c>
      <c r="D1453" s="8" t="s">
        <v>1339</v>
      </c>
      <c r="E1453">
        <v>0.23599999999999999</v>
      </c>
      <c r="F1453">
        <v>1.18</v>
      </c>
      <c r="G1453">
        <v>7.1908700000000002E-3</v>
      </c>
      <c r="H1453">
        <v>3.5954E-2</v>
      </c>
      <c r="I1453" s="8" t="s">
        <v>76</v>
      </c>
      <c r="J1453" s="8" t="s">
        <v>891</v>
      </c>
      <c r="K1453" s="8" t="s">
        <v>10142</v>
      </c>
      <c r="L1453" s="8"/>
    </row>
    <row r="1454" spans="1:12" x14ac:dyDescent="0.3">
      <c r="A1454" s="8" t="s">
        <v>202</v>
      </c>
      <c r="B1454" s="8" t="s">
        <v>445</v>
      </c>
      <c r="C1454" s="8" t="s">
        <v>11112</v>
      </c>
      <c r="D1454" s="8" t="s">
        <v>1339</v>
      </c>
      <c r="E1454">
        <v>0.23596421000000001</v>
      </c>
      <c r="F1454">
        <v>0.94385699999999995</v>
      </c>
      <c r="G1454">
        <v>6.7372899999999999E-3</v>
      </c>
      <c r="H1454">
        <v>2.6949000000000001E-2</v>
      </c>
      <c r="I1454" s="8" t="s">
        <v>54</v>
      </c>
      <c r="J1454" s="8" t="s">
        <v>793</v>
      </c>
      <c r="K1454" s="8" t="s">
        <v>10583</v>
      </c>
      <c r="L1454" s="8"/>
    </row>
    <row r="1455" spans="1:12" x14ac:dyDescent="0.3">
      <c r="A1455" s="8" t="s">
        <v>202</v>
      </c>
      <c r="B1455" s="8" t="s">
        <v>445</v>
      </c>
      <c r="C1455" s="8" t="s">
        <v>11112</v>
      </c>
      <c r="D1455" s="8" t="s">
        <v>1339</v>
      </c>
      <c r="E1455">
        <v>0.23596421000000001</v>
      </c>
      <c r="F1455">
        <v>0.47192800000000001</v>
      </c>
      <c r="G1455">
        <v>6.77291E-3</v>
      </c>
      <c r="H1455">
        <v>1.3546000000000001E-2</v>
      </c>
      <c r="I1455" s="8" t="s">
        <v>199</v>
      </c>
      <c r="J1455" s="8" t="s">
        <v>447</v>
      </c>
      <c r="K1455" s="8" t="s">
        <v>10142</v>
      </c>
      <c r="L1455" s="8"/>
    </row>
    <row r="1456" spans="1:12" x14ac:dyDescent="0.3">
      <c r="A1456" s="8" t="s">
        <v>202</v>
      </c>
      <c r="B1456" s="8" t="s">
        <v>445</v>
      </c>
      <c r="C1456" s="8" t="s">
        <v>11112</v>
      </c>
      <c r="D1456" s="8" t="s">
        <v>1339</v>
      </c>
      <c r="E1456">
        <v>0.23596421000000001</v>
      </c>
      <c r="F1456">
        <v>2.359642</v>
      </c>
      <c r="G1456">
        <v>6.77291E-3</v>
      </c>
      <c r="H1456">
        <v>6.7728999999999998E-2</v>
      </c>
      <c r="I1456" s="8" t="s">
        <v>142</v>
      </c>
      <c r="J1456" s="8" t="s">
        <v>403</v>
      </c>
      <c r="K1456" s="8" t="s">
        <v>10142</v>
      </c>
      <c r="L1456" s="8"/>
    </row>
    <row r="1457" spans="1:12" x14ac:dyDescent="0.3">
      <c r="A1457" s="8" t="s">
        <v>202</v>
      </c>
      <c r="B1457" s="8" t="s">
        <v>445</v>
      </c>
      <c r="C1457" s="8" t="s">
        <v>11112</v>
      </c>
      <c r="D1457" s="8" t="s">
        <v>1339</v>
      </c>
      <c r="E1457">
        <v>0.23596421000000001</v>
      </c>
      <c r="F1457">
        <v>0.94385699999999995</v>
      </c>
      <c r="G1457">
        <v>6.2277799999999996E-3</v>
      </c>
      <c r="H1457">
        <v>2.4910999999999999E-2</v>
      </c>
      <c r="I1457" s="8" t="s">
        <v>54</v>
      </c>
      <c r="J1457" s="8" t="s">
        <v>793</v>
      </c>
      <c r="K1457" s="8" t="s">
        <v>10847</v>
      </c>
      <c r="L1457" s="8" t="s">
        <v>907</v>
      </c>
    </row>
    <row r="1458" spans="1:12" x14ac:dyDescent="0.3">
      <c r="A1458" s="8" t="s">
        <v>202</v>
      </c>
      <c r="B1458" s="8" t="s">
        <v>445</v>
      </c>
      <c r="C1458" s="8" t="s">
        <v>11113</v>
      </c>
      <c r="D1458" s="8" t="s">
        <v>1339</v>
      </c>
      <c r="E1458">
        <v>0.23596421000000001</v>
      </c>
      <c r="F1458">
        <v>0.94385699999999995</v>
      </c>
      <c r="G1458">
        <v>6.2277799999999996E-3</v>
      </c>
      <c r="H1458">
        <v>2.4910999999999999E-2</v>
      </c>
      <c r="I1458" s="8" t="s">
        <v>79</v>
      </c>
      <c r="J1458" s="8" t="s">
        <v>226</v>
      </c>
      <c r="K1458" s="8" t="s">
        <v>10641</v>
      </c>
      <c r="L1458" s="8" t="s">
        <v>907</v>
      </c>
    </row>
    <row r="1459" spans="1:12" x14ac:dyDescent="0.3">
      <c r="A1459" s="8" t="s">
        <v>202</v>
      </c>
      <c r="B1459" s="8" t="s">
        <v>445</v>
      </c>
      <c r="C1459" s="8" t="s">
        <v>11113</v>
      </c>
      <c r="D1459" s="8" t="s">
        <v>1339</v>
      </c>
      <c r="E1459">
        <v>0.23596421000000001</v>
      </c>
      <c r="F1459">
        <v>0.94385699999999995</v>
      </c>
      <c r="G1459">
        <v>6.2277799999999996E-3</v>
      </c>
      <c r="H1459">
        <v>2.4910999999999999E-2</v>
      </c>
      <c r="I1459" s="8" t="s">
        <v>44</v>
      </c>
      <c r="J1459" s="8" t="s">
        <v>212</v>
      </c>
      <c r="K1459" s="8" t="s">
        <v>10790</v>
      </c>
      <c r="L1459" s="8" t="s">
        <v>1037</v>
      </c>
    </row>
    <row r="1460" spans="1:12" x14ac:dyDescent="0.3">
      <c r="A1460" s="8" t="s">
        <v>202</v>
      </c>
      <c r="B1460" s="8" t="s">
        <v>445</v>
      </c>
      <c r="C1460" s="8" t="s">
        <v>11112</v>
      </c>
      <c r="D1460" s="8" t="s">
        <v>1339</v>
      </c>
      <c r="E1460">
        <v>0.23596421000000001</v>
      </c>
      <c r="F1460">
        <v>0.94385699999999995</v>
      </c>
      <c r="G1460">
        <v>6.2277799999999996E-3</v>
      </c>
      <c r="H1460">
        <v>2.4910999999999999E-2</v>
      </c>
      <c r="I1460" s="8" t="s">
        <v>77</v>
      </c>
      <c r="J1460" s="8" t="s">
        <v>234</v>
      </c>
      <c r="K1460" s="8" t="s">
        <v>10557</v>
      </c>
      <c r="L1460" s="8" t="s">
        <v>605</v>
      </c>
    </row>
    <row r="1461" spans="1:12" x14ac:dyDescent="0.3">
      <c r="A1461" s="8" t="s">
        <v>202</v>
      </c>
      <c r="B1461" s="8" t="s">
        <v>445</v>
      </c>
      <c r="C1461" s="8" t="s">
        <v>11112</v>
      </c>
      <c r="D1461" s="8" t="s">
        <v>1339</v>
      </c>
      <c r="E1461">
        <v>0.23596421000000001</v>
      </c>
      <c r="F1461">
        <v>0.94385699999999995</v>
      </c>
      <c r="G1461">
        <v>6.2277799999999996E-3</v>
      </c>
      <c r="H1461">
        <v>2.4910999999999999E-2</v>
      </c>
      <c r="I1461" s="8" t="s">
        <v>119</v>
      </c>
      <c r="J1461" s="8" t="s">
        <v>394</v>
      </c>
      <c r="K1461" s="8" t="s">
        <v>10558</v>
      </c>
      <c r="L1461" s="8" t="s">
        <v>836</v>
      </c>
    </row>
    <row r="1462" spans="1:12" x14ac:dyDescent="0.3">
      <c r="A1462" s="8" t="s">
        <v>202</v>
      </c>
      <c r="B1462" s="8" t="s">
        <v>445</v>
      </c>
      <c r="C1462" s="8" t="s">
        <v>11112</v>
      </c>
      <c r="D1462" s="8" t="s">
        <v>1339</v>
      </c>
      <c r="E1462">
        <v>0.23596421000000001</v>
      </c>
      <c r="F1462">
        <v>0.94385699999999995</v>
      </c>
      <c r="G1462">
        <v>6.2277799999999996E-3</v>
      </c>
      <c r="H1462">
        <v>2.4910999999999999E-2</v>
      </c>
      <c r="I1462" s="8" t="s">
        <v>146</v>
      </c>
      <c r="J1462" s="8" t="s">
        <v>239</v>
      </c>
      <c r="K1462" s="8" t="s">
        <v>11114</v>
      </c>
      <c r="L1462" s="8" t="s">
        <v>605</v>
      </c>
    </row>
    <row r="1463" spans="1:12" x14ac:dyDescent="0.3">
      <c r="A1463" s="8" t="s">
        <v>202</v>
      </c>
      <c r="B1463" s="8" t="s">
        <v>445</v>
      </c>
      <c r="C1463" s="8" t="s">
        <v>11112</v>
      </c>
      <c r="D1463" s="8" t="s">
        <v>1339</v>
      </c>
      <c r="E1463">
        <v>0.23596421000000001</v>
      </c>
      <c r="F1463">
        <v>0.94385699999999995</v>
      </c>
      <c r="G1463">
        <v>6.2277799999999996E-3</v>
      </c>
      <c r="H1463">
        <v>2.4910999999999999E-2</v>
      </c>
      <c r="I1463" s="8" t="s">
        <v>119</v>
      </c>
      <c r="J1463" s="8" t="s">
        <v>394</v>
      </c>
      <c r="K1463" s="8" t="s">
        <v>10558</v>
      </c>
      <c r="L1463" s="8" t="s">
        <v>836</v>
      </c>
    </row>
    <row r="1464" spans="1:12" x14ac:dyDescent="0.3">
      <c r="A1464" s="8" t="s">
        <v>202</v>
      </c>
      <c r="B1464" s="8" t="s">
        <v>445</v>
      </c>
      <c r="C1464" s="8" t="s">
        <v>11112</v>
      </c>
      <c r="D1464" s="8" t="s">
        <v>1339</v>
      </c>
      <c r="E1464">
        <v>0.23499999999999999</v>
      </c>
      <c r="F1464">
        <v>0.94</v>
      </c>
      <c r="G1464">
        <v>6.3667300000000001E-3</v>
      </c>
      <c r="H1464">
        <v>2.5467E-2</v>
      </c>
      <c r="I1464" s="8" t="s">
        <v>172</v>
      </c>
      <c r="J1464" s="8" t="s">
        <v>225</v>
      </c>
      <c r="K1464" s="8" t="s">
        <v>10693</v>
      </c>
      <c r="L1464" s="8" t="s">
        <v>954</v>
      </c>
    </row>
    <row r="1465" spans="1:12" x14ac:dyDescent="0.3">
      <c r="A1465" s="8" t="s">
        <v>202</v>
      </c>
      <c r="B1465" s="8" t="s">
        <v>445</v>
      </c>
      <c r="C1465" s="8" t="s">
        <v>11113</v>
      </c>
      <c r="D1465" s="8" t="s">
        <v>1339</v>
      </c>
      <c r="E1465">
        <v>0.23599999999999999</v>
      </c>
      <c r="F1465">
        <v>2.36</v>
      </c>
      <c r="G1465">
        <v>6.3667300000000001E-3</v>
      </c>
      <c r="H1465">
        <v>6.3667000000000001E-2</v>
      </c>
      <c r="I1465" s="8" t="s">
        <v>122</v>
      </c>
      <c r="J1465" s="8" t="s">
        <v>210</v>
      </c>
      <c r="K1465" s="8" t="s">
        <v>10634</v>
      </c>
      <c r="L1465" s="8" t="s">
        <v>902</v>
      </c>
    </row>
    <row r="1466" spans="1:12" x14ac:dyDescent="0.3">
      <c r="A1466" s="8" t="s">
        <v>202</v>
      </c>
      <c r="B1466" s="8" t="s">
        <v>445</v>
      </c>
      <c r="C1466" s="8" t="s">
        <v>11112</v>
      </c>
      <c r="D1466" s="8" t="s">
        <v>1339</v>
      </c>
      <c r="E1466">
        <v>0.23599999999999999</v>
      </c>
      <c r="F1466">
        <v>2.36</v>
      </c>
      <c r="G1466">
        <v>6.3667300000000001E-3</v>
      </c>
      <c r="H1466">
        <v>6.3667000000000001E-2</v>
      </c>
      <c r="I1466" s="8" t="s">
        <v>44</v>
      </c>
      <c r="J1466" s="8" t="s">
        <v>212</v>
      </c>
      <c r="K1466" s="8" t="s">
        <v>10790</v>
      </c>
      <c r="L1466" s="8" t="s">
        <v>1037</v>
      </c>
    </row>
    <row r="1467" spans="1:12" x14ac:dyDescent="0.3">
      <c r="A1467" s="8" t="s">
        <v>202</v>
      </c>
      <c r="B1467" s="8" t="s">
        <v>445</v>
      </c>
      <c r="C1467" s="8" t="s">
        <v>11112</v>
      </c>
      <c r="D1467" s="8" t="s">
        <v>1339</v>
      </c>
      <c r="E1467">
        <v>0.23596421000000001</v>
      </c>
      <c r="F1467">
        <v>1.8877139999999999</v>
      </c>
      <c r="G1467">
        <v>6.4232100000000004E-3</v>
      </c>
      <c r="H1467">
        <v>5.1386000000000001E-2</v>
      </c>
      <c r="I1467" s="8" t="s">
        <v>44</v>
      </c>
      <c r="J1467" s="8" t="s">
        <v>212</v>
      </c>
      <c r="K1467" s="8" t="s">
        <v>10588</v>
      </c>
      <c r="L1467" s="8" t="s">
        <v>859</v>
      </c>
    </row>
    <row r="1468" spans="1:12" x14ac:dyDescent="0.3">
      <c r="A1468" s="8" t="s">
        <v>202</v>
      </c>
      <c r="B1468" s="8" t="s">
        <v>445</v>
      </c>
      <c r="C1468" s="8" t="s">
        <v>11112</v>
      </c>
      <c r="D1468" s="8" t="s">
        <v>1339</v>
      </c>
      <c r="E1468">
        <v>0.23596421000000001</v>
      </c>
      <c r="F1468">
        <v>0.94385699999999995</v>
      </c>
      <c r="G1468">
        <v>5.4582299999999997E-3</v>
      </c>
      <c r="H1468">
        <v>2.1833000000000002E-2</v>
      </c>
      <c r="I1468" s="8" t="s">
        <v>69</v>
      </c>
      <c r="J1468" s="8" t="s">
        <v>241</v>
      </c>
      <c r="K1468" s="8" t="s">
        <v>10666</v>
      </c>
      <c r="L1468" s="8" t="s">
        <v>929</v>
      </c>
    </row>
    <row r="1469" spans="1:12" x14ac:dyDescent="0.3">
      <c r="A1469" s="8" t="s">
        <v>202</v>
      </c>
      <c r="B1469" s="8" t="s">
        <v>445</v>
      </c>
      <c r="C1469" s="8" t="s">
        <v>11112</v>
      </c>
      <c r="D1469" s="8" t="s">
        <v>1339</v>
      </c>
      <c r="E1469">
        <v>0</v>
      </c>
      <c r="F1469">
        <v>0</v>
      </c>
      <c r="G1469">
        <v>0</v>
      </c>
      <c r="H1469">
        <v>0</v>
      </c>
      <c r="I1469" s="8" t="s">
        <v>159</v>
      </c>
      <c r="J1469" s="8" t="s">
        <v>261</v>
      </c>
      <c r="K1469" s="8" t="s">
        <v>10920</v>
      </c>
      <c r="L1469" s="8" t="s">
        <v>1154</v>
      </c>
    </row>
    <row r="1470" spans="1:12" x14ac:dyDescent="0.3">
      <c r="A1470" s="8" t="s">
        <v>202</v>
      </c>
      <c r="B1470" s="8" t="s">
        <v>445</v>
      </c>
      <c r="C1470" s="8" t="s">
        <v>11112</v>
      </c>
      <c r="D1470" s="8" t="s">
        <v>1339</v>
      </c>
      <c r="E1470">
        <v>0</v>
      </c>
      <c r="F1470">
        <v>0</v>
      </c>
      <c r="G1470">
        <v>0</v>
      </c>
      <c r="H1470">
        <v>0</v>
      </c>
      <c r="I1470" s="8" t="s">
        <v>320</v>
      </c>
      <c r="J1470" s="8" t="s">
        <v>447</v>
      </c>
      <c r="K1470" s="8" t="s">
        <v>10142</v>
      </c>
      <c r="L1470" s="8"/>
    </row>
    <row r="1471" spans="1:12" x14ac:dyDescent="0.3">
      <c r="A1471" s="8" t="s">
        <v>202</v>
      </c>
      <c r="B1471" s="8" t="s">
        <v>445</v>
      </c>
      <c r="C1471" s="8" t="s">
        <v>11115</v>
      </c>
      <c r="D1471" s="8" t="s">
        <v>1340</v>
      </c>
      <c r="E1471">
        <v>1.6031238400000001</v>
      </c>
      <c r="F1471">
        <v>641.24953600000003</v>
      </c>
      <c r="G1471">
        <v>7.8821740000000001E-2</v>
      </c>
      <c r="H1471">
        <v>31.528696</v>
      </c>
      <c r="I1471" s="8" t="s">
        <v>199</v>
      </c>
      <c r="J1471" s="8" t="s">
        <v>447</v>
      </c>
      <c r="K1471" s="8" t="s">
        <v>10142</v>
      </c>
      <c r="L1471" s="8"/>
    </row>
    <row r="1472" spans="1:12" x14ac:dyDescent="0.3">
      <c r="A1472" s="8" t="s">
        <v>202</v>
      </c>
      <c r="B1472" s="8" t="s">
        <v>445</v>
      </c>
      <c r="C1472" s="8" t="s">
        <v>11115</v>
      </c>
      <c r="D1472" s="8" t="s">
        <v>1340</v>
      </c>
      <c r="E1472">
        <v>1.6031238400000001</v>
      </c>
      <c r="F1472">
        <v>92.981183000000001</v>
      </c>
      <c r="G1472">
        <v>7.8430330000000006E-2</v>
      </c>
      <c r="H1472">
        <v>4.548959</v>
      </c>
      <c r="I1472" s="8" t="s">
        <v>342</v>
      </c>
      <c r="J1472" s="8" t="s">
        <v>404</v>
      </c>
      <c r="K1472" s="8" t="s">
        <v>10142</v>
      </c>
      <c r="L1472" s="8"/>
    </row>
    <row r="1473" spans="1:12" x14ac:dyDescent="0.3">
      <c r="A1473" s="8" t="s">
        <v>202</v>
      </c>
      <c r="B1473" s="8" t="s">
        <v>445</v>
      </c>
      <c r="C1473" s="8" t="s">
        <v>11115</v>
      </c>
      <c r="D1473" s="8" t="s">
        <v>1340</v>
      </c>
      <c r="E1473">
        <v>1.6031238400000001</v>
      </c>
      <c r="F1473">
        <v>12.824991000000001</v>
      </c>
      <c r="G1473">
        <v>6.2793230000000005E-2</v>
      </c>
      <c r="H1473">
        <v>0.50234599999999996</v>
      </c>
      <c r="I1473" s="8" t="s">
        <v>110</v>
      </c>
      <c r="J1473" s="8" t="s">
        <v>1001</v>
      </c>
      <c r="K1473" s="8" t="s">
        <v>10142</v>
      </c>
      <c r="L1473" s="8"/>
    </row>
    <row r="1474" spans="1:12" x14ac:dyDescent="0.3">
      <c r="A1474" s="8" t="s">
        <v>202</v>
      </c>
      <c r="B1474" s="8" t="s">
        <v>445</v>
      </c>
      <c r="C1474" s="8" t="s">
        <v>11115</v>
      </c>
      <c r="D1474" s="8" t="s">
        <v>1340</v>
      </c>
      <c r="E1474">
        <v>1.6031578900000001</v>
      </c>
      <c r="F1474">
        <v>182.75999899999999</v>
      </c>
      <c r="G1474">
        <v>6.2906580000000004E-2</v>
      </c>
      <c r="H1474">
        <v>7.1713500000000003</v>
      </c>
      <c r="I1474" s="8" t="s">
        <v>54</v>
      </c>
      <c r="J1474" s="8" t="s">
        <v>793</v>
      </c>
      <c r="K1474" s="8" t="s">
        <v>10142</v>
      </c>
      <c r="L1474" s="8"/>
    </row>
    <row r="1475" spans="1:12" x14ac:dyDescent="0.3">
      <c r="A1475" s="8" t="s">
        <v>202</v>
      </c>
      <c r="B1475" s="8" t="s">
        <v>445</v>
      </c>
      <c r="C1475" s="8" t="s">
        <v>11115</v>
      </c>
      <c r="D1475" s="8" t="s">
        <v>1340</v>
      </c>
      <c r="E1475">
        <v>1.6031249999999999</v>
      </c>
      <c r="F1475">
        <v>51.3</v>
      </c>
      <c r="G1475">
        <v>6.2906580000000004E-2</v>
      </c>
      <c r="H1475">
        <v>2.0130110000000001</v>
      </c>
      <c r="I1475" s="8" t="s">
        <v>54</v>
      </c>
      <c r="J1475" s="8" t="s">
        <v>793</v>
      </c>
      <c r="K1475" s="8" t="s">
        <v>10142</v>
      </c>
      <c r="L1475" s="8"/>
    </row>
    <row r="1476" spans="1:12" x14ac:dyDescent="0.3">
      <c r="A1476" s="8" t="s">
        <v>202</v>
      </c>
      <c r="B1476" s="8" t="s">
        <v>445</v>
      </c>
      <c r="C1476" s="8" t="s">
        <v>11115</v>
      </c>
      <c r="D1476" s="8" t="s">
        <v>1340</v>
      </c>
      <c r="E1476">
        <v>1.6031249999999999</v>
      </c>
      <c r="F1476">
        <v>51.3</v>
      </c>
      <c r="G1476">
        <v>6.2906580000000004E-2</v>
      </c>
      <c r="H1476">
        <v>2.0130110000000001</v>
      </c>
      <c r="I1476" s="8" t="s">
        <v>54</v>
      </c>
      <c r="J1476" s="8" t="s">
        <v>793</v>
      </c>
      <c r="K1476" s="8" t="s">
        <v>10142</v>
      </c>
      <c r="L1476" s="8"/>
    </row>
    <row r="1477" spans="1:12" x14ac:dyDescent="0.3">
      <c r="A1477" s="8" t="s">
        <v>202</v>
      </c>
      <c r="B1477" s="8" t="s">
        <v>445</v>
      </c>
      <c r="C1477" s="8" t="s">
        <v>11115</v>
      </c>
      <c r="D1477" s="8" t="s">
        <v>1340</v>
      </c>
      <c r="E1477">
        <v>1.6025</v>
      </c>
      <c r="F1477">
        <v>12.82</v>
      </c>
      <c r="G1477">
        <v>6.2906580000000004E-2</v>
      </c>
      <c r="H1477">
        <v>0.50325299999999995</v>
      </c>
      <c r="I1477" s="8" t="s">
        <v>54</v>
      </c>
      <c r="J1477" s="8" t="s">
        <v>793</v>
      </c>
      <c r="K1477" s="8" t="s">
        <v>10142</v>
      </c>
      <c r="L1477" s="8"/>
    </row>
    <row r="1478" spans="1:12" x14ac:dyDescent="0.3">
      <c r="A1478" s="8" t="s">
        <v>202</v>
      </c>
      <c r="B1478" s="8" t="s">
        <v>445</v>
      </c>
      <c r="C1478" s="8" t="s">
        <v>11115</v>
      </c>
      <c r="D1478" s="8" t="s">
        <v>1340</v>
      </c>
      <c r="E1478">
        <v>1.6031343300000001</v>
      </c>
      <c r="F1478">
        <v>429.64</v>
      </c>
      <c r="G1478">
        <v>6.2906580000000004E-2</v>
      </c>
      <c r="H1478">
        <v>16.858962999999999</v>
      </c>
      <c r="I1478" s="8" t="s">
        <v>54</v>
      </c>
      <c r="J1478" s="8" t="s">
        <v>793</v>
      </c>
      <c r="K1478" s="8" t="s">
        <v>10142</v>
      </c>
      <c r="L1478" s="8"/>
    </row>
    <row r="1479" spans="1:12" x14ac:dyDescent="0.3">
      <c r="A1479" s="8" t="s">
        <v>202</v>
      </c>
      <c r="B1479" s="8" t="s">
        <v>445</v>
      </c>
      <c r="C1479" s="8" t="s">
        <v>11115</v>
      </c>
      <c r="D1479" s="8" t="s">
        <v>1340</v>
      </c>
      <c r="E1479">
        <v>1.60312195</v>
      </c>
      <c r="F1479">
        <v>657.28</v>
      </c>
      <c r="G1479">
        <v>6.2906580000000004E-2</v>
      </c>
      <c r="H1479">
        <v>25.791698</v>
      </c>
      <c r="I1479" s="8" t="s">
        <v>54</v>
      </c>
      <c r="J1479" s="8" t="s">
        <v>793</v>
      </c>
      <c r="K1479" s="8" t="s">
        <v>10142</v>
      </c>
      <c r="L1479" s="8"/>
    </row>
    <row r="1480" spans="1:12" x14ac:dyDescent="0.3">
      <c r="A1480" s="8" t="s">
        <v>202</v>
      </c>
      <c r="B1480" s="8" t="s">
        <v>445</v>
      </c>
      <c r="C1480" s="8" t="s">
        <v>11116</v>
      </c>
      <c r="D1480" s="8" t="s">
        <v>1340</v>
      </c>
      <c r="E1480">
        <v>1.605</v>
      </c>
      <c r="F1480">
        <v>3.21</v>
      </c>
      <c r="G1480">
        <v>6.2906580000000004E-2</v>
      </c>
      <c r="H1480">
        <v>0.12581300000000001</v>
      </c>
      <c r="I1480" s="8" t="s">
        <v>199</v>
      </c>
      <c r="J1480" s="8" t="s">
        <v>447</v>
      </c>
      <c r="K1480" s="8" t="s">
        <v>10142</v>
      </c>
      <c r="L1480" s="8"/>
    </row>
    <row r="1481" spans="1:12" x14ac:dyDescent="0.3">
      <c r="A1481" s="8" t="s">
        <v>202</v>
      </c>
      <c r="B1481" s="8" t="s">
        <v>445</v>
      </c>
      <c r="C1481" s="8" t="s">
        <v>11116</v>
      </c>
      <c r="D1481" s="8" t="s">
        <v>1340</v>
      </c>
      <c r="E1481">
        <v>1.6033333299999999</v>
      </c>
      <c r="F1481">
        <v>4.8099999999999996</v>
      </c>
      <c r="G1481">
        <v>6.2906580000000004E-2</v>
      </c>
      <c r="H1481">
        <v>0.18872</v>
      </c>
      <c r="I1481" s="8" t="s">
        <v>199</v>
      </c>
      <c r="J1481" s="8" t="s">
        <v>447</v>
      </c>
      <c r="K1481" s="8" t="s">
        <v>10142</v>
      </c>
      <c r="L1481" s="8"/>
    </row>
    <row r="1482" spans="1:12" x14ac:dyDescent="0.3">
      <c r="A1482" s="8" t="s">
        <v>202</v>
      </c>
      <c r="B1482" s="8" t="s">
        <v>445</v>
      </c>
      <c r="C1482" s="8" t="s">
        <v>11115</v>
      </c>
      <c r="D1482" s="8" t="s">
        <v>1340</v>
      </c>
      <c r="E1482">
        <v>1.603</v>
      </c>
      <c r="F1482">
        <v>32.06</v>
      </c>
      <c r="G1482">
        <v>0</v>
      </c>
      <c r="H1482">
        <v>0</v>
      </c>
      <c r="I1482" s="8" t="s">
        <v>197</v>
      </c>
      <c r="J1482" s="8" t="s">
        <v>477</v>
      </c>
      <c r="K1482" s="8" t="s">
        <v>10142</v>
      </c>
      <c r="L1482" s="8"/>
    </row>
    <row r="1483" spans="1:12" x14ac:dyDescent="0.3">
      <c r="A1483" s="8" t="s">
        <v>202</v>
      </c>
      <c r="B1483" s="8" t="s">
        <v>445</v>
      </c>
      <c r="C1483" s="8" t="s">
        <v>11115</v>
      </c>
      <c r="D1483" s="8" t="s">
        <v>1340</v>
      </c>
      <c r="E1483">
        <v>1.6027272699999999</v>
      </c>
      <c r="F1483">
        <v>17.63</v>
      </c>
      <c r="G1483">
        <v>5.3197010000000003E-2</v>
      </c>
      <c r="H1483">
        <v>0.58516699999999999</v>
      </c>
      <c r="I1483" s="8" t="s">
        <v>54</v>
      </c>
      <c r="J1483" s="8" t="s">
        <v>793</v>
      </c>
      <c r="K1483" s="8" t="s">
        <v>10142</v>
      </c>
      <c r="L1483" s="8"/>
    </row>
    <row r="1484" spans="1:12" x14ac:dyDescent="0.3">
      <c r="A1484" s="8" t="s">
        <v>202</v>
      </c>
      <c r="B1484" s="8" t="s">
        <v>445</v>
      </c>
      <c r="C1484" s="8" t="s">
        <v>11115</v>
      </c>
      <c r="D1484" s="8" t="s">
        <v>1340</v>
      </c>
      <c r="E1484">
        <v>1.6033333299999999</v>
      </c>
      <c r="F1484">
        <v>4.8099999999999996</v>
      </c>
      <c r="G1484">
        <v>5.3197010000000003E-2</v>
      </c>
      <c r="H1484">
        <v>0.15959100000000001</v>
      </c>
      <c r="I1484" s="8" t="s">
        <v>54</v>
      </c>
      <c r="J1484" s="8" t="s">
        <v>793</v>
      </c>
      <c r="K1484" s="8" t="s">
        <v>10142</v>
      </c>
      <c r="L1484" s="8"/>
    </row>
    <row r="1485" spans="1:12" x14ac:dyDescent="0.3">
      <c r="A1485" s="8" t="s">
        <v>202</v>
      </c>
      <c r="B1485" s="8" t="s">
        <v>445</v>
      </c>
      <c r="C1485" s="8" t="s">
        <v>11115</v>
      </c>
      <c r="D1485" s="8" t="s">
        <v>1340</v>
      </c>
      <c r="E1485">
        <v>1.6033333299999999</v>
      </c>
      <c r="F1485">
        <v>9.6199999999999992</v>
      </c>
      <c r="G1485">
        <v>5.3197010000000003E-2</v>
      </c>
      <c r="H1485">
        <v>0.31918200000000002</v>
      </c>
      <c r="I1485" s="8" t="s">
        <v>54</v>
      </c>
      <c r="J1485" s="8" t="s">
        <v>793</v>
      </c>
      <c r="K1485" s="8" t="s">
        <v>10142</v>
      </c>
      <c r="L1485" s="8"/>
    </row>
    <row r="1486" spans="1:12" x14ac:dyDescent="0.3">
      <c r="A1486" s="8" t="s">
        <v>202</v>
      </c>
      <c r="B1486" s="8" t="s">
        <v>445</v>
      </c>
      <c r="C1486" s="8" t="s">
        <v>11115</v>
      </c>
      <c r="D1486" s="8" t="s">
        <v>1340</v>
      </c>
      <c r="E1486">
        <v>1.6025</v>
      </c>
      <c r="F1486">
        <v>6.41</v>
      </c>
      <c r="G1486">
        <v>5.3197010000000003E-2</v>
      </c>
      <c r="H1486">
        <v>0.212788</v>
      </c>
      <c r="I1486" s="8" t="s">
        <v>54</v>
      </c>
      <c r="J1486" s="8" t="s">
        <v>793</v>
      </c>
      <c r="K1486" s="8" t="s">
        <v>10142</v>
      </c>
      <c r="L1486" s="8"/>
    </row>
    <row r="1487" spans="1:12" x14ac:dyDescent="0.3">
      <c r="A1487" s="8" t="s">
        <v>202</v>
      </c>
      <c r="B1487" s="8" t="s">
        <v>445</v>
      </c>
      <c r="C1487" s="8" t="s">
        <v>11115</v>
      </c>
      <c r="D1487" s="8" t="s">
        <v>1340</v>
      </c>
      <c r="E1487">
        <v>1.6025</v>
      </c>
      <c r="F1487">
        <v>6.41</v>
      </c>
      <c r="G1487">
        <v>5.3197010000000003E-2</v>
      </c>
      <c r="H1487">
        <v>0.212788</v>
      </c>
      <c r="I1487" s="8" t="s">
        <v>54</v>
      </c>
      <c r="J1487" s="8" t="s">
        <v>793</v>
      </c>
      <c r="K1487" s="8" t="s">
        <v>10142</v>
      </c>
      <c r="L1487" s="8"/>
    </row>
    <row r="1488" spans="1:12" x14ac:dyDescent="0.3">
      <c r="A1488" s="8" t="s">
        <v>202</v>
      </c>
      <c r="B1488" s="8" t="s">
        <v>445</v>
      </c>
      <c r="C1488" s="8" t="s">
        <v>11115</v>
      </c>
      <c r="D1488" s="8" t="s">
        <v>1340</v>
      </c>
      <c r="E1488">
        <v>1.603</v>
      </c>
      <c r="F1488">
        <v>32.06</v>
      </c>
      <c r="G1488">
        <v>5.3197010000000003E-2</v>
      </c>
      <c r="H1488">
        <v>1.0639400000000001</v>
      </c>
      <c r="I1488" s="8" t="s">
        <v>54</v>
      </c>
      <c r="J1488" s="8" t="s">
        <v>793</v>
      </c>
      <c r="K1488" s="8" t="s">
        <v>10142</v>
      </c>
      <c r="L1488" s="8"/>
    </row>
    <row r="1489" spans="1:12" x14ac:dyDescent="0.3">
      <c r="A1489" s="8" t="s">
        <v>202</v>
      </c>
      <c r="B1489" s="8" t="s">
        <v>445</v>
      </c>
      <c r="C1489" s="8" t="s">
        <v>11115</v>
      </c>
      <c r="D1489" s="8" t="s">
        <v>1340</v>
      </c>
      <c r="E1489">
        <v>1.6</v>
      </c>
      <c r="F1489">
        <v>1.6</v>
      </c>
      <c r="G1489">
        <v>5.3197010000000003E-2</v>
      </c>
      <c r="H1489">
        <v>5.3197000000000001E-2</v>
      </c>
      <c r="I1489" s="8" t="s">
        <v>199</v>
      </c>
      <c r="J1489" s="8" t="s">
        <v>447</v>
      </c>
      <c r="K1489" s="8" t="s">
        <v>10142</v>
      </c>
      <c r="L1489" s="8"/>
    </row>
    <row r="1490" spans="1:12" x14ac:dyDescent="0.3">
      <c r="A1490" s="8" t="s">
        <v>202</v>
      </c>
      <c r="B1490" s="8" t="s">
        <v>445</v>
      </c>
      <c r="C1490" s="8" t="s">
        <v>11115</v>
      </c>
      <c r="D1490" s="8" t="s">
        <v>1340</v>
      </c>
      <c r="E1490">
        <v>1.6031238400000001</v>
      </c>
      <c r="F1490">
        <v>64.124954000000002</v>
      </c>
      <c r="G1490">
        <v>5.4347050000000001E-2</v>
      </c>
      <c r="H1490">
        <v>2.1738819999999999</v>
      </c>
      <c r="I1490" s="8" t="s">
        <v>110</v>
      </c>
      <c r="J1490" s="8" t="s">
        <v>1001</v>
      </c>
      <c r="K1490" s="8" t="s">
        <v>10747</v>
      </c>
      <c r="L1490" s="8"/>
    </row>
    <row r="1491" spans="1:12" x14ac:dyDescent="0.3">
      <c r="A1491" s="8" t="s">
        <v>202</v>
      </c>
      <c r="B1491" s="8" t="s">
        <v>445</v>
      </c>
      <c r="C1491" s="8" t="s">
        <v>11115</v>
      </c>
      <c r="D1491" s="8" t="s">
        <v>1340</v>
      </c>
      <c r="E1491">
        <v>1.6031238400000001</v>
      </c>
      <c r="F1491">
        <v>16.031237999999998</v>
      </c>
      <c r="G1491">
        <v>5.6269899999999998E-2</v>
      </c>
      <c r="H1491">
        <v>0.56269899999999995</v>
      </c>
      <c r="I1491" s="8" t="s">
        <v>58</v>
      </c>
      <c r="J1491" s="8" t="s">
        <v>389</v>
      </c>
      <c r="K1491" s="8" t="s">
        <v>10583</v>
      </c>
      <c r="L1491" s="8"/>
    </row>
    <row r="1492" spans="1:12" x14ac:dyDescent="0.3">
      <c r="A1492" s="8" t="s">
        <v>202</v>
      </c>
      <c r="B1492" s="8" t="s">
        <v>445</v>
      </c>
      <c r="C1492" s="8" t="s">
        <v>11115</v>
      </c>
      <c r="D1492" s="8" t="s">
        <v>1340</v>
      </c>
      <c r="E1492">
        <v>1.6031238400000001</v>
      </c>
      <c r="F1492">
        <v>16.031237999999998</v>
      </c>
      <c r="G1492">
        <v>5.6269899999999998E-2</v>
      </c>
      <c r="H1492">
        <v>0.56269899999999995</v>
      </c>
      <c r="I1492" s="8" t="s">
        <v>54</v>
      </c>
      <c r="J1492" s="8" t="s">
        <v>793</v>
      </c>
      <c r="K1492" s="8" t="s">
        <v>10583</v>
      </c>
      <c r="L1492" s="8"/>
    </row>
    <row r="1493" spans="1:12" x14ac:dyDescent="0.3">
      <c r="A1493" s="8" t="s">
        <v>202</v>
      </c>
      <c r="B1493" s="8" t="s">
        <v>445</v>
      </c>
      <c r="C1493" s="8" t="s">
        <v>11115</v>
      </c>
      <c r="D1493" s="8" t="s">
        <v>1340</v>
      </c>
      <c r="E1493">
        <v>1.6031238400000001</v>
      </c>
      <c r="F1493">
        <v>48.093715000000003</v>
      </c>
      <c r="G1493">
        <v>5.6269899999999998E-2</v>
      </c>
      <c r="H1493">
        <v>1.688097</v>
      </c>
      <c r="I1493" s="8" t="s">
        <v>12</v>
      </c>
      <c r="J1493" s="8" t="s">
        <v>905</v>
      </c>
      <c r="K1493" s="8" t="s">
        <v>10637</v>
      </c>
      <c r="L1493" s="8"/>
    </row>
    <row r="1494" spans="1:12" x14ac:dyDescent="0.3">
      <c r="A1494" s="8" t="s">
        <v>202</v>
      </c>
      <c r="B1494" s="8" t="s">
        <v>445</v>
      </c>
      <c r="C1494" s="8" t="s">
        <v>11115</v>
      </c>
      <c r="D1494" s="8" t="s">
        <v>1340</v>
      </c>
      <c r="E1494">
        <v>1.6031238400000001</v>
      </c>
      <c r="F1494">
        <v>38.474972000000001</v>
      </c>
      <c r="G1494">
        <v>5.5914079999999998E-2</v>
      </c>
      <c r="H1494">
        <v>1.3419380000000001</v>
      </c>
      <c r="I1494" s="8" t="s">
        <v>54</v>
      </c>
      <c r="J1494" s="8" t="s">
        <v>793</v>
      </c>
      <c r="K1494" s="8" t="s">
        <v>10762</v>
      </c>
      <c r="L1494" s="8"/>
    </row>
    <row r="1495" spans="1:12" x14ac:dyDescent="0.3">
      <c r="A1495" s="8" t="s">
        <v>202</v>
      </c>
      <c r="B1495" s="8" t="s">
        <v>445</v>
      </c>
      <c r="C1495" s="8" t="s">
        <v>11115</v>
      </c>
      <c r="D1495" s="8" t="s">
        <v>1340</v>
      </c>
      <c r="E1495">
        <v>1.6031238400000001</v>
      </c>
      <c r="F1495">
        <v>32.062477000000001</v>
      </c>
      <c r="G1495">
        <v>5.5914079999999998E-2</v>
      </c>
      <c r="H1495">
        <v>1.118282</v>
      </c>
      <c r="I1495" s="8" t="s">
        <v>54</v>
      </c>
      <c r="J1495" s="8" t="s">
        <v>793</v>
      </c>
      <c r="K1495" s="8" t="s">
        <v>10579</v>
      </c>
      <c r="L1495" s="8"/>
    </row>
    <row r="1496" spans="1:12" x14ac:dyDescent="0.3">
      <c r="A1496" s="8" t="s">
        <v>202</v>
      </c>
      <c r="B1496" s="8" t="s">
        <v>445</v>
      </c>
      <c r="C1496" s="8" t="s">
        <v>11115</v>
      </c>
      <c r="D1496" s="8" t="s">
        <v>1340</v>
      </c>
      <c r="E1496">
        <v>1.6031238400000001</v>
      </c>
      <c r="F1496">
        <v>17.634361999999999</v>
      </c>
      <c r="G1496">
        <v>5.5914079999999998E-2</v>
      </c>
      <c r="H1496">
        <v>0.61505500000000002</v>
      </c>
      <c r="I1496" s="8" t="s">
        <v>54</v>
      </c>
      <c r="J1496" s="8" t="s">
        <v>793</v>
      </c>
      <c r="K1496" s="8" t="s">
        <v>11117</v>
      </c>
      <c r="L1496" s="8"/>
    </row>
    <row r="1497" spans="1:12" x14ac:dyDescent="0.3">
      <c r="A1497" s="8" t="s">
        <v>202</v>
      </c>
      <c r="B1497" s="8" t="s">
        <v>445</v>
      </c>
      <c r="C1497" s="8" t="s">
        <v>11115</v>
      </c>
      <c r="D1497" s="8" t="s">
        <v>1340</v>
      </c>
      <c r="E1497">
        <v>1.6031238400000001</v>
      </c>
      <c r="F1497">
        <v>4.8093719999999998</v>
      </c>
      <c r="G1497">
        <v>5.5914079999999998E-2</v>
      </c>
      <c r="H1497">
        <v>0.167742</v>
      </c>
      <c r="I1497" s="8" t="s">
        <v>54</v>
      </c>
      <c r="J1497" s="8" t="s">
        <v>793</v>
      </c>
      <c r="K1497" s="8" t="s">
        <v>10530</v>
      </c>
      <c r="L1497" s="8"/>
    </row>
    <row r="1498" spans="1:12" x14ac:dyDescent="0.3">
      <c r="A1498" s="8" t="s">
        <v>202</v>
      </c>
      <c r="B1498" s="8" t="s">
        <v>445</v>
      </c>
      <c r="C1498" s="8" t="s">
        <v>11115</v>
      </c>
      <c r="D1498" s="8" t="s">
        <v>1340</v>
      </c>
      <c r="E1498">
        <v>1.6031238400000001</v>
      </c>
      <c r="F1498">
        <v>6.4124949999999998</v>
      </c>
      <c r="G1498">
        <v>5.5914079999999998E-2</v>
      </c>
      <c r="H1498">
        <v>0.22365599999999999</v>
      </c>
      <c r="I1498" s="8" t="s">
        <v>54</v>
      </c>
      <c r="J1498" s="8" t="s">
        <v>793</v>
      </c>
      <c r="K1498" s="8" t="s">
        <v>10530</v>
      </c>
      <c r="L1498" s="8"/>
    </row>
    <row r="1499" spans="1:12" x14ac:dyDescent="0.3">
      <c r="A1499" s="8" t="s">
        <v>202</v>
      </c>
      <c r="B1499" s="8" t="s">
        <v>445</v>
      </c>
      <c r="C1499" s="8" t="s">
        <v>11115</v>
      </c>
      <c r="D1499" s="8" t="s">
        <v>1340</v>
      </c>
      <c r="E1499">
        <v>1.6031238400000001</v>
      </c>
      <c r="F1499">
        <v>6.4124949999999998</v>
      </c>
      <c r="G1499">
        <v>5.5914079999999998E-2</v>
      </c>
      <c r="H1499">
        <v>0.22365599999999999</v>
      </c>
      <c r="I1499" s="8" t="s">
        <v>54</v>
      </c>
      <c r="J1499" s="8" t="s">
        <v>793</v>
      </c>
      <c r="K1499" s="8" t="s">
        <v>10539</v>
      </c>
      <c r="L1499" s="8"/>
    </row>
    <row r="1500" spans="1:12" x14ac:dyDescent="0.3">
      <c r="A1500" s="8" t="s">
        <v>202</v>
      </c>
      <c r="B1500" s="8" t="s">
        <v>445</v>
      </c>
      <c r="C1500" s="8" t="s">
        <v>11115</v>
      </c>
      <c r="D1500" s="8" t="s">
        <v>1340</v>
      </c>
      <c r="E1500">
        <v>1.6031238400000001</v>
      </c>
      <c r="F1500">
        <v>64.124954000000002</v>
      </c>
      <c r="G1500">
        <v>5.5245080000000002E-2</v>
      </c>
      <c r="H1500">
        <v>2.209803</v>
      </c>
      <c r="I1500" s="8" t="s">
        <v>110</v>
      </c>
      <c r="J1500" s="8" t="s">
        <v>1001</v>
      </c>
      <c r="K1500" s="8" t="s">
        <v>10747</v>
      </c>
      <c r="L1500" s="8"/>
    </row>
    <row r="1501" spans="1:12" x14ac:dyDescent="0.3">
      <c r="A1501" s="8" t="s">
        <v>202</v>
      </c>
      <c r="B1501" s="8" t="s">
        <v>445</v>
      </c>
      <c r="C1501" s="8" t="s">
        <v>11115</v>
      </c>
      <c r="D1501" s="8" t="s">
        <v>1340</v>
      </c>
      <c r="E1501">
        <v>1.6031238400000001</v>
      </c>
      <c r="F1501">
        <v>80.156192000000004</v>
      </c>
      <c r="G1501">
        <v>5.5399150000000001E-2</v>
      </c>
      <c r="H1501">
        <v>2.7699579999999999</v>
      </c>
      <c r="I1501" s="8" t="s">
        <v>21</v>
      </c>
      <c r="J1501" s="8" t="s">
        <v>1035</v>
      </c>
      <c r="K1501" s="8" t="s">
        <v>10785</v>
      </c>
      <c r="L1501" s="8"/>
    </row>
    <row r="1502" spans="1:12" x14ac:dyDescent="0.3">
      <c r="A1502" s="8" t="s">
        <v>202</v>
      </c>
      <c r="B1502" s="8" t="s">
        <v>445</v>
      </c>
      <c r="C1502" s="8" t="s">
        <v>11115</v>
      </c>
      <c r="D1502" s="8" t="s">
        <v>1340</v>
      </c>
      <c r="E1502">
        <v>1.6031238400000001</v>
      </c>
      <c r="F1502">
        <v>38.474972000000001</v>
      </c>
      <c r="G1502">
        <v>5.5399150000000001E-2</v>
      </c>
      <c r="H1502">
        <v>1.32958</v>
      </c>
      <c r="I1502" s="8" t="s">
        <v>38</v>
      </c>
      <c r="J1502" s="8" t="s">
        <v>800</v>
      </c>
      <c r="K1502" s="8" t="s">
        <v>10514</v>
      </c>
      <c r="L1502" s="8"/>
    </row>
    <row r="1503" spans="1:12" x14ac:dyDescent="0.3">
      <c r="A1503" s="8" t="s">
        <v>202</v>
      </c>
      <c r="B1503" s="8" t="s">
        <v>445</v>
      </c>
      <c r="C1503" s="8" t="s">
        <v>11115</v>
      </c>
      <c r="D1503" s="8" t="s">
        <v>1340</v>
      </c>
      <c r="E1503">
        <v>1.6031238400000001</v>
      </c>
      <c r="F1503">
        <v>80.156192000000004</v>
      </c>
      <c r="G1503">
        <v>5.4113340000000003E-2</v>
      </c>
      <c r="H1503">
        <v>2.705667</v>
      </c>
      <c r="I1503" s="8" t="s">
        <v>21</v>
      </c>
      <c r="J1503" s="8" t="s">
        <v>1035</v>
      </c>
      <c r="K1503" s="8" t="s">
        <v>10785</v>
      </c>
      <c r="L1503" s="8"/>
    </row>
    <row r="1504" spans="1:12" x14ac:dyDescent="0.3">
      <c r="A1504" s="8" t="s">
        <v>202</v>
      </c>
      <c r="B1504" s="8" t="s">
        <v>445</v>
      </c>
      <c r="C1504" s="8" t="s">
        <v>11115</v>
      </c>
      <c r="D1504" s="8" t="s">
        <v>1340</v>
      </c>
      <c r="E1504">
        <v>1.6031238400000001</v>
      </c>
      <c r="F1504">
        <v>144.28114600000001</v>
      </c>
      <c r="G1504">
        <v>5.4113340000000003E-2</v>
      </c>
      <c r="H1504">
        <v>4.8702009999999998</v>
      </c>
      <c r="I1504" s="8" t="s">
        <v>54</v>
      </c>
      <c r="J1504" s="8" t="s">
        <v>793</v>
      </c>
      <c r="K1504" s="8" t="s">
        <v>10937</v>
      </c>
      <c r="L1504" s="8"/>
    </row>
    <row r="1505" spans="1:12" x14ac:dyDescent="0.3">
      <c r="A1505" s="8" t="s">
        <v>202</v>
      </c>
      <c r="B1505" s="8" t="s">
        <v>445</v>
      </c>
      <c r="C1505" s="8" t="s">
        <v>11115</v>
      </c>
      <c r="D1505" s="8" t="s">
        <v>1340</v>
      </c>
      <c r="E1505">
        <v>1.6031238400000001</v>
      </c>
      <c r="F1505">
        <v>320.62476800000002</v>
      </c>
      <c r="G1505">
        <v>5.3996139999999998E-2</v>
      </c>
      <c r="H1505">
        <v>10.799227999999999</v>
      </c>
      <c r="I1505" s="8" t="s">
        <v>38</v>
      </c>
      <c r="J1505" s="8" t="s">
        <v>800</v>
      </c>
      <c r="K1505" s="8" t="s">
        <v>10514</v>
      </c>
      <c r="L1505" s="8"/>
    </row>
    <row r="1506" spans="1:12" x14ac:dyDescent="0.3">
      <c r="A1506" s="8" t="s">
        <v>202</v>
      </c>
      <c r="B1506" s="8" t="s">
        <v>445</v>
      </c>
      <c r="C1506" s="8" t="s">
        <v>11115</v>
      </c>
      <c r="D1506" s="8" t="s">
        <v>1340</v>
      </c>
      <c r="E1506">
        <v>1.6031238400000001</v>
      </c>
      <c r="F1506">
        <v>12.824991000000001</v>
      </c>
      <c r="G1506">
        <v>5.1533139999999998E-2</v>
      </c>
      <c r="H1506">
        <v>0.41226499999999999</v>
      </c>
      <c r="I1506" s="8" t="s">
        <v>54</v>
      </c>
      <c r="J1506" s="8" t="s">
        <v>793</v>
      </c>
      <c r="K1506" s="8" t="s">
        <v>10655</v>
      </c>
      <c r="L1506" s="8"/>
    </row>
    <row r="1507" spans="1:12" x14ac:dyDescent="0.3">
      <c r="A1507" s="8" t="s">
        <v>202</v>
      </c>
      <c r="B1507" s="8" t="s">
        <v>445</v>
      </c>
      <c r="C1507" s="8" t="s">
        <v>11115</v>
      </c>
      <c r="D1507" s="8" t="s">
        <v>1340</v>
      </c>
      <c r="E1507">
        <v>1.6031238400000001</v>
      </c>
      <c r="F1507">
        <v>25.649981</v>
      </c>
      <c r="G1507">
        <v>5.1533139999999998E-2</v>
      </c>
      <c r="H1507">
        <v>0.82452999999999999</v>
      </c>
      <c r="I1507" s="8" t="s">
        <v>54</v>
      </c>
      <c r="J1507" s="8" t="s">
        <v>793</v>
      </c>
      <c r="K1507" s="8" t="s">
        <v>10655</v>
      </c>
      <c r="L1507" s="8"/>
    </row>
    <row r="1508" spans="1:12" x14ac:dyDescent="0.3">
      <c r="A1508" s="8" t="s">
        <v>202</v>
      </c>
      <c r="B1508" s="8" t="s">
        <v>445</v>
      </c>
      <c r="C1508" s="8" t="s">
        <v>11115</v>
      </c>
      <c r="D1508" s="8" t="s">
        <v>1340</v>
      </c>
      <c r="E1508">
        <v>1.6031238400000001</v>
      </c>
      <c r="F1508">
        <v>102.599926</v>
      </c>
      <c r="G1508">
        <v>5.1533139999999998E-2</v>
      </c>
      <c r="H1508">
        <v>3.2981210000000001</v>
      </c>
      <c r="I1508" s="8" t="s">
        <v>54</v>
      </c>
      <c r="J1508" s="8" t="s">
        <v>793</v>
      </c>
      <c r="K1508" s="8" t="s">
        <v>10655</v>
      </c>
      <c r="L1508" s="8"/>
    </row>
    <row r="1509" spans="1:12" x14ac:dyDescent="0.3">
      <c r="A1509" s="8" t="s">
        <v>202</v>
      </c>
      <c r="B1509" s="8" t="s">
        <v>445</v>
      </c>
      <c r="C1509" s="8" t="s">
        <v>11115</v>
      </c>
      <c r="D1509" s="8" t="s">
        <v>1340</v>
      </c>
      <c r="E1509">
        <v>1.6031238400000001</v>
      </c>
      <c r="F1509">
        <v>83.362440000000007</v>
      </c>
      <c r="G1509">
        <v>5.0937290000000003E-2</v>
      </c>
      <c r="H1509">
        <v>2.648739</v>
      </c>
      <c r="I1509" s="8" t="s">
        <v>54</v>
      </c>
      <c r="J1509" s="8" t="s">
        <v>793</v>
      </c>
      <c r="K1509" s="8" t="s">
        <v>10583</v>
      </c>
      <c r="L1509" s="8"/>
    </row>
    <row r="1510" spans="1:12" x14ac:dyDescent="0.3">
      <c r="A1510" s="8" t="s">
        <v>202</v>
      </c>
      <c r="B1510" s="8" t="s">
        <v>445</v>
      </c>
      <c r="C1510" s="8" t="s">
        <v>11115</v>
      </c>
      <c r="D1510" s="8" t="s">
        <v>1340</v>
      </c>
      <c r="E1510">
        <v>1.6031238400000001</v>
      </c>
      <c r="F1510">
        <v>19.237486000000001</v>
      </c>
      <c r="G1510">
        <v>5.1289950000000001E-2</v>
      </c>
      <c r="H1510">
        <v>0.615479</v>
      </c>
      <c r="I1510" s="8" t="s">
        <v>65</v>
      </c>
      <c r="J1510" s="8" t="s">
        <v>206</v>
      </c>
      <c r="K1510" s="8" t="s">
        <v>10639</v>
      </c>
      <c r="L1510" s="8" t="s">
        <v>906</v>
      </c>
    </row>
    <row r="1511" spans="1:12" x14ac:dyDescent="0.3">
      <c r="A1511" s="8" t="s">
        <v>202</v>
      </c>
      <c r="B1511" s="8" t="s">
        <v>445</v>
      </c>
      <c r="C1511" s="8" t="s">
        <v>11115</v>
      </c>
      <c r="D1511" s="8" t="s">
        <v>1340</v>
      </c>
      <c r="E1511">
        <v>2.8426695899999999</v>
      </c>
      <c r="F1511">
        <v>85.280088000000006</v>
      </c>
      <c r="G1511">
        <v>8.6455889999999994E-2</v>
      </c>
      <c r="H1511">
        <v>2.593677</v>
      </c>
      <c r="I1511" s="8" t="s">
        <v>199</v>
      </c>
      <c r="J1511" s="8" t="s">
        <v>447</v>
      </c>
      <c r="K1511" s="8" t="s">
        <v>10142</v>
      </c>
      <c r="L1511" s="8"/>
    </row>
    <row r="1512" spans="1:12" x14ac:dyDescent="0.3">
      <c r="A1512" s="8" t="s">
        <v>202</v>
      </c>
      <c r="B1512" s="8" t="s">
        <v>445</v>
      </c>
      <c r="C1512" s="8" t="s">
        <v>11115</v>
      </c>
      <c r="D1512" s="8" t="s">
        <v>1340</v>
      </c>
      <c r="E1512">
        <v>2.8426695899999999</v>
      </c>
      <c r="F1512">
        <v>73.909408999999997</v>
      </c>
      <c r="G1512">
        <v>8.6663320000000002E-2</v>
      </c>
      <c r="H1512">
        <v>2.2532459999999999</v>
      </c>
      <c r="I1512" s="8" t="s">
        <v>65</v>
      </c>
      <c r="J1512" s="8" t="s">
        <v>206</v>
      </c>
      <c r="K1512" s="8" t="s">
        <v>10639</v>
      </c>
      <c r="L1512" s="8" t="s">
        <v>906</v>
      </c>
    </row>
    <row r="1513" spans="1:12" x14ac:dyDescent="0.3">
      <c r="A1513" s="8" t="s">
        <v>202</v>
      </c>
      <c r="B1513" s="8" t="s">
        <v>445</v>
      </c>
      <c r="C1513" s="8" t="s">
        <v>11115</v>
      </c>
      <c r="D1513" s="8" t="s">
        <v>1340</v>
      </c>
      <c r="E1513">
        <v>2.8428</v>
      </c>
      <c r="F1513">
        <v>71.069999999999993</v>
      </c>
      <c r="G1513">
        <v>8.6628720000000006E-2</v>
      </c>
      <c r="H1513">
        <v>2.165718</v>
      </c>
      <c r="I1513" s="8" t="s">
        <v>108</v>
      </c>
      <c r="J1513" s="8" t="s">
        <v>213</v>
      </c>
      <c r="K1513" s="8" t="s">
        <v>10142</v>
      </c>
      <c r="L1513" s="8"/>
    </row>
    <row r="1514" spans="1:12" x14ac:dyDescent="0.3">
      <c r="A1514" s="8" t="s">
        <v>202</v>
      </c>
      <c r="B1514" s="8" t="s">
        <v>445</v>
      </c>
      <c r="C1514" s="8" t="s">
        <v>11115</v>
      </c>
      <c r="D1514" s="8" t="s">
        <v>1340</v>
      </c>
      <c r="E1514">
        <v>2.8426695899999999</v>
      </c>
      <c r="F1514">
        <v>14.213348</v>
      </c>
      <c r="G1514">
        <v>8.6237149999999999E-2</v>
      </c>
      <c r="H1514">
        <v>0.43118600000000001</v>
      </c>
      <c r="I1514" s="8" t="s">
        <v>57</v>
      </c>
      <c r="J1514" s="8" t="s">
        <v>393</v>
      </c>
      <c r="K1514" s="8" t="s">
        <v>10583</v>
      </c>
      <c r="L1514" s="8"/>
    </row>
    <row r="1515" spans="1:12" x14ac:dyDescent="0.3">
      <c r="A1515" s="8" t="s">
        <v>202</v>
      </c>
      <c r="B1515" s="8" t="s">
        <v>445</v>
      </c>
      <c r="C1515" s="8" t="s">
        <v>11115</v>
      </c>
      <c r="D1515" s="8" t="s">
        <v>1340</v>
      </c>
      <c r="E1515">
        <v>2.8426695899999999</v>
      </c>
      <c r="F1515">
        <v>22.741357000000001</v>
      </c>
      <c r="G1515">
        <v>8.5931880000000002E-2</v>
      </c>
      <c r="H1515">
        <v>0.68745500000000004</v>
      </c>
      <c r="I1515" s="8" t="s">
        <v>54</v>
      </c>
      <c r="J1515" s="8" t="s">
        <v>793</v>
      </c>
      <c r="K1515" s="8" t="s">
        <v>10788</v>
      </c>
      <c r="L1515" s="8"/>
    </row>
    <row r="1516" spans="1:12" x14ac:dyDescent="0.3">
      <c r="A1516" s="8" t="s">
        <v>202</v>
      </c>
      <c r="B1516" s="8" t="s">
        <v>445</v>
      </c>
      <c r="C1516" s="8" t="s">
        <v>11115</v>
      </c>
      <c r="D1516" s="8" t="s">
        <v>1340</v>
      </c>
      <c r="E1516">
        <v>2.8426695899999999</v>
      </c>
      <c r="F1516">
        <v>11.370678</v>
      </c>
      <c r="G1516">
        <v>8.1573859999999998E-2</v>
      </c>
      <c r="H1516">
        <v>0.326295</v>
      </c>
      <c r="I1516" s="8" t="s">
        <v>54</v>
      </c>
      <c r="J1516" s="8" t="s">
        <v>793</v>
      </c>
      <c r="K1516" s="8" t="s">
        <v>10937</v>
      </c>
      <c r="L1516" s="8"/>
    </row>
    <row r="1517" spans="1:12" x14ac:dyDescent="0.3">
      <c r="A1517" s="8" t="s">
        <v>202</v>
      </c>
      <c r="B1517" s="8" t="s">
        <v>445</v>
      </c>
      <c r="C1517" s="8" t="s">
        <v>11115</v>
      </c>
      <c r="D1517" s="8" t="s">
        <v>1340</v>
      </c>
      <c r="E1517">
        <v>2.8426695899999999</v>
      </c>
      <c r="F1517">
        <v>73.909408999999997</v>
      </c>
      <c r="G1517">
        <v>8.1573859999999998E-2</v>
      </c>
      <c r="H1517">
        <v>2.1209199999999999</v>
      </c>
      <c r="I1517" s="8" t="s">
        <v>65</v>
      </c>
      <c r="J1517" s="8" t="s">
        <v>206</v>
      </c>
      <c r="K1517" s="8" t="s">
        <v>10639</v>
      </c>
      <c r="L1517" s="8" t="s">
        <v>906</v>
      </c>
    </row>
    <row r="1518" spans="1:12" x14ac:dyDescent="0.3">
      <c r="A1518" s="8" t="s">
        <v>202</v>
      </c>
      <c r="B1518" s="8" t="s">
        <v>445</v>
      </c>
      <c r="C1518" s="8" t="s">
        <v>11115</v>
      </c>
      <c r="D1518" s="8" t="s">
        <v>1340</v>
      </c>
      <c r="E1518">
        <v>2.8426695899999999</v>
      </c>
      <c r="F1518">
        <v>28.426696</v>
      </c>
      <c r="G1518">
        <v>8.1348820000000002E-2</v>
      </c>
      <c r="H1518">
        <v>0.81348799999999999</v>
      </c>
      <c r="I1518" s="8" t="s">
        <v>199</v>
      </c>
      <c r="J1518" s="8" t="s">
        <v>447</v>
      </c>
      <c r="K1518" s="8" t="s">
        <v>10142</v>
      </c>
      <c r="L1518" s="8"/>
    </row>
    <row r="1519" spans="1:12" x14ac:dyDescent="0.3">
      <c r="A1519" s="8" t="s">
        <v>202</v>
      </c>
      <c r="B1519" s="8" t="s">
        <v>445</v>
      </c>
      <c r="C1519" s="8" t="s">
        <v>11115</v>
      </c>
      <c r="D1519" s="8" t="s">
        <v>1340</v>
      </c>
      <c r="E1519">
        <v>2.8426695899999999</v>
      </c>
      <c r="F1519">
        <v>1137.0678359999999</v>
      </c>
      <c r="G1519">
        <v>0</v>
      </c>
      <c r="H1519">
        <v>0</v>
      </c>
      <c r="I1519" s="8" t="s">
        <v>199</v>
      </c>
      <c r="J1519" s="8" t="s">
        <v>447</v>
      </c>
      <c r="K1519" s="8" t="s">
        <v>10487</v>
      </c>
      <c r="L1519" s="8"/>
    </row>
    <row r="1520" spans="1:12" x14ac:dyDescent="0.3">
      <c r="A1520" s="8" t="s">
        <v>202</v>
      </c>
      <c r="B1520" s="8" t="s">
        <v>445</v>
      </c>
      <c r="C1520" s="8" t="s">
        <v>11115</v>
      </c>
      <c r="D1520" s="8" t="s">
        <v>1340</v>
      </c>
      <c r="E1520">
        <v>2.8426695899999999</v>
      </c>
      <c r="F1520">
        <v>22.741357000000001</v>
      </c>
      <c r="G1520">
        <v>8.2187769999999993E-2</v>
      </c>
      <c r="H1520">
        <v>0.65750200000000003</v>
      </c>
      <c r="I1520" s="8" t="s">
        <v>54</v>
      </c>
      <c r="J1520" s="8" t="s">
        <v>793</v>
      </c>
      <c r="K1520" s="8" t="s">
        <v>10655</v>
      </c>
      <c r="L1520" s="8"/>
    </row>
    <row r="1521" spans="1:12" x14ac:dyDescent="0.3">
      <c r="A1521" s="8" t="s">
        <v>202</v>
      </c>
      <c r="B1521" s="8" t="s">
        <v>445</v>
      </c>
      <c r="C1521" s="8" t="s">
        <v>11115</v>
      </c>
      <c r="D1521" s="8" t="s">
        <v>1340</v>
      </c>
      <c r="E1521">
        <v>2.8426695899999999</v>
      </c>
      <c r="F1521">
        <v>45.482712999999997</v>
      </c>
      <c r="G1521">
        <v>8.1626099999999993E-2</v>
      </c>
      <c r="H1521">
        <v>1.3060179999999999</v>
      </c>
      <c r="I1521" s="8" t="s">
        <v>54</v>
      </c>
      <c r="J1521" s="8" t="s">
        <v>793</v>
      </c>
      <c r="K1521" s="8" t="s">
        <v>10655</v>
      </c>
      <c r="L1521" s="8"/>
    </row>
    <row r="1522" spans="1:12" x14ac:dyDescent="0.3">
      <c r="A1522" s="8" t="s">
        <v>202</v>
      </c>
      <c r="B1522" s="8" t="s">
        <v>445</v>
      </c>
      <c r="C1522" s="8" t="s">
        <v>11115</v>
      </c>
      <c r="D1522" s="8" t="s">
        <v>1340</v>
      </c>
      <c r="E1522">
        <v>2.8426695899999999</v>
      </c>
      <c r="F1522">
        <v>90.965427000000005</v>
      </c>
      <c r="G1522">
        <v>8.1626099999999993E-2</v>
      </c>
      <c r="H1522">
        <v>2.6120350000000001</v>
      </c>
      <c r="I1522" s="8" t="s">
        <v>54</v>
      </c>
      <c r="J1522" s="8" t="s">
        <v>793</v>
      </c>
      <c r="K1522" s="8" t="s">
        <v>10655</v>
      </c>
      <c r="L1522" s="8"/>
    </row>
    <row r="1523" spans="1:12" x14ac:dyDescent="0.3">
      <c r="A1523" s="8" t="s">
        <v>202</v>
      </c>
      <c r="B1523" s="8" t="s">
        <v>445</v>
      </c>
      <c r="C1523" s="8" t="s">
        <v>11115</v>
      </c>
      <c r="D1523" s="8" t="s">
        <v>1340</v>
      </c>
      <c r="E1523">
        <v>2.8426695899999999</v>
      </c>
      <c r="F1523">
        <v>19.898686999999999</v>
      </c>
      <c r="G1523">
        <v>8.2017989999999999E-2</v>
      </c>
      <c r="H1523">
        <v>0.57412600000000003</v>
      </c>
      <c r="I1523" s="8" t="s">
        <v>83</v>
      </c>
      <c r="J1523" s="8" t="s">
        <v>211</v>
      </c>
      <c r="K1523" s="8" t="s">
        <v>10142</v>
      </c>
      <c r="L1523" s="8"/>
    </row>
    <row r="1524" spans="1:12" x14ac:dyDescent="0.3">
      <c r="A1524" s="8" t="s">
        <v>202</v>
      </c>
      <c r="B1524" s="8" t="s">
        <v>445</v>
      </c>
      <c r="C1524" s="8" t="s">
        <v>11115</v>
      </c>
      <c r="D1524" s="8" t="s">
        <v>1340</v>
      </c>
      <c r="E1524">
        <v>2.8426695899999999</v>
      </c>
      <c r="F1524">
        <v>187.61619300000001</v>
      </c>
      <c r="G1524">
        <v>8.2017989999999999E-2</v>
      </c>
      <c r="H1524">
        <v>5.4131869999999997</v>
      </c>
      <c r="I1524" s="8" t="s">
        <v>5</v>
      </c>
      <c r="J1524" s="8" t="s">
        <v>208</v>
      </c>
      <c r="K1524" s="8" t="s">
        <v>10789</v>
      </c>
      <c r="L1524" s="8"/>
    </row>
    <row r="1525" spans="1:12" x14ac:dyDescent="0.3">
      <c r="A1525" s="8" t="s">
        <v>202</v>
      </c>
      <c r="B1525" s="8" t="s">
        <v>445</v>
      </c>
      <c r="C1525" s="8" t="s">
        <v>11115</v>
      </c>
      <c r="D1525" s="8" t="s">
        <v>1340</v>
      </c>
      <c r="E1525">
        <v>2.8426695899999999</v>
      </c>
      <c r="F1525">
        <v>2.84267</v>
      </c>
      <c r="G1525">
        <v>8.2017989999999999E-2</v>
      </c>
      <c r="H1525">
        <v>8.2017999999999994E-2</v>
      </c>
      <c r="I1525" s="8" t="s">
        <v>199</v>
      </c>
      <c r="J1525" s="8" t="s">
        <v>447</v>
      </c>
      <c r="K1525" s="8" t="s">
        <v>10142</v>
      </c>
      <c r="L1525" s="8"/>
    </row>
    <row r="1526" spans="1:12" x14ac:dyDescent="0.3">
      <c r="A1526" s="8" t="s">
        <v>202</v>
      </c>
      <c r="B1526" s="8" t="s">
        <v>445</v>
      </c>
      <c r="C1526" s="8" t="s">
        <v>11115</v>
      </c>
      <c r="D1526" s="8" t="s">
        <v>1340</v>
      </c>
      <c r="E1526">
        <v>2.8450000000000002</v>
      </c>
      <c r="F1526">
        <v>5.69</v>
      </c>
      <c r="G1526">
        <v>8.1349759999999993E-2</v>
      </c>
      <c r="H1526">
        <v>0.16270000000000001</v>
      </c>
      <c r="I1526" s="8" t="s">
        <v>54</v>
      </c>
      <c r="J1526" s="8" t="s">
        <v>793</v>
      </c>
      <c r="K1526" s="8" t="s">
        <v>10655</v>
      </c>
      <c r="L1526" s="8"/>
    </row>
    <row r="1527" spans="1:12" x14ac:dyDescent="0.3">
      <c r="A1527" s="8" t="s">
        <v>202</v>
      </c>
      <c r="B1527" s="8" t="s">
        <v>445</v>
      </c>
      <c r="C1527" s="8" t="s">
        <v>11115</v>
      </c>
      <c r="D1527" s="8" t="s">
        <v>1340</v>
      </c>
      <c r="E1527">
        <v>2.8424999999999998</v>
      </c>
      <c r="F1527">
        <v>34.11</v>
      </c>
      <c r="G1527">
        <v>8.1349759999999993E-2</v>
      </c>
      <c r="H1527">
        <v>0.97619699999999998</v>
      </c>
      <c r="I1527" s="8" t="s">
        <v>54</v>
      </c>
      <c r="J1527" s="8" t="s">
        <v>793</v>
      </c>
      <c r="K1527" s="8" t="s">
        <v>10655</v>
      </c>
      <c r="L1527" s="8"/>
    </row>
    <row r="1528" spans="1:12" x14ac:dyDescent="0.3">
      <c r="A1528" s="8" t="s">
        <v>202</v>
      </c>
      <c r="B1528" s="8" t="s">
        <v>445</v>
      </c>
      <c r="C1528" s="8" t="s">
        <v>11115</v>
      </c>
      <c r="D1528" s="8" t="s">
        <v>1340</v>
      </c>
      <c r="E1528">
        <v>2.843</v>
      </c>
      <c r="F1528">
        <v>28.43</v>
      </c>
      <c r="G1528">
        <v>8.1349759999999993E-2</v>
      </c>
      <c r="H1528">
        <v>0.81349800000000005</v>
      </c>
      <c r="I1528" s="8" t="s">
        <v>54</v>
      </c>
      <c r="J1528" s="8" t="s">
        <v>793</v>
      </c>
      <c r="K1528" s="8" t="s">
        <v>10655</v>
      </c>
      <c r="L1528" s="8"/>
    </row>
    <row r="1529" spans="1:12" x14ac:dyDescent="0.3">
      <c r="A1529" s="8" t="s">
        <v>202</v>
      </c>
      <c r="B1529" s="8" t="s">
        <v>445</v>
      </c>
      <c r="C1529" s="8" t="s">
        <v>11115</v>
      </c>
      <c r="D1529" s="8" t="s">
        <v>1340</v>
      </c>
      <c r="E1529">
        <v>2.8424999999999998</v>
      </c>
      <c r="F1529">
        <v>11.37</v>
      </c>
      <c r="G1529">
        <v>8.1349759999999993E-2</v>
      </c>
      <c r="H1529">
        <v>0.32539899999999999</v>
      </c>
      <c r="I1529" s="8" t="s">
        <v>54</v>
      </c>
      <c r="J1529" s="8" t="s">
        <v>793</v>
      </c>
      <c r="K1529" s="8" t="s">
        <v>10655</v>
      </c>
      <c r="L1529" s="8"/>
    </row>
    <row r="1530" spans="1:12" x14ac:dyDescent="0.3">
      <c r="A1530" s="8" t="s">
        <v>202</v>
      </c>
      <c r="B1530" s="8" t="s">
        <v>445</v>
      </c>
      <c r="C1530" s="8" t="s">
        <v>11115</v>
      </c>
      <c r="D1530" s="8" t="s">
        <v>1340</v>
      </c>
      <c r="E1530">
        <v>2.8424999999999998</v>
      </c>
      <c r="F1530">
        <v>34.11</v>
      </c>
      <c r="G1530">
        <v>8.1349759999999993E-2</v>
      </c>
      <c r="H1530">
        <v>0.97619699999999998</v>
      </c>
      <c r="I1530" s="8" t="s">
        <v>54</v>
      </c>
      <c r="J1530" s="8" t="s">
        <v>793</v>
      </c>
      <c r="K1530" s="8" t="s">
        <v>10655</v>
      </c>
      <c r="L1530" s="8"/>
    </row>
    <row r="1531" spans="1:12" x14ac:dyDescent="0.3">
      <c r="A1531" s="8" t="s">
        <v>202</v>
      </c>
      <c r="B1531" s="8" t="s">
        <v>445</v>
      </c>
      <c r="C1531" s="8" t="s">
        <v>11115</v>
      </c>
      <c r="D1531" s="8" t="s">
        <v>1340</v>
      </c>
      <c r="E1531">
        <v>2.84285714</v>
      </c>
      <c r="F1531">
        <v>19.899999999999999</v>
      </c>
      <c r="G1531">
        <v>8.1349759999999993E-2</v>
      </c>
      <c r="H1531">
        <v>0.56944799999999995</v>
      </c>
      <c r="I1531" s="8" t="s">
        <v>5</v>
      </c>
      <c r="J1531" s="8" t="s">
        <v>208</v>
      </c>
      <c r="K1531" s="8" t="s">
        <v>10789</v>
      </c>
      <c r="L1531" s="8"/>
    </row>
    <row r="1532" spans="1:12" x14ac:dyDescent="0.3">
      <c r="A1532" s="8" t="s">
        <v>202</v>
      </c>
      <c r="B1532" s="8" t="s">
        <v>445</v>
      </c>
      <c r="C1532" s="8" t="s">
        <v>11115</v>
      </c>
      <c r="D1532" s="8" t="s">
        <v>1340</v>
      </c>
      <c r="E1532">
        <v>2.8450000000000002</v>
      </c>
      <c r="F1532">
        <v>5.69</v>
      </c>
      <c r="G1532">
        <v>8.1349759999999993E-2</v>
      </c>
      <c r="H1532">
        <v>0.16270000000000001</v>
      </c>
      <c r="I1532" s="8" t="s">
        <v>5</v>
      </c>
      <c r="J1532" s="8" t="s">
        <v>208</v>
      </c>
      <c r="K1532" s="8" t="s">
        <v>10789</v>
      </c>
      <c r="L1532" s="8"/>
    </row>
    <row r="1533" spans="1:12" x14ac:dyDescent="0.3">
      <c r="A1533" s="8" t="s">
        <v>202</v>
      </c>
      <c r="B1533" s="8" t="s">
        <v>445</v>
      </c>
      <c r="C1533" s="8" t="s">
        <v>11115</v>
      </c>
      <c r="D1533" s="8" t="s">
        <v>1340</v>
      </c>
      <c r="E1533">
        <v>2.8424999999999998</v>
      </c>
      <c r="F1533">
        <v>22.74</v>
      </c>
      <c r="G1533">
        <v>8.1349759999999993E-2</v>
      </c>
      <c r="H1533">
        <v>0.65079799999999999</v>
      </c>
      <c r="I1533" s="8" t="s">
        <v>54</v>
      </c>
      <c r="J1533" s="8" t="s">
        <v>793</v>
      </c>
      <c r="K1533" s="8" t="s">
        <v>10655</v>
      </c>
      <c r="L1533" s="8"/>
    </row>
    <row r="1534" spans="1:12" x14ac:dyDescent="0.3">
      <c r="A1534" s="8" t="s">
        <v>202</v>
      </c>
      <c r="B1534" s="8" t="s">
        <v>445</v>
      </c>
      <c r="C1534" s="8" t="s">
        <v>11115</v>
      </c>
      <c r="D1534" s="8" t="s">
        <v>1340</v>
      </c>
      <c r="E1534">
        <v>2.8424999999999998</v>
      </c>
      <c r="F1534">
        <v>56.85</v>
      </c>
      <c r="G1534">
        <v>8.1349759999999993E-2</v>
      </c>
      <c r="H1534">
        <v>1.626995</v>
      </c>
      <c r="I1534" s="8" t="s">
        <v>5</v>
      </c>
      <c r="J1534" s="8" t="s">
        <v>208</v>
      </c>
      <c r="K1534" s="8" t="s">
        <v>10789</v>
      </c>
      <c r="L1534" s="8"/>
    </row>
    <row r="1535" spans="1:12" x14ac:dyDescent="0.3">
      <c r="A1535" s="8" t="s">
        <v>202</v>
      </c>
      <c r="B1535" s="8" t="s">
        <v>445</v>
      </c>
      <c r="C1535" s="8" t="s">
        <v>11115</v>
      </c>
      <c r="D1535" s="8" t="s">
        <v>1340</v>
      </c>
      <c r="E1535">
        <v>2.8424999999999998</v>
      </c>
      <c r="F1535">
        <v>56.85</v>
      </c>
      <c r="G1535">
        <v>8.1349759999999993E-2</v>
      </c>
      <c r="H1535">
        <v>1.626995</v>
      </c>
      <c r="I1535" s="8" t="s">
        <v>54</v>
      </c>
      <c r="J1535" s="8" t="s">
        <v>793</v>
      </c>
      <c r="K1535" s="8" t="s">
        <v>10655</v>
      </c>
      <c r="L1535" s="8"/>
    </row>
    <row r="1536" spans="1:12" x14ac:dyDescent="0.3">
      <c r="A1536" s="8" t="s">
        <v>202</v>
      </c>
      <c r="B1536" s="8" t="s">
        <v>445</v>
      </c>
      <c r="C1536" s="8" t="s">
        <v>11115</v>
      </c>
      <c r="D1536" s="8" t="s">
        <v>1340</v>
      </c>
      <c r="E1536">
        <v>2.8426695899999999</v>
      </c>
      <c r="F1536">
        <v>5.6853389999999999</v>
      </c>
      <c r="G1536">
        <v>8.1349759999999993E-2</v>
      </c>
      <c r="H1536">
        <v>0.16270000000000001</v>
      </c>
      <c r="I1536" s="8" t="s">
        <v>83</v>
      </c>
      <c r="J1536" s="8" t="s">
        <v>211</v>
      </c>
      <c r="K1536" s="8" t="s">
        <v>10811</v>
      </c>
      <c r="L1536" s="8" t="s">
        <v>1054</v>
      </c>
    </row>
    <row r="1537" spans="1:12" x14ac:dyDescent="0.3">
      <c r="A1537" s="8" t="s">
        <v>202</v>
      </c>
      <c r="B1537" s="8" t="s">
        <v>445</v>
      </c>
      <c r="C1537" s="8" t="s">
        <v>11115</v>
      </c>
      <c r="D1537" s="8" t="s">
        <v>1340</v>
      </c>
      <c r="E1537">
        <v>2.8420000000000001</v>
      </c>
      <c r="F1537">
        <v>14.21</v>
      </c>
      <c r="G1537">
        <v>8.1349759999999993E-2</v>
      </c>
      <c r="H1537">
        <v>0.40674900000000003</v>
      </c>
      <c r="I1537" s="8" t="s">
        <v>122</v>
      </c>
      <c r="J1537" s="8" t="s">
        <v>210</v>
      </c>
      <c r="K1537" s="8" t="s">
        <v>10634</v>
      </c>
      <c r="L1537" s="8" t="s">
        <v>902</v>
      </c>
    </row>
    <row r="1538" spans="1:12" x14ac:dyDescent="0.3">
      <c r="A1538" s="8" t="s">
        <v>202</v>
      </c>
      <c r="B1538" s="8" t="s">
        <v>445</v>
      </c>
      <c r="C1538" s="8" t="s">
        <v>11115</v>
      </c>
      <c r="D1538" s="8" t="s">
        <v>1340</v>
      </c>
      <c r="E1538">
        <v>2.8424999999999998</v>
      </c>
      <c r="F1538">
        <v>22.74</v>
      </c>
      <c r="G1538">
        <v>8.1349759999999993E-2</v>
      </c>
      <c r="H1538">
        <v>0.65079799999999999</v>
      </c>
      <c r="I1538" s="8" t="s">
        <v>121</v>
      </c>
      <c r="J1538" s="8" t="s">
        <v>229</v>
      </c>
      <c r="K1538" s="8" t="s">
        <v>10629</v>
      </c>
      <c r="L1538" s="8" t="s">
        <v>899</v>
      </c>
    </row>
    <row r="1539" spans="1:12" x14ac:dyDescent="0.3">
      <c r="A1539" s="8" t="s">
        <v>202</v>
      </c>
      <c r="B1539" s="8" t="s">
        <v>445</v>
      </c>
      <c r="C1539" s="8" t="s">
        <v>11116</v>
      </c>
      <c r="D1539" s="8" t="s">
        <v>1340</v>
      </c>
      <c r="E1539">
        <v>2.8424999999999998</v>
      </c>
      <c r="F1539">
        <v>22.74</v>
      </c>
      <c r="G1539">
        <v>8.1349759999999993E-2</v>
      </c>
      <c r="H1539">
        <v>0.65079799999999999</v>
      </c>
      <c r="I1539" s="8" t="s">
        <v>121</v>
      </c>
      <c r="J1539" s="8" t="s">
        <v>229</v>
      </c>
      <c r="K1539" s="8" t="s">
        <v>10628</v>
      </c>
      <c r="L1539" s="8" t="s">
        <v>898</v>
      </c>
    </row>
    <row r="1540" spans="1:12" x14ac:dyDescent="0.3">
      <c r="A1540" s="8" t="s">
        <v>202</v>
      </c>
      <c r="B1540" s="8" t="s">
        <v>445</v>
      </c>
      <c r="C1540" s="8" t="s">
        <v>11115</v>
      </c>
      <c r="D1540" s="8" t="s">
        <v>1340</v>
      </c>
      <c r="E1540">
        <v>2.8424999999999998</v>
      </c>
      <c r="F1540">
        <v>11.37</v>
      </c>
      <c r="G1540">
        <v>0</v>
      </c>
      <c r="H1540">
        <v>0</v>
      </c>
      <c r="I1540" s="8" t="s">
        <v>165</v>
      </c>
      <c r="J1540" s="8" t="s">
        <v>1018</v>
      </c>
      <c r="K1540" s="8" t="s">
        <v>11118</v>
      </c>
      <c r="L1540" s="8" t="s">
        <v>1341</v>
      </c>
    </row>
    <row r="1541" spans="1:12" x14ac:dyDescent="0.3">
      <c r="A1541" s="8" t="s">
        <v>202</v>
      </c>
      <c r="B1541" s="8" t="s">
        <v>445</v>
      </c>
      <c r="C1541" s="8" t="s">
        <v>11115</v>
      </c>
      <c r="D1541" s="8" t="s">
        <v>1340</v>
      </c>
      <c r="E1541">
        <v>2.8424999999999998</v>
      </c>
      <c r="F1541">
        <v>56.85</v>
      </c>
      <c r="G1541">
        <v>0</v>
      </c>
      <c r="H1541">
        <v>0</v>
      </c>
      <c r="I1541" s="8" t="s">
        <v>165</v>
      </c>
      <c r="J1541" s="8" t="s">
        <v>1018</v>
      </c>
      <c r="K1541" s="8" t="s">
        <v>11118</v>
      </c>
      <c r="L1541" s="8" t="s">
        <v>1341</v>
      </c>
    </row>
    <row r="1542" spans="1:12" x14ac:dyDescent="0.3">
      <c r="A1542" s="8" t="s">
        <v>202</v>
      </c>
      <c r="B1542" s="8" t="s">
        <v>445</v>
      </c>
      <c r="C1542" s="8" t="s">
        <v>11115</v>
      </c>
      <c r="D1542" s="8" t="s">
        <v>1340</v>
      </c>
      <c r="E1542">
        <v>2.8424999999999998</v>
      </c>
      <c r="F1542">
        <v>22.74</v>
      </c>
      <c r="G1542">
        <v>8.1349759999999993E-2</v>
      </c>
      <c r="H1542">
        <v>0.65079799999999999</v>
      </c>
      <c r="I1542" s="8" t="s">
        <v>199</v>
      </c>
      <c r="J1542" s="8" t="s">
        <v>447</v>
      </c>
      <c r="K1542" s="8" t="s">
        <v>10638</v>
      </c>
      <c r="L1542" s="8"/>
    </row>
    <row r="1543" spans="1:12" x14ac:dyDescent="0.3">
      <c r="A1543" s="8" t="s">
        <v>202</v>
      </c>
      <c r="B1543" s="8" t="s">
        <v>445</v>
      </c>
      <c r="C1543" s="8" t="s">
        <v>11115</v>
      </c>
      <c r="D1543" s="8" t="s">
        <v>1340</v>
      </c>
      <c r="E1543">
        <v>2.8433333300000001</v>
      </c>
      <c r="F1543">
        <v>8.5299999999999994</v>
      </c>
      <c r="G1543">
        <v>8.1349759999999993E-2</v>
      </c>
      <c r="H1543">
        <v>0.24404899999999999</v>
      </c>
      <c r="I1543" s="8" t="s">
        <v>199</v>
      </c>
      <c r="J1543" s="8" t="s">
        <v>447</v>
      </c>
      <c r="K1543" s="8" t="s">
        <v>10487</v>
      </c>
      <c r="L1543" s="8"/>
    </row>
    <row r="1544" spans="1:12" x14ac:dyDescent="0.3">
      <c r="A1544" s="8" t="s">
        <v>202</v>
      </c>
      <c r="B1544" s="8" t="s">
        <v>445</v>
      </c>
      <c r="C1544" s="8" t="s">
        <v>11115</v>
      </c>
      <c r="D1544" s="8" t="s">
        <v>1340</v>
      </c>
      <c r="E1544">
        <v>2.843</v>
      </c>
      <c r="F1544">
        <v>28.43</v>
      </c>
      <c r="G1544">
        <v>0</v>
      </c>
      <c r="H1544">
        <v>0</v>
      </c>
      <c r="I1544" s="8" t="s">
        <v>199</v>
      </c>
      <c r="J1544" s="8" t="s">
        <v>447</v>
      </c>
      <c r="K1544" s="8" t="s">
        <v>10487</v>
      </c>
      <c r="L1544" s="8"/>
    </row>
    <row r="1545" spans="1:12" x14ac:dyDescent="0.3">
      <c r="A1545" s="8" t="s">
        <v>202</v>
      </c>
      <c r="B1545" s="8" t="s">
        <v>445</v>
      </c>
      <c r="C1545" s="8" t="s">
        <v>11115</v>
      </c>
      <c r="D1545" s="8" t="s">
        <v>1340</v>
      </c>
      <c r="E1545">
        <v>2.8426695899999999</v>
      </c>
      <c r="F1545">
        <v>28.426696</v>
      </c>
      <c r="G1545">
        <v>8.1589079999999994E-2</v>
      </c>
      <c r="H1545">
        <v>0.81589100000000003</v>
      </c>
      <c r="I1545" s="8" t="s">
        <v>5</v>
      </c>
      <c r="J1545" s="8" t="s">
        <v>208</v>
      </c>
      <c r="K1545" s="8" t="s">
        <v>10789</v>
      </c>
      <c r="L1545" s="8"/>
    </row>
    <row r="1546" spans="1:12" x14ac:dyDescent="0.3">
      <c r="A1546" s="8" t="s">
        <v>202</v>
      </c>
      <c r="B1546" s="8" t="s">
        <v>445</v>
      </c>
      <c r="C1546" s="8" t="s">
        <v>11115</v>
      </c>
      <c r="D1546" s="8" t="s">
        <v>1340</v>
      </c>
      <c r="E1546">
        <v>2.8426695899999999</v>
      </c>
      <c r="F1546">
        <v>307.00831599999998</v>
      </c>
      <c r="G1546">
        <v>8.1070660000000003E-2</v>
      </c>
      <c r="H1546">
        <v>8.7556309999999993</v>
      </c>
      <c r="I1546" s="8" t="s">
        <v>25</v>
      </c>
      <c r="J1546" s="8" t="s">
        <v>228</v>
      </c>
      <c r="K1546" s="8" t="s">
        <v>10522</v>
      </c>
      <c r="L1546" s="8"/>
    </row>
    <row r="1547" spans="1:12" x14ac:dyDescent="0.3">
      <c r="A1547" s="8" t="s">
        <v>202</v>
      </c>
      <c r="B1547" s="8" t="s">
        <v>445</v>
      </c>
      <c r="C1547" s="8" t="s">
        <v>11115</v>
      </c>
      <c r="D1547" s="8" t="s">
        <v>1340</v>
      </c>
      <c r="E1547">
        <v>2.8426695899999999</v>
      </c>
      <c r="F1547">
        <v>34.112034999999999</v>
      </c>
      <c r="G1547">
        <v>8.1070660000000003E-2</v>
      </c>
      <c r="H1547">
        <v>0.97284800000000005</v>
      </c>
      <c r="I1547" s="8" t="s">
        <v>25</v>
      </c>
      <c r="J1547" s="8" t="s">
        <v>228</v>
      </c>
      <c r="K1547" s="8" t="s">
        <v>10522</v>
      </c>
      <c r="L1547" s="8"/>
    </row>
    <row r="1548" spans="1:12" x14ac:dyDescent="0.3">
      <c r="A1548" s="8" t="s">
        <v>202</v>
      </c>
      <c r="B1548" s="8" t="s">
        <v>445</v>
      </c>
      <c r="C1548" s="8" t="s">
        <v>11115</v>
      </c>
      <c r="D1548" s="8" t="s">
        <v>1340</v>
      </c>
      <c r="E1548">
        <v>2.8426695899999999</v>
      </c>
      <c r="F1548">
        <v>196.14420200000001</v>
      </c>
      <c r="G1548">
        <v>8.1070660000000003E-2</v>
      </c>
      <c r="H1548">
        <v>5.5938759999999998</v>
      </c>
      <c r="I1548" s="8" t="s">
        <v>101</v>
      </c>
      <c r="J1548" s="8" t="s">
        <v>827</v>
      </c>
      <c r="K1548" s="8" t="s">
        <v>10549</v>
      </c>
      <c r="L1548" s="8" t="s">
        <v>828</v>
      </c>
    </row>
    <row r="1549" spans="1:12" x14ac:dyDescent="0.3">
      <c r="A1549" s="8" t="s">
        <v>202</v>
      </c>
      <c r="B1549" s="8" t="s">
        <v>445</v>
      </c>
      <c r="C1549" s="8" t="s">
        <v>11115</v>
      </c>
      <c r="D1549" s="8" t="s">
        <v>1340</v>
      </c>
      <c r="E1549">
        <v>2.8426695899999999</v>
      </c>
      <c r="F1549">
        <v>102.336105</v>
      </c>
      <c r="G1549">
        <v>8.0803340000000001E-2</v>
      </c>
      <c r="H1549">
        <v>2.9089200000000002</v>
      </c>
      <c r="I1549" s="8" t="s">
        <v>54</v>
      </c>
      <c r="J1549" s="8" t="s">
        <v>793</v>
      </c>
      <c r="K1549" s="8" t="s">
        <v>10655</v>
      </c>
      <c r="L1549" s="8"/>
    </row>
    <row r="1550" spans="1:12" x14ac:dyDescent="0.3">
      <c r="A1550" s="8" t="s">
        <v>202</v>
      </c>
      <c r="B1550" s="8" t="s">
        <v>445</v>
      </c>
      <c r="C1550" s="8" t="s">
        <v>11115</v>
      </c>
      <c r="D1550" s="8" t="s">
        <v>1340</v>
      </c>
      <c r="E1550">
        <v>2.8426695899999999</v>
      </c>
      <c r="F1550">
        <v>45.482712999999997</v>
      </c>
      <c r="G1550">
        <v>7.9372029999999996E-2</v>
      </c>
      <c r="H1550">
        <v>1.269952</v>
      </c>
      <c r="I1550" s="8" t="s">
        <v>127</v>
      </c>
      <c r="J1550" s="8" t="s">
        <v>1342</v>
      </c>
      <c r="K1550" s="8" t="s">
        <v>11119</v>
      </c>
      <c r="L1550" s="8"/>
    </row>
    <row r="1551" spans="1:12" x14ac:dyDescent="0.3">
      <c r="A1551" s="8" t="s">
        <v>202</v>
      </c>
      <c r="B1551" s="8" t="s">
        <v>445</v>
      </c>
      <c r="C1551" s="8" t="s">
        <v>11115</v>
      </c>
      <c r="D1551" s="8" t="s">
        <v>1340</v>
      </c>
      <c r="E1551">
        <v>2.8426695899999999</v>
      </c>
      <c r="F1551">
        <v>56.853391999999999</v>
      </c>
      <c r="G1551">
        <v>7.9372029999999996E-2</v>
      </c>
      <c r="H1551">
        <v>1.5874410000000001</v>
      </c>
      <c r="I1551" s="8" t="s">
        <v>54</v>
      </c>
      <c r="J1551" s="8" t="s">
        <v>793</v>
      </c>
      <c r="K1551" s="8" t="s">
        <v>10797</v>
      </c>
      <c r="L1551" s="8"/>
    </row>
    <row r="1552" spans="1:12" x14ac:dyDescent="0.3">
      <c r="A1552" s="8" t="s">
        <v>202</v>
      </c>
      <c r="B1552" s="8" t="s">
        <v>445</v>
      </c>
      <c r="C1552" s="8" t="s">
        <v>11115</v>
      </c>
      <c r="D1552" s="8" t="s">
        <v>1340</v>
      </c>
      <c r="E1552">
        <v>2.8426695899999999</v>
      </c>
      <c r="F1552">
        <v>301.32297699999998</v>
      </c>
      <c r="G1552">
        <v>7.9372029999999996E-2</v>
      </c>
      <c r="H1552">
        <v>8.4134349999999998</v>
      </c>
      <c r="I1552" s="8" t="s">
        <v>101</v>
      </c>
      <c r="J1552" s="8" t="s">
        <v>827</v>
      </c>
      <c r="K1552" s="8" t="s">
        <v>10549</v>
      </c>
      <c r="L1552" s="8" t="s">
        <v>828</v>
      </c>
    </row>
    <row r="1553" spans="1:12" x14ac:dyDescent="0.3">
      <c r="A1553" s="8" t="s">
        <v>202</v>
      </c>
      <c r="B1553" s="8" t="s">
        <v>445</v>
      </c>
      <c r="C1553" s="8" t="s">
        <v>11115</v>
      </c>
      <c r="D1553" s="8" t="s">
        <v>1340</v>
      </c>
      <c r="E1553">
        <v>2.8424999999999998</v>
      </c>
      <c r="F1553">
        <v>11.37</v>
      </c>
      <c r="G1553">
        <v>7.4981129999999993E-2</v>
      </c>
      <c r="H1553">
        <v>0.299925</v>
      </c>
      <c r="I1553" s="8" t="s">
        <v>79</v>
      </c>
      <c r="J1553" s="8" t="s">
        <v>226</v>
      </c>
      <c r="K1553" s="8" t="s">
        <v>10641</v>
      </c>
      <c r="L1553" s="8" t="s">
        <v>907</v>
      </c>
    </row>
    <row r="1554" spans="1:12" x14ac:dyDescent="0.3">
      <c r="A1554" s="8" t="s">
        <v>202</v>
      </c>
      <c r="B1554" s="8" t="s">
        <v>445</v>
      </c>
      <c r="C1554" s="8" t="s">
        <v>11115</v>
      </c>
      <c r="D1554" s="8" t="s">
        <v>1340</v>
      </c>
      <c r="E1554">
        <v>2.8424999999999998</v>
      </c>
      <c r="F1554">
        <v>56.85</v>
      </c>
      <c r="G1554">
        <v>7.4981129999999993E-2</v>
      </c>
      <c r="H1554">
        <v>1.4996229999999999</v>
      </c>
      <c r="I1554" s="8" t="s">
        <v>101</v>
      </c>
      <c r="J1554" s="8" t="s">
        <v>827</v>
      </c>
      <c r="K1554" s="8" t="s">
        <v>10549</v>
      </c>
      <c r="L1554" s="8" t="s">
        <v>828</v>
      </c>
    </row>
    <row r="1555" spans="1:12" x14ac:dyDescent="0.3">
      <c r="A1555" s="8" t="s">
        <v>202</v>
      </c>
      <c r="B1555" s="8" t="s">
        <v>445</v>
      </c>
      <c r="C1555" s="8" t="s">
        <v>11115</v>
      </c>
      <c r="D1555" s="8" t="s">
        <v>1340</v>
      </c>
      <c r="E1555">
        <v>2.8426666699999998</v>
      </c>
      <c r="F1555">
        <v>42.64</v>
      </c>
      <c r="G1555">
        <v>7.4981129999999993E-2</v>
      </c>
      <c r="H1555">
        <v>1.124717</v>
      </c>
      <c r="I1555" s="8" t="s">
        <v>84</v>
      </c>
      <c r="J1555" s="8" t="s">
        <v>230</v>
      </c>
      <c r="K1555" s="8" t="s">
        <v>10563</v>
      </c>
      <c r="L1555" s="8" t="s">
        <v>840</v>
      </c>
    </row>
    <row r="1556" spans="1:12" x14ac:dyDescent="0.3">
      <c r="A1556" s="8" t="s">
        <v>202</v>
      </c>
      <c r="B1556" s="8" t="s">
        <v>445</v>
      </c>
      <c r="C1556" s="8" t="s">
        <v>11115</v>
      </c>
      <c r="D1556" s="8" t="s">
        <v>1340</v>
      </c>
      <c r="E1556">
        <v>2.8426695899999999</v>
      </c>
      <c r="F1556">
        <v>284.26695899999999</v>
      </c>
      <c r="G1556">
        <v>7.6140959999999994E-2</v>
      </c>
      <c r="H1556">
        <v>7.614096</v>
      </c>
      <c r="I1556" s="8" t="s">
        <v>84</v>
      </c>
      <c r="J1556" s="8" t="s">
        <v>230</v>
      </c>
      <c r="K1556" s="8" t="s">
        <v>10563</v>
      </c>
      <c r="L1556" s="8" t="s">
        <v>840</v>
      </c>
    </row>
    <row r="1557" spans="1:12" x14ac:dyDescent="0.3">
      <c r="A1557" s="8" t="s">
        <v>202</v>
      </c>
      <c r="B1557" s="8" t="s">
        <v>445</v>
      </c>
      <c r="C1557" s="8" t="s">
        <v>11115</v>
      </c>
      <c r="D1557" s="8" t="s">
        <v>1340</v>
      </c>
      <c r="E1557">
        <v>2.8426695899999999</v>
      </c>
      <c r="F1557">
        <v>11.370678</v>
      </c>
      <c r="G1557">
        <v>7.6140959999999994E-2</v>
      </c>
      <c r="H1557">
        <v>0.304564</v>
      </c>
      <c r="I1557" s="8" t="s">
        <v>101</v>
      </c>
      <c r="J1557" s="8" t="s">
        <v>827</v>
      </c>
      <c r="K1557" s="8" t="s">
        <v>10549</v>
      </c>
      <c r="L1557" s="8" t="s">
        <v>828</v>
      </c>
    </row>
    <row r="1558" spans="1:12" x14ac:dyDescent="0.3">
      <c r="A1558" s="8" t="s">
        <v>202</v>
      </c>
      <c r="B1558" s="8" t="s">
        <v>445</v>
      </c>
      <c r="C1558" s="8" t="s">
        <v>11116</v>
      </c>
      <c r="D1558" s="8" t="s">
        <v>1340</v>
      </c>
      <c r="E1558">
        <v>2.8426695899999999</v>
      </c>
      <c r="F1558">
        <v>113.706784</v>
      </c>
      <c r="G1558">
        <v>7.6140959999999994E-2</v>
      </c>
      <c r="H1558">
        <v>3.0456379999999998</v>
      </c>
      <c r="I1558" s="8" t="s">
        <v>101</v>
      </c>
      <c r="J1558" s="8" t="s">
        <v>827</v>
      </c>
      <c r="K1558" s="8" t="s">
        <v>10549</v>
      </c>
      <c r="L1558" s="8" t="s">
        <v>828</v>
      </c>
    </row>
    <row r="1559" spans="1:12" x14ac:dyDescent="0.3">
      <c r="A1559" s="8" t="s">
        <v>202</v>
      </c>
      <c r="B1559" s="8" t="s">
        <v>445</v>
      </c>
      <c r="C1559" s="8" t="s">
        <v>11115</v>
      </c>
      <c r="D1559" s="8" t="s">
        <v>1340</v>
      </c>
      <c r="E1559">
        <v>2.8426695899999999</v>
      </c>
      <c r="F1559">
        <v>5.6853389999999999</v>
      </c>
      <c r="G1559">
        <v>7.6140959999999994E-2</v>
      </c>
      <c r="H1559">
        <v>0.152282</v>
      </c>
      <c r="I1559" s="8" t="s">
        <v>199</v>
      </c>
      <c r="J1559" s="8" t="s">
        <v>447</v>
      </c>
      <c r="K1559" s="8" t="s">
        <v>10142</v>
      </c>
      <c r="L1559" s="8"/>
    </row>
    <row r="1560" spans="1:12" x14ac:dyDescent="0.3">
      <c r="A1560" s="8" t="s">
        <v>202</v>
      </c>
      <c r="B1560" s="8" t="s">
        <v>445</v>
      </c>
      <c r="C1560" s="8" t="s">
        <v>11115</v>
      </c>
      <c r="D1560" s="8" t="s">
        <v>1340</v>
      </c>
      <c r="E1560">
        <v>2.8426695899999999</v>
      </c>
      <c r="F1560">
        <v>176.24551500000001</v>
      </c>
      <c r="G1560">
        <v>7.5186989999999995E-2</v>
      </c>
      <c r="H1560">
        <v>4.6615929999999999</v>
      </c>
      <c r="I1560" s="8" t="s">
        <v>172</v>
      </c>
      <c r="J1560" s="8" t="s">
        <v>225</v>
      </c>
      <c r="K1560" s="8" t="s">
        <v>10665</v>
      </c>
      <c r="L1560" s="8" t="s">
        <v>928</v>
      </c>
    </row>
    <row r="1561" spans="1:12" x14ac:dyDescent="0.3">
      <c r="A1561" s="8" t="s">
        <v>202</v>
      </c>
      <c r="B1561" s="8" t="s">
        <v>445</v>
      </c>
      <c r="C1561" s="8" t="s">
        <v>11115</v>
      </c>
      <c r="D1561" s="8" t="s">
        <v>1340</v>
      </c>
      <c r="E1561">
        <v>2.8426695899999999</v>
      </c>
      <c r="F1561">
        <v>85.280088000000006</v>
      </c>
      <c r="G1561">
        <v>7.5186989999999995E-2</v>
      </c>
      <c r="H1561">
        <v>2.2556099999999999</v>
      </c>
      <c r="I1561" s="8" t="s">
        <v>172</v>
      </c>
      <c r="J1561" s="8" t="s">
        <v>225</v>
      </c>
      <c r="K1561" s="8" t="s">
        <v>10693</v>
      </c>
      <c r="L1561" s="8" t="s">
        <v>954</v>
      </c>
    </row>
    <row r="1562" spans="1:12" x14ac:dyDescent="0.3">
      <c r="A1562" s="8" t="s">
        <v>202</v>
      </c>
      <c r="B1562" s="8" t="s">
        <v>445</v>
      </c>
      <c r="C1562" s="8" t="s">
        <v>11115</v>
      </c>
      <c r="D1562" s="8" t="s">
        <v>1340</v>
      </c>
      <c r="E1562">
        <v>2.8426695899999999</v>
      </c>
      <c r="F1562">
        <v>62.538730999999999</v>
      </c>
      <c r="G1562">
        <v>7.5186989999999995E-2</v>
      </c>
      <c r="H1562">
        <v>1.6541140000000001</v>
      </c>
      <c r="I1562" s="8" t="s">
        <v>172</v>
      </c>
      <c r="J1562" s="8" t="s">
        <v>225</v>
      </c>
      <c r="K1562" s="8" t="s">
        <v>10693</v>
      </c>
      <c r="L1562" s="8" t="s">
        <v>954</v>
      </c>
    </row>
    <row r="1563" spans="1:12" x14ac:dyDescent="0.3">
      <c r="A1563" s="8" t="s">
        <v>202</v>
      </c>
      <c r="B1563" s="8" t="s">
        <v>445</v>
      </c>
      <c r="C1563" s="8" t="s">
        <v>11115</v>
      </c>
      <c r="D1563" s="8" t="s">
        <v>1340</v>
      </c>
      <c r="E1563">
        <v>2.8426695899999999</v>
      </c>
      <c r="F1563">
        <v>45.482712999999997</v>
      </c>
      <c r="G1563">
        <v>7.5186989999999995E-2</v>
      </c>
      <c r="H1563">
        <v>1.2029920000000001</v>
      </c>
      <c r="I1563" s="8" t="s">
        <v>84</v>
      </c>
      <c r="J1563" s="8" t="s">
        <v>230</v>
      </c>
      <c r="K1563" s="8" t="s">
        <v>10563</v>
      </c>
      <c r="L1563" s="8" t="s">
        <v>840</v>
      </c>
    </row>
    <row r="1564" spans="1:12" x14ac:dyDescent="0.3">
      <c r="A1564" s="8" t="s">
        <v>202</v>
      </c>
      <c r="B1564" s="8" t="s">
        <v>445</v>
      </c>
      <c r="C1564" s="8" t="s">
        <v>11115</v>
      </c>
      <c r="D1564" s="8" t="s">
        <v>1340</v>
      </c>
      <c r="E1564">
        <v>2.8426666699999998</v>
      </c>
      <c r="F1564">
        <v>170.56</v>
      </c>
      <c r="G1564">
        <v>7.6700180000000007E-2</v>
      </c>
      <c r="H1564">
        <v>4.6020110000000001</v>
      </c>
      <c r="I1564" s="8" t="s">
        <v>122</v>
      </c>
      <c r="J1564" s="8" t="s">
        <v>210</v>
      </c>
      <c r="K1564" s="8" t="s">
        <v>10633</v>
      </c>
      <c r="L1564" s="8"/>
    </row>
    <row r="1565" spans="1:12" x14ac:dyDescent="0.3">
      <c r="A1565" s="8" t="s">
        <v>202</v>
      </c>
      <c r="B1565" s="8" t="s">
        <v>445</v>
      </c>
      <c r="C1565" s="8" t="s">
        <v>11115</v>
      </c>
      <c r="D1565" s="8" t="s">
        <v>1340</v>
      </c>
      <c r="E1565">
        <v>2.843</v>
      </c>
      <c r="F1565">
        <v>28.43</v>
      </c>
      <c r="G1565">
        <v>7.6700180000000007E-2</v>
      </c>
      <c r="H1565">
        <v>0.76700199999999996</v>
      </c>
      <c r="I1565" s="8" t="s">
        <v>44</v>
      </c>
      <c r="J1565" s="8" t="s">
        <v>212</v>
      </c>
      <c r="K1565" s="8" t="s">
        <v>10790</v>
      </c>
      <c r="L1565" s="8" t="s">
        <v>1037</v>
      </c>
    </row>
    <row r="1566" spans="1:12" x14ac:dyDescent="0.3">
      <c r="A1566" s="8" t="s">
        <v>202</v>
      </c>
      <c r="B1566" s="8" t="s">
        <v>445</v>
      </c>
      <c r="C1566" s="8" t="s">
        <v>11115</v>
      </c>
      <c r="D1566" s="8" t="s">
        <v>1340</v>
      </c>
      <c r="E1566">
        <v>2.8426695899999999</v>
      </c>
      <c r="F1566">
        <v>42.640044000000003</v>
      </c>
      <c r="G1566">
        <v>7.7017290000000002E-2</v>
      </c>
      <c r="H1566">
        <v>1.155259</v>
      </c>
      <c r="I1566" s="8" t="s">
        <v>122</v>
      </c>
      <c r="J1566" s="8" t="s">
        <v>210</v>
      </c>
      <c r="K1566" s="8" t="s">
        <v>10633</v>
      </c>
      <c r="L1566" s="8"/>
    </row>
    <row r="1567" spans="1:12" x14ac:dyDescent="0.3">
      <c r="A1567" s="8" t="s">
        <v>202</v>
      </c>
      <c r="B1567" s="8" t="s">
        <v>445</v>
      </c>
      <c r="C1567" s="8" t="s">
        <v>11116</v>
      </c>
      <c r="D1567" s="8" t="s">
        <v>1340</v>
      </c>
      <c r="E1567">
        <v>2.8426695899999999</v>
      </c>
      <c r="F1567">
        <v>5.6853389999999999</v>
      </c>
      <c r="G1567">
        <v>7.7017290000000002E-2</v>
      </c>
      <c r="H1567">
        <v>0.15403500000000001</v>
      </c>
      <c r="I1567" s="8" t="s">
        <v>172</v>
      </c>
      <c r="J1567" s="8" t="s">
        <v>225</v>
      </c>
      <c r="K1567" s="8" t="s">
        <v>10693</v>
      </c>
      <c r="L1567" s="8" t="s">
        <v>954</v>
      </c>
    </row>
    <row r="1568" spans="1:12" x14ac:dyDescent="0.3">
      <c r="A1568" s="8" t="s">
        <v>202</v>
      </c>
      <c r="B1568" s="8" t="s">
        <v>445</v>
      </c>
      <c r="C1568" s="8" t="s">
        <v>11116</v>
      </c>
      <c r="D1568" s="8" t="s">
        <v>1340</v>
      </c>
      <c r="E1568">
        <v>2.8426695899999999</v>
      </c>
      <c r="F1568">
        <v>28.426696</v>
      </c>
      <c r="G1568">
        <v>7.7017290000000002E-2</v>
      </c>
      <c r="H1568">
        <v>0.770173</v>
      </c>
      <c r="I1568" s="8" t="s">
        <v>84</v>
      </c>
      <c r="J1568" s="8" t="s">
        <v>230</v>
      </c>
      <c r="K1568" s="8" t="s">
        <v>10563</v>
      </c>
      <c r="L1568" s="8" t="s">
        <v>840</v>
      </c>
    </row>
    <row r="1569" spans="1:12" x14ac:dyDescent="0.3">
      <c r="A1569" s="8" t="s">
        <v>202</v>
      </c>
      <c r="B1569" s="8" t="s">
        <v>445</v>
      </c>
      <c r="C1569" s="8" t="s">
        <v>11115</v>
      </c>
      <c r="D1569" s="8" t="s">
        <v>1340</v>
      </c>
      <c r="E1569">
        <v>2.8426695899999999</v>
      </c>
      <c r="F1569">
        <v>17.056018000000002</v>
      </c>
      <c r="G1569">
        <v>7.7587169999999997E-2</v>
      </c>
      <c r="H1569">
        <v>0.46552300000000002</v>
      </c>
      <c r="I1569" s="8" t="s">
        <v>96</v>
      </c>
      <c r="J1569" s="8" t="s">
        <v>233</v>
      </c>
      <c r="K1569" s="8" t="s">
        <v>10940</v>
      </c>
      <c r="L1569" s="8" t="s">
        <v>1171</v>
      </c>
    </row>
    <row r="1570" spans="1:12" x14ac:dyDescent="0.3">
      <c r="A1570" s="8" t="s">
        <v>202</v>
      </c>
      <c r="B1570" s="8" t="s">
        <v>445</v>
      </c>
      <c r="C1570" s="8" t="s">
        <v>11115</v>
      </c>
      <c r="D1570" s="8" t="s">
        <v>1340</v>
      </c>
      <c r="E1570">
        <v>2.8426695899999999</v>
      </c>
      <c r="F1570">
        <v>187.61619300000001</v>
      </c>
      <c r="G1570">
        <v>7.7587169999999997E-2</v>
      </c>
      <c r="H1570">
        <v>5.1207529999999997</v>
      </c>
      <c r="I1570" s="8" t="s">
        <v>172</v>
      </c>
      <c r="J1570" s="8" t="s">
        <v>225</v>
      </c>
      <c r="K1570" s="8" t="s">
        <v>10750</v>
      </c>
      <c r="L1570" s="8" t="s">
        <v>1004</v>
      </c>
    </row>
    <row r="1571" spans="1:12" x14ac:dyDescent="0.3">
      <c r="A1571" s="8" t="s">
        <v>202</v>
      </c>
      <c r="B1571" s="8" t="s">
        <v>445</v>
      </c>
      <c r="C1571" s="8" t="s">
        <v>11116</v>
      </c>
      <c r="D1571" s="8" t="s">
        <v>1340</v>
      </c>
      <c r="E1571">
        <v>2.8426695899999999</v>
      </c>
      <c r="F1571">
        <v>25.584026000000001</v>
      </c>
      <c r="G1571">
        <v>7.7587169999999997E-2</v>
      </c>
      <c r="H1571">
        <v>0.69828500000000004</v>
      </c>
      <c r="I1571" s="8" t="s">
        <v>122</v>
      </c>
      <c r="J1571" s="8" t="s">
        <v>210</v>
      </c>
      <c r="K1571" s="8" t="s">
        <v>10634</v>
      </c>
      <c r="L1571" s="8" t="s">
        <v>902</v>
      </c>
    </row>
    <row r="1572" spans="1:12" x14ac:dyDescent="0.3">
      <c r="A1572" s="8" t="s">
        <v>202</v>
      </c>
      <c r="B1572" s="8" t="s">
        <v>445</v>
      </c>
      <c r="C1572" s="8" t="s">
        <v>11115</v>
      </c>
      <c r="D1572" s="8" t="s">
        <v>1340</v>
      </c>
      <c r="E1572">
        <v>2.8426695899999999</v>
      </c>
      <c r="F1572">
        <v>42.640044000000003</v>
      </c>
      <c r="G1572">
        <v>7.7587169999999997E-2</v>
      </c>
      <c r="H1572">
        <v>1.163808</v>
      </c>
      <c r="I1572" s="8" t="s">
        <v>122</v>
      </c>
      <c r="J1572" s="8" t="s">
        <v>210</v>
      </c>
      <c r="K1572" s="8" t="s">
        <v>10634</v>
      </c>
      <c r="L1572" s="8" t="s">
        <v>902</v>
      </c>
    </row>
    <row r="1573" spans="1:12" x14ac:dyDescent="0.3">
      <c r="A1573" s="8" t="s">
        <v>202</v>
      </c>
      <c r="B1573" s="8" t="s">
        <v>445</v>
      </c>
      <c r="C1573" s="8" t="s">
        <v>11115</v>
      </c>
      <c r="D1573" s="8" t="s">
        <v>1340</v>
      </c>
      <c r="E1573">
        <v>2.8426695899999999</v>
      </c>
      <c r="F1573">
        <v>11.370678</v>
      </c>
      <c r="G1573">
        <v>7.7587169999999997E-2</v>
      </c>
      <c r="H1573">
        <v>0.31034899999999999</v>
      </c>
      <c r="I1573" s="8" t="s">
        <v>172</v>
      </c>
      <c r="J1573" s="8" t="s">
        <v>225</v>
      </c>
      <c r="K1573" s="8" t="s">
        <v>10750</v>
      </c>
      <c r="L1573" s="8" t="s">
        <v>1004</v>
      </c>
    </row>
    <row r="1574" spans="1:12" x14ac:dyDescent="0.3">
      <c r="A1574" s="8" t="s">
        <v>202</v>
      </c>
      <c r="B1574" s="8" t="s">
        <v>445</v>
      </c>
      <c r="C1574" s="8" t="s">
        <v>11115</v>
      </c>
      <c r="D1574" s="8" t="s">
        <v>1340</v>
      </c>
      <c r="E1574">
        <v>2.8426695899999999</v>
      </c>
      <c r="F1574">
        <v>85.280088000000006</v>
      </c>
      <c r="G1574">
        <v>7.7587169999999997E-2</v>
      </c>
      <c r="H1574">
        <v>2.3276150000000002</v>
      </c>
      <c r="I1574" s="8" t="s">
        <v>79</v>
      </c>
      <c r="J1574" s="8" t="s">
        <v>226</v>
      </c>
      <c r="K1574" s="8" t="s">
        <v>10641</v>
      </c>
      <c r="L1574" s="8" t="s">
        <v>907</v>
      </c>
    </row>
    <row r="1575" spans="1:12" x14ac:dyDescent="0.3">
      <c r="A1575" s="8" t="s">
        <v>202</v>
      </c>
      <c r="B1575" s="8" t="s">
        <v>445</v>
      </c>
      <c r="C1575" s="8" t="s">
        <v>11115</v>
      </c>
      <c r="D1575" s="8" t="s">
        <v>1340</v>
      </c>
      <c r="E1575">
        <v>2.13458463</v>
      </c>
      <c r="F1575">
        <v>8.5383390000000006</v>
      </c>
      <c r="G1575">
        <v>5.8842560000000002E-2</v>
      </c>
      <c r="H1575">
        <v>0.23537</v>
      </c>
      <c r="I1575" s="8" t="s">
        <v>96</v>
      </c>
      <c r="J1575" s="8" t="s">
        <v>233</v>
      </c>
      <c r="K1575" s="8" t="s">
        <v>10940</v>
      </c>
      <c r="L1575" s="8" t="s">
        <v>1171</v>
      </c>
    </row>
    <row r="1576" spans="1:12" x14ac:dyDescent="0.3">
      <c r="A1576" s="8" t="s">
        <v>202</v>
      </c>
      <c r="B1576" s="8" t="s">
        <v>445</v>
      </c>
      <c r="C1576" s="8" t="s">
        <v>11115</v>
      </c>
      <c r="D1576" s="8" t="s">
        <v>1340</v>
      </c>
      <c r="E1576">
        <v>2.13458463</v>
      </c>
      <c r="F1576">
        <v>140.882586</v>
      </c>
      <c r="G1576">
        <v>5.8842560000000002E-2</v>
      </c>
      <c r="H1576">
        <v>3.8836089999999999</v>
      </c>
      <c r="I1576" s="8" t="s">
        <v>44</v>
      </c>
      <c r="J1576" s="8" t="s">
        <v>212</v>
      </c>
      <c r="K1576" s="8" t="s">
        <v>10642</v>
      </c>
      <c r="L1576" s="8" t="s">
        <v>908</v>
      </c>
    </row>
    <row r="1577" spans="1:12" x14ac:dyDescent="0.3">
      <c r="A1577" s="8" t="s">
        <v>202</v>
      </c>
      <c r="B1577" s="8" t="s">
        <v>445</v>
      </c>
      <c r="C1577" s="8" t="s">
        <v>11115</v>
      </c>
      <c r="D1577" s="8" t="s">
        <v>1340</v>
      </c>
      <c r="E1577">
        <v>2.13458463</v>
      </c>
      <c r="F1577">
        <v>140.882586</v>
      </c>
      <c r="G1577">
        <v>5.8842560000000002E-2</v>
      </c>
      <c r="H1577">
        <v>3.8836089999999999</v>
      </c>
      <c r="I1577" s="8" t="s">
        <v>44</v>
      </c>
      <c r="J1577" s="8" t="s">
        <v>212</v>
      </c>
      <c r="K1577" s="8" t="s">
        <v>10643</v>
      </c>
      <c r="L1577" s="8" t="s">
        <v>909</v>
      </c>
    </row>
    <row r="1578" spans="1:12" x14ac:dyDescent="0.3">
      <c r="A1578" s="8" t="s">
        <v>202</v>
      </c>
      <c r="B1578" s="8" t="s">
        <v>445</v>
      </c>
      <c r="C1578" s="8" t="s">
        <v>11115</v>
      </c>
      <c r="D1578" s="8" t="s">
        <v>1340</v>
      </c>
      <c r="E1578">
        <v>2.13458463</v>
      </c>
      <c r="F1578">
        <v>34.153354</v>
      </c>
      <c r="G1578">
        <v>5.8842560000000002E-2</v>
      </c>
      <c r="H1578">
        <v>0.94148100000000001</v>
      </c>
      <c r="I1578" s="8" t="s">
        <v>121</v>
      </c>
      <c r="J1578" s="8" t="s">
        <v>229</v>
      </c>
      <c r="K1578" s="8" t="s">
        <v>10550</v>
      </c>
      <c r="L1578" s="8" t="s">
        <v>829</v>
      </c>
    </row>
    <row r="1579" spans="1:12" x14ac:dyDescent="0.3">
      <c r="A1579" s="8" t="s">
        <v>202</v>
      </c>
      <c r="B1579" s="8" t="s">
        <v>445</v>
      </c>
      <c r="C1579" s="8" t="s">
        <v>11115</v>
      </c>
      <c r="D1579" s="8" t="s">
        <v>1340</v>
      </c>
      <c r="E1579">
        <v>2.13458463</v>
      </c>
      <c r="F1579">
        <v>34.153354</v>
      </c>
      <c r="G1579">
        <v>5.8842560000000002E-2</v>
      </c>
      <c r="H1579">
        <v>0.94148100000000001</v>
      </c>
      <c r="I1579" s="8" t="s">
        <v>121</v>
      </c>
      <c r="J1579" s="8" t="s">
        <v>229</v>
      </c>
      <c r="K1579" s="8" t="s">
        <v>10551</v>
      </c>
      <c r="L1579" s="8" t="s">
        <v>830</v>
      </c>
    </row>
    <row r="1580" spans="1:12" x14ac:dyDescent="0.3">
      <c r="A1580" s="8" t="s">
        <v>202</v>
      </c>
      <c r="B1580" s="8" t="s">
        <v>445</v>
      </c>
      <c r="C1580" s="8" t="s">
        <v>11115</v>
      </c>
      <c r="D1580" s="8" t="s">
        <v>1340</v>
      </c>
      <c r="E1580">
        <v>2.13458463</v>
      </c>
      <c r="F1580">
        <v>10.672923000000001</v>
      </c>
      <c r="G1580">
        <v>5.8842560000000002E-2</v>
      </c>
      <c r="H1580">
        <v>0.294213</v>
      </c>
      <c r="I1580" s="8" t="s">
        <v>121</v>
      </c>
      <c r="J1580" s="8" t="s">
        <v>229</v>
      </c>
      <c r="K1580" s="8" t="s">
        <v>10679</v>
      </c>
      <c r="L1580" s="8" t="s">
        <v>940</v>
      </c>
    </row>
    <row r="1581" spans="1:12" x14ac:dyDescent="0.3">
      <c r="A1581" s="8" t="s">
        <v>202</v>
      </c>
      <c r="B1581" s="8" t="s">
        <v>445</v>
      </c>
      <c r="C1581" s="8" t="s">
        <v>11115</v>
      </c>
      <c r="D1581" s="8" t="s">
        <v>1340</v>
      </c>
      <c r="E1581">
        <v>2.13458463</v>
      </c>
      <c r="F1581">
        <v>8.5383390000000006</v>
      </c>
      <c r="G1581">
        <v>5.8842560000000002E-2</v>
      </c>
      <c r="H1581">
        <v>0.23537</v>
      </c>
      <c r="I1581" s="8" t="s">
        <v>126</v>
      </c>
      <c r="J1581" s="8" t="s">
        <v>257</v>
      </c>
      <c r="K1581" s="8" t="s">
        <v>10613</v>
      </c>
      <c r="L1581" s="8" t="s">
        <v>884</v>
      </c>
    </row>
    <row r="1582" spans="1:12" x14ac:dyDescent="0.3">
      <c r="A1582" s="8" t="s">
        <v>202</v>
      </c>
      <c r="B1582" s="8" t="s">
        <v>445</v>
      </c>
      <c r="C1582" s="8" t="s">
        <v>11115</v>
      </c>
      <c r="D1582" s="8" t="s">
        <v>1340</v>
      </c>
      <c r="E1582">
        <v>2.1346666700000001</v>
      </c>
      <c r="F1582">
        <v>64.040000000000006</v>
      </c>
      <c r="G1582">
        <v>5.8266739999999997E-2</v>
      </c>
      <c r="H1582">
        <v>1.7480020000000001</v>
      </c>
      <c r="I1582" s="8" t="s">
        <v>44</v>
      </c>
      <c r="J1582" s="8" t="s">
        <v>212</v>
      </c>
      <c r="K1582" s="8" t="s">
        <v>10790</v>
      </c>
      <c r="L1582" s="8" t="s">
        <v>1037</v>
      </c>
    </row>
    <row r="1583" spans="1:12" x14ac:dyDescent="0.3">
      <c r="A1583" s="8" t="s">
        <v>202</v>
      </c>
      <c r="B1583" s="8" t="s">
        <v>445</v>
      </c>
      <c r="C1583" s="8" t="s">
        <v>11115</v>
      </c>
      <c r="D1583" s="8" t="s">
        <v>1340</v>
      </c>
      <c r="E1583">
        <v>2.1339999999999999</v>
      </c>
      <c r="F1583">
        <v>10.67</v>
      </c>
      <c r="G1583">
        <v>5.8250780000000002E-2</v>
      </c>
      <c r="H1583">
        <v>0.29125400000000001</v>
      </c>
      <c r="I1583" s="8" t="s">
        <v>121</v>
      </c>
      <c r="J1583" s="8" t="s">
        <v>229</v>
      </c>
      <c r="K1583" s="8" t="s">
        <v>10550</v>
      </c>
      <c r="L1583" s="8" t="s">
        <v>829</v>
      </c>
    </row>
    <row r="1584" spans="1:12" x14ac:dyDescent="0.3">
      <c r="A1584" s="8" t="s">
        <v>202</v>
      </c>
      <c r="B1584" s="8" t="s">
        <v>445</v>
      </c>
      <c r="C1584" s="8" t="s">
        <v>11115</v>
      </c>
      <c r="D1584" s="8" t="s">
        <v>1340</v>
      </c>
      <c r="E1584">
        <v>2.1339999999999999</v>
      </c>
      <c r="F1584">
        <v>10.67</v>
      </c>
      <c r="G1584">
        <v>5.8250780000000002E-2</v>
      </c>
      <c r="H1584">
        <v>0.29125400000000001</v>
      </c>
      <c r="I1584" s="8" t="s">
        <v>121</v>
      </c>
      <c r="J1584" s="8" t="s">
        <v>229</v>
      </c>
      <c r="K1584" s="8" t="s">
        <v>10551</v>
      </c>
      <c r="L1584" s="8" t="s">
        <v>830</v>
      </c>
    </row>
    <row r="1585" spans="1:12" x14ac:dyDescent="0.3">
      <c r="A1585" s="8" t="s">
        <v>202</v>
      </c>
      <c r="B1585" s="8" t="s">
        <v>445</v>
      </c>
      <c r="C1585" s="8" t="s">
        <v>11115</v>
      </c>
      <c r="D1585" s="8" t="s">
        <v>1340</v>
      </c>
      <c r="E1585">
        <v>2.13458463</v>
      </c>
      <c r="F1585">
        <v>260.41932500000001</v>
      </c>
      <c r="G1585">
        <v>5.7405379999999999E-2</v>
      </c>
      <c r="H1585">
        <v>7.0034559999999999</v>
      </c>
      <c r="I1585" s="8" t="s">
        <v>121</v>
      </c>
      <c r="J1585" s="8" t="s">
        <v>229</v>
      </c>
      <c r="K1585" s="8" t="s">
        <v>10550</v>
      </c>
      <c r="L1585" s="8" t="s">
        <v>829</v>
      </c>
    </row>
    <row r="1586" spans="1:12" x14ac:dyDescent="0.3">
      <c r="A1586" s="8" t="s">
        <v>202</v>
      </c>
      <c r="B1586" s="8" t="s">
        <v>445</v>
      </c>
      <c r="C1586" s="8" t="s">
        <v>11115</v>
      </c>
      <c r="D1586" s="8" t="s">
        <v>1340</v>
      </c>
      <c r="E1586">
        <v>2.13458463</v>
      </c>
      <c r="F1586">
        <v>260.41932500000001</v>
      </c>
      <c r="G1586">
        <v>5.7405379999999999E-2</v>
      </c>
      <c r="H1586">
        <v>7.0034559999999999</v>
      </c>
      <c r="I1586" s="8" t="s">
        <v>121</v>
      </c>
      <c r="J1586" s="8" t="s">
        <v>229</v>
      </c>
      <c r="K1586" s="8" t="s">
        <v>10551</v>
      </c>
      <c r="L1586" s="8" t="s">
        <v>830</v>
      </c>
    </row>
    <row r="1587" spans="1:12" x14ac:dyDescent="0.3">
      <c r="A1587" s="8" t="s">
        <v>202</v>
      </c>
      <c r="B1587" s="8" t="s">
        <v>445</v>
      </c>
      <c r="C1587" s="8" t="s">
        <v>11115</v>
      </c>
      <c r="D1587" s="8" t="s">
        <v>1340</v>
      </c>
      <c r="E1587">
        <v>2.13458463</v>
      </c>
      <c r="F1587">
        <v>25.615016000000001</v>
      </c>
      <c r="G1587">
        <v>5.6470939999999997E-2</v>
      </c>
      <c r="H1587">
        <v>0.677651</v>
      </c>
      <c r="I1587" s="8" t="s">
        <v>121</v>
      </c>
      <c r="J1587" s="8" t="s">
        <v>229</v>
      </c>
      <c r="K1587" s="8" t="s">
        <v>10550</v>
      </c>
      <c r="L1587" s="8" t="s">
        <v>829</v>
      </c>
    </row>
    <row r="1588" spans="1:12" x14ac:dyDescent="0.3">
      <c r="A1588" s="8" t="s">
        <v>202</v>
      </c>
      <c r="B1588" s="8" t="s">
        <v>445</v>
      </c>
      <c r="C1588" s="8" t="s">
        <v>11115</v>
      </c>
      <c r="D1588" s="8" t="s">
        <v>1340</v>
      </c>
      <c r="E1588">
        <v>2.13458463</v>
      </c>
      <c r="F1588">
        <v>25.615016000000001</v>
      </c>
      <c r="G1588">
        <v>5.6470939999999997E-2</v>
      </c>
      <c r="H1588">
        <v>0.677651</v>
      </c>
      <c r="I1588" s="8" t="s">
        <v>121</v>
      </c>
      <c r="J1588" s="8" t="s">
        <v>229</v>
      </c>
      <c r="K1588" s="8" t="s">
        <v>10551</v>
      </c>
      <c r="L1588" s="8" t="s">
        <v>830</v>
      </c>
    </row>
    <row r="1589" spans="1:12" x14ac:dyDescent="0.3">
      <c r="A1589" s="8" t="s">
        <v>202</v>
      </c>
      <c r="B1589" s="8" t="s">
        <v>445</v>
      </c>
      <c r="C1589" s="8" t="s">
        <v>11115</v>
      </c>
      <c r="D1589" s="8" t="s">
        <v>1340</v>
      </c>
      <c r="E1589">
        <v>2.13458463</v>
      </c>
      <c r="F1589">
        <v>53.364615999999998</v>
      </c>
      <c r="G1589">
        <v>5.6470939999999997E-2</v>
      </c>
      <c r="H1589">
        <v>1.4117740000000001</v>
      </c>
      <c r="I1589" s="8" t="s">
        <v>45</v>
      </c>
      <c r="J1589" s="8" t="s">
        <v>1038</v>
      </c>
      <c r="K1589" s="8" t="s">
        <v>10791</v>
      </c>
      <c r="L1589" s="8" t="s">
        <v>1039</v>
      </c>
    </row>
    <row r="1590" spans="1:12" x14ac:dyDescent="0.3">
      <c r="A1590" s="8" t="s">
        <v>202</v>
      </c>
      <c r="B1590" s="8" t="s">
        <v>445</v>
      </c>
      <c r="C1590" s="8" t="s">
        <v>11116</v>
      </c>
      <c r="D1590" s="8" t="s">
        <v>1340</v>
      </c>
      <c r="E1590">
        <v>2.13458463</v>
      </c>
      <c r="F1590">
        <v>12.807508</v>
      </c>
      <c r="G1590">
        <v>5.6470939999999997E-2</v>
      </c>
      <c r="H1590">
        <v>0.33882600000000002</v>
      </c>
      <c r="I1590" s="8" t="s">
        <v>146</v>
      </c>
      <c r="J1590" s="8" t="s">
        <v>239</v>
      </c>
      <c r="K1590" s="8" t="s">
        <v>11114</v>
      </c>
      <c r="L1590" s="8" t="s">
        <v>605</v>
      </c>
    </row>
    <row r="1591" spans="1:12" x14ac:dyDescent="0.3">
      <c r="A1591" s="8" t="s">
        <v>202</v>
      </c>
      <c r="B1591" s="8" t="s">
        <v>445</v>
      </c>
      <c r="C1591" s="8" t="s">
        <v>11115</v>
      </c>
      <c r="D1591" s="8" t="s">
        <v>1340</v>
      </c>
      <c r="E1591">
        <v>2.13458463</v>
      </c>
      <c r="F1591">
        <v>17.076677</v>
      </c>
      <c r="G1591">
        <v>5.6470939999999997E-2</v>
      </c>
      <c r="H1591">
        <v>0.451768</v>
      </c>
      <c r="I1591" s="8" t="s">
        <v>146</v>
      </c>
      <c r="J1591" s="8" t="s">
        <v>239</v>
      </c>
      <c r="K1591" s="8" t="s">
        <v>11114</v>
      </c>
      <c r="L1591" s="8" t="s">
        <v>605</v>
      </c>
    </row>
    <row r="1592" spans="1:12" x14ac:dyDescent="0.3">
      <c r="A1592" s="8" t="s">
        <v>202</v>
      </c>
      <c r="B1592" s="8" t="s">
        <v>445</v>
      </c>
      <c r="C1592" s="8" t="s">
        <v>11115</v>
      </c>
      <c r="D1592" s="8" t="s">
        <v>1340</v>
      </c>
      <c r="E1592">
        <v>2.13458463</v>
      </c>
      <c r="F1592">
        <v>8.5383390000000006</v>
      </c>
      <c r="G1592">
        <v>5.6470939999999997E-2</v>
      </c>
      <c r="H1592">
        <v>0.225884</v>
      </c>
      <c r="I1592" s="8" t="s">
        <v>69</v>
      </c>
      <c r="J1592" s="8" t="s">
        <v>241</v>
      </c>
      <c r="K1592" s="8" t="s">
        <v>10666</v>
      </c>
      <c r="L1592" s="8" t="s">
        <v>929</v>
      </c>
    </row>
    <row r="1593" spans="1:12" x14ac:dyDescent="0.3">
      <c r="A1593" s="8" t="s">
        <v>202</v>
      </c>
      <c r="B1593" s="8" t="s">
        <v>445</v>
      </c>
      <c r="C1593" s="8" t="s">
        <v>11115</v>
      </c>
      <c r="D1593" s="8" t="s">
        <v>1340</v>
      </c>
      <c r="E1593">
        <v>2.1349999999999998</v>
      </c>
      <c r="F1593">
        <v>8.5399999999999991</v>
      </c>
      <c r="G1593">
        <v>5.6435560000000003E-2</v>
      </c>
      <c r="H1593">
        <v>0.225742</v>
      </c>
      <c r="I1593" s="8" t="s">
        <v>121</v>
      </c>
      <c r="J1593" s="8" t="s">
        <v>229</v>
      </c>
      <c r="K1593" s="8" t="s">
        <v>10679</v>
      </c>
      <c r="L1593" s="8" t="s">
        <v>940</v>
      </c>
    </row>
    <row r="1594" spans="1:12" x14ac:dyDescent="0.3">
      <c r="A1594" s="8" t="s">
        <v>202</v>
      </c>
      <c r="B1594" s="8" t="s">
        <v>445</v>
      </c>
      <c r="C1594" s="8" t="s">
        <v>11115</v>
      </c>
      <c r="D1594" s="8" t="s">
        <v>1340</v>
      </c>
      <c r="E1594">
        <v>2.7562500000000001</v>
      </c>
      <c r="F1594">
        <v>22.05</v>
      </c>
      <c r="G1594">
        <v>6.9164580000000003E-2</v>
      </c>
      <c r="H1594">
        <v>0.55331699999999995</v>
      </c>
      <c r="I1594" s="8" t="s">
        <v>61</v>
      </c>
      <c r="J1594" s="8" t="s">
        <v>236</v>
      </c>
      <c r="K1594" s="8" t="s">
        <v>10684</v>
      </c>
      <c r="L1594" s="8" t="s">
        <v>945</v>
      </c>
    </row>
    <row r="1595" spans="1:12" x14ac:dyDescent="0.3">
      <c r="A1595" s="8" t="s">
        <v>202</v>
      </c>
      <c r="B1595" s="8" t="s">
        <v>445</v>
      </c>
      <c r="C1595" s="8" t="s">
        <v>11115</v>
      </c>
      <c r="D1595" s="8" t="s">
        <v>1340</v>
      </c>
      <c r="E1595">
        <v>2.7574999999999998</v>
      </c>
      <c r="F1595">
        <v>11.03</v>
      </c>
      <c r="G1595">
        <v>6.9170800000000005E-2</v>
      </c>
      <c r="H1595">
        <v>0.27668300000000001</v>
      </c>
      <c r="I1595" s="8" t="s">
        <v>121</v>
      </c>
      <c r="J1595" s="8" t="s">
        <v>229</v>
      </c>
      <c r="K1595" s="8" t="s">
        <v>10628</v>
      </c>
      <c r="L1595" s="8" t="s">
        <v>898</v>
      </c>
    </row>
    <row r="1596" spans="1:12" x14ac:dyDescent="0.3">
      <c r="A1596" s="8" t="s">
        <v>202</v>
      </c>
      <c r="B1596" s="8" t="s">
        <v>445</v>
      </c>
      <c r="C1596" s="8" t="s">
        <v>11115</v>
      </c>
      <c r="D1596" s="8" t="s">
        <v>1340</v>
      </c>
      <c r="E1596">
        <v>2.7574999999999998</v>
      </c>
      <c r="F1596">
        <v>11.03</v>
      </c>
      <c r="G1596">
        <v>6.9170800000000005E-2</v>
      </c>
      <c r="H1596">
        <v>0.27668300000000001</v>
      </c>
      <c r="I1596" s="8" t="s">
        <v>121</v>
      </c>
      <c r="J1596" s="8" t="s">
        <v>229</v>
      </c>
      <c r="K1596" s="8" t="s">
        <v>10629</v>
      </c>
      <c r="L1596" s="8" t="s">
        <v>899</v>
      </c>
    </row>
    <row r="1597" spans="1:12" x14ac:dyDescent="0.3">
      <c r="A1597" s="8" t="s">
        <v>202</v>
      </c>
      <c r="B1597" s="8" t="s">
        <v>445</v>
      </c>
      <c r="C1597" s="8" t="s">
        <v>11115</v>
      </c>
      <c r="D1597" s="8" t="s">
        <v>1340</v>
      </c>
      <c r="E1597">
        <v>2.7565</v>
      </c>
      <c r="F1597">
        <v>110.26</v>
      </c>
      <c r="G1597">
        <v>6.9170800000000005E-2</v>
      </c>
      <c r="H1597">
        <v>2.766832</v>
      </c>
      <c r="I1597" s="8" t="s">
        <v>119</v>
      </c>
      <c r="J1597" s="8" t="s">
        <v>394</v>
      </c>
      <c r="K1597" s="8" t="s">
        <v>10793</v>
      </c>
      <c r="L1597" s="8" t="s">
        <v>1041</v>
      </c>
    </row>
    <row r="1598" spans="1:12" x14ac:dyDescent="0.3">
      <c r="A1598" s="8" t="s">
        <v>202</v>
      </c>
      <c r="B1598" s="8" t="s">
        <v>445</v>
      </c>
      <c r="C1598" s="8" t="s">
        <v>11115</v>
      </c>
      <c r="D1598" s="8" t="s">
        <v>1340</v>
      </c>
      <c r="E1598">
        <v>2.7565</v>
      </c>
      <c r="F1598">
        <v>220.52</v>
      </c>
      <c r="G1598">
        <v>6.9170800000000005E-2</v>
      </c>
      <c r="H1598">
        <v>5.5336639999999999</v>
      </c>
      <c r="I1598" s="8" t="s">
        <v>61</v>
      </c>
      <c r="J1598" s="8" t="s">
        <v>236</v>
      </c>
      <c r="K1598" s="8" t="s">
        <v>10684</v>
      </c>
      <c r="L1598" s="8" t="s">
        <v>945</v>
      </c>
    </row>
    <row r="1599" spans="1:12" x14ac:dyDescent="0.3">
      <c r="A1599" s="8" t="s">
        <v>202</v>
      </c>
      <c r="B1599" s="8" t="s">
        <v>445</v>
      </c>
      <c r="C1599" s="8" t="s">
        <v>11115</v>
      </c>
      <c r="D1599" s="8" t="s">
        <v>1340</v>
      </c>
      <c r="E1599">
        <v>2.7565</v>
      </c>
      <c r="F1599">
        <v>55.13</v>
      </c>
      <c r="G1599">
        <v>6.9170800000000005E-2</v>
      </c>
      <c r="H1599">
        <v>1.383416</v>
      </c>
      <c r="I1599" s="8" t="s">
        <v>121</v>
      </c>
      <c r="J1599" s="8" t="s">
        <v>229</v>
      </c>
      <c r="K1599" s="8" t="s">
        <v>10628</v>
      </c>
      <c r="L1599" s="8" t="s">
        <v>898</v>
      </c>
    </row>
    <row r="1600" spans="1:12" x14ac:dyDescent="0.3">
      <c r="A1600" s="8" t="s">
        <v>202</v>
      </c>
      <c r="B1600" s="8" t="s">
        <v>445</v>
      </c>
      <c r="C1600" s="8" t="s">
        <v>11115</v>
      </c>
      <c r="D1600" s="8" t="s">
        <v>1340</v>
      </c>
      <c r="E1600">
        <v>2.7565</v>
      </c>
      <c r="F1600">
        <v>55.13</v>
      </c>
      <c r="G1600">
        <v>6.9170800000000005E-2</v>
      </c>
      <c r="H1600">
        <v>1.383416</v>
      </c>
      <c r="I1600" s="8" t="s">
        <v>121</v>
      </c>
      <c r="J1600" s="8" t="s">
        <v>229</v>
      </c>
      <c r="K1600" s="8" t="s">
        <v>10629</v>
      </c>
      <c r="L1600" s="8" t="s">
        <v>899</v>
      </c>
    </row>
    <row r="1601" spans="1:12" x14ac:dyDescent="0.3">
      <c r="A1601" s="8" t="s">
        <v>202</v>
      </c>
      <c r="B1601" s="8" t="s">
        <v>445</v>
      </c>
      <c r="C1601" s="8" t="s">
        <v>11115</v>
      </c>
      <c r="D1601" s="8" t="s">
        <v>1340</v>
      </c>
      <c r="E1601">
        <v>2.7564000000000002</v>
      </c>
      <c r="F1601">
        <v>68.91</v>
      </c>
      <c r="G1601">
        <v>6.9168339999999995E-2</v>
      </c>
      <c r="H1601">
        <v>1.729209</v>
      </c>
      <c r="I1601" s="8" t="s">
        <v>119</v>
      </c>
      <c r="J1601" s="8" t="s">
        <v>394</v>
      </c>
      <c r="K1601" s="8" t="s">
        <v>10792</v>
      </c>
      <c r="L1601" s="8" t="s">
        <v>1040</v>
      </c>
    </row>
    <row r="1602" spans="1:12" x14ac:dyDescent="0.3">
      <c r="A1602" s="8" t="s">
        <v>202</v>
      </c>
      <c r="B1602" s="8" t="s">
        <v>445</v>
      </c>
      <c r="C1602" s="8" t="s">
        <v>11116</v>
      </c>
      <c r="D1602" s="8" t="s">
        <v>1340</v>
      </c>
      <c r="E1602">
        <v>2.7559999999999998</v>
      </c>
      <c r="F1602">
        <v>27.56</v>
      </c>
      <c r="G1602">
        <v>6.9158310000000001E-2</v>
      </c>
      <c r="H1602">
        <v>0.69158299999999995</v>
      </c>
      <c r="I1602" s="8" t="s">
        <v>119</v>
      </c>
      <c r="J1602" s="8" t="s">
        <v>394</v>
      </c>
      <c r="K1602" s="8" t="s">
        <v>10793</v>
      </c>
      <c r="L1602" s="8" t="s">
        <v>1041</v>
      </c>
    </row>
    <row r="1603" spans="1:12" x14ac:dyDescent="0.3">
      <c r="A1603" s="8" t="s">
        <v>202</v>
      </c>
      <c r="B1603" s="8" t="s">
        <v>445</v>
      </c>
      <c r="C1603" s="8" t="s">
        <v>11115</v>
      </c>
      <c r="D1603" s="8" t="s">
        <v>1340</v>
      </c>
      <c r="E1603">
        <v>2.7574999999999998</v>
      </c>
      <c r="F1603">
        <v>11.03</v>
      </c>
      <c r="G1603">
        <v>6.9170800000000005E-2</v>
      </c>
      <c r="H1603">
        <v>0.27668300000000001</v>
      </c>
      <c r="I1603" s="8" t="s">
        <v>45</v>
      </c>
      <c r="J1603" s="8" t="s">
        <v>1038</v>
      </c>
      <c r="K1603" s="8" t="s">
        <v>10791</v>
      </c>
      <c r="L1603" s="8" t="s">
        <v>1039</v>
      </c>
    </row>
    <row r="1604" spans="1:12" x14ac:dyDescent="0.3">
      <c r="A1604" s="8" t="s">
        <v>202</v>
      </c>
      <c r="B1604" s="8" t="s">
        <v>445</v>
      </c>
      <c r="C1604" s="8" t="s">
        <v>11115</v>
      </c>
      <c r="D1604" s="8" t="s">
        <v>1340</v>
      </c>
      <c r="E1604">
        <v>2.1349999999999998</v>
      </c>
      <c r="F1604">
        <v>25.62</v>
      </c>
      <c r="G1604">
        <v>5.1533379999999997E-2</v>
      </c>
      <c r="H1604">
        <v>0.61840099999999998</v>
      </c>
      <c r="I1604" s="8" t="s">
        <v>61</v>
      </c>
      <c r="J1604" s="8" t="s">
        <v>236</v>
      </c>
      <c r="K1604" s="8" t="s">
        <v>10684</v>
      </c>
      <c r="L1604" s="8" t="s">
        <v>945</v>
      </c>
    </row>
    <row r="1605" spans="1:12" x14ac:dyDescent="0.3">
      <c r="A1605" s="8" t="s">
        <v>202</v>
      </c>
      <c r="B1605" s="8" t="s">
        <v>445</v>
      </c>
      <c r="C1605" s="8" t="s">
        <v>11115</v>
      </c>
      <c r="D1605" s="8" t="s">
        <v>1340</v>
      </c>
      <c r="E1605">
        <v>2.1349999999999998</v>
      </c>
      <c r="F1605">
        <v>8.5399999999999991</v>
      </c>
      <c r="G1605">
        <v>5.1533379999999997E-2</v>
      </c>
      <c r="H1605">
        <v>0.20613400000000001</v>
      </c>
      <c r="I1605" s="8" t="s">
        <v>69</v>
      </c>
      <c r="J1605" s="8" t="s">
        <v>241</v>
      </c>
      <c r="K1605" s="8" t="s">
        <v>10666</v>
      </c>
      <c r="L1605" s="8" t="s">
        <v>929</v>
      </c>
    </row>
    <row r="1606" spans="1:12" x14ac:dyDescent="0.3">
      <c r="A1606" s="8" t="s">
        <v>202</v>
      </c>
      <c r="B1606" s="8" t="s">
        <v>445</v>
      </c>
      <c r="C1606" s="8" t="s">
        <v>11115</v>
      </c>
      <c r="D1606" s="8" t="s">
        <v>1340</v>
      </c>
      <c r="E1606">
        <v>2.13458463</v>
      </c>
      <c r="F1606">
        <v>14.942092000000001</v>
      </c>
      <c r="G1606">
        <v>4.8724799999999999E-2</v>
      </c>
      <c r="H1606">
        <v>0.34107399999999999</v>
      </c>
      <c r="I1606" s="8" t="s">
        <v>126</v>
      </c>
      <c r="J1606" s="8" t="s">
        <v>257</v>
      </c>
      <c r="K1606" s="8" t="s">
        <v>10613</v>
      </c>
      <c r="L1606" s="8" t="s">
        <v>884</v>
      </c>
    </row>
    <row r="1607" spans="1:12" x14ac:dyDescent="0.3">
      <c r="A1607" s="8" t="s">
        <v>202</v>
      </c>
      <c r="B1607" s="8" t="s">
        <v>445</v>
      </c>
      <c r="C1607" s="8" t="s">
        <v>11115</v>
      </c>
      <c r="D1607" s="8" t="s">
        <v>1340</v>
      </c>
      <c r="E1607">
        <v>2.13458463</v>
      </c>
      <c r="F1607">
        <v>76.845046999999994</v>
      </c>
      <c r="G1607">
        <v>0</v>
      </c>
      <c r="H1607">
        <v>0</v>
      </c>
      <c r="I1607" s="8" t="s">
        <v>69</v>
      </c>
      <c r="J1607" s="8" t="s">
        <v>241</v>
      </c>
      <c r="K1607" s="8" t="s">
        <v>10552</v>
      </c>
      <c r="L1607" s="8" t="s">
        <v>831</v>
      </c>
    </row>
    <row r="1608" spans="1:12" x14ac:dyDescent="0.3">
      <c r="A1608" s="8" t="s">
        <v>202</v>
      </c>
      <c r="B1608" s="8" t="s">
        <v>445</v>
      </c>
      <c r="C1608" s="8" t="s">
        <v>11115</v>
      </c>
      <c r="D1608" s="8" t="s">
        <v>1340</v>
      </c>
      <c r="E1608">
        <v>2.1345833299999999</v>
      </c>
      <c r="F1608">
        <v>51.23</v>
      </c>
      <c r="G1608">
        <v>0</v>
      </c>
      <c r="H1608">
        <v>0</v>
      </c>
      <c r="I1608" s="8" t="s">
        <v>22</v>
      </c>
      <c r="J1608" s="8" t="s">
        <v>255</v>
      </c>
      <c r="K1608" s="8" t="s">
        <v>11120</v>
      </c>
      <c r="L1608" s="8" t="s">
        <v>1343</v>
      </c>
    </row>
    <row r="1609" spans="1:12" x14ac:dyDescent="0.3">
      <c r="A1609" s="8" t="s">
        <v>202</v>
      </c>
      <c r="B1609" s="8" t="s">
        <v>445</v>
      </c>
      <c r="C1609" s="8" t="s">
        <v>11115</v>
      </c>
      <c r="D1609" s="8" t="s">
        <v>1340</v>
      </c>
      <c r="E1609">
        <v>2.13458463</v>
      </c>
      <c r="F1609">
        <v>8.5383390000000006</v>
      </c>
      <c r="G1609">
        <v>4.9314990000000003E-2</v>
      </c>
      <c r="H1609">
        <v>0.19725999999999999</v>
      </c>
      <c r="I1609" s="8" t="s">
        <v>22</v>
      </c>
      <c r="J1609" s="8" t="s">
        <v>255</v>
      </c>
      <c r="K1609" s="8" t="s">
        <v>10553</v>
      </c>
      <c r="L1609" s="8" t="s">
        <v>832</v>
      </c>
    </row>
    <row r="1610" spans="1:12" x14ac:dyDescent="0.3">
      <c r="A1610" s="8" t="s">
        <v>202</v>
      </c>
      <c r="B1610" s="8" t="s">
        <v>445</v>
      </c>
      <c r="C1610" s="8" t="s">
        <v>11115</v>
      </c>
      <c r="D1610" s="8" t="s">
        <v>1340</v>
      </c>
      <c r="E1610">
        <v>2.1346875000000001</v>
      </c>
      <c r="F1610">
        <v>68.31</v>
      </c>
      <c r="G1610">
        <v>4.8359529999999998E-2</v>
      </c>
      <c r="H1610">
        <v>1.5475049999999999</v>
      </c>
      <c r="I1610" s="8" t="s">
        <v>69</v>
      </c>
      <c r="J1610" s="8" t="s">
        <v>241</v>
      </c>
      <c r="K1610" s="8" t="s">
        <v>10666</v>
      </c>
      <c r="L1610" s="8" t="s">
        <v>929</v>
      </c>
    </row>
    <row r="1611" spans="1:12" x14ac:dyDescent="0.3">
      <c r="A1611" s="8" t="s">
        <v>202</v>
      </c>
      <c r="B1611" s="8" t="s">
        <v>445</v>
      </c>
      <c r="C1611" s="8" t="s">
        <v>11115</v>
      </c>
      <c r="D1611" s="8" t="s">
        <v>1340</v>
      </c>
      <c r="E1611">
        <v>2.13464286</v>
      </c>
      <c r="F1611">
        <v>59.77</v>
      </c>
      <c r="G1611">
        <v>0</v>
      </c>
      <c r="H1611">
        <v>0</v>
      </c>
      <c r="I1611" s="8" t="s">
        <v>69</v>
      </c>
      <c r="J1611" s="8" t="s">
        <v>241</v>
      </c>
      <c r="K1611" s="8" t="s">
        <v>10666</v>
      </c>
      <c r="L1611" s="8" t="s">
        <v>929</v>
      </c>
    </row>
    <row r="1612" spans="1:12" x14ac:dyDescent="0.3">
      <c r="A1612" s="8" t="s">
        <v>202</v>
      </c>
      <c r="B1612" s="8" t="s">
        <v>445</v>
      </c>
      <c r="C1612" s="8" t="s">
        <v>11115</v>
      </c>
      <c r="D1612" s="8" t="s">
        <v>1340</v>
      </c>
      <c r="E1612">
        <v>2.13458463</v>
      </c>
      <c r="F1612">
        <v>27.749600000000001</v>
      </c>
      <c r="G1612">
        <v>4.8216750000000003E-2</v>
      </c>
      <c r="H1612">
        <v>0.62681799999999999</v>
      </c>
      <c r="I1612" s="8" t="s">
        <v>126</v>
      </c>
      <c r="J1612" s="8" t="s">
        <v>257</v>
      </c>
      <c r="K1612" s="8" t="s">
        <v>11121</v>
      </c>
      <c r="L1612" s="8" t="s">
        <v>818</v>
      </c>
    </row>
    <row r="1613" spans="1:12" x14ac:dyDescent="0.3">
      <c r="A1613" s="8" t="s">
        <v>202</v>
      </c>
      <c r="B1613" s="8" t="s">
        <v>445</v>
      </c>
      <c r="C1613" s="8" t="s">
        <v>11115</v>
      </c>
      <c r="D1613" s="8" t="s">
        <v>1340</v>
      </c>
      <c r="E1613">
        <v>2.13458463</v>
      </c>
      <c r="F1613">
        <v>81.114215999999999</v>
      </c>
      <c r="G1613">
        <v>4.8216750000000003E-2</v>
      </c>
      <c r="H1613">
        <v>1.8322369999999999</v>
      </c>
      <c r="I1613" s="8" t="s">
        <v>126</v>
      </c>
      <c r="J1613" s="8" t="s">
        <v>257</v>
      </c>
      <c r="K1613" s="8" t="s">
        <v>10540</v>
      </c>
      <c r="L1613" s="8" t="s">
        <v>818</v>
      </c>
    </row>
    <row r="1614" spans="1:12" x14ac:dyDescent="0.3">
      <c r="A1614" s="8" t="s">
        <v>202</v>
      </c>
      <c r="B1614" s="8" t="s">
        <v>445</v>
      </c>
      <c r="C1614" s="8" t="s">
        <v>11115</v>
      </c>
      <c r="D1614" s="8" t="s">
        <v>1340</v>
      </c>
      <c r="E1614">
        <v>2.13458463</v>
      </c>
      <c r="F1614">
        <v>8.5383390000000006</v>
      </c>
      <c r="G1614">
        <v>0</v>
      </c>
      <c r="H1614">
        <v>0</v>
      </c>
      <c r="I1614" s="8" t="s">
        <v>165</v>
      </c>
      <c r="J1614" s="8" t="s">
        <v>1018</v>
      </c>
      <c r="K1614" s="8" t="s">
        <v>10768</v>
      </c>
      <c r="L1614" s="8" t="s">
        <v>1020</v>
      </c>
    </row>
    <row r="1615" spans="1:12" x14ac:dyDescent="0.3">
      <c r="A1615" s="8" t="s">
        <v>202</v>
      </c>
      <c r="B1615" s="8" t="s">
        <v>445</v>
      </c>
      <c r="C1615" s="8" t="s">
        <v>11115</v>
      </c>
      <c r="D1615" s="8" t="s">
        <v>1340</v>
      </c>
      <c r="E1615">
        <v>2.13458463</v>
      </c>
      <c r="F1615">
        <v>128.07507799999999</v>
      </c>
      <c r="G1615">
        <v>0</v>
      </c>
      <c r="H1615">
        <v>0</v>
      </c>
      <c r="I1615" s="8" t="s">
        <v>60</v>
      </c>
      <c r="J1615" s="8" t="s">
        <v>604</v>
      </c>
      <c r="K1615" s="8" t="s">
        <v>10303</v>
      </c>
      <c r="L1615" s="8" t="s">
        <v>605</v>
      </c>
    </row>
    <row r="1616" spans="1:12" x14ac:dyDescent="0.3">
      <c r="A1616" s="8" t="s">
        <v>202</v>
      </c>
      <c r="B1616" s="8" t="s">
        <v>445</v>
      </c>
      <c r="C1616" s="8" t="s">
        <v>11115</v>
      </c>
      <c r="D1616" s="8" t="s">
        <v>1340</v>
      </c>
      <c r="E1616">
        <v>2.13458463</v>
      </c>
      <c r="F1616">
        <v>42.691693000000001</v>
      </c>
      <c r="G1616">
        <v>0</v>
      </c>
      <c r="H1616">
        <v>0</v>
      </c>
      <c r="I1616" s="8" t="s">
        <v>165</v>
      </c>
      <c r="J1616" s="8" t="s">
        <v>1018</v>
      </c>
      <c r="K1616" s="8" t="s">
        <v>10767</v>
      </c>
      <c r="L1616" s="8" t="s">
        <v>1019</v>
      </c>
    </row>
    <row r="1617" spans="1:12" x14ac:dyDescent="0.3">
      <c r="A1617" s="8" t="s">
        <v>202</v>
      </c>
      <c r="B1617" s="8" t="s">
        <v>445</v>
      </c>
      <c r="C1617" s="8" t="s">
        <v>11115</v>
      </c>
      <c r="D1617" s="8" t="s">
        <v>1340</v>
      </c>
      <c r="E1617">
        <v>2.13458463</v>
      </c>
      <c r="F1617">
        <v>17.076677</v>
      </c>
      <c r="G1617">
        <v>0</v>
      </c>
      <c r="H1617">
        <v>0</v>
      </c>
      <c r="I1617" s="8" t="s">
        <v>60</v>
      </c>
      <c r="J1617" s="8" t="s">
        <v>604</v>
      </c>
      <c r="K1617" s="8" t="s">
        <v>10303</v>
      </c>
      <c r="L1617" s="8" t="s">
        <v>605</v>
      </c>
    </row>
    <row r="1618" spans="1:12" x14ac:dyDescent="0.3">
      <c r="A1618" s="8" t="s">
        <v>202</v>
      </c>
      <c r="B1618" s="8" t="s">
        <v>445</v>
      </c>
      <c r="C1618" s="8" t="s">
        <v>11115</v>
      </c>
      <c r="D1618" s="8" t="s">
        <v>1340</v>
      </c>
      <c r="E1618">
        <v>2.1349999999999998</v>
      </c>
      <c r="F1618">
        <v>8.5399999999999991</v>
      </c>
      <c r="G1618">
        <v>0</v>
      </c>
      <c r="H1618">
        <v>0</v>
      </c>
      <c r="I1618" s="8" t="s">
        <v>199</v>
      </c>
      <c r="J1618" s="8" t="s">
        <v>447</v>
      </c>
      <c r="K1618" s="8" t="s">
        <v>10487</v>
      </c>
      <c r="L1618" s="8"/>
    </row>
    <row r="1619" spans="1:12" x14ac:dyDescent="0.3">
      <c r="A1619" s="8" t="s">
        <v>202</v>
      </c>
      <c r="B1619" s="8" t="s">
        <v>445</v>
      </c>
      <c r="C1619" s="8" t="s">
        <v>11116</v>
      </c>
      <c r="D1619" s="8" t="s">
        <v>1340</v>
      </c>
      <c r="E1619">
        <v>2.1345000000000001</v>
      </c>
      <c r="F1619">
        <v>42.69</v>
      </c>
      <c r="G1619">
        <v>0</v>
      </c>
      <c r="H1619">
        <v>0</v>
      </c>
      <c r="I1619" s="8" t="s">
        <v>199</v>
      </c>
      <c r="J1619" s="8" t="s">
        <v>447</v>
      </c>
      <c r="K1619" s="8" t="s">
        <v>10142</v>
      </c>
      <c r="L1619" s="8"/>
    </row>
    <row r="1620" spans="1:12" x14ac:dyDescent="0.3">
      <c r="A1620" s="8" t="s">
        <v>202</v>
      </c>
      <c r="B1620" s="8" t="s">
        <v>445</v>
      </c>
      <c r="C1620" s="8" t="s">
        <v>11115</v>
      </c>
      <c r="D1620" s="8" t="s">
        <v>1340</v>
      </c>
      <c r="E1620">
        <v>2.1349999999999998</v>
      </c>
      <c r="F1620">
        <v>17.079999999999998</v>
      </c>
      <c r="G1620">
        <v>0</v>
      </c>
      <c r="H1620">
        <v>0</v>
      </c>
      <c r="I1620" s="8" t="s">
        <v>185</v>
      </c>
      <c r="J1620" s="8" t="s">
        <v>263</v>
      </c>
      <c r="K1620" s="8" t="s">
        <v>10646</v>
      </c>
      <c r="L1620" s="8" t="s">
        <v>911</v>
      </c>
    </row>
    <row r="1621" spans="1:12" x14ac:dyDescent="0.3">
      <c r="A1621" s="8" t="s">
        <v>202</v>
      </c>
      <c r="B1621" s="8" t="s">
        <v>445</v>
      </c>
      <c r="C1621" s="8" t="s">
        <v>11115</v>
      </c>
      <c r="D1621" s="8" t="s">
        <v>1340</v>
      </c>
      <c r="E1621">
        <v>2.13464286</v>
      </c>
      <c r="F1621">
        <v>59.77</v>
      </c>
      <c r="G1621">
        <v>0</v>
      </c>
      <c r="H1621">
        <v>0</v>
      </c>
      <c r="I1621" s="8" t="s">
        <v>185</v>
      </c>
      <c r="J1621" s="8" t="s">
        <v>263</v>
      </c>
      <c r="K1621" s="8" t="s">
        <v>10646</v>
      </c>
      <c r="L1621" s="8" t="s">
        <v>911</v>
      </c>
    </row>
    <row r="1622" spans="1:12" x14ac:dyDescent="0.3">
      <c r="A1622" s="8" t="s">
        <v>202</v>
      </c>
      <c r="B1622" s="8" t="s">
        <v>445</v>
      </c>
      <c r="C1622" s="8" t="s">
        <v>11115</v>
      </c>
      <c r="D1622" s="8" t="s">
        <v>1340</v>
      </c>
      <c r="E1622">
        <v>0</v>
      </c>
      <c r="F1622">
        <v>0</v>
      </c>
      <c r="G1622">
        <v>0</v>
      </c>
      <c r="H1622">
        <v>0</v>
      </c>
      <c r="I1622" s="8" t="s">
        <v>177</v>
      </c>
      <c r="J1622" s="8" t="s">
        <v>259</v>
      </c>
      <c r="K1622" s="8" t="s">
        <v>10614</v>
      </c>
      <c r="L1622" s="8" t="s">
        <v>885</v>
      </c>
    </row>
    <row r="1623" spans="1:12" x14ac:dyDescent="0.3">
      <c r="A1623" s="8" t="s">
        <v>202</v>
      </c>
      <c r="B1623" s="8" t="s">
        <v>445</v>
      </c>
      <c r="C1623" s="8" t="s">
        <v>11115</v>
      </c>
      <c r="D1623" s="8" t="s">
        <v>1340</v>
      </c>
      <c r="E1623">
        <v>0</v>
      </c>
      <c r="F1623">
        <v>0</v>
      </c>
      <c r="G1623">
        <v>0</v>
      </c>
      <c r="H1623">
        <v>0</v>
      </c>
      <c r="I1623" s="8" t="s">
        <v>185</v>
      </c>
      <c r="J1623" s="8" t="s">
        <v>263</v>
      </c>
      <c r="K1623" s="8" t="s">
        <v>10646</v>
      </c>
      <c r="L1623" s="8" t="s">
        <v>911</v>
      </c>
    </row>
    <row r="1624" spans="1:12" x14ac:dyDescent="0.3">
      <c r="A1624" s="8" t="s">
        <v>202</v>
      </c>
      <c r="B1624" s="8" t="s">
        <v>445</v>
      </c>
      <c r="C1624" s="8" t="s">
        <v>11115</v>
      </c>
      <c r="D1624" s="8" t="s">
        <v>1340</v>
      </c>
      <c r="E1624">
        <v>0</v>
      </c>
      <c r="F1624">
        <v>0</v>
      </c>
      <c r="G1624">
        <v>0</v>
      </c>
      <c r="H1624">
        <v>0</v>
      </c>
      <c r="I1624" s="8" t="s">
        <v>185</v>
      </c>
      <c r="J1624" s="8" t="s">
        <v>263</v>
      </c>
      <c r="K1624" s="8" t="s">
        <v>10646</v>
      </c>
      <c r="L1624" s="8" t="s">
        <v>911</v>
      </c>
    </row>
    <row r="1625" spans="1:12" x14ac:dyDescent="0.3">
      <c r="A1625" s="8" t="s">
        <v>202</v>
      </c>
      <c r="B1625" s="8" t="s">
        <v>445</v>
      </c>
      <c r="C1625" s="8" t="s">
        <v>11115</v>
      </c>
      <c r="D1625" s="8" t="s">
        <v>1340</v>
      </c>
      <c r="E1625">
        <v>0</v>
      </c>
      <c r="F1625">
        <v>0</v>
      </c>
      <c r="G1625">
        <v>0</v>
      </c>
      <c r="H1625">
        <v>0</v>
      </c>
      <c r="I1625" s="8" t="s">
        <v>185</v>
      </c>
      <c r="J1625" s="8" t="s">
        <v>263</v>
      </c>
      <c r="K1625" s="8" t="s">
        <v>10646</v>
      </c>
      <c r="L1625" s="8" t="s">
        <v>911</v>
      </c>
    </row>
    <row r="1626" spans="1:12" x14ac:dyDescent="0.3">
      <c r="A1626" s="8" t="s">
        <v>202</v>
      </c>
      <c r="B1626" s="8" t="s">
        <v>445</v>
      </c>
      <c r="C1626" s="8" t="s">
        <v>11115</v>
      </c>
      <c r="D1626" s="8" t="s">
        <v>1340</v>
      </c>
      <c r="E1626">
        <v>0</v>
      </c>
      <c r="F1626">
        <v>0</v>
      </c>
      <c r="G1626">
        <v>0</v>
      </c>
      <c r="H1626">
        <v>0</v>
      </c>
      <c r="I1626" s="8" t="s">
        <v>185</v>
      </c>
      <c r="J1626" s="8" t="s">
        <v>263</v>
      </c>
      <c r="K1626" s="8" t="s">
        <v>10646</v>
      </c>
      <c r="L1626" s="8" t="s">
        <v>911</v>
      </c>
    </row>
    <row r="1627" spans="1:12" x14ac:dyDescent="0.3">
      <c r="A1627" s="8" t="s">
        <v>202</v>
      </c>
      <c r="B1627" s="8" t="s">
        <v>445</v>
      </c>
      <c r="C1627" s="8" t="s">
        <v>11115</v>
      </c>
      <c r="D1627" s="8" t="s">
        <v>1340</v>
      </c>
      <c r="E1627">
        <v>0</v>
      </c>
      <c r="F1627">
        <v>0</v>
      </c>
      <c r="G1627">
        <v>0</v>
      </c>
      <c r="H1627">
        <v>0</v>
      </c>
      <c r="I1627" s="8" t="s">
        <v>185</v>
      </c>
      <c r="J1627" s="8" t="s">
        <v>263</v>
      </c>
      <c r="K1627" s="8" t="s">
        <v>10646</v>
      </c>
      <c r="L1627" s="8" t="s">
        <v>911</v>
      </c>
    </row>
    <row r="1628" spans="1:12" x14ac:dyDescent="0.3">
      <c r="A1628" s="8" t="s">
        <v>202</v>
      </c>
      <c r="B1628" s="8" t="s">
        <v>445</v>
      </c>
      <c r="C1628" s="8" t="s">
        <v>11115</v>
      </c>
      <c r="D1628" s="8" t="s">
        <v>1340</v>
      </c>
      <c r="E1628">
        <v>0</v>
      </c>
      <c r="F1628">
        <v>0</v>
      </c>
      <c r="G1628">
        <v>0</v>
      </c>
      <c r="H1628">
        <v>0</v>
      </c>
      <c r="I1628" s="8" t="s">
        <v>199</v>
      </c>
      <c r="J1628" s="8" t="s">
        <v>447</v>
      </c>
      <c r="K1628" s="8" t="s">
        <v>10142</v>
      </c>
      <c r="L1628" s="8"/>
    </row>
    <row r="1629" spans="1:12" x14ac:dyDescent="0.3">
      <c r="A1629" s="8" t="s">
        <v>202</v>
      </c>
      <c r="B1629" s="8" t="s">
        <v>445</v>
      </c>
      <c r="C1629" s="8" t="s">
        <v>11115</v>
      </c>
      <c r="D1629" s="8" t="s">
        <v>1340</v>
      </c>
      <c r="E1629">
        <v>0</v>
      </c>
      <c r="F1629">
        <v>0</v>
      </c>
      <c r="G1629">
        <v>0</v>
      </c>
      <c r="H1629">
        <v>0</v>
      </c>
      <c r="I1629" s="8" t="s">
        <v>343</v>
      </c>
      <c r="J1629" s="8" t="s">
        <v>211</v>
      </c>
      <c r="K1629" s="8" t="s">
        <v>11122</v>
      </c>
      <c r="L1629" s="8" t="s">
        <v>1344</v>
      </c>
    </row>
    <row r="1630" spans="1:12" x14ac:dyDescent="0.3">
      <c r="A1630" s="8" t="s">
        <v>202</v>
      </c>
      <c r="B1630" s="8" t="s">
        <v>445</v>
      </c>
      <c r="C1630" s="8" t="s">
        <v>11123</v>
      </c>
      <c r="D1630" s="8" t="s">
        <v>1345</v>
      </c>
      <c r="E1630">
        <v>0.1</v>
      </c>
      <c r="F1630">
        <v>30</v>
      </c>
      <c r="G1630">
        <v>4.9167600000000001E-3</v>
      </c>
      <c r="H1630">
        <v>1.475028</v>
      </c>
      <c r="I1630" s="8" t="s">
        <v>199</v>
      </c>
      <c r="J1630" s="8" t="s">
        <v>447</v>
      </c>
      <c r="K1630" s="8" t="s">
        <v>10142</v>
      </c>
      <c r="L1630" s="8"/>
    </row>
    <row r="1631" spans="1:12" x14ac:dyDescent="0.3">
      <c r="A1631" s="8" t="s">
        <v>202</v>
      </c>
      <c r="B1631" s="8" t="s">
        <v>445</v>
      </c>
      <c r="C1631" s="8" t="s">
        <v>11123</v>
      </c>
      <c r="D1631" s="8" t="s">
        <v>1345</v>
      </c>
      <c r="E1631">
        <v>7.0400000000000004E-2</v>
      </c>
      <c r="F1631">
        <v>14.08</v>
      </c>
      <c r="G1631">
        <v>2.0142200000000002E-3</v>
      </c>
      <c r="H1631">
        <v>0.40284399999999998</v>
      </c>
      <c r="I1631" s="8" t="s">
        <v>199</v>
      </c>
      <c r="J1631" s="8" t="s">
        <v>447</v>
      </c>
      <c r="K1631" s="8" t="s">
        <v>10487</v>
      </c>
      <c r="L1631" s="8"/>
    </row>
    <row r="1632" spans="1:12" x14ac:dyDescent="0.3">
      <c r="A1632" s="8" t="s">
        <v>202</v>
      </c>
      <c r="B1632" s="8" t="s">
        <v>445</v>
      </c>
      <c r="C1632" s="8" t="s">
        <v>11123</v>
      </c>
      <c r="D1632" s="8" t="s">
        <v>1345</v>
      </c>
      <c r="E1632">
        <v>7.0384500000000003E-2</v>
      </c>
      <c r="F1632">
        <v>0.56307600000000002</v>
      </c>
      <c r="G1632">
        <v>1.9159400000000001E-3</v>
      </c>
      <c r="H1632">
        <v>1.5328E-2</v>
      </c>
      <c r="I1632" s="8" t="s">
        <v>44</v>
      </c>
      <c r="J1632" s="8" t="s">
        <v>212</v>
      </c>
      <c r="K1632" s="8" t="s">
        <v>10588</v>
      </c>
      <c r="L1632" s="8" t="s">
        <v>859</v>
      </c>
    </row>
    <row r="1633" spans="1:12" x14ac:dyDescent="0.3">
      <c r="A1633" s="8" t="s">
        <v>202</v>
      </c>
      <c r="B1633" s="8" t="s">
        <v>445</v>
      </c>
      <c r="C1633" s="8" t="s">
        <v>11124</v>
      </c>
      <c r="D1633" s="8" t="s">
        <v>1346</v>
      </c>
      <c r="E1633">
        <v>615.64677965999999</v>
      </c>
      <c r="F1633">
        <v>23394.577626999999</v>
      </c>
      <c r="G1633">
        <v>30.835839159999999</v>
      </c>
      <c r="H1633">
        <v>1171.761888</v>
      </c>
      <c r="I1633" s="8" t="s">
        <v>54</v>
      </c>
      <c r="J1633" s="8" t="s">
        <v>793</v>
      </c>
      <c r="K1633" s="8" t="s">
        <v>10142</v>
      </c>
      <c r="L1633" s="8"/>
    </row>
    <row r="1634" spans="1:12" x14ac:dyDescent="0.3">
      <c r="A1634" s="8" t="s">
        <v>202</v>
      </c>
      <c r="B1634" s="8" t="s">
        <v>445</v>
      </c>
      <c r="C1634" s="8" t="s">
        <v>11124</v>
      </c>
      <c r="D1634" s="8" t="s">
        <v>1346</v>
      </c>
      <c r="E1634">
        <v>615.64677965999999</v>
      </c>
      <c r="F1634">
        <v>12928.582372999999</v>
      </c>
      <c r="G1634">
        <v>20.649656019999998</v>
      </c>
      <c r="H1634">
        <v>433.64277600000003</v>
      </c>
      <c r="I1634" s="8" t="s">
        <v>38</v>
      </c>
      <c r="J1634" s="8" t="s">
        <v>800</v>
      </c>
      <c r="K1634" s="8" t="s">
        <v>10514</v>
      </c>
      <c r="L1634" s="8"/>
    </row>
    <row r="1635" spans="1:12" x14ac:dyDescent="0.3">
      <c r="A1635" s="8" t="s">
        <v>202</v>
      </c>
      <c r="B1635" s="8" t="s">
        <v>445</v>
      </c>
      <c r="C1635" s="8" t="s">
        <v>11124</v>
      </c>
      <c r="D1635" s="8" t="s">
        <v>1346</v>
      </c>
      <c r="E1635">
        <v>1083.194</v>
      </c>
      <c r="F1635">
        <v>10831.94</v>
      </c>
      <c r="G1635">
        <v>29.502446320000001</v>
      </c>
      <c r="H1635">
        <v>295.02446300000003</v>
      </c>
      <c r="I1635" s="8" t="s">
        <v>122</v>
      </c>
      <c r="J1635" s="8" t="s">
        <v>210</v>
      </c>
      <c r="K1635" s="8" t="s">
        <v>10634</v>
      </c>
      <c r="L1635" s="8" t="s">
        <v>902</v>
      </c>
    </row>
    <row r="1636" spans="1:12" x14ac:dyDescent="0.3">
      <c r="A1636" s="8" t="s">
        <v>202</v>
      </c>
      <c r="B1636" s="8" t="s">
        <v>445</v>
      </c>
      <c r="C1636" s="8" t="s">
        <v>11124</v>
      </c>
      <c r="D1636" s="8" t="s">
        <v>1346</v>
      </c>
      <c r="E1636">
        <v>1083.19411765</v>
      </c>
      <c r="F1636">
        <v>1624.791176</v>
      </c>
      <c r="G1636">
        <v>29.984197250000001</v>
      </c>
      <c r="H1636">
        <v>44.976295999999998</v>
      </c>
      <c r="I1636" s="8" t="s">
        <v>44</v>
      </c>
      <c r="J1636" s="8" t="s">
        <v>212</v>
      </c>
      <c r="K1636" s="8" t="s">
        <v>10642</v>
      </c>
      <c r="L1636" s="8" t="s">
        <v>908</v>
      </c>
    </row>
    <row r="1637" spans="1:12" x14ac:dyDescent="0.3">
      <c r="A1637" s="8" t="s">
        <v>202</v>
      </c>
      <c r="B1637" s="8" t="s">
        <v>445</v>
      </c>
      <c r="C1637" s="8" t="s">
        <v>11124</v>
      </c>
      <c r="D1637" s="8" t="s">
        <v>1346</v>
      </c>
      <c r="E1637">
        <v>1083.19411765</v>
      </c>
      <c r="F1637">
        <v>1624.791176</v>
      </c>
      <c r="G1637">
        <v>29.984197250000001</v>
      </c>
      <c r="H1637">
        <v>44.976295999999998</v>
      </c>
      <c r="I1637" s="8" t="s">
        <v>44</v>
      </c>
      <c r="J1637" s="8" t="s">
        <v>212</v>
      </c>
      <c r="K1637" s="8" t="s">
        <v>10643</v>
      </c>
      <c r="L1637" s="8" t="s">
        <v>909</v>
      </c>
    </row>
    <row r="1638" spans="1:12" x14ac:dyDescent="0.3">
      <c r="A1638" s="8" t="s">
        <v>202</v>
      </c>
      <c r="B1638" s="8" t="s">
        <v>445</v>
      </c>
      <c r="C1638" s="8" t="s">
        <v>11125</v>
      </c>
      <c r="D1638" s="8" t="s">
        <v>1346</v>
      </c>
      <c r="E1638">
        <v>1163.4945046400001</v>
      </c>
      <c r="F1638">
        <v>1163.4945049999999</v>
      </c>
      <c r="G1638">
        <v>31.912408589999998</v>
      </c>
      <c r="H1638">
        <v>31.912409</v>
      </c>
      <c r="I1638" s="8" t="s">
        <v>61</v>
      </c>
      <c r="J1638" s="8" t="s">
        <v>236</v>
      </c>
      <c r="K1638" s="8" t="s">
        <v>10684</v>
      </c>
      <c r="L1638" s="8" t="s">
        <v>945</v>
      </c>
    </row>
    <row r="1639" spans="1:12" x14ac:dyDescent="0.3">
      <c r="A1639" s="8" t="s">
        <v>202</v>
      </c>
      <c r="B1639" s="8" t="s">
        <v>445</v>
      </c>
      <c r="C1639" s="8" t="s">
        <v>11124</v>
      </c>
      <c r="D1639" s="8" t="s">
        <v>1346</v>
      </c>
      <c r="E1639">
        <v>1163.4945046400001</v>
      </c>
      <c r="F1639">
        <v>581.747252</v>
      </c>
      <c r="G1639">
        <v>30.770509480000001</v>
      </c>
      <c r="H1639">
        <v>15.385255000000001</v>
      </c>
      <c r="I1639" s="8" t="s">
        <v>121</v>
      </c>
      <c r="J1639" s="8" t="s">
        <v>229</v>
      </c>
      <c r="K1639" s="8" t="s">
        <v>10628</v>
      </c>
      <c r="L1639" s="8" t="s">
        <v>898</v>
      </c>
    </row>
    <row r="1640" spans="1:12" x14ac:dyDescent="0.3">
      <c r="A1640" s="8" t="s">
        <v>202</v>
      </c>
      <c r="B1640" s="8" t="s">
        <v>445</v>
      </c>
      <c r="C1640" s="8" t="s">
        <v>11124</v>
      </c>
      <c r="D1640" s="8" t="s">
        <v>1346</v>
      </c>
      <c r="E1640">
        <v>1163.4945046400001</v>
      </c>
      <c r="F1640">
        <v>581.747252</v>
      </c>
      <c r="G1640">
        <v>30.770509480000001</v>
      </c>
      <c r="H1640">
        <v>15.385255000000001</v>
      </c>
      <c r="I1640" s="8" t="s">
        <v>121</v>
      </c>
      <c r="J1640" s="8" t="s">
        <v>229</v>
      </c>
      <c r="K1640" s="8" t="s">
        <v>10629</v>
      </c>
      <c r="L1640" s="8" t="s">
        <v>899</v>
      </c>
    </row>
    <row r="1641" spans="1:12" x14ac:dyDescent="0.3">
      <c r="A1641" s="8" t="s">
        <v>202</v>
      </c>
      <c r="B1641" s="8" t="s">
        <v>445</v>
      </c>
      <c r="C1641" s="8" t="s">
        <v>11125</v>
      </c>
      <c r="D1641" s="8" t="s">
        <v>1346</v>
      </c>
      <c r="E1641">
        <v>1163.4945046400001</v>
      </c>
      <c r="F1641">
        <v>4653.9780190000001</v>
      </c>
      <c r="G1641">
        <v>0</v>
      </c>
      <c r="H1641">
        <v>0</v>
      </c>
      <c r="I1641" s="8" t="s">
        <v>177</v>
      </c>
      <c r="J1641" s="8" t="s">
        <v>259</v>
      </c>
      <c r="K1641" s="8" t="s">
        <v>10614</v>
      </c>
      <c r="L1641" s="8" t="s">
        <v>885</v>
      </c>
    </row>
    <row r="1642" spans="1:12" x14ac:dyDescent="0.3">
      <c r="A1642" s="8" t="s">
        <v>202</v>
      </c>
      <c r="B1642" s="8" t="s">
        <v>445</v>
      </c>
      <c r="C1642" s="8" t="s">
        <v>11124</v>
      </c>
      <c r="D1642" s="8" t="s">
        <v>1346</v>
      </c>
      <c r="E1642">
        <v>1163.4945046400001</v>
      </c>
      <c r="F1642">
        <v>1163.4945049999999</v>
      </c>
      <c r="G1642">
        <v>26.91349254</v>
      </c>
      <c r="H1642">
        <v>26.913492999999999</v>
      </c>
      <c r="I1642" s="8" t="s">
        <v>45</v>
      </c>
      <c r="J1642" s="8" t="s">
        <v>1038</v>
      </c>
      <c r="K1642" s="8" t="s">
        <v>10791</v>
      </c>
      <c r="L1642" s="8" t="s">
        <v>1039</v>
      </c>
    </row>
    <row r="1643" spans="1:12" x14ac:dyDescent="0.3">
      <c r="A1643" s="8" t="s">
        <v>202</v>
      </c>
      <c r="B1643" s="8" t="s">
        <v>445</v>
      </c>
      <c r="C1643" s="8" t="s">
        <v>11124</v>
      </c>
      <c r="D1643" s="8" t="s">
        <v>1346</v>
      </c>
      <c r="E1643">
        <v>1163.4945046400001</v>
      </c>
      <c r="F1643">
        <v>23269.890093000002</v>
      </c>
      <c r="G1643">
        <v>0</v>
      </c>
      <c r="H1643">
        <v>0</v>
      </c>
      <c r="I1643" s="8" t="s">
        <v>197</v>
      </c>
      <c r="J1643" s="8" t="s">
        <v>477</v>
      </c>
      <c r="K1643" s="8" t="s">
        <v>10142</v>
      </c>
      <c r="L1643" s="8"/>
    </row>
    <row r="1644" spans="1:12" x14ac:dyDescent="0.3">
      <c r="A1644" s="8" t="s">
        <v>202</v>
      </c>
      <c r="B1644" s="8" t="s">
        <v>445</v>
      </c>
      <c r="C1644" s="8" t="s">
        <v>11124</v>
      </c>
      <c r="D1644" s="8" t="s">
        <v>1346</v>
      </c>
      <c r="E1644">
        <v>1163.4945046400001</v>
      </c>
      <c r="F1644">
        <v>1163.4945049999999</v>
      </c>
      <c r="G1644">
        <v>0</v>
      </c>
      <c r="H1644">
        <v>0</v>
      </c>
      <c r="I1644" s="8" t="s">
        <v>197</v>
      </c>
      <c r="J1644" s="8" t="s">
        <v>477</v>
      </c>
      <c r="K1644" s="8" t="s">
        <v>10142</v>
      </c>
      <c r="L1644" s="8"/>
    </row>
    <row r="1645" spans="1:12" x14ac:dyDescent="0.3">
      <c r="A1645" s="8" t="s">
        <v>202</v>
      </c>
      <c r="B1645" s="8" t="s">
        <v>445</v>
      </c>
      <c r="C1645" s="8" t="s">
        <v>11124</v>
      </c>
      <c r="D1645" s="8" t="s">
        <v>1346</v>
      </c>
      <c r="E1645">
        <v>1163.4945046400001</v>
      </c>
      <c r="F1645">
        <v>9307.9560369999999</v>
      </c>
      <c r="G1645">
        <v>0</v>
      </c>
      <c r="H1645">
        <v>0</v>
      </c>
      <c r="I1645" s="8" t="s">
        <v>199</v>
      </c>
      <c r="J1645" s="8" t="s">
        <v>447</v>
      </c>
      <c r="K1645" s="8" t="s">
        <v>10487</v>
      </c>
      <c r="L1645" s="8"/>
    </row>
    <row r="1646" spans="1:12" x14ac:dyDescent="0.3">
      <c r="A1646" s="8" t="s">
        <v>202</v>
      </c>
      <c r="B1646" s="8" t="s">
        <v>445</v>
      </c>
      <c r="C1646" s="8" t="s">
        <v>11124</v>
      </c>
      <c r="D1646" s="8" t="s">
        <v>1346</v>
      </c>
      <c r="E1646">
        <v>1163.4945046400001</v>
      </c>
      <c r="F1646">
        <v>44212.791175999999</v>
      </c>
      <c r="G1646">
        <v>0</v>
      </c>
      <c r="H1646">
        <v>0</v>
      </c>
      <c r="I1646" s="8" t="s">
        <v>177</v>
      </c>
      <c r="J1646" s="8" t="s">
        <v>259</v>
      </c>
      <c r="K1646" s="8" t="s">
        <v>10614</v>
      </c>
      <c r="L1646" s="8" t="s">
        <v>885</v>
      </c>
    </row>
    <row r="1647" spans="1:12" x14ac:dyDescent="0.3">
      <c r="A1647" s="8" t="s">
        <v>202</v>
      </c>
      <c r="B1647" s="8" t="s">
        <v>445</v>
      </c>
      <c r="C1647" s="8" t="s">
        <v>11126</v>
      </c>
      <c r="D1647" s="8" t="s">
        <v>1347</v>
      </c>
      <c r="E1647">
        <v>1526.4</v>
      </c>
      <c r="F1647">
        <v>16790.400000000001</v>
      </c>
      <c r="G1647">
        <v>76.452645340000004</v>
      </c>
      <c r="H1647">
        <v>840.97909900000002</v>
      </c>
      <c r="I1647" s="8" t="s">
        <v>54</v>
      </c>
      <c r="J1647" s="8" t="s">
        <v>793</v>
      </c>
      <c r="K1647" s="8" t="s">
        <v>10142</v>
      </c>
      <c r="L1647" s="8"/>
    </row>
    <row r="1648" spans="1:12" x14ac:dyDescent="0.3">
      <c r="A1648" s="8" t="s">
        <v>202</v>
      </c>
      <c r="B1648" s="8" t="s">
        <v>445</v>
      </c>
      <c r="C1648" s="8" t="s">
        <v>11126</v>
      </c>
      <c r="D1648" s="8" t="s">
        <v>1347</v>
      </c>
      <c r="E1648">
        <v>2936.5</v>
      </c>
      <c r="F1648">
        <v>29365</v>
      </c>
      <c r="G1648">
        <v>0</v>
      </c>
      <c r="H1648">
        <v>0</v>
      </c>
      <c r="I1648" s="8" t="s">
        <v>177</v>
      </c>
      <c r="J1648" s="8" t="s">
        <v>259</v>
      </c>
      <c r="K1648" s="8" t="s">
        <v>10614</v>
      </c>
      <c r="L1648" s="8" t="s">
        <v>885</v>
      </c>
    </row>
    <row r="1649" spans="1:12" x14ac:dyDescent="0.3">
      <c r="A1649" s="8" t="s">
        <v>202</v>
      </c>
      <c r="B1649" s="8" t="s">
        <v>445</v>
      </c>
      <c r="C1649" s="8" t="s">
        <v>11126</v>
      </c>
      <c r="D1649" s="8" t="s">
        <v>1347</v>
      </c>
      <c r="E1649">
        <v>0</v>
      </c>
      <c r="F1649">
        <v>0</v>
      </c>
      <c r="G1649">
        <v>0</v>
      </c>
      <c r="H1649">
        <v>0</v>
      </c>
      <c r="I1649" s="8" t="s">
        <v>363</v>
      </c>
      <c r="J1649" s="8" t="s">
        <v>424</v>
      </c>
      <c r="K1649" s="8" t="s">
        <v>10708</v>
      </c>
      <c r="L1649" s="8" t="s">
        <v>966</v>
      </c>
    </row>
    <row r="1650" spans="1:12" x14ac:dyDescent="0.3">
      <c r="A1650" s="8" t="s">
        <v>202</v>
      </c>
      <c r="B1650" s="8" t="s">
        <v>445</v>
      </c>
      <c r="C1650" s="8" t="s">
        <v>11126</v>
      </c>
      <c r="D1650" s="8" t="s">
        <v>1347</v>
      </c>
      <c r="E1650">
        <v>0</v>
      </c>
      <c r="F1650">
        <v>0</v>
      </c>
      <c r="G1650">
        <v>0</v>
      </c>
      <c r="H1650">
        <v>0</v>
      </c>
      <c r="I1650" s="8" t="s">
        <v>363</v>
      </c>
      <c r="J1650" s="8" t="s">
        <v>424</v>
      </c>
      <c r="K1650" s="8" t="s">
        <v>10709</v>
      </c>
      <c r="L1650" s="8" t="s">
        <v>967</v>
      </c>
    </row>
    <row r="1651" spans="1:12" x14ac:dyDescent="0.3">
      <c r="A1651" s="8" t="s">
        <v>202</v>
      </c>
      <c r="B1651" s="8" t="s">
        <v>445</v>
      </c>
      <c r="C1651" s="8" t="s">
        <v>11127</v>
      </c>
      <c r="D1651" s="8" t="s">
        <v>1348</v>
      </c>
      <c r="E1651">
        <v>303.77537002999998</v>
      </c>
      <c r="F1651">
        <v>1973.0533439999999</v>
      </c>
      <c r="G1651">
        <v>15.18557953</v>
      </c>
      <c r="H1651">
        <v>98.631953999999993</v>
      </c>
      <c r="I1651" s="8" t="s">
        <v>54</v>
      </c>
      <c r="J1651" s="8" t="s">
        <v>793</v>
      </c>
      <c r="K1651" s="8" t="s">
        <v>10142</v>
      </c>
      <c r="L1651" s="8"/>
    </row>
    <row r="1652" spans="1:12" x14ac:dyDescent="0.3">
      <c r="A1652" s="8" t="s">
        <v>202</v>
      </c>
      <c r="B1652" s="8" t="s">
        <v>445</v>
      </c>
      <c r="C1652" s="8" t="s">
        <v>11127</v>
      </c>
      <c r="D1652" s="8" t="s">
        <v>1348</v>
      </c>
      <c r="E1652">
        <v>303.77537002999998</v>
      </c>
      <c r="F1652">
        <v>303.77537000000001</v>
      </c>
      <c r="G1652">
        <v>14.603110750000001</v>
      </c>
      <c r="H1652">
        <v>14.603111</v>
      </c>
      <c r="I1652" s="8" t="s">
        <v>54</v>
      </c>
      <c r="J1652" s="8" t="s">
        <v>793</v>
      </c>
      <c r="K1652" s="8" t="s">
        <v>10142</v>
      </c>
      <c r="L1652" s="8"/>
    </row>
    <row r="1653" spans="1:12" x14ac:dyDescent="0.3">
      <c r="A1653" s="8" t="s">
        <v>202</v>
      </c>
      <c r="B1653" s="8" t="s">
        <v>445</v>
      </c>
      <c r="C1653" s="8" t="s">
        <v>11128</v>
      </c>
      <c r="D1653" s="8" t="s">
        <v>1349</v>
      </c>
      <c r="E1653">
        <v>1823.72709912</v>
      </c>
      <c r="F1653">
        <v>7294.9083959999998</v>
      </c>
      <c r="G1653">
        <v>90.538102140000007</v>
      </c>
      <c r="H1653">
        <v>362.15240899999998</v>
      </c>
      <c r="I1653" s="8" t="s">
        <v>54</v>
      </c>
      <c r="J1653" s="8" t="s">
        <v>793</v>
      </c>
      <c r="K1653" s="8" t="s">
        <v>10142</v>
      </c>
      <c r="L1653" s="8"/>
    </row>
    <row r="1654" spans="1:12" x14ac:dyDescent="0.3">
      <c r="A1654" s="8" t="s">
        <v>202</v>
      </c>
      <c r="B1654" s="8" t="s">
        <v>445</v>
      </c>
      <c r="C1654" s="8" t="s">
        <v>11128</v>
      </c>
      <c r="D1654" s="8" t="s">
        <v>1349</v>
      </c>
      <c r="E1654">
        <v>1823.72709912</v>
      </c>
      <c r="F1654">
        <v>1823.727099</v>
      </c>
      <c r="G1654">
        <v>88.954053000000002</v>
      </c>
      <c r="H1654">
        <v>88.954053000000002</v>
      </c>
      <c r="I1654" s="8" t="s">
        <v>54</v>
      </c>
      <c r="J1654" s="8" t="s">
        <v>793</v>
      </c>
      <c r="K1654" s="8" t="s">
        <v>10142</v>
      </c>
      <c r="L1654" s="8"/>
    </row>
    <row r="1655" spans="1:12" x14ac:dyDescent="0.3">
      <c r="A1655" s="8" t="s">
        <v>202</v>
      </c>
      <c r="B1655" s="8" t="s">
        <v>445</v>
      </c>
      <c r="C1655" s="8" t="s">
        <v>11128</v>
      </c>
      <c r="D1655" s="8" t="s">
        <v>1349</v>
      </c>
      <c r="E1655">
        <v>1823.7270991400001</v>
      </c>
      <c r="F1655">
        <v>310.03360700000002</v>
      </c>
      <c r="G1655">
        <v>55.592622480000003</v>
      </c>
      <c r="H1655">
        <v>9.4507460000000005</v>
      </c>
      <c r="I1655" s="8" t="s">
        <v>199</v>
      </c>
      <c r="J1655" s="8" t="s">
        <v>447</v>
      </c>
      <c r="K1655" s="8" t="s">
        <v>10142</v>
      </c>
      <c r="L1655" s="8"/>
    </row>
    <row r="1656" spans="1:12" x14ac:dyDescent="0.3">
      <c r="A1656" s="8" t="s">
        <v>202</v>
      </c>
      <c r="B1656" s="8" t="s">
        <v>445</v>
      </c>
      <c r="C1656" s="8" t="s">
        <v>11129</v>
      </c>
      <c r="D1656" s="8" t="s">
        <v>1349</v>
      </c>
      <c r="E1656">
        <v>0</v>
      </c>
      <c r="F1656">
        <v>0</v>
      </c>
      <c r="G1656">
        <v>0</v>
      </c>
      <c r="H1656">
        <v>0</v>
      </c>
      <c r="I1656" s="8" t="s">
        <v>177</v>
      </c>
      <c r="J1656" s="8" t="s">
        <v>259</v>
      </c>
      <c r="K1656" s="8" t="s">
        <v>10614</v>
      </c>
      <c r="L1656" s="8" t="s">
        <v>885</v>
      </c>
    </row>
    <row r="1657" spans="1:12" x14ac:dyDescent="0.3">
      <c r="A1657" s="8" t="s">
        <v>202</v>
      </c>
      <c r="B1657" s="8" t="s">
        <v>445</v>
      </c>
      <c r="C1657" s="8" t="s">
        <v>11130</v>
      </c>
      <c r="D1657" s="8" t="s">
        <v>1350</v>
      </c>
      <c r="E1657">
        <v>2565.1999999999998</v>
      </c>
      <c r="F1657">
        <v>2565.1999999999998</v>
      </c>
      <c r="G1657">
        <v>88.221234039999999</v>
      </c>
      <c r="H1657">
        <v>88.221233999999995</v>
      </c>
      <c r="I1657" s="8" t="s">
        <v>54</v>
      </c>
      <c r="J1657" s="8" t="s">
        <v>793</v>
      </c>
      <c r="K1657" s="8" t="s">
        <v>10507</v>
      </c>
      <c r="L1657" s="8"/>
    </row>
    <row r="1658" spans="1:12" x14ac:dyDescent="0.3">
      <c r="A1658" s="8" t="s">
        <v>202</v>
      </c>
      <c r="B1658" s="8" t="s">
        <v>445</v>
      </c>
      <c r="C1658" s="8" t="s">
        <v>11131</v>
      </c>
      <c r="D1658" s="8" t="s">
        <v>1351</v>
      </c>
      <c r="E1658">
        <v>985.08121791999997</v>
      </c>
      <c r="F1658">
        <v>985.08121800000004</v>
      </c>
      <c r="G1658">
        <v>48.903908909999998</v>
      </c>
      <c r="H1658">
        <v>48.903908999999999</v>
      </c>
      <c r="I1658" s="8" t="s">
        <v>54</v>
      </c>
      <c r="J1658" s="8" t="s">
        <v>793</v>
      </c>
      <c r="K1658" s="8" t="s">
        <v>10142</v>
      </c>
      <c r="L1658" s="8"/>
    </row>
    <row r="1659" spans="1:12" x14ac:dyDescent="0.3">
      <c r="A1659" s="8" t="s">
        <v>202</v>
      </c>
      <c r="B1659" s="8" t="s">
        <v>445</v>
      </c>
      <c r="C1659" s="8" t="s">
        <v>11131</v>
      </c>
      <c r="D1659" s="8" t="s">
        <v>1351</v>
      </c>
      <c r="E1659">
        <v>985.08121791999997</v>
      </c>
      <c r="F1659">
        <v>985.08121800000004</v>
      </c>
      <c r="G1659">
        <v>48.048289080000004</v>
      </c>
      <c r="H1659">
        <v>48.048288999999997</v>
      </c>
      <c r="I1659" s="8" t="s">
        <v>54</v>
      </c>
      <c r="J1659" s="8" t="s">
        <v>793</v>
      </c>
      <c r="K1659" s="8" t="s">
        <v>10142</v>
      </c>
      <c r="L1659" s="8"/>
    </row>
    <row r="1660" spans="1:12" x14ac:dyDescent="0.3">
      <c r="A1660" s="8" t="s">
        <v>202</v>
      </c>
      <c r="B1660" s="8" t="s">
        <v>445</v>
      </c>
      <c r="C1660" s="8" t="s">
        <v>11131</v>
      </c>
      <c r="D1660" s="8" t="s">
        <v>1351</v>
      </c>
      <c r="E1660">
        <v>985.08121791999997</v>
      </c>
      <c r="F1660">
        <v>1014.633654</v>
      </c>
      <c r="G1660">
        <v>48.048289080000004</v>
      </c>
      <c r="H1660">
        <v>49.489738000000003</v>
      </c>
      <c r="I1660" s="8" t="s">
        <v>54</v>
      </c>
      <c r="J1660" s="8" t="s">
        <v>793</v>
      </c>
      <c r="K1660" s="8" t="s">
        <v>10142</v>
      </c>
      <c r="L1660" s="8"/>
    </row>
    <row r="1661" spans="1:12" x14ac:dyDescent="0.3">
      <c r="A1661" s="8" t="s">
        <v>202</v>
      </c>
      <c r="B1661" s="8" t="s">
        <v>445</v>
      </c>
      <c r="C1661" s="8" t="s">
        <v>11132</v>
      </c>
      <c r="D1661" s="8" t="s">
        <v>1352</v>
      </c>
      <c r="E1661">
        <v>49.557823200000001</v>
      </c>
      <c r="F1661">
        <v>105.55816299999999</v>
      </c>
      <c r="G1661">
        <v>2.48219777</v>
      </c>
      <c r="H1661">
        <v>5.2870809999999997</v>
      </c>
      <c r="I1661" s="8" t="s">
        <v>54</v>
      </c>
      <c r="J1661" s="8" t="s">
        <v>793</v>
      </c>
      <c r="K1661" s="8" t="s">
        <v>10142</v>
      </c>
      <c r="L1661" s="8"/>
    </row>
    <row r="1662" spans="1:12" x14ac:dyDescent="0.3">
      <c r="A1662" s="8" t="s">
        <v>202</v>
      </c>
      <c r="B1662" s="8" t="s">
        <v>445</v>
      </c>
      <c r="C1662" s="8" t="s">
        <v>11132</v>
      </c>
      <c r="D1662" s="8" t="s">
        <v>1352</v>
      </c>
      <c r="E1662">
        <v>49.557823200000001</v>
      </c>
      <c r="F1662">
        <v>49.557822999999999</v>
      </c>
      <c r="G1662">
        <v>1.67411504</v>
      </c>
      <c r="H1662">
        <v>1.674115</v>
      </c>
      <c r="I1662" s="8" t="s">
        <v>38</v>
      </c>
      <c r="J1662" s="8" t="s">
        <v>800</v>
      </c>
      <c r="K1662" s="8" t="s">
        <v>10514</v>
      </c>
      <c r="L1662" s="8"/>
    </row>
    <row r="1663" spans="1:12" x14ac:dyDescent="0.3">
      <c r="A1663" s="8" t="s">
        <v>202</v>
      </c>
      <c r="B1663" s="8" t="s">
        <v>445</v>
      </c>
      <c r="C1663" s="8" t="s">
        <v>11132</v>
      </c>
      <c r="D1663" s="8" t="s">
        <v>1352</v>
      </c>
      <c r="E1663">
        <v>280.44</v>
      </c>
      <c r="F1663">
        <v>280.44</v>
      </c>
      <c r="G1663">
        <v>6.3325467700000004</v>
      </c>
      <c r="H1663">
        <v>6.3325469999999999</v>
      </c>
      <c r="I1663" s="8" t="s">
        <v>126</v>
      </c>
      <c r="J1663" s="8" t="s">
        <v>257</v>
      </c>
      <c r="K1663" s="8" t="s">
        <v>10540</v>
      </c>
      <c r="L1663" s="8" t="s">
        <v>818</v>
      </c>
    </row>
    <row r="1664" spans="1:12" x14ac:dyDescent="0.3">
      <c r="A1664" s="8" t="s">
        <v>202</v>
      </c>
      <c r="B1664" s="8" t="s">
        <v>445</v>
      </c>
      <c r="C1664" s="8" t="s">
        <v>11133</v>
      </c>
      <c r="D1664" s="8" t="s">
        <v>1353</v>
      </c>
      <c r="E1664">
        <v>2140.02</v>
      </c>
      <c r="F1664">
        <v>4280.04</v>
      </c>
      <c r="G1664">
        <v>107.18696939</v>
      </c>
      <c r="H1664">
        <v>214.37393900000001</v>
      </c>
      <c r="I1664" s="8" t="s">
        <v>54</v>
      </c>
      <c r="J1664" s="8" t="s">
        <v>793</v>
      </c>
      <c r="K1664" s="8" t="s">
        <v>10142</v>
      </c>
      <c r="L1664" s="8"/>
    </row>
    <row r="1665" spans="1:12" x14ac:dyDescent="0.3">
      <c r="A1665" s="8" t="s">
        <v>202</v>
      </c>
      <c r="B1665" s="8" t="s">
        <v>445</v>
      </c>
      <c r="C1665" s="8" t="s">
        <v>11133</v>
      </c>
      <c r="D1665" s="8" t="s">
        <v>1353</v>
      </c>
      <c r="E1665">
        <v>4291.75</v>
      </c>
      <c r="F1665">
        <v>8583.5</v>
      </c>
      <c r="G1665">
        <v>0</v>
      </c>
      <c r="H1665">
        <v>0</v>
      </c>
      <c r="I1665" s="8" t="s">
        <v>177</v>
      </c>
      <c r="J1665" s="8" t="s">
        <v>259</v>
      </c>
      <c r="K1665" s="8" t="s">
        <v>10614</v>
      </c>
      <c r="L1665" s="8" t="s">
        <v>885</v>
      </c>
    </row>
    <row r="1666" spans="1:12" x14ac:dyDescent="0.3">
      <c r="A1666" s="8" t="s">
        <v>202</v>
      </c>
      <c r="B1666" s="8" t="s">
        <v>445</v>
      </c>
      <c r="C1666" s="8" t="s">
        <v>11134</v>
      </c>
      <c r="D1666" s="8" t="s">
        <v>1354</v>
      </c>
      <c r="E1666">
        <v>2158.08</v>
      </c>
      <c r="F1666">
        <v>19422.72</v>
      </c>
      <c r="G1666">
        <v>108.09153882</v>
      </c>
      <c r="H1666">
        <v>972.823849</v>
      </c>
      <c r="I1666" s="8" t="s">
        <v>54</v>
      </c>
      <c r="J1666" s="8" t="s">
        <v>793</v>
      </c>
      <c r="K1666" s="8" t="s">
        <v>10142</v>
      </c>
      <c r="L1666" s="8"/>
    </row>
    <row r="1667" spans="1:12" x14ac:dyDescent="0.3">
      <c r="A1667" s="8" t="s">
        <v>202</v>
      </c>
      <c r="B1667" s="8" t="s">
        <v>445</v>
      </c>
      <c r="C1667" s="8" t="s">
        <v>11134</v>
      </c>
      <c r="D1667" s="8" t="s">
        <v>1354</v>
      </c>
      <c r="E1667">
        <v>3948</v>
      </c>
      <c r="F1667">
        <v>35532</v>
      </c>
      <c r="G1667">
        <v>0</v>
      </c>
      <c r="H1667">
        <v>0</v>
      </c>
      <c r="I1667" s="8" t="s">
        <v>177</v>
      </c>
      <c r="J1667" s="8" t="s">
        <v>259</v>
      </c>
      <c r="K1667" s="8" t="s">
        <v>10614</v>
      </c>
      <c r="L1667" s="8" t="s">
        <v>885</v>
      </c>
    </row>
    <row r="1668" spans="1:12" x14ac:dyDescent="0.3">
      <c r="A1668" s="8" t="s">
        <v>202</v>
      </c>
      <c r="B1668" s="8" t="s">
        <v>445</v>
      </c>
      <c r="C1668" s="8" t="s">
        <v>11135</v>
      </c>
      <c r="D1668" s="8" t="s">
        <v>1355</v>
      </c>
      <c r="E1668">
        <v>10.199999999999999</v>
      </c>
      <c r="F1668">
        <v>20.399999999999999</v>
      </c>
      <c r="G1668">
        <v>0.51088639000000002</v>
      </c>
      <c r="H1668">
        <v>1.021773</v>
      </c>
      <c r="I1668" s="8" t="s">
        <v>54</v>
      </c>
      <c r="J1668" s="8" t="s">
        <v>793</v>
      </c>
      <c r="K1668" s="8" t="s">
        <v>10142</v>
      </c>
      <c r="L1668" s="8"/>
    </row>
    <row r="1669" spans="1:12" x14ac:dyDescent="0.3">
      <c r="A1669" s="8" t="s">
        <v>202</v>
      </c>
      <c r="B1669" s="8" t="s">
        <v>445</v>
      </c>
      <c r="C1669" s="8" t="s">
        <v>11135</v>
      </c>
      <c r="D1669" s="8" t="s">
        <v>1355</v>
      </c>
      <c r="E1669">
        <v>10.199999999999999</v>
      </c>
      <c r="F1669">
        <v>20.399999999999999</v>
      </c>
      <c r="G1669">
        <v>0.34456666000000002</v>
      </c>
      <c r="H1669">
        <v>0.689133</v>
      </c>
      <c r="I1669" s="8" t="s">
        <v>38</v>
      </c>
      <c r="J1669" s="8" t="s">
        <v>800</v>
      </c>
      <c r="K1669" s="8" t="s">
        <v>10514</v>
      </c>
      <c r="L1669" s="8"/>
    </row>
    <row r="1670" spans="1:12" x14ac:dyDescent="0.3">
      <c r="A1670" s="8" t="s">
        <v>202</v>
      </c>
      <c r="B1670" s="8" t="s">
        <v>445</v>
      </c>
      <c r="C1670" s="8" t="s">
        <v>11136</v>
      </c>
      <c r="D1670" s="8" t="s">
        <v>1356</v>
      </c>
      <c r="E1670">
        <v>3977.82</v>
      </c>
      <c r="F1670">
        <v>3977.82</v>
      </c>
      <c r="G1670">
        <v>121.25577652</v>
      </c>
      <c r="H1670">
        <v>121.25577699999999</v>
      </c>
      <c r="I1670" s="8" t="s">
        <v>54</v>
      </c>
      <c r="J1670" s="8" t="s">
        <v>793</v>
      </c>
      <c r="K1670" s="8" t="s">
        <v>10142</v>
      </c>
      <c r="L1670" s="8"/>
    </row>
    <row r="1671" spans="1:12" x14ac:dyDescent="0.3">
      <c r="A1671" s="8" t="s">
        <v>202</v>
      </c>
      <c r="B1671" s="8" t="s">
        <v>445</v>
      </c>
      <c r="C1671" s="8" t="s">
        <v>11137</v>
      </c>
      <c r="D1671" s="8" t="s">
        <v>1357</v>
      </c>
      <c r="E1671">
        <v>7791.5</v>
      </c>
      <c r="F1671">
        <v>7791.5</v>
      </c>
      <c r="G1671">
        <v>178.53173885000001</v>
      </c>
      <c r="H1671">
        <v>178.53173899999999</v>
      </c>
      <c r="I1671" s="8" t="s">
        <v>69</v>
      </c>
      <c r="J1671" s="8" t="s">
        <v>241</v>
      </c>
      <c r="K1671" s="8" t="s">
        <v>10552</v>
      </c>
      <c r="L1671" s="8" t="s">
        <v>831</v>
      </c>
    </row>
    <row r="1672" spans="1:12" x14ac:dyDescent="0.3">
      <c r="A1672" s="8" t="s">
        <v>202</v>
      </c>
      <c r="B1672" s="8" t="s">
        <v>445</v>
      </c>
      <c r="C1672" s="8" t="s">
        <v>11137</v>
      </c>
      <c r="D1672" s="8" t="s">
        <v>1357</v>
      </c>
      <c r="E1672">
        <v>0</v>
      </c>
      <c r="F1672">
        <v>0</v>
      </c>
      <c r="G1672">
        <v>0</v>
      </c>
      <c r="H1672">
        <v>0</v>
      </c>
      <c r="I1672" s="8" t="s">
        <v>38</v>
      </c>
      <c r="J1672" s="8" t="s">
        <v>800</v>
      </c>
      <c r="K1672" s="8" t="s">
        <v>10142</v>
      </c>
      <c r="L1672" s="8"/>
    </row>
    <row r="1673" spans="1:12" x14ac:dyDescent="0.3">
      <c r="A1673" s="8" t="s">
        <v>202</v>
      </c>
      <c r="B1673" s="8" t="s">
        <v>445</v>
      </c>
      <c r="C1673" s="8" t="s">
        <v>11138</v>
      </c>
      <c r="D1673" s="8" t="s">
        <v>1358</v>
      </c>
      <c r="E1673">
        <v>11136.92</v>
      </c>
      <c r="F1673">
        <v>33410.76</v>
      </c>
      <c r="G1673">
        <v>557.81380695999997</v>
      </c>
      <c r="H1673">
        <v>1673.441421</v>
      </c>
      <c r="I1673" s="8" t="s">
        <v>54</v>
      </c>
      <c r="J1673" s="8" t="s">
        <v>793</v>
      </c>
      <c r="K1673" s="8" t="s">
        <v>10142</v>
      </c>
      <c r="L1673" s="8"/>
    </row>
    <row r="1674" spans="1:12" x14ac:dyDescent="0.3">
      <c r="A1674" s="8" t="s">
        <v>202</v>
      </c>
      <c r="B1674" s="8" t="s">
        <v>445</v>
      </c>
      <c r="C1674" s="8" t="s">
        <v>11138</v>
      </c>
      <c r="D1674" s="8" t="s">
        <v>1358</v>
      </c>
      <c r="E1674">
        <v>11136.92</v>
      </c>
      <c r="F1674">
        <v>5568.46</v>
      </c>
      <c r="G1674">
        <v>557.81380695999997</v>
      </c>
      <c r="H1674">
        <v>278.906903</v>
      </c>
      <c r="I1674" s="8" t="s">
        <v>54</v>
      </c>
      <c r="J1674" s="8" t="s">
        <v>793</v>
      </c>
      <c r="K1674" s="8" t="s">
        <v>10142</v>
      </c>
      <c r="L1674" s="8"/>
    </row>
    <row r="1675" spans="1:12" x14ac:dyDescent="0.3">
      <c r="A1675" s="8" t="s">
        <v>202</v>
      </c>
      <c r="B1675" s="8" t="s">
        <v>445</v>
      </c>
      <c r="C1675" s="8" t="s">
        <v>11138</v>
      </c>
      <c r="D1675" s="8" t="s">
        <v>1358</v>
      </c>
      <c r="E1675">
        <v>20013.75</v>
      </c>
      <c r="F1675">
        <v>60041.25</v>
      </c>
      <c r="G1675">
        <v>0</v>
      </c>
      <c r="H1675">
        <v>0</v>
      </c>
      <c r="I1675" s="8" t="s">
        <v>177</v>
      </c>
      <c r="J1675" s="8" t="s">
        <v>259</v>
      </c>
      <c r="K1675" s="8" t="s">
        <v>10614</v>
      </c>
      <c r="L1675" s="8" t="s">
        <v>885</v>
      </c>
    </row>
    <row r="1676" spans="1:12" x14ac:dyDescent="0.3">
      <c r="A1676" s="8" t="s">
        <v>202</v>
      </c>
      <c r="B1676" s="8" t="s">
        <v>445</v>
      </c>
      <c r="C1676" s="8" t="s">
        <v>11139</v>
      </c>
      <c r="D1676" s="8" t="s">
        <v>1359</v>
      </c>
      <c r="E1676">
        <v>3609.6</v>
      </c>
      <c r="F1676">
        <v>3609.6</v>
      </c>
      <c r="G1676">
        <v>125.47536448</v>
      </c>
      <c r="H1676">
        <v>125.475364</v>
      </c>
      <c r="I1676" s="8" t="s">
        <v>54</v>
      </c>
      <c r="J1676" s="8" t="s">
        <v>793</v>
      </c>
      <c r="K1676" s="8" t="s">
        <v>10507</v>
      </c>
      <c r="L1676" s="8"/>
    </row>
    <row r="1677" spans="1:12" x14ac:dyDescent="0.3">
      <c r="A1677" s="8" t="s">
        <v>202</v>
      </c>
      <c r="B1677" s="8" t="s">
        <v>445</v>
      </c>
      <c r="C1677" s="8" t="s">
        <v>11140</v>
      </c>
      <c r="D1677" s="8" t="s">
        <v>1360</v>
      </c>
      <c r="E1677">
        <v>55.862400000000001</v>
      </c>
      <c r="F1677">
        <v>55.862400000000001</v>
      </c>
      <c r="G1677">
        <v>2.7934412499999999</v>
      </c>
      <c r="H1677">
        <v>2.7934410000000001</v>
      </c>
      <c r="I1677" s="8" t="s">
        <v>54</v>
      </c>
      <c r="J1677" s="8" t="s">
        <v>793</v>
      </c>
      <c r="K1677" s="8" t="s">
        <v>10142</v>
      </c>
      <c r="L1677" s="8"/>
    </row>
    <row r="1678" spans="1:12" x14ac:dyDescent="0.3">
      <c r="A1678" s="8" t="s">
        <v>202</v>
      </c>
      <c r="B1678" s="8" t="s">
        <v>445</v>
      </c>
      <c r="C1678" s="8" t="s">
        <v>11140</v>
      </c>
      <c r="D1678" s="8" t="s">
        <v>1360</v>
      </c>
      <c r="E1678">
        <v>55.862400000000001</v>
      </c>
      <c r="F1678">
        <v>55.862400000000001</v>
      </c>
      <c r="G1678">
        <v>2.6162117600000001</v>
      </c>
      <c r="H1678">
        <v>2.616212</v>
      </c>
      <c r="I1678" s="8" t="s">
        <v>54</v>
      </c>
      <c r="J1678" s="8" t="s">
        <v>793</v>
      </c>
      <c r="K1678" s="8" t="s">
        <v>10142</v>
      </c>
      <c r="L1678" s="8"/>
    </row>
    <row r="1679" spans="1:12" x14ac:dyDescent="0.3">
      <c r="A1679" s="8" t="s">
        <v>202</v>
      </c>
      <c r="B1679" s="8" t="s">
        <v>445</v>
      </c>
      <c r="C1679" s="8" t="s">
        <v>11141</v>
      </c>
      <c r="D1679" s="8" t="s">
        <v>1361</v>
      </c>
      <c r="E1679">
        <v>55.862400000000001</v>
      </c>
      <c r="F1679">
        <v>111.7248</v>
      </c>
      <c r="G1679">
        <v>2.6171555500000001</v>
      </c>
      <c r="H1679">
        <v>5.2343109999999999</v>
      </c>
      <c r="I1679" s="8" t="s">
        <v>54</v>
      </c>
      <c r="J1679" s="8" t="s">
        <v>793</v>
      </c>
      <c r="K1679" s="8" t="s">
        <v>10142</v>
      </c>
      <c r="L1679" s="8"/>
    </row>
    <row r="1680" spans="1:12" x14ac:dyDescent="0.3">
      <c r="A1680" s="8" t="s">
        <v>202</v>
      </c>
      <c r="B1680" s="8" t="s">
        <v>445</v>
      </c>
      <c r="C1680" s="8" t="s">
        <v>11142</v>
      </c>
      <c r="D1680" s="8" t="s">
        <v>1362</v>
      </c>
      <c r="E1680">
        <v>0</v>
      </c>
      <c r="F1680">
        <v>0</v>
      </c>
      <c r="G1680">
        <v>0</v>
      </c>
      <c r="H1680">
        <v>0</v>
      </c>
      <c r="I1680" s="8" t="s">
        <v>101</v>
      </c>
      <c r="J1680" s="8" t="s">
        <v>827</v>
      </c>
      <c r="K1680" s="8" t="s">
        <v>10549</v>
      </c>
      <c r="L1680" s="8" t="s">
        <v>828</v>
      </c>
    </row>
    <row r="1681" spans="1:12" x14ac:dyDescent="0.3">
      <c r="A1681" s="8" t="s">
        <v>202</v>
      </c>
      <c r="B1681" s="8" t="s">
        <v>445</v>
      </c>
      <c r="C1681" s="8" t="s">
        <v>11143</v>
      </c>
      <c r="D1681" s="8" t="s">
        <v>1363</v>
      </c>
      <c r="E1681">
        <v>1385</v>
      </c>
      <c r="F1681">
        <v>1385</v>
      </c>
      <c r="G1681">
        <v>37.124101719999999</v>
      </c>
      <c r="H1681">
        <v>37.124102000000001</v>
      </c>
      <c r="I1681" s="8" t="s">
        <v>121</v>
      </c>
      <c r="J1681" s="8" t="s">
        <v>229</v>
      </c>
      <c r="K1681" s="8" t="s">
        <v>10550</v>
      </c>
      <c r="L1681" s="8" t="s">
        <v>829</v>
      </c>
    </row>
    <row r="1682" spans="1:12" x14ac:dyDescent="0.3">
      <c r="A1682" s="8" t="s">
        <v>202</v>
      </c>
      <c r="B1682" s="8" t="s">
        <v>445</v>
      </c>
      <c r="C1682" s="8" t="s">
        <v>11143</v>
      </c>
      <c r="D1682" s="8" t="s">
        <v>1363</v>
      </c>
      <c r="E1682">
        <v>1385</v>
      </c>
      <c r="F1682">
        <v>1385</v>
      </c>
      <c r="G1682">
        <v>37.124101719999999</v>
      </c>
      <c r="H1682">
        <v>37.124102000000001</v>
      </c>
      <c r="I1682" s="8" t="s">
        <v>121</v>
      </c>
      <c r="J1682" s="8" t="s">
        <v>229</v>
      </c>
      <c r="K1682" s="8" t="s">
        <v>10551</v>
      </c>
      <c r="L1682" s="8" t="s">
        <v>830</v>
      </c>
    </row>
    <row r="1683" spans="1:12" x14ac:dyDescent="0.3">
      <c r="A1683" s="8" t="s">
        <v>202</v>
      </c>
      <c r="B1683" s="8" t="s">
        <v>445</v>
      </c>
      <c r="C1683" s="8" t="s">
        <v>11144</v>
      </c>
      <c r="D1683" s="8" t="s">
        <v>1364</v>
      </c>
      <c r="E1683">
        <v>1892.325</v>
      </c>
      <c r="F1683">
        <v>1173.2415000000001</v>
      </c>
      <c r="G1683">
        <v>64.591084409999993</v>
      </c>
      <c r="H1683">
        <v>40.046472000000001</v>
      </c>
      <c r="I1683" s="8" t="s">
        <v>54</v>
      </c>
      <c r="J1683" s="8" t="s">
        <v>793</v>
      </c>
      <c r="K1683" s="8" t="s">
        <v>11145</v>
      </c>
      <c r="L1683" s="8"/>
    </row>
    <row r="1684" spans="1:12" x14ac:dyDescent="0.3">
      <c r="A1684" s="8" t="s">
        <v>202</v>
      </c>
      <c r="B1684" s="8" t="s">
        <v>445</v>
      </c>
      <c r="C1684" s="8" t="s">
        <v>11144</v>
      </c>
      <c r="D1684" s="8" t="s">
        <v>1364</v>
      </c>
      <c r="E1684">
        <v>1892.325</v>
      </c>
      <c r="F1684">
        <v>719.08349999999996</v>
      </c>
      <c r="G1684">
        <v>64.591084409999993</v>
      </c>
      <c r="H1684">
        <v>24.544612000000001</v>
      </c>
      <c r="I1684" s="8" t="s">
        <v>54</v>
      </c>
      <c r="J1684" s="8" t="s">
        <v>793</v>
      </c>
      <c r="K1684" s="8" t="s">
        <v>10726</v>
      </c>
      <c r="L1684" s="8"/>
    </row>
    <row r="1685" spans="1:12" x14ac:dyDescent="0.3">
      <c r="A1685" s="8" t="s">
        <v>202</v>
      </c>
      <c r="B1685" s="8" t="s">
        <v>445</v>
      </c>
      <c r="C1685" s="8" t="s">
        <v>11144</v>
      </c>
      <c r="D1685" s="8" t="s">
        <v>1364</v>
      </c>
      <c r="E1685">
        <v>1892.325</v>
      </c>
      <c r="F1685">
        <v>1892.325</v>
      </c>
      <c r="G1685">
        <v>64.591084409999993</v>
      </c>
      <c r="H1685">
        <v>64.591083999999995</v>
      </c>
      <c r="I1685" s="8" t="s">
        <v>54</v>
      </c>
      <c r="J1685" s="8" t="s">
        <v>793</v>
      </c>
      <c r="K1685" s="8" t="s">
        <v>10728</v>
      </c>
      <c r="L1685" s="8"/>
    </row>
    <row r="1686" spans="1:12" x14ac:dyDescent="0.3">
      <c r="A1686" s="8" t="s">
        <v>202</v>
      </c>
      <c r="B1686" s="8" t="s">
        <v>445</v>
      </c>
      <c r="C1686" s="8" t="s">
        <v>11146</v>
      </c>
      <c r="D1686" s="8" t="s">
        <v>1365</v>
      </c>
      <c r="E1686">
        <v>542.42999999999995</v>
      </c>
      <c r="F1686">
        <v>542.42999999999995</v>
      </c>
      <c r="G1686">
        <v>26.577625999999999</v>
      </c>
      <c r="H1686">
        <v>26.577625999999999</v>
      </c>
      <c r="I1686" s="8" t="s">
        <v>54</v>
      </c>
      <c r="J1686" s="8" t="s">
        <v>793</v>
      </c>
      <c r="K1686" s="8" t="s">
        <v>10142</v>
      </c>
      <c r="L1686" s="8"/>
    </row>
    <row r="1687" spans="1:12" x14ac:dyDescent="0.3">
      <c r="A1687" s="8" t="s">
        <v>202</v>
      </c>
      <c r="B1687" s="8" t="s">
        <v>445</v>
      </c>
      <c r="C1687" s="8" t="s">
        <v>11146</v>
      </c>
      <c r="D1687" s="8" t="s">
        <v>1365</v>
      </c>
      <c r="E1687">
        <v>542.43340000000001</v>
      </c>
      <c r="F1687">
        <v>1084.8668</v>
      </c>
      <c r="G1687">
        <v>25.37415214</v>
      </c>
      <c r="H1687">
        <v>50.748303999999997</v>
      </c>
      <c r="I1687" s="8" t="s">
        <v>54</v>
      </c>
      <c r="J1687" s="8" t="s">
        <v>793</v>
      </c>
      <c r="K1687" s="8" t="s">
        <v>10142</v>
      </c>
      <c r="L1687" s="8"/>
    </row>
    <row r="1688" spans="1:12" x14ac:dyDescent="0.3">
      <c r="A1688" s="8" t="s">
        <v>202</v>
      </c>
      <c r="B1688" s="8" t="s">
        <v>445</v>
      </c>
      <c r="C1688" s="8" t="s">
        <v>11146</v>
      </c>
      <c r="D1688" s="8" t="s">
        <v>1365</v>
      </c>
      <c r="E1688">
        <v>542.43340000000001</v>
      </c>
      <c r="F1688">
        <v>542.43340000000001</v>
      </c>
      <c r="G1688">
        <v>21.49758048</v>
      </c>
      <c r="H1688">
        <v>21.497579999999999</v>
      </c>
      <c r="I1688" s="8" t="s">
        <v>54</v>
      </c>
      <c r="J1688" s="8" t="s">
        <v>793</v>
      </c>
      <c r="K1688" s="8" t="s">
        <v>10142</v>
      </c>
      <c r="L1688" s="8"/>
    </row>
    <row r="1689" spans="1:12" x14ac:dyDescent="0.3">
      <c r="A1689" s="8" t="s">
        <v>202</v>
      </c>
      <c r="B1689" s="8" t="s">
        <v>445</v>
      </c>
      <c r="C1689" s="8" t="s">
        <v>11146</v>
      </c>
      <c r="D1689" s="8" t="s">
        <v>1365</v>
      </c>
      <c r="E1689">
        <v>542.43340000000001</v>
      </c>
      <c r="F1689">
        <v>542.43340000000001</v>
      </c>
      <c r="G1689">
        <v>21.49758048</v>
      </c>
      <c r="H1689">
        <v>21.497579999999999</v>
      </c>
      <c r="I1689" s="8" t="s">
        <v>54</v>
      </c>
      <c r="J1689" s="8" t="s">
        <v>793</v>
      </c>
      <c r="K1689" s="8" t="s">
        <v>10142</v>
      </c>
      <c r="L1689" s="8"/>
    </row>
    <row r="1690" spans="1:12" x14ac:dyDescent="0.3">
      <c r="A1690" s="8" t="s">
        <v>202</v>
      </c>
      <c r="B1690" s="8" t="s">
        <v>445</v>
      </c>
      <c r="C1690" s="8" t="s">
        <v>11146</v>
      </c>
      <c r="D1690" s="8" t="s">
        <v>1365</v>
      </c>
      <c r="E1690">
        <v>542.43340000000001</v>
      </c>
      <c r="F1690">
        <v>2169.7336</v>
      </c>
      <c r="G1690">
        <v>21.49758048</v>
      </c>
      <c r="H1690">
        <v>85.990322000000006</v>
      </c>
      <c r="I1690" s="8" t="s">
        <v>54</v>
      </c>
      <c r="J1690" s="8" t="s">
        <v>793</v>
      </c>
      <c r="K1690" s="8" t="s">
        <v>10142</v>
      </c>
      <c r="L1690" s="8"/>
    </row>
    <row r="1691" spans="1:12" x14ac:dyDescent="0.3">
      <c r="A1691" s="8" t="s">
        <v>202</v>
      </c>
      <c r="B1691" s="8" t="s">
        <v>445</v>
      </c>
      <c r="C1691" s="8" t="s">
        <v>11146</v>
      </c>
      <c r="D1691" s="8" t="s">
        <v>1365</v>
      </c>
      <c r="E1691">
        <v>542.43340000000001</v>
      </c>
      <c r="F1691">
        <v>3254.6003999999998</v>
      </c>
      <c r="G1691">
        <v>21.49758048</v>
      </c>
      <c r="H1691">
        <v>128.98548299999999</v>
      </c>
      <c r="I1691" s="8" t="s">
        <v>54</v>
      </c>
      <c r="J1691" s="8" t="s">
        <v>793</v>
      </c>
      <c r="K1691" s="8" t="s">
        <v>10142</v>
      </c>
      <c r="L1691" s="8"/>
    </row>
    <row r="1692" spans="1:12" x14ac:dyDescent="0.3">
      <c r="A1692" s="8" t="s">
        <v>202</v>
      </c>
      <c r="B1692" s="8" t="s">
        <v>445</v>
      </c>
      <c r="C1692" s="8" t="s">
        <v>11146</v>
      </c>
      <c r="D1692" s="8" t="s">
        <v>1365</v>
      </c>
      <c r="E1692">
        <v>542.43340000000001</v>
      </c>
      <c r="F1692">
        <v>542.43340000000001</v>
      </c>
      <c r="G1692">
        <v>21.49758048</v>
      </c>
      <c r="H1692">
        <v>21.497579999999999</v>
      </c>
      <c r="I1692" s="8" t="s">
        <v>54</v>
      </c>
      <c r="J1692" s="8" t="s">
        <v>793</v>
      </c>
      <c r="K1692" s="8" t="s">
        <v>10142</v>
      </c>
      <c r="L1692" s="8"/>
    </row>
    <row r="1693" spans="1:12" x14ac:dyDescent="0.3">
      <c r="A1693" s="8" t="s">
        <v>202</v>
      </c>
      <c r="B1693" s="8" t="s">
        <v>445</v>
      </c>
      <c r="C1693" s="8" t="s">
        <v>11146</v>
      </c>
      <c r="D1693" s="8" t="s">
        <v>1365</v>
      </c>
      <c r="E1693">
        <v>542.43340000000001</v>
      </c>
      <c r="F1693">
        <v>542.43340000000001</v>
      </c>
      <c r="G1693">
        <v>21.49758048</v>
      </c>
      <c r="H1693">
        <v>21.497579999999999</v>
      </c>
      <c r="I1693" s="8" t="s">
        <v>54</v>
      </c>
      <c r="J1693" s="8" t="s">
        <v>793</v>
      </c>
      <c r="K1693" s="8" t="s">
        <v>10142</v>
      </c>
      <c r="L1693" s="8"/>
    </row>
    <row r="1694" spans="1:12" x14ac:dyDescent="0.3">
      <c r="A1694" s="8" t="s">
        <v>202</v>
      </c>
      <c r="B1694" s="8" t="s">
        <v>445</v>
      </c>
      <c r="C1694" s="8" t="s">
        <v>11146</v>
      </c>
      <c r="D1694" s="8" t="s">
        <v>1365</v>
      </c>
      <c r="E1694">
        <v>542.43340000000001</v>
      </c>
      <c r="F1694">
        <v>542.43340000000001</v>
      </c>
      <c r="G1694">
        <v>21.49758048</v>
      </c>
      <c r="H1694">
        <v>21.497579999999999</v>
      </c>
      <c r="I1694" s="8" t="s">
        <v>54</v>
      </c>
      <c r="J1694" s="8" t="s">
        <v>793</v>
      </c>
      <c r="K1694" s="8" t="s">
        <v>10142</v>
      </c>
      <c r="L1694" s="8"/>
    </row>
    <row r="1695" spans="1:12" x14ac:dyDescent="0.3">
      <c r="A1695" s="8" t="s">
        <v>202</v>
      </c>
      <c r="B1695" s="8" t="s">
        <v>445</v>
      </c>
      <c r="C1695" s="8" t="s">
        <v>11146</v>
      </c>
      <c r="D1695" s="8" t="s">
        <v>1365</v>
      </c>
      <c r="E1695">
        <v>542.43340000000001</v>
      </c>
      <c r="F1695">
        <v>10848.668</v>
      </c>
      <c r="G1695">
        <v>18.488476089999999</v>
      </c>
      <c r="H1695">
        <v>369.76952199999999</v>
      </c>
      <c r="I1695" s="8" t="s">
        <v>54</v>
      </c>
      <c r="J1695" s="8" t="s">
        <v>793</v>
      </c>
      <c r="K1695" s="8" t="s">
        <v>10142</v>
      </c>
      <c r="L1695" s="8"/>
    </row>
    <row r="1696" spans="1:12" x14ac:dyDescent="0.3">
      <c r="A1696" s="8" t="s">
        <v>202</v>
      </c>
      <c r="B1696" s="8" t="s">
        <v>445</v>
      </c>
      <c r="C1696" s="8" t="s">
        <v>11147</v>
      </c>
      <c r="D1696" s="8" t="s">
        <v>1365</v>
      </c>
      <c r="E1696">
        <v>542.43340000000001</v>
      </c>
      <c r="F1696">
        <v>4339.4672</v>
      </c>
      <c r="G1696">
        <v>18.85583682</v>
      </c>
      <c r="H1696">
        <v>150.84669500000001</v>
      </c>
      <c r="I1696" s="8" t="s">
        <v>54</v>
      </c>
      <c r="J1696" s="8" t="s">
        <v>793</v>
      </c>
      <c r="K1696" s="8" t="s">
        <v>10728</v>
      </c>
      <c r="L1696" s="8"/>
    </row>
    <row r="1697" spans="1:12" x14ac:dyDescent="0.3">
      <c r="A1697" s="8" t="s">
        <v>202</v>
      </c>
      <c r="B1697" s="8" t="s">
        <v>445</v>
      </c>
      <c r="C1697" s="8" t="s">
        <v>11146</v>
      </c>
      <c r="D1697" s="8" t="s">
        <v>1365</v>
      </c>
      <c r="E1697">
        <v>542.43340000000001</v>
      </c>
      <c r="F1697">
        <v>542.43340000000001</v>
      </c>
      <c r="G1697">
        <v>18.050848080000002</v>
      </c>
      <c r="H1697">
        <v>18.050847999999998</v>
      </c>
      <c r="I1697" s="8" t="s">
        <v>54</v>
      </c>
      <c r="J1697" s="8" t="s">
        <v>793</v>
      </c>
      <c r="K1697" s="8" t="s">
        <v>10726</v>
      </c>
      <c r="L1697" s="8"/>
    </row>
    <row r="1698" spans="1:12" x14ac:dyDescent="0.3">
      <c r="A1698" s="8" t="s">
        <v>202</v>
      </c>
      <c r="B1698" s="8" t="s">
        <v>445</v>
      </c>
      <c r="C1698" s="8" t="s">
        <v>11146</v>
      </c>
      <c r="D1698" s="8" t="s">
        <v>1365</v>
      </c>
      <c r="E1698">
        <v>542.43340000000001</v>
      </c>
      <c r="F1698">
        <v>542.43340000000001</v>
      </c>
      <c r="G1698">
        <v>18.050848080000002</v>
      </c>
      <c r="H1698">
        <v>18.050847999999998</v>
      </c>
      <c r="I1698" s="8" t="s">
        <v>54</v>
      </c>
      <c r="J1698" s="8" t="s">
        <v>793</v>
      </c>
      <c r="K1698" s="8" t="s">
        <v>10762</v>
      </c>
      <c r="L1698" s="8"/>
    </row>
    <row r="1699" spans="1:12" x14ac:dyDescent="0.3">
      <c r="A1699" s="8" t="s">
        <v>202</v>
      </c>
      <c r="B1699" s="8" t="s">
        <v>445</v>
      </c>
      <c r="C1699" s="8" t="s">
        <v>11146</v>
      </c>
      <c r="D1699" s="8" t="s">
        <v>1365</v>
      </c>
      <c r="E1699">
        <v>542.43340000000001</v>
      </c>
      <c r="F1699">
        <v>542.43340000000001</v>
      </c>
      <c r="G1699">
        <v>18.050848080000002</v>
      </c>
      <c r="H1699">
        <v>18.050847999999998</v>
      </c>
      <c r="I1699" s="8" t="s">
        <v>54</v>
      </c>
      <c r="J1699" s="8" t="s">
        <v>793</v>
      </c>
      <c r="K1699" s="8" t="s">
        <v>10761</v>
      </c>
      <c r="L1699" s="8"/>
    </row>
    <row r="1700" spans="1:12" x14ac:dyDescent="0.3">
      <c r="A1700" s="8" t="s">
        <v>202</v>
      </c>
      <c r="B1700" s="8" t="s">
        <v>445</v>
      </c>
      <c r="C1700" s="8" t="s">
        <v>11146</v>
      </c>
      <c r="D1700" s="8" t="s">
        <v>1365</v>
      </c>
      <c r="E1700">
        <v>732.5</v>
      </c>
      <c r="F1700">
        <v>732.5</v>
      </c>
      <c r="G1700">
        <v>20.009506219999999</v>
      </c>
      <c r="H1700">
        <v>20.009505999999998</v>
      </c>
      <c r="I1700" s="8" t="s">
        <v>44</v>
      </c>
      <c r="J1700" s="8" t="s">
        <v>212</v>
      </c>
      <c r="K1700" s="8" t="s">
        <v>10588</v>
      </c>
      <c r="L1700" s="8" t="s">
        <v>859</v>
      </c>
    </row>
    <row r="1701" spans="1:12" x14ac:dyDescent="0.3">
      <c r="A1701" s="8" t="s">
        <v>202</v>
      </c>
      <c r="B1701" s="8" t="s">
        <v>445</v>
      </c>
      <c r="C1701" s="8" t="s">
        <v>11147</v>
      </c>
      <c r="D1701" s="8" t="s">
        <v>1365</v>
      </c>
      <c r="E1701">
        <v>790.98909090999996</v>
      </c>
      <c r="F1701">
        <v>1581.9781820000001</v>
      </c>
      <c r="G1701">
        <v>21.286952370000002</v>
      </c>
      <c r="H1701">
        <v>42.573905000000003</v>
      </c>
      <c r="I1701" s="8" t="s">
        <v>67</v>
      </c>
      <c r="J1701" s="8" t="s">
        <v>870</v>
      </c>
      <c r="K1701" s="8" t="s">
        <v>10599</v>
      </c>
      <c r="L1701" s="8" t="s">
        <v>871</v>
      </c>
    </row>
    <row r="1702" spans="1:12" x14ac:dyDescent="0.3">
      <c r="A1702" s="8" t="s">
        <v>202</v>
      </c>
      <c r="B1702" s="8" t="s">
        <v>445</v>
      </c>
      <c r="C1702" s="8" t="s">
        <v>11146</v>
      </c>
      <c r="D1702" s="8" t="s">
        <v>1365</v>
      </c>
      <c r="E1702">
        <v>790.98909090999996</v>
      </c>
      <c r="F1702">
        <v>2372.9672730000002</v>
      </c>
      <c r="G1702">
        <v>20.87229701</v>
      </c>
      <c r="H1702">
        <v>62.616891000000003</v>
      </c>
      <c r="I1702" s="8" t="s">
        <v>121</v>
      </c>
      <c r="J1702" s="8" t="s">
        <v>229</v>
      </c>
      <c r="K1702" s="8" t="s">
        <v>10142</v>
      </c>
      <c r="L1702" s="8"/>
    </row>
    <row r="1703" spans="1:12" x14ac:dyDescent="0.3">
      <c r="A1703" s="8" t="s">
        <v>202</v>
      </c>
      <c r="B1703" s="8" t="s">
        <v>445</v>
      </c>
      <c r="C1703" s="8" t="s">
        <v>11146</v>
      </c>
      <c r="D1703" s="8" t="s">
        <v>1365</v>
      </c>
      <c r="E1703">
        <v>790.98909090999996</v>
      </c>
      <c r="F1703">
        <v>1581.9781820000001</v>
      </c>
      <c r="G1703">
        <v>18.044980549999998</v>
      </c>
      <c r="H1703">
        <v>36.089961000000002</v>
      </c>
      <c r="I1703" s="8" t="s">
        <v>22</v>
      </c>
      <c r="J1703" s="8" t="s">
        <v>255</v>
      </c>
      <c r="K1703" s="8" t="s">
        <v>10553</v>
      </c>
      <c r="L1703" s="8" t="s">
        <v>832</v>
      </c>
    </row>
    <row r="1704" spans="1:12" x14ac:dyDescent="0.3">
      <c r="A1704" s="8" t="s">
        <v>202</v>
      </c>
      <c r="B1704" s="8" t="s">
        <v>445</v>
      </c>
      <c r="C1704" s="8" t="s">
        <v>11146</v>
      </c>
      <c r="D1704" s="8" t="s">
        <v>1365</v>
      </c>
      <c r="E1704">
        <v>790.98909090999996</v>
      </c>
      <c r="F1704">
        <v>3163.9563640000001</v>
      </c>
      <c r="G1704">
        <v>17.975880870000001</v>
      </c>
      <c r="H1704">
        <v>71.903523000000007</v>
      </c>
      <c r="I1704" s="8" t="s">
        <v>126</v>
      </c>
      <c r="J1704" s="8" t="s">
        <v>257</v>
      </c>
      <c r="K1704" s="8" t="s">
        <v>10540</v>
      </c>
      <c r="L1704" s="8" t="s">
        <v>818</v>
      </c>
    </row>
    <row r="1705" spans="1:12" x14ac:dyDescent="0.3">
      <c r="A1705" s="8" t="s">
        <v>202</v>
      </c>
      <c r="B1705" s="8" t="s">
        <v>445</v>
      </c>
      <c r="C1705" s="8" t="s">
        <v>11148</v>
      </c>
      <c r="D1705" s="8" t="s">
        <v>1366</v>
      </c>
      <c r="E1705">
        <v>145</v>
      </c>
      <c r="F1705">
        <v>145</v>
      </c>
      <c r="G1705">
        <v>7.1045694599999996</v>
      </c>
      <c r="H1705">
        <v>7.1045689999999997</v>
      </c>
      <c r="I1705" s="8" t="s">
        <v>54</v>
      </c>
      <c r="J1705" s="8" t="s">
        <v>793</v>
      </c>
      <c r="K1705" s="8" t="s">
        <v>10142</v>
      </c>
      <c r="L1705" s="8"/>
    </row>
    <row r="1706" spans="1:12" x14ac:dyDescent="0.3">
      <c r="A1706" s="8" t="s">
        <v>202</v>
      </c>
      <c r="B1706" s="8" t="s">
        <v>445</v>
      </c>
      <c r="C1706" s="8" t="s">
        <v>11149</v>
      </c>
      <c r="D1706" s="8" t="s">
        <v>1367</v>
      </c>
      <c r="E1706">
        <v>217.655</v>
      </c>
      <c r="F1706">
        <v>435.31</v>
      </c>
      <c r="G1706">
        <v>10.66444873</v>
      </c>
      <c r="H1706">
        <v>21.328897000000001</v>
      </c>
      <c r="I1706" s="8" t="s">
        <v>54</v>
      </c>
      <c r="J1706" s="8" t="s">
        <v>793</v>
      </c>
      <c r="K1706" s="8" t="s">
        <v>10142</v>
      </c>
      <c r="L1706" s="8"/>
    </row>
    <row r="1707" spans="1:12" x14ac:dyDescent="0.3">
      <c r="A1707" s="8" t="s">
        <v>202</v>
      </c>
      <c r="B1707" s="8" t="s">
        <v>445</v>
      </c>
      <c r="C1707" s="8" t="s">
        <v>11149</v>
      </c>
      <c r="D1707" s="8" t="s">
        <v>1367</v>
      </c>
      <c r="E1707">
        <v>217.655</v>
      </c>
      <c r="F1707">
        <v>435.31</v>
      </c>
      <c r="G1707">
        <v>7.4854953599999998</v>
      </c>
      <c r="H1707">
        <v>14.970991</v>
      </c>
      <c r="I1707" s="8" t="s">
        <v>54</v>
      </c>
      <c r="J1707" s="8" t="s">
        <v>793</v>
      </c>
      <c r="K1707" s="8" t="s">
        <v>11150</v>
      </c>
      <c r="L1707" s="8"/>
    </row>
    <row r="1708" spans="1:12" x14ac:dyDescent="0.3">
      <c r="A1708" s="8" t="s">
        <v>202</v>
      </c>
      <c r="B1708" s="8" t="s">
        <v>445</v>
      </c>
      <c r="C1708" s="8" t="s">
        <v>11151</v>
      </c>
      <c r="D1708" s="8" t="s">
        <v>1368</v>
      </c>
      <c r="E1708">
        <v>239.20500000000001</v>
      </c>
      <c r="F1708">
        <v>478.41</v>
      </c>
      <c r="G1708">
        <v>11.720299750000001</v>
      </c>
      <c r="H1708">
        <v>23.4406</v>
      </c>
      <c r="I1708" s="8" t="s">
        <v>54</v>
      </c>
      <c r="J1708" s="8" t="s">
        <v>793</v>
      </c>
      <c r="K1708" s="8" t="s">
        <v>10142</v>
      </c>
      <c r="L1708" s="8"/>
    </row>
    <row r="1709" spans="1:12" x14ac:dyDescent="0.3">
      <c r="A1709" s="8" t="s">
        <v>202</v>
      </c>
      <c r="B1709" s="8" t="s">
        <v>445</v>
      </c>
      <c r="C1709" s="8" t="s">
        <v>11151</v>
      </c>
      <c r="D1709" s="8" t="s">
        <v>1368</v>
      </c>
      <c r="E1709">
        <v>239.20428570999999</v>
      </c>
      <c r="F1709">
        <v>478.40857099999999</v>
      </c>
      <c r="G1709">
        <v>11.189587400000001</v>
      </c>
      <c r="H1709">
        <v>22.379175</v>
      </c>
      <c r="I1709" s="8" t="s">
        <v>54</v>
      </c>
      <c r="J1709" s="8" t="s">
        <v>793</v>
      </c>
      <c r="K1709" s="8" t="s">
        <v>10142</v>
      </c>
      <c r="L1709" s="8"/>
    </row>
    <row r="1710" spans="1:12" x14ac:dyDescent="0.3">
      <c r="A1710" s="8" t="s">
        <v>202</v>
      </c>
      <c r="B1710" s="8" t="s">
        <v>445</v>
      </c>
      <c r="C1710" s="8" t="s">
        <v>11151</v>
      </c>
      <c r="D1710" s="8" t="s">
        <v>1368</v>
      </c>
      <c r="E1710">
        <v>239.20428570999999</v>
      </c>
      <c r="F1710">
        <v>239.204286</v>
      </c>
      <c r="G1710">
        <v>8.1531165199999993</v>
      </c>
      <c r="H1710">
        <v>8.1531169999999999</v>
      </c>
      <c r="I1710" s="8" t="s">
        <v>54</v>
      </c>
      <c r="J1710" s="8" t="s">
        <v>793</v>
      </c>
      <c r="K1710" s="8" t="s">
        <v>10142</v>
      </c>
      <c r="L1710" s="8"/>
    </row>
    <row r="1711" spans="1:12" x14ac:dyDescent="0.3">
      <c r="A1711" s="8" t="s">
        <v>202</v>
      </c>
      <c r="B1711" s="8" t="s">
        <v>445</v>
      </c>
      <c r="C1711" s="8" t="s">
        <v>11151</v>
      </c>
      <c r="D1711" s="8" t="s">
        <v>1368</v>
      </c>
      <c r="E1711">
        <v>239.20428570999999</v>
      </c>
      <c r="F1711">
        <v>478.40857099999999</v>
      </c>
      <c r="G1711">
        <v>8.0743244999999995</v>
      </c>
      <c r="H1711">
        <v>16.148648999999999</v>
      </c>
      <c r="I1711" s="8" t="s">
        <v>54</v>
      </c>
      <c r="J1711" s="8" t="s">
        <v>793</v>
      </c>
      <c r="K1711" s="8" t="s">
        <v>10530</v>
      </c>
      <c r="L1711" s="8"/>
    </row>
    <row r="1712" spans="1:12" x14ac:dyDescent="0.3">
      <c r="A1712" s="8" t="s">
        <v>202</v>
      </c>
      <c r="B1712" s="8" t="s">
        <v>445</v>
      </c>
      <c r="C1712" s="8" t="s">
        <v>11152</v>
      </c>
      <c r="D1712" s="8" t="s">
        <v>1369</v>
      </c>
      <c r="E1712">
        <v>581.32000000000005</v>
      </c>
      <c r="F1712">
        <v>581.32000000000005</v>
      </c>
      <c r="G1712">
        <v>28.48311726</v>
      </c>
      <c r="H1712">
        <v>28.483117</v>
      </c>
      <c r="I1712" s="8" t="s">
        <v>54</v>
      </c>
      <c r="J1712" s="8" t="s">
        <v>793</v>
      </c>
      <c r="K1712" s="8" t="s">
        <v>10142</v>
      </c>
      <c r="L1712" s="8"/>
    </row>
    <row r="1713" spans="1:12" x14ac:dyDescent="0.3">
      <c r="A1713" s="8" t="s">
        <v>202</v>
      </c>
      <c r="B1713" s="8" t="s">
        <v>445</v>
      </c>
      <c r="C1713" s="8" t="s">
        <v>11152</v>
      </c>
      <c r="D1713" s="8" t="s">
        <v>1369</v>
      </c>
      <c r="E1713">
        <v>581.32333332999997</v>
      </c>
      <c r="F1713">
        <v>1162.646667</v>
      </c>
      <c r="G1713">
        <v>27.191833580000001</v>
      </c>
      <c r="H1713">
        <v>54.383667000000003</v>
      </c>
      <c r="I1713" s="8" t="s">
        <v>54</v>
      </c>
      <c r="J1713" s="8" t="s">
        <v>793</v>
      </c>
      <c r="K1713" s="8" t="s">
        <v>10142</v>
      </c>
      <c r="L1713" s="8"/>
    </row>
    <row r="1714" spans="1:12" x14ac:dyDescent="0.3">
      <c r="A1714" s="8" t="s">
        <v>202</v>
      </c>
      <c r="B1714" s="8" t="s">
        <v>445</v>
      </c>
      <c r="C1714" s="8" t="s">
        <v>11152</v>
      </c>
      <c r="D1714" s="8" t="s">
        <v>1369</v>
      </c>
      <c r="E1714">
        <v>581.32333332999997</v>
      </c>
      <c r="F1714">
        <v>581.32333300000005</v>
      </c>
      <c r="G1714">
        <v>23.038856280000001</v>
      </c>
      <c r="H1714">
        <v>23.038855999999999</v>
      </c>
      <c r="I1714" s="8" t="s">
        <v>54</v>
      </c>
      <c r="J1714" s="8" t="s">
        <v>793</v>
      </c>
      <c r="K1714" s="8" t="s">
        <v>10142</v>
      </c>
      <c r="L1714" s="8"/>
    </row>
    <row r="1715" spans="1:12" x14ac:dyDescent="0.3">
      <c r="A1715" s="8" t="s">
        <v>202</v>
      </c>
      <c r="B1715" s="8" t="s">
        <v>445</v>
      </c>
      <c r="C1715" s="8" t="s">
        <v>11152</v>
      </c>
      <c r="D1715" s="8" t="s">
        <v>1369</v>
      </c>
      <c r="E1715">
        <v>581.32333332999997</v>
      </c>
      <c r="F1715">
        <v>2325.2933330000001</v>
      </c>
      <c r="G1715">
        <v>23.038856280000001</v>
      </c>
      <c r="H1715">
        <v>92.155424999999994</v>
      </c>
      <c r="I1715" s="8" t="s">
        <v>54</v>
      </c>
      <c r="J1715" s="8" t="s">
        <v>793</v>
      </c>
      <c r="K1715" s="8" t="s">
        <v>10142</v>
      </c>
      <c r="L1715" s="8"/>
    </row>
    <row r="1716" spans="1:12" x14ac:dyDescent="0.3">
      <c r="A1716" s="8" t="s">
        <v>202</v>
      </c>
      <c r="B1716" s="8" t="s">
        <v>445</v>
      </c>
      <c r="C1716" s="8" t="s">
        <v>11152</v>
      </c>
      <c r="D1716" s="8" t="s">
        <v>1369</v>
      </c>
      <c r="E1716">
        <v>581.32333332999997</v>
      </c>
      <c r="F1716">
        <v>581.32333300000005</v>
      </c>
      <c r="G1716">
        <v>19.814013200000002</v>
      </c>
      <c r="H1716">
        <v>19.814012999999999</v>
      </c>
      <c r="I1716" s="8" t="s">
        <v>54</v>
      </c>
      <c r="J1716" s="8" t="s">
        <v>793</v>
      </c>
      <c r="K1716" s="8" t="s">
        <v>10142</v>
      </c>
      <c r="L1716" s="8"/>
    </row>
    <row r="1717" spans="1:12" x14ac:dyDescent="0.3">
      <c r="A1717" s="8" t="s">
        <v>202</v>
      </c>
      <c r="B1717" s="8" t="s">
        <v>445</v>
      </c>
      <c r="C1717" s="8" t="s">
        <v>11153</v>
      </c>
      <c r="D1717" s="8" t="s">
        <v>1370</v>
      </c>
      <c r="E1717">
        <v>0</v>
      </c>
      <c r="F1717">
        <v>0</v>
      </c>
      <c r="G1717">
        <v>0</v>
      </c>
      <c r="H1717">
        <v>0</v>
      </c>
      <c r="I1717" s="8" t="s">
        <v>54</v>
      </c>
      <c r="J1717" s="8" t="s">
        <v>793</v>
      </c>
      <c r="K1717" s="8" t="s">
        <v>10142</v>
      </c>
      <c r="L1717" s="8"/>
    </row>
    <row r="1718" spans="1:12" x14ac:dyDescent="0.3">
      <c r="A1718" s="8" t="s">
        <v>202</v>
      </c>
      <c r="B1718" s="8" t="s">
        <v>445</v>
      </c>
      <c r="C1718" s="8" t="s">
        <v>11153</v>
      </c>
      <c r="D1718" s="8" t="s">
        <v>1370</v>
      </c>
      <c r="E1718">
        <v>0</v>
      </c>
      <c r="F1718">
        <v>0</v>
      </c>
      <c r="G1718">
        <v>0</v>
      </c>
      <c r="H1718">
        <v>0</v>
      </c>
      <c r="I1718" s="8" t="s">
        <v>90</v>
      </c>
      <c r="J1718" s="8" t="s">
        <v>864</v>
      </c>
      <c r="K1718" s="8" t="s">
        <v>10142</v>
      </c>
      <c r="L1718" s="8"/>
    </row>
    <row r="1719" spans="1:12" x14ac:dyDescent="0.3">
      <c r="A1719" s="8" t="s">
        <v>202</v>
      </c>
      <c r="B1719" s="8" t="s">
        <v>445</v>
      </c>
      <c r="C1719" s="8" t="s">
        <v>11154</v>
      </c>
      <c r="D1719" s="8" t="s">
        <v>1371</v>
      </c>
      <c r="E1719">
        <v>10261.51526203</v>
      </c>
      <c r="F1719">
        <v>10261.515262000001</v>
      </c>
      <c r="G1719">
        <v>509.42825678000003</v>
      </c>
      <c r="H1719">
        <v>509.42825699999997</v>
      </c>
      <c r="I1719" s="8" t="s">
        <v>54</v>
      </c>
      <c r="J1719" s="8" t="s">
        <v>793</v>
      </c>
      <c r="K1719" s="8" t="s">
        <v>10142</v>
      </c>
      <c r="L1719" s="8"/>
    </row>
    <row r="1720" spans="1:12" x14ac:dyDescent="0.3">
      <c r="A1720" s="8" t="s">
        <v>202</v>
      </c>
      <c r="B1720" s="8" t="s">
        <v>445</v>
      </c>
      <c r="C1720" s="8" t="s">
        <v>11154</v>
      </c>
      <c r="D1720" s="8" t="s">
        <v>1371</v>
      </c>
      <c r="E1720">
        <v>10261.51526203</v>
      </c>
      <c r="F1720">
        <v>10261.515262000001</v>
      </c>
      <c r="G1720">
        <v>343.60129591999998</v>
      </c>
      <c r="H1720">
        <v>343.60129599999999</v>
      </c>
      <c r="I1720" s="8" t="s">
        <v>66</v>
      </c>
      <c r="J1720" s="8" t="s">
        <v>1372</v>
      </c>
      <c r="K1720" s="8" t="s">
        <v>10142</v>
      </c>
      <c r="L1720" s="8"/>
    </row>
    <row r="1721" spans="1:12" x14ac:dyDescent="0.3">
      <c r="A1721" s="8" t="s">
        <v>202</v>
      </c>
      <c r="B1721" s="8" t="s">
        <v>445</v>
      </c>
      <c r="C1721" s="8" t="s">
        <v>11154</v>
      </c>
      <c r="D1721" s="8" t="s">
        <v>1371</v>
      </c>
      <c r="E1721">
        <v>10261.515262659999</v>
      </c>
      <c r="F1721">
        <v>102.61515300000001</v>
      </c>
      <c r="G1721">
        <v>312.80148459999998</v>
      </c>
      <c r="H1721">
        <v>3.128015</v>
      </c>
      <c r="I1721" s="8" t="s">
        <v>199</v>
      </c>
      <c r="J1721" s="8" t="s">
        <v>447</v>
      </c>
      <c r="K1721" s="8" t="s">
        <v>10142</v>
      </c>
      <c r="L1721" s="8"/>
    </row>
    <row r="1722" spans="1:12" x14ac:dyDescent="0.3">
      <c r="A1722" s="8" t="s">
        <v>202</v>
      </c>
      <c r="B1722" s="8" t="s">
        <v>445</v>
      </c>
      <c r="C1722" s="8" t="s">
        <v>11155</v>
      </c>
      <c r="D1722" s="8" t="s">
        <v>1373</v>
      </c>
      <c r="E1722">
        <v>2010.4760397</v>
      </c>
      <c r="F1722">
        <v>2010.47604</v>
      </c>
      <c r="G1722">
        <v>99.809168339999999</v>
      </c>
      <c r="H1722">
        <v>99.809168</v>
      </c>
      <c r="I1722" s="8" t="s">
        <v>54</v>
      </c>
      <c r="J1722" s="8" t="s">
        <v>793</v>
      </c>
      <c r="K1722" s="8" t="s">
        <v>10142</v>
      </c>
      <c r="L1722" s="8"/>
    </row>
    <row r="1723" spans="1:12" x14ac:dyDescent="0.3">
      <c r="A1723" s="8" t="s">
        <v>202</v>
      </c>
      <c r="B1723" s="8" t="s">
        <v>445</v>
      </c>
      <c r="C1723" s="8" t="s">
        <v>11155</v>
      </c>
      <c r="D1723" s="8" t="s">
        <v>1373</v>
      </c>
      <c r="E1723">
        <v>2010.4760397</v>
      </c>
      <c r="F1723">
        <v>20.104759999999999</v>
      </c>
      <c r="G1723">
        <v>61.285285250000001</v>
      </c>
      <c r="H1723">
        <v>0.61285299999999998</v>
      </c>
      <c r="I1723" s="8" t="s">
        <v>199</v>
      </c>
      <c r="J1723" s="8" t="s">
        <v>447</v>
      </c>
      <c r="K1723" s="8" t="s">
        <v>10142</v>
      </c>
      <c r="L1723" s="8"/>
    </row>
    <row r="1724" spans="1:12" x14ac:dyDescent="0.3">
      <c r="A1724" s="8" t="s">
        <v>202</v>
      </c>
      <c r="B1724" s="8" t="s">
        <v>445</v>
      </c>
      <c r="C1724" s="8" t="s">
        <v>11156</v>
      </c>
      <c r="D1724" s="8" t="s">
        <v>1374</v>
      </c>
      <c r="E1724">
        <v>370</v>
      </c>
      <c r="F1724">
        <v>740</v>
      </c>
      <c r="G1724">
        <v>18.369576009999999</v>
      </c>
      <c r="H1724">
        <v>36.739151999999997</v>
      </c>
      <c r="I1724" s="8" t="s">
        <v>54</v>
      </c>
      <c r="J1724" s="8" t="s">
        <v>793</v>
      </c>
      <c r="K1724" s="8" t="s">
        <v>10142</v>
      </c>
      <c r="L1724" s="8"/>
    </row>
    <row r="1725" spans="1:12" x14ac:dyDescent="0.3">
      <c r="A1725" s="8" t="s">
        <v>202</v>
      </c>
      <c r="B1725" s="8" t="s">
        <v>445</v>
      </c>
      <c r="C1725" s="8" t="s">
        <v>11156</v>
      </c>
      <c r="D1725" s="8" t="s">
        <v>1374</v>
      </c>
      <c r="E1725">
        <v>370</v>
      </c>
      <c r="F1725">
        <v>37</v>
      </c>
      <c r="G1725">
        <v>11.278699720000001</v>
      </c>
      <c r="H1725">
        <v>1.1278699999999999</v>
      </c>
      <c r="I1725" s="8" t="s">
        <v>199</v>
      </c>
      <c r="J1725" s="8" t="s">
        <v>447</v>
      </c>
      <c r="K1725" s="8" t="s">
        <v>10142</v>
      </c>
      <c r="L1725" s="8"/>
    </row>
    <row r="1726" spans="1:12" x14ac:dyDescent="0.3">
      <c r="A1726" s="8" t="s">
        <v>202</v>
      </c>
      <c r="B1726" s="8" t="s">
        <v>445</v>
      </c>
      <c r="C1726" s="8" t="s">
        <v>11157</v>
      </c>
      <c r="D1726" s="8" t="s">
        <v>1375</v>
      </c>
      <c r="E1726">
        <v>383.5</v>
      </c>
      <c r="F1726">
        <v>767</v>
      </c>
      <c r="G1726">
        <v>19.039817299999999</v>
      </c>
      <c r="H1726">
        <v>38.079635000000003</v>
      </c>
      <c r="I1726" s="8" t="s">
        <v>54</v>
      </c>
      <c r="J1726" s="8" t="s">
        <v>793</v>
      </c>
      <c r="K1726" s="8" t="s">
        <v>10142</v>
      </c>
      <c r="L1726" s="8"/>
    </row>
    <row r="1727" spans="1:12" x14ac:dyDescent="0.3">
      <c r="A1727" s="8" t="s">
        <v>202</v>
      </c>
      <c r="B1727" s="8" t="s">
        <v>445</v>
      </c>
      <c r="C1727" s="8" t="s">
        <v>11158</v>
      </c>
      <c r="D1727" s="8" t="s">
        <v>1376</v>
      </c>
      <c r="E1727">
        <v>1120</v>
      </c>
      <c r="F1727">
        <v>1085</v>
      </c>
      <c r="G1727">
        <v>54.876674469999998</v>
      </c>
      <c r="H1727">
        <v>53.161777999999998</v>
      </c>
      <c r="I1727" s="8" t="s">
        <v>54</v>
      </c>
      <c r="J1727" s="8" t="s">
        <v>793</v>
      </c>
      <c r="K1727" s="8" t="s">
        <v>10142</v>
      </c>
      <c r="L1727" s="8"/>
    </row>
    <row r="1728" spans="1:12" x14ac:dyDescent="0.3">
      <c r="A1728" s="8" t="s">
        <v>202</v>
      </c>
      <c r="B1728" s="8" t="s">
        <v>445</v>
      </c>
      <c r="C1728" s="8" t="s">
        <v>11159</v>
      </c>
      <c r="D1728" s="8" t="s">
        <v>1377</v>
      </c>
      <c r="E1728">
        <v>25.25</v>
      </c>
      <c r="F1728">
        <v>101</v>
      </c>
      <c r="G1728">
        <v>1.2453576500000001</v>
      </c>
      <c r="H1728">
        <v>4.9814309999999997</v>
      </c>
      <c r="I1728" s="8" t="s">
        <v>54</v>
      </c>
      <c r="J1728" s="8" t="s">
        <v>793</v>
      </c>
      <c r="K1728" s="8" t="s">
        <v>10142</v>
      </c>
      <c r="L1728" s="8"/>
    </row>
    <row r="1729" spans="1:12" x14ac:dyDescent="0.3">
      <c r="A1729" s="8" t="s">
        <v>202</v>
      </c>
      <c r="B1729" s="8" t="s">
        <v>445</v>
      </c>
      <c r="C1729" s="8" t="s">
        <v>11160</v>
      </c>
      <c r="D1729" s="8" t="s">
        <v>1378</v>
      </c>
      <c r="E1729">
        <v>25.25</v>
      </c>
      <c r="F1729">
        <v>25.25</v>
      </c>
      <c r="G1729">
        <v>1.2453576500000001</v>
      </c>
      <c r="H1729">
        <v>1.245358</v>
      </c>
      <c r="I1729" s="8" t="s">
        <v>54</v>
      </c>
      <c r="J1729" s="8" t="s">
        <v>793</v>
      </c>
      <c r="K1729" s="8" t="s">
        <v>10142</v>
      </c>
      <c r="L1729" s="8"/>
    </row>
    <row r="1730" spans="1:12" x14ac:dyDescent="0.3">
      <c r="A1730" s="8" t="s">
        <v>202</v>
      </c>
      <c r="B1730" s="8" t="s">
        <v>445</v>
      </c>
      <c r="C1730" s="8" t="s">
        <v>11161</v>
      </c>
      <c r="D1730" s="8" t="s">
        <v>1379</v>
      </c>
      <c r="E1730">
        <v>26</v>
      </c>
      <c r="F1730">
        <v>208</v>
      </c>
      <c r="G1730">
        <v>1.2823484700000001</v>
      </c>
      <c r="H1730">
        <v>10.258787999999999</v>
      </c>
      <c r="I1730" s="8" t="s">
        <v>54</v>
      </c>
      <c r="J1730" s="8" t="s">
        <v>793</v>
      </c>
      <c r="K1730" s="8" t="s">
        <v>10142</v>
      </c>
      <c r="L1730" s="8"/>
    </row>
    <row r="1731" spans="1:12" x14ac:dyDescent="0.3">
      <c r="A1731" s="8" t="s">
        <v>202</v>
      </c>
      <c r="B1731" s="8" t="s">
        <v>445</v>
      </c>
      <c r="C1731" s="8" t="s">
        <v>11162</v>
      </c>
      <c r="D1731" s="8" t="s">
        <v>1380</v>
      </c>
      <c r="E1731">
        <v>2.61</v>
      </c>
      <c r="F1731">
        <v>41.76</v>
      </c>
      <c r="G1731">
        <v>0.12769017999999999</v>
      </c>
      <c r="H1731">
        <v>2.0430429999999999</v>
      </c>
      <c r="I1731" s="8" t="s">
        <v>342</v>
      </c>
      <c r="J1731" s="8" t="s">
        <v>404</v>
      </c>
      <c r="K1731" s="8" t="s">
        <v>10142</v>
      </c>
      <c r="L1731" s="8"/>
    </row>
    <row r="1732" spans="1:12" x14ac:dyDescent="0.3">
      <c r="A1732" s="8" t="s">
        <v>202</v>
      </c>
      <c r="B1732" s="8" t="s">
        <v>445</v>
      </c>
      <c r="C1732" s="8" t="s">
        <v>11163</v>
      </c>
      <c r="D1732" s="8" t="s">
        <v>1381</v>
      </c>
      <c r="E1732">
        <v>2.4013888900000002</v>
      </c>
      <c r="F1732">
        <v>57.633333</v>
      </c>
      <c r="G1732">
        <v>0.1174842</v>
      </c>
      <c r="H1732">
        <v>2.8196210000000002</v>
      </c>
      <c r="I1732" s="8" t="s">
        <v>342</v>
      </c>
      <c r="J1732" s="8" t="s">
        <v>404</v>
      </c>
      <c r="K1732" s="8" t="s">
        <v>10142</v>
      </c>
      <c r="L1732" s="8"/>
    </row>
    <row r="1733" spans="1:12" x14ac:dyDescent="0.3">
      <c r="A1733" s="8" t="s">
        <v>202</v>
      </c>
      <c r="B1733" s="8" t="s">
        <v>445</v>
      </c>
      <c r="C1733" s="8" t="s">
        <v>11163</v>
      </c>
      <c r="D1733" s="8" t="s">
        <v>1381</v>
      </c>
      <c r="E1733">
        <v>2.4013888900000002</v>
      </c>
      <c r="F1733">
        <v>24.013888999999999</v>
      </c>
      <c r="G1733">
        <v>8.0545950000000005E-2</v>
      </c>
      <c r="H1733">
        <v>0.80545999999999995</v>
      </c>
      <c r="I1733" s="8" t="s">
        <v>110</v>
      </c>
      <c r="J1733" s="8" t="s">
        <v>1001</v>
      </c>
      <c r="K1733" s="8" t="s">
        <v>11164</v>
      </c>
      <c r="L1733" s="8"/>
    </row>
    <row r="1734" spans="1:12" x14ac:dyDescent="0.3">
      <c r="A1734" s="8" t="s">
        <v>202</v>
      </c>
      <c r="B1734" s="8" t="s">
        <v>445</v>
      </c>
      <c r="C1734" s="8" t="s">
        <v>11163</v>
      </c>
      <c r="D1734" s="8" t="s">
        <v>1381</v>
      </c>
      <c r="E1734">
        <v>2.4013888900000002</v>
      </c>
      <c r="F1734">
        <v>24.013888999999999</v>
      </c>
      <c r="G1734">
        <v>8.2984790000000003E-2</v>
      </c>
      <c r="H1734">
        <v>0.82984800000000003</v>
      </c>
      <c r="I1734" s="8" t="s">
        <v>21</v>
      </c>
      <c r="J1734" s="8" t="s">
        <v>1035</v>
      </c>
      <c r="K1734" s="8" t="s">
        <v>10785</v>
      </c>
      <c r="L1734" s="8"/>
    </row>
    <row r="1735" spans="1:12" x14ac:dyDescent="0.3">
      <c r="A1735" s="8" t="s">
        <v>202</v>
      </c>
      <c r="B1735" s="8" t="s">
        <v>445</v>
      </c>
      <c r="C1735" s="8" t="s">
        <v>11163</v>
      </c>
      <c r="D1735" s="8" t="s">
        <v>1381</v>
      </c>
      <c r="E1735">
        <v>2.4013888900000002</v>
      </c>
      <c r="F1735">
        <v>24.013888999999999</v>
      </c>
      <c r="G1735">
        <v>8.2984790000000003E-2</v>
      </c>
      <c r="H1735">
        <v>0.82984800000000003</v>
      </c>
      <c r="I1735" s="8" t="s">
        <v>21</v>
      </c>
      <c r="J1735" s="8" t="s">
        <v>1035</v>
      </c>
      <c r="K1735" s="8" t="s">
        <v>10785</v>
      </c>
      <c r="L1735" s="8"/>
    </row>
    <row r="1736" spans="1:12" x14ac:dyDescent="0.3">
      <c r="A1736" s="8" t="s">
        <v>202</v>
      </c>
      <c r="B1736" s="8" t="s">
        <v>445</v>
      </c>
      <c r="C1736" s="8" t="s">
        <v>11163</v>
      </c>
      <c r="D1736" s="8" t="s">
        <v>1381</v>
      </c>
      <c r="E1736">
        <v>2.4013888900000002</v>
      </c>
      <c r="F1736">
        <v>24.013888999999999</v>
      </c>
      <c r="G1736">
        <v>8.1058720000000001E-2</v>
      </c>
      <c r="H1736">
        <v>0.81058699999999995</v>
      </c>
      <c r="I1736" s="8" t="s">
        <v>21</v>
      </c>
      <c r="J1736" s="8" t="s">
        <v>1035</v>
      </c>
      <c r="K1736" s="8" t="s">
        <v>10785</v>
      </c>
      <c r="L1736" s="8"/>
    </row>
    <row r="1737" spans="1:12" x14ac:dyDescent="0.3">
      <c r="A1737" s="8" t="s">
        <v>202</v>
      </c>
      <c r="B1737" s="8" t="s">
        <v>445</v>
      </c>
      <c r="C1737" s="8" t="s">
        <v>11163</v>
      </c>
      <c r="D1737" s="8" t="s">
        <v>1381</v>
      </c>
      <c r="E1737">
        <v>2.4013888900000002</v>
      </c>
      <c r="F1737">
        <v>19.211110999999999</v>
      </c>
      <c r="G1737">
        <v>7.6829449999999994E-2</v>
      </c>
      <c r="H1737">
        <v>0.61463599999999996</v>
      </c>
      <c r="I1737" s="8" t="s">
        <v>65</v>
      </c>
      <c r="J1737" s="8" t="s">
        <v>206</v>
      </c>
      <c r="K1737" s="8" t="s">
        <v>10639</v>
      </c>
      <c r="L1737" s="8" t="s">
        <v>906</v>
      </c>
    </row>
    <row r="1738" spans="1:12" x14ac:dyDescent="0.3">
      <c r="A1738" s="8" t="s">
        <v>202</v>
      </c>
      <c r="B1738" s="8" t="s">
        <v>445</v>
      </c>
      <c r="C1738" s="8" t="s">
        <v>11163</v>
      </c>
      <c r="D1738" s="8" t="s">
        <v>1381</v>
      </c>
      <c r="E1738">
        <v>3.56126984</v>
      </c>
      <c r="F1738">
        <v>28.490158999999998</v>
      </c>
      <c r="G1738">
        <v>0.10214338000000001</v>
      </c>
      <c r="H1738">
        <v>0.81714699999999996</v>
      </c>
      <c r="I1738" s="8" t="s">
        <v>25</v>
      </c>
      <c r="J1738" s="8" t="s">
        <v>228</v>
      </c>
      <c r="K1738" s="8" t="s">
        <v>10522</v>
      </c>
      <c r="L1738" s="8"/>
    </row>
    <row r="1739" spans="1:12" x14ac:dyDescent="0.3">
      <c r="A1739" s="8" t="s">
        <v>202</v>
      </c>
      <c r="B1739" s="8" t="s">
        <v>445</v>
      </c>
      <c r="C1739" s="8" t="s">
        <v>11163</v>
      </c>
      <c r="D1739" s="8" t="s">
        <v>1381</v>
      </c>
      <c r="E1739">
        <v>3.56126984</v>
      </c>
      <c r="F1739">
        <v>683.76380900000004</v>
      </c>
      <c r="G1739">
        <v>9.9436540000000004E-2</v>
      </c>
      <c r="H1739">
        <v>19.091816000000001</v>
      </c>
      <c r="I1739" s="8" t="s">
        <v>101</v>
      </c>
      <c r="J1739" s="8" t="s">
        <v>827</v>
      </c>
      <c r="K1739" s="8" t="s">
        <v>10549</v>
      </c>
      <c r="L1739" s="8" t="s">
        <v>828</v>
      </c>
    </row>
    <row r="1740" spans="1:12" x14ac:dyDescent="0.3">
      <c r="A1740" s="8" t="s">
        <v>202</v>
      </c>
      <c r="B1740" s="8" t="s">
        <v>445</v>
      </c>
      <c r="C1740" s="8" t="s">
        <v>11163</v>
      </c>
      <c r="D1740" s="8" t="s">
        <v>1381</v>
      </c>
      <c r="E1740">
        <v>3.5612499999999998</v>
      </c>
      <c r="F1740">
        <v>56.98</v>
      </c>
      <c r="G1740">
        <v>9.3935660000000004E-2</v>
      </c>
      <c r="H1740">
        <v>1.5029710000000001</v>
      </c>
      <c r="I1740" s="8" t="s">
        <v>79</v>
      </c>
      <c r="J1740" s="8" t="s">
        <v>226</v>
      </c>
      <c r="K1740" s="8" t="s">
        <v>10641</v>
      </c>
      <c r="L1740" s="8" t="s">
        <v>907</v>
      </c>
    </row>
    <row r="1741" spans="1:12" x14ac:dyDescent="0.3">
      <c r="A1741" s="8" t="s">
        <v>202</v>
      </c>
      <c r="B1741" s="8" t="s">
        <v>445</v>
      </c>
      <c r="C1741" s="8" t="s">
        <v>11163</v>
      </c>
      <c r="D1741" s="8" t="s">
        <v>1381</v>
      </c>
      <c r="E1741">
        <v>3.56126984</v>
      </c>
      <c r="F1741">
        <v>356.12698399999999</v>
      </c>
      <c r="G1741">
        <v>9.5388689999999998E-2</v>
      </c>
      <c r="H1741">
        <v>9.538869</v>
      </c>
      <c r="I1741" s="8" t="s">
        <v>84</v>
      </c>
      <c r="J1741" s="8" t="s">
        <v>230</v>
      </c>
      <c r="K1741" s="8" t="s">
        <v>10563</v>
      </c>
      <c r="L1741" s="8" t="s">
        <v>840</v>
      </c>
    </row>
    <row r="1742" spans="1:12" x14ac:dyDescent="0.3">
      <c r="A1742" s="8" t="s">
        <v>202</v>
      </c>
      <c r="B1742" s="8" t="s">
        <v>445</v>
      </c>
      <c r="C1742" s="8" t="s">
        <v>11163</v>
      </c>
      <c r="D1742" s="8" t="s">
        <v>1381</v>
      </c>
      <c r="E1742">
        <v>3.56126984</v>
      </c>
      <c r="F1742">
        <v>71.225397000000001</v>
      </c>
      <c r="G1742">
        <v>9.4193550000000001E-2</v>
      </c>
      <c r="H1742">
        <v>1.8838710000000001</v>
      </c>
      <c r="I1742" s="8" t="s">
        <v>172</v>
      </c>
      <c r="J1742" s="8" t="s">
        <v>225</v>
      </c>
      <c r="K1742" s="8" t="s">
        <v>10693</v>
      </c>
      <c r="L1742" s="8" t="s">
        <v>954</v>
      </c>
    </row>
    <row r="1743" spans="1:12" x14ac:dyDescent="0.3">
      <c r="A1743" s="8" t="s">
        <v>202</v>
      </c>
      <c r="B1743" s="8" t="s">
        <v>445</v>
      </c>
      <c r="C1743" s="8" t="s">
        <v>11163</v>
      </c>
      <c r="D1743" s="8" t="s">
        <v>1381</v>
      </c>
      <c r="E1743">
        <v>3.56126984</v>
      </c>
      <c r="F1743">
        <v>128.205714</v>
      </c>
      <c r="G1743">
        <v>9.7200469999999997E-2</v>
      </c>
      <c r="H1743">
        <v>3.4992169999999998</v>
      </c>
      <c r="I1743" s="8" t="s">
        <v>96</v>
      </c>
      <c r="J1743" s="8" t="s">
        <v>233</v>
      </c>
      <c r="K1743" s="8" t="s">
        <v>10940</v>
      </c>
      <c r="L1743" s="8" t="s">
        <v>1171</v>
      </c>
    </row>
    <row r="1744" spans="1:12" x14ac:dyDescent="0.3">
      <c r="A1744" s="8" t="s">
        <v>202</v>
      </c>
      <c r="B1744" s="8" t="s">
        <v>445</v>
      </c>
      <c r="C1744" s="8" t="s">
        <v>11163</v>
      </c>
      <c r="D1744" s="8" t="s">
        <v>1381</v>
      </c>
      <c r="E1744">
        <v>3.66</v>
      </c>
      <c r="F1744">
        <v>21.96</v>
      </c>
      <c r="G1744">
        <v>9.9905279999999999E-2</v>
      </c>
      <c r="H1744">
        <v>0.59943199999999996</v>
      </c>
      <c r="I1744" s="8" t="s">
        <v>53</v>
      </c>
      <c r="J1744" s="8" t="s">
        <v>224</v>
      </c>
      <c r="K1744" s="8" t="s">
        <v>10142</v>
      </c>
      <c r="L1744" s="8"/>
    </row>
    <row r="1745" spans="1:12" x14ac:dyDescent="0.3">
      <c r="A1745" s="8" t="s">
        <v>202</v>
      </c>
      <c r="B1745" s="8" t="s">
        <v>445</v>
      </c>
      <c r="C1745" s="8" t="s">
        <v>11163</v>
      </c>
      <c r="D1745" s="8" t="s">
        <v>1381</v>
      </c>
      <c r="E1745">
        <v>3.66</v>
      </c>
      <c r="F1745">
        <v>3.66</v>
      </c>
      <c r="G1745">
        <v>9.1843030000000006E-2</v>
      </c>
      <c r="H1745">
        <v>9.1842999999999994E-2</v>
      </c>
      <c r="I1745" s="8" t="s">
        <v>69</v>
      </c>
      <c r="J1745" s="8" t="s">
        <v>241</v>
      </c>
      <c r="K1745" s="8" t="s">
        <v>10552</v>
      </c>
      <c r="L1745" s="8" t="s">
        <v>831</v>
      </c>
    </row>
    <row r="1746" spans="1:12" x14ac:dyDescent="0.3">
      <c r="A1746" s="8" t="s">
        <v>202</v>
      </c>
      <c r="B1746" s="8" t="s">
        <v>445</v>
      </c>
      <c r="C1746" s="8" t="s">
        <v>11163</v>
      </c>
      <c r="D1746" s="8" t="s">
        <v>1381</v>
      </c>
      <c r="E1746">
        <v>3.6600979800000002</v>
      </c>
      <c r="F1746">
        <v>292.807838</v>
      </c>
      <c r="G1746">
        <v>8.3546709999999996E-2</v>
      </c>
      <c r="H1746">
        <v>6.6837369999999998</v>
      </c>
      <c r="I1746" s="8" t="s">
        <v>126</v>
      </c>
      <c r="J1746" s="8" t="s">
        <v>257</v>
      </c>
      <c r="K1746" s="8" t="s">
        <v>10613</v>
      </c>
      <c r="L1746" s="8" t="s">
        <v>884</v>
      </c>
    </row>
    <row r="1747" spans="1:12" x14ac:dyDescent="0.3">
      <c r="A1747" s="8" t="s">
        <v>202</v>
      </c>
      <c r="B1747" s="8" t="s">
        <v>445</v>
      </c>
      <c r="C1747" s="8" t="s">
        <v>11163</v>
      </c>
      <c r="D1747" s="8" t="s">
        <v>1381</v>
      </c>
      <c r="E1747">
        <v>3.6600979800000002</v>
      </c>
      <c r="F1747">
        <v>131.76352700000001</v>
      </c>
      <c r="G1747">
        <v>8.3546709999999996E-2</v>
      </c>
      <c r="H1747">
        <v>3.007682</v>
      </c>
      <c r="I1747" s="8" t="s">
        <v>69</v>
      </c>
      <c r="J1747" s="8" t="s">
        <v>241</v>
      </c>
      <c r="K1747" s="8" t="s">
        <v>10552</v>
      </c>
      <c r="L1747" s="8" t="s">
        <v>831</v>
      </c>
    </row>
    <row r="1748" spans="1:12" x14ac:dyDescent="0.3">
      <c r="A1748" s="8" t="s">
        <v>202</v>
      </c>
      <c r="B1748" s="8" t="s">
        <v>445</v>
      </c>
      <c r="C1748" s="8" t="s">
        <v>11163</v>
      </c>
      <c r="D1748" s="8" t="s">
        <v>1381</v>
      </c>
      <c r="E1748">
        <v>3.66</v>
      </c>
      <c r="F1748">
        <v>29.28</v>
      </c>
      <c r="G1748">
        <v>8.3544480000000004E-2</v>
      </c>
      <c r="H1748">
        <v>0.66835599999999995</v>
      </c>
      <c r="I1748" s="8" t="s">
        <v>69</v>
      </c>
      <c r="J1748" s="8" t="s">
        <v>241</v>
      </c>
      <c r="K1748" s="8" t="s">
        <v>10666</v>
      </c>
      <c r="L1748" s="8" t="s">
        <v>929</v>
      </c>
    </row>
    <row r="1749" spans="1:12" x14ac:dyDescent="0.3">
      <c r="A1749" s="8" t="s">
        <v>202</v>
      </c>
      <c r="B1749" s="8" t="s">
        <v>445</v>
      </c>
      <c r="C1749" s="8" t="s">
        <v>11163</v>
      </c>
      <c r="D1749" s="8" t="s">
        <v>1381</v>
      </c>
      <c r="E1749">
        <v>3.66</v>
      </c>
      <c r="F1749">
        <v>29.28</v>
      </c>
      <c r="G1749">
        <v>0</v>
      </c>
      <c r="H1749">
        <v>0</v>
      </c>
      <c r="I1749" s="8" t="s">
        <v>69</v>
      </c>
      <c r="J1749" s="8" t="s">
        <v>241</v>
      </c>
      <c r="K1749" s="8" t="s">
        <v>10666</v>
      </c>
      <c r="L1749" s="8" t="s">
        <v>929</v>
      </c>
    </row>
    <row r="1750" spans="1:12" x14ac:dyDescent="0.3">
      <c r="A1750" s="8" t="s">
        <v>202</v>
      </c>
      <c r="B1750" s="8" t="s">
        <v>445</v>
      </c>
      <c r="C1750" s="8" t="s">
        <v>11165</v>
      </c>
      <c r="D1750" s="8" t="s">
        <v>1382</v>
      </c>
      <c r="E1750">
        <v>4.4179162200000004</v>
      </c>
      <c r="F1750">
        <v>79.522492</v>
      </c>
      <c r="G1750">
        <v>0.21613966000000001</v>
      </c>
      <c r="H1750">
        <v>3.890514</v>
      </c>
      <c r="I1750" s="8" t="s">
        <v>342</v>
      </c>
      <c r="J1750" s="8" t="s">
        <v>404</v>
      </c>
      <c r="K1750" s="8" t="s">
        <v>10142</v>
      </c>
      <c r="L1750" s="8"/>
    </row>
    <row r="1751" spans="1:12" x14ac:dyDescent="0.3">
      <c r="A1751" s="8" t="s">
        <v>202</v>
      </c>
      <c r="B1751" s="8" t="s">
        <v>445</v>
      </c>
      <c r="C1751" s="8" t="s">
        <v>11165</v>
      </c>
      <c r="D1751" s="8" t="s">
        <v>1382</v>
      </c>
      <c r="E1751">
        <v>4.4179162200000004</v>
      </c>
      <c r="F1751">
        <v>35.343330000000002</v>
      </c>
      <c r="G1751">
        <v>0.17304667000000001</v>
      </c>
      <c r="H1751">
        <v>1.3843730000000001</v>
      </c>
      <c r="I1751" s="8" t="s">
        <v>110</v>
      </c>
      <c r="J1751" s="8" t="s">
        <v>1001</v>
      </c>
      <c r="K1751" s="8" t="s">
        <v>10142</v>
      </c>
      <c r="L1751" s="8"/>
    </row>
    <row r="1752" spans="1:12" x14ac:dyDescent="0.3">
      <c r="A1752" s="8" t="s">
        <v>202</v>
      </c>
      <c r="B1752" s="8" t="s">
        <v>445</v>
      </c>
      <c r="C1752" s="8" t="s">
        <v>11165</v>
      </c>
      <c r="D1752" s="8" t="s">
        <v>1382</v>
      </c>
      <c r="E1752">
        <v>4.4179162200000004</v>
      </c>
      <c r="F1752">
        <v>282.74663800000002</v>
      </c>
      <c r="G1752">
        <v>0.17304667000000001</v>
      </c>
      <c r="H1752">
        <v>11.074987</v>
      </c>
      <c r="I1752" s="8" t="s">
        <v>98</v>
      </c>
      <c r="J1752" s="8" t="s">
        <v>370</v>
      </c>
      <c r="K1752" s="8" t="s">
        <v>10142</v>
      </c>
      <c r="L1752" s="8"/>
    </row>
    <row r="1753" spans="1:12" x14ac:dyDescent="0.3">
      <c r="A1753" s="8" t="s">
        <v>202</v>
      </c>
      <c r="B1753" s="8" t="s">
        <v>445</v>
      </c>
      <c r="C1753" s="8" t="s">
        <v>11165</v>
      </c>
      <c r="D1753" s="8" t="s">
        <v>1382</v>
      </c>
      <c r="E1753">
        <v>4.4179166700000003</v>
      </c>
      <c r="F1753">
        <v>212.06</v>
      </c>
      <c r="G1753">
        <v>0.17335903</v>
      </c>
      <c r="H1753">
        <v>8.3212329999999994</v>
      </c>
      <c r="I1753" s="8" t="s">
        <v>54</v>
      </c>
      <c r="J1753" s="8" t="s">
        <v>793</v>
      </c>
      <c r="K1753" s="8" t="s">
        <v>10142</v>
      </c>
      <c r="L1753" s="8"/>
    </row>
    <row r="1754" spans="1:12" x14ac:dyDescent="0.3">
      <c r="A1754" s="8" t="s">
        <v>202</v>
      </c>
      <c r="B1754" s="8" t="s">
        <v>445</v>
      </c>
      <c r="C1754" s="8" t="s">
        <v>11165</v>
      </c>
      <c r="D1754" s="8" t="s">
        <v>1382</v>
      </c>
      <c r="E1754">
        <v>4.4178787899999996</v>
      </c>
      <c r="F1754">
        <v>291.58</v>
      </c>
      <c r="G1754">
        <v>0.17335903</v>
      </c>
      <c r="H1754">
        <v>11.441696</v>
      </c>
      <c r="I1754" s="8" t="s">
        <v>54</v>
      </c>
      <c r="J1754" s="8" t="s">
        <v>793</v>
      </c>
      <c r="K1754" s="8" t="s">
        <v>10142</v>
      </c>
      <c r="L1754" s="8"/>
    </row>
    <row r="1755" spans="1:12" x14ac:dyDescent="0.3">
      <c r="A1755" s="8" t="s">
        <v>202</v>
      </c>
      <c r="B1755" s="8" t="s">
        <v>445</v>
      </c>
      <c r="C1755" s="8" t="s">
        <v>11165</v>
      </c>
      <c r="D1755" s="8" t="s">
        <v>1382</v>
      </c>
      <c r="E1755">
        <v>4.4179268299999999</v>
      </c>
      <c r="F1755">
        <v>1811.35</v>
      </c>
      <c r="G1755">
        <v>0.17335903</v>
      </c>
      <c r="H1755">
        <v>71.077202</v>
      </c>
      <c r="I1755" s="8" t="s">
        <v>54</v>
      </c>
      <c r="J1755" s="8" t="s">
        <v>793</v>
      </c>
      <c r="K1755" s="8" t="s">
        <v>10142</v>
      </c>
      <c r="L1755" s="8"/>
    </row>
    <row r="1756" spans="1:12" x14ac:dyDescent="0.3">
      <c r="A1756" s="8" t="s">
        <v>202</v>
      </c>
      <c r="B1756" s="8" t="s">
        <v>445</v>
      </c>
      <c r="C1756" s="8" t="s">
        <v>11165</v>
      </c>
      <c r="D1756" s="8" t="s">
        <v>1382</v>
      </c>
      <c r="E1756">
        <v>4.4175000000000004</v>
      </c>
      <c r="F1756">
        <v>17.670000000000002</v>
      </c>
      <c r="G1756">
        <v>0.14660123999999999</v>
      </c>
      <c r="H1756">
        <v>0.58640499999999995</v>
      </c>
      <c r="I1756" s="8" t="s">
        <v>54</v>
      </c>
      <c r="J1756" s="8" t="s">
        <v>793</v>
      </c>
      <c r="K1756" s="8" t="s">
        <v>10142</v>
      </c>
      <c r="L1756" s="8"/>
    </row>
    <row r="1757" spans="1:12" x14ac:dyDescent="0.3">
      <c r="A1757" s="8" t="s">
        <v>202</v>
      </c>
      <c r="B1757" s="8" t="s">
        <v>445</v>
      </c>
      <c r="C1757" s="8" t="s">
        <v>11165</v>
      </c>
      <c r="D1757" s="8" t="s">
        <v>1382</v>
      </c>
      <c r="E1757">
        <v>4.4179162200000004</v>
      </c>
      <c r="F1757">
        <v>154.62706800000001</v>
      </c>
      <c r="G1757">
        <v>0.14977053000000001</v>
      </c>
      <c r="H1757">
        <v>5.2419690000000001</v>
      </c>
      <c r="I1757" s="8" t="s">
        <v>110</v>
      </c>
      <c r="J1757" s="8" t="s">
        <v>1001</v>
      </c>
      <c r="K1757" s="8" t="s">
        <v>10747</v>
      </c>
      <c r="L1757" s="8"/>
    </row>
    <row r="1758" spans="1:12" x14ac:dyDescent="0.3">
      <c r="A1758" s="8" t="s">
        <v>202</v>
      </c>
      <c r="B1758" s="8" t="s">
        <v>445</v>
      </c>
      <c r="C1758" s="8" t="s">
        <v>11165</v>
      </c>
      <c r="D1758" s="8" t="s">
        <v>1382</v>
      </c>
      <c r="E1758">
        <v>4.4179162200000004</v>
      </c>
      <c r="F1758">
        <v>154.62706800000001</v>
      </c>
      <c r="G1758">
        <v>0.15224534000000001</v>
      </c>
      <c r="H1758">
        <v>5.3285869999999997</v>
      </c>
      <c r="I1758" s="8" t="s">
        <v>110</v>
      </c>
      <c r="J1758" s="8" t="s">
        <v>1001</v>
      </c>
      <c r="K1758" s="8" t="s">
        <v>10747</v>
      </c>
      <c r="L1758" s="8"/>
    </row>
    <row r="1759" spans="1:12" x14ac:dyDescent="0.3">
      <c r="A1759" s="8" t="s">
        <v>202</v>
      </c>
      <c r="B1759" s="8" t="s">
        <v>445</v>
      </c>
      <c r="C1759" s="8" t="s">
        <v>11165</v>
      </c>
      <c r="D1759" s="8" t="s">
        <v>1382</v>
      </c>
      <c r="E1759">
        <v>4.4179162200000004</v>
      </c>
      <c r="F1759">
        <v>17.671665000000001</v>
      </c>
      <c r="G1759">
        <v>0.15266991999999999</v>
      </c>
      <c r="H1759">
        <v>0.61068</v>
      </c>
      <c r="I1759" s="8" t="s">
        <v>54</v>
      </c>
      <c r="J1759" s="8" t="s">
        <v>793</v>
      </c>
      <c r="K1759" s="8" t="s">
        <v>10530</v>
      </c>
      <c r="L1759" s="8"/>
    </row>
    <row r="1760" spans="1:12" x14ac:dyDescent="0.3">
      <c r="A1760" s="8" t="s">
        <v>202</v>
      </c>
      <c r="B1760" s="8" t="s">
        <v>445</v>
      </c>
      <c r="C1760" s="8" t="s">
        <v>11165</v>
      </c>
      <c r="D1760" s="8" t="s">
        <v>1382</v>
      </c>
      <c r="E1760">
        <v>4.4179162200000004</v>
      </c>
      <c r="F1760">
        <v>154.62706800000001</v>
      </c>
      <c r="G1760">
        <v>0.15266991999999999</v>
      </c>
      <c r="H1760">
        <v>5.3434470000000003</v>
      </c>
      <c r="I1760" s="8" t="s">
        <v>21</v>
      </c>
      <c r="J1760" s="8" t="s">
        <v>1035</v>
      </c>
      <c r="K1760" s="8" t="s">
        <v>10785</v>
      </c>
      <c r="L1760" s="8"/>
    </row>
    <row r="1761" spans="1:12" x14ac:dyDescent="0.3">
      <c r="A1761" s="8" t="s">
        <v>202</v>
      </c>
      <c r="B1761" s="8" t="s">
        <v>445</v>
      </c>
      <c r="C1761" s="8" t="s">
        <v>11165</v>
      </c>
      <c r="D1761" s="8" t="s">
        <v>1382</v>
      </c>
      <c r="E1761">
        <v>4.4179162200000004</v>
      </c>
      <c r="F1761">
        <v>265.074973</v>
      </c>
      <c r="G1761">
        <v>0.15335567</v>
      </c>
      <c r="H1761">
        <v>9.2013400000000001</v>
      </c>
      <c r="I1761" s="8" t="s">
        <v>54</v>
      </c>
      <c r="J1761" s="8" t="s">
        <v>793</v>
      </c>
      <c r="K1761" s="8" t="s">
        <v>10937</v>
      </c>
      <c r="L1761" s="8"/>
    </row>
    <row r="1762" spans="1:12" x14ac:dyDescent="0.3">
      <c r="A1762" s="8" t="s">
        <v>202</v>
      </c>
      <c r="B1762" s="8" t="s">
        <v>445</v>
      </c>
      <c r="C1762" s="8" t="s">
        <v>11165</v>
      </c>
      <c r="D1762" s="8" t="s">
        <v>1382</v>
      </c>
      <c r="E1762">
        <v>4.4179162200000004</v>
      </c>
      <c r="F1762">
        <v>132.537487</v>
      </c>
      <c r="G1762">
        <v>0.14912645999999999</v>
      </c>
      <c r="H1762">
        <v>4.4737939999999998</v>
      </c>
      <c r="I1762" s="8" t="s">
        <v>21</v>
      </c>
      <c r="J1762" s="8" t="s">
        <v>1035</v>
      </c>
      <c r="K1762" s="8" t="s">
        <v>10785</v>
      </c>
      <c r="L1762" s="8"/>
    </row>
    <row r="1763" spans="1:12" x14ac:dyDescent="0.3">
      <c r="A1763" s="8" t="s">
        <v>202</v>
      </c>
      <c r="B1763" s="8" t="s">
        <v>445</v>
      </c>
      <c r="C1763" s="8" t="s">
        <v>11165</v>
      </c>
      <c r="D1763" s="8" t="s">
        <v>1382</v>
      </c>
      <c r="E1763">
        <v>4.4179162200000004</v>
      </c>
      <c r="F1763">
        <v>397.61246</v>
      </c>
      <c r="G1763">
        <v>0.14912645999999999</v>
      </c>
      <c r="H1763">
        <v>13.421381</v>
      </c>
      <c r="I1763" s="8" t="s">
        <v>54</v>
      </c>
      <c r="J1763" s="8" t="s">
        <v>793</v>
      </c>
      <c r="K1763" s="8" t="s">
        <v>10937</v>
      </c>
      <c r="L1763" s="8"/>
    </row>
    <row r="1764" spans="1:12" x14ac:dyDescent="0.3">
      <c r="A1764" s="8" t="s">
        <v>202</v>
      </c>
      <c r="B1764" s="8" t="s">
        <v>445</v>
      </c>
      <c r="C1764" s="8" t="s">
        <v>11165</v>
      </c>
      <c r="D1764" s="8" t="s">
        <v>1382</v>
      </c>
      <c r="E1764">
        <v>4.4179162200000004</v>
      </c>
      <c r="F1764">
        <v>70.686660000000003</v>
      </c>
      <c r="G1764">
        <v>0.14201591</v>
      </c>
      <c r="H1764">
        <v>2.2722549999999999</v>
      </c>
      <c r="I1764" s="8" t="s">
        <v>54</v>
      </c>
      <c r="J1764" s="8" t="s">
        <v>793</v>
      </c>
      <c r="K1764" s="8" t="s">
        <v>10655</v>
      </c>
      <c r="L1764" s="8"/>
    </row>
    <row r="1765" spans="1:12" x14ac:dyDescent="0.3">
      <c r="A1765" s="8" t="s">
        <v>202</v>
      </c>
      <c r="B1765" s="8" t="s">
        <v>445</v>
      </c>
      <c r="C1765" s="8" t="s">
        <v>11165</v>
      </c>
      <c r="D1765" s="8" t="s">
        <v>1382</v>
      </c>
      <c r="E1765">
        <v>4.4179162200000004</v>
      </c>
      <c r="F1765">
        <v>35.343330000000002</v>
      </c>
      <c r="G1765">
        <v>0.14201591</v>
      </c>
      <c r="H1765">
        <v>1.1361270000000001</v>
      </c>
      <c r="I1765" s="8" t="s">
        <v>54</v>
      </c>
      <c r="J1765" s="8" t="s">
        <v>793</v>
      </c>
      <c r="K1765" s="8" t="s">
        <v>10655</v>
      </c>
      <c r="L1765" s="8"/>
    </row>
    <row r="1766" spans="1:12" x14ac:dyDescent="0.3">
      <c r="A1766" s="8" t="s">
        <v>202</v>
      </c>
      <c r="B1766" s="8" t="s">
        <v>445</v>
      </c>
      <c r="C1766" s="8" t="s">
        <v>11165</v>
      </c>
      <c r="D1766" s="8" t="s">
        <v>1382</v>
      </c>
      <c r="E1766">
        <v>7.6582880400000004</v>
      </c>
      <c r="F1766">
        <v>30.633151999999999</v>
      </c>
      <c r="G1766">
        <v>0.23356699</v>
      </c>
      <c r="H1766">
        <v>0.93426799999999999</v>
      </c>
      <c r="I1766" s="8" t="s">
        <v>65</v>
      </c>
      <c r="J1766" s="8" t="s">
        <v>206</v>
      </c>
      <c r="K1766" s="8" t="s">
        <v>10639</v>
      </c>
      <c r="L1766" s="8" t="s">
        <v>906</v>
      </c>
    </row>
    <row r="1767" spans="1:12" x14ac:dyDescent="0.3">
      <c r="A1767" s="8" t="s">
        <v>202</v>
      </c>
      <c r="B1767" s="8" t="s">
        <v>445</v>
      </c>
      <c r="C1767" s="8" t="s">
        <v>11165</v>
      </c>
      <c r="D1767" s="8" t="s">
        <v>1382</v>
      </c>
      <c r="E1767">
        <v>7.6582880400000004</v>
      </c>
      <c r="F1767">
        <v>30.633151999999999</v>
      </c>
      <c r="G1767">
        <v>0.21976388999999999</v>
      </c>
      <c r="H1767">
        <v>0.87905599999999995</v>
      </c>
      <c r="I1767" s="8" t="s">
        <v>54</v>
      </c>
      <c r="J1767" s="8" t="s">
        <v>793</v>
      </c>
      <c r="K1767" s="8" t="s">
        <v>10937</v>
      </c>
      <c r="L1767" s="8"/>
    </row>
    <row r="1768" spans="1:12" x14ac:dyDescent="0.3">
      <c r="A1768" s="8" t="s">
        <v>202</v>
      </c>
      <c r="B1768" s="8" t="s">
        <v>445</v>
      </c>
      <c r="C1768" s="8" t="s">
        <v>11165</v>
      </c>
      <c r="D1768" s="8" t="s">
        <v>1382</v>
      </c>
      <c r="E1768">
        <v>7.6582880400000004</v>
      </c>
      <c r="F1768">
        <v>765.82880399999999</v>
      </c>
      <c r="G1768">
        <v>0.22157539000000001</v>
      </c>
      <c r="H1768">
        <v>22.157539</v>
      </c>
      <c r="I1768" s="8" t="s">
        <v>199</v>
      </c>
      <c r="J1768" s="8" t="s">
        <v>447</v>
      </c>
      <c r="K1768" s="8" t="s">
        <v>10638</v>
      </c>
      <c r="L1768" s="8"/>
    </row>
    <row r="1769" spans="1:12" x14ac:dyDescent="0.3">
      <c r="A1769" s="8" t="s">
        <v>202</v>
      </c>
      <c r="B1769" s="8" t="s">
        <v>445</v>
      </c>
      <c r="C1769" s="8" t="s">
        <v>11166</v>
      </c>
      <c r="D1769" s="8" t="s">
        <v>1382</v>
      </c>
      <c r="E1769">
        <v>7.6582880400000004</v>
      </c>
      <c r="F1769">
        <v>183.798913</v>
      </c>
      <c r="G1769">
        <v>0</v>
      </c>
      <c r="H1769">
        <v>0</v>
      </c>
      <c r="I1769" s="8" t="s">
        <v>199</v>
      </c>
      <c r="J1769" s="8" t="s">
        <v>447</v>
      </c>
      <c r="K1769" s="8" t="s">
        <v>10142</v>
      </c>
      <c r="L1769" s="8"/>
    </row>
    <row r="1770" spans="1:12" x14ac:dyDescent="0.3">
      <c r="A1770" s="8" t="s">
        <v>202</v>
      </c>
      <c r="B1770" s="8" t="s">
        <v>445</v>
      </c>
      <c r="C1770" s="8" t="s">
        <v>11165</v>
      </c>
      <c r="D1770" s="8" t="s">
        <v>1382</v>
      </c>
      <c r="E1770">
        <v>7.6582880400000004</v>
      </c>
      <c r="F1770">
        <v>245.06521699999999</v>
      </c>
      <c r="G1770">
        <v>0.22096038000000001</v>
      </c>
      <c r="H1770">
        <v>7.0707319999999996</v>
      </c>
      <c r="I1770" s="8" t="s">
        <v>5</v>
      </c>
      <c r="J1770" s="8" t="s">
        <v>208</v>
      </c>
      <c r="K1770" s="8" t="s">
        <v>10789</v>
      </c>
      <c r="L1770" s="8"/>
    </row>
    <row r="1771" spans="1:12" x14ac:dyDescent="0.3">
      <c r="A1771" s="8" t="s">
        <v>202</v>
      </c>
      <c r="B1771" s="8" t="s">
        <v>445</v>
      </c>
      <c r="C1771" s="8" t="s">
        <v>11165</v>
      </c>
      <c r="D1771" s="8" t="s">
        <v>1382</v>
      </c>
      <c r="E1771">
        <v>7.6582880400000004</v>
      </c>
      <c r="F1771">
        <v>428.86412999999999</v>
      </c>
      <c r="G1771">
        <v>0.21840823000000001</v>
      </c>
      <c r="H1771">
        <v>12.230861000000001</v>
      </c>
      <c r="I1771" s="8" t="s">
        <v>25</v>
      </c>
      <c r="J1771" s="8" t="s">
        <v>228</v>
      </c>
      <c r="K1771" s="8" t="s">
        <v>10522</v>
      </c>
      <c r="L1771" s="8"/>
    </row>
    <row r="1772" spans="1:12" x14ac:dyDescent="0.3">
      <c r="A1772" s="8" t="s">
        <v>202</v>
      </c>
      <c r="B1772" s="8" t="s">
        <v>445</v>
      </c>
      <c r="C1772" s="8" t="s">
        <v>11165</v>
      </c>
      <c r="D1772" s="8" t="s">
        <v>1382</v>
      </c>
      <c r="E1772">
        <v>7.6582880400000004</v>
      </c>
      <c r="F1772">
        <v>551.39673900000003</v>
      </c>
      <c r="G1772">
        <v>0.21383205</v>
      </c>
      <c r="H1772">
        <v>15.395908</v>
      </c>
      <c r="I1772" s="8" t="s">
        <v>101</v>
      </c>
      <c r="J1772" s="8" t="s">
        <v>827</v>
      </c>
      <c r="K1772" s="8" t="s">
        <v>10549</v>
      </c>
      <c r="L1772" s="8" t="s">
        <v>828</v>
      </c>
    </row>
    <row r="1773" spans="1:12" x14ac:dyDescent="0.3">
      <c r="A1773" s="8" t="s">
        <v>202</v>
      </c>
      <c r="B1773" s="8" t="s">
        <v>445</v>
      </c>
      <c r="C1773" s="8" t="s">
        <v>11165</v>
      </c>
      <c r="D1773" s="8" t="s">
        <v>1382</v>
      </c>
      <c r="E1773">
        <v>7.6582880400000004</v>
      </c>
      <c r="F1773">
        <v>536.08016299999997</v>
      </c>
      <c r="G1773">
        <v>0.20512739999999999</v>
      </c>
      <c r="H1773">
        <v>14.358917999999999</v>
      </c>
      <c r="I1773" s="8" t="s">
        <v>84</v>
      </c>
      <c r="J1773" s="8" t="s">
        <v>230</v>
      </c>
      <c r="K1773" s="8" t="s">
        <v>10563</v>
      </c>
      <c r="L1773" s="8" t="s">
        <v>840</v>
      </c>
    </row>
    <row r="1774" spans="1:12" x14ac:dyDescent="0.3">
      <c r="A1774" s="8" t="s">
        <v>202</v>
      </c>
      <c r="B1774" s="8" t="s">
        <v>445</v>
      </c>
      <c r="C1774" s="8" t="s">
        <v>11165</v>
      </c>
      <c r="D1774" s="8" t="s">
        <v>1382</v>
      </c>
      <c r="E1774">
        <v>7.6582880400000004</v>
      </c>
      <c r="F1774">
        <v>275.69836900000001</v>
      </c>
      <c r="G1774">
        <v>0.20512739999999999</v>
      </c>
      <c r="H1774">
        <v>7.3845859999999997</v>
      </c>
      <c r="I1774" s="8" t="s">
        <v>101</v>
      </c>
      <c r="J1774" s="8" t="s">
        <v>827</v>
      </c>
      <c r="K1774" s="8" t="s">
        <v>10549</v>
      </c>
      <c r="L1774" s="8" t="s">
        <v>828</v>
      </c>
    </row>
    <row r="1775" spans="1:12" x14ac:dyDescent="0.3">
      <c r="A1775" s="8" t="s">
        <v>202</v>
      </c>
      <c r="B1775" s="8" t="s">
        <v>445</v>
      </c>
      <c r="C1775" s="8" t="s">
        <v>11165</v>
      </c>
      <c r="D1775" s="8" t="s">
        <v>1382</v>
      </c>
      <c r="E1775">
        <v>7.6582880400000004</v>
      </c>
      <c r="F1775">
        <v>275.69836900000001</v>
      </c>
      <c r="G1775">
        <v>0.20902354000000001</v>
      </c>
      <c r="H1775">
        <v>7.5248470000000003</v>
      </c>
      <c r="I1775" s="8" t="s">
        <v>172</v>
      </c>
      <c r="J1775" s="8" t="s">
        <v>225</v>
      </c>
      <c r="K1775" s="8" t="s">
        <v>10750</v>
      </c>
      <c r="L1775" s="8" t="s">
        <v>1004</v>
      </c>
    </row>
    <row r="1776" spans="1:12" x14ac:dyDescent="0.3">
      <c r="A1776" s="8" t="s">
        <v>202</v>
      </c>
      <c r="B1776" s="8" t="s">
        <v>445</v>
      </c>
      <c r="C1776" s="8" t="s">
        <v>11165</v>
      </c>
      <c r="D1776" s="8" t="s">
        <v>1382</v>
      </c>
      <c r="E1776">
        <v>7.8366593399999998</v>
      </c>
      <c r="F1776">
        <v>250.773099</v>
      </c>
      <c r="G1776">
        <v>0.21602757</v>
      </c>
      <c r="H1776">
        <v>6.9128819999999997</v>
      </c>
      <c r="I1776" s="8" t="s">
        <v>44</v>
      </c>
      <c r="J1776" s="8" t="s">
        <v>212</v>
      </c>
      <c r="K1776" s="8" t="s">
        <v>10642</v>
      </c>
      <c r="L1776" s="8" t="s">
        <v>908</v>
      </c>
    </row>
    <row r="1777" spans="1:12" x14ac:dyDescent="0.3">
      <c r="A1777" s="8" t="s">
        <v>202</v>
      </c>
      <c r="B1777" s="8" t="s">
        <v>445</v>
      </c>
      <c r="C1777" s="8" t="s">
        <v>11165</v>
      </c>
      <c r="D1777" s="8" t="s">
        <v>1382</v>
      </c>
      <c r="E1777">
        <v>7.8366593399999998</v>
      </c>
      <c r="F1777">
        <v>250.773099</v>
      </c>
      <c r="G1777">
        <v>0.21602757</v>
      </c>
      <c r="H1777">
        <v>6.9128819999999997</v>
      </c>
      <c r="I1777" s="8" t="s">
        <v>44</v>
      </c>
      <c r="J1777" s="8" t="s">
        <v>212</v>
      </c>
      <c r="K1777" s="8" t="s">
        <v>10643</v>
      </c>
      <c r="L1777" s="8" t="s">
        <v>909</v>
      </c>
    </row>
    <row r="1778" spans="1:12" x14ac:dyDescent="0.3">
      <c r="A1778" s="8" t="s">
        <v>202</v>
      </c>
      <c r="B1778" s="8" t="s">
        <v>445</v>
      </c>
      <c r="C1778" s="8" t="s">
        <v>11165</v>
      </c>
      <c r="D1778" s="8" t="s">
        <v>1382</v>
      </c>
      <c r="E1778">
        <v>7.8366593399999998</v>
      </c>
      <c r="F1778">
        <v>877.70584599999995</v>
      </c>
      <c r="G1778">
        <v>0.21602757</v>
      </c>
      <c r="H1778">
        <v>24.195087999999998</v>
      </c>
      <c r="I1778" s="8" t="s">
        <v>101</v>
      </c>
      <c r="J1778" s="8" t="s">
        <v>827</v>
      </c>
      <c r="K1778" s="8" t="s">
        <v>10549</v>
      </c>
      <c r="L1778" s="8" t="s">
        <v>828</v>
      </c>
    </row>
    <row r="1779" spans="1:12" x14ac:dyDescent="0.3">
      <c r="A1779" s="8" t="s">
        <v>202</v>
      </c>
      <c r="B1779" s="8" t="s">
        <v>445</v>
      </c>
      <c r="C1779" s="8" t="s">
        <v>11165</v>
      </c>
      <c r="D1779" s="8" t="s">
        <v>1382</v>
      </c>
      <c r="E1779">
        <v>7.8366593399999998</v>
      </c>
      <c r="F1779">
        <v>532.89283499999999</v>
      </c>
      <c r="G1779">
        <v>0.21075126999999999</v>
      </c>
      <c r="H1779">
        <v>14.331086000000001</v>
      </c>
      <c r="I1779" s="8" t="s">
        <v>121</v>
      </c>
      <c r="J1779" s="8" t="s">
        <v>229</v>
      </c>
      <c r="K1779" s="8" t="s">
        <v>10551</v>
      </c>
      <c r="L1779" s="8" t="s">
        <v>830</v>
      </c>
    </row>
    <row r="1780" spans="1:12" x14ac:dyDescent="0.3">
      <c r="A1780" s="8" t="s">
        <v>202</v>
      </c>
      <c r="B1780" s="8" t="s">
        <v>445</v>
      </c>
      <c r="C1780" s="8" t="s">
        <v>11165</v>
      </c>
      <c r="D1780" s="8" t="s">
        <v>1382</v>
      </c>
      <c r="E1780">
        <v>7.8366593399999998</v>
      </c>
      <c r="F1780">
        <v>532.89283499999999</v>
      </c>
      <c r="G1780">
        <v>0.21075126999999999</v>
      </c>
      <c r="H1780">
        <v>14.331086000000001</v>
      </c>
      <c r="I1780" s="8" t="s">
        <v>121</v>
      </c>
      <c r="J1780" s="8" t="s">
        <v>229</v>
      </c>
      <c r="K1780" s="8" t="s">
        <v>10550</v>
      </c>
      <c r="L1780" s="8" t="s">
        <v>829</v>
      </c>
    </row>
    <row r="1781" spans="1:12" x14ac:dyDescent="0.3">
      <c r="A1781" s="8" t="s">
        <v>202</v>
      </c>
      <c r="B1781" s="8" t="s">
        <v>445</v>
      </c>
      <c r="C1781" s="8" t="s">
        <v>11165</v>
      </c>
      <c r="D1781" s="8" t="s">
        <v>1382</v>
      </c>
      <c r="E1781">
        <v>7.8366593399999998</v>
      </c>
      <c r="F1781">
        <v>15.673318999999999</v>
      </c>
      <c r="G1781">
        <v>0.21075126999999999</v>
      </c>
      <c r="H1781">
        <v>0.42150300000000002</v>
      </c>
      <c r="I1781" s="8" t="s">
        <v>121</v>
      </c>
      <c r="J1781" s="8" t="s">
        <v>229</v>
      </c>
      <c r="K1781" s="8" t="s">
        <v>10628</v>
      </c>
      <c r="L1781" s="8" t="s">
        <v>898</v>
      </c>
    </row>
    <row r="1782" spans="1:12" x14ac:dyDescent="0.3">
      <c r="A1782" s="8" t="s">
        <v>202</v>
      </c>
      <c r="B1782" s="8" t="s">
        <v>445</v>
      </c>
      <c r="C1782" s="8" t="s">
        <v>11165</v>
      </c>
      <c r="D1782" s="8" t="s">
        <v>1382</v>
      </c>
      <c r="E1782">
        <v>7.8366593399999998</v>
      </c>
      <c r="F1782">
        <v>15.673318999999999</v>
      </c>
      <c r="G1782">
        <v>0.21075126999999999</v>
      </c>
      <c r="H1782">
        <v>0.42150300000000002</v>
      </c>
      <c r="I1782" s="8" t="s">
        <v>121</v>
      </c>
      <c r="J1782" s="8" t="s">
        <v>229</v>
      </c>
      <c r="K1782" s="8" t="s">
        <v>10629</v>
      </c>
      <c r="L1782" s="8" t="s">
        <v>899</v>
      </c>
    </row>
    <row r="1783" spans="1:12" x14ac:dyDescent="0.3">
      <c r="A1783" s="8" t="s">
        <v>202</v>
      </c>
      <c r="B1783" s="8" t="s">
        <v>445</v>
      </c>
      <c r="C1783" s="8" t="s">
        <v>11166</v>
      </c>
      <c r="D1783" s="8" t="s">
        <v>1382</v>
      </c>
      <c r="E1783">
        <v>7.8366593399999998</v>
      </c>
      <c r="F1783">
        <v>15.673318999999999</v>
      </c>
      <c r="G1783">
        <v>0.21075126999999999</v>
      </c>
      <c r="H1783">
        <v>0.42150300000000002</v>
      </c>
      <c r="I1783" s="8" t="s">
        <v>61</v>
      </c>
      <c r="J1783" s="8" t="s">
        <v>236</v>
      </c>
      <c r="K1783" s="8" t="s">
        <v>10684</v>
      </c>
      <c r="L1783" s="8" t="s">
        <v>945</v>
      </c>
    </row>
    <row r="1784" spans="1:12" x14ac:dyDescent="0.3">
      <c r="A1784" s="8" t="s">
        <v>202</v>
      </c>
      <c r="B1784" s="8" t="s">
        <v>445</v>
      </c>
      <c r="C1784" s="8" t="s">
        <v>11165</v>
      </c>
      <c r="D1784" s="8" t="s">
        <v>1382</v>
      </c>
      <c r="E1784">
        <v>7.8366666699999996</v>
      </c>
      <c r="F1784">
        <v>141.06</v>
      </c>
      <c r="G1784">
        <v>0.21316702000000001</v>
      </c>
      <c r="H1784">
        <v>3.8370060000000001</v>
      </c>
      <c r="I1784" s="8" t="s">
        <v>199</v>
      </c>
      <c r="J1784" s="8" t="s">
        <v>447</v>
      </c>
      <c r="K1784" s="8" t="s">
        <v>10487</v>
      </c>
      <c r="L1784" s="8"/>
    </row>
    <row r="1785" spans="1:12" x14ac:dyDescent="0.3">
      <c r="A1785" s="8" t="s">
        <v>202</v>
      </c>
      <c r="B1785" s="8" t="s">
        <v>445</v>
      </c>
      <c r="C1785" s="8" t="s">
        <v>11166</v>
      </c>
      <c r="D1785" s="8" t="s">
        <v>1382</v>
      </c>
      <c r="E1785">
        <v>8.2025000000000006</v>
      </c>
      <c r="F1785">
        <v>98.43</v>
      </c>
      <c r="G1785">
        <v>0.20583128000000001</v>
      </c>
      <c r="H1785">
        <v>2.4699749999999998</v>
      </c>
      <c r="I1785" s="8" t="s">
        <v>61</v>
      </c>
      <c r="J1785" s="8" t="s">
        <v>236</v>
      </c>
      <c r="K1785" s="8" t="s">
        <v>10684</v>
      </c>
      <c r="L1785" s="8" t="s">
        <v>945</v>
      </c>
    </row>
    <row r="1786" spans="1:12" x14ac:dyDescent="0.3">
      <c r="A1786" s="8" t="s">
        <v>202</v>
      </c>
      <c r="B1786" s="8" t="s">
        <v>445</v>
      </c>
      <c r="C1786" s="8" t="s">
        <v>11166</v>
      </c>
      <c r="D1786" s="8" t="s">
        <v>1382</v>
      </c>
      <c r="E1786">
        <v>7.8366666699999996</v>
      </c>
      <c r="F1786">
        <v>188.08</v>
      </c>
      <c r="G1786">
        <v>0</v>
      </c>
      <c r="H1786">
        <v>0</v>
      </c>
      <c r="I1786" s="8" t="s">
        <v>22</v>
      </c>
      <c r="J1786" s="8" t="s">
        <v>255</v>
      </c>
      <c r="K1786" s="8" t="s">
        <v>11120</v>
      </c>
      <c r="L1786" s="8" t="s">
        <v>1343</v>
      </c>
    </row>
    <row r="1787" spans="1:12" x14ac:dyDescent="0.3">
      <c r="A1787" s="8" t="s">
        <v>202</v>
      </c>
      <c r="B1787" s="8" t="s">
        <v>445</v>
      </c>
      <c r="C1787" s="8" t="s">
        <v>11165</v>
      </c>
      <c r="D1787" s="8" t="s">
        <v>1382</v>
      </c>
      <c r="E1787">
        <v>7.8366593399999998</v>
      </c>
      <c r="F1787">
        <v>188.079824</v>
      </c>
      <c r="G1787">
        <v>0</v>
      </c>
      <c r="H1787">
        <v>0</v>
      </c>
      <c r="I1787" s="8" t="s">
        <v>199</v>
      </c>
      <c r="J1787" s="8" t="s">
        <v>447</v>
      </c>
      <c r="K1787" s="8" t="s">
        <v>10142</v>
      </c>
      <c r="L1787" s="8"/>
    </row>
    <row r="1788" spans="1:12" x14ac:dyDescent="0.3">
      <c r="A1788" s="8" t="s">
        <v>202</v>
      </c>
      <c r="B1788" s="8" t="s">
        <v>445</v>
      </c>
      <c r="C1788" s="8" t="s">
        <v>11167</v>
      </c>
      <c r="D1788" s="8" t="s">
        <v>1383</v>
      </c>
      <c r="E1788">
        <v>0.83995960999999997</v>
      </c>
      <c r="F1788">
        <v>95.755396000000005</v>
      </c>
      <c r="G1788">
        <v>4.1093709999999999E-2</v>
      </c>
      <c r="H1788">
        <v>4.6846829999999997</v>
      </c>
      <c r="I1788" s="8" t="s">
        <v>342</v>
      </c>
      <c r="J1788" s="8" t="s">
        <v>404</v>
      </c>
      <c r="K1788" s="8" t="s">
        <v>10142</v>
      </c>
      <c r="L1788" s="8"/>
    </row>
    <row r="1789" spans="1:12" x14ac:dyDescent="0.3">
      <c r="A1789" s="8" t="s">
        <v>202</v>
      </c>
      <c r="B1789" s="8" t="s">
        <v>445</v>
      </c>
      <c r="C1789" s="8" t="s">
        <v>11167</v>
      </c>
      <c r="D1789" s="8" t="s">
        <v>1383</v>
      </c>
      <c r="E1789">
        <v>0.83995960999999997</v>
      </c>
      <c r="F1789">
        <v>6.7196769999999999</v>
      </c>
      <c r="G1789">
        <v>3.290063E-2</v>
      </c>
      <c r="H1789">
        <v>0.26320500000000002</v>
      </c>
      <c r="I1789" s="8" t="s">
        <v>110</v>
      </c>
      <c r="J1789" s="8" t="s">
        <v>1001</v>
      </c>
      <c r="K1789" s="8" t="s">
        <v>10142</v>
      </c>
      <c r="L1789" s="8"/>
    </row>
    <row r="1790" spans="1:12" x14ac:dyDescent="0.3">
      <c r="A1790" s="8" t="s">
        <v>202</v>
      </c>
      <c r="B1790" s="8" t="s">
        <v>445</v>
      </c>
      <c r="C1790" s="8" t="s">
        <v>11167</v>
      </c>
      <c r="D1790" s="8" t="s">
        <v>1383</v>
      </c>
      <c r="E1790">
        <v>0.83995960999999997</v>
      </c>
      <c r="F1790">
        <v>107.51483</v>
      </c>
      <c r="G1790">
        <v>3.290063E-2</v>
      </c>
      <c r="H1790">
        <v>4.2112809999999996</v>
      </c>
      <c r="I1790" s="8" t="s">
        <v>98</v>
      </c>
      <c r="J1790" s="8" t="s">
        <v>370</v>
      </c>
      <c r="K1790" s="8" t="s">
        <v>10142</v>
      </c>
      <c r="L1790" s="8"/>
    </row>
    <row r="1791" spans="1:12" x14ac:dyDescent="0.3">
      <c r="A1791" s="8" t="s">
        <v>202</v>
      </c>
      <c r="B1791" s="8" t="s">
        <v>445</v>
      </c>
      <c r="C1791" s="8" t="s">
        <v>11167</v>
      </c>
      <c r="D1791" s="8" t="s">
        <v>1383</v>
      </c>
      <c r="E1791">
        <v>0.83996269000000001</v>
      </c>
      <c r="F1791">
        <v>225.11000100000001</v>
      </c>
      <c r="G1791">
        <v>3.2960009999999998E-2</v>
      </c>
      <c r="H1791">
        <v>8.8332829999999998</v>
      </c>
      <c r="I1791" s="8" t="s">
        <v>54</v>
      </c>
      <c r="J1791" s="8" t="s">
        <v>793</v>
      </c>
      <c r="K1791" s="8" t="s">
        <v>10142</v>
      </c>
      <c r="L1791" s="8"/>
    </row>
    <row r="1792" spans="1:12" x14ac:dyDescent="0.3">
      <c r="A1792" s="8" t="s">
        <v>202</v>
      </c>
      <c r="B1792" s="8" t="s">
        <v>445</v>
      </c>
      <c r="C1792" s="8" t="s">
        <v>11167</v>
      </c>
      <c r="D1792" s="8" t="s">
        <v>1383</v>
      </c>
      <c r="E1792">
        <v>0.83993826999999999</v>
      </c>
      <c r="F1792">
        <v>136.07</v>
      </c>
      <c r="G1792">
        <v>3.2960009999999998E-2</v>
      </c>
      <c r="H1792">
        <v>5.3395219999999997</v>
      </c>
      <c r="I1792" s="8" t="s">
        <v>54</v>
      </c>
      <c r="J1792" s="8" t="s">
        <v>793</v>
      </c>
      <c r="K1792" s="8" t="s">
        <v>10142</v>
      </c>
      <c r="L1792" s="8"/>
    </row>
    <row r="1793" spans="1:12" x14ac:dyDescent="0.3">
      <c r="A1793" s="8" t="s">
        <v>202</v>
      </c>
      <c r="B1793" s="8" t="s">
        <v>445</v>
      </c>
      <c r="C1793" s="8" t="s">
        <v>11167</v>
      </c>
      <c r="D1793" s="8" t="s">
        <v>1383</v>
      </c>
      <c r="E1793">
        <v>0.84</v>
      </c>
      <c r="F1793">
        <v>26.88</v>
      </c>
      <c r="G1793">
        <v>3.2960009999999998E-2</v>
      </c>
      <c r="H1793">
        <v>1.0547200000000001</v>
      </c>
      <c r="I1793" s="8" t="s">
        <v>54</v>
      </c>
      <c r="J1793" s="8" t="s">
        <v>793</v>
      </c>
      <c r="K1793" s="8" t="s">
        <v>10142</v>
      </c>
      <c r="L1793" s="8"/>
    </row>
    <row r="1794" spans="1:12" x14ac:dyDescent="0.3">
      <c r="A1794" s="8" t="s">
        <v>202</v>
      </c>
      <c r="B1794" s="8" t="s">
        <v>445</v>
      </c>
      <c r="C1794" s="8" t="s">
        <v>11167</v>
      </c>
      <c r="D1794" s="8" t="s">
        <v>1383</v>
      </c>
      <c r="E1794">
        <v>0.84</v>
      </c>
      <c r="F1794">
        <v>26.88</v>
      </c>
      <c r="G1794">
        <v>3.2960009999999998E-2</v>
      </c>
      <c r="H1794">
        <v>1.0547200000000001</v>
      </c>
      <c r="I1794" s="8" t="s">
        <v>54</v>
      </c>
      <c r="J1794" s="8" t="s">
        <v>793</v>
      </c>
      <c r="K1794" s="8" t="s">
        <v>10142</v>
      </c>
      <c r="L1794" s="8"/>
    </row>
    <row r="1795" spans="1:12" x14ac:dyDescent="0.3">
      <c r="A1795" s="8" t="s">
        <v>202</v>
      </c>
      <c r="B1795" s="8" t="s">
        <v>445</v>
      </c>
      <c r="C1795" s="8" t="s">
        <v>11167</v>
      </c>
      <c r="D1795" s="8" t="s">
        <v>1383</v>
      </c>
      <c r="E1795">
        <v>0.84</v>
      </c>
      <c r="F1795">
        <v>6.72</v>
      </c>
      <c r="G1795">
        <v>3.2960009999999998E-2</v>
      </c>
      <c r="H1795">
        <v>0.26368000000000003</v>
      </c>
      <c r="I1795" s="8" t="s">
        <v>54</v>
      </c>
      <c r="J1795" s="8" t="s">
        <v>793</v>
      </c>
      <c r="K1795" s="8" t="s">
        <v>10142</v>
      </c>
      <c r="L1795" s="8"/>
    </row>
    <row r="1796" spans="1:12" x14ac:dyDescent="0.3">
      <c r="A1796" s="8" t="s">
        <v>202</v>
      </c>
      <c r="B1796" s="8" t="s">
        <v>445</v>
      </c>
      <c r="C1796" s="8" t="s">
        <v>11167</v>
      </c>
      <c r="D1796" s="8" t="s">
        <v>1383</v>
      </c>
      <c r="E1796">
        <v>0.83995122</v>
      </c>
      <c r="F1796">
        <v>344.38</v>
      </c>
      <c r="G1796">
        <v>3.2960009999999998E-2</v>
      </c>
      <c r="H1796">
        <v>13.513604000000001</v>
      </c>
      <c r="I1796" s="8" t="s">
        <v>54</v>
      </c>
      <c r="J1796" s="8" t="s">
        <v>793</v>
      </c>
      <c r="K1796" s="8" t="s">
        <v>10142</v>
      </c>
      <c r="L1796" s="8"/>
    </row>
    <row r="1797" spans="1:12" x14ac:dyDescent="0.3">
      <c r="A1797" s="8" t="s">
        <v>202</v>
      </c>
      <c r="B1797" s="8" t="s">
        <v>445</v>
      </c>
      <c r="C1797" s="8" t="s">
        <v>11167</v>
      </c>
      <c r="D1797" s="8" t="s">
        <v>1383</v>
      </c>
      <c r="E1797">
        <v>0.84</v>
      </c>
      <c r="F1797">
        <v>2.52</v>
      </c>
      <c r="G1797">
        <v>3.2960009999999998E-2</v>
      </c>
      <c r="H1797">
        <v>9.8879999999999996E-2</v>
      </c>
      <c r="I1797" s="8" t="s">
        <v>199</v>
      </c>
      <c r="J1797" s="8" t="s">
        <v>447</v>
      </c>
      <c r="K1797" s="8" t="s">
        <v>10142</v>
      </c>
      <c r="L1797" s="8"/>
    </row>
    <row r="1798" spans="1:12" x14ac:dyDescent="0.3">
      <c r="A1798" s="8" t="s">
        <v>202</v>
      </c>
      <c r="B1798" s="8" t="s">
        <v>445</v>
      </c>
      <c r="C1798" s="8" t="s">
        <v>11167</v>
      </c>
      <c r="D1798" s="8" t="s">
        <v>1383</v>
      </c>
      <c r="E1798">
        <v>0.84</v>
      </c>
      <c r="F1798">
        <v>2.52</v>
      </c>
      <c r="G1798">
        <v>3.2960009999999998E-2</v>
      </c>
      <c r="H1798">
        <v>9.8879999999999996E-2</v>
      </c>
      <c r="I1798" s="8" t="s">
        <v>199</v>
      </c>
      <c r="J1798" s="8" t="s">
        <v>447</v>
      </c>
      <c r="K1798" s="8" t="s">
        <v>10142</v>
      </c>
      <c r="L1798" s="8"/>
    </row>
    <row r="1799" spans="1:12" x14ac:dyDescent="0.3">
      <c r="A1799" s="8" t="s">
        <v>202</v>
      </c>
      <c r="B1799" s="8" t="s">
        <v>445</v>
      </c>
      <c r="C1799" s="8" t="s">
        <v>11167</v>
      </c>
      <c r="D1799" s="8" t="s">
        <v>1383</v>
      </c>
      <c r="E1799">
        <v>0.84</v>
      </c>
      <c r="F1799">
        <v>14.28</v>
      </c>
      <c r="G1799">
        <v>2.7872669999999999E-2</v>
      </c>
      <c r="H1799">
        <v>0.47383500000000001</v>
      </c>
      <c r="I1799" s="8" t="s">
        <v>54</v>
      </c>
      <c r="J1799" s="8" t="s">
        <v>793</v>
      </c>
      <c r="K1799" s="8" t="s">
        <v>10142</v>
      </c>
      <c r="L1799" s="8"/>
    </row>
    <row r="1800" spans="1:12" x14ac:dyDescent="0.3">
      <c r="A1800" s="8" t="s">
        <v>202</v>
      </c>
      <c r="B1800" s="8" t="s">
        <v>445</v>
      </c>
      <c r="C1800" s="8" t="s">
        <v>11167</v>
      </c>
      <c r="D1800" s="8" t="s">
        <v>1383</v>
      </c>
      <c r="E1800">
        <v>0.84</v>
      </c>
      <c r="F1800">
        <v>4.2</v>
      </c>
      <c r="G1800">
        <v>2.7872669999999999E-2</v>
      </c>
      <c r="H1800">
        <v>0.13936299999999999</v>
      </c>
      <c r="I1800" s="8" t="s">
        <v>54</v>
      </c>
      <c r="J1800" s="8" t="s">
        <v>793</v>
      </c>
      <c r="K1800" s="8" t="s">
        <v>10142</v>
      </c>
      <c r="L1800" s="8"/>
    </row>
    <row r="1801" spans="1:12" x14ac:dyDescent="0.3">
      <c r="A1801" s="8" t="s">
        <v>202</v>
      </c>
      <c r="B1801" s="8" t="s">
        <v>445</v>
      </c>
      <c r="C1801" s="8" t="s">
        <v>11167</v>
      </c>
      <c r="D1801" s="8" t="s">
        <v>1383</v>
      </c>
      <c r="E1801">
        <v>0.84</v>
      </c>
      <c r="F1801">
        <v>16.8</v>
      </c>
      <c r="G1801">
        <v>2.7872669999999999E-2</v>
      </c>
      <c r="H1801">
        <v>0.55745299999999998</v>
      </c>
      <c r="I1801" s="8" t="s">
        <v>54</v>
      </c>
      <c r="J1801" s="8" t="s">
        <v>793</v>
      </c>
      <c r="K1801" s="8" t="s">
        <v>10142</v>
      </c>
      <c r="L1801" s="8"/>
    </row>
    <row r="1802" spans="1:12" x14ac:dyDescent="0.3">
      <c r="A1802" s="8" t="s">
        <v>202</v>
      </c>
      <c r="B1802" s="8" t="s">
        <v>445</v>
      </c>
      <c r="C1802" s="8" t="s">
        <v>11167</v>
      </c>
      <c r="D1802" s="8" t="s">
        <v>1383</v>
      </c>
      <c r="E1802">
        <v>0.84</v>
      </c>
      <c r="F1802">
        <v>13.44</v>
      </c>
      <c r="G1802">
        <v>2.7872669999999999E-2</v>
      </c>
      <c r="H1802">
        <v>0.445963</v>
      </c>
      <c r="I1802" s="8" t="s">
        <v>54</v>
      </c>
      <c r="J1802" s="8" t="s">
        <v>793</v>
      </c>
      <c r="K1802" s="8" t="s">
        <v>10142</v>
      </c>
      <c r="L1802" s="8"/>
    </row>
    <row r="1803" spans="1:12" x14ac:dyDescent="0.3">
      <c r="A1803" s="8" t="s">
        <v>202</v>
      </c>
      <c r="B1803" s="8" t="s">
        <v>445</v>
      </c>
      <c r="C1803" s="8" t="s">
        <v>11167</v>
      </c>
      <c r="D1803" s="8" t="s">
        <v>1383</v>
      </c>
      <c r="E1803">
        <v>0.84</v>
      </c>
      <c r="F1803">
        <v>5.88</v>
      </c>
      <c r="G1803">
        <v>2.7872669999999999E-2</v>
      </c>
      <c r="H1803">
        <v>0.195109</v>
      </c>
      <c r="I1803" s="8" t="s">
        <v>54</v>
      </c>
      <c r="J1803" s="8" t="s">
        <v>793</v>
      </c>
      <c r="K1803" s="8" t="s">
        <v>10142</v>
      </c>
      <c r="L1803" s="8"/>
    </row>
    <row r="1804" spans="1:12" x14ac:dyDescent="0.3">
      <c r="A1804" s="8" t="s">
        <v>202</v>
      </c>
      <c r="B1804" s="8" t="s">
        <v>445</v>
      </c>
      <c r="C1804" s="8" t="s">
        <v>11167</v>
      </c>
      <c r="D1804" s="8" t="s">
        <v>1383</v>
      </c>
      <c r="E1804">
        <v>0.84</v>
      </c>
      <c r="F1804">
        <v>3.36</v>
      </c>
      <c r="G1804">
        <v>2.7872669999999999E-2</v>
      </c>
      <c r="H1804">
        <v>0.11149100000000001</v>
      </c>
      <c r="I1804" s="8" t="s">
        <v>54</v>
      </c>
      <c r="J1804" s="8" t="s">
        <v>793</v>
      </c>
      <c r="K1804" s="8" t="s">
        <v>10142</v>
      </c>
      <c r="L1804" s="8"/>
    </row>
    <row r="1805" spans="1:12" x14ac:dyDescent="0.3">
      <c r="A1805" s="8" t="s">
        <v>202</v>
      </c>
      <c r="B1805" s="8" t="s">
        <v>445</v>
      </c>
      <c r="C1805" s="8" t="s">
        <v>11168</v>
      </c>
      <c r="D1805" s="8" t="s">
        <v>1383</v>
      </c>
      <c r="E1805">
        <v>0.84</v>
      </c>
      <c r="F1805">
        <v>5.04</v>
      </c>
      <c r="G1805">
        <v>0</v>
      </c>
      <c r="H1805">
        <v>0</v>
      </c>
      <c r="I1805" s="8" t="s">
        <v>38</v>
      </c>
      <c r="J1805" s="8" t="s">
        <v>800</v>
      </c>
      <c r="K1805" s="8" t="s">
        <v>10142</v>
      </c>
      <c r="L1805" s="8"/>
    </row>
    <row r="1806" spans="1:12" x14ac:dyDescent="0.3">
      <c r="A1806" s="8" t="s">
        <v>202</v>
      </c>
      <c r="B1806" s="8" t="s">
        <v>445</v>
      </c>
      <c r="C1806" s="8" t="s">
        <v>11167</v>
      </c>
      <c r="D1806" s="8" t="s">
        <v>1383</v>
      </c>
      <c r="E1806">
        <v>0.83995960999999997</v>
      </c>
      <c r="F1806">
        <v>8.3995960000000007</v>
      </c>
      <c r="G1806">
        <v>2.8173420000000001E-2</v>
      </c>
      <c r="H1806">
        <v>0.28173399999999998</v>
      </c>
      <c r="I1806" s="8" t="s">
        <v>110</v>
      </c>
      <c r="J1806" s="8" t="s">
        <v>1001</v>
      </c>
      <c r="K1806" s="8" t="s">
        <v>11164</v>
      </c>
      <c r="L1806" s="8"/>
    </row>
    <row r="1807" spans="1:12" x14ac:dyDescent="0.3">
      <c r="A1807" s="8" t="s">
        <v>202</v>
      </c>
      <c r="B1807" s="8" t="s">
        <v>445</v>
      </c>
      <c r="C1807" s="8" t="s">
        <v>11167</v>
      </c>
      <c r="D1807" s="8" t="s">
        <v>1383</v>
      </c>
      <c r="E1807">
        <v>0.83995960999999997</v>
      </c>
      <c r="F1807">
        <v>33.598384000000003</v>
      </c>
      <c r="G1807">
        <v>2.8475230000000001E-2</v>
      </c>
      <c r="H1807">
        <v>1.1390089999999999</v>
      </c>
      <c r="I1807" s="8" t="s">
        <v>110</v>
      </c>
      <c r="J1807" s="8" t="s">
        <v>1001</v>
      </c>
      <c r="K1807" s="8" t="s">
        <v>10747</v>
      </c>
      <c r="L1807" s="8"/>
    </row>
    <row r="1808" spans="1:12" x14ac:dyDescent="0.3">
      <c r="A1808" s="8" t="s">
        <v>202</v>
      </c>
      <c r="B1808" s="8" t="s">
        <v>445</v>
      </c>
      <c r="C1808" s="8" t="s">
        <v>11168</v>
      </c>
      <c r="D1808" s="8" t="s">
        <v>1383</v>
      </c>
      <c r="E1808">
        <v>0.83995960999999997</v>
      </c>
      <c r="F1808">
        <v>16.799192000000001</v>
      </c>
      <c r="G1808">
        <v>2.948272E-2</v>
      </c>
      <c r="H1808">
        <v>0.58965400000000001</v>
      </c>
      <c r="I1808" s="8" t="s">
        <v>58</v>
      </c>
      <c r="J1808" s="8" t="s">
        <v>389</v>
      </c>
      <c r="K1808" s="8" t="s">
        <v>10583</v>
      </c>
      <c r="L1808" s="8"/>
    </row>
    <row r="1809" spans="1:12" x14ac:dyDescent="0.3">
      <c r="A1809" s="8" t="s">
        <v>202</v>
      </c>
      <c r="B1809" s="8" t="s">
        <v>445</v>
      </c>
      <c r="C1809" s="8" t="s">
        <v>11167</v>
      </c>
      <c r="D1809" s="8" t="s">
        <v>1383</v>
      </c>
      <c r="E1809">
        <v>0.83995960999999997</v>
      </c>
      <c r="F1809">
        <v>16.799192000000001</v>
      </c>
      <c r="G1809">
        <v>2.948272E-2</v>
      </c>
      <c r="H1809">
        <v>0.58965400000000001</v>
      </c>
      <c r="I1809" s="8" t="s">
        <v>54</v>
      </c>
      <c r="J1809" s="8" t="s">
        <v>793</v>
      </c>
      <c r="K1809" s="8" t="s">
        <v>10583</v>
      </c>
      <c r="L1809" s="8"/>
    </row>
    <row r="1810" spans="1:12" x14ac:dyDescent="0.3">
      <c r="A1810" s="8" t="s">
        <v>202</v>
      </c>
      <c r="B1810" s="8" t="s">
        <v>445</v>
      </c>
      <c r="C1810" s="8" t="s">
        <v>11167</v>
      </c>
      <c r="D1810" s="8" t="s">
        <v>1383</v>
      </c>
      <c r="E1810">
        <v>0.83995960999999997</v>
      </c>
      <c r="F1810">
        <v>20.159030999999999</v>
      </c>
      <c r="G1810">
        <v>2.9296280000000001E-2</v>
      </c>
      <c r="H1810">
        <v>0.70311100000000004</v>
      </c>
      <c r="I1810" s="8" t="s">
        <v>54</v>
      </c>
      <c r="J1810" s="8" t="s">
        <v>793</v>
      </c>
      <c r="K1810" s="8" t="s">
        <v>10762</v>
      </c>
      <c r="L1810" s="8"/>
    </row>
    <row r="1811" spans="1:12" x14ac:dyDescent="0.3">
      <c r="A1811" s="8" t="s">
        <v>202</v>
      </c>
      <c r="B1811" s="8" t="s">
        <v>445</v>
      </c>
      <c r="C1811" s="8" t="s">
        <v>11167</v>
      </c>
      <c r="D1811" s="8" t="s">
        <v>1383</v>
      </c>
      <c r="E1811">
        <v>0.83995960999999997</v>
      </c>
      <c r="F1811">
        <v>16.799192000000001</v>
      </c>
      <c r="G1811">
        <v>2.9296280000000001E-2</v>
      </c>
      <c r="H1811">
        <v>0.58592599999999995</v>
      </c>
      <c r="I1811" s="8" t="s">
        <v>54</v>
      </c>
      <c r="J1811" s="8" t="s">
        <v>793</v>
      </c>
      <c r="K1811" s="8" t="s">
        <v>10579</v>
      </c>
      <c r="L1811" s="8"/>
    </row>
    <row r="1812" spans="1:12" x14ac:dyDescent="0.3">
      <c r="A1812" s="8" t="s">
        <v>202</v>
      </c>
      <c r="B1812" s="8" t="s">
        <v>445</v>
      </c>
      <c r="C1812" s="8" t="s">
        <v>11167</v>
      </c>
      <c r="D1812" s="8" t="s">
        <v>1383</v>
      </c>
      <c r="E1812">
        <v>0.83995960999999997</v>
      </c>
      <c r="F1812">
        <v>14.279313</v>
      </c>
      <c r="G1812">
        <v>2.9296280000000001E-2</v>
      </c>
      <c r="H1812">
        <v>0.49803700000000001</v>
      </c>
      <c r="I1812" s="8" t="s">
        <v>54</v>
      </c>
      <c r="J1812" s="8" t="s">
        <v>793</v>
      </c>
      <c r="K1812" s="8" t="s">
        <v>11117</v>
      </c>
      <c r="L1812" s="8"/>
    </row>
    <row r="1813" spans="1:12" x14ac:dyDescent="0.3">
      <c r="A1813" s="8" t="s">
        <v>202</v>
      </c>
      <c r="B1813" s="8" t="s">
        <v>445</v>
      </c>
      <c r="C1813" s="8" t="s">
        <v>11167</v>
      </c>
      <c r="D1813" s="8" t="s">
        <v>1383</v>
      </c>
      <c r="E1813">
        <v>0.83995960999999997</v>
      </c>
      <c r="F1813">
        <v>5.8797170000000003</v>
      </c>
      <c r="G1813">
        <v>2.9296280000000001E-2</v>
      </c>
      <c r="H1813">
        <v>0.20507400000000001</v>
      </c>
      <c r="I1813" s="8" t="s">
        <v>54</v>
      </c>
      <c r="J1813" s="8" t="s">
        <v>793</v>
      </c>
      <c r="K1813" s="8" t="s">
        <v>10530</v>
      </c>
      <c r="L1813" s="8"/>
    </row>
    <row r="1814" spans="1:12" x14ac:dyDescent="0.3">
      <c r="A1814" s="8" t="s">
        <v>202</v>
      </c>
      <c r="B1814" s="8" t="s">
        <v>445</v>
      </c>
      <c r="C1814" s="8" t="s">
        <v>11167</v>
      </c>
      <c r="D1814" s="8" t="s">
        <v>1383</v>
      </c>
      <c r="E1814">
        <v>0.83995960999999997</v>
      </c>
      <c r="F1814">
        <v>3.3598379999999999</v>
      </c>
      <c r="G1814">
        <v>2.9296280000000001E-2</v>
      </c>
      <c r="H1814">
        <v>0.117185</v>
      </c>
      <c r="I1814" s="8" t="s">
        <v>54</v>
      </c>
      <c r="J1814" s="8" t="s">
        <v>793</v>
      </c>
      <c r="K1814" s="8" t="s">
        <v>10539</v>
      </c>
      <c r="L1814" s="8"/>
    </row>
    <row r="1815" spans="1:12" x14ac:dyDescent="0.3">
      <c r="A1815" s="8" t="s">
        <v>202</v>
      </c>
      <c r="B1815" s="8" t="s">
        <v>445</v>
      </c>
      <c r="C1815" s="8" t="s">
        <v>11167</v>
      </c>
      <c r="D1815" s="8" t="s">
        <v>1383</v>
      </c>
      <c r="E1815">
        <v>0.83995960999999997</v>
      </c>
      <c r="F1815">
        <v>33.598384000000003</v>
      </c>
      <c r="G1815">
        <v>2.8945760000000001E-2</v>
      </c>
      <c r="H1815">
        <v>1.1578299999999999</v>
      </c>
      <c r="I1815" s="8" t="s">
        <v>110</v>
      </c>
      <c r="J1815" s="8" t="s">
        <v>1001</v>
      </c>
      <c r="K1815" s="8" t="s">
        <v>10747</v>
      </c>
      <c r="L1815" s="8"/>
    </row>
    <row r="1816" spans="1:12" x14ac:dyDescent="0.3">
      <c r="A1816" s="8" t="s">
        <v>202</v>
      </c>
      <c r="B1816" s="8" t="s">
        <v>445</v>
      </c>
      <c r="C1816" s="8" t="s">
        <v>11167</v>
      </c>
      <c r="D1816" s="8" t="s">
        <v>1383</v>
      </c>
      <c r="E1816">
        <v>0.83995960999999997</v>
      </c>
      <c r="F1816">
        <v>50.397576999999998</v>
      </c>
      <c r="G1816">
        <v>2.902648E-2</v>
      </c>
      <c r="H1816">
        <v>1.7415890000000001</v>
      </c>
      <c r="I1816" s="8" t="s">
        <v>21</v>
      </c>
      <c r="J1816" s="8" t="s">
        <v>1035</v>
      </c>
      <c r="K1816" s="8" t="s">
        <v>10785</v>
      </c>
      <c r="L1816" s="8"/>
    </row>
    <row r="1817" spans="1:12" x14ac:dyDescent="0.3">
      <c r="A1817" s="8" t="s">
        <v>202</v>
      </c>
      <c r="B1817" s="8" t="s">
        <v>445</v>
      </c>
      <c r="C1817" s="8" t="s">
        <v>11167</v>
      </c>
      <c r="D1817" s="8" t="s">
        <v>1383</v>
      </c>
      <c r="E1817">
        <v>0.83995960999999997</v>
      </c>
      <c r="F1817">
        <v>8.3995960000000007</v>
      </c>
      <c r="G1817">
        <v>2.902648E-2</v>
      </c>
      <c r="H1817">
        <v>0.290265</v>
      </c>
      <c r="I1817" s="8" t="s">
        <v>21</v>
      </c>
      <c r="J1817" s="8" t="s">
        <v>1035</v>
      </c>
      <c r="K1817" s="8" t="s">
        <v>10785</v>
      </c>
      <c r="L1817" s="8"/>
    </row>
    <row r="1818" spans="1:12" x14ac:dyDescent="0.3">
      <c r="A1818" s="8" t="s">
        <v>202</v>
      </c>
      <c r="B1818" s="8" t="s">
        <v>445</v>
      </c>
      <c r="C1818" s="8" t="s">
        <v>11167</v>
      </c>
      <c r="D1818" s="8" t="s">
        <v>1383</v>
      </c>
      <c r="E1818">
        <v>0.83995960999999997</v>
      </c>
      <c r="F1818">
        <v>114.23450699999999</v>
      </c>
      <c r="G1818">
        <v>2.8735630000000002E-2</v>
      </c>
      <c r="H1818">
        <v>3.9080460000000001</v>
      </c>
      <c r="I1818" s="8" t="s">
        <v>54</v>
      </c>
      <c r="J1818" s="8" t="s">
        <v>793</v>
      </c>
      <c r="K1818" s="8" t="s">
        <v>10507</v>
      </c>
      <c r="L1818" s="8"/>
    </row>
    <row r="1819" spans="1:12" x14ac:dyDescent="0.3">
      <c r="A1819" s="8" t="s">
        <v>202</v>
      </c>
      <c r="B1819" s="8" t="s">
        <v>445</v>
      </c>
      <c r="C1819" s="8" t="s">
        <v>11167</v>
      </c>
      <c r="D1819" s="8" t="s">
        <v>1383</v>
      </c>
      <c r="E1819">
        <v>0.83995960999999997</v>
      </c>
      <c r="F1819">
        <v>41.997981000000003</v>
      </c>
      <c r="G1819">
        <v>2.8352780000000001E-2</v>
      </c>
      <c r="H1819">
        <v>1.4176390000000001</v>
      </c>
      <c r="I1819" s="8" t="s">
        <v>21</v>
      </c>
      <c r="J1819" s="8" t="s">
        <v>1035</v>
      </c>
      <c r="K1819" s="8" t="s">
        <v>10785</v>
      </c>
      <c r="L1819" s="8"/>
    </row>
    <row r="1820" spans="1:12" x14ac:dyDescent="0.3">
      <c r="A1820" s="8" t="s">
        <v>202</v>
      </c>
      <c r="B1820" s="8" t="s">
        <v>445</v>
      </c>
      <c r="C1820" s="8" t="s">
        <v>11167</v>
      </c>
      <c r="D1820" s="8" t="s">
        <v>1383</v>
      </c>
      <c r="E1820">
        <v>0.83995960999999997</v>
      </c>
      <c r="F1820">
        <v>75.596365000000006</v>
      </c>
      <c r="G1820">
        <v>2.8352780000000001E-2</v>
      </c>
      <c r="H1820">
        <v>2.5517500000000002</v>
      </c>
      <c r="I1820" s="8" t="s">
        <v>54</v>
      </c>
      <c r="J1820" s="8" t="s">
        <v>793</v>
      </c>
      <c r="K1820" s="8" t="s">
        <v>10937</v>
      </c>
      <c r="L1820" s="8"/>
    </row>
    <row r="1821" spans="1:12" x14ac:dyDescent="0.3">
      <c r="A1821" s="8" t="s">
        <v>202</v>
      </c>
      <c r="B1821" s="8" t="s">
        <v>445</v>
      </c>
      <c r="C1821" s="8" t="s">
        <v>11167</v>
      </c>
      <c r="D1821" s="8" t="s">
        <v>1383</v>
      </c>
      <c r="E1821">
        <v>0.83995960999999997</v>
      </c>
      <c r="F1821">
        <v>8.3995960000000007</v>
      </c>
      <c r="G1821">
        <v>2.8352780000000001E-2</v>
      </c>
      <c r="H1821">
        <v>0.283528</v>
      </c>
      <c r="I1821" s="8" t="s">
        <v>21</v>
      </c>
      <c r="J1821" s="8" t="s">
        <v>1035</v>
      </c>
      <c r="K1821" s="8" t="s">
        <v>10785</v>
      </c>
      <c r="L1821" s="8"/>
    </row>
    <row r="1822" spans="1:12" x14ac:dyDescent="0.3">
      <c r="A1822" s="8" t="s">
        <v>202</v>
      </c>
      <c r="B1822" s="8" t="s">
        <v>445</v>
      </c>
      <c r="C1822" s="8" t="s">
        <v>11167</v>
      </c>
      <c r="D1822" s="8" t="s">
        <v>1383</v>
      </c>
      <c r="E1822">
        <v>0.83995960999999997</v>
      </c>
      <c r="F1822">
        <v>53.757415000000002</v>
      </c>
      <c r="G1822">
        <v>2.7000880000000001E-2</v>
      </c>
      <c r="H1822">
        <v>1.728056</v>
      </c>
      <c r="I1822" s="8" t="s">
        <v>54</v>
      </c>
      <c r="J1822" s="8" t="s">
        <v>793</v>
      </c>
      <c r="K1822" s="8" t="s">
        <v>10655</v>
      </c>
      <c r="L1822" s="8"/>
    </row>
    <row r="1823" spans="1:12" x14ac:dyDescent="0.3">
      <c r="A1823" s="8" t="s">
        <v>202</v>
      </c>
      <c r="B1823" s="8" t="s">
        <v>445</v>
      </c>
      <c r="C1823" s="8" t="s">
        <v>11167</v>
      </c>
      <c r="D1823" s="8" t="s">
        <v>1383</v>
      </c>
      <c r="E1823">
        <v>0.83995960999999997</v>
      </c>
      <c r="F1823">
        <v>13.439354</v>
      </c>
      <c r="G1823">
        <v>2.7000880000000001E-2</v>
      </c>
      <c r="H1823">
        <v>0.43201400000000001</v>
      </c>
      <c r="I1823" s="8" t="s">
        <v>54</v>
      </c>
      <c r="J1823" s="8" t="s">
        <v>793</v>
      </c>
      <c r="K1823" s="8" t="s">
        <v>10655</v>
      </c>
      <c r="L1823" s="8"/>
    </row>
    <row r="1824" spans="1:12" x14ac:dyDescent="0.3">
      <c r="A1824" s="8" t="s">
        <v>202</v>
      </c>
      <c r="B1824" s="8" t="s">
        <v>445</v>
      </c>
      <c r="C1824" s="8" t="s">
        <v>11167</v>
      </c>
      <c r="D1824" s="8" t="s">
        <v>1383</v>
      </c>
      <c r="E1824">
        <v>0.83995960999999997</v>
      </c>
      <c r="F1824">
        <v>43.677900000000001</v>
      </c>
      <c r="G1824">
        <v>2.6688679999999999E-2</v>
      </c>
      <c r="H1824">
        <v>1.3878109999999999</v>
      </c>
      <c r="I1824" s="8" t="s">
        <v>54</v>
      </c>
      <c r="J1824" s="8" t="s">
        <v>793</v>
      </c>
      <c r="K1824" s="8" t="s">
        <v>10583</v>
      </c>
      <c r="L1824" s="8"/>
    </row>
    <row r="1825" spans="1:12" x14ac:dyDescent="0.3">
      <c r="A1825" s="8" t="s">
        <v>202</v>
      </c>
      <c r="B1825" s="8" t="s">
        <v>445</v>
      </c>
      <c r="C1825" s="8" t="s">
        <v>11167</v>
      </c>
      <c r="D1825" s="8" t="s">
        <v>1383</v>
      </c>
      <c r="E1825">
        <v>0.83995960999999997</v>
      </c>
      <c r="F1825">
        <v>31.078506000000001</v>
      </c>
      <c r="G1825">
        <v>2.649406E-2</v>
      </c>
      <c r="H1825">
        <v>0.98028000000000004</v>
      </c>
      <c r="I1825" s="8" t="s">
        <v>54</v>
      </c>
      <c r="J1825" s="8" t="s">
        <v>793</v>
      </c>
      <c r="K1825" s="8" t="s">
        <v>10521</v>
      </c>
      <c r="L1825" s="8"/>
    </row>
    <row r="1826" spans="1:12" x14ac:dyDescent="0.3">
      <c r="A1826" s="8" t="s">
        <v>202</v>
      </c>
      <c r="B1826" s="8" t="s">
        <v>445</v>
      </c>
      <c r="C1826" s="8" t="s">
        <v>11167</v>
      </c>
      <c r="D1826" s="8" t="s">
        <v>1383</v>
      </c>
      <c r="E1826">
        <v>0.83995960999999997</v>
      </c>
      <c r="F1826">
        <v>16.799192000000001</v>
      </c>
      <c r="G1826">
        <v>2.6873459999999998E-2</v>
      </c>
      <c r="H1826">
        <v>0.53746899999999997</v>
      </c>
      <c r="I1826" s="8" t="s">
        <v>65</v>
      </c>
      <c r="J1826" s="8" t="s">
        <v>206</v>
      </c>
      <c r="K1826" s="8" t="s">
        <v>10639</v>
      </c>
      <c r="L1826" s="8" t="s">
        <v>906</v>
      </c>
    </row>
    <row r="1827" spans="1:12" x14ac:dyDescent="0.3">
      <c r="A1827" s="8" t="s">
        <v>202</v>
      </c>
      <c r="B1827" s="8" t="s">
        <v>445</v>
      </c>
      <c r="C1827" s="8" t="s">
        <v>11167</v>
      </c>
      <c r="D1827" s="8" t="s">
        <v>1383</v>
      </c>
      <c r="E1827">
        <v>1.15244123</v>
      </c>
      <c r="F1827">
        <v>34.573236999999999</v>
      </c>
      <c r="G1827">
        <v>3.5379279999999999E-2</v>
      </c>
      <c r="H1827">
        <v>1.0613779999999999</v>
      </c>
      <c r="I1827" s="8" t="s">
        <v>21</v>
      </c>
      <c r="J1827" s="8" t="s">
        <v>1035</v>
      </c>
      <c r="K1827" s="8" t="s">
        <v>10785</v>
      </c>
      <c r="L1827" s="8"/>
    </row>
    <row r="1828" spans="1:12" x14ac:dyDescent="0.3">
      <c r="A1828" s="8" t="s">
        <v>202</v>
      </c>
      <c r="B1828" s="8" t="s">
        <v>445</v>
      </c>
      <c r="C1828" s="8" t="s">
        <v>11167</v>
      </c>
      <c r="D1828" s="8" t="s">
        <v>1383</v>
      </c>
      <c r="E1828">
        <v>1.15244123</v>
      </c>
      <c r="F1828">
        <v>29.963471999999999</v>
      </c>
      <c r="G1828">
        <v>3.513401E-2</v>
      </c>
      <c r="H1828">
        <v>0.91348399999999996</v>
      </c>
      <c r="I1828" s="8" t="s">
        <v>65</v>
      </c>
      <c r="J1828" s="8" t="s">
        <v>206</v>
      </c>
      <c r="K1828" s="8" t="s">
        <v>10639</v>
      </c>
      <c r="L1828" s="8" t="s">
        <v>906</v>
      </c>
    </row>
    <row r="1829" spans="1:12" x14ac:dyDescent="0.3">
      <c r="A1829" s="8" t="s">
        <v>202</v>
      </c>
      <c r="B1829" s="8" t="s">
        <v>445</v>
      </c>
      <c r="C1829" s="8" t="s">
        <v>11167</v>
      </c>
      <c r="D1829" s="8" t="s">
        <v>1383</v>
      </c>
      <c r="E1829">
        <v>1.15245</v>
      </c>
      <c r="F1829">
        <v>230.49</v>
      </c>
      <c r="G1829">
        <v>3.5119980000000002E-2</v>
      </c>
      <c r="H1829">
        <v>7.0239960000000004</v>
      </c>
      <c r="I1829" s="8" t="s">
        <v>108</v>
      </c>
      <c r="J1829" s="8" t="s">
        <v>213</v>
      </c>
      <c r="K1829" s="8" t="s">
        <v>10142</v>
      </c>
      <c r="L1829" s="8"/>
    </row>
    <row r="1830" spans="1:12" x14ac:dyDescent="0.3">
      <c r="A1830" s="8" t="s">
        <v>202</v>
      </c>
      <c r="B1830" s="8" t="s">
        <v>445</v>
      </c>
      <c r="C1830" s="8" t="s">
        <v>11167</v>
      </c>
      <c r="D1830" s="8" t="s">
        <v>1383</v>
      </c>
      <c r="E1830">
        <v>1.15244123</v>
      </c>
      <c r="F1830">
        <v>23.048825000000001</v>
      </c>
      <c r="G1830">
        <v>3.5119980000000002E-2</v>
      </c>
      <c r="H1830">
        <v>0.70240000000000002</v>
      </c>
      <c r="I1830" s="8" t="s">
        <v>54</v>
      </c>
      <c r="J1830" s="8" t="s">
        <v>793</v>
      </c>
      <c r="K1830" s="8" t="s">
        <v>10539</v>
      </c>
      <c r="L1830" s="8"/>
    </row>
    <row r="1831" spans="1:12" x14ac:dyDescent="0.3">
      <c r="A1831" s="8" t="s">
        <v>202</v>
      </c>
      <c r="B1831" s="8" t="s">
        <v>445</v>
      </c>
      <c r="C1831" s="8" t="s">
        <v>11167</v>
      </c>
      <c r="D1831" s="8" t="s">
        <v>1383</v>
      </c>
      <c r="E1831">
        <v>1.15244123</v>
      </c>
      <c r="F1831">
        <v>4.6097650000000003</v>
      </c>
      <c r="G1831">
        <v>3.5147829999999998E-2</v>
      </c>
      <c r="H1831">
        <v>0.14059099999999999</v>
      </c>
      <c r="I1831" s="8" t="s">
        <v>65</v>
      </c>
      <c r="J1831" s="8" t="s">
        <v>206</v>
      </c>
      <c r="K1831" s="8" t="s">
        <v>10639</v>
      </c>
      <c r="L1831" s="8" t="s">
        <v>906</v>
      </c>
    </row>
    <row r="1832" spans="1:12" x14ac:dyDescent="0.3">
      <c r="A1832" s="8" t="s">
        <v>202</v>
      </c>
      <c r="B1832" s="8" t="s">
        <v>445</v>
      </c>
      <c r="C1832" s="8" t="s">
        <v>11167</v>
      </c>
      <c r="D1832" s="8" t="s">
        <v>1383</v>
      </c>
      <c r="E1832">
        <v>1.15244123</v>
      </c>
      <c r="F1832">
        <v>11.524412</v>
      </c>
      <c r="G1832">
        <v>3.4961239999999998E-2</v>
      </c>
      <c r="H1832">
        <v>0.34961199999999998</v>
      </c>
      <c r="I1832" s="8" t="s">
        <v>57</v>
      </c>
      <c r="J1832" s="8" t="s">
        <v>393</v>
      </c>
      <c r="K1832" s="8" t="s">
        <v>10583</v>
      </c>
      <c r="L1832" s="8"/>
    </row>
    <row r="1833" spans="1:12" x14ac:dyDescent="0.3">
      <c r="A1833" s="8" t="s">
        <v>202</v>
      </c>
      <c r="B1833" s="8" t="s">
        <v>445</v>
      </c>
      <c r="C1833" s="8" t="s">
        <v>11167</v>
      </c>
      <c r="D1833" s="8" t="s">
        <v>1383</v>
      </c>
      <c r="E1833">
        <v>1.15244123</v>
      </c>
      <c r="F1833">
        <v>9.2195300000000007</v>
      </c>
      <c r="G1833">
        <v>3.4837479999999997E-2</v>
      </c>
      <c r="H1833">
        <v>0.2787</v>
      </c>
      <c r="I1833" s="8" t="s">
        <v>54</v>
      </c>
      <c r="J1833" s="8" t="s">
        <v>793</v>
      </c>
      <c r="K1833" s="8" t="s">
        <v>10788</v>
      </c>
      <c r="L1833" s="8"/>
    </row>
    <row r="1834" spans="1:12" x14ac:dyDescent="0.3">
      <c r="A1834" s="8" t="s">
        <v>202</v>
      </c>
      <c r="B1834" s="8" t="s">
        <v>445</v>
      </c>
      <c r="C1834" s="8" t="s">
        <v>11167</v>
      </c>
      <c r="D1834" s="8" t="s">
        <v>1383</v>
      </c>
      <c r="E1834">
        <v>1.15244123</v>
      </c>
      <c r="F1834">
        <v>4.6097650000000003</v>
      </c>
      <c r="G1834">
        <v>3.3070700000000001E-2</v>
      </c>
      <c r="H1834">
        <v>0.13228300000000001</v>
      </c>
      <c r="I1834" s="8" t="s">
        <v>54</v>
      </c>
      <c r="J1834" s="8" t="s">
        <v>793</v>
      </c>
      <c r="K1834" s="8" t="s">
        <v>10937</v>
      </c>
      <c r="L1834" s="8"/>
    </row>
    <row r="1835" spans="1:12" x14ac:dyDescent="0.3">
      <c r="A1835" s="8" t="s">
        <v>202</v>
      </c>
      <c r="B1835" s="8" t="s">
        <v>445</v>
      </c>
      <c r="C1835" s="8" t="s">
        <v>11167</v>
      </c>
      <c r="D1835" s="8" t="s">
        <v>1383</v>
      </c>
      <c r="E1835">
        <v>1.15244123</v>
      </c>
      <c r="F1835">
        <v>29.963471999999999</v>
      </c>
      <c r="G1835">
        <v>3.3070700000000001E-2</v>
      </c>
      <c r="H1835">
        <v>0.85983799999999999</v>
      </c>
      <c r="I1835" s="8" t="s">
        <v>65</v>
      </c>
      <c r="J1835" s="8" t="s">
        <v>206</v>
      </c>
      <c r="K1835" s="8" t="s">
        <v>10639</v>
      </c>
      <c r="L1835" s="8" t="s">
        <v>906</v>
      </c>
    </row>
    <row r="1836" spans="1:12" x14ac:dyDescent="0.3">
      <c r="A1836" s="8" t="s">
        <v>202</v>
      </c>
      <c r="B1836" s="8" t="s">
        <v>445</v>
      </c>
      <c r="C1836" s="8" t="s">
        <v>11167</v>
      </c>
      <c r="D1836" s="8" t="s">
        <v>1383</v>
      </c>
      <c r="E1836">
        <v>1.15244123</v>
      </c>
      <c r="F1836">
        <v>9.2195300000000007</v>
      </c>
      <c r="G1836">
        <v>3.3319590000000003E-2</v>
      </c>
      <c r="H1836">
        <v>0.26655699999999999</v>
      </c>
      <c r="I1836" s="8" t="s">
        <v>54</v>
      </c>
      <c r="J1836" s="8" t="s">
        <v>793</v>
      </c>
      <c r="K1836" s="8" t="s">
        <v>10655</v>
      </c>
      <c r="L1836" s="8"/>
    </row>
    <row r="1837" spans="1:12" x14ac:dyDescent="0.3">
      <c r="A1837" s="8" t="s">
        <v>202</v>
      </c>
      <c r="B1837" s="8" t="s">
        <v>445</v>
      </c>
      <c r="C1837" s="8" t="s">
        <v>11167</v>
      </c>
      <c r="D1837" s="8" t="s">
        <v>1383</v>
      </c>
      <c r="E1837">
        <v>1.15244123</v>
      </c>
      <c r="F1837">
        <v>115.244123</v>
      </c>
      <c r="G1837">
        <v>3.3343299999999999E-2</v>
      </c>
      <c r="H1837">
        <v>3.33433</v>
      </c>
      <c r="I1837" s="8" t="s">
        <v>199</v>
      </c>
      <c r="J1837" s="8" t="s">
        <v>447</v>
      </c>
      <c r="K1837" s="8" t="s">
        <v>10638</v>
      </c>
      <c r="L1837" s="8"/>
    </row>
    <row r="1838" spans="1:12" x14ac:dyDescent="0.3">
      <c r="A1838" s="8" t="s">
        <v>202</v>
      </c>
      <c r="B1838" s="8" t="s">
        <v>445</v>
      </c>
      <c r="C1838" s="8" t="s">
        <v>11167</v>
      </c>
      <c r="D1838" s="8" t="s">
        <v>1383</v>
      </c>
      <c r="E1838">
        <v>1.15244123</v>
      </c>
      <c r="F1838">
        <v>27.65859</v>
      </c>
      <c r="G1838">
        <v>0</v>
      </c>
      <c r="H1838">
        <v>0</v>
      </c>
      <c r="I1838" s="8" t="s">
        <v>199</v>
      </c>
      <c r="J1838" s="8" t="s">
        <v>447</v>
      </c>
      <c r="K1838" s="8" t="s">
        <v>10151</v>
      </c>
      <c r="L1838" s="8"/>
    </row>
    <row r="1839" spans="1:12" x14ac:dyDescent="0.3">
      <c r="A1839" s="8" t="s">
        <v>202</v>
      </c>
      <c r="B1839" s="8" t="s">
        <v>445</v>
      </c>
      <c r="C1839" s="8" t="s">
        <v>11167</v>
      </c>
      <c r="D1839" s="8" t="s">
        <v>1383</v>
      </c>
      <c r="E1839">
        <v>1.15244123</v>
      </c>
      <c r="F1839">
        <v>18.439060000000001</v>
      </c>
      <c r="G1839">
        <v>3.3091879999999997E-2</v>
      </c>
      <c r="H1839">
        <v>0.52947</v>
      </c>
      <c r="I1839" s="8" t="s">
        <v>54</v>
      </c>
      <c r="J1839" s="8" t="s">
        <v>793</v>
      </c>
      <c r="K1839" s="8" t="s">
        <v>10655</v>
      </c>
      <c r="L1839" s="8"/>
    </row>
    <row r="1840" spans="1:12" x14ac:dyDescent="0.3">
      <c r="A1840" s="8" t="s">
        <v>202</v>
      </c>
      <c r="B1840" s="8" t="s">
        <v>445</v>
      </c>
      <c r="C1840" s="8" t="s">
        <v>11167</v>
      </c>
      <c r="D1840" s="8" t="s">
        <v>1383</v>
      </c>
      <c r="E1840">
        <v>1.15244123</v>
      </c>
      <c r="F1840">
        <v>36.878118999999998</v>
      </c>
      <c r="G1840">
        <v>3.3091879999999997E-2</v>
      </c>
      <c r="H1840">
        <v>1.05894</v>
      </c>
      <c r="I1840" s="8" t="s">
        <v>54</v>
      </c>
      <c r="J1840" s="8" t="s">
        <v>793</v>
      </c>
      <c r="K1840" s="8" t="s">
        <v>10655</v>
      </c>
      <c r="L1840" s="8"/>
    </row>
    <row r="1841" spans="1:12" x14ac:dyDescent="0.3">
      <c r="A1841" s="8" t="s">
        <v>202</v>
      </c>
      <c r="B1841" s="8" t="s">
        <v>445</v>
      </c>
      <c r="C1841" s="8" t="s">
        <v>11167</v>
      </c>
      <c r="D1841" s="8" t="s">
        <v>1383</v>
      </c>
      <c r="E1841">
        <v>1.15244123</v>
      </c>
      <c r="F1841">
        <v>8.0670889999999993</v>
      </c>
      <c r="G1841">
        <v>3.3250750000000003E-2</v>
      </c>
      <c r="H1841">
        <v>0.23275499999999999</v>
      </c>
      <c r="I1841" s="8" t="s">
        <v>83</v>
      </c>
      <c r="J1841" s="8" t="s">
        <v>211</v>
      </c>
      <c r="K1841" s="8" t="s">
        <v>10142</v>
      </c>
      <c r="L1841" s="8"/>
    </row>
    <row r="1842" spans="1:12" x14ac:dyDescent="0.3">
      <c r="A1842" s="8" t="s">
        <v>202</v>
      </c>
      <c r="B1842" s="8" t="s">
        <v>445</v>
      </c>
      <c r="C1842" s="8" t="s">
        <v>11167</v>
      </c>
      <c r="D1842" s="8" t="s">
        <v>1383</v>
      </c>
      <c r="E1842">
        <v>1.15244123</v>
      </c>
      <c r="F1842">
        <v>80.670885999999996</v>
      </c>
      <c r="G1842">
        <v>3.3250750000000003E-2</v>
      </c>
      <c r="H1842">
        <v>2.327553</v>
      </c>
      <c r="I1842" s="8" t="s">
        <v>5</v>
      </c>
      <c r="J1842" s="8" t="s">
        <v>208</v>
      </c>
      <c r="K1842" s="8" t="s">
        <v>10789</v>
      </c>
      <c r="L1842" s="8"/>
    </row>
    <row r="1843" spans="1:12" x14ac:dyDescent="0.3">
      <c r="A1843" s="8" t="s">
        <v>202</v>
      </c>
      <c r="B1843" s="8" t="s">
        <v>445</v>
      </c>
      <c r="C1843" s="8" t="s">
        <v>11167</v>
      </c>
      <c r="D1843" s="8" t="s">
        <v>1383</v>
      </c>
      <c r="E1843">
        <v>1.15244123</v>
      </c>
      <c r="F1843">
        <v>1.152441</v>
      </c>
      <c r="G1843">
        <v>3.3250750000000003E-2</v>
      </c>
      <c r="H1843">
        <v>3.3251000000000003E-2</v>
      </c>
      <c r="I1843" s="8" t="s">
        <v>199</v>
      </c>
      <c r="J1843" s="8" t="s">
        <v>447</v>
      </c>
      <c r="K1843" s="8" t="s">
        <v>10142</v>
      </c>
      <c r="L1843" s="8"/>
    </row>
    <row r="1844" spans="1:12" x14ac:dyDescent="0.3">
      <c r="A1844" s="8" t="s">
        <v>202</v>
      </c>
      <c r="B1844" s="8" t="s">
        <v>445</v>
      </c>
      <c r="C1844" s="8" t="s">
        <v>11167</v>
      </c>
      <c r="D1844" s="8" t="s">
        <v>1383</v>
      </c>
      <c r="E1844">
        <v>1.1499999999999999</v>
      </c>
      <c r="F1844">
        <v>2.2999999999999998</v>
      </c>
      <c r="G1844">
        <v>3.2979849999999998E-2</v>
      </c>
      <c r="H1844">
        <v>6.5960000000000005E-2</v>
      </c>
      <c r="I1844" s="8" t="s">
        <v>54</v>
      </c>
      <c r="J1844" s="8" t="s">
        <v>793</v>
      </c>
      <c r="K1844" s="8" t="s">
        <v>10655</v>
      </c>
      <c r="L1844" s="8"/>
    </row>
    <row r="1845" spans="1:12" x14ac:dyDescent="0.3">
      <c r="A1845" s="8" t="s">
        <v>202</v>
      </c>
      <c r="B1845" s="8" t="s">
        <v>445</v>
      </c>
      <c r="C1845" s="8" t="s">
        <v>11167</v>
      </c>
      <c r="D1845" s="8" t="s">
        <v>1383</v>
      </c>
      <c r="E1845">
        <v>1.1525000000000001</v>
      </c>
      <c r="F1845">
        <v>13.83</v>
      </c>
      <c r="G1845">
        <v>3.2979849999999998E-2</v>
      </c>
      <c r="H1845">
        <v>0.395758</v>
      </c>
      <c r="I1845" s="8" t="s">
        <v>54</v>
      </c>
      <c r="J1845" s="8" t="s">
        <v>793</v>
      </c>
      <c r="K1845" s="8" t="s">
        <v>10655</v>
      </c>
      <c r="L1845" s="8"/>
    </row>
    <row r="1846" spans="1:12" x14ac:dyDescent="0.3">
      <c r="A1846" s="8" t="s">
        <v>202</v>
      </c>
      <c r="B1846" s="8" t="s">
        <v>445</v>
      </c>
      <c r="C1846" s="8" t="s">
        <v>11167</v>
      </c>
      <c r="D1846" s="8" t="s">
        <v>1383</v>
      </c>
      <c r="E1846">
        <v>1.1519999999999999</v>
      </c>
      <c r="F1846">
        <v>11.52</v>
      </c>
      <c r="G1846">
        <v>3.2979849999999998E-2</v>
      </c>
      <c r="H1846">
        <v>0.32979900000000001</v>
      </c>
      <c r="I1846" s="8" t="s">
        <v>54</v>
      </c>
      <c r="J1846" s="8" t="s">
        <v>793</v>
      </c>
      <c r="K1846" s="8" t="s">
        <v>10655</v>
      </c>
      <c r="L1846" s="8"/>
    </row>
    <row r="1847" spans="1:12" x14ac:dyDescent="0.3">
      <c r="A1847" s="8" t="s">
        <v>202</v>
      </c>
      <c r="B1847" s="8" t="s">
        <v>445</v>
      </c>
      <c r="C1847" s="8" t="s">
        <v>11167</v>
      </c>
      <c r="D1847" s="8" t="s">
        <v>1383</v>
      </c>
      <c r="E1847">
        <v>1.1525000000000001</v>
      </c>
      <c r="F1847">
        <v>4.6100000000000003</v>
      </c>
      <c r="G1847">
        <v>3.2979849999999998E-2</v>
      </c>
      <c r="H1847">
        <v>0.13191900000000001</v>
      </c>
      <c r="I1847" s="8" t="s">
        <v>54</v>
      </c>
      <c r="J1847" s="8" t="s">
        <v>793</v>
      </c>
      <c r="K1847" s="8" t="s">
        <v>10655</v>
      </c>
      <c r="L1847" s="8"/>
    </row>
    <row r="1848" spans="1:12" x14ac:dyDescent="0.3">
      <c r="A1848" s="8" t="s">
        <v>202</v>
      </c>
      <c r="B1848" s="8" t="s">
        <v>445</v>
      </c>
      <c r="C1848" s="8" t="s">
        <v>11167</v>
      </c>
      <c r="D1848" s="8" t="s">
        <v>1383</v>
      </c>
      <c r="E1848">
        <v>1.1525000000000001</v>
      </c>
      <c r="F1848">
        <v>13.83</v>
      </c>
      <c r="G1848">
        <v>3.2979849999999998E-2</v>
      </c>
      <c r="H1848">
        <v>0.395758</v>
      </c>
      <c r="I1848" s="8" t="s">
        <v>54</v>
      </c>
      <c r="J1848" s="8" t="s">
        <v>793</v>
      </c>
      <c r="K1848" s="8" t="s">
        <v>10655</v>
      </c>
      <c r="L1848" s="8"/>
    </row>
    <row r="1849" spans="1:12" x14ac:dyDescent="0.3">
      <c r="A1849" s="8" t="s">
        <v>202</v>
      </c>
      <c r="B1849" s="8" t="s">
        <v>445</v>
      </c>
      <c r="C1849" s="8" t="s">
        <v>11167</v>
      </c>
      <c r="D1849" s="8" t="s">
        <v>1383</v>
      </c>
      <c r="E1849">
        <v>1.1528571400000001</v>
      </c>
      <c r="F1849">
        <v>8.07</v>
      </c>
      <c r="G1849">
        <v>3.2979849999999998E-2</v>
      </c>
      <c r="H1849">
        <v>0.23085900000000001</v>
      </c>
      <c r="I1849" s="8" t="s">
        <v>5</v>
      </c>
      <c r="J1849" s="8" t="s">
        <v>208</v>
      </c>
      <c r="K1849" s="8" t="s">
        <v>10789</v>
      </c>
      <c r="L1849" s="8"/>
    </row>
    <row r="1850" spans="1:12" x14ac:dyDescent="0.3">
      <c r="A1850" s="8" t="s">
        <v>202</v>
      </c>
      <c r="B1850" s="8" t="s">
        <v>445</v>
      </c>
      <c r="C1850" s="8" t="s">
        <v>11167</v>
      </c>
      <c r="D1850" s="8" t="s">
        <v>1383</v>
      </c>
      <c r="E1850">
        <v>1.1499999999999999</v>
      </c>
      <c r="F1850">
        <v>2.2999999999999998</v>
      </c>
      <c r="G1850">
        <v>3.2979849999999998E-2</v>
      </c>
      <c r="H1850">
        <v>6.5960000000000005E-2</v>
      </c>
      <c r="I1850" s="8" t="s">
        <v>5</v>
      </c>
      <c r="J1850" s="8" t="s">
        <v>208</v>
      </c>
      <c r="K1850" s="8" t="s">
        <v>10789</v>
      </c>
      <c r="L1850" s="8"/>
    </row>
    <row r="1851" spans="1:12" x14ac:dyDescent="0.3">
      <c r="A1851" s="8" t="s">
        <v>202</v>
      </c>
      <c r="B1851" s="8" t="s">
        <v>445</v>
      </c>
      <c r="C1851" s="8" t="s">
        <v>11167</v>
      </c>
      <c r="D1851" s="8" t="s">
        <v>1383</v>
      </c>
      <c r="E1851">
        <v>1.1525000000000001</v>
      </c>
      <c r="F1851">
        <v>23.05</v>
      </c>
      <c r="G1851">
        <v>3.2979849999999998E-2</v>
      </c>
      <c r="H1851">
        <v>0.65959699999999999</v>
      </c>
      <c r="I1851" s="8" t="s">
        <v>5</v>
      </c>
      <c r="J1851" s="8" t="s">
        <v>208</v>
      </c>
      <c r="K1851" s="8" t="s">
        <v>10789</v>
      </c>
      <c r="L1851" s="8"/>
    </row>
    <row r="1852" spans="1:12" x14ac:dyDescent="0.3">
      <c r="A1852" s="8" t="s">
        <v>202</v>
      </c>
      <c r="B1852" s="8" t="s">
        <v>445</v>
      </c>
      <c r="C1852" s="8" t="s">
        <v>11167</v>
      </c>
      <c r="D1852" s="8" t="s">
        <v>1383</v>
      </c>
      <c r="E1852">
        <v>1.1525000000000001</v>
      </c>
      <c r="F1852">
        <v>23.05</v>
      </c>
      <c r="G1852">
        <v>3.2979849999999998E-2</v>
      </c>
      <c r="H1852">
        <v>0.65959699999999999</v>
      </c>
      <c r="I1852" s="8" t="s">
        <v>54</v>
      </c>
      <c r="J1852" s="8" t="s">
        <v>793</v>
      </c>
      <c r="K1852" s="8" t="s">
        <v>10655</v>
      </c>
      <c r="L1852" s="8"/>
    </row>
    <row r="1853" spans="1:12" x14ac:dyDescent="0.3">
      <c r="A1853" s="8" t="s">
        <v>202</v>
      </c>
      <c r="B1853" s="8" t="s">
        <v>445</v>
      </c>
      <c r="C1853" s="8" t="s">
        <v>11167</v>
      </c>
      <c r="D1853" s="8" t="s">
        <v>1383</v>
      </c>
      <c r="E1853">
        <v>1.1525000000000001</v>
      </c>
      <c r="F1853">
        <v>4.6100000000000003</v>
      </c>
      <c r="G1853">
        <v>3.2979849999999998E-2</v>
      </c>
      <c r="H1853">
        <v>0.13191900000000001</v>
      </c>
      <c r="I1853" s="8" t="s">
        <v>54</v>
      </c>
      <c r="J1853" s="8" t="s">
        <v>793</v>
      </c>
      <c r="K1853" s="8" t="s">
        <v>10583</v>
      </c>
      <c r="L1853" s="8"/>
    </row>
    <row r="1854" spans="1:12" x14ac:dyDescent="0.3">
      <c r="A1854" s="8" t="s">
        <v>202</v>
      </c>
      <c r="B1854" s="8" t="s">
        <v>445</v>
      </c>
      <c r="C1854" s="8" t="s">
        <v>11167</v>
      </c>
      <c r="D1854" s="8" t="s">
        <v>1383</v>
      </c>
      <c r="E1854">
        <v>1.1525000000000001</v>
      </c>
      <c r="F1854">
        <v>9.2200000000000006</v>
      </c>
      <c r="G1854">
        <v>3.2979849999999998E-2</v>
      </c>
      <c r="H1854">
        <v>0.26383899999999999</v>
      </c>
      <c r="I1854" s="8" t="s">
        <v>121</v>
      </c>
      <c r="J1854" s="8" t="s">
        <v>229</v>
      </c>
      <c r="K1854" s="8" t="s">
        <v>10629</v>
      </c>
      <c r="L1854" s="8" t="s">
        <v>899</v>
      </c>
    </row>
    <row r="1855" spans="1:12" x14ac:dyDescent="0.3">
      <c r="A1855" s="8" t="s">
        <v>202</v>
      </c>
      <c r="B1855" s="8" t="s">
        <v>445</v>
      </c>
      <c r="C1855" s="8" t="s">
        <v>11168</v>
      </c>
      <c r="D1855" s="8" t="s">
        <v>1383</v>
      </c>
      <c r="E1855">
        <v>1.1525000000000001</v>
      </c>
      <c r="F1855">
        <v>9.2200000000000006</v>
      </c>
      <c r="G1855">
        <v>3.2979849999999998E-2</v>
      </c>
      <c r="H1855">
        <v>0.26383899999999999</v>
      </c>
      <c r="I1855" s="8" t="s">
        <v>121</v>
      </c>
      <c r="J1855" s="8" t="s">
        <v>229</v>
      </c>
      <c r="K1855" s="8" t="s">
        <v>10628</v>
      </c>
      <c r="L1855" s="8" t="s">
        <v>898</v>
      </c>
    </row>
    <row r="1856" spans="1:12" x14ac:dyDescent="0.3">
      <c r="A1856" s="8" t="s">
        <v>202</v>
      </c>
      <c r="B1856" s="8" t="s">
        <v>445</v>
      </c>
      <c r="C1856" s="8" t="s">
        <v>11167</v>
      </c>
      <c r="D1856" s="8" t="s">
        <v>1383</v>
      </c>
      <c r="E1856">
        <v>1.1525000000000001</v>
      </c>
      <c r="F1856">
        <v>23.05</v>
      </c>
      <c r="G1856">
        <v>0</v>
      </c>
      <c r="H1856">
        <v>0</v>
      </c>
      <c r="I1856" s="8" t="s">
        <v>165</v>
      </c>
      <c r="J1856" s="8" t="s">
        <v>1018</v>
      </c>
      <c r="K1856" s="8" t="s">
        <v>11118</v>
      </c>
      <c r="L1856" s="8" t="s">
        <v>1341</v>
      </c>
    </row>
    <row r="1857" spans="1:12" x14ac:dyDescent="0.3">
      <c r="A1857" s="8" t="s">
        <v>202</v>
      </c>
      <c r="B1857" s="8" t="s">
        <v>445</v>
      </c>
      <c r="C1857" s="8" t="s">
        <v>11167</v>
      </c>
      <c r="D1857" s="8" t="s">
        <v>1383</v>
      </c>
      <c r="E1857">
        <v>1.1525000000000001</v>
      </c>
      <c r="F1857">
        <v>9.2200000000000006</v>
      </c>
      <c r="G1857">
        <v>3.2979849999999998E-2</v>
      </c>
      <c r="H1857">
        <v>0.26383899999999999</v>
      </c>
      <c r="I1857" s="8" t="s">
        <v>199</v>
      </c>
      <c r="J1857" s="8" t="s">
        <v>447</v>
      </c>
      <c r="K1857" s="8" t="s">
        <v>10638</v>
      </c>
      <c r="L1857" s="8"/>
    </row>
    <row r="1858" spans="1:12" x14ac:dyDescent="0.3">
      <c r="A1858" s="8" t="s">
        <v>202</v>
      </c>
      <c r="B1858" s="8" t="s">
        <v>445</v>
      </c>
      <c r="C1858" s="8" t="s">
        <v>11167</v>
      </c>
      <c r="D1858" s="8" t="s">
        <v>1383</v>
      </c>
      <c r="E1858">
        <v>0</v>
      </c>
      <c r="F1858">
        <v>0</v>
      </c>
      <c r="G1858">
        <v>0</v>
      </c>
      <c r="H1858">
        <v>0</v>
      </c>
      <c r="I1858" s="8" t="s">
        <v>199</v>
      </c>
      <c r="J1858" s="8" t="s">
        <v>447</v>
      </c>
      <c r="K1858" s="8" t="s">
        <v>10487</v>
      </c>
      <c r="L1858" s="8"/>
    </row>
    <row r="1859" spans="1:12" x14ac:dyDescent="0.3">
      <c r="A1859" s="8" t="s">
        <v>202</v>
      </c>
      <c r="B1859" s="8" t="s">
        <v>445</v>
      </c>
      <c r="C1859" s="8" t="s">
        <v>11167</v>
      </c>
      <c r="D1859" s="8" t="s">
        <v>1383</v>
      </c>
      <c r="E1859">
        <v>1.15244123</v>
      </c>
      <c r="F1859">
        <v>203.98209800000001</v>
      </c>
      <c r="G1859">
        <v>3.298504E-2</v>
      </c>
      <c r="H1859">
        <v>5.8383520000000004</v>
      </c>
      <c r="I1859" s="8" t="s">
        <v>93</v>
      </c>
      <c r="J1859" s="8" t="s">
        <v>493</v>
      </c>
      <c r="K1859" s="8" t="s">
        <v>11169</v>
      </c>
      <c r="L1859" s="8"/>
    </row>
    <row r="1860" spans="1:12" x14ac:dyDescent="0.3">
      <c r="A1860" s="8" t="s">
        <v>202</v>
      </c>
      <c r="B1860" s="8" t="s">
        <v>445</v>
      </c>
      <c r="C1860" s="8" t="s">
        <v>11167</v>
      </c>
      <c r="D1860" s="8" t="s">
        <v>1383</v>
      </c>
      <c r="E1860">
        <v>1.15244123</v>
      </c>
      <c r="F1860">
        <v>9.2195300000000007</v>
      </c>
      <c r="G1860">
        <v>3.3054010000000002E-2</v>
      </c>
      <c r="H1860">
        <v>0.264432</v>
      </c>
      <c r="I1860" s="8" t="s">
        <v>25</v>
      </c>
      <c r="J1860" s="8" t="s">
        <v>228</v>
      </c>
      <c r="K1860" s="8" t="s">
        <v>10522</v>
      </c>
      <c r="L1860" s="8"/>
    </row>
    <row r="1861" spans="1:12" x14ac:dyDescent="0.3">
      <c r="A1861" s="8" t="s">
        <v>202</v>
      </c>
      <c r="B1861" s="8" t="s">
        <v>445</v>
      </c>
      <c r="C1861" s="8" t="s">
        <v>11167</v>
      </c>
      <c r="D1861" s="8" t="s">
        <v>1383</v>
      </c>
      <c r="E1861">
        <v>1.15244123</v>
      </c>
      <c r="F1861">
        <v>414.87884300000002</v>
      </c>
      <c r="G1861">
        <v>3.2866699999999999E-2</v>
      </c>
      <c r="H1861">
        <v>11.832012000000001</v>
      </c>
      <c r="I1861" s="8" t="s">
        <v>25</v>
      </c>
      <c r="J1861" s="8" t="s">
        <v>228</v>
      </c>
      <c r="K1861" s="8" t="s">
        <v>10522</v>
      </c>
      <c r="L1861" s="8"/>
    </row>
    <row r="1862" spans="1:12" x14ac:dyDescent="0.3">
      <c r="A1862" s="8" t="s">
        <v>202</v>
      </c>
      <c r="B1862" s="8" t="s">
        <v>445</v>
      </c>
      <c r="C1862" s="8" t="s">
        <v>11167</v>
      </c>
      <c r="D1862" s="8" t="s">
        <v>1383</v>
      </c>
      <c r="E1862">
        <v>1.15244123</v>
      </c>
      <c r="F1862">
        <v>13.829295</v>
      </c>
      <c r="G1862">
        <v>3.2866699999999999E-2</v>
      </c>
      <c r="H1862">
        <v>0.39439999999999997</v>
      </c>
      <c r="I1862" s="8" t="s">
        <v>25</v>
      </c>
      <c r="J1862" s="8" t="s">
        <v>228</v>
      </c>
      <c r="K1862" s="8" t="s">
        <v>10522</v>
      </c>
      <c r="L1862" s="8"/>
    </row>
    <row r="1863" spans="1:12" x14ac:dyDescent="0.3">
      <c r="A1863" s="8" t="s">
        <v>202</v>
      </c>
      <c r="B1863" s="8" t="s">
        <v>445</v>
      </c>
      <c r="C1863" s="8" t="s">
        <v>11167</v>
      </c>
      <c r="D1863" s="8" t="s">
        <v>1383</v>
      </c>
      <c r="E1863">
        <v>1.15166667</v>
      </c>
      <c r="F1863">
        <v>6.91</v>
      </c>
      <c r="G1863">
        <v>3.3114030000000003E-2</v>
      </c>
      <c r="H1863">
        <v>0.198684</v>
      </c>
      <c r="I1863" s="8" t="s">
        <v>199</v>
      </c>
      <c r="J1863" s="8" t="s">
        <v>447</v>
      </c>
      <c r="K1863" s="8" t="s">
        <v>10487</v>
      </c>
      <c r="L1863" s="8"/>
    </row>
    <row r="1864" spans="1:12" x14ac:dyDescent="0.3">
      <c r="A1864" s="8" t="s">
        <v>202</v>
      </c>
      <c r="B1864" s="8" t="s">
        <v>445</v>
      </c>
      <c r="C1864" s="8" t="s">
        <v>11167</v>
      </c>
      <c r="D1864" s="8" t="s">
        <v>1383</v>
      </c>
      <c r="E1864">
        <v>1.15244123</v>
      </c>
      <c r="F1864">
        <v>9.2195300000000007</v>
      </c>
      <c r="G1864">
        <v>3.2659180000000003E-2</v>
      </c>
      <c r="H1864">
        <v>0.26127299999999998</v>
      </c>
      <c r="I1864" s="8" t="s">
        <v>25</v>
      </c>
      <c r="J1864" s="8" t="s">
        <v>228</v>
      </c>
      <c r="K1864" s="8" t="s">
        <v>10522</v>
      </c>
      <c r="L1864" s="8"/>
    </row>
    <row r="1865" spans="1:12" x14ac:dyDescent="0.3">
      <c r="A1865" s="8" t="s">
        <v>202</v>
      </c>
      <c r="B1865" s="8" t="s">
        <v>445</v>
      </c>
      <c r="C1865" s="8" t="s">
        <v>11167</v>
      </c>
      <c r="D1865" s="8" t="s">
        <v>1383</v>
      </c>
      <c r="E1865">
        <v>1.15244123</v>
      </c>
      <c r="F1865">
        <v>41.487884000000001</v>
      </c>
      <c r="G1865">
        <v>3.283879E-2</v>
      </c>
      <c r="H1865">
        <v>1.182196</v>
      </c>
      <c r="I1865" s="8" t="s">
        <v>54</v>
      </c>
      <c r="J1865" s="8" t="s">
        <v>793</v>
      </c>
      <c r="K1865" s="8" t="s">
        <v>10655</v>
      </c>
      <c r="L1865" s="8"/>
    </row>
    <row r="1866" spans="1:12" x14ac:dyDescent="0.3">
      <c r="A1866" s="8" t="s">
        <v>202</v>
      </c>
      <c r="B1866" s="8" t="s">
        <v>445</v>
      </c>
      <c r="C1866" s="8" t="s">
        <v>11167</v>
      </c>
      <c r="D1866" s="8" t="s">
        <v>1383</v>
      </c>
      <c r="E1866">
        <v>1.1525000000000001</v>
      </c>
      <c r="F1866">
        <v>4.6100000000000003</v>
      </c>
      <c r="G1866">
        <v>3.283879E-2</v>
      </c>
      <c r="H1866">
        <v>0.131355</v>
      </c>
      <c r="I1866" s="8" t="s">
        <v>44</v>
      </c>
      <c r="J1866" s="8" t="s">
        <v>212</v>
      </c>
      <c r="K1866" s="8" t="s">
        <v>10790</v>
      </c>
      <c r="L1866" s="8" t="s">
        <v>1037</v>
      </c>
    </row>
    <row r="1867" spans="1:12" x14ac:dyDescent="0.3">
      <c r="A1867" s="8" t="s">
        <v>202</v>
      </c>
      <c r="B1867" s="8" t="s">
        <v>445</v>
      </c>
      <c r="C1867" s="8" t="s">
        <v>11167</v>
      </c>
      <c r="D1867" s="8" t="s">
        <v>1383</v>
      </c>
      <c r="E1867">
        <v>1.15244123</v>
      </c>
      <c r="F1867">
        <v>18.439060000000001</v>
      </c>
      <c r="G1867">
        <v>3.2178060000000001E-2</v>
      </c>
      <c r="H1867">
        <v>0.514849</v>
      </c>
      <c r="I1867" s="8" t="s">
        <v>127</v>
      </c>
      <c r="J1867" s="8" t="s">
        <v>1342</v>
      </c>
      <c r="K1867" s="8" t="s">
        <v>11119</v>
      </c>
      <c r="L1867" s="8"/>
    </row>
    <row r="1868" spans="1:12" x14ac:dyDescent="0.3">
      <c r="A1868" s="8" t="s">
        <v>202</v>
      </c>
      <c r="B1868" s="8" t="s">
        <v>445</v>
      </c>
      <c r="C1868" s="8" t="s">
        <v>11167</v>
      </c>
      <c r="D1868" s="8" t="s">
        <v>1383</v>
      </c>
      <c r="E1868">
        <v>1.15244123</v>
      </c>
      <c r="F1868">
        <v>23.048825000000001</v>
      </c>
      <c r="G1868">
        <v>3.2178060000000001E-2</v>
      </c>
      <c r="H1868">
        <v>0.64356100000000005</v>
      </c>
      <c r="I1868" s="8" t="s">
        <v>54</v>
      </c>
      <c r="J1868" s="8" t="s">
        <v>793</v>
      </c>
      <c r="K1868" s="8" t="s">
        <v>10797</v>
      </c>
      <c r="L1868" s="8"/>
    </row>
    <row r="1869" spans="1:12" x14ac:dyDescent="0.3">
      <c r="A1869" s="8" t="s">
        <v>202</v>
      </c>
      <c r="B1869" s="8" t="s">
        <v>445</v>
      </c>
      <c r="C1869" s="8" t="s">
        <v>11167</v>
      </c>
      <c r="D1869" s="8" t="s">
        <v>1383</v>
      </c>
      <c r="E1869">
        <v>1.15244123</v>
      </c>
      <c r="F1869">
        <v>454.06184500000001</v>
      </c>
      <c r="G1869">
        <v>3.2178060000000001E-2</v>
      </c>
      <c r="H1869">
        <v>12.678156</v>
      </c>
      <c r="I1869" s="8" t="s">
        <v>101</v>
      </c>
      <c r="J1869" s="8" t="s">
        <v>827</v>
      </c>
      <c r="K1869" s="8" t="s">
        <v>10549</v>
      </c>
      <c r="L1869" s="8" t="s">
        <v>828</v>
      </c>
    </row>
    <row r="1870" spans="1:12" x14ac:dyDescent="0.3">
      <c r="A1870" s="8" t="s">
        <v>202</v>
      </c>
      <c r="B1870" s="8" t="s">
        <v>445</v>
      </c>
      <c r="C1870" s="8" t="s">
        <v>11167</v>
      </c>
      <c r="D1870" s="8" t="s">
        <v>1383</v>
      </c>
      <c r="E1870">
        <v>1.1525000000000001</v>
      </c>
      <c r="F1870">
        <v>32.270000000000003</v>
      </c>
      <c r="G1870">
        <v>3.0397960000000002E-2</v>
      </c>
      <c r="H1870">
        <v>0.85114299999999998</v>
      </c>
      <c r="I1870" s="8" t="s">
        <v>79</v>
      </c>
      <c r="J1870" s="8" t="s">
        <v>226</v>
      </c>
      <c r="K1870" s="8" t="s">
        <v>10641</v>
      </c>
      <c r="L1870" s="8" t="s">
        <v>907</v>
      </c>
    </row>
    <row r="1871" spans="1:12" x14ac:dyDescent="0.3">
      <c r="A1871" s="8" t="s">
        <v>202</v>
      </c>
      <c r="B1871" s="8" t="s">
        <v>445</v>
      </c>
      <c r="C1871" s="8" t="s">
        <v>11167</v>
      </c>
      <c r="D1871" s="8" t="s">
        <v>1383</v>
      </c>
      <c r="E1871">
        <v>1.1525000000000001</v>
      </c>
      <c r="F1871">
        <v>23.05</v>
      </c>
      <c r="G1871">
        <v>3.0397960000000002E-2</v>
      </c>
      <c r="H1871">
        <v>0.60795900000000003</v>
      </c>
      <c r="I1871" s="8" t="s">
        <v>101</v>
      </c>
      <c r="J1871" s="8" t="s">
        <v>827</v>
      </c>
      <c r="K1871" s="8" t="s">
        <v>10549</v>
      </c>
      <c r="L1871" s="8" t="s">
        <v>828</v>
      </c>
    </row>
    <row r="1872" spans="1:12" x14ac:dyDescent="0.3">
      <c r="A1872" s="8" t="s">
        <v>202</v>
      </c>
      <c r="B1872" s="8" t="s">
        <v>445</v>
      </c>
      <c r="C1872" s="8" t="s">
        <v>11167</v>
      </c>
      <c r="D1872" s="8" t="s">
        <v>1383</v>
      </c>
      <c r="E1872">
        <v>1.1526666699999999</v>
      </c>
      <c r="F1872">
        <v>17.29</v>
      </c>
      <c r="G1872">
        <v>3.0397960000000002E-2</v>
      </c>
      <c r="H1872">
        <v>0.45596900000000001</v>
      </c>
      <c r="I1872" s="8" t="s">
        <v>84</v>
      </c>
      <c r="J1872" s="8" t="s">
        <v>230</v>
      </c>
      <c r="K1872" s="8" t="s">
        <v>10563</v>
      </c>
      <c r="L1872" s="8" t="s">
        <v>840</v>
      </c>
    </row>
    <row r="1873" spans="1:12" x14ac:dyDescent="0.3">
      <c r="A1873" s="8" t="s">
        <v>202</v>
      </c>
      <c r="B1873" s="8" t="s">
        <v>445</v>
      </c>
      <c r="C1873" s="8" t="s">
        <v>11167</v>
      </c>
      <c r="D1873" s="8" t="s">
        <v>1383</v>
      </c>
      <c r="E1873">
        <v>1.15244123</v>
      </c>
      <c r="F1873">
        <v>442.53743200000002</v>
      </c>
      <c r="G1873">
        <v>3.0868159999999999E-2</v>
      </c>
      <c r="H1873">
        <v>11.853372999999999</v>
      </c>
      <c r="I1873" s="8" t="s">
        <v>84</v>
      </c>
      <c r="J1873" s="8" t="s">
        <v>230</v>
      </c>
      <c r="K1873" s="8" t="s">
        <v>10563</v>
      </c>
      <c r="L1873" s="8" t="s">
        <v>840</v>
      </c>
    </row>
    <row r="1874" spans="1:12" x14ac:dyDescent="0.3">
      <c r="A1874" s="8" t="s">
        <v>202</v>
      </c>
      <c r="B1874" s="8" t="s">
        <v>445</v>
      </c>
      <c r="C1874" s="8" t="s">
        <v>11167</v>
      </c>
      <c r="D1874" s="8" t="s">
        <v>1383</v>
      </c>
      <c r="E1874">
        <v>1.15244123</v>
      </c>
      <c r="F1874">
        <v>230.488246</v>
      </c>
      <c r="G1874">
        <v>3.0868159999999999E-2</v>
      </c>
      <c r="H1874">
        <v>6.1736319999999996</v>
      </c>
      <c r="I1874" s="8" t="s">
        <v>101</v>
      </c>
      <c r="J1874" s="8" t="s">
        <v>827</v>
      </c>
      <c r="K1874" s="8" t="s">
        <v>10549</v>
      </c>
      <c r="L1874" s="8" t="s">
        <v>828</v>
      </c>
    </row>
    <row r="1875" spans="1:12" x14ac:dyDescent="0.3">
      <c r="A1875" s="8" t="s">
        <v>202</v>
      </c>
      <c r="B1875" s="8" t="s">
        <v>445</v>
      </c>
      <c r="C1875" s="8" t="s">
        <v>11168</v>
      </c>
      <c r="D1875" s="8" t="s">
        <v>1383</v>
      </c>
      <c r="E1875">
        <v>1.15244123</v>
      </c>
      <c r="F1875">
        <v>247.77486400000001</v>
      </c>
      <c r="G1875">
        <v>3.0868159999999999E-2</v>
      </c>
      <c r="H1875">
        <v>6.6366540000000001</v>
      </c>
      <c r="I1875" s="8" t="s">
        <v>101</v>
      </c>
      <c r="J1875" s="8" t="s">
        <v>827</v>
      </c>
      <c r="K1875" s="8" t="s">
        <v>10549</v>
      </c>
      <c r="L1875" s="8" t="s">
        <v>828</v>
      </c>
    </row>
    <row r="1876" spans="1:12" x14ac:dyDescent="0.3">
      <c r="A1876" s="8" t="s">
        <v>202</v>
      </c>
      <c r="B1876" s="8" t="s">
        <v>445</v>
      </c>
      <c r="C1876" s="8" t="s">
        <v>11167</v>
      </c>
      <c r="D1876" s="8" t="s">
        <v>1383</v>
      </c>
      <c r="E1876">
        <v>1.15244123</v>
      </c>
      <c r="F1876">
        <v>4.6097650000000003</v>
      </c>
      <c r="G1876">
        <v>3.0868159999999999E-2</v>
      </c>
      <c r="H1876">
        <v>0.123473</v>
      </c>
      <c r="I1876" s="8" t="s">
        <v>199</v>
      </c>
      <c r="J1876" s="8" t="s">
        <v>447</v>
      </c>
      <c r="K1876" s="8" t="s">
        <v>10142</v>
      </c>
      <c r="L1876" s="8"/>
    </row>
    <row r="1877" spans="1:12" x14ac:dyDescent="0.3">
      <c r="A1877" s="8" t="s">
        <v>202</v>
      </c>
      <c r="B1877" s="8" t="s">
        <v>445</v>
      </c>
      <c r="C1877" s="8" t="s">
        <v>11167</v>
      </c>
      <c r="D1877" s="8" t="s">
        <v>1383</v>
      </c>
      <c r="E1877">
        <v>1.15244123</v>
      </c>
      <c r="F1877">
        <v>66.841590999999994</v>
      </c>
      <c r="G1877">
        <v>3.048141E-2</v>
      </c>
      <c r="H1877">
        <v>1.767922</v>
      </c>
      <c r="I1877" s="8" t="s">
        <v>172</v>
      </c>
      <c r="J1877" s="8" t="s">
        <v>225</v>
      </c>
      <c r="K1877" s="8" t="s">
        <v>10665</v>
      </c>
      <c r="L1877" s="8" t="s">
        <v>928</v>
      </c>
    </row>
    <row r="1878" spans="1:12" x14ac:dyDescent="0.3">
      <c r="A1878" s="8" t="s">
        <v>202</v>
      </c>
      <c r="B1878" s="8" t="s">
        <v>445</v>
      </c>
      <c r="C1878" s="8" t="s">
        <v>11167</v>
      </c>
      <c r="D1878" s="8" t="s">
        <v>1383</v>
      </c>
      <c r="E1878">
        <v>1.15244123</v>
      </c>
      <c r="F1878">
        <v>6.9146470000000004</v>
      </c>
      <c r="G1878">
        <v>3.048141E-2</v>
      </c>
      <c r="H1878">
        <v>0.182888</v>
      </c>
      <c r="I1878" s="8" t="s">
        <v>172</v>
      </c>
      <c r="J1878" s="8" t="s">
        <v>225</v>
      </c>
      <c r="K1878" s="8" t="s">
        <v>10693</v>
      </c>
      <c r="L1878" s="8" t="s">
        <v>954</v>
      </c>
    </row>
    <row r="1879" spans="1:12" x14ac:dyDescent="0.3">
      <c r="A1879" s="8" t="s">
        <v>202</v>
      </c>
      <c r="B1879" s="8" t="s">
        <v>445</v>
      </c>
      <c r="C1879" s="8" t="s">
        <v>11167</v>
      </c>
      <c r="D1879" s="8" t="s">
        <v>1383</v>
      </c>
      <c r="E1879">
        <v>1.15244123</v>
      </c>
      <c r="F1879">
        <v>25.353707</v>
      </c>
      <c r="G1879">
        <v>3.048141E-2</v>
      </c>
      <c r="H1879">
        <v>0.67059100000000005</v>
      </c>
      <c r="I1879" s="8" t="s">
        <v>172</v>
      </c>
      <c r="J1879" s="8" t="s">
        <v>225</v>
      </c>
      <c r="K1879" s="8" t="s">
        <v>10693</v>
      </c>
      <c r="L1879" s="8" t="s">
        <v>954</v>
      </c>
    </row>
    <row r="1880" spans="1:12" x14ac:dyDescent="0.3">
      <c r="A1880" s="8" t="s">
        <v>202</v>
      </c>
      <c r="B1880" s="8" t="s">
        <v>445</v>
      </c>
      <c r="C1880" s="8" t="s">
        <v>11167</v>
      </c>
      <c r="D1880" s="8" t="s">
        <v>1383</v>
      </c>
      <c r="E1880">
        <v>1.15244123</v>
      </c>
      <c r="F1880">
        <v>41.487884000000001</v>
      </c>
      <c r="G1880">
        <v>3.048141E-2</v>
      </c>
      <c r="H1880">
        <v>1.0973310000000001</v>
      </c>
      <c r="I1880" s="8" t="s">
        <v>84</v>
      </c>
      <c r="J1880" s="8" t="s">
        <v>230</v>
      </c>
      <c r="K1880" s="8" t="s">
        <v>10563</v>
      </c>
      <c r="L1880" s="8" t="s">
        <v>840</v>
      </c>
    </row>
    <row r="1881" spans="1:12" x14ac:dyDescent="0.3">
      <c r="A1881" s="8" t="s">
        <v>202</v>
      </c>
      <c r="B1881" s="8" t="s">
        <v>445</v>
      </c>
      <c r="C1881" s="8" t="s">
        <v>11167</v>
      </c>
      <c r="D1881" s="8" t="s">
        <v>1383</v>
      </c>
      <c r="E1881">
        <v>1.15244123</v>
      </c>
      <c r="F1881">
        <v>43.792766999999998</v>
      </c>
      <c r="G1881">
        <v>3.048141E-2</v>
      </c>
      <c r="H1881">
        <v>1.1582939999999999</v>
      </c>
      <c r="I1881" s="8" t="s">
        <v>172</v>
      </c>
      <c r="J1881" s="8" t="s">
        <v>225</v>
      </c>
      <c r="K1881" s="8" t="s">
        <v>10693</v>
      </c>
      <c r="L1881" s="8" t="s">
        <v>954</v>
      </c>
    </row>
    <row r="1882" spans="1:12" x14ac:dyDescent="0.3">
      <c r="A1882" s="8" t="s">
        <v>202</v>
      </c>
      <c r="B1882" s="8" t="s">
        <v>445</v>
      </c>
      <c r="C1882" s="8" t="s">
        <v>11167</v>
      </c>
      <c r="D1882" s="8" t="s">
        <v>1383</v>
      </c>
      <c r="E1882">
        <v>1.15244123</v>
      </c>
      <c r="F1882">
        <v>4.6097650000000003</v>
      </c>
      <c r="G1882">
        <v>3.048141E-2</v>
      </c>
      <c r="H1882">
        <v>0.12192600000000001</v>
      </c>
      <c r="I1882" s="8" t="s">
        <v>172</v>
      </c>
      <c r="J1882" s="8" t="s">
        <v>225</v>
      </c>
      <c r="K1882" s="8" t="s">
        <v>10665</v>
      </c>
      <c r="L1882" s="8" t="s">
        <v>928</v>
      </c>
    </row>
    <row r="1883" spans="1:12" x14ac:dyDescent="0.3">
      <c r="A1883" s="8" t="s">
        <v>202</v>
      </c>
      <c r="B1883" s="8" t="s">
        <v>445</v>
      </c>
      <c r="C1883" s="8" t="s">
        <v>11167</v>
      </c>
      <c r="D1883" s="8" t="s">
        <v>1383</v>
      </c>
      <c r="E1883">
        <v>1.15246154</v>
      </c>
      <c r="F1883">
        <v>149.82</v>
      </c>
      <c r="G1883">
        <v>3.109487E-2</v>
      </c>
      <c r="H1883">
        <v>4.0423330000000002</v>
      </c>
      <c r="I1883" s="8" t="s">
        <v>122</v>
      </c>
      <c r="J1883" s="8" t="s">
        <v>210</v>
      </c>
      <c r="K1883" s="8" t="s">
        <v>10633</v>
      </c>
      <c r="L1883" s="8"/>
    </row>
    <row r="1884" spans="1:12" x14ac:dyDescent="0.3">
      <c r="A1884" s="8" t="s">
        <v>202</v>
      </c>
      <c r="B1884" s="8" t="s">
        <v>445</v>
      </c>
      <c r="C1884" s="8" t="s">
        <v>11167</v>
      </c>
      <c r="D1884" s="8" t="s">
        <v>1383</v>
      </c>
      <c r="E1884">
        <v>1.1519999999999999</v>
      </c>
      <c r="F1884">
        <v>11.52</v>
      </c>
      <c r="G1884">
        <v>3.109487E-2</v>
      </c>
      <c r="H1884">
        <v>0.31094899999999998</v>
      </c>
      <c r="I1884" s="8" t="s">
        <v>44</v>
      </c>
      <c r="J1884" s="8" t="s">
        <v>212</v>
      </c>
      <c r="K1884" s="8" t="s">
        <v>10790</v>
      </c>
      <c r="L1884" s="8" t="s">
        <v>1037</v>
      </c>
    </row>
    <row r="1885" spans="1:12" x14ac:dyDescent="0.3">
      <c r="A1885" s="8" t="s">
        <v>202</v>
      </c>
      <c r="B1885" s="8" t="s">
        <v>445</v>
      </c>
      <c r="C1885" s="8" t="s">
        <v>11167</v>
      </c>
      <c r="D1885" s="8" t="s">
        <v>1383</v>
      </c>
      <c r="E1885">
        <v>1.15244123</v>
      </c>
      <c r="F1885">
        <v>19.591501000000001</v>
      </c>
      <c r="G1885">
        <v>3.122343E-2</v>
      </c>
      <c r="H1885">
        <v>0.53079799999999999</v>
      </c>
      <c r="I1885" s="8" t="s">
        <v>122</v>
      </c>
      <c r="J1885" s="8" t="s">
        <v>210</v>
      </c>
      <c r="K1885" s="8" t="s">
        <v>10633</v>
      </c>
      <c r="L1885" s="8"/>
    </row>
    <row r="1886" spans="1:12" x14ac:dyDescent="0.3">
      <c r="A1886" s="8" t="s">
        <v>202</v>
      </c>
      <c r="B1886" s="8" t="s">
        <v>445</v>
      </c>
      <c r="C1886" s="8" t="s">
        <v>11167</v>
      </c>
      <c r="D1886" s="8" t="s">
        <v>1383</v>
      </c>
      <c r="E1886">
        <v>1.15244123</v>
      </c>
      <c r="F1886">
        <v>17.286618000000001</v>
      </c>
      <c r="G1886">
        <v>3.122343E-2</v>
      </c>
      <c r="H1886">
        <v>0.46835100000000002</v>
      </c>
      <c r="I1886" s="8" t="s">
        <v>172</v>
      </c>
      <c r="J1886" s="8" t="s">
        <v>225</v>
      </c>
      <c r="K1886" s="8" t="s">
        <v>10693</v>
      </c>
      <c r="L1886" s="8" t="s">
        <v>954</v>
      </c>
    </row>
    <row r="1887" spans="1:12" x14ac:dyDescent="0.3">
      <c r="A1887" s="8" t="s">
        <v>202</v>
      </c>
      <c r="B1887" s="8" t="s">
        <v>445</v>
      </c>
      <c r="C1887" s="8" t="s">
        <v>11168</v>
      </c>
      <c r="D1887" s="8" t="s">
        <v>1383</v>
      </c>
      <c r="E1887">
        <v>1.15244123</v>
      </c>
      <c r="F1887">
        <v>11.524412</v>
      </c>
      <c r="G1887">
        <v>3.122343E-2</v>
      </c>
      <c r="H1887">
        <v>0.31223400000000001</v>
      </c>
      <c r="I1887" s="8" t="s">
        <v>84</v>
      </c>
      <c r="J1887" s="8" t="s">
        <v>230</v>
      </c>
      <c r="K1887" s="8" t="s">
        <v>10563</v>
      </c>
      <c r="L1887" s="8" t="s">
        <v>840</v>
      </c>
    </row>
    <row r="1888" spans="1:12" x14ac:dyDescent="0.3">
      <c r="A1888" s="8" t="s">
        <v>202</v>
      </c>
      <c r="B1888" s="8" t="s">
        <v>445</v>
      </c>
      <c r="C1888" s="8" t="s">
        <v>11168</v>
      </c>
      <c r="D1888" s="8" t="s">
        <v>1383</v>
      </c>
      <c r="E1888">
        <v>1.15244123</v>
      </c>
      <c r="F1888">
        <v>17.286618000000001</v>
      </c>
      <c r="G1888">
        <v>3.122343E-2</v>
      </c>
      <c r="H1888">
        <v>0.46835100000000002</v>
      </c>
      <c r="I1888" s="8" t="s">
        <v>172</v>
      </c>
      <c r="J1888" s="8" t="s">
        <v>225</v>
      </c>
      <c r="K1888" s="8" t="s">
        <v>10665</v>
      </c>
      <c r="L1888" s="8" t="s">
        <v>928</v>
      </c>
    </row>
    <row r="1889" spans="1:12" x14ac:dyDescent="0.3">
      <c r="A1889" s="8" t="s">
        <v>202</v>
      </c>
      <c r="B1889" s="8" t="s">
        <v>445</v>
      </c>
      <c r="C1889" s="8" t="s">
        <v>11167</v>
      </c>
      <c r="D1889" s="8" t="s">
        <v>1383</v>
      </c>
      <c r="E1889">
        <v>1.15244123</v>
      </c>
      <c r="F1889">
        <v>161.34177199999999</v>
      </c>
      <c r="G1889">
        <v>3.1454459999999997E-2</v>
      </c>
      <c r="H1889">
        <v>4.4036239999999998</v>
      </c>
      <c r="I1889" s="8" t="s">
        <v>84</v>
      </c>
      <c r="J1889" s="8" t="s">
        <v>230</v>
      </c>
      <c r="K1889" s="8" t="s">
        <v>10563</v>
      </c>
      <c r="L1889" s="8" t="s">
        <v>840</v>
      </c>
    </row>
    <row r="1890" spans="1:12" x14ac:dyDescent="0.3">
      <c r="A1890" s="8" t="s">
        <v>202</v>
      </c>
      <c r="B1890" s="8" t="s">
        <v>445</v>
      </c>
      <c r="C1890" s="8" t="s">
        <v>11167</v>
      </c>
      <c r="D1890" s="8" t="s">
        <v>1383</v>
      </c>
      <c r="E1890">
        <v>1.15244123</v>
      </c>
      <c r="F1890">
        <v>11.524412</v>
      </c>
      <c r="G1890">
        <v>3.1454459999999997E-2</v>
      </c>
      <c r="H1890">
        <v>0.31454500000000002</v>
      </c>
      <c r="I1890" s="8" t="s">
        <v>96</v>
      </c>
      <c r="J1890" s="8" t="s">
        <v>233</v>
      </c>
      <c r="K1890" s="8" t="s">
        <v>10940</v>
      </c>
      <c r="L1890" s="8" t="s">
        <v>1171</v>
      </c>
    </row>
    <row r="1891" spans="1:12" x14ac:dyDescent="0.3">
      <c r="A1891" s="8" t="s">
        <v>202</v>
      </c>
      <c r="B1891" s="8" t="s">
        <v>445</v>
      </c>
      <c r="C1891" s="8" t="s">
        <v>11167</v>
      </c>
      <c r="D1891" s="8" t="s">
        <v>1383</v>
      </c>
      <c r="E1891">
        <v>1.15244123</v>
      </c>
      <c r="F1891">
        <v>66.841590999999994</v>
      </c>
      <c r="G1891">
        <v>3.1454459999999997E-2</v>
      </c>
      <c r="H1891">
        <v>1.8243590000000001</v>
      </c>
      <c r="I1891" s="8" t="s">
        <v>172</v>
      </c>
      <c r="J1891" s="8" t="s">
        <v>225</v>
      </c>
      <c r="K1891" s="8" t="s">
        <v>10750</v>
      </c>
      <c r="L1891" s="8" t="s">
        <v>1004</v>
      </c>
    </row>
    <row r="1892" spans="1:12" x14ac:dyDescent="0.3">
      <c r="A1892" s="8" t="s">
        <v>202</v>
      </c>
      <c r="B1892" s="8" t="s">
        <v>445</v>
      </c>
      <c r="C1892" s="8" t="s">
        <v>11167</v>
      </c>
      <c r="D1892" s="8" t="s">
        <v>1383</v>
      </c>
      <c r="E1892">
        <v>1.15244123</v>
      </c>
      <c r="F1892">
        <v>11.524412</v>
      </c>
      <c r="G1892">
        <v>3.1454459999999997E-2</v>
      </c>
      <c r="H1892">
        <v>0.31454500000000002</v>
      </c>
      <c r="I1892" s="8" t="s">
        <v>172</v>
      </c>
      <c r="J1892" s="8" t="s">
        <v>225</v>
      </c>
      <c r="K1892" s="8" t="s">
        <v>10665</v>
      </c>
      <c r="L1892" s="8" t="s">
        <v>928</v>
      </c>
    </row>
    <row r="1893" spans="1:12" x14ac:dyDescent="0.3">
      <c r="A1893" s="8" t="s">
        <v>202</v>
      </c>
      <c r="B1893" s="8" t="s">
        <v>445</v>
      </c>
      <c r="C1893" s="8" t="s">
        <v>11168</v>
      </c>
      <c r="D1893" s="8" t="s">
        <v>1383</v>
      </c>
      <c r="E1893">
        <v>1.15244123</v>
      </c>
      <c r="F1893">
        <v>17.286618000000001</v>
      </c>
      <c r="G1893">
        <v>3.1454459999999997E-2</v>
      </c>
      <c r="H1893">
        <v>0.47181699999999999</v>
      </c>
      <c r="I1893" s="8" t="s">
        <v>79</v>
      </c>
      <c r="J1893" s="8" t="s">
        <v>226</v>
      </c>
      <c r="K1893" s="8" t="s">
        <v>10641</v>
      </c>
      <c r="L1893" s="8" t="s">
        <v>907</v>
      </c>
    </row>
    <row r="1894" spans="1:12" x14ac:dyDescent="0.3">
      <c r="A1894" s="8" t="s">
        <v>202</v>
      </c>
      <c r="B1894" s="8" t="s">
        <v>445</v>
      </c>
      <c r="C1894" s="8" t="s">
        <v>11167</v>
      </c>
      <c r="D1894" s="8" t="s">
        <v>1383</v>
      </c>
      <c r="E1894">
        <v>1.15244123</v>
      </c>
      <c r="F1894">
        <v>34.573236999999999</v>
      </c>
      <c r="G1894">
        <v>3.1454459999999997E-2</v>
      </c>
      <c r="H1894">
        <v>0.94363399999999997</v>
      </c>
      <c r="I1894" s="8" t="s">
        <v>79</v>
      </c>
      <c r="J1894" s="8" t="s">
        <v>226</v>
      </c>
      <c r="K1894" s="8" t="s">
        <v>10641</v>
      </c>
      <c r="L1894" s="8" t="s">
        <v>907</v>
      </c>
    </row>
    <row r="1895" spans="1:12" x14ac:dyDescent="0.3">
      <c r="A1895" s="8" t="s">
        <v>202</v>
      </c>
      <c r="B1895" s="8" t="s">
        <v>445</v>
      </c>
      <c r="C1895" s="8" t="s">
        <v>11167</v>
      </c>
      <c r="D1895" s="8" t="s">
        <v>1383</v>
      </c>
      <c r="E1895">
        <v>1.15244123</v>
      </c>
      <c r="F1895">
        <v>4.6097650000000003</v>
      </c>
      <c r="G1895">
        <v>3.1454459999999997E-2</v>
      </c>
      <c r="H1895">
        <v>0.12581800000000001</v>
      </c>
      <c r="I1895" s="8" t="s">
        <v>96</v>
      </c>
      <c r="J1895" s="8" t="s">
        <v>233</v>
      </c>
      <c r="K1895" s="8" t="s">
        <v>10940</v>
      </c>
      <c r="L1895" s="8" t="s">
        <v>1171</v>
      </c>
    </row>
    <row r="1896" spans="1:12" x14ac:dyDescent="0.3">
      <c r="A1896" s="8" t="s">
        <v>202</v>
      </c>
      <c r="B1896" s="8" t="s">
        <v>445</v>
      </c>
      <c r="C1896" s="8" t="s">
        <v>11167</v>
      </c>
      <c r="D1896" s="8" t="s">
        <v>1383</v>
      </c>
      <c r="E1896">
        <v>0.88487749999999998</v>
      </c>
      <c r="F1896">
        <v>61.941425000000002</v>
      </c>
      <c r="G1896">
        <v>2.4392779999999999E-2</v>
      </c>
      <c r="H1896">
        <v>1.707495</v>
      </c>
      <c r="I1896" s="8" t="s">
        <v>44</v>
      </c>
      <c r="J1896" s="8" t="s">
        <v>212</v>
      </c>
      <c r="K1896" s="8" t="s">
        <v>10642</v>
      </c>
      <c r="L1896" s="8" t="s">
        <v>908</v>
      </c>
    </row>
    <row r="1897" spans="1:12" x14ac:dyDescent="0.3">
      <c r="A1897" s="8" t="s">
        <v>202</v>
      </c>
      <c r="B1897" s="8" t="s">
        <v>445</v>
      </c>
      <c r="C1897" s="8" t="s">
        <v>11167</v>
      </c>
      <c r="D1897" s="8" t="s">
        <v>1383</v>
      </c>
      <c r="E1897">
        <v>0.88487749999999998</v>
      </c>
      <c r="F1897">
        <v>61.941425000000002</v>
      </c>
      <c r="G1897">
        <v>2.4392779999999999E-2</v>
      </c>
      <c r="H1897">
        <v>1.707495</v>
      </c>
      <c r="I1897" s="8" t="s">
        <v>44</v>
      </c>
      <c r="J1897" s="8" t="s">
        <v>212</v>
      </c>
      <c r="K1897" s="8" t="s">
        <v>10643</v>
      </c>
      <c r="L1897" s="8" t="s">
        <v>909</v>
      </c>
    </row>
    <row r="1898" spans="1:12" x14ac:dyDescent="0.3">
      <c r="A1898" s="8" t="s">
        <v>202</v>
      </c>
      <c r="B1898" s="8" t="s">
        <v>445</v>
      </c>
      <c r="C1898" s="8" t="s">
        <v>11167</v>
      </c>
      <c r="D1898" s="8" t="s">
        <v>1383</v>
      </c>
      <c r="E1898">
        <v>0.88487749999999998</v>
      </c>
      <c r="F1898">
        <v>8.8487749999999998</v>
      </c>
      <c r="G1898">
        <v>2.4392779999999999E-2</v>
      </c>
      <c r="H1898">
        <v>0.24392800000000001</v>
      </c>
      <c r="I1898" s="8" t="s">
        <v>44</v>
      </c>
      <c r="J1898" s="8" t="s">
        <v>212</v>
      </c>
      <c r="K1898" s="8" t="s">
        <v>10790</v>
      </c>
      <c r="L1898" s="8" t="s">
        <v>1037</v>
      </c>
    </row>
    <row r="1899" spans="1:12" x14ac:dyDescent="0.3">
      <c r="A1899" s="8" t="s">
        <v>202</v>
      </c>
      <c r="B1899" s="8" t="s">
        <v>445</v>
      </c>
      <c r="C1899" s="8" t="s">
        <v>11167</v>
      </c>
      <c r="D1899" s="8" t="s">
        <v>1383</v>
      </c>
      <c r="E1899">
        <v>0.88487749999999998</v>
      </c>
      <c r="F1899">
        <v>44.243875000000003</v>
      </c>
      <c r="G1899">
        <v>2.4392779999999999E-2</v>
      </c>
      <c r="H1899">
        <v>1.2196389999999999</v>
      </c>
      <c r="I1899" s="8" t="s">
        <v>44</v>
      </c>
      <c r="J1899" s="8" t="s">
        <v>212</v>
      </c>
      <c r="K1899" s="8" t="s">
        <v>10790</v>
      </c>
      <c r="L1899" s="8" t="s">
        <v>1037</v>
      </c>
    </row>
    <row r="1900" spans="1:12" x14ac:dyDescent="0.3">
      <c r="A1900" s="8" t="s">
        <v>202</v>
      </c>
      <c r="B1900" s="8" t="s">
        <v>445</v>
      </c>
      <c r="C1900" s="8" t="s">
        <v>11167</v>
      </c>
      <c r="D1900" s="8" t="s">
        <v>1383</v>
      </c>
      <c r="E1900">
        <v>0.88487749999999998</v>
      </c>
      <c r="F1900">
        <v>35.395099999999999</v>
      </c>
      <c r="G1900">
        <v>2.4392779999999999E-2</v>
      </c>
      <c r="H1900">
        <v>0.97571099999999999</v>
      </c>
      <c r="I1900" s="8" t="s">
        <v>77</v>
      </c>
      <c r="J1900" s="8" t="s">
        <v>234</v>
      </c>
      <c r="K1900" s="8" t="s">
        <v>10557</v>
      </c>
      <c r="L1900" s="8" t="s">
        <v>605</v>
      </c>
    </row>
    <row r="1901" spans="1:12" x14ac:dyDescent="0.3">
      <c r="A1901" s="8" t="s">
        <v>202</v>
      </c>
      <c r="B1901" s="8" t="s">
        <v>445</v>
      </c>
      <c r="C1901" s="8" t="s">
        <v>11167</v>
      </c>
      <c r="D1901" s="8" t="s">
        <v>1383</v>
      </c>
      <c r="E1901">
        <v>0.88487749999999998</v>
      </c>
      <c r="F1901">
        <v>14.15804</v>
      </c>
      <c r="G1901">
        <v>2.4392779999999999E-2</v>
      </c>
      <c r="H1901">
        <v>0.39028400000000002</v>
      </c>
      <c r="I1901" s="8" t="s">
        <v>121</v>
      </c>
      <c r="J1901" s="8" t="s">
        <v>229</v>
      </c>
      <c r="K1901" s="8" t="s">
        <v>10550</v>
      </c>
      <c r="L1901" s="8" t="s">
        <v>829</v>
      </c>
    </row>
    <row r="1902" spans="1:12" x14ac:dyDescent="0.3">
      <c r="A1902" s="8" t="s">
        <v>202</v>
      </c>
      <c r="B1902" s="8" t="s">
        <v>445</v>
      </c>
      <c r="C1902" s="8" t="s">
        <v>11167</v>
      </c>
      <c r="D1902" s="8" t="s">
        <v>1383</v>
      </c>
      <c r="E1902">
        <v>0.88487749999999998</v>
      </c>
      <c r="F1902">
        <v>14.15804</v>
      </c>
      <c r="G1902">
        <v>2.4392779999999999E-2</v>
      </c>
      <c r="H1902">
        <v>0.39028400000000002</v>
      </c>
      <c r="I1902" s="8" t="s">
        <v>121</v>
      </c>
      <c r="J1902" s="8" t="s">
        <v>229</v>
      </c>
      <c r="K1902" s="8" t="s">
        <v>10551</v>
      </c>
      <c r="L1902" s="8" t="s">
        <v>830</v>
      </c>
    </row>
    <row r="1903" spans="1:12" x14ac:dyDescent="0.3">
      <c r="A1903" s="8" t="s">
        <v>202</v>
      </c>
      <c r="B1903" s="8" t="s">
        <v>445</v>
      </c>
      <c r="C1903" s="8" t="s">
        <v>11167</v>
      </c>
      <c r="D1903" s="8" t="s">
        <v>1383</v>
      </c>
      <c r="E1903">
        <v>0.88487749999999998</v>
      </c>
      <c r="F1903">
        <v>3.5395099999999999</v>
      </c>
      <c r="G1903">
        <v>2.4392779999999999E-2</v>
      </c>
      <c r="H1903">
        <v>9.7571000000000005E-2</v>
      </c>
      <c r="I1903" s="8" t="s">
        <v>121</v>
      </c>
      <c r="J1903" s="8" t="s">
        <v>229</v>
      </c>
      <c r="K1903" s="8" t="s">
        <v>10679</v>
      </c>
      <c r="L1903" s="8" t="s">
        <v>940</v>
      </c>
    </row>
    <row r="1904" spans="1:12" x14ac:dyDescent="0.3">
      <c r="A1904" s="8" t="s">
        <v>202</v>
      </c>
      <c r="B1904" s="8" t="s">
        <v>445</v>
      </c>
      <c r="C1904" s="8" t="s">
        <v>11167</v>
      </c>
      <c r="D1904" s="8" t="s">
        <v>1383</v>
      </c>
      <c r="E1904">
        <v>0.88487749999999998</v>
      </c>
      <c r="F1904">
        <v>2.654633</v>
      </c>
      <c r="G1904">
        <v>2.4392779999999999E-2</v>
      </c>
      <c r="H1904">
        <v>7.3178000000000007E-2</v>
      </c>
      <c r="I1904" s="8" t="s">
        <v>121</v>
      </c>
      <c r="J1904" s="8" t="s">
        <v>229</v>
      </c>
      <c r="K1904" s="8" t="s">
        <v>10679</v>
      </c>
      <c r="L1904" s="8" t="s">
        <v>940</v>
      </c>
    </row>
    <row r="1905" spans="1:12" x14ac:dyDescent="0.3">
      <c r="A1905" s="8" t="s">
        <v>202</v>
      </c>
      <c r="B1905" s="8" t="s">
        <v>445</v>
      </c>
      <c r="C1905" s="8" t="s">
        <v>11167</v>
      </c>
      <c r="D1905" s="8" t="s">
        <v>1383</v>
      </c>
      <c r="E1905">
        <v>0.88487749999999998</v>
      </c>
      <c r="F1905">
        <v>21.23706</v>
      </c>
      <c r="G1905">
        <v>2.431844E-2</v>
      </c>
      <c r="H1905">
        <v>0.58364300000000002</v>
      </c>
      <c r="I1905" s="8" t="s">
        <v>119</v>
      </c>
      <c r="J1905" s="8" t="s">
        <v>394</v>
      </c>
      <c r="K1905" s="8" t="s">
        <v>10558</v>
      </c>
      <c r="L1905" s="8" t="s">
        <v>836</v>
      </c>
    </row>
    <row r="1906" spans="1:12" x14ac:dyDescent="0.3">
      <c r="A1906" s="8" t="s">
        <v>202</v>
      </c>
      <c r="B1906" s="8" t="s">
        <v>445</v>
      </c>
      <c r="C1906" s="8" t="s">
        <v>11167</v>
      </c>
      <c r="D1906" s="8" t="s">
        <v>1383</v>
      </c>
      <c r="E1906">
        <v>0.88487749999999998</v>
      </c>
      <c r="F1906">
        <v>28.316079999999999</v>
      </c>
      <c r="G1906">
        <v>2.431844E-2</v>
      </c>
      <c r="H1906">
        <v>0.77819000000000005</v>
      </c>
      <c r="I1906" s="8" t="s">
        <v>56</v>
      </c>
      <c r="J1906" s="8" t="s">
        <v>303</v>
      </c>
      <c r="K1906" s="8" t="s">
        <v>10142</v>
      </c>
      <c r="L1906" s="8"/>
    </row>
    <row r="1907" spans="1:12" x14ac:dyDescent="0.3">
      <c r="A1907" s="8" t="s">
        <v>202</v>
      </c>
      <c r="B1907" s="8" t="s">
        <v>445</v>
      </c>
      <c r="C1907" s="8" t="s">
        <v>11167</v>
      </c>
      <c r="D1907" s="8" t="s">
        <v>1383</v>
      </c>
      <c r="E1907">
        <v>0.88487749999999998</v>
      </c>
      <c r="F1907">
        <v>352.18124499999999</v>
      </c>
      <c r="G1907">
        <v>2.379701E-2</v>
      </c>
      <c r="H1907">
        <v>9.4712099999999992</v>
      </c>
      <c r="I1907" s="8" t="s">
        <v>121</v>
      </c>
      <c r="J1907" s="8" t="s">
        <v>229</v>
      </c>
      <c r="K1907" s="8" t="s">
        <v>10550</v>
      </c>
      <c r="L1907" s="8" t="s">
        <v>829</v>
      </c>
    </row>
    <row r="1908" spans="1:12" x14ac:dyDescent="0.3">
      <c r="A1908" s="8" t="s">
        <v>202</v>
      </c>
      <c r="B1908" s="8" t="s">
        <v>445</v>
      </c>
      <c r="C1908" s="8" t="s">
        <v>11167</v>
      </c>
      <c r="D1908" s="8" t="s">
        <v>1383</v>
      </c>
      <c r="E1908">
        <v>0.88487749999999998</v>
      </c>
      <c r="F1908">
        <v>352.18124499999999</v>
      </c>
      <c r="G1908">
        <v>2.379701E-2</v>
      </c>
      <c r="H1908">
        <v>9.4712099999999992</v>
      </c>
      <c r="I1908" s="8" t="s">
        <v>121</v>
      </c>
      <c r="J1908" s="8" t="s">
        <v>229</v>
      </c>
      <c r="K1908" s="8" t="s">
        <v>10551</v>
      </c>
      <c r="L1908" s="8" t="s">
        <v>830</v>
      </c>
    </row>
    <row r="1909" spans="1:12" x14ac:dyDescent="0.3">
      <c r="A1909" s="8" t="s">
        <v>202</v>
      </c>
      <c r="B1909" s="8" t="s">
        <v>445</v>
      </c>
      <c r="C1909" s="8" t="s">
        <v>11167</v>
      </c>
      <c r="D1909" s="8" t="s">
        <v>1383</v>
      </c>
      <c r="E1909">
        <v>0.88487749999999998</v>
      </c>
      <c r="F1909">
        <v>42.474119999999999</v>
      </c>
      <c r="G1909">
        <v>2.379701E-2</v>
      </c>
      <c r="H1909">
        <v>1.1422559999999999</v>
      </c>
      <c r="I1909" s="8" t="s">
        <v>77</v>
      </c>
      <c r="J1909" s="8" t="s">
        <v>234</v>
      </c>
      <c r="K1909" s="8" t="s">
        <v>10557</v>
      </c>
      <c r="L1909" s="8" t="s">
        <v>605</v>
      </c>
    </row>
    <row r="1910" spans="1:12" x14ac:dyDescent="0.3">
      <c r="A1910" s="8" t="s">
        <v>202</v>
      </c>
      <c r="B1910" s="8" t="s">
        <v>445</v>
      </c>
      <c r="C1910" s="8" t="s">
        <v>11167</v>
      </c>
      <c r="D1910" s="8" t="s">
        <v>1383</v>
      </c>
      <c r="E1910">
        <v>0.88487749999999998</v>
      </c>
      <c r="F1910">
        <v>53.092649999999999</v>
      </c>
      <c r="G1910">
        <v>2.379701E-2</v>
      </c>
      <c r="H1910">
        <v>1.427821</v>
      </c>
      <c r="I1910" s="8" t="s">
        <v>77</v>
      </c>
      <c r="J1910" s="8" t="s">
        <v>234</v>
      </c>
      <c r="K1910" s="8" t="s">
        <v>10557</v>
      </c>
      <c r="L1910" s="8" t="s">
        <v>605</v>
      </c>
    </row>
    <row r="1911" spans="1:12" x14ac:dyDescent="0.3">
      <c r="A1911" s="8" t="s">
        <v>202</v>
      </c>
      <c r="B1911" s="8" t="s">
        <v>445</v>
      </c>
      <c r="C1911" s="8" t="s">
        <v>11168</v>
      </c>
      <c r="D1911" s="8" t="s">
        <v>1383</v>
      </c>
      <c r="E1911">
        <v>0.88487749999999998</v>
      </c>
      <c r="F1911">
        <v>10.61853</v>
      </c>
      <c r="G1911">
        <v>2.379701E-2</v>
      </c>
      <c r="H1911">
        <v>0.28556399999999998</v>
      </c>
      <c r="I1911" s="8" t="s">
        <v>121</v>
      </c>
      <c r="J1911" s="8" t="s">
        <v>229</v>
      </c>
      <c r="K1911" s="8" t="s">
        <v>10550</v>
      </c>
      <c r="L1911" s="8" t="s">
        <v>829</v>
      </c>
    </row>
    <row r="1912" spans="1:12" x14ac:dyDescent="0.3">
      <c r="A1912" s="8" t="s">
        <v>202</v>
      </c>
      <c r="B1912" s="8" t="s">
        <v>445</v>
      </c>
      <c r="C1912" s="8" t="s">
        <v>11168</v>
      </c>
      <c r="D1912" s="8" t="s">
        <v>1383</v>
      </c>
      <c r="E1912">
        <v>0.88487749999999998</v>
      </c>
      <c r="F1912">
        <v>10.61853</v>
      </c>
      <c r="G1912">
        <v>2.379701E-2</v>
      </c>
      <c r="H1912">
        <v>0.28556399999999998</v>
      </c>
      <c r="I1912" s="8" t="s">
        <v>121</v>
      </c>
      <c r="J1912" s="8" t="s">
        <v>229</v>
      </c>
      <c r="K1912" s="8" t="s">
        <v>10551</v>
      </c>
      <c r="L1912" s="8" t="s">
        <v>830</v>
      </c>
    </row>
    <row r="1913" spans="1:12" x14ac:dyDescent="0.3">
      <c r="A1913" s="8" t="s">
        <v>202</v>
      </c>
      <c r="B1913" s="8" t="s">
        <v>445</v>
      </c>
      <c r="C1913" s="8" t="s">
        <v>11167</v>
      </c>
      <c r="D1913" s="8" t="s">
        <v>1383</v>
      </c>
      <c r="E1913">
        <v>0.88500000000000001</v>
      </c>
      <c r="F1913">
        <v>8.85</v>
      </c>
      <c r="G1913">
        <v>0</v>
      </c>
      <c r="H1913">
        <v>0</v>
      </c>
      <c r="I1913" s="8" t="s">
        <v>199</v>
      </c>
      <c r="J1913" s="8" t="s">
        <v>447</v>
      </c>
      <c r="K1913" s="8" t="s">
        <v>10487</v>
      </c>
      <c r="L1913" s="8"/>
    </row>
    <row r="1914" spans="1:12" x14ac:dyDescent="0.3">
      <c r="A1914" s="8" t="s">
        <v>202</v>
      </c>
      <c r="B1914" s="8" t="s">
        <v>445</v>
      </c>
      <c r="C1914" s="8" t="s">
        <v>11167</v>
      </c>
      <c r="D1914" s="8" t="s">
        <v>1383</v>
      </c>
      <c r="E1914">
        <v>0.88487749999999998</v>
      </c>
      <c r="F1914">
        <v>10.61853</v>
      </c>
      <c r="G1914">
        <v>2.3409639999999999E-2</v>
      </c>
      <c r="H1914">
        <v>0.280916</v>
      </c>
      <c r="I1914" s="8" t="s">
        <v>121</v>
      </c>
      <c r="J1914" s="8" t="s">
        <v>229</v>
      </c>
      <c r="K1914" s="8" t="s">
        <v>10550</v>
      </c>
      <c r="L1914" s="8" t="s">
        <v>829</v>
      </c>
    </row>
    <row r="1915" spans="1:12" x14ac:dyDescent="0.3">
      <c r="A1915" s="8" t="s">
        <v>202</v>
      </c>
      <c r="B1915" s="8" t="s">
        <v>445</v>
      </c>
      <c r="C1915" s="8" t="s">
        <v>11167</v>
      </c>
      <c r="D1915" s="8" t="s">
        <v>1383</v>
      </c>
      <c r="E1915">
        <v>0.88487749999999998</v>
      </c>
      <c r="F1915">
        <v>10.61853</v>
      </c>
      <c r="G1915">
        <v>2.3409639999999999E-2</v>
      </c>
      <c r="H1915">
        <v>0.280916</v>
      </c>
      <c r="I1915" s="8" t="s">
        <v>121</v>
      </c>
      <c r="J1915" s="8" t="s">
        <v>229</v>
      </c>
      <c r="K1915" s="8" t="s">
        <v>10551</v>
      </c>
      <c r="L1915" s="8" t="s">
        <v>830</v>
      </c>
    </row>
    <row r="1916" spans="1:12" x14ac:dyDescent="0.3">
      <c r="A1916" s="8" t="s">
        <v>202</v>
      </c>
      <c r="B1916" s="8" t="s">
        <v>445</v>
      </c>
      <c r="C1916" s="8" t="s">
        <v>11167</v>
      </c>
      <c r="D1916" s="8" t="s">
        <v>1383</v>
      </c>
      <c r="E1916">
        <v>0.88487749999999998</v>
      </c>
      <c r="F1916">
        <v>26.546325</v>
      </c>
      <c r="G1916">
        <v>2.3409639999999999E-2</v>
      </c>
      <c r="H1916">
        <v>0.70228900000000005</v>
      </c>
      <c r="I1916" s="8" t="s">
        <v>45</v>
      </c>
      <c r="J1916" s="8" t="s">
        <v>1038</v>
      </c>
      <c r="K1916" s="8" t="s">
        <v>10791</v>
      </c>
      <c r="L1916" s="8" t="s">
        <v>1039</v>
      </c>
    </row>
    <row r="1917" spans="1:12" x14ac:dyDescent="0.3">
      <c r="A1917" s="8" t="s">
        <v>202</v>
      </c>
      <c r="B1917" s="8" t="s">
        <v>445</v>
      </c>
      <c r="C1917" s="8" t="s">
        <v>11167</v>
      </c>
      <c r="D1917" s="8" t="s">
        <v>1383</v>
      </c>
      <c r="E1917">
        <v>0.88487749999999998</v>
      </c>
      <c r="F1917">
        <v>17.69755</v>
      </c>
      <c r="G1917">
        <v>2.3409639999999999E-2</v>
      </c>
      <c r="H1917">
        <v>0.46819300000000003</v>
      </c>
      <c r="I1917" s="8" t="s">
        <v>146</v>
      </c>
      <c r="J1917" s="8" t="s">
        <v>239</v>
      </c>
      <c r="K1917" s="8" t="s">
        <v>11114</v>
      </c>
      <c r="L1917" s="8" t="s">
        <v>605</v>
      </c>
    </row>
    <row r="1918" spans="1:12" x14ac:dyDescent="0.3">
      <c r="A1918" s="8" t="s">
        <v>202</v>
      </c>
      <c r="B1918" s="8" t="s">
        <v>445</v>
      </c>
      <c r="C1918" s="8" t="s">
        <v>11167</v>
      </c>
      <c r="D1918" s="8" t="s">
        <v>1383</v>
      </c>
      <c r="E1918">
        <v>0.88487749999999998</v>
      </c>
      <c r="F1918">
        <v>23.891693</v>
      </c>
      <c r="G1918">
        <v>2.3409639999999999E-2</v>
      </c>
      <c r="H1918">
        <v>0.63205999999999996</v>
      </c>
      <c r="I1918" s="8" t="s">
        <v>146</v>
      </c>
      <c r="J1918" s="8" t="s">
        <v>239</v>
      </c>
      <c r="K1918" s="8" t="s">
        <v>11114</v>
      </c>
      <c r="L1918" s="8" t="s">
        <v>605</v>
      </c>
    </row>
    <row r="1919" spans="1:12" x14ac:dyDescent="0.3">
      <c r="A1919" s="8" t="s">
        <v>202</v>
      </c>
      <c r="B1919" s="8" t="s">
        <v>445</v>
      </c>
      <c r="C1919" s="8" t="s">
        <v>11167</v>
      </c>
      <c r="D1919" s="8" t="s">
        <v>1383</v>
      </c>
      <c r="E1919">
        <v>0.88487749999999998</v>
      </c>
      <c r="F1919">
        <v>14.15804</v>
      </c>
      <c r="G1919">
        <v>2.3409639999999999E-2</v>
      </c>
      <c r="H1919">
        <v>0.374554</v>
      </c>
      <c r="I1919" s="8" t="s">
        <v>146</v>
      </c>
      <c r="J1919" s="8" t="s">
        <v>239</v>
      </c>
      <c r="K1919" s="8" t="s">
        <v>11114</v>
      </c>
      <c r="L1919" s="8" t="s">
        <v>605</v>
      </c>
    </row>
    <row r="1920" spans="1:12" x14ac:dyDescent="0.3">
      <c r="A1920" s="8" t="s">
        <v>202</v>
      </c>
      <c r="B1920" s="8" t="s">
        <v>445</v>
      </c>
      <c r="C1920" s="8" t="s">
        <v>11167</v>
      </c>
      <c r="D1920" s="8" t="s">
        <v>1383</v>
      </c>
      <c r="E1920">
        <v>0.88487749999999998</v>
      </c>
      <c r="F1920">
        <v>3.5395099999999999</v>
      </c>
      <c r="G1920">
        <v>2.3409639999999999E-2</v>
      </c>
      <c r="H1920">
        <v>9.3639E-2</v>
      </c>
      <c r="I1920" s="8" t="s">
        <v>69</v>
      </c>
      <c r="J1920" s="8" t="s">
        <v>241</v>
      </c>
      <c r="K1920" s="8" t="s">
        <v>10666</v>
      </c>
      <c r="L1920" s="8" t="s">
        <v>929</v>
      </c>
    </row>
    <row r="1921" spans="1:12" x14ac:dyDescent="0.3">
      <c r="A1921" s="8" t="s">
        <v>202</v>
      </c>
      <c r="B1921" s="8" t="s">
        <v>445</v>
      </c>
      <c r="C1921" s="8" t="s">
        <v>11168</v>
      </c>
      <c r="D1921" s="8" t="s">
        <v>1383</v>
      </c>
      <c r="E1921">
        <v>0.88500000000000001</v>
      </c>
      <c r="F1921">
        <v>3.54</v>
      </c>
      <c r="G1921">
        <v>2.3394979999999999E-2</v>
      </c>
      <c r="H1921">
        <v>9.3579999999999997E-2</v>
      </c>
      <c r="I1921" s="8" t="s">
        <v>121</v>
      </c>
      <c r="J1921" s="8" t="s">
        <v>229</v>
      </c>
      <c r="K1921" s="8" t="s">
        <v>10679</v>
      </c>
      <c r="L1921" s="8" t="s">
        <v>940</v>
      </c>
    </row>
    <row r="1922" spans="1:12" x14ac:dyDescent="0.3">
      <c r="A1922" s="8" t="s">
        <v>202</v>
      </c>
      <c r="B1922" s="8" t="s">
        <v>445</v>
      </c>
      <c r="C1922" s="8" t="s">
        <v>11167</v>
      </c>
      <c r="D1922" s="8" t="s">
        <v>1383</v>
      </c>
      <c r="E1922">
        <v>0.90125</v>
      </c>
      <c r="F1922">
        <v>7.21</v>
      </c>
      <c r="G1922">
        <v>2.2615719999999999E-2</v>
      </c>
      <c r="H1922">
        <v>0.180926</v>
      </c>
      <c r="I1922" s="8" t="s">
        <v>61</v>
      </c>
      <c r="J1922" s="8" t="s">
        <v>236</v>
      </c>
      <c r="K1922" s="8" t="s">
        <v>10684</v>
      </c>
      <c r="L1922" s="8" t="s">
        <v>945</v>
      </c>
    </row>
    <row r="1923" spans="1:12" x14ac:dyDescent="0.3">
      <c r="A1923" s="8" t="s">
        <v>202</v>
      </c>
      <c r="B1923" s="8" t="s">
        <v>445</v>
      </c>
      <c r="C1923" s="8" t="s">
        <v>11167</v>
      </c>
      <c r="D1923" s="8" t="s">
        <v>1383</v>
      </c>
      <c r="E1923">
        <v>0.90177083000000002</v>
      </c>
      <c r="F1923">
        <v>86.57</v>
      </c>
      <c r="G1923">
        <v>2.2628209999999999E-2</v>
      </c>
      <c r="H1923">
        <v>2.1723080000000001</v>
      </c>
      <c r="I1923" s="8" t="s">
        <v>61</v>
      </c>
      <c r="J1923" s="8" t="s">
        <v>236</v>
      </c>
      <c r="K1923" s="8" t="s">
        <v>10684</v>
      </c>
      <c r="L1923" s="8" t="s">
        <v>945</v>
      </c>
    </row>
    <row r="1924" spans="1:12" x14ac:dyDescent="0.3">
      <c r="A1924" s="8" t="s">
        <v>202</v>
      </c>
      <c r="B1924" s="8" t="s">
        <v>445</v>
      </c>
      <c r="C1924" s="8" t="s">
        <v>11167</v>
      </c>
      <c r="D1924" s="8" t="s">
        <v>1383</v>
      </c>
      <c r="E1924">
        <v>0.90249999999999997</v>
      </c>
      <c r="F1924">
        <v>3.61</v>
      </c>
      <c r="G1924">
        <v>2.2628209999999999E-2</v>
      </c>
      <c r="H1924">
        <v>9.0512999999999996E-2</v>
      </c>
      <c r="I1924" s="8" t="s">
        <v>121</v>
      </c>
      <c r="J1924" s="8" t="s">
        <v>229</v>
      </c>
      <c r="K1924" s="8" t="s">
        <v>10628</v>
      </c>
      <c r="L1924" s="8" t="s">
        <v>898</v>
      </c>
    </row>
    <row r="1925" spans="1:12" x14ac:dyDescent="0.3">
      <c r="A1925" s="8" t="s">
        <v>202</v>
      </c>
      <c r="B1925" s="8" t="s">
        <v>445</v>
      </c>
      <c r="C1925" s="8" t="s">
        <v>11167</v>
      </c>
      <c r="D1925" s="8" t="s">
        <v>1383</v>
      </c>
      <c r="E1925">
        <v>0.90249999999999997</v>
      </c>
      <c r="F1925">
        <v>3.61</v>
      </c>
      <c r="G1925">
        <v>2.2628209999999999E-2</v>
      </c>
      <c r="H1925">
        <v>9.0512999999999996E-2</v>
      </c>
      <c r="I1925" s="8" t="s">
        <v>121</v>
      </c>
      <c r="J1925" s="8" t="s">
        <v>229</v>
      </c>
      <c r="K1925" s="8" t="s">
        <v>10629</v>
      </c>
      <c r="L1925" s="8" t="s">
        <v>899</v>
      </c>
    </row>
    <row r="1926" spans="1:12" x14ac:dyDescent="0.3">
      <c r="A1926" s="8" t="s">
        <v>202</v>
      </c>
      <c r="B1926" s="8" t="s">
        <v>445</v>
      </c>
      <c r="C1926" s="8" t="s">
        <v>11167</v>
      </c>
      <c r="D1926" s="8" t="s">
        <v>1383</v>
      </c>
      <c r="E1926">
        <v>0.90166667</v>
      </c>
      <c r="F1926">
        <v>43.28</v>
      </c>
      <c r="G1926">
        <v>2.2626179999999999E-2</v>
      </c>
      <c r="H1926">
        <v>1.0860570000000001</v>
      </c>
      <c r="I1926" s="8" t="s">
        <v>119</v>
      </c>
      <c r="J1926" s="8" t="s">
        <v>394</v>
      </c>
      <c r="K1926" s="8" t="s">
        <v>10793</v>
      </c>
      <c r="L1926" s="8" t="s">
        <v>1041</v>
      </c>
    </row>
    <row r="1927" spans="1:12" x14ac:dyDescent="0.3">
      <c r="A1927" s="8" t="s">
        <v>202</v>
      </c>
      <c r="B1927" s="8" t="s">
        <v>445</v>
      </c>
      <c r="C1927" s="8" t="s">
        <v>11167</v>
      </c>
      <c r="D1927" s="8" t="s">
        <v>1383</v>
      </c>
      <c r="E1927">
        <v>0.90175000000000005</v>
      </c>
      <c r="F1927">
        <v>36.07</v>
      </c>
      <c r="G1927">
        <v>2.2628209999999999E-2</v>
      </c>
      <c r="H1927">
        <v>0.90512800000000004</v>
      </c>
      <c r="I1927" s="8" t="s">
        <v>119</v>
      </c>
      <c r="J1927" s="8" t="s">
        <v>394</v>
      </c>
      <c r="K1927" s="8" t="s">
        <v>10792</v>
      </c>
      <c r="L1927" s="8" t="s">
        <v>1040</v>
      </c>
    </row>
    <row r="1928" spans="1:12" x14ac:dyDescent="0.3">
      <c r="A1928" s="8" t="s">
        <v>202</v>
      </c>
      <c r="B1928" s="8" t="s">
        <v>445</v>
      </c>
      <c r="C1928" s="8" t="s">
        <v>11167</v>
      </c>
      <c r="D1928" s="8" t="s">
        <v>1383</v>
      </c>
      <c r="E1928">
        <v>0.90125</v>
      </c>
      <c r="F1928">
        <v>7.21</v>
      </c>
      <c r="G1928">
        <v>2.2615719999999999E-2</v>
      </c>
      <c r="H1928">
        <v>0.180926</v>
      </c>
      <c r="I1928" s="8" t="s">
        <v>119</v>
      </c>
      <c r="J1928" s="8" t="s">
        <v>394</v>
      </c>
      <c r="K1928" s="8" t="s">
        <v>10558</v>
      </c>
      <c r="L1928" s="8" t="s">
        <v>836</v>
      </c>
    </row>
    <row r="1929" spans="1:12" x14ac:dyDescent="0.3">
      <c r="A1929" s="8" t="s">
        <v>202</v>
      </c>
      <c r="B1929" s="8" t="s">
        <v>445</v>
      </c>
      <c r="C1929" s="8" t="s">
        <v>11167</v>
      </c>
      <c r="D1929" s="8" t="s">
        <v>1383</v>
      </c>
      <c r="E1929">
        <v>0.88487749999999998</v>
      </c>
      <c r="F1929">
        <v>28.316079999999999</v>
      </c>
      <c r="G1929">
        <v>2.2190390000000001E-2</v>
      </c>
      <c r="H1929">
        <v>0.71009199999999995</v>
      </c>
      <c r="I1929" s="8" t="s">
        <v>133</v>
      </c>
      <c r="J1929" s="8" t="s">
        <v>1384</v>
      </c>
      <c r="K1929" s="8" t="s">
        <v>10142</v>
      </c>
      <c r="L1929" s="8"/>
    </row>
    <row r="1930" spans="1:12" x14ac:dyDescent="0.3">
      <c r="A1930" s="8" t="s">
        <v>202</v>
      </c>
      <c r="B1930" s="8" t="s">
        <v>445</v>
      </c>
      <c r="C1930" s="8" t="s">
        <v>11167</v>
      </c>
      <c r="D1930" s="8" t="s">
        <v>1383</v>
      </c>
      <c r="E1930">
        <v>0.88487749999999998</v>
      </c>
      <c r="F1930">
        <v>88.487750000000005</v>
      </c>
      <c r="G1930">
        <v>0</v>
      </c>
      <c r="H1930">
        <v>0</v>
      </c>
      <c r="I1930" s="8" t="s">
        <v>199</v>
      </c>
      <c r="J1930" s="8" t="s">
        <v>447</v>
      </c>
      <c r="K1930" s="8" t="s">
        <v>10487</v>
      </c>
      <c r="L1930" s="8"/>
    </row>
    <row r="1931" spans="1:12" x14ac:dyDescent="0.3">
      <c r="A1931" s="8" t="s">
        <v>202</v>
      </c>
      <c r="B1931" s="8" t="s">
        <v>445</v>
      </c>
      <c r="C1931" s="8" t="s">
        <v>11167</v>
      </c>
      <c r="D1931" s="8" t="s">
        <v>1383</v>
      </c>
      <c r="E1931">
        <v>0.88466666999999999</v>
      </c>
      <c r="F1931">
        <v>13.27</v>
      </c>
      <c r="G1931">
        <v>2.135772E-2</v>
      </c>
      <c r="H1931">
        <v>0.32036599999999998</v>
      </c>
      <c r="I1931" s="8" t="s">
        <v>61</v>
      </c>
      <c r="J1931" s="8" t="s">
        <v>236</v>
      </c>
      <c r="K1931" s="8" t="s">
        <v>10684</v>
      </c>
      <c r="L1931" s="8" t="s">
        <v>945</v>
      </c>
    </row>
    <row r="1932" spans="1:12" x14ac:dyDescent="0.3">
      <c r="A1932" s="8" t="s">
        <v>202</v>
      </c>
      <c r="B1932" s="8" t="s">
        <v>445</v>
      </c>
      <c r="C1932" s="8" t="s">
        <v>11167</v>
      </c>
      <c r="D1932" s="8" t="s">
        <v>1383</v>
      </c>
      <c r="E1932">
        <v>0.88487749999999998</v>
      </c>
      <c r="F1932">
        <v>119.45846299999999</v>
      </c>
      <c r="G1932">
        <v>2.0198529999999999E-2</v>
      </c>
      <c r="H1932">
        <v>2.7268020000000002</v>
      </c>
      <c r="I1932" s="8" t="s">
        <v>126</v>
      </c>
      <c r="J1932" s="8" t="s">
        <v>257</v>
      </c>
      <c r="K1932" s="8" t="s">
        <v>10613</v>
      </c>
      <c r="L1932" s="8" t="s">
        <v>884</v>
      </c>
    </row>
    <row r="1933" spans="1:12" x14ac:dyDescent="0.3">
      <c r="A1933" s="8" t="s">
        <v>202</v>
      </c>
      <c r="B1933" s="8" t="s">
        <v>445</v>
      </c>
      <c r="C1933" s="8" t="s">
        <v>11167</v>
      </c>
      <c r="D1933" s="8" t="s">
        <v>1383</v>
      </c>
      <c r="E1933">
        <v>0.88487749999999998</v>
      </c>
      <c r="F1933">
        <v>31.855589999999999</v>
      </c>
      <c r="G1933">
        <v>2.0198529999999999E-2</v>
      </c>
      <c r="H1933">
        <v>0.72714699999999999</v>
      </c>
      <c r="I1933" s="8" t="s">
        <v>69</v>
      </c>
      <c r="J1933" s="8" t="s">
        <v>241</v>
      </c>
      <c r="K1933" s="8" t="s">
        <v>10552</v>
      </c>
      <c r="L1933" s="8" t="s">
        <v>831</v>
      </c>
    </row>
    <row r="1934" spans="1:12" x14ac:dyDescent="0.3">
      <c r="A1934" s="8" t="s">
        <v>202</v>
      </c>
      <c r="B1934" s="8" t="s">
        <v>445</v>
      </c>
      <c r="C1934" s="8" t="s">
        <v>11167</v>
      </c>
      <c r="D1934" s="8" t="s">
        <v>1383</v>
      </c>
      <c r="E1934">
        <v>0.88500000000000001</v>
      </c>
      <c r="F1934">
        <v>7.08</v>
      </c>
      <c r="G1934">
        <v>2.0198529999999999E-2</v>
      </c>
      <c r="H1934">
        <v>0.16158800000000001</v>
      </c>
      <c r="I1934" s="8" t="s">
        <v>69</v>
      </c>
      <c r="J1934" s="8" t="s">
        <v>241</v>
      </c>
      <c r="K1934" s="8" t="s">
        <v>10666</v>
      </c>
      <c r="L1934" s="8" t="s">
        <v>929</v>
      </c>
    </row>
    <row r="1935" spans="1:12" x14ac:dyDescent="0.3">
      <c r="A1935" s="8" t="s">
        <v>202</v>
      </c>
      <c r="B1935" s="8" t="s">
        <v>445</v>
      </c>
      <c r="C1935" s="8" t="s">
        <v>11167</v>
      </c>
      <c r="D1935" s="8" t="s">
        <v>1383</v>
      </c>
      <c r="E1935">
        <v>0.88500000000000001</v>
      </c>
      <c r="F1935">
        <v>28.32</v>
      </c>
      <c r="G1935">
        <v>2.0198529999999999E-2</v>
      </c>
      <c r="H1935">
        <v>0.64635299999999996</v>
      </c>
      <c r="I1935" s="8" t="s">
        <v>69</v>
      </c>
      <c r="J1935" s="8" t="s">
        <v>241</v>
      </c>
      <c r="K1935" s="8" t="s">
        <v>10666</v>
      </c>
      <c r="L1935" s="8" t="s">
        <v>929</v>
      </c>
    </row>
    <row r="1936" spans="1:12" x14ac:dyDescent="0.3">
      <c r="A1936" s="8" t="s">
        <v>202</v>
      </c>
      <c r="B1936" s="8" t="s">
        <v>445</v>
      </c>
      <c r="C1936" s="8" t="s">
        <v>11167</v>
      </c>
      <c r="D1936" s="8" t="s">
        <v>1383</v>
      </c>
      <c r="E1936">
        <v>0.88500000000000001</v>
      </c>
      <c r="F1936">
        <v>7.08</v>
      </c>
      <c r="G1936">
        <v>2.0198529999999999E-2</v>
      </c>
      <c r="H1936">
        <v>0.16158800000000001</v>
      </c>
      <c r="I1936" s="8" t="s">
        <v>69</v>
      </c>
      <c r="J1936" s="8" t="s">
        <v>241</v>
      </c>
      <c r="K1936" s="8" t="s">
        <v>10666</v>
      </c>
      <c r="L1936" s="8" t="s">
        <v>929</v>
      </c>
    </row>
    <row r="1937" spans="1:12" x14ac:dyDescent="0.3">
      <c r="A1937" s="8" t="s">
        <v>202</v>
      </c>
      <c r="B1937" s="8" t="s">
        <v>445</v>
      </c>
      <c r="C1937" s="8" t="s">
        <v>11167</v>
      </c>
      <c r="D1937" s="8" t="s">
        <v>1383</v>
      </c>
      <c r="E1937">
        <v>0.88500000000000001</v>
      </c>
      <c r="F1937">
        <v>7.08</v>
      </c>
      <c r="G1937">
        <v>0</v>
      </c>
      <c r="H1937">
        <v>0</v>
      </c>
      <c r="I1937" s="8" t="s">
        <v>69</v>
      </c>
      <c r="J1937" s="8" t="s">
        <v>241</v>
      </c>
      <c r="K1937" s="8" t="s">
        <v>10666</v>
      </c>
      <c r="L1937" s="8" t="s">
        <v>929</v>
      </c>
    </row>
    <row r="1938" spans="1:12" x14ac:dyDescent="0.3">
      <c r="A1938" s="8" t="s">
        <v>202</v>
      </c>
      <c r="B1938" s="8" t="s">
        <v>445</v>
      </c>
      <c r="C1938" s="8" t="s">
        <v>11167</v>
      </c>
      <c r="D1938" s="8" t="s">
        <v>1383</v>
      </c>
      <c r="E1938">
        <v>0.88487749999999998</v>
      </c>
      <c r="F1938">
        <v>31.855589999999999</v>
      </c>
      <c r="G1938">
        <v>0</v>
      </c>
      <c r="H1938">
        <v>0</v>
      </c>
      <c r="I1938" s="8" t="s">
        <v>69</v>
      </c>
      <c r="J1938" s="8" t="s">
        <v>241</v>
      </c>
      <c r="K1938" s="8" t="s">
        <v>10552</v>
      </c>
      <c r="L1938" s="8" t="s">
        <v>831</v>
      </c>
    </row>
    <row r="1939" spans="1:12" x14ac:dyDescent="0.3">
      <c r="A1939" s="8" t="s">
        <v>202</v>
      </c>
      <c r="B1939" s="8" t="s">
        <v>445</v>
      </c>
      <c r="C1939" s="8" t="s">
        <v>11167</v>
      </c>
      <c r="D1939" s="8" t="s">
        <v>1383</v>
      </c>
      <c r="E1939">
        <v>0.88500000000000001</v>
      </c>
      <c r="F1939">
        <v>10.62</v>
      </c>
      <c r="G1939">
        <v>0</v>
      </c>
      <c r="H1939">
        <v>0</v>
      </c>
      <c r="I1939" s="8" t="s">
        <v>45</v>
      </c>
      <c r="J1939" s="8" t="s">
        <v>1038</v>
      </c>
      <c r="K1939" s="8" t="s">
        <v>10791</v>
      </c>
      <c r="L1939" s="8" t="s">
        <v>1039</v>
      </c>
    </row>
    <row r="1940" spans="1:12" x14ac:dyDescent="0.3">
      <c r="A1940" s="8" t="s">
        <v>202</v>
      </c>
      <c r="B1940" s="8" t="s">
        <v>445</v>
      </c>
      <c r="C1940" s="8" t="s">
        <v>11167</v>
      </c>
      <c r="D1940" s="8" t="s">
        <v>1383</v>
      </c>
      <c r="E1940">
        <v>0.88487749999999998</v>
      </c>
      <c r="F1940">
        <v>3.5395099999999999</v>
      </c>
      <c r="G1940">
        <v>2.044319E-2</v>
      </c>
      <c r="H1940">
        <v>8.1772999999999998E-2</v>
      </c>
      <c r="I1940" s="8" t="s">
        <v>22</v>
      </c>
      <c r="J1940" s="8" t="s">
        <v>255</v>
      </c>
      <c r="K1940" s="8" t="s">
        <v>10553</v>
      </c>
      <c r="L1940" s="8" t="s">
        <v>832</v>
      </c>
    </row>
    <row r="1941" spans="1:12" x14ac:dyDescent="0.3">
      <c r="A1941" s="8" t="s">
        <v>202</v>
      </c>
      <c r="B1941" s="8" t="s">
        <v>445</v>
      </c>
      <c r="C1941" s="8" t="s">
        <v>11167</v>
      </c>
      <c r="D1941" s="8" t="s">
        <v>1383</v>
      </c>
      <c r="E1941">
        <v>0.88482143000000002</v>
      </c>
      <c r="F1941">
        <v>49.55</v>
      </c>
      <c r="G1941">
        <v>2.0045839999999999E-2</v>
      </c>
      <c r="H1941">
        <v>1.1225670000000001</v>
      </c>
      <c r="I1941" s="8" t="s">
        <v>162</v>
      </c>
      <c r="J1941" s="8" t="s">
        <v>222</v>
      </c>
      <c r="K1941" s="8" t="s">
        <v>10668</v>
      </c>
      <c r="L1941" s="8" t="s">
        <v>931</v>
      </c>
    </row>
    <row r="1942" spans="1:12" x14ac:dyDescent="0.3">
      <c r="A1942" s="8" t="s">
        <v>202</v>
      </c>
      <c r="B1942" s="8" t="s">
        <v>445</v>
      </c>
      <c r="C1942" s="8" t="s">
        <v>11167</v>
      </c>
      <c r="D1942" s="8" t="s">
        <v>1383</v>
      </c>
      <c r="E1942">
        <v>0.88500000000000001</v>
      </c>
      <c r="F1942">
        <v>28.32</v>
      </c>
      <c r="G1942">
        <v>2.004711E-2</v>
      </c>
      <c r="H1942">
        <v>0.64150799999999997</v>
      </c>
      <c r="I1942" s="8" t="s">
        <v>69</v>
      </c>
      <c r="J1942" s="8" t="s">
        <v>241</v>
      </c>
      <c r="K1942" s="8" t="s">
        <v>10666</v>
      </c>
      <c r="L1942" s="8" t="s">
        <v>929</v>
      </c>
    </row>
    <row r="1943" spans="1:12" x14ac:dyDescent="0.3">
      <c r="A1943" s="8" t="s">
        <v>202</v>
      </c>
      <c r="B1943" s="8" t="s">
        <v>445</v>
      </c>
      <c r="C1943" s="8" t="s">
        <v>11167</v>
      </c>
      <c r="D1943" s="8" t="s">
        <v>1383</v>
      </c>
      <c r="E1943">
        <v>0.88500000000000001</v>
      </c>
      <c r="F1943">
        <v>7.08</v>
      </c>
      <c r="G1943">
        <v>2.004711E-2</v>
      </c>
      <c r="H1943">
        <v>0.16037699999999999</v>
      </c>
      <c r="I1943" s="8" t="s">
        <v>69</v>
      </c>
      <c r="J1943" s="8" t="s">
        <v>241</v>
      </c>
      <c r="K1943" s="8" t="s">
        <v>10666</v>
      </c>
      <c r="L1943" s="8" t="s">
        <v>929</v>
      </c>
    </row>
    <row r="1944" spans="1:12" x14ac:dyDescent="0.3">
      <c r="A1944" s="8" t="s">
        <v>202</v>
      </c>
      <c r="B1944" s="8" t="s">
        <v>445</v>
      </c>
      <c r="C1944" s="8" t="s">
        <v>11167</v>
      </c>
      <c r="D1944" s="8" t="s">
        <v>1383</v>
      </c>
      <c r="E1944">
        <v>0.88500000000000001</v>
      </c>
      <c r="F1944">
        <v>28.32</v>
      </c>
      <c r="G1944">
        <v>0</v>
      </c>
      <c r="H1944">
        <v>0</v>
      </c>
      <c r="I1944" s="8" t="s">
        <v>69</v>
      </c>
      <c r="J1944" s="8" t="s">
        <v>241</v>
      </c>
      <c r="K1944" s="8" t="s">
        <v>10666</v>
      </c>
      <c r="L1944" s="8" t="s">
        <v>929</v>
      </c>
    </row>
    <row r="1945" spans="1:12" x14ac:dyDescent="0.3">
      <c r="A1945" s="8" t="s">
        <v>202</v>
      </c>
      <c r="B1945" s="8" t="s">
        <v>445</v>
      </c>
      <c r="C1945" s="8" t="s">
        <v>11167</v>
      </c>
      <c r="D1945" s="8" t="s">
        <v>1383</v>
      </c>
      <c r="E1945">
        <v>0.88500000000000001</v>
      </c>
      <c r="F1945">
        <v>24.78</v>
      </c>
      <c r="G1945">
        <v>0</v>
      </c>
      <c r="H1945">
        <v>0</v>
      </c>
      <c r="I1945" s="8" t="s">
        <v>69</v>
      </c>
      <c r="J1945" s="8" t="s">
        <v>241</v>
      </c>
      <c r="K1945" s="8" t="s">
        <v>10666</v>
      </c>
      <c r="L1945" s="8" t="s">
        <v>929</v>
      </c>
    </row>
    <row r="1946" spans="1:12" x14ac:dyDescent="0.3">
      <c r="A1946" s="8" t="s">
        <v>202</v>
      </c>
      <c r="B1946" s="8" t="s">
        <v>445</v>
      </c>
      <c r="C1946" s="8" t="s">
        <v>11167</v>
      </c>
      <c r="D1946" s="8" t="s">
        <v>1383</v>
      </c>
      <c r="E1946">
        <v>0.88480000000000003</v>
      </c>
      <c r="F1946">
        <v>44.24</v>
      </c>
      <c r="G1946">
        <v>0</v>
      </c>
      <c r="H1946">
        <v>0</v>
      </c>
      <c r="I1946" s="8" t="s">
        <v>60</v>
      </c>
      <c r="J1946" s="8" t="s">
        <v>604</v>
      </c>
      <c r="K1946" s="8" t="s">
        <v>10303</v>
      </c>
      <c r="L1946" s="8" t="s">
        <v>605</v>
      </c>
    </row>
    <row r="1947" spans="1:12" x14ac:dyDescent="0.3">
      <c r="A1947" s="8" t="s">
        <v>202</v>
      </c>
      <c r="B1947" s="8" t="s">
        <v>445</v>
      </c>
      <c r="C1947" s="8" t="s">
        <v>11167</v>
      </c>
      <c r="D1947" s="8" t="s">
        <v>1383</v>
      </c>
      <c r="E1947">
        <v>0.88487749999999998</v>
      </c>
      <c r="F1947">
        <v>11.503408</v>
      </c>
      <c r="G1947">
        <v>1.9987930000000001E-2</v>
      </c>
      <c r="H1947">
        <v>0.25984299999999999</v>
      </c>
      <c r="I1947" s="8" t="s">
        <v>126</v>
      </c>
      <c r="J1947" s="8" t="s">
        <v>257</v>
      </c>
      <c r="K1947" s="8" t="s">
        <v>11121</v>
      </c>
      <c r="L1947" s="8" t="s">
        <v>818</v>
      </c>
    </row>
    <row r="1948" spans="1:12" x14ac:dyDescent="0.3">
      <c r="A1948" s="8" t="s">
        <v>202</v>
      </c>
      <c r="B1948" s="8" t="s">
        <v>445</v>
      </c>
      <c r="C1948" s="8" t="s">
        <v>11167</v>
      </c>
      <c r="D1948" s="8" t="s">
        <v>1383</v>
      </c>
      <c r="E1948">
        <v>0.88487749999999998</v>
      </c>
      <c r="F1948">
        <v>22.121938</v>
      </c>
      <c r="G1948">
        <v>1.9987930000000001E-2</v>
      </c>
      <c r="H1948">
        <v>0.49969799999999998</v>
      </c>
      <c r="I1948" s="8" t="s">
        <v>126</v>
      </c>
      <c r="J1948" s="8" t="s">
        <v>257</v>
      </c>
      <c r="K1948" s="8" t="s">
        <v>10540</v>
      </c>
      <c r="L1948" s="8" t="s">
        <v>818</v>
      </c>
    </row>
    <row r="1949" spans="1:12" x14ac:dyDescent="0.3">
      <c r="A1949" s="8" t="s">
        <v>202</v>
      </c>
      <c r="B1949" s="8" t="s">
        <v>445</v>
      </c>
      <c r="C1949" s="8" t="s">
        <v>11167</v>
      </c>
      <c r="D1949" s="8" t="s">
        <v>1383</v>
      </c>
      <c r="E1949">
        <v>0.88500000000000001</v>
      </c>
      <c r="F1949">
        <v>1.77</v>
      </c>
      <c r="G1949">
        <v>1.979384E-2</v>
      </c>
      <c r="H1949">
        <v>3.9587999999999998E-2</v>
      </c>
      <c r="I1949" s="8" t="s">
        <v>45</v>
      </c>
      <c r="J1949" s="8" t="s">
        <v>1038</v>
      </c>
      <c r="K1949" s="8" t="s">
        <v>10791</v>
      </c>
      <c r="L1949" s="8" t="s">
        <v>1039</v>
      </c>
    </row>
    <row r="1950" spans="1:12" x14ac:dyDescent="0.3">
      <c r="A1950" s="8" t="s">
        <v>202</v>
      </c>
      <c r="B1950" s="8" t="s">
        <v>445</v>
      </c>
      <c r="C1950" s="8" t="s">
        <v>11167</v>
      </c>
      <c r="D1950" s="8" t="s">
        <v>1383</v>
      </c>
      <c r="E1950">
        <v>0.88490000000000002</v>
      </c>
      <c r="F1950">
        <v>176.98</v>
      </c>
      <c r="G1950">
        <v>1.979384E-2</v>
      </c>
      <c r="H1950">
        <v>3.9587680000000001</v>
      </c>
      <c r="I1950" s="8" t="s">
        <v>126</v>
      </c>
      <c r="J1950" s="8" t="s">
        <v>257</v>
      </c>
      <c r="K1950" s="8" t="s">
        <v>10613</v>
      </c>
      <c r="L1950" s="8" t="s">
        <v>884</v>
      </c>
    </row>
    <row r="1951" spans="1:12" x14ac:dyDescent="0.3">
      <c r="A1951" s="8" t="s">
        <v>202</v>
      </c>
      <c r="B1951" s="8" t="s">
        <v>445</v>
      </c>
      <c r="C1951" s="8" t="s">
        <v>11167</v>
      </c>
      <c r="D1951" s="8" t="s">
        <v>1383</v>
      </c>
      <c r="E1951">
        <v>0.88490000000000002</v>
      </c>
      <c r="F1951">
        <v>88.49</v>
      </c>
      <c r="G1951">
        <v>1.979384E-2</v>
      </c>
      <c r="H1951">
        <v>1.979384</v>
      </c>
      <c r="I1951" s="8" t="s">
        <v>69</v>
      </c>
      <c r="J1951" s="8" t="s">
        <v>241</v>
      </c>
      <c r="K1951" s="8" t="s">
        <v>10666</v>
      </c>
      <c r="L1951" s="8" t="s">
        <v>929</v>
      </c>
    </row>
    <row r="1952" spans="1:12" x14ac:dyDescent="0.3">
      <c r="A1952" s="8" t="s">
        <v>202</v>
      </c>
      <c r="B1952" s="8" t="s">
        <v>445</v>
      </c>
      <c r="C1952" s="8" t="s">
        <v>11167</v>
      </c>
      <c r="D1952" s="8" t="s">
        <v>1383</v>
      </c>
      <c r="E1952">
        <v>0.88489510000000005</v>
      </c>
      <c r="F1952">
        <v>126.53999899999999</v>
      </c>
      <c r="G1952">
        <v>1.979384E-2</v>
      </c>
      <c r="H1952">
        <v>2.8305189999999998</v>
      </c>
      <c r="I1952" s="8" t="s">
        <v>45</v>
      </c>
      <c r="J1952" s="8" t="s">
        <v>1038</v>
      </c>
      <c r="K1952" s="8" t="s">
        <v>10791</v>
      </c>
      <c r="L1952" s="8" t="s">
        <v>1039</v>
      </c>
    </row>
    <row r="1953" spans="1:12" x14ac:dyDescent="0.3">
      <c r="A1953" s="8" t="s">
        <v>202</v>
      </c>
      <c r="B1953" s="8" t="s">
        <v>445</v>
      </c>
      <c r="C1953" s="8" t="s">
        <v>11167</v>
      </c>
      <c r="D1953" s="8" t="s">
        <v>1383</v>
      </c>
      <c r="E1953">
        <v>0.88486666999999997</v>
      </c>
      <c r="F1953">
        <v>132.73000099999999</v>
      </c>
      <c r="G1953">
        <v>1.979359E-2</v>
      </c>
      <c r="H1953">
        <v>2.969039</v>
      </c>
      <c r="I1953" s="8" t="s">
        <v>69</v>
      </c>
      <c r="J1953" s="8" t="s">
        <v>241</v>
      </c>
      <c r="K1953" s="8" t="s">
        <v>10552</v>
      </c>
      <c r="L1953" s="8" t="s">
        <v>831</v>
      </c>
    </row>
    <row r="1954" spans="1:12" x14ac:dyDescent="0.3">
      <c r="A1954" s="8" t="s">
        <v>202</v>
      </c>
      <c r="B1954" s="8" t="s">
        <v>445</v>
      </c>
      <c r="C1954" s="8" t="s">
        <v>11167</v>
      </c>
      <c r="D1954" s="8" t="s">
        <v>1383</v>
      </c>
      <c r="E1954">
        <v>0.88500000000000001</v>
      </c>
      <c r="F1954">
        <v>28.32</v>
      </c>
      <c r="G1954">
        <v>0</v>
      </c>
      <c r="H1954">
        <v>0</v>
      </c>
      <c r="I1954" s="8" t="s">
        <v>60</v>
      </c>
      <c r="J1954" s="8" t="s">
        <v>604</v>
      </c>
      <c r="K1954" s="8" t="s">
        <v>10303</v>
      </c>
      <c r="L1954" s="8" t="s">
        <v>605</v>
      </c>
    </row>
    <row r="1955" spans="1:12" x14ac:dyDescent="0.3">
      <c r="A1955" s="8" t="s">
        <v>202</v>
      </c>
      <c r="B1955" s="8" t="s">
        <v>445</v>
      </c>
      <c r="C1955" s="8" t="s">
        <v>11167</v>
      </c>
      <c r="D1955" s="8" t="s">
        <v>1383</v>
      </c>
      <c r="E1955">
        <v>0.88487749999999998</v>
      </c>
      <c r="F1955">
        <v>3.5395099999999999</v>
      </c>
      <c r="G1955">
        <v>0</v>
      </c>
      <c r="H1955">
        <v>0</v>
      </c>
      <c r="I1955" s="8" t="s">
        <v>165</v>
      </c>
      <c r="J1955" s="8" t="s">
        <v>1018</v>
      </c>
      <c r="K1955" s="8" t="s">
        <v>10768</v>
      </c>
      <c r="L1955" s="8" t="s">
        <v>1020</v>
      </c>
    </row>
    <row r="1956" spans="1:12" x14ac:dyDescent="0.3">
      <c r="A1956" s="8" t="s">
        <v>202</v>
      </c>
      <c r="B1956" s="8" t="s">
        <v>445</v>
      </c>
      <c r="C1956" s="8" t="s">
        <v>11167</v>
      </c>
      <c r="D1956" s="8" t="s">
        <v>1383</v>
      </c>
      <c r="E1956">
        <v>0.88487749999999998</v>
      </c>
      <c r="F1956">
        <v>26.546325</v>
      </c>
      <c r="G1956">
        <v>0</v>
      </c>
      <c r="H1956">
        <v>0</v>
      </c>
      <c r="I1956" s="8" t="s">
        <v>60</v>
      </c>
      <c r="J1956" s="8" t="s">
        <v>604</v>
      </c>
      <c r="K1956" s="8" t="s">
        <v>10303</v>
      </c>
      <c r="L1956" s="8" t="s">
        <v>605</v>
      </c>
    </row>
    <row r="1957" spans="1:12" x14ac:dyDescent="0.3">
      <c r="A1957" s="8" t="s">
        <v>202</v>
      </c>
      <c r="B1957" s="8" t="s">
        <v>445</v>
      </c>
      <c r="C1957" s="8" t="s">
        <v>11167</v>
      </c>
      <c r="D1957" s="8" t="s">
        <v>1383</v>
      </c>
      <c r="E1957">
        <v>0.88487749999999998</v>
      </c>
      <c r="F1957">
        <v>17.69755</v>
      </c>
      <c r="G1957">
        <v>0</v>
      </c>
      <c r="H1957">
        <v>0</v>
      </c>
      <c r="I1957" s="8" t="s">
        <v>165</v>
      </c>
      <c r="J1957" s="8" t="s">
        <v>1018</v>
      </c>
      <c r="K1957" s="8" t="s">
        <v>10767</v>
      </c>
      <c r="L1957" s="8" t="s">
        <v>1019</v>
      </c>
    </row>
    <row r="1958" spans="1:12" x14ac:dyDescent="0.3">
      <c r="A1958" s="8" t="s">
        <v>202</v>
      </c>
      <c r="B1958" s="8" t="s">
        <v>445</v>
      </c>
      <c r="C1958" s="8" t="s">
        <v>11167</v>
      </c>
      <c r="D1958" s="8" t="s">
        <v>1383</v>
      </c>
      <c r="E1958">
        <v>0.88487749999999998</v>
      </c>
      <c r="F1958">
        <v>7.0790199999999999</v>
      </c>
      <c r="G1958">
        <v>0</v>
      </c>
      <c r="H1958">
        <v>0</v>
      </c>
      <c r="I1958" s="8" t="s">
        <v>60</v>
      </c>
      <c r="J1958" s="8" t="s">
        <v>604</v>
      </c>
      <c r="K1958" s="8" t="s">
        <v>10303</v>
      </c>
      <c r="L1958" s="8" t="s">
        <v>605</v>
      </c>
    </row>
    <row r="1959" spans="1:12" x14ac:dyDescent="0.3">
      <c r="A1959" s="8" t="s">
        <v>202</v>
      </c>
      <c r="B1959" s="8" t="s">
        <v>445</v>
      </c>
      <c r="C1959" s="8" t="s">
        <v>11167</v>
      </c>
      <c r="D1959" s="8" t="s">
        <v>1383</v>
      </c>
      <c r="E1959">
        <v>0.88500000000000001</v>
      </c>
      <c r="F1959">
        <v>30.09</v>
      </c>
      <c r="G1959">
        <v>0</v>
      </c>
      <c r="H1959">
        <v>0</v>
      </c>
      <c r="I1959" s="8" t="s">
        <v>154</v>
      </c>
      <c r="J1959" s="8" t="s">
        <v>243</v>
      </c>
      <c r="K1959" s="8" t="s">
        <v>10721</v>
      </c>
      <c r="L1959" s="8" t="s">
        <v>979</v>
      </c>
    </row>
    <row r="1960" spans="1:12" x14ac:dyDescent="0.3">
      <c r="A1960" s="8" t="s">
        <v>202</v>
      </c>
      <c r="B1960" s="8" t="s">
        <v>445</v>
      </c>
      <c r="C1960" s="8" t="s">
        <v>11167</v>
      </c>
      <c r="D1960" s="8" t="s">
        <v>1383</v>
      </c>
      <c r="E1960">
        <v>0.88461537999999995</v>
      </c>
      <c r="F1960">
        <v>11.5</v>
      </c>
      <c r="G1960">
        <v>0</v>
      </c>
      <c r="H1960">
        <v>0</v>
      </c>
      <c r="I1960" s="8" t="s">
        <v>154</v>
      </c>
      <c r="J1960" s="8" t="s">
        <v>243</v>
      </c>
      <c r="K1960" s="8" t="s">
        <v>10721</v>
      </c>
      <c r="L1960" s="8" t="s">
        <v>979</v>
      </c>
    </row>
    <row r="1961" spans="1:12" x14ac:dyDescent="0.3">
      <c r="A1961" s="8" t="s">
        <v>202</v>
      </c>
      <c r="B1961" s="8" t="s">
        <v>445</v>
      </c>
      <c r="C1961" s="8" t="s">
        <v>11167</v>
      </c>
      <c r="D1961" s="8" t="s">
        <v>1383</v>
      </c>
      <c r="E1961">
        <v>0.88500000000000001</v>
      </c>
      <c r="F1961">
        <v>7.08</v>
      </c>
      <c r="G1961">
        <v>0</v>
      </c>
      <c r="H1961">
        <v>0</v>
      </c>
      <c r="I1961" s="8" t="s">
        <v>185</v>
      </c>
      <c r="J1961" s="8" t="s">
        <v>263</v>
      </c>
      <c r="K1961" s="8" t="s">
        <v>10646</v>
      </c>
      <c r="L1961" s="8" t="s">
        <v>911</v>
      </c>
    </row>
    <row r="1962" spans="1:12" x14ac:dyDescent="0.3">
      <c r="A1962" s="8" t="s">
        <v>202</v>
      </c>
      <c r="B1962" s="8" t="s">
        <v>445</v>
      </c>
      <c r="C1962" s="8" t="s">
        <v>11167</v>
      </c>
      <c r="D1962" s="8" t="s">
        <v>1383</v>
      </c>
      <c r="E1962">
        <v>0.88479167000000003</v>
      </c>
      <c r="F1962">
        <v>42.47</v>
      </c>
      <c r="G1962">
        <v>0</v>
      </c>
      <c r="H1962">
        <v>0</v>
      </c>
      <c r="I1962" s="8" t="s">
        <v>185</v>
      </c>
      <c r="J1962" s="8" t="s">
        <v>263</v>
      </c>
      <c r="K1962" s="8" t="s">
        <v>10646</v>
      </c>
      <c r="L1962" s="8" t="s">
        <v>911</v>
      </c>
    </row>
    <row r="1963" spans="1:12" x14ac:dyDescent="0.3">
      <c r="A1963" s="8" t="s">
        <v>202</v>
      </c>
      <c r="B1963" s="8" t="s">
        <v>445</v>
      </c>
      <c r="C1963" s="8" t="s">
        <v>11167</v>
      </c>
      <c r="D1963" s="8" t="s">
        <v>1383</v>
      </c>
      <c r="E1963">
        <v>0</v>
      </c>
      <c r="F1963">
        <v>0</v>
      </c>
      <c r="G1963">
        <v>0</v>
      </c>
      <c r="H1963">
        <v>0</v>
      </c>
      <c r="I1963" s="8" t="s">
        <v>433</v>
      </c>
      <c r="J1963" s="8" t="s">
        <v>205</v>
      </c>
      <c r="K1963" s="8" t="s">
        <v>11170</v>
      </c>
      <c r="L1963" s="8" t="s">
        <v>1385</v>
      </c>
    </row>
    <row r="1964" spans="1:12" x14ac:dyDescent="0.3">
      <c r="A1964" s="8" t="s">
        <v>202</v>
      </c>
      <c r="B1964" s="8" t="s">
        <v>445</v>
      </c>
      <c r="C1964" s="8" t="s">
        <v>11167</v>
      </c>
      <c r="D1964" s="8" t="s">
        <v>1383</v>
      </c>
      <c r="E1964">
        <v>0</v>
      </c>
      <c r="F1964">
        <v>0</v>
      </c>
      <c r="G1964">
        <v>0</v>
      </c>
      <c r="H1964">
        <v>0</v>
      </c>
      <c r="I1964" s="8" t="s">
        <v>185</v>
      </c>
      <c r="J1964" s="8" t="s">
        <v>263</v>
      </c>
      <c r="K1964" s="8" t="s">
        <v>10646</v>
      </c>
      <c r="L1964" s="8" t="s">
        <v>911</v>
      </c>
    </row>
    <row r="1965" spans="1:12" x14ac:dyDescent="0.3">
      <c r="A1965" s="8" t="s">
        <v>202</v>
      </c>
      <c r="B1965" s="8" t="s">
        <v>445</v>
      </c>
      <c r="C1965" s="8" t="s">
        <v>11167</v>
      </c>
      <c r="D1965" s="8" t="s">
        <v>1383</v>
      </c>
      <c r="E1965">
        <v>0</v>
      </c>
      <c r="F1965">
        <v>0</v>
      </c>
      <c r="G1965">
        <v>0</v>
      </c>
      <c r="H1965">
        <v>0</v>
      </c>
      <c r="I1965" s="8" t="s">
        <v>185</v>
      </c>
      <c r="J1965" s="8" t="s">
        <v>263</v>
      </c>
      <c r="K1965" s="8" t="s">
        <v>10646</v>
      </c>
      <c r="L1965" s="8" t="s">
        <v>911</v>
      </c>
    </row>
    <row r="1966" spans="1:12" x14ac:dyDescent="0.3">
      <c r="A1966" s="8" t="s">
        <v>202</v>
      </c>
      <c r="B1966" s="8" t="s">
        <v>445</v>
      </c>
      <c r="C1966" s="8" t="s">
        <v>11167</v>
      </c>
      <c r="D1966" s="8" t="s">
        <v>1383</v>
      </c>
      <c r="E1966">
        <v>0</v>
      </c>
      <c r="F1966">
        <v>0</v>
      </c>
      <c r="G1966">
        <v>0</v>
      </c>
      <c r="H1966">
        <v>0</v>
      </c>
      <c r="I1966" s="8" t="s">
        <v>185</v>
      </c>
      <c r="J1966" s="8" t="s">
        <v>263</v>
      </c>
      <c r="K1966" s="8" t="s">
        <v>10646</v>
      </c>
      <c r="L1966" s="8" t="s">
        <v>911</v>
      </c>
    </row>
    <row r="1967" spans="1:12" x14ac:dyDescent="0.3">
      <c r="A1967" s="8" t="s">
        <v>202</v>
      </c>
      <c r="B1967" s="8" t="s">
        <v>445</v>
      </c>
      <c r="C1967" s="8" t="s">
        <v>11167</v>
      </c>
      <c r="D1967" s="8" t="s">
        <v>1383</v>
      </c>
      <c r="E1967">
        <v>0</v>
      </c>
      <c r="F1967">
        <v>0</v>
      </c>
      <c r="G1967">
        <v>0</v>
      </c>
      <c r="H1967">
        <v>0</v>
      </c>
      <c r="I1967" s="8" t="s">
        <v>185</v>
      </c>
      <c r="J1967" s="8" t="s">
        <v>263</v>
      </c>
      <c r="K1967" s="8" t="s">
        <v>10646</v>
      </c>
      <c r="L1967" s="8" t="s">
        <v>911</v>
      </c>
    </row>
    <row r="1968" spans="1:12" x14ac:dyDescent="0.3">
      <c r="A1968" s="8" t="s">
        <v>202</v>
      </c>
      <c r="B1968" s="8" t="s">
        <v>445</v>
      </c>
      <c r="C1968" s="8" t="s">
        <v>11167</v>
      </c>
      <c r="D1968" s="8" t="s">
        <v>1383</v>
      </c>
      <c r="E1968">
        <v>0</v>
      </c>
      <c r="F1968">
        <v>0</v>
      </c>
      <c r="G1968">
        <v>0</v>
      </c>
      <c r="H1968">
        <v>0</v>
      </c>
      <c r="I1968" s="8" t="s">
        <v>159</v>
      </c>
      <c r="J1968" s="8" t="s">
        <v>261</v>
      </c>
      <c r="K1968" s="8" t="s">
        <v>10920</v>
      </c>
      <c r="L1968" s="8" t="s">
        <v>1154</v>
      </c>
    </row>
    <row r="1969" spans="1:12" x14ac:dyDescent="0.3">
      <c r="A1969" s="8" t="s">
        <v>202</v>
      </c>
      <c r="B1969" s="8" t="s">
        <v>445</v>
      </c>
      <c r="C1969" s="8" t="s">
        <v>11167</v>
      </c>
      <c r="D1969" s="8" t="s">
        <v>1383</v>
      </c>
      <c r="E1969">
        <v>0</v>
      </c>
      <c r="F1969">
        <v>0</v>
      </c>
      <c r="G1969">
        <v>0</v>
      </c>
      <c r="H1969">
        <v>0</v>
      </c>
      <c r="I1969" s="8" t="s">
        <v>199</v>
      </c>
      <c r="J1969" s="8" t="s">
        <v>447</v>
      </c>
      <c r="K1969" s="8" t="s">
        <v>10142</v>
      </c>
      <c r="L1969" s="8"/>
    </row>
    <row r="1970" spans="1:12" x14ac:dyDescent="0.3">
      <c r="A1970" s="8" t="s">
        <v>202</v>
      </c>
      <c r="B1970" s="8" t="s">
        <v>445</v>
      </c>
      <c r="C1970" s="8" t="s">
        <v>11167</v>
      </c>
      <c r="D1970" s="8" t="s">
        <v>1383</v>
      </c>
      <c r="E1970">
        <v>0</v>
      </c>
      <c r="F1970">
        <v>0</v>
      </c>
      <c r="G1970">
        <v>0</v>
      </c>
      <c r="H1970">
        <v>0</v>
      </c>
      <c r="I1970" s="8" t="s">
        <v>343</v>
      </c>
      <c r="J1970" s="8" t="s">
        <v>211</v>
      </c>
      <c r="K1970" s="8" t="s">
        <v>11122</v>
      </c>
      <c r="L1970" s="8" t="s">
        <v>1344</v>
      </c>
    </row>
    <row r="1971" spans="1:12" x14ac:dyDescent="0.3">
      <c r="A1971" s="8" t="s">
        <v>202</v>
      </c>
      <c r="B1971" s="8" t="s">
        <v>445</v>
      </c>
      <c r="C1971" s="8" t="s">
        <v>11171</v>
      </c>
      <c r="D1971" s="8" t="s">
        <v>1386</v>
      </c>
      <c r="E1971">
        <v>18.73647059</v>
      </c>
      <c r="F1971">
        <v>18.736471000000002</v>
      </c>
      <c r="G1971">
        <v>0.91665258999999999</v>
      </c>
      <c r="H1971">
        <v>0.91665300000000005</v>
      </c>
      <c r="I1971" s="8" t="s">
        <v>342</v>
      </c>
      <c r="J1971" s="8" t="s">
        <v>404</v>
      </c>
      <c r="K1971" s="8" t="s">
        <v>10142</v>
      </c>
      <c r="L1971" s="8"/>
    </row>
    <row r="1972" spans="1:12" x14ac:dyDescent="0.3">
      <c r="A1972" s="8" t="s">
        <v>202</v>
      </c>
      <c r="B1972" s="8" t="s">
        <v>445</v>
      </c>
      <c r="C1972" s="8" t="s">
        <v>11171</v>
      </c>
      <c r="D1972" s="8" t="s">
        <v>1386</v>
      </c>
      <c r="E1972">
        <v>18.73647059</v>
      </c>
      <c r="F1972">
        <v>299.78352899999999</v>
      </c>
      <c r="G1972">
        <v>0.60229231000000005</v>
      </c>
      <c r="H1972">
        <v>9.6366770000000006</v>
      </c>
      <c r="I1972" s="8" t="s">
        <v>54</v>
      </c>
      <c r="J1972" s="8" t="s">
        <v>793</v>
      </c>
      <c r="K1972" s="8" t="s">
        <v>10655</v>
      </c>
      <c r="L1972" s="8"/>
    </row>
    <row r="1973" spans="1:12" x14ac:dyDescent="0.3">
      <c r="A1973" s="8" t="s">
        <v>202</v>
      </c>
      <c r="B1973" s="8" t="s">
        <v>445</v>
      </c>
      <c r="C1973" s="8" t="s">
        <v>11171</v>
      </c>
      <c r="D1973" s="8" t="s">
        <v>1386</v>
      </c>
      <c r="E1973">
        <v>26.43333333</v>
      </c>
      <c r="F1973">
        <v>211.466667</v>
      </c>
      <c r="G1973">
        <v>0.76266646999999999</v>
      </c>
      <c r="H1973">
        <v>6.1013320000000002</v>
      </c>
      <c r="I1973" s="8" t="s">
        <v>5</v>
      </c>
      <c r="J1973" s="8" t="s">
        <v>208</v>
      </c>
      <c r="K1973" s="8" t="s">
        <v>10789</v>
      </c>
      <c r="L1973" s="8"/>
    </row>
    <row r="1974" spans="1:12" x14ac:dyDescent="0.3">
      <c r="A1974" s="8" t="s">
        <v>202</v>
      </c>
      <c r="B1974" s="8" t="s">
        <v>445</v>
      </c>
      <c r="C1974" s="8" t="s">
        <v>11171</v>
      </c>
      <c r="D1974" s="8" t="s">
        <v>1386</v>
      </c>
      <c r="E1974">
        <v>26.43333333</v>
      </c>
      <c r="F1974">
        <v>158.6</v>
      </c>
      <c r="G1974">
        <v>0.75321731999999997</v>
      </c>
      <c r="H1974">
        <v>4.519304</v>
      </c>
      <c r="I1974" s="8" t="s">
        <v>101</v>
      </c>
      <c r="J1974" s="8" t="s">
        <v>827</v>
      </c>
      <c r="K1974" s="8" t="s">
        <v>10549</v>
      </c>
      <c r="L1974" s="8" t="s">
        <v>828</v>
      </c>
    </row>
    <row r="1975" spans="1:12" x14ac:dyDescent="0.3">
      <c r="A1975" s="8" t="s">
        <v>202</v>
      </c>
      <c r="B1975" s="8" t="s">
        <v>445</v>
      </c>
      <c r="C1975" s="8" t="s">
        <v>11171</v>
      </c>
      <c r="D1975" s="8" t="s">
        <v>1386</v>
      </c>
      <c r="E1975">
        <v>26.43333333</v>
      </c>
      <c r="F1975">
        <v>211.466667</v>
      </c>
      <c r="G1975">
        <v>0.69914657000000002</v>
      </c>
      <c r="H1975">
        <v>5.5931730000000002</v>
      </c>
      <c r="I1975" s="8" t="s">
        <v>172</v>
      </c>
      <c r="J1975" s="8" t="s">
        <v>225</v>
      </c>
      <c r="K1975" s="8" t="s">
        <v>10665</v>
      </c>
      <c r="L1975" s="8" t="s">
        <v>928</v>
      </c>
    </row>
    <row r="1976" spans="1:12" x14ac:dyDescent="0.3">
      <c r="A1976" s="8" t="s">
        <v>202</v>
      </c>
      <c r="B1976" s="8" t="s">
        <v>445</v>
      </c>
      <c r="C1976" s="8" t="s">
        <v>11171</v>
      </c>
      <c r="D1976" s="8" t="s">
        <v>1386</v>
      </c>
      <c r="E1976">
        <v>26.43333333</v>
      </c>
      <c r="F1976">
        <v>211.466667</v>
      </c>
      <c r="G1976">
        <v>0.72146527000000005</v>
      </c>
      <c r="H1976">
        <v>5.7717219999999996</v>
      </c>
      <c r="I1976" s="8" t="s">
        <v>172</v>
      </c>
      <c r="J1976" s="8" t="s">
        <v>225</v>
      </c>
      <c r="K1976" s="8" t="s">
        <v>10750</v>
      </c>
      <c r="L1976" s="8" t="s">
        <v>1004</v>
      </c>
    </row>
    <row r="1977" spans="1:12" x14ac:dyDescent="0.3">
      <c r="A1977" s="8" t="s">
        <v>202</v>
      </c>
      <c r="B1977" s="8" t="s">
        <v>445</v>
      </c>
      <c r="C1977" s="8" t="s">
        <v>11171</v>
      </c>
      <c r="D1977" s="8" t="s">
        <v>1386</v>
      </c>
      <c r="E1977">
        <v>25.923809519999999</v>
      </c>
      <c r="F1977">
        <v>207.39047600000001</v>
      </c>
      <c r="G1977">
        <v>0.71462307000000003</v>
      </c>
      <c r="H1977">
        <v>5.7169850000000002</v>
      </c>
      <c r="I1977" s="8" t="s">
        <v>44</v>
      </c>
      <c r="J1977" s="8" t="s">
        <v>212</v>
      </c>
      <c r="K1977" s="8" t="s">
        <v>10642</v>
      </c>
      <c r="L1977" s="8" t="s">
        <v>908</v>
      </c>
    </row>
    <row r="1978" spans="1:12" x14ac:dyDescent="0.3">
      <c r="A1978" s="8" t="s">
        <v>202</v>
      </c>
      <c r="B1978" s="8" t="s">
        <v>445</v>
      </c>
      <c r="C1978" s="8" t="s">
        <v>11171</v>
      </c>
      <c r="D1978" s="8" t="s">
        <v>1386</v>
      </c>
      <c r="E1978">
        <v>25.923809519999999</v>
      </c>
      <c r="F1978">
        <v>207.39047600000001</v>
      </c>
      <c r="G1978">
        <v>0.71462307000000003</v>
      </c>
      <c r="H1978">
        <v>5.7169850000000002</v>
      </c>
      <c r="I1978" s="8" t="s">
        <v>44</v>
      </c>
      <c r="J1978" s="8" t="s">
        <v>212</v>
      </c>
      <c r="K1978" s="8" t="s">
        <v>10643</v>
      </c>
      <c r="L1978" s="8" t="s">
        <v>909</v>
      </c>
    </row>
    <row r="1979" spans="1:12" x14ac:dyDescent="0.3">
      <c r="A1979" s="8" t="s">
        <v>202</v>
      </c>
      <c r="B1979" s="8" t="s">
        <v>445</v>
      </c>
      <c r="C1979" s="8" t="s">
        <v>11172</v>
      </c>
      <c r="D1979" s="8" t="s">
        <v>1387</v>
      </c>
      <c r="E1979">
        <v>2174.85</v>
      </c>
      <c r="F1979">
        <v>987.74438199999997</v>
      </c>
      <c r="G1979">
        <v>72.947517770000005</v>
      </c>
      <c r="H1979">
        <v>33.130330999999998</v>
      </c>
      <c r="I1979" s="8" t="s">
        <v>54</v>
      </c>
      <c r="J1979" s="8" t="s">
        <v>793</v>
      </c>
      <c r="K1979" s="8" t="s">
        <v>10578</v>
      </c>
      <c r="L1979" s="8"/>
    </row>
    <row r="1980" spans="1:12" x14ac:dyDescent="0.3">
      <c r="A1980" s="8" t="s">
        <v>202</v>
      </c>
      <c r="B1980" s="8" t="s">
        <v>445</v>
      </c>
      <c r="C1980" s="8" t="s">
        <v>11172</v>
      </c>
      <c r="D1980" s="8" t="s">
        <v>1387</v>
      </c>
      <c r="E1980">
        <v>2174.85</v>
      </c>
      <c r="F1980">
        <v>262.79436800000002</v>
      </c>
      <c r="G1980">
        <v>72.947517770000005</v>
      </c>
      <c r="H1980">
        <v>8.8144910000000003</v>
      </c>
      <c r="I1980" s="8" t="s">
        <v>54</v>
      </c>
      <c r="J1980" s="8" t="s">
        <v>793</v>
      </c>
      <c r="K1980" s="8" t="s">
        <v>10530</v>
      </c>
      <c r="L1980" s="8"/>
    </row>
    <row r="1981" spans="1:12" x14ac:dyDescent="0.3">
      <c r="A1981" s="8" t="s">
        <v>202</v>
      </c>
      <c r="B1981" s="8" t="s">
        <v>445</v>
      </c>
      <c r="C1981" s="8" t="s">
        <v>11172</v>
      </c>
      <c r="D1981" s="8" t="s">
        <v>1387</v>
      </c>
      <c r="E1981">
        <v>2174.85</v>
      </c>
      <c r="F1981">
        <v>924.31124999999997</v>
      </c>
      <c r="G1981">
        <v>72.947517770000005</v>
      </c>
      <c r="H1981">
        <v>31.002694999999999</v>
      </c>
      <c r="I1981" s="8" t="s">
        <v>54</v>
      </c>
      <c r="J1981" s="8" t="s">
        <v>793</v>
      </c>
      <c r="K1981" s="8" t="s">
        <v>10579</v>
      </c>
      <c r="L1981" s="8"/>
    </row>
    <row r="1982" spans="1:12" x14ac:dyDescent="0.3">
      <c r="A1982" s="8" t="s">
        <v>202</v>
      </c>
      <c r="B1982" s="8" t="s">
        <v>445</v>
      </c>
      <c r="C1982" s="8" t="s">
        <v>11173</v>
      </c>
      <c r="D1982" s="8" t="s">
        <v>1388</v>
      </c>
      <c r="E1982">
        <v>333.07249999999999</v>
      </c>
      <c r="F1982">
        <v>333.07249999999999</v>
      </c>
      <c r="G1982">
        <v>15.481591140000001</v>
      </c>
      <c r="H1982">
        <v>15.481591</v>
      </c>
      <c r="I1982" s="8" t="s">
        <v>54</v>
      </c>
      <c r="J1982" s="8" t="s">
        <v>793</v>
      </c>
      <c r="K1982" s="8" t="s">
        <v>10142</v>
      </c>
      <c r="L1982" s="8"/>
    </row>
    <row r="1983" spans="1:12" x14ac:dyDescent="0.3">
      <c r="A1983" s="8" t="s">
        <v>202</v>
      </c>
      <c r="B1983" s="8" t="s">
        <v>445</v>
      </c>
      <c r="C1983" s="8" t="s">
        <v>11173</v>
      </c>
      <c r="D1983" s="8" t="s">
        <v>1388</v>
      </c>
      <c r="E1983">
        <v>333.07249999999999</v>
      </c>
      <c r="F1983">
        <v>2331.5075000000002</v>
      </c>
      <c r="G1983">
        <v>15.57971523</v>
      </c>
      <c r="H1983">
        <v>109.058007</v>
      </c>
      <c r="I1983" s="8" t="s">
        <v>54</v>
      </c>
      <c r="J1983" s="8" t="s">
        <v>793</v>
      </c>
      <c r="K1983" s="8" t="s">
        <v>10142</v>
      </c>
      <c r="L1983" s="8"/>
    </row>
    <row r="1984" spans="1:12" x14ac:dyDescent="0.3">
      <c r="A1984" s="8" t="s">
        <v>202</v>
      </c>
      <c r="B1984" s="8" t="s">
        <v>445</v>
      </c>
      <c r="C1984" s="8" t="s">
        <v>11173</v>
      </c>
      <c r="D1984" s="8" t="s">
        <v>1388</v>
      </c>
      <c r="E1984">
        <v>434.75799998999997</v>
      </c>
      <c r="F1984">
        <v>217.37899999999999</v>
      </c>
      <c r="G1984">
        <v>11.779027080000001</v>
      </c>
      <c r="H1984">
        <v>5.8895140000000001</v>
      </c>
      <c r="I1984" s="8" t="s">
        <v>44</v>
      </c>
      <c r="J1984" s="8" t="s">
        <v>212</v>
      </c>
      <c r="K1984" s="8" t="s">
        <v>10642</v>
      </c>
      <c r="L1984" s="8" t="s">
        <v>908</v>
      </c>
    </row>
    <row r="1985" spans="1:12" x14ac:dyDescent="0.3">
      <c r="A1985" s="8" t="s">
        <v>202</v>
      </c>
      <c r="B1985" s="8" t="s">
        <v>445</v>
      </c>
      <c r="C1985" s="8" t="s">
        <v>11173</v>
      </c>
      <c r="D1985" s="8" t="s">
        <v>1388</v>
      </c>
      <c r="E1985">
        <v>434.75799998999997</v>
      </c>
      <c r="F1985">
        <v>217.37899999999999</v>
      </c>
      <c r="G1985">
        <v>11.779027080000001</v>
      </c>
      <c r="H1985">
        <v>5.8895140000000001</v>
      </c>
      <c r="I1985" s="8" t="s">
        <v>44</v>
      </c>
      <c r="J1985" s="8" t="s">
        <v>212</v>
      </c>
      <c r="K1985" s="8" t="s">
        <v>10643</v>
      </c>
      <c r="L1985" s="8" t="s">
        <v>909</v>
      </c>
    </row>
    <row r="1986" spans="1:12" x14ac:dyDescent="0.3">
      <c r="A1986" s="8" t="s">
        <v>202</v>
      </c>
      <c r="B1986" s="8" t="s">
        <v>445</v>
      </c>
      <c r="C1986" s="8" t="s">
        <v>11174</v>
      </c>
      <c r="D1986" s="8" t="s">
        <v>1388</v>
      </c>
      <c r="E1986">
        <v>564.78133333000005</v>
      </c>
      <c r="F1986">
        <v>282.39066700000001</v>
      </c>
      <c r="G1986">
        <v>15.10453802</v>
      </c>
      <c r="H1986">
        <v>7.5522689999999999</v>
      </c>
      <c r="I1986" s="8" t="s">
        <v>121</v>
      </c>
      <c r="J1986" s="8" t="s">
        <v>229</v>
      </c>
      <c r="K1986" s="8" t="s">
        <v>10628</v>
      </c>
      <c r="L1986" s="8" t="s">
        <v>898</v>
      </c>
    </row>
    <row r="1987" spans="1:12" x14ac:dyDescent="0.3">
      <c r="A1987" s="8" t="s">
        <v>202</v>
      </c>
      <c r="B1987" s="8" t="s">
        <v>445</v>
      </c>
      <c r="C1987" s="8" t="s">
        <v>11174</v>
      </c>
      <c r="D1987" s="8" t="s">
        <v>1388</v>
      </c>
      <c r="E1987">
        <v>564.78133333000005</v>
      </c>
      <c r="F1987">
        <v>282.39066700000001</v>
      </c>
      <c r="G1987">
        <v>15.10453802</v>
      </c>
      <c r="H1987">
        <v>7.5522689999999999</v>
      </c>
      <c r="I1987" s="8" t="s">
        <v>121</v>
      </c>
      <c r="J1987" s="8" t="s">
        <v>229</v>
      </c>
      <c r="K1987" s="8" t="s">
        <v>10629</v>
      </c>
      <c r="L1987" s="8" t="s">
        <v>899</v>
      </c>
    </row>
    <row r="1988" spans="1:12" x14ac:dyDescent="0.3">
      <c r="A1988" s="8" t="s">
        <v>202</v>
      </c>
      <c r="B1988" s="8" t="s">
        <v>445</v>
      </c>
      <c r="C1988" s="8" t="s">
        <v>11174</v>
      </c>
      <c r="D1988" s="8" t="s">
        <v>1388</v>
      </c>
      <c r="E1988">
        <v>564.78133333000005</v>
      </c>
      <c r="F1988">
        <v>564.78133300000002</v>
      </c>
      <c r="G1988">
        <v>15.10453802</v>
      </c>
      <c r="H1988">
        <v>15.104538</v>
      </c>
      <c r="I1988" s="8" t="s">
        <v>45</v>
      </c>
      <c r="J1988" s="8" t="s">
        <v>1038</v>
      </c>
      <c r="K1988" s="8" t="s">
        <v>10791</v>
      </c>
      <c r="L1988" s="8" t="s">
        <v>1039</v>
      </c>
    </row>
    <row r="1989" spans="1:12" x14ac:dyDescent="0.3">
      <c r="A1989" s="8" t="s">
        <v>202</v>
      </c>
      <c r="B1989" s="8" t="s">
        <v>445</v>
      </c>
      <c r="C1989" s="8" t="s">
        <v>11173</v>
      </c>
      <c r="D1989" s="8" t="s">
        <v>1388</v>
      </c>
      <c r="E1989">
        <v>564.78250000000003</v>
      </c>
      <c r="F1989">
        <v>2259.13</v>
      </c>
      <c r="G1989">
        <v>0</v>
      </c>
      <c r="H1989">
        <v>0</v>
      </c>
      <c r="I1989" s="8" t="s">
        <v>165</v>
      </c>
      <c r="J1989" s="8" t="s">
        <v>1018</v>
      </c>
      <c r="K1989" s="8" t="s">
        <v>10768</v>
      </c>
      <c r="L1989" s="8" t="s">
        <v>1020</v>
      </c>
    </row>
    <row r="1990" spans="1:12" x14ac:dyDescent="0.3">
      <c r="A1990" s="8" t="s">
        <v>202</v>
      </c>
      <c r="B1990" s="8" t="s">
        <v>445</v>
      </c>
      <c r="C1990" s="8" t="s">
        <v>11175</v>
      </c>
      <c r="D1990" s="8" t="s">
        <v>1389</v>
      </c>
      <c r="E1990">
        <v>99.139611540000004</v>
      </c>
      <c r="F1990">
        <v>1784.5130079999999</v>
      </c>
      <c r="G1990">
        <v>3.3710407500000001</v>
      </c>
      <c r="H1990">
        <v>60.678733999999999</v>
      </c>
      <c r="I1990" s="8" t="s">
        <v>12</v>
      </c>
      <c r="J1990" s="8" t="s">
        <v>905</v>
      </c>
      <c r="K1990" s="8" t="s">
        <v>10637</v>
      </c>
      <c r="L1990" s="8"/>
    </row>
    <row r="1991" spans="1:12" x14ac:dyDescent="0.3">
      <c r="A1991" s="8" t="s">
        <v>202</v>
      </c>
      <c r="B1991" s="8" t="s">
        <v>445</v>
      </c>
      <c r="C1991" s="8" t="s">
        <v>11175</v>
      </c>
      <c r="D1991" s="8" t="s">
        <v>1389</v>
      </c>
      <c r="E1991">
        <v>698.39006359999996</v>
      </c>
      <c r="F1991">
        <v>349.19503200000003</v>
      </c>
      <c r="G1991">
        <v>21.289004899999998</v>
      </c>
      <c r="H1991">
        <v>10.644501999999999</v>
      </c>
      <c r="I1991" s="8" t="s">
        <v>199</v>
      </c>
      <c r="J1991" s="8" t="s">
        <v>447</v>
      </c>
      <c r="K1991" s="8" t="s">
        <v>10142</v>
      </c>
      <c r="L1991" s="8"/>
    </row>
    <row r="1992" spans="1:12" x14ac:dyDescent="0.3">
      <c r="A1992" s="8" t="s">
        <v>202</v>
      </c>
      <c r="B1992" s="8" t="s">
        <v>445</v>
      </c>
      <c r="C1992" s="8" t="s">
        <v>11175</v>
      </c>
      <c r="D1992" s="8" t="s">
        <v>1389</v>
      </c>
      <c r="E1992">
        <v>698.39006359999996</v>
      </c>
      <c r="F1992">
        <v>838.06807600000002</v>
      </c>
      <c r="G1992">
        <v>18.442117060000001</v>
      </c>
      <c r="H1992">
        <v>22.13054</v>
      </c>
      <c r="I1992" s="8" t="s">
        <v>54</v>
      </c>
      <c r="J1992" s="8" t="s">
        <v>793</v>
      </c>
      <c r="K1992" s="8" t="s">
        <v>10847</v>
      </c>
      <c r="L1992" s="8" t="s">
        <v>907</v>
      </c>
    </row>
    <row r="1993" spans="1:12" x14ac:dyDescent="0.3">
      <c r="A1993" s="8" t="s">
        <v>202</v>
      </c>
      <c r="B1993" s="8" t="s">
        <v>445</v>
      </c>
      <c r="C1993" s="8" t="s">
        <v>11176</v>
      </c>
      <c r="D1993" s="8" t="s">
        <v>1389</v>
      </c>
      <c r="E1993">
        <v>698.39006359999996</v>
      </c>
      <c r="F1993">
        <v>558.71205099999997</v>
      </c>
      <c r="G1993">
        <v>18.442117060000001</v>
      </c>
      <c r="H1993">
        <v>14.753693999999999</v>
      </c>
      <c r="I1993" s="8" t="s">
        <v>172</v>
      </c>
      <c r="J1993" s="8" t="s">
        <v>225</v>
      </c>
      <c r="K1993" s="8" t="s">
        <v>10693</v>
      </c>
      <c r="L1993" s="8" t="s">
        <v>954</v>
      </c>
    </row>
    <row r="1994" spans="1:12" x14ac:dyDescent="0.3">
      <c r="A1994" s="8" t="s">
        <v>202</v>
      </c>
      <c r="B1994" s="8" t="s">
        <v>445</v>
      </c>
      <c r="C1994" s="8" t="s">
        <v>11175</v>
      </c>
      <c r="D1994" s="8" t="s">
        <v>1389</v>
      </c>
      <c r="E1994">
        <v>698.39006359999996</v>
      </c>
      <c r="F1994">
        <v>1396.780127</v>
      </c>
      <c r="G1994">
        <v>18.548748620000001</v>
      </c>
      <c r="H1994">
        <v>37.097496999999997</v>
      </c>
      <c r="I1994" s="8" t="s">
        <v>172</v>
      </c>
      <c r="J1994" s="8" t="s">
        <v>225</v>
      </c>
      <c r="K1994" s="8" t="s">
        <v>10693</v>
      </c>
      <c r="L1994" s="8" t="s">
        <v>954</v>
      </c>
    </row>
    <row r="1995" spans="1:12" x14ac:dyDescent="0.3">
      <c r="A1995" s="8" t="s">
        <v>202</v>
      </c>
      <c r="B1995" s="8" t="s">
        <v>445</v>
      </c>
      <c r="C1995" s="8" t="s">
        <v>11176</v>
      </c>
      <c r="D1995" s="8" t="s">
        <v>1389</v>
      </c>
      <c r="E1995">
        <v>698.39006359999996</v>
      </c>
      <c r="F1995">
        <v>698.39006400000005</v>
      </c>
      <c r="G1995">
        <v>18.548748620000001</v>
      </c>
      <c r="H1995">
        <v>18.548749000000001</v>
      </c>
      <c r="I1995" s="8" t="s">
        <v>79</v>
      </c>
      <c r="J1995" s="8" t="s">
        <v>226</v>
      </c>
      <c r="K1995" s="8" t="s">
        <v>10641</v>
      </c>
      <c r="L1995" s="8" t="s">
        <v>907</v>
      </c>
    </row>
    <row r="1996" spans="1:12" x14ac:dyDescent="0.3">
      <c r="A1996" s="8" t="s">
        <v>202</v>
      </c>
      <c r="B1996" s="8" t="s">
        <v>445</v>
      </c>
      <c r="C1996" s="8" t="s">
        <v>11176</v>
      </c>
      <c r="D1996" s="8" t="s">
        <v>1389</v>
      </c>
      <c r="E1996">
        <v>698.39006359999996</v>
      </c>
      <c r="F1996">
        <v>1396.780127</v>
      </c>
      <c r="G1996">
        <v>18.548748620000001</v>
      </c>
      <c r="H1996">
        <v>37.097496999999997</v>
      </c>
      <c r="I1996" s="8" t="s">
        <v>79</v>
      </c>
      <c r="J1996" s="8" t="s">
        <v>226</v>
      </c>
      <c r="K1996" s="8" t="s">
        <v>10641</v>
      </c>
      <c r="L1996" s="8" t="s">
        <v>907</v>
      </c>
    </row>
    <row r="1997" spans="1:12" x14ac:dyDescent="0.3">
      <c r="A1997" s="8" t="s">
        <v>202</v>
      </c>
      <c r="B1997" s="8" t="s">
        <v>445</v>
      </c>
      <c r="C1997" s="8" t="s">
        <v>11175</v>
      </c>
      <c r="D1997" s="8" t="s">
        <v>1389</v>
      </c>
      <c r="E1997">
        <v>698.39006359999996</v>
      </c>
      <c r="F1997">
        <v>1396.780127</v>
      </c>
      <c r="G1997">
        <v>19.179479629999999</v>
      </c>
      <c r="H1997">
        <v>38.358958999999999</v>
      </c>
      <c r="I1997" s="8" t="s">
        <v>44</v>
      </c>
      <c r="J1997" s="8" t="s">
        <v>212</v>
      </c>
      <c r="K1997" s="8" t="s">
        <v>10790</v>
      </c>
      <c r="L1997" s="8" t="s">
        <v>1037</v>
      </c>
    </row>
    <row r="1998" spans="1:12" x14ac:dyDescent="0.3">
      <c r="A1998" s="8" t="s">
        <v>202</v>
      </c>
      <c r="B1998" s="8" t="s">
        <v>445</v>
      </c>
      <c r="C1998" s="8" t="s">
        <v>11175</v>
      </c>
      <c r="D1998" s="8" t="s">
        <v>1389</v>
      </c>
      <c r="E1998">
        <v>698.39006359999996</v>
      </c>
      <c r="F1998">
        <v>698.39006400000005</v>
      </c>
      <c r="G1998">
        <v>19.179479629999999</v>
      </c>
      <c r="H1998">
        <v>19.179480000000002</v>
      </c>
      <c r="I1998" s="8" t="s">
        <v>77</v>
      </c>
      <c r="J1998" s="8" t="s">
        <v>234</v>
      </c>
      <c r="K1998" s="8" t="s">
        <v>10557</v>
      </c>
      <c r="L1998" s="8" t="s">
        <v>605</v>
      </c>
    </row>
    <row r="1999" spans="1:12" x14ac:dyDescent="0.3">
      <c r="A1999" s="8" t="s">
        <v>202</v>
      </c>
      <c r="B1999" s="8" t="s">
        <v>445</v>
      </c>
      <c r="C1999" s="8" t="s">
        <v>11175</v>
      </c>
      <c r="D1999" s="8" t="s">
        <v>1389</v>
      </c>
      <c r="E1999">
        <v>698.39006359999996</v>
      </c>
      <c r="F1999">
        <v>698.39006400000005</v>
      </c>
      <c r="G1999">
        <v>19.179479629999999</v>
      </c>
      <c r="H1999">
        <v>19.179480000000002</v>
      </c>
      <c r="I1999" s="8" t="s">
        <v>146</v>
      </c>
      <c r="J1999" s="8" t="s">
        <v>239</v>
      </c>
      <c r="K1999" s="8" t="s">
        <v>11114</v>
      </c>
      <c r="L1999" s="8" t="s">
        <v>605</v>
      </c>
    </row>
    <row r="2000" spans="1:12" x14ac:dyDescent="0.3">
      <c r="A2000" s="8" t="s">
        <v>202</v>
      </c>
      <c r="B2000" s="8" t="s">
        <v>445</v>
      </c>
      <c r="C2000" s="8" t="s">
        <v>11176</v>
      </c>
      <c r="D2000" s="8" t="s">
        <v>1389</v>
      </c>
      <c r="E2000">
        <v>698.39006359999996</v>
      </c>
      <c r="F2000">
        <v>3491.9503180000002</v>
      </c>
      <c r="G2000">
        <v>19.179479629999999</v>
      </c>
      <c r="H2000">
        <v>95.897397999999995</v>
      </c>
      <c r="I2000" s="8" t="s">
        <v>69</v>
      </c>
      <c r="J2000" s="8" t="s">
        <v>241</v>
      </c>
      <c r="K2000" s="8" t="s">
        <v>10666</v>
      </c>
      <c r="L2000" s="8" t="s">
        <v>929</v>
      </c>
    </row>
    <row r="2001" spans="1:12" x14ac:dyDescent="0.3">
      <c r="A2001" s="8" t="s">
        <v>202</v>
      </c>
      <c r="B2001" s="8" t="s">
        <v>445</v>
      </c>
      <c r="C2001" s="8" t="s">
        <v>11177</v>
      </c>
      <c r="D2001" s="8" t="s">
        <v>1390</v>
      </c>
      <c r="E2001">
        <v>60.8</v>
      </c>
      <c r="F2001">
        <v>243.2</v>
      </c>
      <c r="G2001">
        <v>2.9447805200000001</v>
      </c>
      <c r="H2001">
        <v>11.779121999999999</v>
      </c>
      <c r="I2001" s="8" t="s">
        <v>342</v>
      </c>
      <c r="J2001" s="8" t="s">
        <v>404</v>
      </c>
      <c r="K2001" s="8" t="s">
        <v>10142</v>
      </c>
      <c r="L2001" s="8"/>
    </row>
    <row r="2002" spans="1:12" x14ac:dyDescent="0.3">
      <c r="A2002" s="8" t="s">
        <v>202</v>
      </c>
      <c r="B2002" s="8" t="s">
        <v>445</v>
      </c>
      <c r="C2002" s="8" t="s">
        <v>11178</v>
      </c>
      <c r="D2002" s="8" t="s">
        <v>1391</v>
      </c>
      <c r="E2002">
        <v>12.35</v>
      </c>
      <c r="F2002">
        <v>98.8</v>
      </c>
      <c r="G2002">
        <v>0.60420448000000004</v>
      </c>
      <c r="H2002">
        <v>4.8336360000000003</v>
      </c>
      <c r="I2002" s="8" t="s">
        <v>342</v>
      </c>
      <c r="J2002" s="8" t="s">
        <v>404</v>
      </c>
      <c r="K2002" s="8" t="s">
        <v>10142</v>
      </c>
      <c r="L2002" s="8"/>
    </row>
    <row r="2003" spans="1:12" x14ac:dyDescent="0.3">
      <c r="A2003" s="8" t="s">
        <v>202</v>
      </c>
      <c r="B2003" s="8" t="s">
        <v>445</v>
      </c>
      <c r="C2003" s="8" t="s">
        <v>11179</v>
      </c>
      <c r="D2003" s="8" t="s">
        <v>1392</v>
      </c>
      <c r="E2003">
        <v>1.76</v>
      </c>
      <c r="F2003">
        <v>7.04</v>
      </c>
      <c r="G2003">
        <v>8.6105249999999994E-2</v>
      </c>
      <c r="H2003">
        <v>0.34442099999999998</v>
      </c>
      <c r="I2003" s="8" t="s">
        <v>342</v>
      </c>
      <c r="J2003" s="8" t="s">
        <v>404</v>
      </c>
      <c r="K2003" s="8" t="s">
        <v>10142</v>
      </c>
      <c r="L2003" s="8"/>
    </row>
    <row r="2004" spans="1:12" x14ac:dyDescent="0.3">
      <c r="A2004" s="8" t="s">
        <v>202</v>
      </c>
      <c r="B2004" s="8" t="s">
        <v>445</v>
      </c>
      <c r="C2004" s="8" t="s">
        <v>11180</v>
      </c>
      <c r="D2004" s="8" t="s">
        <v>1393</v>
      </c>
      <c r="E2004">
        <v>18.315416670000001</v>
      </c>
      <c r="F2004">
        <v>146.52333300000001</v>
      </c>
      <c r="G2004">
        <v>0.89605318</v>
      </c>
      <c r="H2004">
        <v>7.168425</v>
      </c>
      <c r="I2004" s="8" t="s">
        <v>342</v>
      </c>
      <c r="J2004" s="8" t="s">
        <v>404</v>
      </c>
      <c r="K2004" s="8" t="s">
        <v>10142</v>
      </c>
      <c r="L2004" s="8"/>
    </row>
    <row r="2005" spans="1:12" x14ac:dyDescent="0.3">
      <c r="A2005" s="8" t="s">
        <v>202</v>
      </c>
      <c r="B2005" s="8" t="s">
        <v>445</v>
      </c>
      <c r="C2005" s="8" t="s">
        <v>11180</v>
      </c>
      <c r="D2005" s="8" t="s">
        <v>1393</v>
      </c>
      <c r="E2005">
        <v>18.315000000000001</v>
      </c>
      <c r="F2005">
        <v>146.52000000000001</v>
      </c>
      <c r="G2005">
        <v>0.71869693999999995</v>
      </c>
      <c r="H2005">
        <v>5.7495760000000002</v>
      </c>
      <c r="I2005" s="8" t="s">
        <v>54</v>
      </c>
      <c r="J2005" s="8" t="s">
        <v>793</v>
      </c>
      <c r="K2005" s="8" t="s">
        <v>10142</v>
      </c>
      <c r="L2005" s="8"/>
    </row>
    <row r="2006" spans="1:12" x14ac:dyDescent="0.3">
      <c r="A2006" s="8" t="s">
        <v>202</v>
      </c>
      <c r="B2006" s="8" t="s">
        <v>445</v>
      </c>
      <c r="C2006" s="8" t="s">
        <v>11180</v>
      </c>
      <c r="D2006" s="8" t="s">
        <v>1393</v>
      </c>
      <c r="E2006">
        <v>18.315000000000001</v>
      </c>
      <c r="F2006">
        <v>146.52000000000001</v>
      </c>
      <c r="G2006">
        <v>0.60776677999999995</v>
      </c>
      <c r="H2006">
        <v>4.8621340000000002</v>
      </c>
      <c r="I2006" s="8" t="s">
        <v>54</v>
      </c>
      <c r="J2006" s="8" t="s">
        <v>793</v>
      </c>
      <c r="K2006" s="8" t="s">
        <v>10142</v>
      </c>
      <c r="L2006" s="8"/>
    </row>
    <row r="2007" spans="1:12" x14ac:dyDescent="0.3">
      <c r="A2007" s="8" t="s">
        <v>202</v>
      </c>
      <c r="B2007" s="8" t="s">
        <v>445</v>
      </c>
      <c r="C2007" s="8" t="s">
        <v>11180</v>
      </c>
      <c r="D2007" s="8" t="s">
        <v>1393</v>
      </c>
      <c r="E2007">
        <v>18.315999999999999</v>
      </c>
      <c r="F2007">
        <v>91.58</v>
      </c>
      <c r="G2007">
        <v>0.60776677999999995</v>
      </c>
      <c r="H2007">
        <v>3.038834</v>
      </c>
      <c r="I2007" s="8" t="s">
        <v>54</v>
      </c>
      <c r="J2007" s="8" t="s">
        <v>793</v>
      </c>
      <c r="K2007" s="8" t="s">
        <v>10142</v>
      </c>
      <c r="L2007" s="8"/>
    </row>
    <row r="2008" spans="1:12" x14ac:dyDescent="0.3">
      <c r="A2008" s="8" t="s">
        <v>202</v>
      </c>
      <c r="B2008" s="8" t="s">
        <v>445</v>
      </c>
      <c r="C2008" s="8" t="s">
        <v>11180</v>
      </c>
      <c r="D2008" s="8" t="s">
        <v>1393</v>
      </c>
      <c r="E2008">
        <v>18.315416670000001</v>
      </c>
      <c r="F2008">
        <v>146.52333300000001</v>
      </c>
      <c r="G2008">
        <v>0.63880886000000003</v>
      </c>
      <c r="H2008">
        <v>5.1104710000000004</v>
      </c>
      <c r="I2008" s="8" t="s">
        <v>54</v>
      </c>
      <c r="J2008" s="8" t="s">
        <v>793</v>
      </c>
      <c r="K2008" s="8" t="s">
        <v>10539</v>
      </c>
      <c r="L2008" s="8"/>
    </row>
    <row r="2009" spans="1:12" x14ac:dyDescent="0.3">
      <c r="A2009" s="8" t="s">
        <v>202</v>
      </c>
      <c r="B2009" s="8" t="s">
        <v>445</v>
      </c>
      <c r="C2009" s="8" t="s">
        <v>11180</v>
      </c>
      <c r="D2009" s="8" t="s">
        <v>1393</v>
      </c>
      <c r="E2009">
        <v>18.315416670000001</v>
      </c>
      <c r="F2009">
        <v>146.52333300000001</v>
      </c>
      <c r="G2009">
        <v>0.63292579000000004</v>
      </c>
      <c r="H2009">
        <v>5.0634059999999996</v>
      </c>
      <c r="I2009" s="8" t="s">
        <v>54</v>
      </c>
      <c r="J2009" s="8" t="s">
        <v>793</v>
      </c>
      <c r="K2009" s="8" t="s">
        <v>10672</v>
      </c>
      <c r="L2009" s="8"/>
    </row>
    <row r="2010" spans="1:12" x14ac:dyDescent="0.3">
      <c r="A2010" s="8" t="s">
        <v>202</v>
      </c>
      <c r="B2010" s="8" t="s">
        <v>445</v>
      </c>
      <c r="C2010" s="8" t="s">
        <v>11180</v>
      </c>
      <c r="D2010" s="8" t="s">
        <v>1393</v>
      </c>
      <c r="E2010">
        <v>18.315416670000001</v>
      </c>
      <c r="F2010">
        <v>54.946249999999999</v>
      </c>
      <c r="G2010">
        <v>0.63292579000000004</v>
      </c>
      <c r="H2010">
        <v>1.8987769999999999</v>
      </c>
      <c r="I2010" s="8" t="s">
        <v>54</v>
      </c>
      <c r="J2010" s="8" t="s">
        <v>793</v>
      </c>
      <c r="K2010" s="8" t="s">
        <v>10819</v>
      </c>
      <c r="L2010" s="8"/>
    </row>
    <row r="2011" spans="1:12" x14ac:dyDescent="0.3">
      <c r="A2011" s="8" t="s">
        <v>202</v>
      </c>
      <c r="B2011" s="8" t="s">
        <v>445</v>
      </c>
      <c r="C2011" s="8" t="s">
        <v>11180</v>
      </c>
      <c r="D2011" s="8" t="s">
        <v>1393</v>
      </c>
      <c r="E2011">
        <v>25.659285709999999</v>
      </c>
      <c r="F2011">
        <v>718.46</v>
      </c>
      <c r="G2011">
        <v>0.57940603000000002</v>
      </c>
      <c r="H2011">
        <v>16.223369000000002</v>
      </c>
      <c r="I2011" s="8" t="s">
        <v>126</v>
      </c>
      <c r="J2011" s="8" t="s">
        <v>257</v>
      </c>
      <c r="K2011" s="8" t="s">
        <v>10800</v>
      </c>
      <c r="L2011" s="8" t="s">
        <v>1044</v>
      </c>
    </row>
    <row r="2012" spans="1:12" x14ac:dyDescent="0.3">
      <c r="A2012" s="8" t="s">
        <v>202</v>
      </c>
      <c r="B2012" s="8" t="s">
        <v>445</v>
      </c>
      <c r="C2012" s="8" t="s">
        <v>11180</v>
      </c>
      <c r="D2012" s="8" t="s">
        <v>1393</v>
      </c>
      <c r="E2012">
        <v>25.659406780000001</v>
      </c>
      <c r="F2012">
        <v>205.27525399999999</v>
      </c>
      <c r="G2012">
        <v>0</v>
      </c>
      <c r="H2012">
        <v>0</v>
      </c>
      <c r="I2012" s="8" t="s">
        <v>199</v>
      </c>
      <c r="J2012" s="8" t="s">
        <v>447</v>
      </c>
      <c r="K2012" s="8" t="s">
        <v>10142</v>
      </c>
      <c r="L2012" s="8"/>
    </row>
    <row r="2013" spans="1:12" x14ac:dyDescent="0.3">
      <c r="A2013" s="8" t="s">
        <v>202</v>
      </c>
      <c r="B2013" s="8" t="s">
        <v>445</v>
      </c>
      <c r="C2013" s="8" t="s">
        <v>11181</v>
      </c>
      <c r="D2013" s="8" t="s">
        <v>1393</v>
      </c>
      <c r="E2013">
        <v>25.659406780000001</v>
      </c>
      <c r="F2013">
        <v>256.59406799999999</v>
      </c>
      <c r="G2013">
        <v>0</v>
      </c>
      <c r="H2013">
        <v>0</v>
      </c>
      <c r="I2013" s="8" t="s">
        <v>199</v>
      </c>
      <c r="J2013" s="8" t="s">
        <v>447</v>
      </c>
      <c r="K2013" s="8" t="s">
        <v>10487</v>
      </c>
      <c r="L2013" s="8"/>
    </row>
    <row r="2014" spans="1:12" x14ac:dyDescent="0.3">
      <c r="A2014" s="8" t="s">
        <v>202</v>
      </c>
      <c r="B2014" s="8" t="s">
        <v>445</v>
      </c>
      <c r="C2014" s="8" t="s">
        <v>11182</v>
      </c>
      <c r="D2014" s="8" t="s">
        <v>1394</v>
      </c>
      <c r="E2014">
        <v>31.36</v>
      </c>
      <c r="F2014">
        <v>250.88</v>
      </c>
      <c r="G2014">
        <v>1.0937805199999999</v>
      </c>
      <c r="H2014">
        <v>8.7502440000000004</v>
      </c>
      <c r="I2014" s="8" t="s">
        <v>54</v>
      </c>
      <c r="J2014" s="8" t="s">
        <v>793</v>
      </c>
      <c r="K2014" s="8" t="s">
        <v>10770</v>
      </c>
      <c r="L2014" s="8"/>
    </row>
    <row r="2015" spans="1:12" x14ac:dyDescent="0.3">
      <c r="A2015" s="8" t="s">
        <v>202</v>
      </c>
      <c r="B2015" s="8" t="s">
        <v>445</v>
      </c>
      <c r="C2015" s="8" t="s">
        <v>11183</v>
      </c>
      <c r="D2015" s="8" t="s">
        <v>1395</v>
      </c>
      <c r="E2015">
        <v>2.3493951900000001</v>
      </c>
      <c r="F2015">
        <v>277.228632</v>
      </c>
      <c r="G2015">
        <v>0.11494049000000001</v>
      </c>
      <c r="H2015">
        <v>13.562977999999999</v>
      </c>
      <c r="I2015" s="8" t="s">
        <v>342</v>
      </c>
      <c r="J2015" s="8" t="s">
        <v>404</v>
      </c>
      <c r="K2015" s="8" t="s">
        <v>10142</v>
      </c>
      <c r="L2015" s="8"/>
    </row>
    <row r="2016" spans="1:12" x14ac:dyDescent="0.3">
      <c r="A2016" s="8" t="s">
        <v>202</v>
      </c>
      <c r="B2016" s="8" t="s">
        <v>445</v>
      </c>
      <c r="C2016" s="8" t="s">
        <v>11183</v>
      </c>
      <c r="D2016" s="8" t="s">
        <v>1395</v>
      </c>
      <c r="E2016">
        <v>2.3493951900000001</v>
      </c>
      <c r="F2016">
        <v>9.3975810000000006</v>
      </c>
      <c r="G2016">
        <v>0.11494049000000001</v>
      </c>
      <c r="H2016">
        <v>0.459762</v>
      </c>
      <c r="I2016" s="8" t="s">
        <v>342</v>
      </c>
      <c r="J2016" s="8" t="s">
        <v>404</v>
      </c>
      <c r="K2016" s="8" t="s">
        <v>10142</v>
      </c>
      <c r="L2016" s="8"/>
    </row>
    <row r="2017" spans="1:12" x14ac:dyDescent="0.3">
      <c r="A2017" s="8" t="s">
        <v>202</v>
      </c>
      <c r="B2017" s="8" t="s">
        <v>445</v>
      </c>
      <c r="C2017" s="8" t="s">
        <v>11183</v>
      </c>
      <c r="D2017" s="8" t="s">
        <v>1395</v>
      </c>
      <c r="E2017">
        <v>2.3493951900000001</v>
      </c>
      <c r="F2017">
        <v>93.975808000000001</v>
      </c>
      <c r="G2017">
        <v>0.1096429</v>
      </c>
      <c r="H2017">
        <v>4.3857160000000004</v>
      </c>
      <c r="I2017" s="8" t="s">
        <v>199</v>
      </c>
      <c r="J2017" s="8" t="s">
        <v>447</v>
      </c>
      <c r="K2017" s="8" t="s">
        <v>10142</v>
      </c>
      <c r="L2017" s="8"/>
    </row>
    <row r="2018" spans="1:12" x14ac:dyDescent="0.3">
      <c r="A2018" s="8" t="s">
        <v>202</v>
      </c>
      <c r="B2018" s="8" t="s">
        <v>445</v>
      </c>
      <c r="C2018" s="8" t="s">
        <v>11183</v>
      </c>
      <c r="D2018" s="8" t="s">
        <v>1395</v>
      </c>
      <c r="E2018">
        <v>2.3493951900000001</v>
      </c>
      <c r="F2018">
        <v>9.3975810000000006</v>
      </c>
      <c r="G2018">
        <v>9.2024159999999994E-2</v>
      </c>
      <c r="H2018">
        <v>0.36809700000000001</v>
      </c>
      <c r="I2018" s="8" t="s">
        <v>110</v>
      </c>
      <c r="J2018" s="8" t="s">
        <v>1001</v>
      </c>
      <c r="K2018" s="8" t="s">
        <v>10142</v>
      </c>
      <c r="L2018" s="8"/>
    </row>
    <row r="2019" spans="1:12" x14ac:dyDescent="0.3">
      <c r="A2019" s="8" t="s">
        <v>202</v>
      </c>
      <c r="B2019" s="8" t="s">
        <v>445</v>
      </c>
      <c r="C2019" s="8" t="s">
        <v>11183</v>
      </c>
      <c r="D2019" s="8" t="s">
        <v>1395</v>
      </c>
      <c r="E2019">
        <v>2.3493750000000002</v>
      </c>
      <c r="F2019">
        <v>112.77</v>
      </c>
      <c r="G2019">
        <v>9.2190270000000005E-2</v>
      </c>
      <c r="H2019">
        <v>4.4251329999999998</v>
      </c>
      <c r="I2019" s="8" t="s">
        <v>54</v>
      </c>
      <c r="J2019" s="8" t="s">
        <v>793</v>
      </c>
      <c r="K2019" s="8" t="s">
        <v>10142</v>
      </c>
      <c r="L2019" s="8"/>
    </row>
    <row r="2020" spans="1:12" x14ac:dyDescent="0.3">
      <c r="A2020" s="8" t="s">
        <v>202</v>
      </c>
      <c r="B2020" s="8" t="s">
        <v>445</v>
      </c>
      <c r="C2020" s="8" t="s">
        <v>11183</v>
      </c>
      <c r="D2020" s="8" t="s">
        <v>1395</v>
      </c>
      <c r="E2020">
        <v>2.3493965499999998</v>
      </c>
      <c r="F2020">
        <v>545.05999999999995</v>
      </c>
      <c r="G2020">
        <v>9.2190270000000005E-2</v>
      </c>
      <c r="H2020">
        <v>21.388142999999999</v>
      </c>
      <c r="I2020" s="8" t="s">
        <v>54</v>
      </c>
      <c r="J2020" s="8" t="s">
        <v>793</v>
      </c>
      <c r="K2020" s="8" t="s">
        <v>10142</v>
      </c>
      <c r="L2020" s="8"/>
    </row>
    <row r="2021" spans="1:12" x14ac:dyDescent="0.3">
      <c r="A2021" s="8" t="s">
        <v>202</v>
      </c>
      <c r="B2021" s="8" t="s">
        <v>445</v>
      </c>
      <c r="C2021" s="8" t="s">
        <v>11183</v>
      </c>
      <c r="D2021" s="8" t="s">
        <v>1395</v>
      </c>
      <c r="E2021">
        <v>2.3494999999999999</v>
      </c>
      <c r="F2021">
        <v>46.99</v>
      </c>
      <c r="G2021">
        <v>9.2190270000000005E-2</v>
      </c>
      <c r="H2021">
        <v>1.8438049999999999</v>
      </c>
      <c r="I2021" s="8" t="s">
        <v>54</v>
      </c>
      <c r="J2021" s="8" t="s">
        <v>793</v>
      </c>
      <c r="K2021" s="8" t="s">
        <v>10142</v>
      </c>
      <c r="L2021" s="8"/>
    </row>
    <row r="2022" spans="1:12" x14ac:dyDescent="0.3">
      <c r="A2022" s="8" t="s">
        <v>202</v>
      </c>
      <c r="B2022" s="8" t="s">
        <v>445</v>
      </c>
      <c r="C2022" s="8" t="s">
        <v>11183</v>
      </c>
      <c r="D2022" s="8" t="s">
        <v>1395</v>
      </c>
      <c r="E2022">
        <v>2.35</v>
      </c>
      <c r="F2022">
        <v>18.8</v>
      </c>
      <c r="G2022">
        <v>9.2190270000000005E-2</v>
      </c>
      <c r="H2022">
        <v>0.73752200000000001</v>
      </c>
      <c r="I2022" s="8" t="s">
        <v>54</v>
      </c>
      <c r="J2022" s="8" t="s">
        <v>793</v>
      </c>
      <c r="K2022" s="8" t="s">
        <v>10142</v>
      </c>
      <c r="L2022" s="8"/>
    </row>
    <row r="2023" spans="1:12" x14ac:dyDescent="0.3">
      <c r="A2023" s="8" t="s">
        <v>202</v>
      </c>
      <c r="B2023" s="8" t="s">
        <v>445</v>
      </c>
      <c r="C2023" s="8" t="s">
        <v>11183</v>
      </c>
      <c r="D2023" s="8" t="s">
        <v>1395</v>
      </c>
      <c r="E2023">
        <v>2.35</v>
      </c>
      <c r="F2023">
        <v>18.8</v>
      </c>
      <c r="G2023">
        <v>9.2190270000000005E-2</v>
      </c>
      <c r="H2023">
        <v>0.73752200000000001</v>
      </c>
      <c r="I2023" s="8" t="s">
        <v>54</v>
      </c>
      <c r="J2023" s="8" t="s">
        <v>793</v>
      </c>
      <c r="K2023" s="8" t="s">
        <v>10142</v>
      </c>
      <c r="L2023" s="8"/>
    </row>
    <row r="2024" spans="1:12" x14ac:dyDescent="0.3">
      <c r="A2024" s="8" t="s">
        <v>202</v>
      </c>
      <c r="B2024" s="8" t="s">
        <v>445</v>
      </c>
      <c r="C2024" s="8" t="s">
        <v>11183</v>
      </c>
      <c r="D2024" s="8" t="s">
        <v>1395</v>
      </c>
      <c r="E2024">
        <v>2.3495454499999999</v>
      </c>
      <c r="F2024">
        <v>51.69</v>
      </c>
      <c r="G2024">
        <v>9.2190270000000005E-2</v>
      </c>
      <c r="H2024">
        <v>2.0281859999999998</v>
      </c>
      <c r="I2024" s="8" t="s">
        <v>54</v>
      </c>
      <c r="J2024" s="8" t="s">
        <v>793</v>
      </c>
      <c r="K2024" s="8" t="s">
        <v>10142</v>
      </c>
      <c r="L2024" s="8"/>
    </row>
    <row r="2025" spans="1:12" x14ac:dyDescent="0.3">
      <c r="A2025" s="8" t="s">
        <v>202</v>
      </c>
      <c r="B2025" s="8" t="s">
        <v>445</v>
      </c>
      <c r="C2025" s="8" t="s">
        <v>11183</v>
      </c>
      <c r="D2025" s="8" t="s">
        <v>1395</v>
      </c>
      <c r="E2025">
        <v>2.3491666699999998</v>
      </c>
      <c r="F2025">
        <v>28.19</v>
      </c>
      <c r="G2025">
        <v>9.2190270000000005E-2</v>
      </c>
      <c r="H2025">
        <v>1.1062829999999999</v>
      </c>
      <c r="I2025" s="8" t="s">
        <v>54</v>
      </c>
      <c r="J2025" s="8" t="s">
        <v>793</v>
      </c>
      <c r="K2025" s="8" t="s">
        <v>10142</v>
      </c>
      <c r="L2025" s="8"/>
    </row>
    <row r="2026" spans="1:12" x14ac:dyDescent="0.3">
      <c r="A2026" s="8" t="s">
        <v>202</v>
      </c>
      <c r="B2026" s="8" t="s">
        <v>445</v>
      </c>
      <c r="C2026" s="8" t="s">
        <v>11183</v>
      </c>
      <c r="D2026" s="8" t="s">
        <v>1395</v>
      </c>
      <c r="E2026">
        <v>2.3493750000000002</v>
      </c>
      <c r="F2026">
        <v>112.77</v>
      </c>
      <c r="G2026">
        <v>9.2190270000000005E-2</v>
      </c>
      <c r="H2026">
        <v>4.4251329999999998</v>
      </c>
      <c r="I2026" s="8" t="s">
        <v>54</v>
      </c>
      <c r="J2026" s="8" t="s">
        <v>793</v>
      </c>
      <c r="K2026" s="8" t="s">
        <v>10142</v>
      </c>
      <c r="L2026" s="8"/>
    </row>
    <row r="2027" spans="1:12" x14ac:dyDescent="0.3">
      <c r="A2027" s="8" t="s">
        <v>202</v>
      </c>
      <c r="B2027" s="8" t="s">
        <v>445</v>
      </c>
      <c r="C2027" s="8" t="s">
        <v>11183</v>
      </c>
      <c r="D2027" s="8" t="s">
        <v>1395</v>
      </c>
      <c r="E2027">
        <v>2.35</v>
      </c>
      <c r="F2027">
        <v>18.8</v>
      </c>
      <c r="G2027">
        <v>9.2190270000000005E-2</v>
      </c>
      <c r="H2027">
        <v>0.73752200000000001</v>
      </c>
      <c r="I2027" s="8" t="s">
        <v>54</v>
      </c>
      <c r="J2027" s="8" t="s">
        <v>793</v>
      </c>
      <c r="K2027" s="8" t="s">
        <v>10142</v>
      </c>
      <c r="L2027" s="8"/>
    </row>
    <row r="2028" spans="1:12" x14ac:dyDescent="0.3">
      <c r="A2028" s="8" t="s">
        <v>202</v>
      </c>
      <c r="B2028" s="8" t="s">
        <v>445</v>
      </c>
      <c r="C2028" s="8" t="s">
        <v>11183</v>
      </c>
      <c r="D2028" s="8" t="s">
        <v>1395</v>
      </c>
      <c r="E2028">
        <v>2.3493333299999999</v>
      </c>
      <c r="F2028">
        <v>140.96</v>
      </c>
      <c r="G2028">
        <v>9.2190270000000005E-2</v>
      </c>
      <c r="H2028">
        <v>5.5314160000000001</v>
      </c>
      <c r="I2028" s="8" t="s">
        <v>54</v>
      </c>
      <c r="J2028" s="8" t="s">
        <v>793</v>
      </c>
      <c r="K2028" s="8" t="s">
        <v>10142</v>
      </c>
      <c r="L2028" s="8"/>
    </row>
    <row r="2029" spans="1:12" x14ac:dyDescent="0.3">
      <c r="A2029" s="8" t="s">
        <v>202</v>
      </c>
      <c r="B2029" s="8" t="s">
        <v>445</v>
      </c>
      <c r="C2029" s="8" t="s">
        <v>11183</v>
      </c>
      <c r="D2029" s="8" t="s">
        <v>1395</v>
      </c>
      <c r="E2029">
        <v>2.3493750000000002</v>
      </c>
      <c r="F2029">
        <v>187.95</v>
      </c>
      <c r="G2029">
        <v>9.2190270000000005E-2</v>
      </c>
      <c r="H2029">
        <v>7.3752219999999999</v>
      </c>
      <c r="I2029" s="8" t="s">
        <v>54</v>
      </c>
      <c r="J2029" s="8" t="s">
        <v>793</v>
      </c>
      <c r="K2029" s="8" t="s">
        <v>10142</v>
      </c>
      <c r="L2029" s="8"/>
    </row>
    <row r="2030" spans="1:12" x14ac:dyDescent="0.3">
      <c r="A2030" s="8" t="s">
        <v>202</v>
      </c>
      <c r="B2030" s="8" t="s">
        <v>445</v>
      </c>
      <c r="C2030" s="8" t="s">
        <v>11183</v>
      </c>
      <c r="D2030" s="8" t="s">
        <v>1395</v>
      </c>
      <c r="E2030">
        <v>2.3494999999999999</v>
      </c>
      <c r="F2030">
        <v>46.99</v>
      </c>
      <c r="G2030">
        <v>9.2190270000000005E-2</v>
      </c>
      <c r="H2030">
        <v>1.8438049999999999</v>
      </c>
      <c r="I2030" s="8" t="s">
        <v>54</v>
      </c>
      <c r="J2030" s="8" t="s">
        <v>793</v>
      </c>
      <c r="K2030" s="8" t="s">
        <v>10142</v>
      </c>
      <c r="L2030" s="8"/>
    </row>
    <row r="2031" spans="1:12" x14ac:dyDescent="0.3">
      <c r="A2031" s="8" t="s">
        <v>202</v>
      </c>
      <c r="B2031" s="8" t="s">
        <v>445</v>
      </c>
      <c r="C2031" s="8" t="s">
        <v>11183</v>
      </c>
      <c r="D2031" s="8" t="s">
        <v>1395</v>
      </c>
      <c r="E2031">
        <v>2.3493965499999998</v>
      </c>
      <c r="F2031">
        <v>272.52999999999997</v>
      </c>
      <c r="G2031">
        <v>9.2190270000000005E-2</v>
      </c>
      <c r="H2031">
        <v>10.694070999999999</v>
      </c>
      <c r="I2031" s="8" t="s">
        <v>54</v>
      </c>
      <c r="J2031" s="8" t="s">
        <v>793</v>
      </c>
      <c r="K2031" s="8" t="s">
        <v>10142</v>
      </c>
      <c r="L2031" s="8"/>
    </row>
    <row r="2032" spans="1:12" x14ac:dyDescent="0.3">
      <c r="A2032" s="8" t="s">
        <v>202</v>
      </c>
      <c r="B2032" s="8" t="s">
        <v>445</v>
      </c>
      <c r="C2032" s="8" t="s">
        <v>11183</v>
      </c>
      <c r="D2032" s="8" t="s">
        <v>1395</v>
      </c>
      <c r="E2032">
        <v>2.35</v>
      </c>
      <c r="F2032">
        <v>9.4</v>
      </c>
      <c r="G2032">
        <v>0</v>
      </c>
      <c r="H2032">
        <v>0</v>
      </c>
      <c r="I2032" s="8" t="s">
        <v>197</v>
      </c>
      <c r="J2032" s="8" t="s">
        <v>477</v>
      </c>
      <c r="K2032" s="8" t="s">
        <v>10487</v>
      </c>
      <c r="L2032" s="8"/>
    </row>
    <row r="2033" spans="1:12" x14ac:dyDescent="0.3">
      <c r="A2033" s="8" t="s">
        <v>202</v>
      </c>
      <c r="B2033" s="8" t="s">
        <v>445</v>
      </c>
      <c r="C2033" s="8" t="s">
        <v>11183</v>
      </c>
      <c r="D2033" s="8" t="s">
        <v>1395</v>
      </c>
      <c r="E2033">
        <v>2.35</v>
      </c>
      <c r="F2033">
        <v>7.05</v>
      </c>
      <c r="G2033">
        <v>0</v>
      </c>
      <c r="H2033">
        <v>0</v>
      </c>
      <c r="I2033" s="8" t="s">
        <v>199</v>
      </c>
      <c r="J2033" s="8" t="s">
        <v>447</v>
      </c>
      <c r="K2033" s="8" t="s">
        <v>10487</v>
      </c>
      <c r="L2033" s="8"/>
    </row>
    <row r="2034" spans="1:12" x14ac:dyDescent="0.3">
      <c r="A2034" s="8" t="s">
        <v>202</v>
      </c>
      <c r="B2034" s="8" t="s">
        <v>445</v>
      </c>
      <c r="C2034" s="8" t="s">
        <v>11183</v>
      </c>
      <c r="D2034" s="8" t="s">
        <v>1395</v>
      </c>
      <c r="E2034">
        <v>2.3492000000000002</v>
      </c>
      <c r="F2034">
        <v>58.73</v>
      </c>
      <c r="G2034">
        <v>7.7960790000000002E-2</v>
      </c>
      <c r="H2034">
        <v>1.94902</v>
      </c>
      <c r="I2034" s="8" t="s">
        <v>54</v>
      </c>
      <c r="J2034" s="8" t="s">
        <v>793</v>
      </c>
      <c r="K2034" s="8" t="s">
        <v>10142</v>
      </c>
      <c r="L2034" s="8"/>
    </row>
    <row r="2035" spans="1:12" x14ac:dyDescent="0.3">
      <c r="A2035" s="8" t="s">
        <v>202</v>
      </c>
      <c r="B2035" s="8" t="s">
        <v>445</v>
      </c>
      <c r="C2035" s="8" t="s">
        <v>11183</v>
      </c>
      <c r="D2035" s="8" t="s">
        <v>1395</v>
      </c>
      <c r="E2035">
        <v>2.3493750000000002</v>
      </c>
      <c r="F2035">
        <v>75.180000000000007</v>
      </c>
      <c r="G2035">
        <v>7.7960790000000002E-2</v>
      </c>
      <c r="H2035">
        <v>2.494745</v>
      </c>
      <c r="I2035" s="8" t="s">
        <v>54</v>
      </c>
      <c r="J2035" s="8" t="s">
        <v>793</v>
      </c>
      <c r="K2035" s="8" t="s">
        <v>10142</v>
      </c>
      <c r="L2035" s="8"/>
    </row>
    <row r="2036" spans="1:12" x14ac:dyDescent="0.3">
      <c r="A2036" s="8" t="s">
        <v>202</v>
      </c>
      <c r="B2036" s="8" t="s">
        <v>445</v>
      </c>
      <c r="C2036" s="8" t="s">
        <v>11183</v>
      </c>
      <c r="D2036" s="8" t="s">
        <v>1395</v>
      </c>
      <c r="E2036">
        <v>2.3495833300000002</v>
      </c>
      <c r="F2036">
        <v>56.39</v>
      </c>
      <c r="G2036">
        <v>7.7960790000000002E-2</v>
      </c>
      <c r="H2036">
        <v>1.871059</v>
      </c>
      <c r="I2036" s="8" t="s">
        <v>54</v>
      </c>
      <c r="J2036" s="8" t="s">
        <v>793</v>
      </c>
      <c r="K2036" s="8" t="s">
        <v>10142</v>
      </c>
      <c r="L2036" s="8"/>
    </row>
    <row r="2037" spans="1:12" x14ac:dyDescent="0.3">
      <c r="A2037" s="8" t="s">
        <v>202</v>
      </c>
      <c r="B2037" s="8" t="s">
        <v>445</v>
      </c>
      <c r="C2037" s="8" t="s">
        <v>11183</v>
      </c>
      <c r="D2037" s="8" t="s">
        <v>1395</v>
      </c>
      <c r="E2037">
        <v>2.3493750000000002</v>
      </c>
      <c r="F2037">
        <v>75.180000000000007</v>
      </c>
      <c r="G2037">
        <v>7.7960790000000002E-2</v>
      </c>
      <c r="H2037">
        <v>2.494745</v>
      </c>
      <c r="I2037" s="8" t="s">
        <v>54</v>
      </c>
      <c r="J2037" s="8" t="s">
        <v>793</v>
      </c>
      <c r="K2037" s="8" t="s">
        <v>10142</v>
      </c>
      <c r="L2037" s="8"/>
    </row>
    <row r="2038" spans="1:12" x14ac:dyDescent="0.3">
      <c r="A2038" s="8" t="s">
        <v>202</v>
      </c>
      <c r="B2038" s="8" t="s">
        <v>445</v>
      </c>
      <c r="C2038" s="8" t="s">
        <v>11183</v>
      </c>
      <c r="D2038" s="8" t="s">
        <v>1395</v>
      </c>
      <c r="E2038">
        <v>2.3493750000000002</v>
      </c>
      <c r="F2038">
        <v>75.180000000000007</v>
      </c>
      <c r="G2038">
        <v>7.7960790000000002E-2</v>
      </c>
      <c r="H2038">
        <v>2.494745</v>
      </c>
      <c r="I2038" s="8" t="s">
        <v>54</v>
      </c>
      <c r="J2038" s="8" t="s">
        <v>793</v>
      </c>
      <c r="K2038" s="8" t="s">
        <v>10142</v>
      </c>
      <c r="L2038" s="8"/>
    </row>
    <row r="2039" spans="1:12" x14ac:dyDescent="0.3">
      <c r="A2039" s="8" t="s">
        <v>202</v>
      </c>
      <c r="B2039" s="8" t="s">
        <v>445</v>
      </c>
      <c r="C2039" s="8" t="s">
        <v>11183</v>
      </c>
      <c r="D2039" s="8" t="s">
        <v>1395</v>
      </c>
      <c r="E2039">
        <v>2.3493750000000002</v>
      </c>
      <c r="F2039">
        <v>37.590000000000003</v>
      </c>
      <c r="G2039">
        <v>7.7960790000000002E-2</v>
      </c>
      <c r="H2039">
        <v>1.2473730000000001</v>
      </c>
      <c r="I2039" s="8" t="s">
        <v>54</v>
      </c>
      <c r="J2039" s="8" t="s">
        <v>793</v>
      </c>
      <c r="K2039" s="8" t="s">
        <v>10142</v>
      </c>
      <c r="L2039" s="8"/>
    </row>
    <row r="2040" spans="1:12" x14ac:dyDescent="0.3">
      <c r="A2040" s="8" t="s">
        <v>202</v>
      </c>
      <c r="B2040" s="8" t="s">
        <v>445</v>
      </c>
      <c r="C2040" s="8" t="s">
        <v>11183</v>
      </c>
      <c r="D2040" s="8" t="s">
        <v>1395</v>
      </c>
      <c r="E2040">
        <v>2.3494230800000002</v>
      </c>
      <c r="F2040">
        <v>122.17</v>
      </c>
      <c r="G2040">
        <v>7.7960790000000002E-2</v>
      </c>
      <c r="H2040">
        <v>4.0539610000000001</v>
      </c>
      <c r="I2040" s="8" t="s">
        <v>54</v>
      </c>
      <c r="J2040" s="8" t="s">
        <v>793</v>
      </c>
      <c r="K2040" s="8" t="s">
        <v>10142</v>
      </c>
      <c r="L2040" s="8"/>
    </row>
    <row r="2041" spans="1:12" x14ac:dyDescent="0.3">
      <c r="A2041" s="8" t="s">
        <v>202</v>
      </c>
      <c r="B2041" s="8" t="s">
        <v>445</v>
      </c>
      <c r="C2041" s="8" t="s">
        <v>11183</v>
      </c>
      <c r="D2041" s="8" t="s">
        <v>1395</v>
      </c>
      <c r="E2041">
        <v>2.3493750000000002</v>
      </c>
      <c r="F2041">
        <v>112.77</v>
      </c>
      <c r="G2041">
        <v>7.7960790000000002E-2</v>
      </c>
      <c r="H2041">
        <v>3.7421180000000001</v>
      </c>
      <c r="I2041" s="8" t="s">
        <v>54</v>
      </c>
      <c r="J2041" s="8" t="s">
        <v>793</v>
      </c>
      <c r="K2041" s="8" t="s">
        <v>10142</v>
      </c>
      <c r="L2041" s="8"/>
    </row>
    <row r="2042" spans="1:12" x14ac:dyDescent="0.3">
      <c r="A2042" s="8" t="s">
        <v>202</v>
      </c>
      <c r="B2042" s="8" t="s">
        <v>445</v>
      </c>
      <c r="C2042" s="8" t="s">
        <v>11183</v>
      </c>
      <c r="D2042" s="8" t="s">
        <v>1395</v>
      </c>
      <c r="E2042">
        <v>2.3494444400000001</v>
      </c>
      <c r="F2042">
        <v>42.29</v>
      </c>
      <c r="G2042">
        <v>7.7960790000000002E-2</v>
      </c>
      <c r="H2042">
        <v>1.403294</v>
      </c>
      <c r="I2042" s="8" t="s">
        <v>54</v>
      </c>
      <c r="J2042" s="8" t="s">
        <v>793</v>
      </c>
      <c r="K2042" s="8" t="s">
        <v>10142</v>
      </c>
      <c r="L2042" s="8"/>
    </row>
    <row r="2043" spans="1:12" x14ac:dyDescent="0.3">
      <c r="A2043" s="8" t="s">
        <v>202</v>
      </c>
      <c r="B2043" s="8" t="s">
        <v>445</v>
      </c>
      <c r="C2043" s="8" t="s">
        <v>11183</v>
      </c>
      <c r="D2043" s="8" t="s">
        <v>1395</v>
      </c>
      <c r="E2043">
        <v>2.3493951900000001</v>
      </c>
      <c r="F2043">
        <v>70.481855999999993</v>
      </c>
      <c r="G2043">
        <v>8.2464140000000005E-2</v>
      </c>
      <c r="H2043">
        <v>2.4739239999999998</v>
      </c>
      <c r="I2043" s="8" t="s">
        <v>58</v>
      </c>
      <c r="J2043" s="8" t="s">
        <v>389</v>
      </c>
      <c r="K2043" s="8" t="s">
        <v>10583</v>
      </c>
      <c r="L2043" s="8"/>
    </row>
    <row r="2044" spans="1:12" x14ac:dyDescent="0.3">
      <c r="A2044" s="8" t="s">
        <v>202</v>
      </c>
      <c r="B2044" s="8" t="s">
        <v>445</v>
      </c>
      <c r="C2044" s="8" t="s">
        <v>11183</v>
      </c>
      <c r="D2044" s="8" t="s">
        <v>1395</v>
      </c>
      <c r="E2044">
        <v>2.3493951900000001</v>
      </c>
      <c r="F2044">
        <v>70.481855999999993</v>
      </c>
      <c r="G2044">
        <v>8.2464140000000005E-2</v>
      </c>
      <c r="H2044">
        <v>2.4739239999999998</v>
      </c>
      <c r="I2044" s="8" t="s">
        <v>54</v>
      </c>
      <c r="J2044" s="8" t="s">
        <v>793</v>
      </c>
      <c r="K2044" s="8" t="s">
        <v>10583</v>
      </c>
      <c r="L2044" s="8"/>
    </row>
    <row r="2045" spans="1:12" x14ac:dyDescent="0.3">
      <c r="A2045" s="8" t="s">
        <v>202</v>
      </c>
      <c r="B2045" s="8" t="s">
        <v>445</v>
      </c>
      <c r="C2045" s="8" t="s">
        <v>11183</v>
      </c>
      <c r="D2045" s="8" t="s">
        <v>1395</v>
      </c>
      <c r="E2045">
        <v>2.3493951900000001</v>
      </c>
      <c r="F2045">
        <v>117.46975999999999</v>
      </c>
      <c r="G2045">
        <v>8.2464140000000005E-2</v>
      </c>
      <c r="H2045">
        <v>4.1232069999999998</v>
      </c>
      <c r="I2045" s="8" t="s">
        <v>12</v>
      </c>
      <c r="J2045" s="8" t="s">
        <v>905</v>
      </c>
      <c r="K2045" s="8" t="s">
        <v>10637</v>
      </c>
      <c r="L2045" s="8"/>
    </row>
    <row r="2046" spans="1:12" x14ac:dyDescent="0.3">
      <c r="A2046" s="8" t="s">
        <v>202</v>
      </c>
      <c r="B2046" s="8" t="s">
        <v>445</v>
      </c>
      <c r="C2046" s="8" t="s">
        <v>11183</v>
      </c>
      <c r="D2046" s="8" t="s">
        <v>1395</v>
      </c>
      <c r="E2046">
        <v>2.3493951900000001</v>
      </c>
      <c r="F2046">
        <v>112.77096899999999</v>
      </c>
      <c r="G2046">
        <v>8.1942689999999999E-2</v>
      </c>
      <c r="H2046">
        <v>3.933249</v>
      </c>
      <c r="I2046" s="8" t="s">
        <v>54</v>
      </c>
      <c r="J2046" s="8" t="s">
        <v>793</v>
      </c>
      <c r="K2046" s="8" t="s">
        <v>10579</v>
      </c>
      <c r="L2046" s="8"/>
    </row>
    <row r="2047" spans="1:12" x14ac:dyDescent="0.3">
      <c r="A2047" s="8" t="s">
        <v>202</v>
      </c>
      <c r="B2047" s="8" t="s">
        <v>445</v>
      </c>
      <c r="C2047" s="8" t="s">
        <v>11183</v>
      </c>
      <c r="D2047" s="8" t="s">
        <v>1395</v>
      </c>
      <c r="E2047">
        <v>2.3493951900000001</v>
      </c>
      <c r="F2047">
        <v>75.180645999999996</v>
      </c>
      <c r="G2047">
        <v>8.1942689999999999E-2</v>
      </c>
      <c r="H2047">
        <v>2.622166</v>
      </c>
      <c r="I2047" s="8" t="s">
        <v>54</v>
      </c>
      <c r="J2047" s="8" t="s">
        <v>793</v>
      </c>
      <c r="K2047" s="8" t="s">
        <v>10578</v>
      </c>
      <c r="L2047" s="8"/>
    </row>
    <row r="2048" spans="1:12" x14ac:dyDescent="0.3">
      <c r="A2048" s="8" t="s">
        <v>202</v>
      </c>
      <c r="B2048" s="8" t="s">
        <v>445</v>
      </c>
      <c r="C2048" s="8" t="s">
        <v>11183</v>
      </c>
      <c r="D2048" s="8" t="s">
        <v>1395</v>
      </c>
      <c r="E2048">
        <v>2.3493951900000001</v>
      </c>
      <c r="F2048">
        <v>75.180645999999996</v>
      </c>
      <c r="G2048">
        <v>8.1942689999999999E-2</v>
      </c>
      <c r="H2048">
        <v>2.622166</v>
      </c>
      <c r="I2048" s="8" t="s">
        <v>54</v>
      </c>
      <c r="J2048" s="8" t="s">
        <v>793</v>
      </c>
      <c r="K2048" s="8" t="s">
        <v>11117</v>
      </c>
      <c r="L2048" s="8"/>
    </row>
    <row r="2049" spans="1:12" x14ac:dyDescent="0.3">
      <c r="A2049" s="8" t="s">
        <v>202</v>
      </c>
      <c r="B2049" s="8" t="s">
        <v>445</v>
      </c>
      <c r="C2049" s="8" t="s">
        <v>11183</v>
      </c>
      <c r="D2049" s="8" t="s">
        <v>1395</v>
      </c>
      <c r="E2049">
        <v>2.3493951900000001</v>
      </c>
      <c r="F2049">
        <v>122.16855</v>
      </c>
      <c r="G2049">
        <v>8.1942689999999999E-2</v>
      </c>
      <c r="H2049">
        <v>4.2610200000000003</v>
      </c>
      <c r="I2049" s="8" t="s">
        <v>54</v>
      </c>
      <c r="J2049" s="8" t="s">
        <v>793</v>
      </c>
      <c r="K2049" s="8" t="s">
        <v>10530</v>
      </c>
      <c r="L2049" s="8"/>
    </row>
    <row r="2050" spans="1:12" x14ac:dyDescent="0.3">
      <c r="A2050" s="8" t="s">
        <v>202</v>
      </c>
      <c r="B2050" s="8" t="s">
        <v>445</v>
      </c>
      <c r="C2050" s="8" t="s">
        <v>11183</v>
      </c>
      <c r="D2050" s="8" t="s">
        <v>1395</v>
      </c>
      <c r="E2050">
        <v>2.3493951900000001</v>
      </c>
      <c r="F2050">
        <v>112.77096899999999</v>
      </c>
      <c r="G2050">
        <v>8.1942689999999999E-2</v>
      </c>
      <c r="H2050">
        <v>3.933249</v>
      </c>
      <c r="I2050" s="8" t="s">
        <v>54</v>
      </c>
      <c r="J2050" s="8" t="s">
        <v>793</v>
      </c>
      <c r="K2050" s="8" t="s">
        <v>10539</v>
      </c>
      <c r="L2050" s="8"/>
    </row>
    <row r="2051" spans="1:12" x14ac:dyDescent="0.3">
      <c r="A2051" s="8" t="s">
        <v>202</v>
      </c>
      <c r="B2051" s="8" t="s">
        <v>445</v>
      </c>
      <c r="C2051" s="8" t="s">
        <v>11183</v>
      </c>
      <c r="D2051" s="8" t="s">
        <v>1395</v>
      </c>
      <c r="E2051">
        <v>2.3493951900000001</v>
      </c>
      <c r="F2051">
        <v>14.096371</v>
      </c>
      <c r="G2051">
        <v>8.1188040000000003E-2</v>
      </c>
      <c r="H2051">
        <v>0.48712800000000001</v>
      </c>
      <c r="I2051" s="8" t="s">
        <v>21</v>
      </c>
      <c r="J2051" s="8" t="s">
        <v>1035</v>
      </c>
      <c r="K2051" s="8" t="s">
        <v>10785</v>
      </c>
      <c r="L2051" s="8"/>
    </row>
    <row r="2052" spans="1:12" x14ac:dyDescent="0.3">
      <c r="A2052" s="8" t="s">
        <v>202</v>
      </c>
      <c r="B2052" s="8" t="s">
        <v>445</v>
      </c>
      <c r="C2052" s="8" t="s">
        <v>11183</v>
      </c>
      <c r="D2052" s="8" t="s">
        <v>1395</v>
      </c>
      <c r="E2052">
        <v>2.3493951900000001</v>
      </c>
      <c r="F2052">
        <v>23.493952</v>
      </c>
      <c r="G2052">
        <v>8.1188040000000003E-2</v>
      </c>
      <c r="H2052">
        <v>0.81188000000000005</v>
      </c>
      <c r="I2052" s="8" t="s">
        <v>21</v>
      </c>
      <c r="J2052" s="8" t="s">
        <v>1035</v>
      </c>
      <c r="K2052" s="8" t="s">
        <v>10785</v>
      </c>
      <c r="L2052" s="8"/>
    </row>
    <row r="2053" spans="1:12" x14ac:dyDescent="0.3">
      <c r="A2053" s="8" t="s">
        <v>202</v>
      </c>
      <c r="B2053" s="8" t="s">
        <v>445</v>
      </c>
      <c r="C2053" s="8" t="s">
        <v>11183</v>
      </c>
      <c r="D2053" s="8" t="s">
        <v>1395</v>
      </c>
      <c r="E2053">
        <v>2.3493951900000001</v>
      </c>
      <c r="F2053">
        <v>75.180645999999996</v>
      </c>
      <c r="G2053">
        <v>8.1188040000000003E-2</v>
      </c>
      <c r="H2053">
        <v>2.598017</v>
      </c>
      <c r="I2053" s="8" t="s">
        <v>38</v>
      </c>
      <c r="J2053" s="8" t="s">
        <v>800</v>
      </c>
      <c r="K2053" s="8" t="s">
        <v>10514</v>
      </c>
      <c r="L2053" s="8"/>
    </row>
    <row r="2054" spans="1:12" x14ac:dyDescent="0.3">
      <c r="A2054" s="8" t="s">
        <v>202</v>
      </c>
      <c r="B2054" s="8" t="s">
        <v>445</v>
      </c>
      <c r="C2054" s="8" t="s">
        <v>11183</v>
      </c>
      <c r="D2054" s="8" t="s">
        <v>1395</v>
      </c>
      <c r="E2054">
        <v>2.3493951900000001</v>
      </c>
      <c r="F2054">
        <v>46.987904</v>
      </c>
      <c r="G2054">
        <v>7.5522370000000005E-2</v>
      </c>
      <c r="H2054">
        <v>1.5104470000000001</v>
      </c>
      <c r="I2054" s="8" t="s">
        <v>54</v>
      </c>
      <c r="J2054" s="8" t="s">
        <v>793</v>
      </c>
      <c r="K2054" s="8" t="s">
        <v>10655</v>
      </c>
      <c r="L2054" s="8"/>
    </row>
    <row r="2055" spans="1:12" x14ac:dyDescent="0.3">
      <c r="A2055" s="8" t="s">
        <v>202</v>
      </c>
      <c r="B2055" s="8" t="s">
        <v>445</v>
      </c>
      <c r="C2055" s="8" t="s">
        <v>11183</v>
      </c>
      <c r="D2055" s="8" t="s">
        <v>1395</v>
      </c>
      <c r="E2055">
        <v>2.3493951900000001</v>
      </c>
      <c r="F2055">
        <v>18.795162000000001</v>
      </c>
      <c r="G2055">
        <v>7.5522370000000005E-2</v>
      </c>
      <c r="H2055">
        <v>0.60417900000000002</v>
      </c>
      <c r="I2055" s="8" t="s">
        <v>54</v>
      </c>
      <c r="J2055" s="8" t="s">
        <v>793</v>
      </c>
      <c r="K2055" s="8" t="s">
        <v>10655</v>
      </c>
      <c r="L2055" s="8"/>
    </row>
    <row r="2056" spans="1:12" x14ac:dyDescent="0.3">
      <c r="A2056" s="8" t="s">
        <v>202</v>
      </c>
      <c r="B2056" s="8" t="s">
        <v>445</v>
      </c>
      <c r="C2056" s="8" t="s">
        <v>11183</v>
      </c>
      <c r="D2056" s="8" t="s">
        <v>1395</v>
      </c>
      <c r="E2056">
        <v>2.3493951900000001</v>
      </c>
      <c r="F2056">
        <v>150.36129199999999</v>
      </c>
      <c r="G2056">
        <v>7.4649140000000003E-2</v>
      </c>
      <c r="H2056">
        <v>4.7775449999999999</v>
      </c>
      <c r="I2056" s="8" t="s">
        <v>199</v>
      </c>
      <c r="J2056" s="8" t="s">
        <v>447</v>
      </c>
      <c r="K2056" s="8" t="s">
        <v>10142</v>
      </c>
      <c r="L2056" s="8"/>
    </row>
    <row r="2057" spans="1:12" x14ac:dyDescent="0.3">
      <c r="A2057" s="8" t="s">
        <v>202</v>
      </c>
      <c r="B2057" s="8" t="s">
        <v>445</v>
      </c>
      <c r="C2057" s="8" t="s">
        <v>11183</v>
      </c>
      <c r="D2057" s="8" t="s">
        <v>1395</v>
      </c>
      <c r="E2057">
        <v>2.3493951900000001</v>
      </c>
      <c r="F2057">
        <v>37.590322999999998</v>
      </c>
      <c r="G2057">
        <v>7.4349129999999999E-2</v>
      </c>
      <c r="H2057">
        <v>1.189586</v>
      </c>
      <c r="I2057" s="8" t="s">
        <v>38</v>
      </c>
      <c r="J2057" s="8" t="s">
        <v>800</v>
      </c>
      <c r="K2057" s="8" t="s">
        <v>10514</v>
      </c>
      <c r="L2057" s="8"/>
    </row>
    <row r="2058" spans="1:12" x14ac:dyDescent="0.3">
      <c r="A2058" s="8" t="s">
        <v>202</v>
      </c>
      <c r="B2058" s="8" t="s">
        <v>445</v>
      </c>
      <c r="C2058" s="8" t="s">
        <v>11183</v>
      </c>
      <c r="D2058" s="8" t="s">
        <v>1395</v>
      </c>
      <c r="E2058">
        <v>2.3493951900000001</v>
      </c>
      <c r="F2058">
        <v>164.457663</v>
      </c>
      <c r="G2058">
        <v>7.4104760000000006E-2</v>
      </c>
      <c r="H2058">
        <v>5.1873329999999997</v>
      </c>
      <c r="I2058" s="8" t="s">
        <v>54</v>
      </c>
      <c r="J2058" s="8" t="s">
        <v>793</v>
      </c>
      <c r="K2058" s="8" t="s">
        <v>10521</v>
      </c>
      <c r="L2058" s="8"/>
    </row>
    <row r="2059" spans="1:12" x14ac:dyDescent="0.3">
      <c r="A2059" s="8" t="s">
        <v>202</v>
      </c>
      <c r="B2059" s="8" t="s">
        <v>445</v>
      </c>
      <c r="C2059" s="8" t="s">
        <v>11183</v>
      </c>
      <c r="D2059" s="8" t="s">
        <v>1395</v>
      </c>
      <c r="E2059">
        <v>2.3493951900000001</v>
      </c>
      <c r="F2059">
        <v>23.493952</v>
      </c>
      <c r="G2059">
        <v>7.4547530000000001E-2</v>
      </c>
      <c r="H2059">
        <v>0.745475</v>
      </c>
      <c r="I2059" s="8" t="s">
        <v>54</v>
      </c>
      <c r="J2059" s="8" t="s">
        <v>793</v>
      </c>
      <c r="K2059" s="8" t="s">
        <v>11117</v>
      </c>
      <c r="L2059" s="8"/>
    </row>
    <row r="2060" spans="1:12" x14ac:dyDescent="0.3">
      <c r="A2060" s="8" t="s">
        <v>202</v>
      </c>
      <c r="B2060" s="8" t="s">
        <v>445</v>
      </c>
      <c r="C2060" s="8" t="s">
        <v>11183</v>
      </c>
      <c r="D2060" s="8" t="s">
        <v>1395</v>
      </c>
      <c r="E2060">
        <v>2.3493951900000001</v>
      </c>
      <c r="F2060">
        <v>4.6987899999999998</v>
      </c>
      <c r="G2060">
        <v>7.5165969999999999E-2</v>
      </c>
      <c r="H2060">
        <v>0.15033199999999999</v>
      </c>
      <c r="I2060" s="8" t="s">
        <v>65</v>
      </c>
      <c r="J2060" s="8" t="s">
        <v>206</v>
      </c>
      <c r="K2060" s="8" t="s">
        <v>10639</v>
      </c>
      <c r="L2060" s="8" t="s">
        <v>906</v>
      </c>
    </row>
    <row r="2061" spans="1:12" x14ac:dyDescent="0.3">
      <c r="A2061" s="8" t="s">
        <v>202</v>
      </c>
      <c r="B2061" s="8" t="s">
        <v>445</v>
      </c>
      <c r="C2061" s="8" t="s">
        <v>11183</v>
      </c>
      <c r="D2061" s="8" t="s">
        <v>1395</v>
      </c>
      <c r="E2061">
        <v>2.3493951900000001</v>
      </c>
      <c r="F2061">
        <v>23.493952</v>
      </c>
      <c r="G2061">
        <v>7.5410619999999998E-2</v>
      </c>
      <c r="H2061">
        <v>0.75410600000000005</v>
      </c>
      <c r="I2061" s="8" t="s">
        <v>199</v>
      </c>
      <c r="J2061" s="8" t="s">
        <v>447</v>
      </c>
      <c r="K2061" s="8" t="s">
        <v>10142</v>
      </c>
      <c r="L2061" s="8"/>
    </row>
    <row r="2062" spans="1:12" x14ac:dyDescent="0.3">
      <c r="A2062" s="8" t="s">
        <v>202</v>
      </c>
      <c r="B2062" s="8" t="s">
        <v>445</v>
      </c>
      <c r="C2062" s="8" t="s">
        <v>11183</v>
      </c>
      <c r="D2062" s="8" t="s">
        <v>1395</v>
      </c>
      <c r="E2062">
        <v>4.75542365</v>
      </c>
      <c r="F2062">
        <v>237.77118300000001</v>
      </c>
      <c r="G2062">
        <v>0.14497668</v>
      </c>
      <c r="H2062">
        <v>7.2488340000000004</v>
      </c>
      <c r="I2062" s="8" t="s">
        <v>199</v>
      </c>
      <c r="J2062" s="8" t="s">
        <v>447</v>
      </c>
      <c r="K2062" s="8" t="s">
        <v>10142</v>
      </c>
      <c r="L2062" s="8"/>
    </row>
    <row r="2063" spans="1:12" x14ac:dyDescent="0.3">
      <c r="A2063" s="8" t="s">
        <v>202</v>
      </c>
      <c r="B2063" s="8" t="s">
        <v>445</v>
      </c>
      <c r="C2063" s="8" t="s">
        <v>11183</v>
      </c>
      <c r="D2063" s="8" t="s">
        <v>1395</v>
      </c>
      <c r="E2063">
        <v>4.75542365</v>
      </c>
      <c r="F2063">
        <v>237.77118300000001</v>
      </c>
      <c r="G2063">
        <v>0.14497668</v>
      </c>
      <c r="H2063">
        <v>7.2488340000000004</v>
      </c>
      <c r="I2063" s="8" t="s">
        <v>199</v>
      </c>
      <c r="J2063" s="8" t="s">
        <v>447</v>
      </c>
      <c r="K2063" s="8" t="s">
        <v>10142</v>
      </c>
      <c r="L2063" s="8"/>
    </row>
    <row r="2064" spans="1:12" x14ac:dyDescent="0.3">
      <c r="A2064" s="8" t="s">
        <v>202</v>
      </c>
      <c r="B2064" s="8" t="s">
        <v>445</v>
      </c>
      <c r="C2064" s="8" t="s">
        <v>11183</v>
      </c>
      <c r="D2064" s="8" t="s">
        <v>1395</v>
      </c>
      <c r="E2064">
        <v>4.7549999999999999</v>
      </c>
      <c r="F2064">
        <v>28.53</v>
      </c>
      <c r="G2064">
        <v>0.14491881000000001</v>
      </c>
      <c r="H2064">
        <v>0.86951299999999998</v>
      </c>
      <c r="I2064" s="8" t="s">
        <v>108</v>
      </c>
      <c r="J2064" s="8" t="s">
        <v>213</v>
      </c>
      <c r="K2064" s="8" t="s">
        <v>10142</v>
      </c>
      <c r="L2064" s="8"/>
    </row>
    <row r="2065" spans="1:12" x14ac:dyDescent="0.3">
      <c r="A2065" s="8" t="s">
        <v>202</v>
      </c>
      <c r="B2065" s="8" t="s">
        <v>445</v>
      </c>
      <c r="C2065" s="8" t="s">
        <v>11183</v>
      </c>
      <c r="D2065" s="8" t="s">
        <v>1395</v>
      </c>
      <c r="E2065">
        <v>4.75542365</v>
      </c>
      <c r="F2065">
        <v>71.331355000000002</v>
      </c>
      <c r="G2065">
        <v>0.14426375</v>
      </c>
      <c r="H2065">
        <v>2.1639560000000002</v>
      </c>
      <c r="I2065" s="8" t="s">
        <v>57</v>
      </c>
      <c r="J2065" s="8" t="s">
        <v>393</v>
      </c>
      <c r="K2065" s="8" t="s">
        <v>10583</v>
      </c>
      <c r="L2065" s="8"/>
    </row>
    <row r="2066" spans="1:12" x14ac:dyDescent="0.3">
      <c r="A2066" s="8" t="s">
        <v>202</v>
      </c>
      <c r="B2066" s="8" t="s">
        <v>445</v>
      </c>
      <c r="C2066" s="8" t="s">
        <v>11183</v>
      </c>
      <c r="D2066" s="8" t="s">
        <v>1395</v>
      </c>
      <c r="E2066">
        <v>4.75542365</v>
      </c>
      <c r="F2066">
        <v>123.641015</v>
      </c>
      <c r="G2066">
        <v>0.14375308000000001</v>
      </c>
      <c r="H2066">
        <v>3.7375799999999999</v>
      </c>
      <c r="I2066" s="8" t="s">
        <v>65</v>
      </c>
      <c r="J2066" s="8" t="s">
        <v>206</v>
      </c>
      <c r="K2066" s="8" t="s">
        <v>10639</v>
      </c>
      <c r="L2066" s="8" t="s">
        <v>906</v>
      </c>
    </row>
    <row r="2067" spans="1:12" x14ac:dyDescent="0.3">
      <c r="A2067" s="8" t="s">
        <v>202</v>
      </c>
      <c r="B2067" s="8" t="s">
        <v>445</v>
      </c>
      <c r="C2067" s="8" t="s">
        <v>11183</v>
      </c>
      <c r="D2067" s="8" t="s">
        <v>1395</v>
      </c>
      <c r="E2067">
        <v>4.75542365</v>
      </c>
      <c r="F2067">
        <v>76.086777999999995</v>
      </c>
      <c r="G2067">
        <v>0.14099168000000001</v>
      </c>
      <c r="H2067">
        <v>2.2558669999999998</v>
      </c>
      <c r="I2067" s="8" t="s">
        <v>199</v>
      </c>
      <c r="J2067" s="8" t="s">
        <v>447</v>
      </c>
      <c r="K2067" s="8" t="s">
        <v>10142</v>
      </c>
      <c r="L2067" s="8"/>
    </row>
    <row r="2068" spans="1:12" x14ac:dyDescent="0.3">
      <c r="A2068" s="8" t="s">
        <v>202</v>
      </c>
      <c r="B2068" s="8" t="s">
        <v>445</v>
      </c>
      <c r="C2068" s="8" t="s">
        <v>11183</v>
      </c>
      <c r="D2068" s="8" t="s">
        <v>1395</v>
      </c>
      <c r="E2068">
        <v>4.75542365</v>
      </c>
      <c r="F2068">
        <v>19.021695000000001</v>
      </c>
      <c r="G2068">
        <v>0.13646266000000001</v>
      </c>
      <c r="H2068">
        <v>0.54585099999999998</v>
      </c>
      <c r="I2068" s="8" t="s">
        <v>54</v>
      </c>
      <c r="J2068" s="8" t="s">
        <v>793</v>
      </c>
      <c r="K2068" s="8" t="s">
        <v>10797</v>
      </c>
      <c r="L2068" s="8"/>
    </row>
    <row r="2069" spans="1:12" x14ac:dyDescent="0.3">
      <c r="A2069" s="8" t="s">
        <v>202</v>
      </c>
      <c r="B2069" s="8" t="s">
        <v>445</v>
      </c>
      <c r="C2069" s="8" t="s">
        <v>11183</v>
      </c>
      <c r="D2069" s="8" t="s">
        <v>1395</v>
      </c>
      <c r="E2069">
        <v>4.75542365</v>
      </c>
      <c r="F2069">
        <v>76.086777999999995</v>
      </c>
      <c r="G2069">
        <v>0.13608621000000001</v>
      </c>
      <c r="H2069">
        <v>2.1773790000000002</v>
      </c>
      <c r="I2069" s="8" t="s">
        <v>199</v>
      </c>
      <c r="J2069" s="8" t="s">
        <v>447</v>
      </c>
      <c r="K2069" s="8" t="s">
        <v>10142</v>
      </c>
      <c r="L2069" s="8"/>
    </row>
    <row r="2070" spans="1:12" x14ac:dyDescent="0.3">
      <c r="A2070" s="8" t="s">
        <v>202</v>
      </c>
      <c r="B2070" s="8" t="s">
        <v>445</v>
      </c>
      <c r="C2070" s="8" t="s">
        <v>11183</v>
      </c>
      <c r="D2070" s="8" t="s">
        <v>1395</v>
      </c>
      <c r="E2070">
        <v>4.75542365</v>
      </c>
      <c r="F2070">
        <v>23.777118000000002</v>
      </c>
      <c r="G2070">
        <v>0.13758751999999999</v>
      </c>
      <c r="H2070">
        <v>0.68793800000000005</v>
      </c>
      <c r="I2070" s="8" t="s">
        <v>199</v>
      </c>
      <c r="J2070" s="8" t="s">
        <v>447</v>
      </c>
      <c r="K2070" s="8" t="s">
        <v>10638</v>
      </c>
      <c r="L2070" s="8"/>
    </row>
    <row r="2071" spans="1:12" x14ac:dyDescent="0.3">
      <c r="A2071" s="8" t="s">
        <v>202</v>
      </c>
      <c r="B2071" s="8" t="s">
        <v>445</v>
      </c>
      <c r="C2071" s="8" t="s">
        <v>11183</v>
      </c>
      <c r="D2071" s="8" t="s">
        <v>1395</v>
      </c>
      <c r="E2071">
        <v>4.75542365</v>
      </c>
      <c r="F2071">
        <v>361.41219699999999</v>
      </c>
      <c r="G2071">
        <v>0.13720603000000001</v>
      </c>
      <c r="H2071">
        <v>10.427657999999999</v>
      </c>
      <c r="I2071" s="8" t="s">
        <v>42</v>
      </c>
      <c r="J2071" s="8" t="s">
        <v>214</v>
      </c>
      <c r="K2071" s="8" t="s">
        <v>10618</v>
      </c>
      <c r="L2071" s="8" t="s">
        <v>889</v>
      </c>
    </row>
    <row r="2072" spans="1:12" x14ac:dyDescent="0.3">
      <c r="A2072" s="8" t="s">
        <v>202</v>
      </c>
      <c r="B2072" s="8" t="s">
        <v>445</v>
      </c>
      <c r="C2072" s="8" t="s">
        <v>11183</v>
      </c>
      <c r="D2072" s="8" t="s">
        <v>1395</v>
      </c>
      <c r="E2072">
        <v>4.75542365</v>
      </c>
      <c r="F2072">
        <v>66.575930999999997</v>
      </c>
      <c r="G2072">
        <v>0.13720563</v>
      </c>
      <c r="H2072">
        <v>1.920879</v>
      </c>
      <c r="I2072" s="8" t="s">
        <v>5</v>
      </c>
      <c r="J2072" s="8" t="s">
        <v>208</v>
      </c>
      <c r="K2072" s="8" t="s">
        <v>10789</v>
      </c>
      <c r="L2072" s="8"/>
    </row>
    <row r="2073" spans="1:12" x14ac:dyDescent="0.3">
      <c r="A2073" s="8" t="s">
        <v>202</v>
      </c>
      <c r="B2073" s="8" t="s">
        <v>445</v>
      </c>
      <c r="C2073" s="8" t="s">
        <v>11183</v>
      </c>
      <c r="D2073" s="8" t="s">
        <v>1395</v>
      </c>
      <c r="E2073">
        <v>4.75542365</v>
      </c>
      <c r="F2073">
        <v>38.043388999999998</v>
      </c>
      <c r="G2073">
        <v>0.13608777</v>
      </c>
      <c r="H2073">
        <v>1.0887020000000001</v>
      </c>
      <c r="I2073" s="8" t="s">
        <v>42</v>
      </c>
      <c r="J2073" s="8" t="s">
        <v>214</v>
      </c>
      <c r="K2073" s="8" t="s">
        <v>10951</v>
      </c>
      <c r="L2073" s="8" t="s">
        <v>1182</v>
      </c>
    </row>
    <row r="2074" spans="1:12" x14ac:dyDescent="0.3">
      <c r="A2074" s="8" t="s">
        <v>202</v>
      </c>
      <c r="B2074" s="8" t="s">
        <v>445</v>
      </c>
      <c r="C2074" s="8" t="s">
        <v>11183</v>
      </c>
      <c r="D2074" s="8" t="s">
        <v>1395</v>
      </c>
      <c r="E2074">
        <v>4.7549999999999999</v>
      </c>
      <c r="F2074">
        <v>9.51</v>
      </c>
      <c r="G2074">
        <v>0.13608777</v>
      </c>
      <c r="H2074">
        <v>0.27217599999999997</v>
      </c>
      <c r="I2074" s="8" t="s">
        <v>54</v>
      </c>
      <c r="J2074" s="8" t="s">
        <v>793</v>
      </c>
      <c r="K2074" s="8" t="s">
        <v>10583</v>
      </c>
      <c r="L2074" s="8"/>
    </row>
    <row r="2075" spans="1:12" x14ac:dyDescent="0.3">
      <c r="A2075" s="8" t="s">
        <v>202</v>
      </c>
      <c r="B2075" s="8" t="s">
        <v>445</v>
      </c>
      <c r="C2075" s="8" t="s">
        <v>11183</v>
      </c>
      <c r="D2075" s="8" t="s">
        <v>1395</v>
      </c>
      <c r="E2075">
        <v>4.7553124999999996</v>
      </c>
      <c r="F2075">
        <v>152.16999999999999</v>
      </c>
      <c r="G2075">
        <v>0</v>
      </c>
      <c r="H2075">
        <v>0</v>
      </c>
      <c r="I2075" s="8" t="s">
        <v>165</v>
      </c>
      <c r="J2075" s="8" t="s">
        <v>1018</v>
      </c>
      <c r="K2075" s="8" t="s">
        <v>11118</v>
      </c>
      <c r="L2075" s="8" t="s">
        <v>1341</v>
      </c>
    </row>
    <row r="2076" spans="1:12" x14ac:dyDescent="0.3">
      <c r="A2076" s="8" t="s">
        <v>202</v>
      </c>
      <c r="B2076" s="8" t="s">
        <v>445</v>
      </c>
      <c r="C2076" s="8" t="s">
        <v>11183</v>
      </c>
      <c r="D2076" s="8" t="s">
        <v>1395</v>
      </c>
      <c r="E2076">
        <v>4.7566666700000004</v>
      </c>
      <c r="F2076">
        <v>14.27</v>
      </c>
      <c r="G2076">
        <v>0.13608777</v>
      </c>
      <c r="H2076">
        <v>0.40826299999999999</v>
      </c>
      <c r="I2076" s="8" t="s">
        <v>199</v>
      </c>
      <c r="J2076" s="8" t="s">
        <v>447</v>
      </c>
      <c r="K2076" s="8" t="s">
        <v>10487</v>
      </c>
      <c r="L2076" s="8"/>
    </row>
    <row r="2077" spans="1:12" x14ac:dyDescent="0.3">
      <c r="A2077" s="8" t="s">
        <v>202</v>
      </c>
      <c r="B2077" s="8" t="s">
        <v>445</v>
      </c>
      <c r="C2077" s="8" t="s">
        <v>11183</v>
      </c>
      <c r="D2077" s="8" t="s">
        <v>1395</v>
      </c>
      <c r="E2077">
        <v>4.75542365</v>
      </c>
      <c r="F2077">
        <v>684.78100600000005</v>
      </c>
      <c r="G2077">
        <v>0.13562087</v>
      </c>
      <c r="H2077">
        <v>19.529405000000001</v>
      </c>
      <c r="I2077" s="8" t="s">
        <v>25</v>
      </c>
      <c r="J2077" s="8" t="s">
        <v>228</v>
      </c>
      <c r="K2077" s="8" t="s">
        <v>10522</v>
      </c>
      <c r="L2077" s="8"/>
    </row>
    <row r="2078" spans="1:12" x14ac:dyDescent="0.3">
      <c r="A2078" s="8" t="s">
        <v>202</v>
      </c>
      <c r="B2078" s="8" t="s">
        <v>445</v>
      </c>
      <c r="C2078" s="8" t="s">
        <v>11183</v>
      </c>
      <c r="D2078" s="8" t="s">
        <v>1395</v>
      </c>
      <c r="E2078">
        <v>4.75542365</v>
      </c>
      <c r="F2078">
        <v>19.021695000000001</v>
      </c>
      <c r="G2078">
        <v>0.13476456000000001</v>
      </c>
      <c r="H2078">
        <v>0.53905800000000004</v>
      </c>
      <c r="I2078" s="8" t="s">
        <v>201</v>
      </c>
      <c r="J2078" s="8" t="s">
        <v>369</v>
      </c>
      <c r="K2078" s="8" t="s">
        <v>10142</v>
      </c>
      <c r="L2078" s="8"/>
    </row>
    <row r="2079" spans="1:12" x14ac:dyDescent="0.3">
      <c r="A2079" s="8" t="s">
        <v>202</v>
      </c>
      <c r="B2079" s="8" t="s">
        <v>445</v>
      </c>
      <c r="C2079" s="8" t="s">
        <v>11183</v>
      </c>
      <c r="D2079" s="8" t="s">
        <v>1395</v>
      </c>
      <c r="E2079">
        <v>4.75542365</v>
      </c>
      <c r="F2079">
        <v>266.30372399999999</v>
      </c>
      <c r="G2079">
        <v>0.13277928</v>
      </c>
      <c r="H2079">
        <v>7.4356400000000002</v>
      </c>
      <c r="I2079" s="8" t="s">
        <v>101</v>
      </c>
      <c r="J2079" s="8" t="s">
        <v>827</v>
      </c>
      <c r="K2079" s="8" t="s">
        <v>10549</v>
      </c>
      <c r="L2079" s="8" t="s">
        <v>828</v>
      </c>
    </row>
    <row r="2080" spans="1:12" x14ac:dyDescent="0.3">
      <c r="A2080" s="8" t="s">
        <v>202</v>
      </c>
      <c r="B2080" s="8" t="s">
        <v>445</v>
      </c>
      <c r="C2080" s="8" t="s">
        <v>11183</v>
      </c>
      <c r="D2080" s="8" t="s">
        <v>1395</v>
      </c>
      <c r="E2080">
        <v>4.7549999999999999</v>
      </c>
      <c r="F2080">
        <v>19.02</v>
      </c>
      <c r="G2080">
        <v>0.12543387</v>
      </c>
      <c r="H2080">
        <v>0.50173500000000004</v>
      </c>
      <c r="I2080" s="8" t="s">
        <v>79</v>
      </c>
      <c r="J2080" s="8" t="s">
        <v>226</v>
      </c>
      <c r="K2080" s="8" t="s">
        <v>10641</v>
      </c>
      <c r="L2080" s="8" t="s">
        <v>907</v>
      </c>
    </row>
    <row r="2081" spans="1:12" x14ac:dyDescent="0.3">
      <c r="A2081" s="8" t="s">
        <v>202</v>
      </c>
      <c r="B2081" s="8" t="s">
        <v>445</v>
      </c>
      <c r="C2081" s="8" t="s">
        <v>11183</v>
      </c>
      <c r="D2081" s="8" t="s">
        <v>1395</v>
      </c>
      <c r="E2081">
        <v>4.7556250000000002</v>
      </c>
      <c r="F2081">
        <v>76.09</v>
      </c>
      <c r="G2081">
        <v>0.12543387</v>
      </c>
      <c r="H2081">
        <v>2.006942</v>
      </c>
      <c r="I2081" s="8" t="s">
        <v>101</v>
      </c>
      <c r="J2081" s="8" t="s">
        <v>827</v>
      </c>
      <c r="K2081" s="8" t="s">
        <v>10549</v>
      </c>
      <c r="L2081" s="8" t="s">
        <v>828</v>
      </c>
    </row>
    <row r="2082" spans="1:12" x14ac:dyDescent="0.3">
      <c r="A2082" s="8" t="s">
        <v>202</v>
      </c>
      <c r="B2082" s="8" t="s">
        <v>445</v>
      </c>
      <c r="C2082" s="8" t="s">
        <v>11183</v>
      </c>
      <c r="D2082" s="8" t="s">
        <v>1395</v>
      </c>
      <c r="E2082">
        <v>4.7549999999999999</v>
      </c>
      <c r="F2082">
        <v>38.04</v>
      </c>
      <c r="G2082">
        <v>0.12543387</v>
      </c>
      <c r="H2082">
        <v>1.003471</v>
      </c>
      <c r="I2082" s="8" t="s">
        <v>101</v>
      </c>
      <c r="J2082" s="8" t="s">
        <v>827</v>
      </c>
      <c r="K2082" s="8" t="s">
        <v>10549</v>
      </c>
      <c r="L2082" s="8" t="s">
        <v>828</v>
      </c>
    </row>
    <row r="2083" spans="1:12" x14ac:dyDescent="0.3">
      <c r="A2083" s="8" t="s">
        <v>202</v>
      </c>
      <c r="B2083" s="8" t="s">
        <v>445</v>
      </c>
      <c r="C2083" s="8" t="s">
        <v>11183</v>
      </c>
      <c r="D2083" s="8" t="s">
        <v>1395</v>
      </c>
      <c r="E2083">
        <v>4.75542365</v>
      </c>
      <c r="F2083">
        <v>361.41219699999999</v>
      </c>
      <c r="G2083">
        <v>0.12737412000000001</v>
      </c>
      <c r="H2083">
        <v>9.6804330000000007</v>
      </c>
      <c r="I2083" s="8" t="s">
        <v>84</v>
      </c>
      <c r="J2083" s="8" t="s">
        <v>230</v>
      </c>
      <c r="K2083" s="8" t="s">
        <v>10563</v>
      </c>
      <c r="L2083" s="8" t="s">
        <v>840</v>
      </c>
    </row>
    <row r="2084" spans="1:12" x14ac:dyDescent="0.3">
      <c r="A2084" s="8" t="s">
        <v>202</v>
      </c>
      <c r="B2084" s="8" t="s">
        <v>445</v>
      </c>
      <c r="C2084" s="8" t="s">
        <v>11183</v>
      </c>
      <c r="D2084" s="8" t="s">
        <v>1395</v>
      </c>
      <c r="E2084">
        <v>4.75542365</v>
      </c>
      <c r="F2084">
        <v>19.021695000000001</v>
      </c>
      <c r="G2084">
        <v>0.12737412000000001</v>
      </c>
      <c r="H2084">
        <v>0.50949599999999995</v>
      </c>
      <c r="I2084" s="8" t="s">
        <v>101</v>
      </c>
      <c r="J2084" s="8" t="s">
        <v>827</v>
      </c>
      <c r="K2084" s="8" t="s">
        <v>10549</v>
      </c>
      <c r="L2084" s="8" t="s">
        <v>828</v>
      </c>
    </row>
    <row r="2085" spans="1:12" x14ac:dyDescent="0.3">
      <c r="A2085" s="8" t="s">
        <v>202</v>
      </c>
      <c r="B2085" s="8" t="s">
        <v>445</v>
      </c>
      <c r="C2085" s="8" t="s">
        <v>11183</v>
      </c>
      <c r="D2085" s="8" t="s">
        <v>1395</v>
      </c>
      <c r="E2085">
        <v>4.75542365</v>
      </c>
      <c r="F2085">
        <v>9.5108470000000001</v>
      </c>
      <c r="G2085">
        <v>0.12737412000000001</v>
      </c>
      <c r="H2085">
        <v>0.25474799999999997</v>
      </c>
      <c r="I2085" s="8" t="s">
        <v>172</v>
      </c>
      <c r="J2085" s="8" t="s">
        <v>225</v>
      </c>
      <c r="K2085" s="8" t="s">
        <v>10750</v>
      </c>
      <c r="L2085" s="8" t="s">
        <v>1004</v>
      </c>
    </row>
    <row r="2086" spans="1:12" x14ac:dyDescent="0.3">
      <c r="A2086" s="8" t="s">
        <v>202</v>
      </c>
      <c r="B2086" s="8" t="s">
        <v>445</v>
      </c>
      <c r="C2086" s="8" t="s">
        <v>11183</v>
      </c>
      <c r="D2086" s="8" t="s">
        <v>1395</v>
      </c>
      <c r="E2086">
        <v>4.75542365</v>
      </c>
      <c r="F2086">
        <v>4.7554239999999997</v>
      </c>
      <c r="G2086">
        <v>0.12737412000000001</v>
      </c>
      <c r="H2086">
        <v>0.12737399999999999</v>
      </c>
      <c r="I2086" s="8" t="s">
        <v>44</v>
      </c>
      <c r="J2086" s="8" t="s">
        <v>212</v>
      </c>
      <c r="K2086" s="8" t="s">
        <v>10642</v>
      </c>
      <c r="L2086" s="8" t="s">
        <v>908</v>
      </c>
    </row>
    <row r="2087" spans="1:12" x14ac:dyDescent="0.3">
      <c r="A2087" s="8" t="s">
        <v>202</v>
      </c>
      <c r="B2087" s="8" t="s">
        <v>445</v>
      </c>
      <c r="C2087" s="8" t="s">
        <v>11183</v>
      </c>
      <c r="D2087" s="8" t="s">
        <v>1395</v>
      </c>
      <c r="E2087">
        <v>4.75542365</v>
      </c>
      <c r="F2087">
        <v>4.7554239999999997</v>
      </c>
      <c r="G2087">
        <v>0.12737412000000001</v>
      </c>
      <c r="H2087">
        <v>0.12737399999999999</v>
      </c>
      <c r="I2087" s="8" t="s">
        <v>44</v>
      </c>
      <c r="J2087" s="8" t="s">
        <v>212</v>
      </c>
      <c r="K2087" s="8" t="s">
        <v>10643</v>
      </c>
      <c r="L2087" s="8" t="s">
        <v>909</v>
      </c>
    </row>
    <row r="2088" spans="1:12" x14ac:dyDescent="0.3">
      <c r="A2088" s="8" t="s">
        <v>202</v>
      </c>
      <c r="B2088" s="8" t="s">
        <v>445</v>
      </c>
      <c r="C2088" s="8" t="s">
        <v>11183</v>
      </c>
      <c r="D2088" s="8" t="s">
        <v>1395</v>
      </c>
      <c r="E2088">
        <v>4.75542365</v>
      </c>
      <c r="F2088">
        <v>760.86778400000003</v>
      </c>
      <c r="G2088">
        <v>0.12577824000000001</v>
      </c>
      <c r="H2088">
        <v>20.124517999999998</v>
      </c>
      <c r="I2088" s="8" t="s">
        <v>142</v>
      </c>
      <c r="J2088" s="8" t="s">
        <v>403</v>
      </c>
      <c r="K2088" s="8" t="s">
        <v>10142</v>
      </c>
      <c r="L2088" s="8"/>
    </row>
    <row r="2089" spans="1:12" x14ac:dyDescent="0.3">
      <c r="A2089" s="8" t="s">
        <v>202</v>
      </c>
      <c r="B2089" s="8" t="s">
        <v>445</v>
      </c>
      <c r="C2089" s="8" t="s">
        <v>11183</v>
      </c>
      <c r="D2089" s="8" t="s">
        <v>1395</v>
      </c>
      <c r="E2089">
        <v>4.75542365</v>
      </c>
      <c r="F2089">
        <v>237.77118300000001</v>
      </c>
      <c r="G2089">
        <v>0.12577824000000001</v>
      </c>
      <c r="H2089">
        <v>6.2889119999999998</v>
      </c>
      <c r="I2089" s="8" t="s">
        <v>172</v>
      </c>
      <c r="J2089" s="8" t="s">
        <v>225</v>
      </c>
      <c r="K2089" s="8" t="s">
        <v>10693</v>
      </c>
      <c r="L2089" s="8" t="s">
        <v>954</v>
      </c>
    </row>
    <row r="2090" spans="1:12" x14ac:dyDescent="0.3">
      <c r="A2090" s="8" t="s">
        <v>202</v>
      </c>
      <c r="B2090" s="8" t="s">
        <v>445</v>
      </c>
      <c r="C2090" s="8" t="s">
        <v>11183</v>
      </c>
      <c r="D2090" s="8" t="s">
        <v>1395</v>
      </c>
      <c r="E2090">
        <v>4.75542365</v>
      </c>
      <c r="F2090">
        <v>66.575930999999997</v>
      </c>
      <c r="G2090">
        <v>0.12577824000000001</v>
      </c>
      <c r="H2090">
        <v>1.7608950000000001</v>
      </c>
      <c r="I2090" s="8" t="s">
        <v>172</v>
      </c>
      <c r="J2090" s="8" t="s">
        <v>225</v>
      </c>
      <c r="K2090" s="8" t="s">
        <v>10665</v>
      </c>
      <c r="L2090" s="8" t="s">
        <v>928</v>
      </c>
    </row>
    <row r="2091" spans="1:12" x14ac:dyDescent="0.3">
      <c r="A2091" s="8" t="s">
        <v>202</v>
      </c>
      <c r="B2091" s="8" t="s">
        <v>445</v>
      </c>
      <c r="C2091" s="8" t="s">
        <v>11183</v>
      </c>
      <c r="D2091" s="8" t="s">
        <v>1395</v>
      </c>
      <c r="E2091">
        <v>4.75533333</v>
      </c>
      <c r="F2091">
        <v>71.33</v>
      </c>
      <c r="G2091">
        <v>0.12830960999999999</v>
      </c>
      <c r="H2091">
        <v>1.924644</v>
      </c>
      <c r="I2091" s="8" t="s">
        <v>122</v>
      </c>
      <c r="J2091" s="8" t="s">
        <v>210</v>
      </c>
      <c r="K2091" s="8" t="s">
        <v>10633</v>
      </c>
      <c r="L2091" s="8"/>
    </row>
    <row r="2092" spans="1:12" x14ac:dyDescent="0.3">
      <c r="A2092" s="8" t="s">
        <v>202</v>
      </c>
      <c r="B2092" s="8" t="s">
        <v>445</v>
      </c>
      <c r="C2092" s="8" t="s">
        <v>11183</v>
      </c>
      <c r="D2092" s="8" t="s">
        <v>1395</v>
      </c>
      <c r="E2092">
        <v>4.7549999999999999</v>
      </c>
      <c r="F2092">
        <v>28.53</v>
      </c>
      <c r="G2092">
        <v>0.12830960999999999</v>
      </c>
      <c r="H2092">
        <v>0.76985800000000004</v>
      </c>
      <c r="I2092" s="8" t="s">
        <v>84</v>
      </c>
      <c r="J2092" s="8" t="s">
        <v>230</v>
      </c>
      <c r="K2092" s="8" t="s">
        <v>10563</v>
      </c>
      <c r="L2092" s="8" t="s">
        <v>840</v>
      </c>
    </row>
    <row r="2093" spans="1:12" x14ac:dyDescent="0.3">
      <c r="A2093" s="8" t="s">
        <v>202</v>
      </c>
      <c r="B2093" s="8" t="s">
        <v>445</v>
      </c>
      <c r="C2093" s="8" t="s">
        <v>11183</v>
      </c>
      <c r="D2093" s="8" t="s">
        <v>1395</v>
      </c>
      <c r="E2093">
        <v>4.75542365</v>
      </c>
      <c r="F2093">
        <v>66.575930999999997</v>
      </c>
      <c r="G2093">
        <v>0.12979342999999999</v>
      </c>
      <c r="H2093">
        <v>1.8171079999999999</v>
      </c>
      <c r="I2093" s="8" t="s">
        <v>172</v>
      </c>
      <c r="J2093" s="8" t="s">
        <v>225</v>
      </c>
      <c r="K2093" s="8" t="s">
        <v>10750</v>
      </c>
      <c r="L2093" s="8" t="s">
        <v>1004</v>
      </c>
    </row>
    <row r="2094" spans="1:12" x14ac:dyDescent="0.3">
      <c r="A2094" s="8" t="s">
        <v>202</v>
      </c>
      <c r="B2094" s="8" t="s">
        <v>445</v>
      </c>
      <c r="C2094" s="8" t="s">
        <v>11183</v>
      </c>
      <c r="D2094" s="8" t="s">
        <v>1395</v>
      </c>
      <c r="E2094">
        <v>4.75542365</v>
      </c>
      <c r="F2094">
        <v>19.021695000000001</v>
      </c>
      <c r="G2094">
        <v>0.12979342999999999</v>
      </c>
      <c r="H2094">
        <v>0.51917400000000002</v>
      </c>
      <c r="I2094" s="8" t="s">
        <v>96</v>
      </c>
      <c r="J2094" s="8" t="s">
        <v>233</v>
      </c>
      <c r="K2094" s="8" t="s">
        <v>10940</v>
      </c>
      <c r="L2094" s="8" t="s">
        <v>1171</v>
      </c>
    </row>
    <row r="2095" spans="1:12" x14ac:dyDescent="0.3">
      <c r="A2095" s="8" t="s">
        <v>202</v>
      </c>
      <c r="B2095" s="8" t="s">
        <v>445</v>
      </c>
      <c r="C2095" s="8" t="s">
        <v>11184</v>
      </c>
      <c r="D2095" s="8" t="s">
        <v>1395</v>
      </c>
      <c r="E2095">
        <v>4.75542365</v>
      </c>
      <c r="F2095">
        <v>19.021695000000001</v>
      </c>
      <c r="G2095">
        <v>0.12979342999999999</v>
      </c>
      <c r="H2095">
        <v>0.51917400000000002</v>
      </c>
      <c r="I2095" s="8" t="s">
        <v>79</v>
      </c>
      <c r="J2095" s="8" t="s">
        <v>226</v>
      </c>
      <c r="K2095" s="8" t="s">
        <v>10641</v>
      </c>
      <c r="L2095" s="8" t="s">
        <v>907</v>
      </c>
    </row>
    <row r="2096" spans="1:12" x14ac:dyDescent="0.3">
      <c r="A2096" s="8" t="s">
        <v>202</v>
      </c>
      <c r="B2096" s="8" t="s">
        <v>445</v>
      </c>
      <c r="C2096" s="8" t="s">
        <v>11183</v>
      </c>
      <c r="D2096" s="8" t="s">
        <v>1395</v>
      </c>
      <c r="E2096">
        <v>4.75542365</v>
      </c>
      <c r="F2096">
        <v>76.086777999999995</v>
      </c>
      <c r="G2096">
        <v>0.12979342999999999</v>
      </c>
      <c r="H2096">
        <v>2.076695</v>
      </c>
      <c r="I2096" s="8" t="s">
        <v>121</v>
      </c>
      <c r="J2096" s="8" t="s">
        <v>229</v>
      </c>
      <c r="K2096" s="8" t="s">
        <v>10679</v>
      </c>
      <c r="L2096" s="8" t="s">
        <v>940</v>
      </c>
    </row>
    <row r="2097" spans="1:12" x14ac:dyDescent="0.3">
      <c r="A2097" s="8" t="s">
        <v>202</v>
      </c>
      <c r="B2097" s="8" t="s">
        <v>445</v>
      </c>
      <c r="C2097" s="8" t="s">
        <v>11183</v>
      </c>
      <c r="D2097" s="8" t="s">
        <v>1395</v>
      </c>
      <c r="E2097">
        <v>4.4832728399999997</v>
      </c>
      <c r="F2097">
        <v>62.765819999999998</v>
      </c>
      <c r="G2097">
        <v>0.12358717</v>
      </c>
      <c r="H2097">
        <v>1.7302200000000001</v>
      </c>
      <c r="I2097" s="8" t="s">
        <v>44</v>
      </c>
      <c r="J2097" s="8" t="s">
        <v>212</v>
      </c>
      <c r="K2097" s="8" t="s">
        <v>10642</v>
      </c>
      <c r="L2097" s="8" t="s">
        <v>908</v>
      </c>
    </row>
    <row r="2098" spans="1:12" x14ac:dyDescent="0.3">
      <c r="A2098" s="8" t="s">
        <v>202</v>
      </c>
      <c r="B2098" s="8" t="s">
        <v>445</v>
      </c>
      <c r="C2098" s="8" t="s">
        <v>11183</v>
      </c>
      <c r="D2098" s="8" t="s">
        <v>1395</v>
      </c>
      <c r="E2098">
        <v>4.4832728399999997</v>
      </c>
      <c r="F2098">
        <v>62.765819999999998</v>
      </c>
      <c r="G2098">
        <v>0.12358717</v>
      </c>
      <c r="H2098">
        <v>1.7302200000000001</v>
      </c>
      <c r="I2098" s="8" t="s">
        <v>44</v>
      </c>
      <c r="J2098" s="8" t="s">
        <v>212</v>
      </c>
      <c r="K2098" s="8" t="s">
        <v>10643</v>
      </c>
      <c r="L2098" s="8" t="s">
        <v>909</v>
      </c>
    </row>
    <row r="2099" spans="1:12" x14ac:dyDescent="0.3">
      <c r="A2099" s="8" t="s">
        <v>202</v>
      </c>
      <c r="B2099" s="8" t="s">
        <v>445</v>
      </c>
      <c r="C2099" s="8" t="s">
        <v>11183</v>
      </c>
      <c r="D2099" s="8" t="s">
        <v>1395</v>
      </c>
      <c r="E2099">
        <v>4.4832728399999997</v>
      </c>
      <c r="F2099">
        <v>17.933091000000001</v>
      </c>
      <c r="G2099">
        <v>0.12358717</v>
      </c>
      <c r="H2099">
        <v>0.49434899999999998</v>
      </c>
      <c r="I2099" s="8" t="s">
        <v>121</v>
      </c>
      <c r="J2099" s="8" t="s">
        <v>229</v>
      </c>
      <c r="K2099" s="8" t="s">
        <v>10679</v>
      </c>
      <c r="L2099" s="8" t="s">
        <v>940</v>
      </c>
    </row>
    <row r="2100" spans="1:12" x14ac:dyDescent="0.3">
      <c r="A2100" s="8" t="s">
        <v>202</v>
      </c>
      <c r="B2100" s="8" t="s">
        <v>445</v>
      </c>
      <c r="C2100" s="8" t="s">
        <v>11183</v>
      </c>
      <c r="D2100" s="8" t="s">
        <v>1395</v>
      </c>
      <c r="E2100">
        <v>4.4832728399999997</v>
      </c>
      <c r="F2100">
        <v>89.665457000000004</v>
      </c>
      <c r="G2100">
        <v>0.12331353</v>
      </c>
      <c r="H2100">
        <v>2.4662709999999999</v>
      </c>
      <c r="I2100" s="8" t="s">
        <v>142</v>
      </c>
      <c r="J2100" s="8" t="s">
        <v>403</v>
      </c>
      <c r="K2100" s="8" t="s">
        <v>10142</v>
      </c>
      <c r="L2100" s="8"/>
    </row>
    <row r="2101" spans="1:12" x14ac:dyDescent="0.3">
      <c r="A2101" s="8" t="s">
        <v>202</v>
      </c>
      <c r="B2101" s="8" t="s">
        <v>445</v>
      </c>
      <c r="C2101" s="8" t="s">
        <v>11183</v>
      </c>
      <c r="D2101" s="8" t="s">
        <v>1395</v>
      </c>
      <c r="E2101">
        <v>4.4832000000000001</v>
      </c>
      <c r="F2101">
        <v>224.16</v>
      </c>
      <c r="G2101">
        <v>0.12237578</v>
      </c>
      <c r="H2101">
        <v>6.1187889999999996</v>
      </c>
      <c r="I2101" s="8" t="s">
        <v>44</v>
      </c>
      <c r="J2101" s="8" t="s">
        <v>212</v>
      </c>
      <c r="K2101" s="8" t="s">
        <v>10790</v>
      </c>
      <c r="L2101" s="8" t="s">
        <v>1037</v>
      </c>
    </row>
    <row r="2102" spans="1:12" x14ac:dyDescent="0.3">
      <c r="A2102" s="8" t="s">
        <v>202</v>
      </c>
      <c r="B2102" s="8" t="s">
        <v>445</v>
      </c>
      <c r="C2102" s="8" t="s">
        <v>11183</v>
      </c>
      <c r="D2102" s="8" t="s">
        <v>1395</v>
      </c>
      <c r="E2102">
        <v>4.4832728399999997</v>
      </c>
      <c r="F2102">
        <v>1152.2011199999999</v>
      </c>
      <c r="G2102">
        <v>0.12056865</v>
      </c>
      <c r="H2102">
        <v>30.986142999999998</v>
      </c>
      <c r="I2102" s="8" t="s">
        <v>121</v>
      </c>
      <c r="J2102" s="8" t="s">
        <v>229</v>
      </c>
      <c r="K2102" s="8" t="s">
        <v>10550</v>
      </c>
      <c r="L2102" s="8" t="s">
        <v>829</v>
      </c>
    </row>
    <row r="2103" spans="1:12" x14ac:dyDescent="0.3">
      <c r="A2103" s="8" t="s">
        <v>202</v>
      </c>
      <c r="B2103" s="8" t="s">
        <v>445</v>
      </c>
      <c r="C2103" s="8" t="s">
        <v>11183</v>
      </c>
      <c r="D2103" s="8" t="s">
        <v>1395</v>
      </c>
      <c r="E2103">
        <v>4.4832728399999997</v>
      </c>
      <c r="F2103">
        <v>1152.2011199999999</v>
      </c>
      <c r="G2103">
        <v>0.12056865</v>
      </c>
      <c r="H2103">
        <v>30.986142999999998</v>
      </c>
      <c r="I2103" s="8" t="s">
        <v>121</v>
      </c>
      <c r="J2103" s="8" t="s">
        <v>229</v>
      </c>
      <c r="K2103" s="8" t="s">
        <v>10551</v>
      </c>
      <c r="L2103" s="8" t="s">
        <v>830</v>
      </c>
    </row>
    <row r="2104" spans="1:12" x14ac:dyDescent="0.3">
      <c r="A2104" s="8" t="s">
        <v>202</v>
      </c>
      <c r="B2104" s="8" t="s">
        <v>445</v>
      </c>
      <c r="C2104" s="8" t="s">
        <v>11183</v>
      </c>
      <c r="D2104" s="8" t="s">
        <v>1395</v>
      </c>
      <c r="E2104">
        <v>4.4832728399999997</v>
      </c>
      <c r="F2104">
        <v>13.449819</v>
      </c>
      <c r="G2104">
        <v>0.12056865</v>
      </c>
      <c r="H2104">
        <v>0.36170600000000003</v>
      </c>
      <c r="I2104" s="8" t="s">
        <v>121</v>
      </c>
      <c r="J2104" s="8" t="s">
        <v>229</v>
      </c>
      <c r="K2104" s="8" t="s">
        <v>10628</v>
      </c>
      <c r="L2104" s="8" t="s">
        <v>898</v>
      </c>
    </row>
    <row r="2105" spans="1:12" x14ac:dyDescent="0.3">
      <c r="A2105" s="8" t="s">
        <v>202</v>
      </c>
      <c r="B2105" s="8" t="s">
        <v>445</v>
      </c>
      <c r="C2105" s="8" t="s">
        <v>11183</v>
      </c>
      <c r="D2105" s="8" t="s">
        <v>1395</v>
      </c>
      <c r="E2105">
        <v>4.4832728399999997</v>
      </c>
      <c r="F2105">
        <v>13.449819</v>
      </c>
      <c r="G2105">
        <v>0.12056865</v>
      </c>
      <c r="H2105">
        <v>0.36170600000000003</v>
      </c>
      <c r="I2105" s="8" t="s">
        <v>121</v>
      </c>
      <c r="J2105" s="8" t="s">
        <v>229</v>
      </c>
      <c r="K2105" s="8" t="s">
        <v>10629</v>
      </c>
      <c r="L2105" s="8" t="s">
        <v>899</v>
      </c>
    </row>
    <row r="2106" spans="1:12" x14ac:dyDescent="0.3">
      <c r="A2106" s="8" t="s">
        <v>202</v>
      </c>
      <c r="B2106" s="8" t="s">
        <v>445</v>
      </c>
      <c r="C2106" s="8" t="s">
        <v>11183</v>
      </c>
      <c r="D2106" s="8" t="s">
        <v>1395</v>
      </c>
      <c r="E2106">
        <v>4.4832728399999997</v>
      </c>
      <c r="F2106">
        <v>71.732365000000001</v>
      </c>
      <c r="G2106">
        <v>0</v>
      </c>
      <c r="H2106">
        <v>0</v>
      </c>
      <c r="I2106" s="8" t="s">
        <v>185</v>
      </c>
      <c r="J2106" s="8" t="s">
        <v>263</v>
      </c>
      <c r="K2106" s="8" t="s">
        <v>10646</v>
      </c>
      <c r="L2106" s="8" t="s">
        <v>911</v>
      </c>
    </row>
    <row r="2107" spans="1:12" x14ac:dyDescent="0.3">
      <c r="A2107" s="8" t="s">
        <v>202</v>
      </c>
      <c r="B2107" s="8" t="s">
        <v>445</v>
      </c>
      <c r="C2107" s="8" t="s">
        <v>11183</v>
      </c>
      <c r="D2107" s="8" t="s">
        <v>1395</v>
      </c>
      <c r="E2107">
        <v>4.4832728399999997</v>
      </c>
      <c r="F2107">
        <v>143.464731</v>
      </c>
      <c r="G2107">
        <v>0.11860604</v>
      </c>
      <c r="H2107">
        <v>3.7953929999999998</v>
      </c>
      <c r="I2107" s="8" t="s">
        <v>121</v>
      </c>
      <c r="J2107" s="8" t="s">
        <v>229</v>
      </c>
      <c r="K2107" s="8" t="s">
        <v>10550</v>
      </c>
      <c r="L2107" s="8" t="s">
        <v>829</v>
      </c>
    </row>
    <row r="2108" spans="1:12" x14ac:dyDescent="0.3">
      <c r="A2108" s="8" t="s">
        <v>202</v>
      </c>
      <c r="B2108" s="8" t="s">
        <v>445</v>
      </c>
      <c r="C2108" s="8" t="s">
        <v>11183</v>
      </c>
      <c r="D2108" s="8" t="s">
        <v>1395</v>
      </c>
      <c r="E2108">
        <v>4.4832728399999997</v>
      </c>
      <c r="F2108">
        <v>143.464731</v>
      </c>
      <c r="G2108">
        <v>0.11860604</v>
      </c>
      <c r="H2108">
        <v>3.7953929999999998</v>
      </c>
      <c r="I2108" s="8" t="s">
        <v>121</v>
      </c>
      <c r="J2108" s="8" t="s">
        <v>229</v>
      </c>
      <c r="K2108" s="8" t="s">
        <v>10551</v>
      </c>
      <c r="L2108" s="8" t="s">
        <v>830</v>
      </c>
    </row>
    <row r="2109" spans="1:12" x14ac:dyDescent="0.3">
      <c r="A2109" s="8" t="s">
        <v>202</v>
      </c>
      <c r="B2109" s="8" t="s">
        <v>445</v>
      </c>
      <c r="C2109" s="8" t="s">
        <v>11183</v>
      </c>
      <c r="D2109" s="8" t="s">
        <v>1395</v>
      </c>
      <c r="E2109">
        <v>4.4832728399999997</v>
      </c>
      <c r="F2109">
        <v>336.24546299999997</v>
      </c>
      <c r="G2109">
        <v>0.11860604</v>
      </c>
      <c r="H2109">
        <v>8.8954529999999998</v>
      </c>
      <c r="I2109" s="8" t="s">
        <v>45</v>
      </c>
      <c r="J2109" s="8" t="s">
        <v>1038</v>
      </c>
      <c r="K2109" s="8" t="s">
        <v>10791</v>
      </c>
      <c r="L2109" s="8" t="s">
        <v>1039</v>
      </c>
    </row>
    <row r="2110" spans="1:12" x14ac:dyDescent="0.3">
      <c r="A2110" s="8" t="s">
        <v>202</v>
      </c>
      <c r="B2110" s="8" t="s">
        <v>445</v>
      </c>
      <c r="C2110" s="8" t="s">
        <v>11183</v>
      </c>
      <c r="D2110" s="8" t="s">
        <v>1395</v>
      </c>
      <c r="E2110">
        <v>4.3449999999999998</v>
      </c>
      <c r="F2110">
        <v>95.59</v>
      </c>
      <c r="G2110">
        <v>0.1090275</v>
      </c>
      <c r="H2110">
        <v>2.3986049999999999</v>
      </c>
      <c r="I2110" s="8" t="s">
        <v>61</v>
      </c>
      <c r="J2110" s="8" t="s">
        <v>236</v>
      </c>
      <c r="K2110" s="8" t="s">
        <v>10684</v>
      </c>
      <c r="L2110" s="8" t="s">
        <v>945</v>
      </c>
    </row>
    <row r="2111" spans="1:12" x14ac:dyDescent="0.3">
      <c r="A2111" s="8" t="s">
        <v>202</v>
      </c>
      <c r="B2111" s="8" t="s">
        <v>445</v>
      </c>
      <c r="C2111" s="8" t="s">
        <v>11183</v>
      </c>
      <c r="D2111" s="8" t="s">
        <v>1395</v>
      </c>
      <c r="E2111">
        <v>4.3449999999999998</v>
      </c>
      <c r="F2111">
        <v>112.97</v>
      </c>
      <c r="G2111">
        <v>0.1090275</v>
      </c>
      <c r="H2111">
        <v>2.8347150000000001</v>
      </c>
      <c r="I2111" s="8" t="s">
        <v>119</v>
      </c>
      <c r="J2111" s="8" t="s">
        <v>394</v>
      </c>
      <c r="K2111" s="8" t="s">
        <v>10793</v>
      </c>
      <c r="L2111" s="8" t="s">
        <v>1041</v>
      </c>
    </row>
    <row r="2112" spans="1:12" x14ac:dyDescent="0.3">
      <c r="A2112" s="8" t="s">
        <v>202</v>
      </c>
      <c r="B2112" s="8" t="s">
        <v>445</v>
      </c>
      <c r="C2112" s="8" t="s">
        <v>11183</v>
      </c>
      <c r="D2112" s="8" t="s">
        <v>1395</v>
      </c>
      <c r="E2112">
        <v>4.3449999999999998</v>
      </c>
      <c r="F2112">
        <v>112.97</v>
      </c>
      <c r="G2112">
        <v>0.1090275</v>
      </c>
      <c r="H2112">
        <v>2.8347150000000001</v>
      </c>
      <c r="I2112" s="8" t="s">
        <v>121</v>
      </c>
      <c r="J2112" s="8" t="s">
        <v>229</v>
      </c>
      <c r="K2112" s="8" t="s">
        <v>10628</v>
      </c>
      <c r="L2112" s="8" t="s">
        <v>898</v>
      </c>
    </row>
    <row r="2113" spans="1:12" x14ac:dyDescent="0.3">
      <c r="A2113" s="8" t="s">
        <v>202</v>
      </c>
      <c r="B2113" s="8" t="s">
        <v>445</v>
      </c>
      <c r="C2113" s="8" t="s">
        <v>11183</v>
      </c>
      <c r="D2113" s="8" t="s">
        <v>1395</v>
      </c>
      <c r="E2113">
        <v>4.3449999999999998</v>
      </c>
      <c r="F2113">
        <v>112.97</v>
      </c>
      <c r="G2113">
        <v>0.1090275</v>
      </c>
      <c r="H2113">
        <v>2.8347150000000001</v>
      </c>
      <c r="I2113" s="8" t="s">
        <v>121</v>
      </c>
      <c r="J2113" s="8" t="s">
        <v>229</v>
      </c>
      <c r="K2113" s="8" t="s">
        <v>10629</v>
      </c>
      <c r="L2113" s="8" t="s">
        <v>899</v>
      </c>
    </row>
    <row r="2114" spans="1:12" x14ac:dyDescent="0.3">
      <c r="A2114" s="8" t="s">
        <v>202</v>
      </c>
      <c r="B2114" s="8" t="s">
        <v>445</v>
      </c>
      <c r="C2114" s="8" t="s">
        <v>11183</v>
      </c>
      <c r="D2114" s="8" t="s">
        <v>1395</v>
      </c>
      <c r="E2114">
        <v>4.4832728399999997</v>
      </c>
      <c r="F2114">
        <v>35.866182999999999</v>
      </c>
      <c r="G2114">
        <v>0.11250201999999999</v>
      </c>
      <c r="H2114">
        <v>0.90001600000000004</v>
      </c>
      <c r="I2114" s="8" t="s">
        <v>121</v>
      </c>
      <c r="J2114" s="8" t="s">
        <v>229</v>
      </c>
      <c r="K2114" s="8" t="s">
        <v>10142</v>
      </c>
      <c r="L2114" s="8"/>
    </row>
    <row r="2115" spans="1:12" x14ac:dyDescent="0.3">
      <c r="A2115" s="8" t="s">
        <v>202</v>
      </c>
      <c r="B2115" s="8" t="s">
        <v>445</v>
      </c>
      <c r="C2115" s="8" t="s">
        <v>11183</v>
      </c>
      <c r="D2115" s="8" t="s">
        <v>1395</v>
      </c>
      <c r="E2115">
        <v>4.3446666699999996</v>
      </c>
      <c r="F2115">
        <v>130.34</v>
      </c>
      <c r="G2115">
        <v>0.10902386999999999</v>
      </c>
      <c r="H2115">
        <v>3.2707160000000002</v>
      </c>
      <c r="I2115" s="8" t="s">
        <v>67</v>
      </c>
      <c r="J2115" s="8" t="s">
        <v>870</v>
      </c>
      <c r="K2115" s="8" t="s">
        <v>10599</v>
      </c>
      <c r="L2115" s="8" t="s">
        <v>871</v>
      </c>
    </row>
    <row r="2116" spans="1:12" x14ac:dyDescent="0.3">
      <c r="A2116" s="8" t="s">
        <v>202</v>
      </c>
      <c r="B2116" s="8" t="s">
        <v>445</v>
      </c>
      <c r="C2116" s="8" t="s">
        <v>11183</v>
      </c>
      <c r="D2116" s="8" t="s">
        <v>1395</v>
      </c>
      <c r="E2116">
        <v>4.4835000000000003</v>
      </c>
      <c r="F2116">
        <v>89.67</v>
      </c>
      <c r="G2116">
        <v>0.11250201999999999</v>
      </c>
      <c r="H2116">
        <v>2.2500399999999998</v>
      </c>
      <c r="I2116" s="8" t="s">
        <v>119</v>
      </c>
      <c r="J2116" s="8" t="s">
        <v>394</v>
      </c>
      <c r="K2116" s="8" t="s">
        <v>10793</v>
      </c>
      <c r="L2116" s="8" t="s">
        <v>1041</v>
      </c>
    </row>
    <row r="2117" spans="1:12" x14ac:dyDescent="0.3">
      <c r="A2117" s="8" t="s">
        <v>202</v>
      </c>
      <c r="B2117" s="8" t="s">
        <v>445</v>
      </c>
      <c r="C2117" s="8" t="s">
        <v>11183</v>
      </c>
      <c r="D2117" s="8" t="s">
        <v>1395</v>
      </c>
      <c r="E2117">
        <v>4.4835000000000003</v>
      </c>
      <c r="F2117">
        <v>89.67</v>
      </c>
      <c r="G2117">
        <v>0.11250201999999999</v>
      </c>
      <c r="H2117">
        <v>2.2500399999999998</v>
      </c>
      <c r="I2117" s="8" t="s">
        <v>61</v>
      </c>
      <c r="J2117" s="8" t="s">
        <v>236</v>
      </c>
      <c r="K2117" s="8" t="s">
        <v>10684</v>
      </c>
      <c r="L2117" s="8" t="s">
        <v>945</v>
      </c>
    </row>
    <row r="2118" spans="1:12" x14ac:dyDescent="0.3">
      <c r="A2118" s="8" t="s">
        <v>202</v>
      </c>
      <c r="B2118" s="8" t="s">
        <v>445</v>
      </c>
      <c r="C2118" s="8" t="s">
        <v>11183</v>
      </c>
      <c r="D2118" s="8" t="s">
        <v>1395</v>
      </c>
      <c r="E2118">
        <v>4.3449999999999998</v>
      </c>
      <c r="F2118">
        <v>43.45</v>
      </c>
      <c r="G2118">
        <v>0.1090275</v>
      </c>
      <c r="H2118">
        <v>1.0902750000000001</v>
      </c>
      <c r="I2118" s="8" t="s">
        <v>121</v>
      </c>
      <c r="J2118" s="8" t="s">
        <v>229</v>
      </c>
      <c r="K2118" s="8" t="s">
        <v>10628</v>
      </c>
      <c r="L2118" s="8" t="s">
        <v>898</v>
      </c>
    </row>
    <row r="2119" spans="1:12" x14ac:dyDescent="0.3">
      <c r="A2119" s="8" t="s">
        <v>202</v>
      </c>
      <c r="B2119" s="8" t="s">
        <v>445</v>
      </c>
      <c r="C2119" s="8" t="s">
        <v>11183</v>
      </c>
      <c r="D2119" s="8" t="s">
        <v>1395</v>
      </c>
      <c r="E2119">
        <v>4.3449999999999998</v>
      </c>
      <c r="F2119">
        <v>43.45</v>
      </c>
      <c r="G2119">
        <v>0.1090275</v>
      </c>
      <c r="H2119">
        <v>1.0902750000000001</v>
      </c>
      <c r="I2119" s="8" t="s">
        <v>121</v>
      </c>
      <c r="J2119" s="8" t="s">
        <v>229</v>
      </c>
      <c r="K2119" s="8" t="s">
        <v>10629</v>
      </c>
      <c r="L2119" s="8" t="s">
        <v>899</v>
      </c>
    </row>
    <row r="2120" spans="1:12" x14ac:dyDescent="0.3">
      <c r="A2120" s="8" t="s">
        <v>202</v>
      </c>
      <c r="B2120" s="8" t="s">
        <v>445</v>
      </c>
      <c r="C2120" s="8" t="s">
        <v>11183</v>
      </c>
      <c r="D2120" s="8" t="s">
        <v>1395</v>
      </c>
      <c r="E2120">
        <v>4.4837499999999997</v>
      </c>
      <c r="F2120">
        <v>35.869999999999997</v>
      </c>
      <c r="G2120">
        <v>0.10326981</v>
      </c>
      <c r="H2120">
        <v>0.82615799999999995</v>
      </c>
      <c r="I2120" s="8" t="s">
        <v>22</v>
      </c>
      <c r="J2120" s="8" t="s">
        <v>255</v>
      </c>
      <c r="K2120" s="8" t="s">
        <v>10553</v>
      </c>
      <c r="L2120" s="8" t="s">
        <v>832</v>
      </c>
    </row>
    <row r="2121" spans="1:12" x14ac:dyDescent="0.3">
      <c r="A2121" s="8" t="s">
        <v>202</v>
      </c>
      <c r="B2121" s="8" t="s">
        <v>445</v>
      </c>
      <c r="C2121" s="8" t="s">
        <v>11183</v>
      </c>
      <c r="D2121" s="8" t="s">
        <v>1395</v>
      </c>
      <c r="E2121">
        <v>4.4824999999999999</v>
      </c>
      <c r="F2121">
        <v>17.93</v>
      </c>
      <c r="G2121">
        <v>0.10231916000000001</v>
      </c>
      <c r="H2121">
        <v>0.409277</v>
      </c>
      <c r="I2121" s="8" t="s">
        <v>69</v>
      </c>
      <c r="J2121" s="8" t="s">
        <v>241</v>
      </c>
      <c r="K2121" s="8" t="s">
        <v>10552</v>
      </c>
      <c r="L2121" s="8" t="s">
        <v>831</v>
      </c>
    </row>
    <row r="2122" spans="1:12" x14ac:dyDescent="0.3">
      <c r="A2122" s="8" t="s">
        <v>202</v>
      </c>
      <c r="B2122" s="8" t="s">
        <v>445</v>
      </c>
      <c r="C2122" s="8" t="s">
        <v>11183</v>
      </c>
      <c r="D2122" s="8" t="s">
        <v>1395</v>
      </c>
      <c r="E2122">
        <v>4.4829999999999997</v>
      </c>
      <c r="F2122">
        <v>44.83</v>
      </c>
      <c r="G2122">
        <v>0</v>
      </c>
      <c r="H2122">
        <v>0</v>
      </c>
      <c r="I2122" s="8" t="s">
        <v>170</v>
      </c>
      <c r="J2122" s="8" t="s">
        <v>251</v>
      </c>
      <c r="K2122" s="8" t="s">
        <v>10183</v>
      </c>
      <c r="L2122" s="8" t="s">
        <v>489</v>
      </c>
    </row>
    <row r="2123" spans="1:12" x14ac:dyDescent="0.3">
      <c r="A2123" s="8" t="s">
        <v>202</v>
      </c>
      <c r="B2123" s="8" t="s">
        <v>445</v>
      </c>
      <c r="C2123" s="8" t="s">
        <v>11183</v>
      </c>
      <c r="D2123" s="8" t="s">
        <v>1395</v>
      </c>
      <c r="E2123">
        <v>4.4832728399999997</v>
      </c>
      <c r="F2123">
        <v>17.933091000000001</v>
      </c>
      <c r="G2123">
        <v>0.10357639</v>
      </c>
      <c r="H2123">
        <v>0.41430600000000001</v>
      </c>
      <c r="I2123" s="8" t="s">
        <v>22</v>
      </c>
      <c r="J2123" s="8" t="s">
        <v>255</v>
      </c>
      <c r="K2123" s="8" t="s">
        <v>10553</v>
      </c>
      <c r="L2123" s="8" t="s">
        <v>832</v>
      </c>
    </row>
    <row r="2124" spans="1:12" x14ac:dyDescent="0.3">
      <c r="A2124" s="8" t="s">
        <v>202</v>
      </c>
      <c r="B2124" s="8" t="s">
        <v>445</v>
      </c>
      <c r="C2124" s="8" t="s">
        <v>11183</v>
      </c>
      <c r="D2124" s="8" t="s">
        <v>1395</v>
      </c>
      <c r="E2124">
        <v>4.4832728399999997</v>
      </c>
      <c r="F2124">
        <v>17.933091000000001</v>
      </c>
      <c r="G2124">
        <v>0.10357639</v>
      </c>
      <c r="H2124">
        <v>0.41430600000000001</v>
      </c>
      <c r="I2124" s="8" t="s">
        <v>22</v>
      </c>
      <c r="J2124" s="8" t="s">
        <v>255</v>
      </c>
      <c r="K2124" s="8" t="s">
        <v>10667</v>
      </c>
      <c r="L2124" s="8" t="s">
        <v>930</v>
      </c>
    </row>
    <row r="2125" spans="1:12" x14ac:dyDescent="0.3">
      <c r="A2125" s="8" t="s">
        <v>202</v>
      </c>
      <c r="B2125" s="8" t="s">
        <v>445</v>
      </c>
      <c r="C2125" s="8" t="s">
        <v>11183</v>
      </c>
      <c r="D2125" s="8" t="s">
        <v>1395</v>
      </c>
      <c r="E2125">
        <v>4.4837499999999997</v>
      </c>
      <c r="F2125">
        <v>35.869999999999997</v>
      </c>
      <c r="G2125">
        <v>0.10123567999999999</v>
      </c>
      <c r="H2125">
        <v>0.80988499999999997</v>
      </c>
      <c r="I2125" s="8" t="s">
        <v>126</v>
      </c>
      <c r="J2125" s="8" t="s">
        <v>257</v>
      </c>
      <c r="K2125" s="8" t="s">
        <v>10800</v>
      </c>
      <c r="L2125" s="8" t="s">
        <v>1044</v>
      </c>
    </row>
    <row r="2126" spans="1:12" x14ac:dyDescent="0.3">
      <c r="A2126" s="8" t="s">
        <v>202</v>
      </c>
      <c r="B2126" s="8" t="s">
        <v>445</v>
      </c>
      <c r="C2126" s="8" t="s">
        <v>11183</v>
      </c>
      <c r="D2126" s="8" t="s">
        <v>1395</v>
      </c>
      <c r="E2126">
        <v>4.4837499999999997</v>
      </c>
      <c r="F2126">
        <v>35.869999999999997</v>
      </c>
      <c r="G2126">
        <v>0</v>
      </c>
      <c r="H2126">
        <v>0</v>
      </c>
      <c r="I2126" s="8" t="s">
        <v>22</v>
      </c>
      <c r="J2126" s="8" t="s">
        <v>255</v>
      </c>
      <c r="K2126" s="8" t="s">
        <v>11185</v>
      </c>
      <c r="L2126" s="8" t="s">
        <v>1396</v>
      </c>
    </row>
    <row r="2127" spans="1:12" x14ac:dyDescent="0.3">
      <c r="A2127" s="8" t="s">
        <v>202</v>
      </c>
      <c r="B2127" s="8" t="s">
        <v>445</v>
      </c>
      <c r="C2127" s="8" t="s">
        <v>11183</v>
      </c>
      <c r="D2127" s="8" t="s">
        <v>1395</v>
      </c>
      <c r="E2127">
        <v>4.4837499999999997</v>
      </c>
      <c r="F2127">
        <v>35.869999999999997</v>
      </c>
      <c r="G2127">
        <v>0</v>
      </c>
      <c r="H2127">
        <v>0</v>
      </c>
      <c r="I2127" s="8" t="s">
        <v>22</v>
      </c>
      <c r="J2127" s="8" t="s">
        <v>255</v>
      </c>
      <c r="K2127" s="8" t="s">
        <v>10667</v>
      </c>
      <c r="L2127" s="8" t="s">
        <v>930</v>
      </c>
    </row>
    <row r="2128" spans="1:12" x14ac:dyDescent="0.3">
      <c r="A2128" s="8" t="s">
        <v>202</v>
      </c>
      <c r="B2128" s="8" t="s">
        <v>445</v>
      </c>
      <c r="C2128" s="8" t="s">
        <v>11183</v>
      </c>
      <c r="D2128" s="8" t="s">
        <v>1395</v>
      </c>
      <c r="E2128">
        <v>4.4833333299999998</v>
      </c>
      <c r="F2128">
        <v>107.6</v>
      </c>
      <c r="G2128">
        <v>0</v>
      </c>
      <c r="H2128">
        <v>0</v>
      </c>
      <c r="I2128" s="8" t="s">
        <v>185</v>
      </c>
      <c r="J2128" s="8" t="s">
        <v>263</v>
      </c>
      <c r="K2128" s="8" t="s">
        <v>10646</v>
      </c>
      <c r="L2128" s="8" t="s">
        <v>911</v>
      </c>
    </row>
    <row r="2129" spans="1:12" x14ac:dyDescent="0.3">
      <c r="A2129" s="8" t="s">
        <v>202</v>
      </c>
      <c r="B2129" s="8" t="s">
        <v>445</v>
      </c>
      <c r="C2129" s="8" t="s">
        <v>11183</v>
      </c>
      <c r="D2129" s="8" t="s">
        <v>1395</v>
      </c>
      <c r="E2129">
        <v>4.4832728399999997</v>
      </c>
      <c r="F2129">
        <v>107.59854799999999</v>
      </c>
      <c r="G2129">
        <v>0.10126976</v>
      </c>
      <c r="H2129">
        <v>2.4304739999999998</v>
      </c>
      <c r="I2129" s="8" t="s">
        <v>126</v>
      </c>
      <c r="J2129" s="8" t="s">
        <v>257</v>
      </c>
      <c r="K2129" s="8" t="s">
        <v>10540</v>
      </c>
      <c r="L2129" s="8" t="s">
        <v>818</v>
      </c>
    </row>
    <row r="2130" spans="1:12" x14ac:dyDescent="0.3">
      <c r="A2130" s="8" t="s">
        <v>202</v>
      </c>
      <c r="B2130" s="8" t="s">
        <v>445</v>
      </c>
      <c r="C2130" s="8" t="s">
        <v>11183</v>
      </c>
      <c r="D2130" s="8" t="s">
        <v>1395</v>
      </c>
      <c r="E2130">
        <v>4.4832728399999997</v>
      </c>
      <c r="F2130">
        <v>107.59854799999999</v>
      </c>
      <c r="G2130">
        <v>0.10126976</v>
      </c>
      <c r="H2130">
        <v>2.4304739999999998</v>
      </c>
      <c r="I2130" s="8" t="s">
        <v>126</v>
      </c>
      <c r="J2130" s="8" t="s">
        <v>257</v>
      </c>
      <c r="K2130" s="8" t="s">
        <v>11121</v>
      </c>
      <c r="L2130" s="8" t="s">
        <v>818</v>
      </c>
    </row>
    <row r="2131" spans="1:12" x14ac:dyDescent="0.3">
      <c r="A2131" s="8" t="s">
        <v>202</v>
      </c>
      <c r="B2131" s="8" t="s">
        <v>445</v>
      </c>
      <c r="C2131" s="8" t="s">
        <v>11183</v>
      </c>
      <c r="D2131" s="8" t="s">
        <v>1395</v>
      </c>
      <c r="E2131">
        <v>4.4832728399999997</v>
      </c>
      <c r="F2131">
        <v>35.866182999999999</v>
      </c>
      <c r="G2131">
        <v>0.10126976</v>
      </c>
      <c r="H2131">
        <v>0.81015800000000004</v>
      </c>
      <c r="I2131" s="8" t="s">
        <v>22</v>
      </c>
      <c r="J2131" s="8" t="s">
        <v>255</v>
      </c>
      <c r="K2131" s="8" t="s">
        <v>11186</v>
      </c>
      <c r="L2131" s="8" t="s">
        <v>1397</v>
      </c>
    </row>
    <row r="2132" spans="1:12" x14ac:dyDescent="0.3">
      <c r="A2132" s="8" t="s">
        <v>202</v>
      </c>
      <c r="B2132" s="8" t="s">
        <v>445</v>
      </c>
      <c r="C2132" s="8" t="s">
        <v>11183</v>
      </c>
      <c r="D2132" s="8" t="s">
        <v>1395</v>
      </c>
      <c r="E2132">
        <v>4.4832728399999997</v>
      </c>
      <c r="F2132">
        <v>17.933091000000001</v>
      </c>
      <c r="G2132">
        <v>0.10126976</v>
      </c>
      <c r="H2132">
        <v>0.40507900000000002</v>
      </c>
      <c r="I2132" s="8" t="s">
        <v>69</v>
      </c>
      <c r="J2132" s="8" t="s">
        <v>241</v>
      </c>
      <c r="K2132" s="8" t="s">
        <v>10666</v>
      </c>
      <c r="L2132" s="8" t="s">
        <v>929</v>
      </c>
    </row>
    <row r="2133" spans="1:12" x14ac:dyDescent="0.3">
      <c r="A2133" s="8" t="s">
        <v>202</v>
      </c>
      <c r="B2133" s="8" t="s">
        <v>445</v>
      </c>
      <c r="C2133" s="8" t="s">
        <v>11183</v>
      </c>
      <c r="D2133" s="8" t="s">
        <v>1395</v>
      </c>
      <c r="E2133">
        <v>4.4832728399999997</v>
      </c>
      <c r="F2133">
        <v>17.933091000000001</v>
      </c>
      <c r="G2133">
        <v>0.10126976</v>
      </c>
      <c r="H2133">
        <v>0.40507900000000002</v>
      </c>
      <c r="I2133" s="8" t="s">
        <v>69</v>
      </c>
      <c r="J2133" s="8" t="s">
        <v>241</v>
      </c>
      <c r="K2133" s="8" t="s">
        <v>10666</v>
      </c>
      <c r="L2133" s="8" t="s">
        <v>929</v>
      </c>
    </row>
    <row r="2134" spans="1:12" x14ac:dyDescent="0.3">
      <c r="A2134" s="8" t="s">
        <v>202</v>
      </c>
      <c r="B2134" s="8" t="s">
        <v>445</v>
      </c>
      <c r="C2134" s="8" t="s">
        <v>11183</v>
      </c>
      <c r="D2134" s="8" t="s">
        <v>1395</v>
      </c>
      <c r="E2134">
        <v>4.4832728399999997</v>
      </c>
      <c r="F2134">
        <v>26.899636999999998</v>
      </c>
      <c r="G2134">
        <v>0.10126976</v>
      </c>
      <c r="H2134">
        <v>0.60761900000000002</v>
      </c>
      <c r="I2134" s="8" t="s">
        <v>161</v>
      </c>
      <c r="J2134" s="8" t="s">
        <v>1398</v>
      </c>
      <c r="K2134" s="8" t="s">
        <v>11187</v>
      </c>
      <c r="L2134" s="8" t="s">
        <v>1399</v>
      </c>
    </row>
    <row r="2135" spans="1:12" x14ac:dyDescent="0.3">
      <c r="A2135" s="8" t="s">
        <v>202</v>
      </c>
      <c r="B2135" s="8" t="s">
        <v>445</v>
      </c>
      <c r="C2135" s="8" t="s">
        <v>11183</v>
      </c>
      <c r="D2135" s="8" t="s">
        <v>1395</v>
      </c>
      <c r="E2135">
        <v>4.4832728399999997</v>
      </c>
      <c r="F2135">
        <v>71.732365000000001</v>
      </c>
      <c r="G2135">
        <v>0.10126976</v>
      </c>
      <c r="H2135">
        <v>1.6203160000000001</v>
      </c>
      <c r="I2135" s="8" t="s">
        <v>69</v>
      </c>
      <c r="J2135" s="8" t="s">
        <v>241</v>
      </c>
      <c r="K2135" s="8" t="s">
        <v>10552</v>
      </c>
      <c r="L2135" s="8" t="s">
        <v>831</v>
      </c>
    </row>
    <row r="2136" spans="1:12" x14ac:dyDescent="0.3">
      <c r="A2136" s="8" t="s">
        <v>202</v>
      </c>
      <c r="B2136" s="8" t="s">
        <v>445</v>
      </c>
      <c r="C2136" s="8" t="s">
        <v>11184</v>
      </c>
      <c r="D2136" s="8" t="s">
        <v>1395</v>
      </c>
      <c r="E2136">
        <v>4.4832728399999997</v>
      </c>
      <c r="F2136">
        <v>17.933091000000001</v>
      </c>
      <c r="G2136">
        <v>0</v>
      </c>
      <c r="H2136">
        <v>0</v>
      </c>
      <c r="I2136" s="8" t="s">
        <v>60</v>
      </c>
      <c r="J2136" s="8" t="s">
        <v>604</v>
      </c>
      <c r="K2136" s="8" t="s">
        <v>10303</v>
      </c>
      <c r="L2136" s="8" t="s">
        <v>605</v>
      </c>
    </row>
    <row r="2137" spans="1:12" x14ac:dyDescent="0.3">
      <c r="A2137" s="8" t="s">
        <v>202</v>
      </c>
      <c r="B2137" s="8" t="s">
        <v>445</v>
      </c>
      <c r="C2137" s="8" t="s">
        <v>11184</v>
      </c>
      <c r="D2137" s="8" t="s">
        <v>1395</v>
      </c>
      <c r="E2137">
        <v>4.4832728399999997</v>
      </c>
      <c r="F2137">
        <v>35.866182999999999</v>
      </c>
      <c r="G2137">
        <v>0</v>
      </c>
      <c r="H2137">
        <v>0</v>
      </c>
      <c r="I2137" s="8" t="s">
        <v>126</v>
      </c>
      <c r="J2137" s="8" t="s">
        <v>257</v>
      </c>
      <c r="K2137" s="8" t="s">
        <v>11121</v>
      </c>
      <c r="L2137" s="8" t="s">
        <v>818</v>
      </c>
    </row>
    <row r="2138" spans="1:12" x14ac:dyDescent="0.3">
      <c r="A2138" s="8" t="s">
        <v>202</v>
      </c>
      <c r="B2138" s="8" t="s">
        <v>445</v>
      </c>
      <c r="C2138" s="8" t="s">
        <v>11183</v>
      </c>
      <c r="D2138" s="8" t="s">
        <v>1395</v>
      </c>
      <c r="E2138">
        <v>0</v>
      </c>
      <c r="F2138">
        <v>0</v>
      </c>
      <c r="G2138">
        <v>0</v>
      </c>
      <c r="H2138">
        <v>0</v>
      </c>
      <c r="I2138" s="8" t="s">
        <v>159</v>
      </c>
      <c r="J2138" s="8" t="s">
        <v>261</v>
      </c>
      <c r="K2138" s="8" t="s">
        <v>10920</v>
      </c>
      <c r="L2138" s="8" t="s">
        <v>1154</v>
      </c>
    </row>
    <row r="2139" spans="1:12" x14ac:dyDescent="0.3">
      <c r="A2139" s="8" t="s">
        <v>202</v>
      </c>
      <c r="B2139" s="8" t="s">
        <v>445</v>
      </c>
      <c r="C2139" s="8" t="s">
        <v>11183</v>
      </c>
      <c r="D2139" s="8" t="s">
        <v>1395</v>
      </c>
      <c r="E2139">
        <v>4.4832728399999997</v>
      </c>
      <c r="F2139">
        <v>161.39782199999999</v>
      </c>
      <c r="G2139">
        <v>0</v>
      </c>
      <c r="H2139">
        <v>0</v>
      </c>
      <c r="I2139" s="8" t="s">
        <v>165</v>
      </c>
      <c r="J2139" s="8" t="s">
        <v>1018</v>
      </c>
      <c r="K2139" s="8" t="s">
        <v>10767</v>
      </c>
      <c r="L2139" s="8" t="s">
        <v>1019</v>
      </c>
    </row>
    <row r="2140" spans="1:12" x14ac:dyDescent="0.3">
      <c r="A2140" s="8" t="s">
        <v>202</v>
      </c>
      <c r="B2140" s="8" t="s">
        <v>445</v>
      </c>
      <c r="C2140" s="8" t="s">
        <v>11183</v>
      </c>
      <c r="D2140" s="8" t="s">
        <v>1395</v>
      </c>
      <c r="E2140">
        <v>4.4832728399999997</v>
      </c>
      <c r="F2140">
        <v>8.9665459999999992</v>
      </c>
      <c r="G2140">
        <v>0</v>
      </c>
      <c r="H2140">
        <v>0</v>
      </c>
      <c r="I2140" s="8" t="s">
        <v>165</v>
      </c>
      <c r="J2140" s="8" t="s">
        <v>1018</v>
      </c>
      <c r="K2140" s="8" t="s">
        <v>11118</v>
      </c>
      <c r="L2140" s="8" t="s">
        <v>1341</v>
      </c>
    </row>
    <row r="2141" spans="1:12" x14ac:dyDescent="0.3">
      <c r="A2141" s="8" t="s">
        <v>202</v>
      </c>
      <c r="B2141" s="8" t="s">
        <v>445</v>
      </c>
      <c r="C2141" s="8" t="s">
        <v>11183</v>
      </c>
      <c r="D2141" s="8" t="s">
        <v>1395</v>
      </c>
      <c r="E2141">
        <v>4.4833333299999998</v>
      </c>
      <c r="F2141">
        <v>107.6</v>
      </c>
      <c r="G2141">
        <v>0</v>
      </c>
      <c r="H2141">
        <v>0</v>
      </c>
      <c r="I2141" s="8" t="s">
        <v>154</v>
      </c>
      <c r="J2141" s="8" t="s">
        <v>243</v>
      </c>
      <c r="K2141" s="8" t="s">
        <v>10721</v>
      </c>
      <c r="L2141" s="8" t="s">
        <v>979</v>
      </c>
    </row>
    <row r="2142" spans="1:12" x14ac:dyDescent="0.3">
      <c r="A2142" s="8" t="s">
        <v>202</v>
      </c>
      <c r="B2142" s="8" t="s">
        <v>445</v>
      </c>
      <c r="C2142" s="8" t="s">
        <v>11183</v>
      </c>
      <c r="D2142" s="8" t="s">
        <v>1395</v>
      </c>
      <c r="E2142">
        <v>4.4832728399999997</v>
      </c>
      <c r="F2142">
        <v>268.99637000000001</v>
      </c>
      <c r="G2142">
        <v>0</v>
      </c>
      <c r="H2142">
        <v>0</v>
      </c>
      <c r="I2142" s="8" t="s">
        <v>199</v>
      </c>
      <c r="J2142" s="8" t="s">
        <v>447</v>
      </c>
      <c r="K2142" s="8" t="s">
        <v>10487</v>
      </c>
      <c r="L2142" s="8"/>
    </row>
    <row r="2143" spans="1:12" x14ac:dyDescent="0.3">
      <c r="A2143" s="8" t="s">
        <v>202</v>
      </c>
      <c r="B2143" s="8" t="s">
        <v>445</v>
      </c>
      <c r="C2143" s="8" t="s">
        <v>11183</v>
      </c>
      <c r="D2143" s="8" t="s">
        <v>1395</v>
      </c>
      <c r="E2143">
        <v>4.4832692300000003</v>
      </c>
      <c r="F2143">
        <v>466.26</v>
      </c>
      <c r="G2143">
        <v>0</v>
      </c>
      <c r="H2143">
        <v>0</v>
      </c>
      <c r="I2143" s="8" t="s">
        <v>188</v>
      </c>
      <c r="J2143" s="8" t="s">
        <v>248</v>
      </c>
      <c r="K2143" s="8" t="s">
        <v>11188</v>
      </c>
      <c r="L2143" s="8" t="s">
        <v>1400</v>
      </c>
    </row>
    <row r="2144" spans="1:12" x14ac:dyDescent="0.3">
      <c r="A2144" s="8" t="s">
        <v>202</v>
      </c>
      <c r="B2144" s="8" t="s">
        <v>445</v>
      </c>
      <c r="C2144" s="8" t="s">
        <v>11183</v>
      </c>
      <c r="D2144" s="8" t="s">
        <v>1395</v>
      </c>
      <c r="E2144">
        <v>0</v>
      </c>
      <c r="F2144">
        <v>0</v>
      </c>
      <c r="G2144">
        <v>0</v>
      </c>
      <c r="H2144">
        <v>0</v>
      </c>
      <c r="I2144" s="8" t="s">
        <v>185</v>
      </c>
      <c r="J2144" s="8" t="s">
        <v>263</v>
      </c>
      <c r="K2144" s="8" t="s">
        <v>10646</v>
      </c>
      <c r="L2144" s="8" t="s">
        <v>911</v>
      </c>
    </row>
    <row r="2145" spans="1:12" x14ac:dyDescent="0.3">
      <c r="A2145" s="8" t="s">
        <v>202</v>
      </c>
      <c r="B2145" s="8" t="s">
        <v>445</v>
      </c>
      <c r="C2145" s="8" t="s">
        <v>11184</v>
      </c>
      <c r="D2145" s="8" t="s">
        <v>1395</v>
      </c>
      <c r="E2145">
        <v>0</v>
      </c>
      <c r="F2145">
        <v>0</v>
      </c>
      <c r="G2145">
        <v>0</v>
      </c>
      <c r="H2145">
        <v>0</v>
      </c>
      <c r="I2145" s="8" t="s">
        <v>190</v>
      </c>
      <c r="J2145" s="8" t="s">
        <v>211</v>
      </c>
      <c r="K2145" s="8" t="s">
        <v>10497</v>
      </c>
      <c r="L2145" s="8" t="s">
        <v>610</v>
      </c>
    </row>
    <row r="2146" spans="1:12" x14ac:dyDescent="0.3">
      <c r="A2146" s="8" t="s">
        <v>202</v>
      </c>
      <c r="B2146" s="8" t="s">
        <v>445</v>
      </c>
      <c r="C2146" s="8" t="s">
        <v>11183</v>
      </c>
      <c r="D2146" s="8" t="s">
        <v>1395</v>
      </c>
      <c r="E2146">
        <v>0</v>
      </c>
      <c r="F2146">
        <v>0</v>
      </c>
      <c r="G2146">
        <v>0</v>
      </c>
      <c r="H2146">
        <v>0</v>
      </c>
      <c r="I2146" s="8" t="s">
        <v>425</v>
      </c>
      <c r="J2146" s="8" t="s">
        <v>248</v>
      </c>
      <c r="K2146" s="8" t="s">
        <v>10222</v>
      </c>
      <c r="L2146" s="8" t="s">
        <v>489</v>
      </c>
    </row>
    <row r="2147" spans="1:12" x14ac:dyDescent="0.3">
      <c r="A2147" s="8" t="s">
        <v>202</v>
      </c>
      <c r="B2147" s="8" t="s">
        <v>445</v>
      </c>
      <c r="C2147" s="8" t="s">
        <v>11189</v>
      </c>
      <c r="D2147" s="8" t="s">
        <v>1401</v>
      </c>
      <c r="E2147">
        <v>8.6559848499999994</v>
      </c>
      <c r="F2147">
        <v>51.935909000000002</v>
      </c>
      <c r="G2147">
        <v>0.42348055000000001</v>
      </c>
      <c r="H2147">
        <v>2.540883</v>
      </c>
      <c r="I2147" s="8" t="s">
        <v>342</v>
      </c>
      <c r="J2147" s="8" t="s">
        <v>404</v>
      </c>
      <c r="K2147" s="8" t="s">
        <v>10142</v>
      </c>
      <c r="L2147" s="8"/>
    </row>
    <row r="2148" spans="1:12" x14ac:dyDescent="0.3">
      <c r="A2148" s="8" t="s">
        <v>202</v>
      </c>
      <c r="B2148" s="8" t="s">
        <v>445</v>
      </c>
      <c r="C2148" s="8" t="s">
        <v>11189</v>
      </c>
      <c r="D2148" s="8" t="s">
        <v>1401</v>
      </c>
      <c r="E2148">
        <v>8.6560416700000005</v>
      </c>
      <c r="F2148">
        <v>415.49</v>
      </c>
      <c r="G2148">
        <v>0.33966084000000002</v>
      </c>
      <c r="H2148">
        <v>16.303719999999998</v>
      </c>
      <c r="I2148" s="8" t="s">
        <v>54</v>
      </c>
      <c r="J2148" s="8" t="s">
        <v>793</v>
      </c>
      <c r="K2148" s="8" t="s">
        <v>10142</v>
      </c>
      <c r="L2148" s="8"/>
    </row>
    <row r="2149" spans="1:12" x14ac:dyDescent="0.3">
      <c r="A2149" s="8" t="s">
        <v>202</v>
      </c>
      <c r="B2149" s="8" t="s">
        <v>445</v>
      </c>
      <c r="C2149" s="8" t="s">
        <v>11189</v>
      </c>
      <c r="D2149" s="8" t="s">
        <v>1401</v>
      </c>
      <c r="E2149">
        <v>8.6559090899999998</v>
      </c>
      <c r="F2149">
        <v>190.43</v>
      </c>
      <c r="G2149">
        <v>0.33966084000000002</v>
      </c>
      <c r="H2149">
        <v>7.4725380000000001</v>
      </c>
      <c r="I2149" s="8" t="s">
        <v>54</v>
      </c>
      <c r="J2149" s="8" t="s">
        <v>793</v>
      </c>
      <c r="K2149" s="8" t="s">
        <v>10142</v>
      </c>
      <c r="L2149" s="8"/>
    </row>
    <row r="2150" spans="1:12" x14ac:dyDescent="0.3">
      <c r="A2150" s="8" t="s">
        <v>202</v>
      </c>
      <c r="B2150" s="8" t="s">
        <v>445</v>
      </c>
      <c r="C2150" s="8" t="s">
        <v>11189</v>
      </c>
      <c r="D2150" s="8" t="s">
        <v>1401</v>
      </c>
      <c r="E2150">
        <v>8.6549999999999994</v>
      </c>
      <c r="F2150">
        <v>34.619999999999997</v>
      </c>
      <c r="G2150">
        <v>0.33966084000000002</v>
      </c>
      <c r="H2150">
        <v>1.358643</v>
      </c>
      <c r="I2150" s="8" t="s">
        <v>54</v>
      </c>
      <c r="J2150" s="8" t="s">
        <v>793</v>
      </c>
      <c r="K2150" s="8" t="s">
        <v>10142</v>
      </c>
      <c r="L2150" s="8"/>
    </row>
    <row r="2151" spans="1:12" x14ac:dyDescent="0.3">
      <c r="A2151" s="8" t="s">
        <v>202</v>
      </c>
      <c r="B2151" s="8" t="s">
        <v>445</v>
      </c>
      <c r="C2151" s="8" t="s">
        <v>11189</v>
      </c>
      <c r="D2151" s="8" t="s">
        <v>1401</v>
      </c>
      <c r="E2151">
        <v>8.6549999999999994</v>
      </c>
      <c r="F2151">
        <v>34.619999999999997</v>
      </c>
      <c r="G2151">
        <v>0.33966084000000002</v>
      </c>
      <c r="H2151">
        <v>1.358643</v>
      </c>
      <c r="I2151" s="8" t="s">
        <v>54</v>
      </c>
      <c r="J2151" s="8" t="s">
        <v>793</v>
      </c>
      <c r="K2151" s="8" t="s">
        <v>10142</v>
      </c>
      <c r="L2151" s="8"/>
    </row>
    <row r="2152" spans="1:12" x14ac:dyDescent="0.3">
      <c r="A2152" s="8" t="s">
        <v>202</v>
      </c>
      <c r="B2152" s="8" t="s">
        <v>445</v>
      </c>
      <c r="C2152" s="8" t="s">
        <v>11189</v>
      </c>
      <c r="D2152" s="8" t="s">
        <v>1401</v>
      </c>
      <c r="E2152">
        <v>8.65625</v>
      </c>
      <c r="F2152">
        <v>69.25</v>
      </c>
      <c r="G2152">
        <v>0.33966084000000002</v>
      </c>
      <c r="H2152">
        <v>2.7172869999999998</v>
      </c>
      <c r="I2152" s="8" t="s">
        <v>54</v>
      </c>
      <c r="J2152" s="8" t="s">
        <v>793</v>
      </c>
      <c r="K2152" s="8" t="s">
        <v>10142</v>
      </c>
      <c r="L2152" s="8"/>
    </row>
    <row r="2153" spans="1:12" x14ac:dyDescent="0.3">
      <c r="A2153" s="8" t="s">
        <v>202</v>
      </c>
      <c r="B2153" s="8" t="s">
        <v>445</v>
      </c>
      <c r="C2153" s="8" t="s">
        <v>11189</v>
      </c>
      <c r="D2153" s="8" t="s">
        <v>1401</v>
      </c>
      <c r="E2153">
        <v>8.6549999999999994</v>
      </c>
      <c r="F2153">
        <v>34.619999999999997</v>
      </c>
      <c r="G2153">
        <v>0.33966084000000002</v>
      </c>
      <c r="H2153">
        <v>1.358643</v>
      </c>
      <c r="I2153" s="8" t="s">
        <v>54</v>
      </c>
      <c r="J2153" s="8" t="s">
        <v>793</v>
      </c>
      <c r="K2153" s="8" t="s">
        <v>10142</v>
      </c>
      <c r="L2153" s="8"/>
    </row>
    <row r="2154" spans="1:12" x14ac:dyDescent="0.3">
      <c r="A2154" s="8" t="s">
        <v>202</v>
      </c>
      <c r="B2154" s="8" t="s">
        <v>445</v>
      </c>
      <c r="C2154" s="8" t="s">
        <v>11189</v>
      </c>
      <c r="D2154" s="8" t="s">
        <v>1401</v>
      </c>
      <c r="E2154">
        <v>8.65625</v>
      </c>
      <c r="F2154">
        <v>138.5</v>
      </c>
      <c r="G2154">
        <v>0.28723452999999999</v>
      </c>
      <c r="H2154">
        <v>4.5957520000000001</v>
      </c>
      <c r="I2154" s="8" t="s">
        <v>54</v>
      </c>
      <c r="J2154" s="8" t="s">
        <v>793</v>
      </c>
      <c r="K2154" s="8" t="s">
        <v>10142</v>
      </c>
      <c r="L2154" s="8"/>
    </row>
    <row r="2155" spans="1:12" x14ac:dyDescent="0.3">
      <c r="A2155" s="8" t="s">
        <v>202</v>
      </c>
      <c r="B2155" s="8" t="s">
        <v>445</v>
      </c>
      <c r="C2155" s="8" t="s">
        <v>11189</v>
      </c>
      <c r="D2155" s="8" t="s">
        <v>1401</v>
      </c>
      <c r="E2155">
        <v>8.6559375000000003</v>
      </c>
      <c r="F2155">
        <v>276.99</v>
      </c>
      <c r="G2155">
        <v>0.28723452999999999</v>
      </c>
      <c r="H2155">
        <v>9.1915049999999994</v>
      </c>
      <c r="I2155" s="8" t="s">
        <v>54</v>
      </c>
      <c r="J2155" s="8" t="s">
        <v>793</v>
      </c>
      <c r="K2155" s="8" t="s">
        <v>10142</v>
      </c>
      <c r="L2155" s="8"/>
    </row>
    <row r="2156" spans="1:12" x14ac:dyDescent="0.3">
      <c r="A2156" s="8" t="s">
        <v>202</v>
      </c>
      <c r="B2156" s="8" t="s">
        <v>445</v>
      </c>
      <c r="C2156" s="8" t="s">
        <v>11189</v>
      </c>
      <c r="D2156" s="8" t="s">
        <v>1401</v>
      </c>
      <c r="E2156">
        <v>8.65625</v>
      </c>
      <c r="F2156">
        <v>138.5</v>
      </c>
      <c r="G2156">
        <v>0.28723452999999999</v>
      </c>
      <c r="H2156">
        <v>4.5957520000000001</v>
      </c>
      <c r="I2156" s="8" t="s">
        <v>54</v>
      </c>
      <c r="J2156" s="8" t="s">
        <v>793</v>
      </c>
      <c r="K2156" s="8" t="s">
        <v>10142</v>
      </c>
      <c r="L2156" s="8"/>
    </row>
    <row r="2157" spans="1:12" x14ac:dyDescent="0.3">
      <c r="A2157" s="8" t="s">
        <v>202</v>
      </c>
      <c r="B2157" s="8" t="s">
        <v>445</v>
      </c>
      <c r="C2157" s="8" t="s">
        <v>11189</v>
      </c>
      <c r="D2157" s="8" t="s">
        <v>1401</v>
      </c>
      <c r="E2157">
        <v>8.6559848499999994</v>
      </c>
      <c r="F2157">
        <v>346.239394</v>
      </c>
      <c r="G2157">
        <v>0.30190521999999997</v>
      </c>
      <c r="H2157">
        <v>12.076209</v>
      </c>
      <c r="I2157" s="8" t="s">
        <v>54</v>
      </c>
      <c r="J2157" s="8" t="s">
        <v>793</v>
      </c>
      <c r="K2157" s="8" t="s">
        <v>10579</v>
      </c>
      <c r="L2157" s="8"/>
    </row>
    <row r="2158" spans="1:12" x14ac:dyDescent="0.3">
      <c r="A2158" s="8" t="s">
        <v>202</v>
      </c>
      <c r="B2158" s="8" t="s">
        <v>445</v>
      </c>
      <c r="C2158" s="8" t="s">
        <v>11189</v>
      </c>
      <c r="D2158" s="8" t="s">
        <v>1401</v>
      </c>
      <c r="E2158">
        <v>8.6559848499999994</v>
      </c>
      <c r="F2158">
        <v>276.99151499999999</v>
      </c>
      <c r="G2158">
        <v>0.30190521999999997</v>
      </c>
      <c r="H2158">
        <v>9.6609669999999994</v>
      </c>
      <c r="I2158" s="8" t="s">
        <v>54</v>
      </c>
      <c r="J2158" s="8" t="s">
        <v>793</v>
      </c>
      <c r="K2158" s="8" t="s">
        <v>10578</v>
      </c>
      <c r="L2158" s="8"/>
    </row>
    <row r="2159" spans="1:12" x14ac:dyDescent="0.3">
      <c r="A2159" s="8" t="s">
        <v>202</v>
      </c>
      <c r="B2159" s="8" t="s">
        <v>445</v>
      </c>
      <c r="C2159" s="8" t="s">
        <v>11189</v>
      </c>
      <c r="D2159" s="8" t="s">
        <v>1401</v>
      </c>
      <c r="E2159">
        <v>8.6559848499999994</v>
      </c>
      <c r="F2159">
        <v>138.495758</v>
      </c>
      <c r="G2159">
        <v>0.30190521999999997</v>
      </c>
      <c r="H2159">
        <v>4.8304840000000002</v>
      </c>
      <c r="I2159" s="8" t="s">
        <v>54</v>
      </c>
      <c r="J2159" s="8" t="s">
        <v>793</v>
      </c>
      <c r="K2159" s="8" t="s">
        <v>10530</v>
      </c>
      <c r="L2159" s="8"/>
    </row>
    <row r="2160" spans="1:12" x14ac:dyDescent="0.3">
      <c r="A2160" s="8" t="s">
        <v>202</v>
      </c>
      <c r="B2160" s="8" t="s">
        <v>445</v>
      </c>
      <c r="C2160" s="8" t="s">
        <v>11189</v>
      </c>
      <c r="D2160" s="8" t="s">
        <v>1401</v>
      </c>
      <c r="E2160">
        <v>8.6559848499999994</v>
      </c>
      <c r="F2160">
        <v>138.495758</v>
      </c>
      <c r="G2160">
        <v>0.30190521999999997</v>
      </c>
      <c r="H2160">
        <v>4.8304840000000002</v>
      </c>
      <c r="I2160" s="8" t="s">
        <v>54</v>
      </c>
      <c r="J2160" s="8" t="s">
        <v>793</v>
      </c>
      <c r="K2160" s="8" t="s">
        <v>10539</v>
      </c>
      <c r="L2160" s="8"/>
    </row>
    <row r="2161" spans="1:12" x14ac:dyDescent="0.3">
      <c r="A2161" s="8" t="s">
        <v>202</v>
      </c>
      <c r="B2161" s="8" t="s">
        <v>445</v>
      </c>
      <c r="C2161" s="8" t="s">
        <v>11189</v>
      </c>
      <c r="D2161" s="8" t="s">
        <v>1401</v>
      </c>
      <c r="E2161">
        <v>14.238888879999999</v>
      </c>
      <c r="F2161">
        <v>56.955556000000001</v>
      </c>
      <c r="G2161">
        <v>0.43305622999999999</v>
      </c>
      <c r="H2161">
        <v>1.7322249999999999</v>
      </c>
      <c r="I2161" s="8" t="s">
        <v>54</v>
      </c>
      <c r="J2161" s="8" t="s">
        <v>793</v>
      </c>
      <c r="K2161" s="8" t="s">
        <v>10766</v>
      </c>
      <c r="L2161" s="8"/>
    </row>
    <row r="2162" spans="1:12" x14ac:dyDescent="0.3">
      <c r="A2162" s="8" t="s">
        <v>202</v>
      </c>
      <c r="B2162" s="8" t="s">
        <v>445</v>
      </c>
      <c r="C2162" s="8" t="s">
        <v>11189</v>
      </c>
      <c r="D2162" s="8" t="s">
        <v>1401</v>
      </c>
      <c r="E2162">
        <v>14.238888879999999</v>
      </c>
      <c r="F2162">
        <v>227.82222200000001</v>
      </c>
      <c r="G2162">
        <v>0.40608169</v>
      </c>
      <c r="H2162">
        <v>6.4973070000000002</v>
      </c>
      <c r="I2162" s="8" t="s">
        <v>25</v>
      </c>
      <c r="J2162" s="8" t="s">
        <v>228</v>
      </c>
      <c r="K2162" s="8" t="s">
        <v>10522</v>
      </c>
      <c r="L2162" s="8"/>
    </row>
    <row r="2163" spans="1:12" x14ac:dyDescent="0.3">
      <c r="A2163" s="8" t="s">
        <v>202</v>
      </c>
      <c r="B2163" s="8" t="s">
        <v>445</v>
      </c>
      <c r="C2163" s="8" t="s">
        <v>11189</v>
      </c>
      <c r="D2163" s="8" t="s">
        <v>1401</v>
      </c>
      <c r="E2163">
        <v>14.238888879999999</v>
      </c>
      <c r="F2163">
        <v>341.73333300000002</v>
      </c>
      <c r="G2163">
        <v>0.39757330000000002</v>
      </c>
      <c r="H2163">
        <v>9.5417590000000008</v>
      </c>
      <c r="I2163" s="8" t="s">
        <v>101</v>
      </c>
      <c r="J2163" s="8" t="s">
        <v>827</v>
      </c>
      <c r="K2163" s="8" t="s">
        <v>10549</v>
      </c>
      <c r="L2163" s="8" t="s">
        <v>828</v>
      </c>
    </row>
    <row r="2164" spans="1:12" x14ac:dyDescent="0.3">
      <c r="A2164" s="8" t="s">
        <v>202</v>
      </c>
      <c r="B2164" s="8" t="s">
        <v>445</v>
      </c>
      <c r="C2164" s="8" t="s">
        <v>11189</v>
      </c>
      <c r="D2164" s="8" t="s">
        <v>1401</v>
      </c>
      <c r="E2164">
        <v>14.238888879999999</v>
      </c>
      <c r="F2164">
        <v>142.38888900000001</v>
      </c>
      <c r="G2164">
        <v>0.38138893000000001</v>
      </c>
      <c r="H2164">
        <v>3.8138890000000001</v>
      </c>
      <c r="I2164" s="8" t="s">
        <v>84</v>
      </c>
      <c r="J2164" s="8" t="s">
        <v>230</v>
      </c>
      <c r="K2164" s="8" t="s">
        <v>10563</v>
      </c>
      <c r="L2164" s="8" t="s">
        <v>840</v>
      </c>
    </row>
    <row r="2165" spans="1:12" x14ac:dyDescent="0.3">
      <c r="A2165" s="8" t="s">
        <v>202</v>
      </c>
      <c r="B2165" s="8" t="s">
        <v>445</v>
      </c>
      <c r="C2165" s="8" t="s">
        <v>11189</v>
      </c>
      <c r="D2165" s="8" t="s">
        <v>1401</v>
      </c>
      <c r="E2165">
        <v>16.936690649999999</v>
      </c>
      <c r="F2165">
        <v>2709.870504</v>
      </c>
      <c r="G2165">
        <v>0.45547839000000001</v>
      </c>
      <c r="H2165">
        <v>72.876542000000001</v>
      </c>
      <c r="I2165" s="8" t="s">
        <v>121</v>
      </c>
      <c r="J2165" s="8" t="s">
        <v>229</v>
      </c>
      <c r="K2165" s="8" t="s">
        <v>10550</v>
      </c>
      <c r="L2165" s="8" t="s">
        <v>829</v>
      </c>
    </row>
    <row r="2166" spans="1:12" x14ac:dyDescent="0.3">
      <c r="A2166" s="8" t="s">
        <v>202</v>
      </c>
      <c r="B2166" s="8" t="s">
        <v>445</v>
      </c>
      <c r="C2166" s="8" t="s">
        <v>11189</v>
      </c>
      <c r="D2166" s="8" t="s">
        <v>1401</v>
      </c>
      <c r="E2166">
        <v>16.936690649999999</v>
      </c>
      <c r="F2166">
        <v>2709.870504</v>
      </c>
      <c r="G2166">
        <v>0.45547839000000001</v>
      </c>
      <c r="H2166">
        <v>72.876542000000001</v>
      </c>
      <c r="I2166" s="8" t="s">
        <v>121</v>
      </c>
      <c r="J2166" s="8" t="s">
        <v>229</v>
      </c>
      <c r="K2166" s="8" t="s">
        <v>10551</v>
      </c>
      <c r="L2166" s="8" t="s">
        <v>830</v>
      </c>
    </row>
    <row r="2167" spans="1:12" x14ac:dyDescent="0.3">
      <c r="A2167" s="8" t="s">
        <v>202</v>
      </c>
      <c r="B2167" s="8" t="s">
        <v>445</v>
      </c>
      <c r="C2167" s="8" t="s">
        <v>11189</v>
      </c>
      <c r="D2167" s="8" t="s">
        <v>1401</v>
      </c>
      <c r="E2167">
        <v>16.936690649999999</v>
      </c>
      <c r="F2167">
        <v>541.97410100000002</v>
      </c>
      <c r="G2167">
        <v>0.44806415999999999</v>
      </c>
      <c r="H2167">
        <v>14.338053</v>
      </c>
      <c r="I2167" s="8" t="s">
        <v>121</v>
      </c>
      <c r="J2167" s="8" t="s">
        <v>229</v>
      </c>
      <c r="K2167" s="8" t="s">
        <v>10550</v>
      </c>
      <c r="L2167" s="8" t="s">
        <v>829</v>
      </c>
    </row>
    <row r="2168" spans="1:12" x14ac:dyDescent="0.3">
      <c r="A2168" s="8" t="s">
        <v>202</v>
      </c>
      <c r="B2168" s="8" t="s">
        <v>445</v>
      </c>
      <c r="C2168" s="8" t="s">
        <v>11189</v>
      </c>
      <c r="D2168" s="8" t="s">
        <v>1401</v>
      </c>
      <c r="E2168">
        <v>16.936690649999999</v>
      </c>
      <c r="F2168">
        <v>541.97410100000002</v>
      </c>
      <c r="G2168">
        <v>0.44806415999999999</v>
      </c>
      <c r="H2168">
        <v>14.338053</v>
      </c>
      <c r="I2168" s="8" t="s">
        <v>121</v>
      </c>
      <c r="J2168" s="8" t="s">
        <v>229</v>
      </c>
      <c r="K2168" s="8" t="s">
        <v>10551</v>
      </c>
      <c r="L2168" s="8" t="s">
        <v>830</v>
      </c>
    </row>
    <row r="2169" spans="1:12" x14ac:dyDescent="0.3">
      <c r="A2169" s="8" t="s">
        <v>202</v>
      </c>
      <c r="B2169" s="8" t="s">
        <v>445</v>
      </c>
      <c r="C2169" s="8" t="s">
        <v>11189</v>
      </c>
      <c r="D2169" s="8" t="s">
        <v>1401</v>
      </c>
      <c r="E2169">
        <v>16.936690649999999</v>
      </c>
      <c r="F2169">
        <v>67.746763000000001</v>
      </c>
      <c r="G2169">
        <v>0.39128584999999999</v>
      </c>
      <c r="H2169">
        <v>1.565143</v>
      </c>
      <c r="I2169" s="8" t="s">
        <v>22</v>
      </c>
      <c r="J2169" s="8" t="s">
        <v>255</v>
      </c>
      <c r="K2169" s="8" t="s">
        <v>10553</v>
      </c>
      <c r="L2169" s="8" t="s">
        <v>832</v>
      </c>
    </row>
    <row r="2170" spans="1:12" x14ac:dyDescent="0.3">
      <c r="A2170" s="8" t="s">
        <v>202</v>
      </c>
      <c r="B2170" s="8" t="s">
        <v>445</v>
      </c>
      <c r="C2170" s="8" t="s">
        <v>11189</v>
      </c>
      <c r="D2170" s="8" t="s">
        <v>1401</v>
      </c>
      <c r="E2170">
        <v>16.936690649999999</v>
      </c>
      <c r="F2170">
        <v>67.746763000000001</v>
      </c>
      <c r="G2170">
        <v>0.39128584999999999</v>
      </c>
      <c r="H2170">
        <v>1.565143</v>
      </c>
      <c r="I2170" s="8" t="s">
        <v>22</v>
      </c>
      <c r="J2170" s="8" t="s">
        <v>255</v>
      </c>
      <c r="K2170" s="8" t="s">
        <v>10667</v>
      </c>
      <c r="L2170" s="8" t="s">
        <v>930</v>
      </c>
    </row>
    <row r="2171" spans="1:12" x14ac:dyDescent="0.3">
      <c r="A2171" s="8" t="s">
        <v>202</v>
      </c>
      <c r="B2171" s="8" t="s">
        <v>445</v>
      </c>
      <c r="C2171" s="8" t="s">
        <v>11189</v>
      </c>
      <c r="D2171" s="8" t="s">
        <v>1401</v>
      </c>
      <c r="E2171">
        <v>16.936250000000001</v>
      </c>
      <c r="F2171">
        <v>135.49</v>
      </c>
      <c r="G2171">
        <v>0</v>
      </c>
      <c r="H2171">
        <v>0</v>
      </c>
      <c r="I2171" s="8" t="s">
        <v>22</v>
      </c>
      <c r="J2171" s="8" t="s">
        <v>255</v>
      </c>
      <c r="K2171" s="8" t="s">
        <v>11185</v>
      </c>
      <c r="L2171" s="8" t="s">
        <v>1396</v>
      </c>
    </row>
    <row r="2172" spans="1:12" x14ac:dyDescent="0.3">
      <c r="A2172" s="8" t="s">
        <v>202</v>
      </c>
      <c r="B2172" s="8" t="s">
        <v>445</v>
      </c>
      <c r="C2172" s="8" t="s">
        <v>11190</v>
      </c>
      <c r="D2172" s="8" t="s">
        <v>1401</v>
      </c>
      <c r="E2172">
        <v>16.936250000000001</v>
      </c>
      <c r="F2172">
        <v>135.49</v>
      </c>
      <c r="G2172">
        <v>0</v>
      </c>
      <c r="H2172">
        <v>0</v>
      </c>
      <c r="I2172" s="8" t="s">
        <v>22</v>
      </c>
      <c r="J2172" s="8" t="s">
        <v>255</v>
      </c>
      <c r="K2172" s="8" t="s">
        <v>10667</v>
      </c>
      <c r="L2172" s="8" t="s">
        <v>930</v>
      </c>
    </row>
    <row r="2173" spans="1:12" x14ac:dyDescent="0.3">
      <c r="A2173" s="8" t="s">
        <v>202</v>
      </c>
      <c r="B2173" s="8" t="s">
        <v>445</v>
      </c>
      <c r="C2173" s="8" t="s">
        <v>11190</v>
      </c>
      <c r="D2173" s="8" t="s">
        <v>1401</v>
      </c>
      <c r="E2173">
        <v>16.936250000000001</v>
      </c>
      <c r="F2173">
        <v>135.49</v>
      </c>
      <c r="G2173">
        <v>0</v>
      </c>
      <c r="H2173">
        <v>0</v>
      </c>
      <c r="I2173" s="8" t="s">
        <v>154</v>
      </c>
      <c r="J2173" s="8" t="s">
        <v>243</v>
      </c>
      <c r="K2173" s="8" t="s">
        <v>10721</v>
      </c>
      <c r="L2173" s="8" t="s">
        <v>979</v>
      </c>
    </row>
    <row r="2174" spans="1:12" x14ac:dyDescent="0.3">
      <c r="A2174" s="8" t="s">
        <v>202</v>
      </c>
      <c r="B2174" s="8" t="s">
        <v>445</v>
      </c>
      <c r="C2174" s="8" t="s">
        <v>11190</v>
      </c>
      <c r="D2174" s="8" t="s">
        <v>1401</v>
      </c>
      <c r="E2174">
        <v>16.936714290000001</v>
      </c>
      <c r="F2174">
        <v>2371.1400010000002</v>
      </c>
      <c r="G2174">
        <v>0</v>
      </c>
      <c r="H2174">
        <v>0</v>
      </c>
      <c r="I2174" s="8" t="s">
        <v>69</v>
      </c>
      <c r="J2174" s="8" t="s">
        <v>241</v>
      </c>
      <c r="K2174" s="8" t="s">
        <v>10552</v>
      </c>
      <c r="L2174" s="8" t="s">
        <v>831</v>
      </c>
    </row>
    <row r="2175" spans="1:12" x14ac:dyDescent="0.3">
      <c r="A2175" s="8" t="s">
        <v>202</v>
      </c>
      <c r="B2175" s="8" t="s">
        <v>445</v>
      </c>
      <c r="C2175" s="8" t="s">
        <v>11191</v>
      </c>
      <c r="D2175" s="8" t="s">
        <v>1402</v>
      </c>
      <c r="E2175">
        <v>0.93029914000000002</v>
      </c>
      <c r="F2175">
        <v>109.775299</v>
      </c>
      <c r="G2175">
        <v>4.5513430000000001E-2</v>
      </c>
      <c r="H2175">
        <v>5.3705850000000002</v>
      </c>
      <c r="I2175" s="8" t="s">
        <v>342</v>
      </c>
      <c r="J2175" s="8" t="s">
        <v>404</v>
      </c>
      <c r="K2175" s="8" t="s">
        <v>10142</v>
      </c>
      <c r="L2175" s="8"/>
    </row>
    <row r="2176" spans="1:12" x14ac:dyDescent="0.3">
      <c r="A2176" s="8" t="s">
        <v>202</v>
      </c>
      <c r="B2176" s="8" t="s">
        <v>445</v>
      </c>
      <c r="C2176" s="8" t="s">
        <v>11191</v>
      </c>
      <c r="D2176" s="8" t="s">
        <v>1402</v>
      </c>
      <c r="E2176">
        <v>0.93029914000000002</v>
      </c>
      <c r="F2176">
        <v>3.7211970000000001</v>
      </c>
      <c r="G2176">
        <v>4.5513430000000001E-2</v>
      </c>
      <c r="H2176">
        <v>0.18205399999999999</v>
      </c>
      <c r="I2176" s="8" t="s">
        <v>342</v>
      </c>
      <c r="J2176" s="8" t="s">
        <v>404</v>
      </c>
      <c r="K2176" s="8" t="s">
        <v>10142</v>
      </c>
      <c r="L2176" s="8"/>
    </row>
    <row r="2177" spans="1:12" x14ac:dyDescent="0.3">
      <c r="A2177" s="8" t="s">
        <v>202</v>
      </c>
      <c r="B2177" s="8" t="s">
        <v>445</v>
      </c>
      <c r="C2177" s="8" t="s">
        <v>11191</v>
      </c>
      <c r="D2177" s="8" t="s">
        <v>1402</v>
      </c>
      <c r="E2177">
        <v>0.93029167000000001</v>
      </c>
      <c r="F2177">
        <v>223.27000100000001</v>
      </c>
      <c r="G2177">
        <v>3.650494E-2</v>
      </c>
      <c r="H2177">
        <v>8.7611860000000004</v>
      </c>
      <c r="I2177" s="8" t="s">
        <v>54</v>
      </c>
      <c r="J2177" s="8" t="s">
        <v>793</v>
      </c>
      <c r="K2177" s="8" t="s">
        <v>10142</v>
      </c>
      <c r="L2177" s="8"/>
    </row>
    <row r="2178" spans="1:12" x14ac:dyDescent="0.3">
      <c r="A2178" s="8" t="s">
        <v>202</v>
      </c>
      <c r="B2178" s="8" t="s">
        <v>445</v>
      </c>
      <c r="C2178" s="8" t="s">
        <v>11191</v>
      </c>
      <c r="D2178" s="8" t="s">
        <v>1402</v>
      </c>
      <c r="E2178">
        <v>0.93029412</v>
      </c>
      <c r="F2178">
        <v>63.26</v>
      </c>
      <c r="G2178">
        <v>3.650494E-2</v>
      </c>
      <c r="H2178">
        <v>2.4823360000000001</v>
      </c>
      <c r="I2178" s="8" t="s">
        <v>54</v>
      </c>
      <c r="J2178" s="8" t="s">
        <v>793</v>
      </c>
      <c r="K2178" s="8" t="s">
        <v>10142</v>
      </c>
      <c r="L2178" s="8"/>
    </row>
    <row r="2179" spans="1:12" x14ac:dyDescent="0.3">
      <c r="A2179" s="8" t="s">
        <v>202</v>
      </c>
      <c r="B2179" s="8" t="s">
        <v>445</v>
      </c>
      <c r="C2179" s="8" t="s">
        <v>11191</v>
      </c>
      <c r="D2179" s="8" t="s">
        <v>1402</v>
      </c>
      <c r="E2179">
        <v>0.93</v>
      </c>
      <c r="F2179">
        <v>7.44</v>
      </c>
      <c r="G2179">
        <v>3.650494E-2</v>
      </c>
      <c r="H2179">
        <v>0.29204000000000002</v>
      </c>
      <c r="I2179" s="8" t="s">
        <v>54</v>
      </c>
      <c r="J2179" s="8" t="s">
        <v>793</v>
      </c>
      <c r="K2179" s="8" t="s">
        <v>10142</v>
      </c>
      <c r="L2179" s="8"/>
    </row>
    <row r="2180" spans="1:12" x14ac:dyDescent="0.3">
      <c r="A2180" s="8" t="s">
        <v>202</v>
      </c>
      <c r="B2180" s="8" t="s">
        <v>445</v>
      </c>
      <c r="C2180" s="8" t="s">
        <v>11191</v>
      </c>
      <c r="D2180" s="8" t="s">
        <v>1402</v>
      </c>
      <c r="E2180">
        <v>0.93</v>
      </c>
      <c r="F2180">
        <v>7.44</v>
      </c>
      <c r="G2180">
        <v>3.650494E-2</v>
      </c>
      <c r="H2180">
        <v>0.29204000000000002</v>
      </c>
      <c r="I2180" s="8" t="s">
        <v>54</v>
      </c>
      <c r="J2180" s="8" t="s">
        <v>793</v>
      </c>
      <c r="K2180" s="8" t="s">
        <v>10142</v>
      </c>
      <c r="L2180" s="8"/>
    </row>
    <row r="2181" spans="1:12" x14ac:dyDescent="0.3">
      <c r="A2181" s="8" t="s">
        <v>202</v>
      </c>
      <c r="B2181" s="8" t="s">
        <v>445</v>
      </c>
      <c r="C2181" s="8" t="s">
        <v>11191</v>
      </c>
      <c r="D2181" s="8" t="s">
        <v>1402</v>
      </c>
      <c r="E2181">
        <v>0.93</v>
      </c>
      <c r="F2181">
        <v>11.16</v>
      </c>
      <c r="G2181">
        <v>3.650494E-2</v>
      </c>
      <c r="H2181">
        <v>0.43805899999999998</v>
      </c>
      <c r="I2181" s="8" t="s">
        <v>54</v>
      </c>
      <c r="J2181" s="8" t="s">
        <v>793</v>
      </c>
      <c r="K2181" s="8" t="s">
        <v>10142</v>
      </c>
      <c r="L2181" s="8"/>
    </row>
    <row r="2182" spans="1:12" x14ac:dyDescent="0.3">
      <c r="A2182" s="8" t="s">
        <v>202</v>
      </c>
      <c r="B2182" s="8" t="s">
        <v>445</v>
      </c>
      <c r="C2182" s="8" t="s">
        <v>11191</v>
      </c>
      <c r="D2182" s="8" t="s">
        <v>1402</v>
      </c>
      <c r="E2182">
        <v>0.93020833000000003</v>
      </c>
      <c r="F2182">
        <v>44.65</v>
      </c>
      <c r="G2182">
        <v>3.650494E-2</v>
      </c>
      <c r="H2182">
        <v>1.752237</v>
      </c>
      <c r="I2182" s="8" t="s">
        <v>54</v>
      </c>
      <c r="J2182" s="8" t="s">
        <v>793</v>
      </c>
      <c r="K2182" s="8" t="s">
        <v>10142</v>
      </c>
      <c r="L2182" s="8"/>
    </row>
    <row r="2183" spans="1:12" x14ac:dyDescent="0.3">
      <c r="A2183" s="8" t="s">
        <v>202</v>
      </c>
      <c r="B2183" s="8" t="s">
        <v>445</v>
      </c>
      <c r="C2183" s="8" t="s">
        <v>11191</v>
      </c>
      <c r="D2183" s="8" t="s">
        <v>1402</v>
      </c>
      <c r="E2183">
        <v>0.93</v>
      </c>
      <c r="F2183">
        <v>7.44</v>
      </c>
      <c r="G2183">
        <v>3.650494E-2</v>
      </c>
      <c r="H2183">
        <v>0.29204000000000002</v>
      </c>
      <c r="I2183" s="8" t="s">
        <v>54</v>
      </c>
      <c r="J2183" s="8" t="s">
        <v>793</v>
      </c>
      <c r="K2183" s="8" t="s">
        <v>10142</v>
      </c>
      <c r="L2183" s="8"/>
    </row>
    <row r="2184" spans="1:12" x14ac:dyDescent="0.3">
      <c r="A2184" s="8" t="s">
        <v>202</v>
      </c>
      <c r="B2184" s="8" t="s">
        <v>445</v>
      </c>
      <c r="C2184" s="8" t="s">
        <v>11191</v>
      </c>
      <c r="D2184" s="8" t="s">
        <v>1402</v>
      </c>
      <c r="E2184">
        <v>0.93033332999999996</v>
      </c>
      <c r="F2184">
        <v>55.82</v>
      </c>
      <c r="G2184">
        <v>3.650494E-2</v>
      </c>
      <c r="H2184">
        <v>2.190296</v>
      </c>
      <c r="I2184" s="8" t="s">
        <v>54</v>
      </c>
      <c r="J2184" s="8" t="s">
        <v>793</v>
      </c>
      <c r="K2184" s="8" t="s">
        <v>10142</v>
      </c>
      <c r="L2184" s="8"/>
    </row>
    <row r="2185" spans="1:12" x14ac:dyDescent="0.3">
      <c r="A2185" s="8" t="s">
        <v>202</v>
      </c>
      <c r="B2185" s="8" t="s">
        <v>445</v>
      </c>
      <c r="C2185" s="8" t="s">
        <v>11191</v>
      </c>
      <c r="D2185" s="8" t="s">
        <v>1402</v>
      </c>
      <c r="E2185">
        <v>0.93025000000000002</v>
      </c>
      <c r="F2185">
        <v>74.42</v>
      </c>
      <c r="G2185">
        <v>3.650494E-2</v>
      </c>
      <c r="H2185">
        <v>2.9203950000000001</v>
      </c>
      <c r="I2185" s="8" t="s">
        <v>54</v>
      </c>
      <c r="J2185" s="8" t="s">
        <v>793</v>
      </c>
      <c r="K2185" s="8" t="s">
        <v>10142</v>
      </c>
      <c r="L2185" s="8"/>
    </row>
    <row r="2186" spans="1:12" x14ac:dyDescent="0.3">
      <c r="A2186" s="8" t="s">
        <v>202</v>
      </c>
      <c r="B2186" s="8" t="s">
        <v>445</v>
      </c>
      <c r="C2186" s="8" t="s">
        <v>11191</v>
      </c>
      <c r="D2186" s="8" t="s">
        <v>1402</v>
      </c>
      <c r="E2186">
        <v>0.93049999999999999</v>
      </c>
      <c r="F2186">
        <v>18.61</v>
      </c>
      <c r="G2186">
        <v>3.650494E-2</v>
      </c>
      <c r="H2186">
        <v>0.73009900000000005</v>
      </c>
      <c r="I2186" s="8" t="s">
        <v>54</v>
      </c>
      <c r="J2186" s="8" t="s">
        <v>793</v>
      </c>
      <c r="K2186" s="8" t="s">
        <v>10142</v>
      </c>
      <c r="L2186" s="8"/>
    </row>
    <row r="2187" spans="1:12" x14ac:dyDescent="0.3">
      <c r="A2187" s="8" t="s">
        <v>202</v>
      </c>
      <c r="B2187" s="8" t="s">
        <v>445</v>
      </c>
      <c r="C2187" s="8" t="s">
        <v>11191</v>
      </c>
      <c r="D2187" s="8" t="s">
        <v>1402</v>
      </c>
      <c r="E2187">
        <v>0.93025862000000004</v>
      </c>
      <c r="F2187">
        <v>107.91</v>
      </c>
      <c r="G2187">
        <v>3.650494E-2</v>
      </c>
      <c r="H2187">
        <v>4.2345730000000001</v>
      </c>
      <c r="I2187" s="8" t="s">
        <v>54</v>
      </c>
      <c r="J2187" s="8" t="s">
        <v>793</v>
      </c>
      <c r="K2187" s="8" t="s">
        <v>10142</v>
      </c>
      <c r="L2187" s="8"/>
    </row>
    <row r="2188" spans="1:12" x14ac:dyDescent="0.3">
      <c r="A2188" s="8" t="s">
        <v>202</v>
      </c>
      <c r="B2188" s="8" t="s">
        <v>445</v>
      </c>
      <c r="C2188" s="8" t="s">
        <v>11191</v>
      </c>
      <c r="D2188" s="8" t="s">
        <v>1402</v>
      </c>
      <c r="E2188">
        <v>0.93045454999999999</v>
      </c>
      <c r="F2188">
        <v>20.47</v>
      </c>
      <c r="G2188">
        <v>3.650494E-2</v>
      </c>
      <c r="H2188">
        <v>0.80310899999999996</v>
      </c>
      <c r="I2188" s="8" t="s">
        <v>54</v>
      </c>
      <c r="J2188" s="8" t="s">
        <v>793</v>
      </c>
      <c r="K2188" s="8" t="s">
        <v>10142</v>
      </c>
      <c r="L2188" s="8"/>
    </row>
    <row r="2189" spans="1:12" x14ac:dyDescent="0.3">
      <c r="A2189" s="8" t="s">
        <v>202</v>
      </c>
      <c r="B2189" s="8" t="s">
        <v>445</v>
      </c>
      <c r="C2189" s="8" t="s">
        <v>11191</v>
      </c>
      <c r="D2189" s="8" t="s">
        <v>1402</v>
      </c>
      <c r="E2189">
        <v>0.93033332999999996</v>
      </c>
      <c r="F2189">
        <v>27.91</v>
      </c>
      <c r="G2189">
        <v>3.650494E-2</v>
      </c>
      <c r="H2189">
        <v>1.095148</v>
      </c>
      <c r="I2189" s="8" t="s">
        <v>54</v>
      </c>
      <c r="J2189" s="8" t="s">
        <v>793</v>
      </c>
      <c r="K2189" s="8" t="s">
        <v>10142</v>
      </c>
      <c r="L2189" s="8"/>
    </row>
    <row r="2190" spans="1:12" x14ac:dyDescent="0.3">
      <c r="A2190" s="8" t="s">
        <v>202</v>
      </c>
      <c r="B2190" s="8" t="s">
        <v>445</v>
      </c>
      <c r="C2190" s="8" t="s">
        <v>11191</v>
      </c>
      <c r="D2190" s="8" t="s">
        <v>1402</v>
      </c>
      <c r="E2190">
        <v>0.93</v>
      </c>
      <c r="F2190">
        <v>7.44</v>
      </c>
      <c r="G2190">
        <v>0</v>
      </c>
      <c r="H2190">
        <v>0</v>
      </c>
      <c r="I2190" s="8" t="s">
        <v>199</v>
      </c>
      <c r="J2190" s="8" t="s">
        <v>447</v>
      </c>
      <c r="K2190" s="8" t="s">
        <v>10487</v>
      </c>
      <c r="L2190" s="8"/>
    </row>
    <row r="2191" spans="1:12" x14ac:dyDescent="0.3">
      <c r="A2191" s="8" t="s">
        <v>202</v>
      </c>
      <c r="B2191" s="8" t="s">
        <v>445</v>
      </c>
      <c r="C2191" s="8" t="s">
        <v>11191</v>
      </c>
      <c r="D2191" s="8" t="s">
        <v>1402</v>
      </c>
      <c r="E2191">
        <v>0.93034483000000001</v>
      </c>
      <c r="F2191">
        <v>26.98</v>
      </c>
      <c r="G2191">
        <v>3.0870439999999999E-2</v>
      </c>
      <c r="H2191">
        <v>0.89524300000000001</v>
      </c>
      <c r="I2191" s="8" t="s">
        <v>54</v>
      </c>
      <c r="J2191" s="8" t="s">
        <v>793</v>
      </c>
      <c r="K2191" s="8" t="s">
        <v>10142</v>
      </c>
      <c r="L2191" s="8"/>
    </row>
    <row r="2192" spans="1:12" x14ac:dyDescent="0.3">
      <c r="A2192" s="8" t="s">
        <v>202</v>
      </c>
      <c r="B2192" s="8" t="s">
        <v>445</v>
      </c>
      <c r="C2192" s="8" t="s">
        <v>11191</v>
      </c>
      <c r="D2192" s="8" t="s">
        <v>1402</v>
      </c>
      <c r="E2192">
        <v>0.93031249999999999</v>
      </c>
      <c r="F2192">
        <v>29.77</v>
      </c>
      <c r="G2192">
        <v>3.0870439999999999E-2</v>
      </c>
      <c r="H2192">
        <v>0.98785400000000001</v>
      </c>
      <c r="I2192" s="8" t="s">
        <v>54</v>
      </c>
      <c r="J2192" s="8" t="s">
        <v>793</v>
      </c>
      <c r="K2192" s="8" t="s">
        <v>10142</v>
      </c>
      <c r="L2192" s="8"/>
    </row>
    <row r="2193" spans="1:12" x14ac:dyDescent="0.3">
      <c r="A2193" s="8" t="s">
        <v>202</v>
      </c>
      <c r="B2193" s="8" t="s">
        <v>445</v>
      </c>
      <c r="C2193" s="8" t="s">
        <v>11191</v>
      </c>
      <c r="D2193" s="8" t="s">
        <v>1402</v>
      </c>
      <c r="E2193">
        <v>0.93041666999999995</v>
      </c>
      <c r="F2193">
        <v>22.33</v>
      </c>
      <c r="G2193">
        <v>3.0870439999999999E-2</v>
      </c>
      <c r="H2193">
        <v>0.74089099999999997</v>
      </c>
      <c r="I2193" s="8" t="s">
        <v>54</v>
      </c>
      <c r="J2193" s="8" t="s">
        <v>793</v>
      </c>
      <c r="K2193" s="8" t="s">
        <v>10142</v>
      </c>
      <c r="L2193" s="8"/>
    </row>
    <row r="2194" spans="1:12" x14ac:dyDescent="0.3">
      <c r="A2194" s="8" t="s">
        <v>202</v>
      </c>
      <c r="B2194" s="8" t="s">
        <v>445</v>
      </c>
      <c r="C2194" s="8" t="s">
        <v>11191</v>
      </c>
      <c r="D2194" s="8" t="s">
        <v>1402</v>
      </c>
      <c r="E2194">
        <v>0.93031249999999999</v>
      </c>
      <c r="F2194">
        <v>29.77</v>
      </c>
      <c r="G2194">
        <v>3.0870439999999999E-2</v>
      </c>
      <c r="H2194">
        <v>0.98785400000000001</v>
      </c>
      <c r="I2194" s="8" t="s">
        <v>54</v>
      </c>
      <c r="J2194" s="8" t="s">
        <v>793</v>
      </c>
      <c r="K2194" s="8" t="s">
        <v>10142</v>
      </c>
      <c r="L2194" s="8"/>
    </row>
    <row r="2195" spans="1:12" x14ac:dyDescent="0.3">
      <c r="A2195" s="8" t="s">
        <v>202</v>
      </c>
      <c r="B2195" s="8" t="s">
        <v>445</v>
      </c>
      <c r="C2195" s="8" t="s">
        <v>11191</v>
      </c>
      <c r="D2195" s="8" t="s">
        <v>1402</v>
      </c>
      <c r="E2195">
        <v>0.93020833000000003</v>
      </c>
      <c r="F2195">
        <v>44.65</v>
      </c>
      <c r="G2195">
        <v>3.0870439999999999E-2</v>
      </c>
      <c r="H2195">
        <v>1.481781</v>
      </c>
      <c r="I2195" s="8" t="s">
        <v>54</v>
      </c>
      <c r="J2195" s="8" t="s">
        <v>793</v>
      </c>
      <c r="K2195" s="8" t="s">
        <v>10142</v>
      </c>
      <c r="L2195" s="8"/>
    </row>
    <row r="2196" spans="1:12" x14ac:dyDescent="0.3">
      <c r="A2196" s="8" t="s">
        <v>202</v>
      </c>
      <c r="B2196" s="8" t="s">
        <v>445</v>
      </c>
      <c r="C2196" s="8" t="s">
        <v>11191</v>
      </c>
      <c r="D2196" s="8" t="s">
        <v>1402</v>
      </c>
      <c r="E2196">
        <v>0.93031249999999999</v>
      </c>
      <c r="F2196">
        <v>29.77</v>
      </c>
      <c r="G2196">
        <v>3.0870439999999999E-2</v>
      </c>
      <c r="H2196">
        <v>0.98785400000000001</v>
      </c>
      <c r="I2196" s="8" t="s">
        <v>54</v>
      </c>
      <c r="J2196" s="8" t="s">
        <v>793</v>
      </c>
      <c r="K2196" s="8" t="s">
        <v>10142</v>
      </c>
      <c r="L2196" s="8"/>
    </row>
    <row r="2197" spans="1:12" x14ac:dyDescent="0.3">
      <c r="A2197" s="8" t="s">
        <v>202</v>
      </c>
      <c r="B2197" s="8" t="s">
        <v>445</v>
      </c>
      <c r="C2197" s="8" t="s">
        <v>11191</v>
      </c>
      <c r="D2197" s="8" t="s">
        <v>1402</v>
      </c>
      <c r="E2197">
        <v>0.93038462</v>
      </c>
      <c r="F2197">
        <v>48.38</v>
      </c>
      <c r="G2197">
        <v>3.0870439999999999E-2</v>
      </c>
      <c r="H2197">
        <v>1.6052630000000001</v>
      </c>
      <c r="I2197" s="8" t="s">
        <v>54</v>
      </c>
      <c r="J2197" s="8" t="s">
        <v>793</v>
      </c>
      <c r="K2197" s="8" t="s">
        <v>10142</v>
      </c>
      <c r="L2197" s="8"/>
    </row>
    <row r="2198" spans="1:12" x14ac:dyDescent="0.3">
      <c r="A2198" s="8" t="s">
        <v>202</v>
      </c>
      <c r="B2198" s="8" t="s">
        <v>445</v>
      </c>
      <c r="C2198" s="8" t="s">
        <v>11191</v>
      </c>
      <c r="D2198" s="8" t="s">
        <v>1402</v>
      </c>
      <c r="E2198">
        <v>0.93049999999999999</v>
      </c>
      <c r="F2198">
        <v>18.61</v>
      </c>
      <c r="G2198">
        <v>3.0870439999999999E-2</v>
      </c>
      <c r="H2198">
        <v>0.61740899999999999</v>
      </c>
      <c r="I2198" s="8" t="s">
        <v>54</v>
      </c>
      <c r="J2198" s="8" t="s">
        <v>793</v>
      </c>
      <c r="K2198" s="8" t="s">
        <v>10142</v>
      </c>
      <c r="L2198" s="8"/>
    </row>
    <row r="2199" spans="1:12" x14ac:dyDescent="0.3">
      <c r="A2199" s="8" t="s">
        <v>202</v>
      </c>
      <c r="B2199" s="8" t="s">
        <v>445</v>
      </c>
      <c r="C2199" s="8" t="s">
        <v>11191</v>
      </c>
      <c r="D2199" s="8" t="s">
        <v>1402</v>
      </c>
      <c r="E2199">
        <v>0.93055555999999995</v>
      </c>
      <c r="F2199">
        <v>16.75</v>
      </c>
      <c r="G2199">
        <v>3.0870439999999999E-2</v>
      </c>
      <c r="H2199">
        <v>0.55566800000000005</v>
      </c>
      <c r="I2199" s="8" t="s">
        <v>54</v>
      </c>
      <c r="J2199" s="8" t="s">
        <v>793</v>
      </c>
      <c r="K2199" s="8" t="s">
        <v>10142</v>
      </c>
      <c r="L2199" s="8"/>
    </row>
    <row r="2200" spans="1:12" x14ac:dyDescent="0.3">
      <c r="A2200" s="8" t="s">
        <v>202</v>
      </c>
      <c r="B2200" s="8" t="s">
        <v>445</v>
      </c>
      <c r="C2200" s="8" t="s">
        <v>11191</v>
      </c>
      <c r="D2200" s="8" t="s">
        <v>1402</v>
      </c>
      <c r="E2200">
        <v>0.93029914000000002</v>
      </c>
      <c r="F2200">
        <v>18.605982999999998</v>
      </c>
      <c r="G2200">
        <v>3.2653649999999999E-2</v>
      </c>
      <c r="H2200">
        <v>0.65307300000000001</v>
      </c>
      <c r="I2200" s="8" t="s">
        <v>58</v>
      </c>
      <c r="J2200" s="8" t="s">
        <v>389</v>
      </c>
      <c r="K2200" s="8" t="s">
        <v>10583</v>
      </c>
      <c r="L2200" s="8"/>
    </row>
    <row r="2201" spans="1:12" x14ac:dyDescent="0.3">
      <c r="A2201" s="8" t="s">
        <v>202</v>
      </c>
      <c r="B2201" s="8" t="s">
        <v>445</v>
      </c>
      <c r="C2201" s="8" t="s">
        <v>11191</v>
      </c>
      <c r="D2201" s="8" t="s">
        <v>1402</v>
      </c>
      <c r="E2201">
        <v>0.93029914000000002</v>
      </c>
      <c r="F2201">
        <v>18.605982999999998</v>
      </c>
      <c r="G2201">
        <v>3.2653649999999999E-2</v>
      </c>
      <c r="H2201">
        <v>0.65307300000000001</v>
      </c>
      <c r="I2201" s="8" t="s">
        <v>54</v>
      </c>
      <c r="J2201" s="8" t="s">
        <v>793</v>
      </c>
      <c r="K2201" s="8" t="s">
        <v>10583</v>
      </c>
      <c r="L2201" s="8"/>
    </row>
    <row r="2202" spans="1:12" x14ac:dyDescent="0.3">
      <c r="A2202" s="8" t="s">
        <v>202</v>
      </c>
      <c r="B2202" s="8" t="s">
        <v>445</v>
      </c>
      <c r="C2202" s="8" t="s">
        <v>11191</v>
      </c>
      <c r="D2202" s="8" t="s">
        <v>1402</v>
      </c>
      <c r="E2202">
        <v>0.93029914000000002</v>
      </c>
      <c r="F2202">
        <v>18.605982999999998</v>
      </c>
      <c r="G2202">
        <v>3.2653649999999999E-2</v>
      </c>
      <c r="H2202">
        <v>0.65307300000000001</v>
      </c>
      <c r="I2202" s="8" t="s">
        <v>12</v>
      </c>
      <c r="J2202" s="8" t="s">
        <v>905</v>
      </c>
      <c r="K2202" s="8" t="s">
        <v>10637</v>
      </c>
      <c r="L2202" s="8"/>
    </row>
    <row r="2203" spans="1:12" x14ac:dyDescent="0.3">
      <c r="A2203" s="8" t="s">
        <v>202</v>
      </c>
      <c r="B2203" s="8" t="s">
        <v>445</v>
      </c>
      <c r="C2203" s="8" t="s">
        <v>11191</v>
      </c>
      <c r="D2203" s="8" t="s">
        <v>1402</v>
      </c>
      <c r="E2203">
        <v>0.93029914000000002</v>
      </c>
      <c r="F2203">
        <v>44.654358999999999</v>
      </c>
      <c r="G2203">
        <v>3.2447160000000003E-2</v>
      </c>
      <c r="H2203">
        <v>1.557464</v>
      </c>
      <c r="I2203" s="8" t="s">
        <v>54</v>
      </c>
      <c r="J2203" s="8" t="s">
        <v>793</v>
      </c>
      <c r="K2203" s="8" t="s">
        <v>10579</v>
      </c>
      <c r="L2203" s="8"/>
    </row>
    <row r="2204" spans="1:12" x14ac:dyDescent="0.3">
      <c r="A2204" s="8" t="s">
        <v>202</v>
      </c>
      <c r="B2204" s="8" t="s">
        <v>445</v>
      </c>
      <c r="C2204" s="8" t="s">
        <v>11191</v>
      </c>
      <c r="D2204" s="8" t="s">
        <v>1402</v>
      </c>
      <c r="E2204">
        <v>0.93029914000000002</v>
      </c>
      <c r="F2204">
        <v>29.769572</v>
      </c>
      <c r="G2204">
        <v>3.2447160000000003E-2</v>
      </c>
      <c r="H2204">
        <v>1.0383089999999999</v>
      </c>
      <c r="I2204" s="8" t="s">
        <v>54</v>
      </c>
      <c r="J2204" s="8" t="s">
        <v>793</v>
      </c>
      <c r="K2204" s="8" t="s">
        <v>10578</v>
      </c>
      <c r="L2204" s="8"/>
    </row>
    <row r="2205" spans="1:12" x14ac:dyDescent="0.3">
      <c r="A2205" s="8" t="s">
        <v>202</v>
      </c>
      <c r="B2205" s="8" t="s">
        <v>445</v>
      </c>
      <c r="C2205" s="8" t="s">
        <v>11191</v>
      </c>
      <c r="D2205" s="8" t="s">
        <v>1402</v>
      </c>
      <c r="E2205">
        <v>0.93029914000000002</v>
      </c>
      <c r="F2205">
        <v>29.769572</v>
      </c>
      <c r="G2205">
        <v>3.2447160000000003E-2</v>
      </c>
      <c r="H2205">
        <v>1.0383089999999999</v>
      </c>
      <c r="I2205" s="8" t="s">
        <v>54</v>
      </c>
      <c r="J2205" s="8" t="s">
        <v>793</v>
      </c>
      <c r="K2205" s="8" t="s">
        <v>11117</v>
      </c>
      <c r="L2205" s="8"/>
    </row>
    <row r="2206" spans="1:12" x14ac:dyDescent="0.3">
      <c r="A2206" s="8" t="s">
        <v>202</v>
      </c>
      <c r="B2206" s="8" t="s">
        <v>445</v>
      </c>
      <c r="C2206" s="8" t="s">
        <v>11191</v>
      </c>
      <c r="D2206" s="8" t="s">
        <v>1402</v>
      </c>
      <c r="E2206">
        <v>0.93029914000000002</v>
      </c>
      <c r="F2206">
        <v>48.375554999999999</v>
      </c>
      <c r="G2206">
        <v>3.2447160000000003E-2</v>
      </c>
      <c r="H2206">
        <v>1.687252</v>
      </c>
      <c r="I2206" s="8" t="s">
        <v>54</v>
      </c>
      <c r="J2206" s="8" t="s">
        <v>793</v>
      </c>
      <c r="K2206" s="8" t="s">
        <v>10530</v>
      </c>
      <c r="L2206" s="8"/>
    </row>
    <row r="2207" spans="1:12" x14ac:dyDescent="0.3">
      <c r="A2207" s="8" t="s">
        <v>202</v>
      </c>
      <c r="B2207" s="8" t="s">
        <v>445</v>
      </c>
      <c r="C2207" s="8" t="s">
        <v>11191</v>
      </c>
      <c r="D2207" s="8" t="s">
        <v>1402</v>
      </c>
      <c r="E2207">
        <v>0.93029914000000002</v>
      </c>
      <c r="F2207">
        <v>44.654358999999999</v>
      </c>
      <c r="G2207">
        <v>3.2447160000000003E-2</v>
      </c>
      <c r="H2207">
        <v>1.557464</v>
      </c>
      <c r="I2207" s="8" t="s">
        <v>54</v>
      </c>
      <c r="J2207" s="8" t="s">
        <v>793</v>
      </c>
      <c r="K2207" s="8" t="s">
        <v>10539</v>
      </c>
      <c r="L2207" s="8"/>
    </row>
    <row r="2208" spans="1:12" x14ac:dyDescent="0.3">
      <c r="A2208" s="8" t="s">
        <v>202</v>
      </c>
      <c r="B2208" s="8" t="s">
        <v>445</v>
      </c>
      <c r="C2208" s="8" t="s">
        <v>11191</v>
      </c>
      <c r="D2208" s="8" t="s">
        <v>1402</v>
      </c>
      <c r="E2208">
        <v>0.93029914000000002</v>
      </c>
      <c r="F2208">
        <v>9.3029910000000005</v>
      </c>
      <c r="G2208">
        <v>3.2148339999999997E-2</v>
      </c>
      <c r="H2208">
        <v>0.32148300000000002</v>
      </c>
      <c r="I2208" s="8" t="s">
        <v>21</v>
      </c>
      <c r="J2208" s="8" t="s">
        <v>1035</v>
      </c>
      <c r="K2208" s="8" t="s">
        <v>10785</v>
      </c>
      <c r="L2208" s="8"/>
    </row>
    <row r="2209" spans="1:12" x14ac:dyDescent="0.3">
      <c r="A2209" s="8" t="s">
        <v>202</v>
      </c>
      <c r="B2209" s="8" t="s">
        <v>445</v>
      </c>
      <c r="C2209" s="8" t="s">
        <v>11191</v>
      </c>
      <c r="D2209" s="8" t="s">
        <v>1402</v>
      </c>
      <c r="E2209">
        <v>0.93029914000000002</v>
      </c>
      <c r="F2209">
        <v>11.163589999999999</v>
      </c>
      <c r="G2209">
        <v>2.990489E-2</v>
      </c>
      <c r="H2209">
        <v>0.35885899999999998</v>
      </c>
      <c r="I2209" s="8" t="s">
        <v>54</v>
      </c>
      <c r="J2209" s="8" t="s">
        <v>793</v>
      </c>
      <c r="K2209" s="8" t="s">
        <v>10655</v>
      </c>
      <c r="L2209" s="8"/>
    </row>
    <row r="2210" spans="1:12" x14ac:dyDescent="0.3">
      <c r="A2210" s="8" t="s">
        <v>202</v>
      </c>
      <c r="B2210" s="8" t="s">
        <v>445</v>
      </c>
      <c r="C2210" s="8" t="s">
        <v>11191</v>
      </c>
      <c r="D2210" s="8" t="s">
        <v>1402</v>
      </c>
      <c r="E2210">
        <v>0.93029914000000002</v>
      </c>
      <c r="F2210">
        <v>14.884786</v>
      </c>
      <c r="G2210">
        <v>2.9440310000000001E-2</v>
      </c>
      <c r="H2210">
        <v>0.47104499999999999</v>
      </c>
      <c r="I2210" s="8" t="s">
        <v>38</v>
      </c>
      <c r="J2210" s="8" t="s">
        <v>800</v>
      </c>
      <c r="K2210" s="8" t="s">
        <v>10514</v>
      </c>
      <c r="L2210" s="8"/>
    </row>
    <row r="2211" spans="1:12" x14ac:dyDescent="0.3">
      <c r="A2211" s="8" t="s">
        <v>202</v>
      </c>
      <c r="B2211" s="8" t="s">
        <v>445</v>
      </c>
      <c r="C2211" s="8" t="s">
        <v>11191</v>
      </c>
      <c r="D2211" s="8" t="s">
        <v>1402</v>
      </c>
      <c r="E2211">
        <v>0.93029914000000002</v>
      </c>
      <c r="F2211">
        <v>65.120940000000004</v>
      </c>
      <c r="G2211">
        <v>2.9343549999999999E-2</v>
      </c>
      <c r="H2211">
        <v>2.054049</v>
      </c>
      <c r="I2211" s="8" t="s">
        <v>54</v>
      </c>
      <c r="J2211" s="8" t="s">
        <v>793</v>
      </c>
      <c r="K2211" s="8" t="s">
        <v>10521</v>
      </c>
      <c r="L2211" s="8"/>
    </row>
    <row r="2212" spans="1:12" x14ac:dyDescent="0.3">
      <c r="A2212" s="8" t="s">
        <v>202</v>
      </c>
      <c r="B2212" s="8" t="s">
        <v>445</v>
      </c>
      <c r="C2212" s="8" t="s">
        <v>11191</v>
      </c>
      <c r="D2212" s="8" t="s">
        <v>1402</v>
      </c>
      <c r="E2212">
        <v>0.93029914000000002</v>
      </c>
      <c r="F2212">
        <v>9.3029910000000005</v>
      </c>
      <c r="G2212">
        <v>2.9518869999999999E-2</v>
      </c>
      <c r="H2212">
        <v>0.29518899999999998</v>
      </c>
      <c r="I2212" s="8" t="s">
        <v>54</v>
      </c>
      <c r="J2212" s="8" t="s">
        <v>793</v>
      </c>
      <c r="K2212" s="8" t="s">
        <v>11117</v>
      </c>
      <c r="L2212" s="8"/>
    </row>
    <row r="2213" spans="1:12" x14ac:dyDescent="0.3">
      <c r="A2213" s="8" t="s">
        <v>202</v>
      </c>
      <c r="B2213" s="8" t="s">
        <v>445</v>
      </c>
      <c r="C2213" s="8" t="s">
        <v>11191</v>
      </c>
      <c r="D2213" s="8" t="s">
        <v>1402</v>
      </c>
      <c r="E2213">
        <v>0.93029914000000002</v>
      </c>
      <c r="F2213">
        <v>78.145128</v>
      </c>
      <c r="G2213">
        <v>2.976376E-2</v>
      </c>
      <c r="H2213">
        <v>2.500156</v>
      </c>
      <c r="I2213" s="8" t="s">
        <v>65</v>
      </c>
      <c r="J2213" s="8" t="s">
        <v>206</v>
      </c>
      <c r="K2213" s="8" t="s">
        <v>10639</v>
      </c>
      <c r="L2213" s="8" t="s">
        <v>906</v>
      </c>
    </row>
    <row r="2214" spans="1:12" x14ac:dyDescent="0.3">
      <c r="A2214" s="8" t="s">
        <v>202</v>
      </c>
      <c r="B2214" s="8" t="s">
        <v>445</v>
      </c>
      <c r="C2214" s="8" t="s">
        <v>11191</v>
      </c>
      <c r="D2214" s="8" t="s">
        <v>1402</v>
      </c>
      <c r="E2214">
        <v>0.93029914000000002</v>
      </c>
      <c r="F2214">
        <v>9.3029910000000005</v>
      </c>
      <c r="G2214">
        <v>2.9860640000000001E-2</v>
      </c>
      <c r="H2214">
        <v>0.29860599999999998</v>
      </c>
      <c r="I2214" s="8" t="s">
        <v>199</v>
      </c>
      <c r="J2214" s="8" t="s">
        <v>447</v>
      </c>
      <c r="K2214" s="8" t="s">
        <v>10142</v>
      </c>
      <c r="L2214" s="8"/>
    </row>
    <row r="2215" spans="1:12" x14ac:dyDescent="0.3">
      <c r="A2215" s="8" t="s">
        <v>202</v>
      </c>
      <c r="B2215" s="8" t="s">
        <v>445</v>
      </c>
      <c r="C2215" s="8" t="s">
        <v>11191</v>
      </c>
      <c r="D2215" s="8" t="s">
        <v>1402</v>
      </c>
      <c r="E2215">
        <v>2.1200798399999998</v>
      </c>
      <c r="F2215">
        <v>106.003992</v>
      </c>
      <c r="G2215">
        <v>6.463402E-2</v>
      </c>
      <c r="H2215">
        <v>3.2317010000000002</v>
      </c>
      <c r="I2215" s="8" t="s">
        <v>199</v>
      </c>
      <c r="J2215" s="8" t="s">
        <v>447</v>
      </c>
      <c r="K2215" s="8" t="s">
        <v>10142</v>
      </c>
      <c r="L2215" s="8"/>
    </row>
    <row r="2216" spans="1:12" x14ac:dyDescent="0.3">
      <c r="A2216" s="8" t="s">
        <v>202</v>
      </c>
      <c r="B2216" s="8" t="s">
        <v>445</v>
      </c>
      <c r="C2216" s="8" t="s">
        <v>11191</v>
      </c>
      <c r="D2216" s="8" t="s">
        <v>1402</v>
      </c>
      <c r="E2216">
        <v>2.12</v>
      </c>
      <c r="F2216">
        <v>53</v>
      </c>
      <c r="G2216">
        <v>6.4608219999999994E-2</v>
      </c>
      <c r="H2216">
        <v>1.6152059999999999</v>
      </c>
      <c r="I2216" s="8" t="s">
        <v>108</v>
      </c>
      <c r="J2216" s="8" t="s">
        <v>213</v>
      </c>
      <c r="K2216" s="8" t="s">
        <v>10142</v>
      </c>
      <c r="L2216" s="8"/>
    </row>
    <row r="2217" spans="1:12" x14ac:dyDescent="0.3">
      <c r="A2217" s="8" t="s">
        <v>202</v>
      </c>
      <c r="B2217" s="8" t="s">
        <v>445</v>
      </c>
      <c r="C2217" s="8" t="s">
        <v>11191</v>
      </c>
      <c r="D2217" s="8" t="s">
        <v>1402</v>
      </c>
      <c r="E2217">
        <v>2.1200798399999998</v>
      </c>
      <c r="F2217">
        <v>21.200797999999999</v>
      </c>
      <c r="G2217">
        <v>6.4316180000000001E-2</v>
      </c>
      <c r="H2217">
        <v>0.64316200000000001</v>
      </c>
      <c r="I2217" s="8" t="s">
        <v>57</v>
      </c>
      <c r="J2217" s="8" t="s">
        <v>393</v>
      </c>
      <c r="K2217" s="8" t="s">
        <v>10583</v>
      </c>
      <c r="L2217" s="8"/>
    </row>
    <row r="2218" spans="1:12" x14ac:dyDescent="0.3">
      <c r="A2218" s="8" t="s">
        <v>202</v>
      </c>
      <c r="B2218" s="8" t="s">
        <v>445</v>
      </c>
      <c r="C2218" s="8" t="s">
        <v>11191</v>
      </c>
      <c r="D2218" s="8" t="s">
        <v>1402</v>
      </c>
      <c r="E2218">
        <v>2.1200798399999998</v>
      </c>
      <c r="F2218">
        <v>118.72447099999999</v>
      </c>
      <c r="G2218">
        <v>6.4088510000000001E-2</v>
      </c>
      <c r="H2218">
        <v>3.5889570000000002</v>
      </c>
      <c r="I2218" s="8" t="s">
        <v>65</v>
      </c>
      <c r="J2218" s="8" t="s">
        <v>206</v>
      </c>
      <c r="K2218" s="8" t="s">
        <v>10639</v>
      </c>
      <c r="L2218" s="8" t="s">
        <v>906</v>
      </c>
    </row>
    <row r="2219" spans="1:12" x14ac:dyDescent="0.3">
      <c r="A2219" s="8" t="s">
        <v>202</v>
      </c>
      <c r="B2219" s="8" t="s">
        <v>445</v>
      </c>
      <c r="C2219" s="8" t="s">
        <v>11191</v>
      </c>
      <c r="D2219" s="8" t="s">
        <v>1402</v>
      </c>
      <c r="E2219">
        <v>2.1200798399999998</v>
      </c>
      <c r="F2219">
        <v>21.200797999999999</v>
      </c>
      <c r="G2219">
        <v>6.133976E-2</v>
      </c>
      <c r="H2219">
        <v>0.613398</v>
      </c>
      <c r="I2219" s="8" t="s">
        <v>199</v>
      </c>
      <c r="J2219" s="8" t="s">
        <v>447</v>
      </c>
      <c r="K2219" s="8" t="s">
        <v>10142</v>
      </c>
      <c r="L2219" s="8"/>
    </row>
    <row r="2220" spans="1:12" x14ac:dyDescent="0.3">
      <c r="A2220" s="8" t="s">
        <v>202</v>
      </c>
      <c r="B2220" s="8" t="s">
        <v>445</v>
      </c>
      <c r="C2220" s="8" t="s">
        <v>11191</v>
      </c>
      <c r="D2220" s="8" t="s">
        <v>1402</v>
      </c>
      <c r="E2220">
        <v>2.1200798399999998</v>
      </c>
      <c r="F2220">
        <v>161.126068</v>
      </c>
      <c r="G2220">
        <v>6.1169679999999997E-2</v>
      </c>
      <c r="H2220">
        <v>4.6488959999999997</v>
      </c>
      <c r="I2220" s="8" t="s">
        <v>42</v>
      </c>
      <c r="J2220" s="8" t="s">
        <v>214</v>
      </c>
      <c r="K2220" s="8" t="s">
        <v>10618</v>
      </c>
      <c r="L2220" s="8" t="s">
        <v>889</v>
      </c>
    </row>
    <row r="2221" spans="1:12" x14ac:dyDescent="0.3">
      <c r="A2221" s="8" t="s">
        <v>202</v>
      </c>
      <c r="B2221" s="8" t="s">
        <v>445</v>
      </c>
      <c r="C2221" s="8" t="s">
        <v>11191</v>
      </c>
      <c r="D2221" s="8" t="s">
        <v>1402</v>
      </c>
      <c r="E2221">
        <v>2.1200798399999998</v>
      </c>
      <c r="F2221">
        <v>12.720478999999999</v>
      </c>
      <c r="G2221">
        <v>6.1169500000000002E-2</v>
      </c>
      <c r="H2221">
        <v>0.36701699999999998</v>
      </c>
      <c r="I2221" s="8" t="s">
        <v>5</v>
      </c>
      <c r="J2221" s="8" t="s">
        <v>208</v>
      </c>
      <c r="K2221" s="8" t="s">
        <v>10789</v>
      </c>
      <c r="L2221" s="8"/>
    </row>
    <row r="2222" spans="1:12" x14ac:dyDescent="0.3">
      <c r="A2222" s="8" t="s">
        <v>202</v>
      </c>
      <c r="B2222" s="8" t="s">
        <v>445</v>
      </c>
      <c r="C2222" s="8" t="s">
        <v>11191</v>
      </c>
      <c r="D2222" s="8" t="s">
        <v>1402</v>
      </c>
      <c r="E2222">
        <v>2.1200798399999998</v>
      </c>
      <c r="F2222">
        <v>16.960639</v>
      </c>
      <c r="G2222">
        <v>6.0671129999999997E-2</v>
      </c>
      <c r="H2222">
        <v>0.48536899999999999</v>
      </c>
      <c r="I2222" s="8" t="s">
        <v>42</v>
      </c>
      <c r="J2222" s="8" t="s">
        <v>214</v>
      </c>
      <c r="K2222" s="8" t="s">
        <v>10951</v>
      </c>
      <c r="L2222" s="8" t="s">
        <v>1182</v>
      </c>
    </row>
    <row r="2223" spans="1:12" x14ac:dyDescent="0.3">
      <c r="A2223" s="8" t="s">
        <v>202</v>
      </c>
      <c r="B2223" s="8" t="s">
        <v>445</v>
      </c>
      <c r="C2223" s="8" t="s">
        <v>11191</v>
      </c>
      <c r="D2223" s="8" t="s">
        <v>1402</v>
      </c>
      <c r="E2223">
        <v>2.12</v>
      </c>
      <c r="F2223">
        <v>33.92</v>
      </c>
      <c r="G2223">
        <v>6.0671129999999997E-2</v>
      </c>
      <c r="H2223">
        <v>0.97073799999999999</v>
      </c>
      <c r="I2223" s="8" t="s">
        <v>44</v>
      </c>
      <c r="J2223" s="8" t="s">
        <v>212</v>
      </c>
      <c r="K2223" s="8" t="s">
        <v>10790</v>
      </c>
      <c r="L2223" s="8" t="s">
        <v>1037</v>
      </c>
    </row>
    <row r="2224" spans="1:12" x14ac:dyDescent="0.3">
      <c r="A2224" s="8" t="s">
        <v>202</v>
      </c>
      <c r="B2224" s="8" t="s">
        <v>445</v>
      </c>
      <c r="C2224" s="8" t="s">
        <v>11191</v>
      </c>
      <c r="D2224" s="8" t="s">
        <v>1402</v>
      </c>
      <c r="E2224">
        <v>2.12</v>
      </c>
      <c r="F2224">
        <v>8.48</v>
      </c>
      <c r="G2224">
        <v>6.0671129999999997E-2</v>
      </c>
      <c r="H2224">
        <v>0.24268500000000001</v>
      </c>
      <c r="I2224" s="8" t="s">
        <v>121</v>
      </c>
      <c r="J2224" s="8" t="s">
        <v>229</v>
      </c>
      <c r="K2224" s="8" t="s">
        <v>10628</v>
      </c>
      <c r="L2224" s="8" t="s">
        <v>898</v>
      </c>
    </row>
    <row r="2225" spans="1:12" x14ac:dyDescent="0.3">
      <c r="A2225" s="8" t="s">
        <v>202</v>
      </c>
      <c r="B2225" s="8" t="s">
        <v>445</v>
      </c>
      <c r="C2225" s="8" t="s">
        <v>11191</v>
      </c>
      <c r="D2225" s="8" t="s">
        <v>1402</v>
      </c>
      <c r="E2225">
        <v>2.12</v>
      </c>
      <c r="F2225">
        <v>8.48</v>
      </c>
      <c r="G2225">
        <v>6.0671129999999997E-2</v>
      </c>
      <c r="H2225">
        <v>0.24268500000000001</v>
      </c>
      <c r="I2225" s="8" t="s">
        <v>121</v>
      </c>
      <c r="J2225" s="8" t="s">
        <v>229</v>
      </c>
      <c r="K2225" s="8" t="s">
        <v>10629</v>
      </c>
      <c r="L2225" s="8" t="s">
        <v>899</v>
      </c>
    </row>
    <row r="2226" spans="1:12" x14ac:dyDescent="0.3">
      <c r="A2226" s="8" t="s">
        <v>202</v>
      </c>
      <c r="B2226" s="8" t="s">
        <v>445</v>
      </c>
      <c r="C2226" s="8" t="s">
        <v>11191</v>
      </c>
      <c r="D2226" s="8" t="s">
        <v>1402</v>
      </c>
      <c r="E2226">
        <v>2.12</v>
      </c>
      <c r="F2226">
        <v>4.24</v>
      </c>
      <c r="G2226">
        <v>6.0671129999999997E-2</v>
      </c>
      <c r="H2226">
        <v>0.12134200000000001</v>
      </c>
      <c r="I2226" s="8" t="s">
        <v>121</v>
      </c>
      <c r="J2226" s="8" t="s">
        <v>229</v>
      </c>
      <c r="K2226" s="8" t="s">
        <v>10628</v>
      </c>
      <c r="L2226" s="8" t="s">
        <v>898</v>
      </c>
    </row>
    <row r="2227" spans="1:12" x14ac:dyDescent="0.3">
      <c r="A2227" s="8" t="s">
        <v>202</v>
      </c>
      <c r="B2227" s="8" t="s">
        <v>445</v>
      </c>
      <c r="C2227" s="8" t="s">
        <v>11191</v>
      </c>
      <c r="D2227" s="8" t="s">
        <v>1402</v>
      </c>
      <c r="E2227">
        <v>2.12</v>
      </c>
      <c r="F2227">
        <v>4.24</v>
      </c>
      <c r="G2227">
        <v>6.0671129999999997E-2</v>
      </c>
      <c r="H2227">
        <v>0.12134200000000001</v>
      </c>
      <c r="I2227" s="8" t="s">
        <v>121</v>
      </c>
      <c r="J2227" s="8" t="s">
        <v>229</v>
      </c>
      <c r="K2227" s="8" t="s">
        <v>10629</v>
      </c>
      <c r="L2227" s="8" t="s">
        <v>899</v>
      </c>
    </row>
    <row r="2228" spans="1:12" x14ac:dyDescent="0.3">
      <c r="A2228" s="8" t="s">
        <v>202</v>
      </c>
      <c r="B2228" s="8" t="s">
        <v>445</v>
      </c>
      <c r="C2228" s="8" t="s">
        <v>11191</v>
      </c>
      <c r="D2228" s="8" t="s">
        <v>1402</v>
      </c>
      <c r="E2228">
        <v>2.12</v>
      </c>
      <c r="F2228">
        <v>25.44</v>
      </c>
      <c r="G2228">
        <v>6.0671129999999997E-2</v>
      </c>
      <c r="H2228">
        <v>0.72805399999999998</v>
      </c>
      <c r="I2228" s="8" t="s">
        <v>146</v>
      </c>
      <c r="J2228" s="8" t="s">
        <v>239</v>
      </c>
      <c r="K2228" s="8" t="s">
        <v>11114</v>
      </c>
      <c r="L2228" s="8" t="s">
        <v>605</v>
      </c>
    </row>
    <row r="2229" spans="1:12" x14ac:dyDescent="0.3">
      <c r="A2229" s="8" t="s">
        <v>202</v>
      </c>
      <c r="B2229" s="8" t="s">
        <v>445</v>
      </c>
      <c r="C2229" s="8" t="s">
        <v>11191</v>
      </c>
      <c r="D2229" s="8" t="s">
        <v>1402</v>
      </c>
      <c r="E2229">
        <v>2.12</v>
      </c>
      <c r="F2229">
        <v>67.84</v>
      </c>
      <c r="G2229">
        <v>0</v>
      </c>
      <c r="H2229">
        <v>0</v>
      </c>
      <c r="I2229" s="8" t="s">
        <v>165</v>
      </c>
      <c r="J2229" s="8" t="s">
        <v>1018</v>
      </c>
      <c r="K2229" s="8" t="s">
        <v>11118</v>
      </c>
      <c r="L2229" s="8" t="s">
        <v>1341</v>
      </c>
    </row>
    <row r="2230" spans="1:12" x14ac:dyDescent="0.3">
      <c r="A2230" s="8" t="s">
        <v>202</v>
      </c>
      <c r="B2230" s="8" t="s">
        <v>445</v>
      </c>
      <c r="C2230" s="8" t="s">
        <v>11191</v>
      </c>
      <c r="D2230" s="8" t="s">
        <v>1402</v>
      </c>
      <c r="E2230">
        <v>0</v>
      </c>
      <c r="F2230">
        <v>0</v>
      </c>
      <c r="G2230">
        <v>0</v>
      </c>
      <c r="H2230">
        <v>0</v>
      </c>
      <c r="I2230" s="8" t="s">
        <v>199</v>
      </c>
      <c r="J2230" s="8" t="s">
        <v>447</v>
      </c>
      <c r="K2230" s="8" t="s">
        <v>10487</v>
      </c>
      <c r="L2230" s="8"/>
    </row>
    <row r="2231" spans="1:12" x14ac:dyDescent="0.3">
      <c r="A2231" s="8" t="s">
        <v>202</v>
      </c>
      <c r="B2231" s="8" t="s">
        <v>445</v>
      </c>
      <c r="C2231" s="8" t="s">
        <v>11191</v>
      </c>
      <c r="D2231" s="8" t="s">
        <v>1402</v>
      </c>
      <c r="E2231">
        <v>2.1200798399999998</v>
      </c>
      <c r="F2231">
        <v>309.531657</v>
      </c>
      <c r="G2231">
        <v>6.046298E-2</v>
      </c>
      <c r="H2231">
        <v>8.8275950000000005</v>
      </c>
      <c r="I2231" s="8" t="s">
        <v>25</v>
      </c>
      <c r="J2231" s="8" t="s">
        <v>228</v>
      </c>
      <c r="K2231" s="8" t="s">
        <v>10522</v>
      </c>
      <c r="L2231" s="8"/>
    </row>
    <row r="2232" spans="1:12" x14ac:dyDescent="0.3">
      <c r="A2232" s="8" t="s">
        <v>202</v>
      </c>
      <c r="B2232" s="8" t="s">
        <v>445</v>
      </c>
      <c r="C2232" s="8" t="s">
        <v>11191</v>
      </c>
      <c r="D2232" s="8" t="s">
        <v>1402</v>
      </c>
      <c r="E2232">
        <v>2.1200798399999998</v>
      </c>
      <c r="F2232">
        <v>12.720478999999999</v>
      </c>
      <c r="G2232">
        <v>6.046298E-2</v>
      </c>
      <c r="H2232">
        <v>0.36277799999999999</v>
      </c>
      <c r="I2232" s="8" t="s">
        <v>199</v>
      </c>
      <c r="J2232" s="8" t="s">
        <v>447</v>
      </c>
      <c r="K2232" s="8" t="s">
        <v>10638</v>
      </c>
      <c r="L2232" s="8"/>
    </row>
    <row r="2233" spans="1:12" x14ac:dyDescent="0.3">
      <c r="A2233" s="8" t="s">
        <v>202</v>
      </c>
      <c r="B2233" s="8" t="s">
        <v>445</v>
      </c>
      <c r="C2233" s="8" t="s">
        <v>11191</v>
      </c>
      <c r="D2233" s="8" t="s">
        <v>1402</v>
      </c>
      <c r="E2233">
        <v>2.1200798399999998</v>
      </c>
      <c r="F2233">
        <v>118.72447099999999</v>
      </c>
      <c r="G2233">
        <v>5.919613E-2</v>
      </c>
      <c r="H2233">
        <v>3.3149829999999998</v>
      </c>
      <c r="I2233" s="8" t="s">
        <v>101</v>
      </c>
      <c r="J2233" s="8" t="s">
        <v>827</v>
      </c>
      <c r="K2233" s="8" t="s">
        <v>10549</v>
      </c>
      <c r="L2233" s="8" t="s">
        <v>828</v>
      </c>
    </row>
    <row r="2234" spans="1:12" x14ac:dyDescent="0.3">
      <c r="A2234" s="8" t="s">
        <v>202</v>
      </c>
      <c r="B2234" s="8" t="s">
        <v>445</v>
      </c>
      <c r="C2234" s="8" t="s">
        <v>11191</v>
      </c>
      <c r="D2234" s="8" t="s">
        <v>1402</v>
      </c>
      <c r="E2234">
        <v>2.12</v>
      </c>
      <c r="F2234">
        <v>16.96</v>
      </c>
      <c r="G2234">
        <v>5.5921369999999998E-2</v>
      </c>
      <c r="H2234">
        <v>0.44737100000000002</v>
      </c>
      <c r="I2234" s="8" t="s">
        <v>79</v>
      </c>
      <c r="J2234" s="8" t="s">
        <v>226</v>
      </c>
      <c r="K2234" s="8" t="s">
        <v>10641</v>
      </c>
      <c r="L2234" s="8" t="s">
        <v>907</v>
      </c>
    </row>
    <row r="2235" spans="1:12" x14ac:dyDescent="0.3">
      <c r="A2235" s="8" t="s">
        <v>202</v>
      </c>
      <c r="B2235" s="8" t="s">
        <v>445</v>
      </c>
      <c r="C2235" s="8" t="s">
        <v>11191</v>
      </c>
      <c r="D2235" s="8" t="s">
        <v>1402</v>
      </c>
      <c r="E2235">
        <v>2.12</v>
      </c>
      <c r="F2235">
        <v>67.84</v>
      </c>
      <c r="G2235">
        <v>5.5921369999999998E-2</v>
      </c>
      <c r="H2235">
        <v>1.7894840000000001</v>
      </c>
      <c r="I2235" s="8" t="s">
        <v>101</v>
      </c>
      <c r="J2235" s="8" t="s">
        <v>827</v>
      </c>
      <c r="K2235" s="8" t="s">
        <v>10549</v>
      </c>
      <c r="L2235" s="8" t="s">
        <v>828</v>
      </c>
    </row>
    <row r="2236" spans="1:12" x14ac:dyDescent="0.3">
      <c r="A2236" s="8" t="s">
        <v>202</v>
      </c>
      <c r="B2236" s="8" t="s">
        <v>445</v>
      </c>
      <c r="C2236" s="8" t="s">
        <v>11191</v>
      </c>
      <c r="D2236" s="8" t="s">
        <v>1402</v>
      </c>
      <c r="E2236">
        <v>2.12</v>
      </c>
      <c r="F2236">
        <v>16.96</v>
      </c>
      <c r="G2236">
        <v>5.5921369999999998E-2</v>
      </c>
      <c r="H2236">
        <v>0.44737100000000002</v>
      </c>
      <c r="I2236" s="8" t="s">
        <v>101</v>
      </c>
      <c r="J2236" s="8" t="s">
        <v>827</v>
      </c>
      <c r="K2236" s="8" t="s">
        <v>10549</v>
      </c>
      <c r="L2236" s="8" t="s">
        <v>828</v>
      </c>
    </row>
    <row r="2237" spans="1:12" x14ac:dyDescent="0.3">
      <c r="A2237" s="8" t="s">
        <v>202</v>
      </c>
      <c r="B2237" s="8" t="s">
        <v>445</v>
      </c>
      <c r="C2237" s="8" t="s">
        <v>11191</v>
      </c>
      <c r="D2237" s="8" t="s">
        <v>1402</v>
      </c>
      <c r="E2237">
        <v>2.1200798399999998</v>
      </c>
      <c r="F2237">
        <v>186.567026</v>
      </c>
      <c r="G2237">
        <v>5.6786379999999997E-2</v>
      </c>
      <c r="H2237">
        <v>4.9972009999999996</v>
      </c>
      <c r="I2237" s="8" t="s">
        <v>84</v>
      </c>
      <c r="J2237" s="8" t="s">
        <v>230</v>
      </c>
      <c r="K2237" s="8" t="s">
        <v>10563</v>
      </c>
      <c r="L2237" s="8" t="s">
        <v>840</v>
      </c>
    </row>
    <row r="2238" spans="1:12" x14ac:dyDescent="0.3">
      <c r="A2238" s="8" t="s">
        <v>202</v>
      </c>
      <c r="B2238" s="8" t="s">
        <v>445</v>
      </c>
      <c r="C2238" s="8" t="s">
        <v>11191</v>
      </c>
      <c r="D2238" s="8" t="s">
        <v>1402</v>
      </c>
      <c r="E2238">
        <v>2.1200798399999998</v>
      </c>
      <c r="F2238">
        <v>33.921277000000003</v>
      </c>
      <c r="G2238">
        <v>5.6786379999999997E-2</v>
      </c>
      <c r="H2238">
        <v>0.908582</v>
      </c>
      <c r="I2238" s="8" t="s">
        <v>101</v>
      </c>
      <c r="J2238" s="8" t="s">
        <v>827</v>
      </c>
      <c r="K2238" s="8" t="s">
        <v>10549</v>
      </c>
      <c r="L2238" s="8" t="s">
        <v>828</v>
      </c>
    </row>
    <row r="2239" spans="1:12" x14ac:dyDescent="0.3">
      <c r="A2239" s="8" t="s">
        <v>202</v>
      </c>
      <c r="B2239" s="8" t="s">
        <v>445</v>
      </c>
      <c r="C2239" s="8" t="s">
        <v>11192</v>
      </c>
      <c r="D2239" s="8" t="s">
        <v>1402</v>
      </c>
      <c r="E2239">
        <v>2.1200798399999998</v>
      </c>
      <c r="F2239">
        <v>2.1200800000000002</v>
      </c>
      <c r="G2239">
        <v>5.6786379999999997E-2</v>
      </c>
      <c r="H2239">
        <v>5.6786000000000003E-2</v>
      </c>
      <c r="I2239" s="8" t="s">
        <v>44</v>
      </c>
      <c r="J2239" s="8" t="s">
        <v>212</v>
      </c>
      <c r="K2239" s="8" t="s">
        <v>10642</v>
      </c>
      <c r="L2239" s="8" t="s">
        <v>908</v>
      </c>
    </row>
    <row r="2240" spans="1:12" x14ac:dyDescent="0.3">
      <c r="A2240" s="8" t="s">
        <v>202</v>
      </c>
      <c r="B2240" s="8" t="s">
        <v>445</v>
      </c>
      <c r="C2240" s="8" t="s">
        <v>11192</v>
      </c>
      <c r="D2240" s="8" t="s">
        <v>1402</v>
      </c>
      <c r="E2240">
        <v>2.1200798399999998</v>
      </c>
      <c r="F2240">
        <v>2.1200800000000002</v>
      </c>
      <c r="G2240">
        <v>5.6786379999999997E-2</v>
      </c>
      <c r="H2240">
        <v>5.6786000000000003E-2</v>
      </c>
      <c r="I2240" s="8" t="s">
        <v>44</v>
      </c>
      <c r="J2240" s="8" t="s">
        <v>212</v>
      </c>
      <c r="K2240" s="8" t="s">
        <v>10643</v>
      </c>
      <c r="L2240" s="8" t="s">
        <v>909</v>
      </c>
    </row>
    <row r="2241" spans="1:12" x14ac:dyDescent="0.3">
      <c r="A2241" s="8" t="s">
        <v>202</v>
      </c>
      <c r="B2241" s="8" t="s">
        <v>445</v>
      </c>
      <c r="C2241" s="8" t="s">
        <v>11191</v>
      </c>
      <c r="D2241" s="8" t="s">
        <v>1402</v>
      </c>
      <c r="E2241">
        <v>2.1200798399999998</v>
      </c>
      <c r="F2241">
        <v>720.82714599999997</v>
      </c>
      <c r="G2241">
        <v>5.6074899999999997E-2</v>
      </c>
      <c r="H2241">
        <v>19.065466000000001</v>
      </c>
      <c r="I2241" s="8" t="s">
        <v>142</v>
      </c>
      <c r="J2241" s="8" t="s">
        <v>403</v>
      </c>
      <c r="K2241" s="8" t="s">
        <v>10142</v>
      </c>
      <c r="L2241" s="8"/>
    </row>
    <row r="2242" spans="1:12" x14ac:dyDescent="0.3">
      <c r="A2242" s="8" t="s">
        <v>202</v>
      </c>
      <c r="B2242" s="8" t="s">
        <v>445</v>
      </c>
      <c r="C2242" s="8" t="s">
        <v>11191</v>
      </c>
      <c r="D2242" s="8" t="s">
        <v>1402</v>
      </c>
      <c r="E2242">
        <v>2.1200798399999998</v>
      </c>
      <c r="F2242">
        <v>42.401597000000002</v>
      </c>
      <c r="G2242">
        <v>5.6074899999999997E-2</v>
      </c>
      <c r="H2242">
        <v>1.1214980000000001</v>
      </c>
      <c r="I2242" s="8" t="s">
        <v>172</v>
      </c>
      <c r="J2242" s="8" t="s">
        <v>225</v>
      </c>
      <c r="K2242" s="8" t="s">
        <v>10693</v>
      </c>
      <c r="L2242" s="8" t="s">
        <v>954</v>
      </c>
    </row>
    <row r="2243" spans="1:12" x14ac:dyDescent="0.3">
      <c r="A2243" s="8" t="s">
        <v>202</v>
      </c>
      <c r="B2243" s="8" t="s">
        <v>445</v>
      </c>
      <c r="C2243" s="8" t="s">
        <v>11191</v>
      </c>
      <c r="D2243" s="8" t="s">
        <v>1402</v>
      </c>
      <c r="E2243">
        <v>2.1200798399999998</v>
      </c>
      <c r="F2243">
        <v>12.720478999999999</v>
      </c>
      <c r="G2243">
        <v>5.6074899999999997E-2</v>
      </c>
      <c r="H2243">
        <v>0.336449</v>
      </c>
      <c r="I2243" s="8" t="s">
        <v>172</v>
      </c>
      <c r="J2243" s="8" t="s">
        <v>225</v>
      </c>
      <c r="K2243" s="8" t="s">
        <v>10665</v>
      </c>
      <c r="L2243" s="8" t="s">
        <v>928</v>
      </c>
    </row>
    <row r="2244" spans="1:12" x14ac:dyDescent="0.3">
      <c r="A2244" s="8" t="s">
        <v>202</v>
      </c>
      <c r="B2244" s="8" t="s">
        <v>445</v>
      </c>
      <c r="C2244" s="8" t="s">
        <v>11191</v>
      </c>
      <c r="D2244" s="8" t="s">
        <v>1402</v>
      </c>
      <c r="E2244">
        <v>2.1200798399999998</v>
      </c>
      <c r="F2244">
        <v>4.2401600000000004</v>
      </c>
      <c r="G2244">
        <v>5.6074899999999997E-2</v>
      </c>
      <c r="H2244">
        <v>0.11215</v>
      </c>
      <c r="I2244" s="8" t="s">
        <v>199</v>
      </c>
      <c r="J2244" s="8" t="s">
        <v>447</v>
      </c>
      <c r="K2244" s="8" t="s">
        <v>10142</v>
      </c>
      <c r="L2244" s="8"/>
    </row>
    <row r="2245" spans="1:12" x14ac:dyDescent="0.3">
      <c r="A2245" s="8" t="s">
        <v>202</v>
      </c>
      <c r="B2245" s="8" t="s">
        <v>445</v>
      </c>
      <c r="C2245" s="8" t="s">
        <v>11192</v>
      </c>
      <c r="D2245" s="8" t="s">
        <v>1402</v>
      </c>
      <c r="E2245">
        <v>2.1200798399999998</v>
      </c>
      <c r="F2245">
        <v>2.1200800000000002</v>
      </c>
      <c r="G2245">
        <v>5.6074899999999997E-2</v>
      </c>
      <c r="H2245">
        <v>5.6075E-2</v>
      </c>
      <c r="I2245" s="8" t="s">
        <v>172</v>
      </c>
      <c r="J2245" s="8" t="s">
        <v>225</v>
      </c>
      <c r="K2245" s="8" t="s">
        <v>10665</v>
      </c>
      <c r="L2245" s="8" t="s">
        <v>928</v>
      </c>
    </row>
    <row r="2246" spans="1:12" x14ac:dyDescent="0.3">
      <c r="A2246" s="8" t="s">
        <v>202</v>
      </c>
      <c r="B2246" s="8" t="s">
        <v>445</v>
      </c>
      <c r="C2246" s="8" t="s">
        <v>11191</v>
      </c>
      <c r="D2246" s="8" t="s">
        <v>1402</v>
      </c>
      <c r="E2246">
        <v>2.1200798399999998</v>
      </c>
      <c r="F2246">
        <v>10.600398999999999</v>
      </c>
      <c r="G2246">
        <v>5.6074899999999997E-2</v>
      </c>
      <c r="H2246">
        <v>0.28037499999999999</v>
      </c>
      <c r="I2246" s="8" t="s">
        <v>37</v>
      </c>
      <c r="J2246" s="8" t="s">
        <v>220</v>
      </c>
      <c r="K2246" s="8" t="s">
        <v>10798</v>
      </c>
      <c r="L2246" s="8" t="s">
        <v>610</v>
      </c>
    </row>
    <row r="2247" spans="1:12" x14ac:dyDescent="0.3">
      <c r="A2247" s="8" t="s">
        <v>202</v>
      </c>
      <c r="B2247" s="8" t="s">
        <v>445</v>
      </c>
      <c r="C2247" s="8" t="s">
        <v>11191</v>
      </c>
      <c r="D2247" s="8" t="s">
        <v>1402</v>
      </c>
      <c r="E2247">
        <v>2.1200798399999998</v>
      </c>
      <c r="F2247">
        <v>10.600398999999999</v>
      </c>
      <c r="G2247">
        <v>5.6074899999999997E-2</v>
      </c>
      <c r="H2247">
        <v>0.28037499999999999</v>
      </c>
      <c r="I2247" s="8" t="s">
        <v>37</v>
      </c>
      <c r="J2247" s="8" t="s">
        <v>220</v>
      </c>
      <c r="K2247" s="8" t="s">
        <v>11193</v>
      </c>
      <c r="L2247" s="8" t="s">
        <v>611</v>
      </c>
    </row>
    <row r="2248" spans="1:12" x14ac:dyDescent="0.3">
      <c r="A2248" s="8" t="s">
        <v>202</v>
      </c>
      <c r="B2248" s="8" t="s">
        <v>445</v>
      </c>
      <c r="C2248" s="8" t="s">
        <v>11191</v>
      </c>
      <c r="D2248" s="8" t="s">
        <v>1402</v>
      </c>
      <c r="E2248">
        <v>2.1200798399999998</v>
      </c>
      <c r="F2248">
        <v>25.440957999999998</v>
      </c>
      <c r="G2248">
        <v>5.7864970000000002E-2</v>
      </c>
      <c r="H2248">
        <v>0.69438</v>
      </c>
      <c r="I2248" s="8" t="s">
        <v>172</v>
      </c>
      <c r="J2248" s="8" t="s">
        <v>225</v>
      </c>
      <c r="K2248" s="8" t="s">
        <v>10750</v>
      </c>
      <c r="L2248" s="8" t="s">
        <v>1004</v>
      </c>
    </row>
    <row r="2249" spans="1:12" x14ac:dyDescent="0.3">
      <c r="A2249" s="8" t="s">
        <v>202</v>
      </c>
      <c r="B2249" s="8" t="s">
        <v>445</v>
      </c>
      <c r="C2249" s="8" t="s">
        <v>11192</v>
      </c>
      <c r="D2249" s="8" t="s">
        <v>1402</v>
      </c>
      <c r="E2249">
        <v>2.1200798399999998</v>
      </c>
      <c r="F2249">
        <v>21.200797999999999</v>
      </c>
      <c r="G2249">
        <v>5.7864970000000002E-2</v>
      </c>
      <c r="H2249">
        <v>0.57865</v>
      </c>
      <c r="I2249" s="8" t="s">
        <v>84</v>
      </c>
      <c r="J2249" s="8" t="s">
        <v>230</v>
      </c>
      <c r="K2249" s="8" t="s">
        <v>10563</v>
      </c>
      <c r="L2249" s="8" t="s">
        <v>840</v>
      </c>
    </row>
    <row r="2250" spans="1:12" x14ac:dyDescent="0.3">
      <c r="A2250" s="8" t="s">
        <v>202</v>
      </c>
      <c r="B2250" s="8" t="s">
        <v>445</v>
      </c>
      <c r="C2250" s="8" t="s">
        <v>11191</v>
      </c>
      <c r="D2250" s="8" t="s">
        <v>1402</v>
      </c>
      <c r="E2250">
        <v>2.1200798399999998</v>
      </c>
      <c r="F2250">
        <v>21.200797999999999</v>
      </c>
      <c r="G2250">
        <v>5.7864970000000002E-2</v>
      </c>
      <c r="H2250">
        <v>0.57865</v>
      </c>
      <c r="I2250" s="8" t="s">
        <v>44</v>
      </c>
      <c r="J2250" s="8" t="s">
        <v>212</v>
      </c>
      <c r="K2250" s="8" t="s">
        <v>10790</v>
      </c>
      <c r="L2250" s="8" t="s">
        <v>1037</v>
      </c>
    </row>
    <row r="2251" spans="1:12" x14ac:dyDescent="0.3">
      <c r="A2251" s="8" t="s">
        <v>202</v>
      </c>
      <c r="B2251" s="8" t="s">
        <v>445</v>
      </c>
      <c r="C2251" s="8" t="s">
        <v>11192</v>
      </c>
      <c r="D2251" s="8" t="s">
        <v>1402</v>
      </c>
      <c r="E2251">
        <v>2.1200798399999998</v>
      </c>
      <c r="F2251">
        <v>33.921277000000003</v>
      </c>
      <c r="G2251">
        <v>5.7864970000000002E-2</v>
      </c>
      <c r="H2251">
        <v>0.92584</v>
      </c>
      <c r="I2251" s="8" t="s">
        <v>121</v>
      </c>
      <c r="J2251" s="8" t="s">
        <v>229</v>
      </c>
      <c r="K2251" s="8" t="s">
        <v>10679</v>
      </c>
      <c r="L2251" s="8" t="s">
        <v>940</v>
      </c>
    </row>
    <row r="2252" spans="1:12" x14ac:dyDescent="0.3">
      <c r="A2252" s="8" t="s">
        <v>202</v>
      </c>
      <c r="B2252" s="8" t="s">
        <v>445</v>
      </c>
      <c r="C2252" s="8" t="s">
        <v>11191</v>
      </c>
      <c r="D2252" s="8" t="s">
        <v>1402</v>
      </c>
      <c r="E2252">
        <v>1.5149574699999999</v>
      </c>
      <c r="F2252">
        <v>9.0897450000000006</v>
      </c>
      <c r="G2252">
        <v>4.176175E-2</v>
      </c>
      <c r="H2252">
        <v>0.25057099999999999</v>
      </c>
      <c r="I2252" s="8" t="s">
        <v>44</v>
      </c>
      <c r="J2252" s="8" t="s">
        <v>212</v>
      </c>
      <c r="K2252" s="8" t="s">
        <v>10642</v>
      </c>
      <c r="L2252" s="8" t="s">
        <v>908</v>
      </c>
    </row>
    <row r="2253" spans="1:12" x14ac:dyDescent="0.3">
      <c r="A2253" s="8" t="s">
        <v>202</v>
      </c>
      <c r="B2253" s="8" t="s">
        <v>445</v>
      </c>
      <c r="C2253" s="8" t="s">
        <v>11191</v>
      </c>
      <c r="D2253" s="8" t="s">
        <v>1402</v>
      </c>
      <c r="E2253">
        <v>1.5149574699999999</v>
      </c>
      <c r="F2253">
        <v>9.0897450000000006</v>
      </c>
      <c r="G2253">
        <v>4.176175E-2</v>
      </c>
      <c r="H2253">
        <v>0.25057099999999999</v>
      </c>
      <c r="I2253" s="8" t="s">
        <v>44</v>
      </c>
      <c r="J2253" s="8" t="s">
        <v>212</v>
      </c>
      <c r="K2253" s="8" t="s">
        <v>10643</v>
      </c>
      <c r="L2253" s="8" t="s">
        <v>909</v>
      </c>
    </row>
    <row r="2254" spans="1:12" x14ac:dyDescent="0.3">
      <c r="A2254" s="8" t="s">
        <v>202</v>
      </c>
      <c r="B2254" s="8" t="s">
        <v>445</v>
      </c>
      <c r="C2254" s="8" t="s">
        <v>11191</v>
      </c>
      <c r="D2254" s="8" t="s">
        <v>1402</v>
      </c>
      <c r="E2254">
        <v>1.5149574699999999</v>
      </c>
      <c r="F2254">
        <v>30.299149</v>
      </c>
      <c r="G2254">
        <v>4.1669280000000003E-2</v>
      </c>
      <c r="H2254">
        <v>0.83338599999999996</v>
      </c>
      <c r="I2254" s="8" t="s">
        <v>142</v>
      </c>
      <c r="J2254" s="8" t="s">
        <v>403</v>
      </c>
      <c r="K2254" s="8" t="s">
        <v>10142</v>
      </c>
      <c r="L2254" s="8"/>
    </row>
    <row r="2255" spans="1:12" x14ac:dyDescent="0.3">
      <c r="A2255" s="8" t="s">
        <v>202</v>
      </c>
      <c r="B2255" s="8" t="s">
        <v>445</v>
      </c>
      <c r="C2255" s="8" t="s">
        <v>11191</v>
      </c>
      <c r="D2255" s="8" t="s">
        <v>1402</v>
      </c>
      <c r="E2255">
        <v>1.5149999999999999</v>
      </c>
      <c r="F2255">
        <v>3.03</v>
      </c>
      <c r="G2255">
        <v>4.1353069999999999E-2</v>
      </c>
      <c r="H2255">
        <v>8.2706000000000002E-2</v>
      </c>
      <c r="I2255" s="8" t="s">
        <v>44</v>
      </c>
      <c r="J2255" s="8" t="s">
        <v>212</v>
      </c>
      <c r="K2255" s="8" t="s">
        <v>10731</v>
      </c>
      <c r="L2255" s="8" t="s">
        <v>986</v>
      </c>
    </row>
    <row r="2256" spans="1:12" x14ac:dyDescent="0.3">
      <c r="A2256" s="8" t="s">
        <v>202</v>
      </c>
      <c r="B2256" s="8" t="s">
        <v>445</v>
      </c>
      <c r="C2256" s="8" t="s">
        <v>11191</v>
      </c>
      <c r="D2256" s="8" t="s">
        <v>1402</v>
      </c>
      <c r="E2256">
        <v>1.5149999999999999</v>
      </c>
      <c r="F2256">
        <v>30.3</v>
      </c>
      <c r="G2256">
        <v>4.1353069999999999E-2</v>
      </c>
      <c r="H2256">
        <v>0.82706100000000005</v>
      </c>
      <c r="I2256" s="8" t="s">
        <v>44</v>
      </c>
      <c r="J2256" s="8" t="s">
        <v>212</v>
      </c>
      <c r="K2256" s="8" t="s">
        <v>10790</v>
      </c>
      <c r="L2256" s="8" t="s">
        <v>1037</v>
      </c>
    </row>
    <row r="2257" spans="1:12" x14ac:dyDescent="0.3">
      <c r="A2257" s="8" t="s">
        <v>202</v>
      </c>
      <c r="B2257" s="8" t="s">
        <v>445</v>
      </c>
      <c r="C2257" s="8" t="s">
        <v>11191</v>
      </c>
      <c r="D2257" s="8" t="s">
        <v>1402</v>
      </c>
      <c r="E2257">
        <v>1.5149999999999999</v>
      </c>
      <c r="F2257">
        <v>12.12</v>
      </c>
      <c r="G2257">
        <v>4.1353069999999999E-2</v>
      </c>
      <c r="H2257">
        <v>0.33082499999999998</v>
      </c>
      <c r="I2257" s="8" t="s">
        <v>146</v>
      </c>
      <c r="J2257" s="8" t="s">
        <v>239</v>
      </c>
      <c r="K2257" s="8" t="s">
        <v>11114</v>
      </c>
      <c r="L2257" s="8" t="s">
        <v>605</v>
      </c>
    </row>
    <row r="2258" spans="1:12" x14ac:dyDescent="0.3">
      <c r="A2258" s="8" t="s">
        <v>202</v>
      </c>
      <c r="B2258" s="8" t="s">
        <v>445</v>
      </c>
      <c r="C2258" s="8" t="s">
        <v>11191</v>
      </c>
      <c r="D2258" s="8" t="s">
        <v>1402</v>
      </c>
      <c r="E2258">
        <v>1.5149574699999999</v>
      </c>
      <c r="F2258">
        <v>428.73296399999998</v>
      </c>
      <c r="G2258">
        <v>4.074175E-2</v>
      </c>
      <c r="H2258">
        <v>11.529915000000001</v>
      </c>
      <c r="I2258" s="8" t="s">
        <v>121</v>
      </c>
      <c r="J2258" s="8" t="s">
        <v>229</v>
      </c>
      <c r="K2258" s="8" t="s">
        <v>10550</v>
      </c>
      <c r="L2258" s="8" t="s">
        <v>829</v>
      </c>
    </row>
    <row r="2259" spans="1:12" x14ac:dyDescent="0.3">
      <c r="A2259" s="8" t="s">
        <v>202</v>
      </c>
      <c r="B2259" s="8" t="s">
        <v>445</v>
      </c>
      <c r="C2259" s="8" t="s">
        <v>11191</v>
      </c>
      <c r="D2259" s="8" t="s">
        <v>1402</v>
      </c>
      <c r="E2259">
        <v>1.5149574699999999</v>
      </c>
      <c r="F2259">
        <v>428.73296399999998</v>
      </c>
      <c r="G2259">
        <v>4.074175E-2</v>
      </c>
      <c r="H2259">
        <v>11.529915000000001</v>
      </c>
      <c r="I2259" s="8" t="s">
        <v>121</v>
      </c>
      <c r="J2259" s="8" t="s">
        <v>229</v>
      </c>
      <c r="K2259" s="8" t="s">
        <v>10551</v>
      </c>
      <c r="L2259" s="8" t="s">
        <v>830</v>
      </c>
    </row>
    <row r="2260" spans="1:12" x14ac:dyDescent="0.3">
      <c r="A2260" s="8" t="s">
        <v>202</v>
      </c>
      <c r="B2260" s="8" t="s">
        <v>445</v>
      </c>
      <c r="C2260" s="8" t="s">
        <v>11192</v>
      </c>
      <c r="D2260" s="8" t="s">
        <v>1402</v>
      </c>
      <c r="E2260">
        <v>1.5149574699999999</v>
      </c>
      <c r="F2260">
        <v>24.239319999999999</v>
      </c>
      <c r="G2260">
        <v>4.074175E-2</v>
      </c>
      <c r="H2260">
        <v>0.651868</v>
      </c>
      <c r="I2260" s="8" t="s">
        <v>146</v>
      </c>
      <c r="J2260" s="8" t="s">
        <v>239</v>
      </c>
      <c r="K2260" s="8" t="s">
        <v>11114</v>
      </c>
      <c r="L2260" s="8" t="s">
        <v>605</v>
      </c>
    </row>
    <row r="2261" spans="1:12" x14ac:dyDescent="0.3">
      <c r="A2261" s="8" t="s">
        <v>202</v>
      </c>
      <c r="B2261" s="8" t="s">
        <v>445</v>
      </c>
      <c r="C2261" s="8" t="s">
        <v>11191</v>
      </c>
      <c r="D2261" s="8" t="s">
        <v>1402</v>
      </c>
      <c r="E2261">
        <v>1.5149574699999999</v>
      </c>
      <c r="F2261">
        <v>36.358978999999998</v>
      </c>
      <c r="G2261">
        <v>0</v>
      </c>
      <c r="H2261">
        <v>0</v>
      </c>
      <c r="I2261" s="8" t="s">
        <v>185</v>
      </c>
      <c r="J2261" s="8" t="s">
        <v>263</v>
      </c>
      <c r="K2261" s="8" t="s">
        <v>10646</v>
      </c>
      <c r="L2261" s="8" t="s">
        <v>911</v>
      </c>
    </row>
    <row r="2262" spans="1:12" x14ac:dyDescent="0.3">
      <c r="A2262" s="8" t="s">
        <v>202</v>
      </c>
      <c r="B2262" s="8" t="s">
        <v>445</v>
      </c>
      <c r="C2262" s="8" t="s">
        <v>11191</v>
      </c>
      <c r="D2262" s="8" t="s">
        <v>1402</v>
      </c>
      <c r="E2262">
        <v>1.5149574699999999</v>
      </c>
      <c r="F2262">
        <v>72.717958999999993</v>
      </c>
      <c r="G2262">
        <v>4.0078559999999999E-2</v>
      </c>
      <c r="H2262">
        <v>1.9237709999999999</v>
      </c>
      <c r="I2262" s="8" t="s">
        <v>121</v>
      </c>
      <c r="J2262" s="8" t="s">
        <v>229</v>
      </c>
      <c r="K2262" s="8" t="s">
        <v>10550</v>
      </c>
      <c r="L2262" s="8" t="s">
        <v>829</v>
      </c>
    </row>
    <row r="2263" spans="1:12" x14ac:dyDescent="0.3">
      <c r="A2263" s="8" t="s">
        <v>202</v>
      </c>
      <c r="B2263" s="8" t="s">
        <v>445</v>
      </c>
      <c r="C2263" s="8" t="s">
        <v>11191</v>
      </c>
      <c r="D2263" s="8" t="s">
        <v>1402</v>
      </c>
      <c r="E2263">
        <v>1.5149574699999999</v>
      </c>
      <c r="F2263">
        <v>72.717958999999993</v>
      </c>
      <c r="G2263">
        <v>4.0078559999999999E-2</v>
      </c>
      <c r="H2263">
        <v>1.9237709999999999</v>
      </c>
      <c r="I2263" s="8" t="s">
        <v>121</v>
      </c>
      <c r="J2263" s="8" t="s">
        <v>229</v>
      </c>
      <c r="K2263" s="8" t="s">
        <v>10551</v>
      </c>
      <c r="L2263" s="8" t="s">
        <v>830</v>
      </c>
    </row>
    <row r="2264" spans="1:12" x14ac:dyDescent="0.3">
      <c r="A2264" s="8" t="s">
        <v>202</v>
      </c>
      <c r="B2264" s="8" t="s">
        <v>445</v>
      </c>
      <c r="C2264" s="8" t="s">
        <v>11191</v>
      </c>
      <c r="D2264" s="8" t="s">
        <v>1402</v>
      </c>
      <c r="E2264">
        <v>1.5149574699999999</v>
      </c>
      <c r="F2264">
        <v>189.36968400000001</v>
      </c>
      <c r="G2264">
        <v>4.0078559999999999E-2</v>
      </c>
      <c r="H2264">
        <v>5.0098200000000004</v>
      </c>
      <c r="I2264" s="8" t="s">
        <v>45</v>
      </c>
      <c r="J2264" s="8" t="s">
        <v>1038</v>
      </c>
      <c r="K2264" s="8" t="s">
        <v>10791</v>
      </c>
      <c r="L2264" s="8" t="s">
        <v>1039</v>
      </c>
    </row>
    <row r="2265" spans="1:12" x14ac:dyDescent="0.3">
      <c r="A2265" s="8" t="s">
        <v>202</v>
      </c>
      <c r="B2265" s="8" t="s">
        <v>445</v>
      </c>
      <c r="C2265" s="8" t="s">
        <v>11192</v>
      </c>
      <c r="D2265" s="8" t="s">
        <v>1402</v>
      </c>
      <c r="E2265">
        <v>1.5149574699999999</v>
      </c>
      <c r="F2265">
        <v>12.11966</v>
      </c>
      <c r="G2265">
        <v>4.0078559999999999E-2</v>
      </c>
      <c r="H2265">
        <v>0.32062800000000002</v>
      </c>
      <c r="I2265" s="8" t="s">
        <v>146</v>
      </c>
      <c r="J2265" s="8" t="s">
        <v>239</v>
      </c>
      <c r="K2265" s="8" t="s">
        <v>11114</v>
      </c>
      <c r="L2265" s="8" t="s">
        <v>605</v>
      </c>
    </row>
    <row r="2266" spans="1:12" x14ac:dyDescent="0.3">
      <c r="A2266" s="8" t="s">
        <v>202</v>
      </c>
      <c r="B2266" s="8" t="s">
        <v>445</v>
      </c>
      <c r="C2266" s="8" t="s">
        <v>11191</v>
      </c>
      <c r="D2266" s="8" t="s">
        <v>1402</v>
      </c>
      <c r="E2266">
        <v>1.5149999999999999</v>
      </c>
      <c r="F2266">
        <v>12.12</v>
      </c>
      <c r="G2266">
        <v>4.0053440000000003E-2</v>
      </c>
      <c r="H2266">
        <v>0.32042799999999999</v>
      </c>
      <c r="I2266" s="8" t="s">
        <v>121</v>
      </c>
      <c r="J2266" s="8" t="s">
        <v>229</v>
      </c>
      <c r="K2266" s="8" t="s">
        <v>10679</v>
      </c>
      <c r="L2266" s="8" t="s">
        <v>940</v>
      </c>
    </row>
    <row r="2267" spans="1:12" x14ac:dyDescent="0.3">
      <c r="A2267" s="8" t="s">
        <v>202</v>
      </c>
      <c r="B2267" s="8" t="s">
        <v>445</v>
      </c>
      <c r="C2267" s="8" t="s">
        <v>11191</v>
      </c>
      <c r="D2267" s="8" t="s">
        <v>1402</v>
      </c>
      <c r="E2267">
        <v>1.5149574699999999</v>
      </c>
      <c r="F2267">
        <v>12.11966</v>
      </c>
      <c r="G2267">
        <v>3.8015930000000003E-2</v>
      </c>
      <c r="H2267">
        <v>0.30412699999999998</v>
      </c>
      <c r="I2267" s="8" t="s">
        <v>121</v>
      </c>
      <c r="J2267" s="8" t="s">
        <v>229</v>
      </c>
      <c r="K2267" s="8" t="s">
        <v>10142</v>
      </c>
      <c r="L2267" s="8"/>
    </row>
    <row r="2268" spans="1:12" x14ac:dyDescent="0.3">
      <c r="A2268" s="8" t="s">
        <v>202</v>
      </c>
      <c r="B2268" s="8" t="s">
        <v>445</v>
      </c>
      <c r="C2268" s="8" t="s">
        <v>11191</v>
      </c>
      <c r="D2268" s="8" t="s">
        <v>1402</v>
      </c>
      <c r="E2268">
        <v>1.44875</v>
      </c>
      <c r="F2268">
        <v>34.770000000000003</v>
      </c>
      <c r="G2268">
        <v>3.6354530000000003E-2</v>
      </c>
      <c r="H2268">
        <v>0.87250899999999998</v>
      </c>
      <c r="I2268" s="8" t="s">
        <v>67</v>
      </c>
      <c r="J2268" s="8" t="s">
        <v>870</v>
      </c>
      <c r="K2268" s="8" t="s">
        <v>10599</v>
      </c>
      <c r="L2268" s="8" t="s">
        <v>871</v>
      </c>
    </row>
    <row r="2269" spans="1:12" x14ac:dyDescent="0.3">
      <c r="A2269" s="8" t="s">
        <v>202</v>
      </c>
      <c r="B2269" s="8" t="s">
        <v>445</v>
      </c>
      <c r="C2269" s="8" t="s">
        <v>11191</v>
      </c>
      <c r="D2269" s="8" t="s">
        <v>1402</v>
      </c>
      <c r="E2269">
        <v>1.4488888900000001</v>
      </c>
      <c r="F2269">
        <v>52.16</v>
      </c>
      <c r="G2269">
        <v>3.6355390000000001E-2</v>
      </c>
      <c r="H2269">
        <v>1.308794</v>
      </c>
      <c r="I2269" s="8" t="s">
        <v>61</v>
      </c>
      <c r="J2269" s="8" t="s">
        <v>236</v>
      </c>
      <c r="K2269" s="8" t="s">
        <v>10684</v>
      </c>
      <c r="L2269" s="8" t="s">
        <v>945</v>
      </c>
    </row>
    <row r="2270" spans="1:12" x14ac:dyDescent="0.3">
      <c r="A2270" s="8" t="s">
        <v>202</v>
      </c>
      <c r="B2270" s="8" t="s">
        <v>445</v>
      </c>
      <c r="C2270" s="8" t="s">
        <v>11191</v>
      </c>
      <c r="D2270" s="8" t="s">
        <v>1402</v>
      </c>
      <c r="E2270">
        <v>1.4488888900000001</v>
      </c>
      <c r="F2270">
        <v>26.08</v>
      </c>
      <c r="G2270">
        <v>3.6355390000000001E-2</v>
      </c>
      <c r="H2270">
        <v>0.65439700000000001</v>
      </c>
      <c r="I2270" s="8" t="s">
        <v>119</v>
      </c>
      <c r="J2270" s="8" t="s">
        <v>394</v>
      </c>
      <c r="K2270" s="8" t="s">
        <v>10793</v>
      </c>
      <c r="L2270" s="8" t="s">
        <v>1041</v>
      </c>
    </row>
    <row r="2271" spans="1:12" x14ac:dyDescent="0.3">
      <c r="A2271" s="8" t="s">
        <v>202</v>
      </c>
      <c r="B2271" s="8" t="s">
        <v>445</v>
      </c>
      <c r="C2271" s="8" t="s">
        <v>11191</v>
      </c>
      <c r="D2271" s="8" t="s">
        <v>1402</v>
      </c>
      <c r="E2271">
        <v>1.4488888900000001</v>
      </c>
      <c r="F2271">
        <v>26.08</v>
      </c>
      <c r="G2271">
        <v>3.6355390000000001E-2</v>
      </c>
      <c r="H2271">
        <v>0.65439700000000001</v>
      </c>
      <c r="I2271" s="8" t="s">
        <v>121</v>
      </c>
      <c r="J2271" s="8" t="s">
        <v>229</v>
      </c>
      <c r="K2271" s="8" t="s">
        <v>10628</v>
      </c>
      <c r="L2271" s="8" t="s">
        <v>898</v>
      </c>
    </row>
    <row r="2272" spans="1:12" x14ac:dyDescent="0.3">
      <c r="A2272" s="8" t="s">
        <v>202</v>
      </c>
      <c r="B2272" s="8" t="s">
        <v>445</v>
      </c>
      <c r="C2272" s="8" t="s">
        <v>11191</v>
      </c>
      <c r="D2272" s="8" t="s">
        <v>1402</v>
      </c>
      <c r="E2272">
        <v>1.4488888900000001</v>
      </c>
      <c r="F2272">
        <v>26.08</v>
      </c>
      <c r="G2272">
        <v>3.6355390000000001E-2</v>
      </c>
      <c r="H2272">
        <v>0.65439700000000001</v>
      </c>
      <c r="I2272" s="8" t="s">
        <v>121</v>
      </c>
      <c r="J2272" s="8" t="s">
        <v>229</v>
      </c>
      <c r="K2272" s="8" t="s">
        <v>10629</v>
      </c>
      <c r="L2272" s="8" t="s">
        <v>899</v>
      </c>
    </row>
    <row r="2273" spans="1:12" x14ac:dyDescent="0.3">
      <c r="A2273" s="8" t="s">
        <v>202</v>
      </c>
      <c r="B2273" s="8" t="s">
        <v>445</v>
      </c>
      <c r="C2273" s="8" t="s">
        <v>11192</v>
      </c>
      <c r="D2273" s="8" t="s">
        <v>1402</v>
      </c>
      <c r="E2273">
        <v>1.44875</v>
      </c>
      <c r="F2273">
        <v>11.59</v>
      </c>
      <c r="G2273">
        <v>3.6354530000000003E-2</v>
      </c>
      <c r="H2273">
        <v>0.29083599999999998</v>
      </c>
      <c r="I2273" s="8" t="s">
        <v>69</v>
      </c>
      <c r="J2273" s="8" t="s">
        <v>241</v>
      </c>
      <c r="K2273" s="8" t="s">
        <v>10666</v>
      </c>
      <c r="L2273" s="8" t="s">
        <v>929</v>
      </c>
    </row>
    <row r="2274" spans="1:12" x14ac:dyDescent="0.3">
      <c r="A2274" s="8" t="s">
        <v>202</v>
      </c>
      <c r="B2274" s="8" t="s">
        <v>445</v>
      </c>
      <c r="C2274" s="8" t="s">
        <v>11191</v>
      </c>
      <c r="D2274" s="8" t="s">
        <v>1402</v>
      </c>
      <c r="E2274">
        <v>1.5149999999999999</v>
      </c>
      <c r="F2274">
        <v>12.12</v>
      </c>
      <c r="G2274">
        <v>3.4896240000000002E-2</v>
      </c>
      <c r="H2274">
        <v>0.27916999999999997</v>
      </c>
      <c r="I2274" s="8" t="s">
        <v>22</v>
      </c>
      <c r="J2274" s="8" t="s">
        <v>255</v>
      </c>
      <c r="K2274" s="8" t="s">
        <v>10553</v>
      </c>
      <c r="L2274" s="8" t="s">
        <v>832</v>
      </c>
    </row>
    <row r="2275" spans="1:12" x14ac:dyDescent="0.3">
      <c r="A2275" s="8" t="s">
        <v>202</v>
      </c>
      <c r="B2275" s="8" t="s">
        <v>445</v>
      </c>
      <c r="C2275" s="8" t="s">
        <v>11191</v>
      </c>
      <c r="D2275" s="8" t="s">
        <v>1402</v>
      </c>
      <c r="E2275">
        <v>1.5149999999999999</v>
      </c>
      <c r="F2275">
        <v>9.09</v>
      </c>
      <c r="G2275">
        <v>3.4580960000000001E-2</v>
      </c>
      <c r="H2275">
        <v>0.207486</v>
      </c>
      <c r="I2275" s="8" t="s">
        <v>69</v>
      </c>
      <c r="J2275" s="8" t="s">
        <v>241</v>
      </c>
      <c r="K2275" s="8" t="s">
        <v>10552</v>
      </c>
      <c r="L2275" s="8" t="s">
        <v>831</v>
      </c>
    </row>
    <row r="2276" spans="1:12" x14ac:dyDescent="0.3">
      <c r="A2276" s="8" t="s">
        <v>202</v>
      </c>
      <c r="B2276" s="8" t="s">
        <v>445</v>
      </c>
      <c r="C2276" s="8" t="s">
        <v>11191</v>
      </c>
      <c r="D2276" s="8" t="s">
        <v>1402</v>
      </c>
      <c r="E2276">
        <v>1.5149999999999999</v>
      </c>
      <c r="F2276">
        <v>30.3</v>
      </c>
      <c r="G2276">
        <v>0</v>
      </c>
      <c r="H2276">
        <v>0</v>
      </c>
      <c r="I2276" s="8" t="s">
        <v>60</v>
      </c>
      <c r="J2276" s="8" t="s">
        <v>604</v>
      </c>
      <c r="K2276" s="8" t="s">
        <v>10303</v>
      </c>
      <c r="L2276" s="8" t="s">
        <v>605</v>
      </c>
    </row>
    <row r="2277" spans="1:12" x14ac:dyDescent="0.3">
      <c r="A2277" s="8" t="s">
        <v>202</v>
      </c>
      <c r="B2277" s="8" t="s">
        <v>445</v>
      </c>
      <c r="C2277" s="8" t="s">
        <v>11191</v>
      </c>
      <c r="D2277" s="8" t="s">
        <v>1402</v>
      </c>
      <c r="E2277">
        <v>1.5149999999999999</v>
      </c>
      <c r="F2277">
        <v>15.15</v>
      </c>
      <c r="G2277">
        <v>0</v>
      </c>
      <c r="H2277">
        <v>0</v>
      </c>
      <c r="I2277" s="8" t="s">
        <v>156</v>
      </c>
      <c r="J2277" s="8" t="s">
        <v>396</v>
      </c>
      <c r="K2277" s="8" t="s">
        <v>10803</v>
      </c>
      <c r="L2277" s="8" t="s">
        <v>610</v>
      </c>
    </row>
    <row r="2278" spans="1:12" x14ac:dyDescent="0.3">
      <c r="A2278" s="8" t="s">
        <v>202</v>
      </c>
      <c r="B2278" s="8" t="s">
        <v>445</v>
      </c>
      <c r="C2278" s="8" t="s">
        <v>11191</v>
      </c>
      <c r="D2278" s="8" t="s">
        <v>1402</v>
      </c>
      <c r="E2278">
        <v>1.5149999999999999</v>
      </c>
      <c r="F2278">
        <v>30.3</v>
      </c>
      <c r="G2278">
        <v>0</v>
      </c>
      <c r="H2278">
        <v>0</v>
      </c>
      <c r="I2278" s="8" t="s">
        <v>170</v>
      </c>
      <c r="J2278" s="8" t="s">
        <v>251</v>
      </c>
      <c r="K2278" s="8" t="s">
        <v>10183</v>
      </c>
      <c r="L2278" s="8" t="s">
        <v>489</v>
      </c>
    </row>
    <row r="2279" spans="1:12" x14ac:dyDescent="0.3">
      <c r="A2279" s="8" t="s">
        <v>202</v>
      </c>
      <c r="B2279" s="8" t="s">
        <v>445</v>
      </c>
      <c r="C2279" s="8" t="s">
        <v>11191</v>
      </c>
      <c r="D2279" s="8" t="s">
        <v>1402</v>
      </c>
      <c r="E2279">
        <v>1.5149999999999999</v>
      </c>
      <c r="F2279">
        <v>60.6</v>
      </c>
      <c r="G2279">
        <v>0</v>
      </c>
      <c r="H2279">
        <v>0</v>
      </c>
      <c r="I2279" s="8" t="s">
        <v>185</v>
      </c>
      <c r="J2279" s="8" t="s">
        <v>263</v>
      </c>
      <c r="K2279" s="8" t="s">
        <v>10646</v>
      </c>
      <c r="L2279" s="8" t="s">
        <v>911</v>
      </c>
    </row>
    <row r="2280" spans="1:12" x14ac:dyDescent="0.3">
      <c r="A2280" s="8" t="s">
        <v>202</v>
      </c>
      <c r="B2280" s="8" t="s">
        <v>445</v>
      </c>
      <c r="C2280" s="8" t="s">
        <v>11191</v>
      </c>
      <c r="D2280" s="8" t="s">
        <v>1402</v>
      </c>
      <c r="E2280">
        <v>1.5149574699999999</v>
      </c>
      <c r="F2280">
        <v>6.0598299999999998</v>
      </c>
      <c r="G2280">
        <v>3.4999839999999997E-2</v>
      </c>
      <c r="H2280">
        <v>0.13999900000000001</v>
      </c>
      <c r="I2280" s="8" t="s">
        <v>22</v>
      </c>
      <c r="J2280" s="8" t="s">
        <v>255</v>
      </c>
      <c r="K2280" s="8" t="s">
        <v>10553</v>
      </c>
      <c r="L2280" s="8" t="s">
        <v>832</v>
      </c>
    </row>
    <row r="2281" spans="1:12" x14ac:dyDescent="0.3">
      <c r="A2281" s="8" t="s">
        <v>202</v>
      </c>
      <c r="B2281" s="8" t="s">
        <v>445</v>
      </c>
      <c r="C2281" s="8" t="s">
        <v>11191</v>
      </c>
      <c r="D2281" s="8" t="s">
        <v>1402</v>
      </c>
      <c r="E2281">
        <v>1.5149574699999999</v>
      </c>
      <c r="F2281">
        <v>6.0598299999999998</v>
      </c>
      <c r="G2281">
        <v>3.4999839999999997E-2</v>
      </c>
      <c r="H2281">
        <v>0.13999900000000001</v>
      </c>
      <c r="I2281" s="8" t="s">
        <v>22</v>
      </c>
      <c r="J2281" s="8" t="s">
        <v>255</v>
      </c>
      <c r="K2281" s="8" t="s">
        <v>10667</v>
      </c>
      <c r="L2281" s="8" t="s">
        <v>930</v>
      </c>
    </row>
    <row r="2282" spans="1:12" x14ac:dyDescent="0.3">
      <c r="A2282" s="8" t="s">
        <v>202</v>
      </c>
      <c r="B2282" s="8" t="s">
        <v>445</v>
      </c>
      <c r="C2282" s="8" t="s">
        <v>11191</v>
      </c>
      <c r="D2282" s="8" t="s">
        <v>1402</v>
      </c>
      <c r="E2282">
        <v>1.5149574699999999</v>
      </c>
      <c r="F2282">
        <v>30.299149</v>
      </c>
      <c r="G2282">
        <v>3.4713130000000002E-2</v>
      </c>
      <c r="H2282">
        <v>0.69426299999999996</v>
      </c>
      <c r="I2282" s="8" t="s">
        <v>45</v>
      </c>
      <c r="J2282" s="8" t="s">
        <v>1038</v>
      </c>
      <c r="K2282" s="8" t="s">
        <v>10791</v>
      </c>
      <c r="L2282" s="8" t="s">
        <v>1039</v>
      </c>
    </row>
    <row r="2283" spans="1:12" x14ac:dyDescent="0.3">
      <c r="A2283" s="8" t="s">
        <v>202</v>
      </c>
      <c r="B2283" s="8" t="s">
        <v>445</v>
      </c>
      <c r="C2283" s="8" t="s">
        <v>11191</v>
      </c>
      <c r="D2283" s="8" t="s">
        <v>1402</v>
      </c>
      <c r="E2283">
        <v>1.5149999999999999</v>
      </c>
      <c r="F2283">
        <v>12.12</v>
      </c>
      <c r="G2283">
        <v>3.4208879999999997E-2</v>
      </c>
      <c r="H2283">
        <v>0.273671</v>
      </c>
      <c r="I2283" s="8" t="s">
        <v>126</v>
      </c>
      <c r="J2283" s="8" t="s">
        <v>257</v>
      </c>
      <c r="K2283" s="8" t="s">
        <v>10800</v>
      </c>
      <c r="L2283" s="8" t="s">
        <v>1044</v>
      </c>
    </row>
    <row r="2284" spans="1:12" x14ac:dyDescent="0.3">
      <c r="A2284" s="8" t="s">
        <v>202</v>
      </c>
      <c r="B2284" s="8" t="s">
        <v>445</v>
      </c>
      <c r="C2284" s="8" t="s">
        <v>11191</v>
      </c>
      <c r="D2284" s="8" t="s">
        <v>1402</v>
      </c>
      <c r="E2284">
        <v>1.5149999999999999</v>
      </c>
      <c r="F2284">
        <v>90.9</v>
      </c>
      <c r="G2284">
        <v>0</v>
      </c>
      <c r="H2284">
        <v>0</v>
      </c>
      <c r="I2284" s="8" t="s">
        <v>22</v>
      </c>
      <c r="J2284" s="8" t="s">
        <v>255</v>
      </c>
      <c r="K2284" s="8" t="s">
        <v>11185</v>
      </c>
      <c r="L2284" s="8" t="s">
        <v>1396</v>
      </c>
    </row>
    <row r="2285" spans="1:12" x14ac:dyDescent="0.3">
      <c r="A2285" s="8" t="s">
        <v>202</v>
      </c>
      <c r="B2285" s="8" t="s">
        <v>445</v>
      </c>
      <c r="C2285" s="8" t="s">
        <v>11191</v>
      </c>
      <c r="D2285" s="8" t="s">
        <v>1402</v>
      </c>
      <c r="E2285">
        <v>1.5149999999999999</v>
      </c>
      <c r="F2285">
        <v>12.12</v>
      </c>
      <c r="G2285">
        <v>0</v>
      </c>
      <c r="H2285">
        <v>0</v>
      </c>
      <c r="I2285" s="8" t="s">
        <v>22</v>
      </c>
      <c r="J2285" s="8" t="s">
        <v>255</v>
      </c>
      <c r="K2285" s="8" t="s">
        <v>10667</v>
      </c>
      <c r="L2285" s="8" t="s">
        <v>930</v>
      </c>
    </row>
    <row r="2286" spans="1:12" x14ac:dyDescent="0.3">
      <c r="A2286" s="8" t="s">
        <v>202</v>
      </c>
      <c r="B2286" s="8" t="s">
        <v>445</v>
      </c>
      <c r="C2286" s="8" t="s">
        <v>11191</v>
      </c>
      <c r="D2286" s="8" t="s">
        <v>1402</v>
      </c>
      <c r="E2286">
        <v>1.5149999999999999</v>
      </c>
      <c r="F2286">
        <v>36.36</v>
      </c>
      <c r="G2286">
        <v>0</v>
      </c>
      <c r="H2286">
        <v>0</v>
      </c>
      <c r="I2286" s="8" t="s">
        <v>185</v>
      </c>
      <c r="J2286" s="8" t="s">
        <v>263</v>
      </c>
      <c r="K2286" s="8" t="s">
        <v>10646</v>
      </c>
      <c r="L2286" s="8" t="s">
        <v>911</v>
      </c>
    </row>
    <row r="2287" spans="1:12" x14ac:dyDescent="0.3">
      <c r="A2287" s="8" t="s">
        <v>202</v>
      </c>
      <c r="B2287" s="8" t="s">
        <v>445</v>
      </c>
      <c r="C2287" s="8" t="s">
        <v>11191</v>
      </c>
      <c r="D2287" s="8" t="s">
        <v>1402</v>
      </c>
      <c r="E2287">
        <v>1.5149574699999999</v>
      </c>
      <c r="F2287">
        <v>36.358978999999998</v>
      </c>
      <c r="G2287">
        <v>3.4220399999999998E-2</v>
      </c>
      <c r="H2287">
        <v>0.82128999999999996</v>
      </c>
      <c r="I2287" s="8" t="s">
        <v>126</v>
      </c>
      <c r="J2287" s="8" t="s">
        <v>257</v>
      </c>
      <c r="K2287" s="8" t="s">
        <v>11121</v>
      </c>
      <c r="L2287" s="8" t="s">
        <v>818</v>
      </c>
    </row>
    <row r="2288" spans="1:12" x14ac:dyDescent="0.3">
      <c r="A2288" s="8" t="s">
        <v>202</v>
      </c>
      <c r="B2288" s="8" t="s">
        <v>445</v>
      </c>
      <c r="C2288" s="8" t="s">
        <v>11191</v>
      </c>
      <c r="D2288" s="8" t="s">
        <v>1402</v>
      </c>
      <c r="E2288">
        <v>1.5149574699999999</v>
      </c>
      <c r="F2288">
        <v>36.358978999999998</v>
      </c>
      <c r="G2288">
        <v>3.4220399999999998E-2</v>
      </c>
      <c r="H2288">
        <v>0.82128999999999996</v>
      </c>
      <c r="I2288" s="8" t="s">
        <v>126</v>
      </c>
      <c r="J2288" s="8" t="s">
        <v>257</v>
      </c>
      <c r="K2288" s="8" t="s">
        <v>10540</v>
      </c>
      <c r="L2288" s="8" t="s">
        <v>818</v>
      </c>
    </row>
    <row r="2289" spans="1:12" x14ac:dyDescent="0.3">
      <c r="A2289" s="8" t="s">
        <v>202</v>
      </c>
      <c r="B2289" s="8" t="s">
        <v>445</v>
      </c>
      <c r="C2289" s="8" t="s">
        <v>11191</v>
      </c>
      <c r="D2289" s="8" t="s">
        <v>1402</v>
      </c>
      <c r="E2289">
        <v>1.5149574699999999</v>
      </c>
      <c r="F2289">
        <v>12.11966</v>
      </c>
      <c r="G2289">
        <v>3.4220399999999998E-2</v>
      </c>
      <c r="H2289">
        <v>0.27376299999999998</v>
      </c>
      <c r="I2289" s="8" t="s">
        <v>22</v>
      </c>
      <c r="J2289" s="8" t="s">
        <v>255</v>
      </c>
      <c r="K2289" s="8" t="s">
        <v>11186</v>
      </c>
      <c r="L2289" s="8" t="s">
        <v>1397</v>
      </c>
    </row>
    <row r="2290" spans="1:12" x14ac:dyDescent="0.3">
      <c r="A2290" s="8" t="s">
        <v>202</v>
      </c>
      <c r="B2290" s="8" t="s">
        <v>445</v>
      </c>
      <c r="C2290" s="8" t="s">
        <v>11192</v>
      </c>
      <c r="D2290" s="8" t="s">
        <v>1402</v>
      </c>
      <c r="E2290">
        <v>1.5149574699999999</v>
      </c>
      <c r="F2290">
        <v>28.784192000000001</v>
      </c>
      <c r="G2290">
        <v>3.4220399999999998E-2</v>
      </c>
      <c r="H2290">
        <v>0.65018799999999999</v>
      </c>
      <c r="I2290" s="8" t="s">
        <v>69</v>
      </c>
      <c r="J2290" s="8" t="s">
        <v>241</v>
      </c>
      <c r="K2290" s="8" t="s">
        <v>10552</v>
      </c>
      <c r="L2290" s="8" t="s">
        <v>831</v>
      </c>
    </row>
    <row r="2291" spans="1:12" x14ac:dyDescent="0.3">
      <c r="A2291" s="8" t="s">
        <v>202</v>
      </c>
      <c r="B2291" s="8" t="s">
        <v>445</v>
      </c>
      <c r="C2291" s="8" t="s">
        <v>11191</v>
      </c>
      <c r="D2291" s="8" t="s">
        <v>1402</v>
      </c>
      <c r="E2291">
        <v>1.5149574699999999</v>
      </c>
      <c r="F2291">
        <v>12.11966</v>
      </c>
      <c r="G2291">
        <v>3.4220399999999998E-2</v>
      </c>
      <c r="H2291">
        <v>0.27376299999999998</v>
      </c>
      <c r="I2291" s="8" t="s">
        <v>69</v>
      </c>
      <c r="J2291" s="8" t="s">
        <v>241</v>
      </c>
      <c r="K2291" s="8" t="s">
        <v>10666</v>
      </c>
      <c r="L2291" s="8" t="s">
        <v>929</v>
      </c>
    </row>
    <row r="2292" spans="1:12" x14ac:dyDescent="0.3">
      <c r="A2292" s="8" t="s">
        <v>202</v>
      </c>
      <c r="B2292" s="8" t="s">
        <v>445</v>
      </c>
      <c r="C2292" s="8" t="s">
        <v>11191</v>
      </c>
      <c r="D2292" s="8" t="s">
        <v>1402</v>
      </c>
      <c r="E2292">
        <v>1.5149574699999999</v>
      </c>
      <c r="F2292">
        <v>9.0897450000000006</v>
      </c>
      <c r="G2292">
        <v>3.4220399999999998E-2</v>
      </c>
      <c r="H2292">
        <v>0.205322</v>
      </c>
      <c r="I2292" s="8" t="s">
        <v>161</v>
      </c>
      <c r="J2292" s="8" t="s">
        <v>1398</v>
      </c>
      <c r="K2292" s="8" t="s">
        <v>11187</v>
      </c>
      <c r="L2292" s="8" t="s">
        <v>1399</v>
      </c>
    </row>
    <row r="2293" spans="1:12" x14ac:dyDescent="0.3">
      <c r="A2293" s="8" t="s">
        <v>202</v>
      </c>
      <c r="B2293" s="8" t="s">
        <v>445</v>
      </c>
      <c r="C2293" s="8" t="s">
        <v>11191</v>
      </c>
      <c r="D2293" s="8" t="s">
        <v>1402</v>
      </c>
      <c r="E2293">
        <v>1.5149574699999999</v>
      </c>
      <c r="F2293">
        <v>24.239319999999999</v>
      </c>
      <c r="G2293">
        <v>3.4220399999999998E-2</v>
      </c>
      <c r="H2293">
        <v>0.54752599999999996</v>
      </c>
      <c r="I2293" s="8" t="s">
        <v>69</v>
      </c>
      <c r="J2293" s="8" t="s">
        <v>241</v>
      </c>
      <c r="K2293" s="8" t="s">
        <v>10552</v>
      </c>
      <c r="L2293" s="8" t="s">
        <v>831</v>
      </c>
    </row>
    <row r="2294" spans="1:12" x14ac:dyDescent="0.3">
      <c r="A2294" s="8" t="s">
        <v>202</v>
      </c>
      <c r="B2294" s="8" t="s">
        <v>445</v>
      </c>
      <c r="C2294" s="8" t="s">
        <v>11191</v>
      </c>
      <c r="D2294" s="8" t="s">
        <v>1402</v>
      </c>
      <c r="E2294">
        <v>1.5149574699999999</v>
      </c>
      <c r="F2294">
        <v>21.209405</v>
      </c>
      <c r="G2294">
        <v>3.4220399999999998E-2</v>
      </c>
      <c r="H2294">
        <v>0.47908600000000001</v>
      </c>
      <c r="I2294" s="8" t="s">
        <v>45</v>
      </c>
      <c r="J2294" s="8" t="s">
        <v>1038</v>
      </c>
      <c r="K2294" s="8" t="s">
        <v>10791</v>
      </c>
      <c r="L2294" s="8" t="s">
        <v>1039</v>
      </c>
    </row>
    <row r="2295" spans="1:12" x14ac:dyDescent="0.3">
      <c r="A2295" s="8" t="s">
        <v>202</v>
      </c>
      <c r="B2295" s="8" t="s">
        <v>445</v>
      </c>
      <c r="C2295" s="8" t="s">
        <v>11191</v>
      </c>
      <c r="D2295" s="8" t="s">
        <v>1402</v>
      </c>
      <c r="E2295">
        <v>1.5149574699999999</v>
      </c>
      <c r="F2295">
        <v>6.0598299999999998</v>
      </c>
      <c r="G2295">
        <v>0</v>
      </c>
      <c r="H2295">
        <v>0</v>
      </c>
      <c r="I2295" s="8" t="s">
        <v>60</v>
      </c>
      <c r="J2295" s="8" t="s">
        <v>604</v>
      </c>
      <c r="K2295" s="8" t="s">
        <v>10303</v>
      </c>
      <c r="L2295" s="8" t="s">
        <v>605</v>
      </c>
    </row>
    <row r="2296" spans="1:12" x14ac:dyDescent="0.3">
      <c r="A2296" s="8" t="s">
        <v>202</v>
      </c>
      <c r="B2296" s="8" t="s">
        <v>445</v>
      </c>
      <c r="C2296" s="8" t="s">
        <v>11191</v>
      </c>
      <c r="D2296" s="8" t="s">
        <v>1402</v>
      </c>
      <c r="E2296">
        <v>1.5149574699999999</v>
      </c>
      <c r="F2296">
        <v>12.11966</v>
      </c>
      <c r="G2296">
        <v>0</v>
      </c>
      <c r="H2296">
        <v>0</v>
      </c>
      <c r="I2296" s="8" t="s">
        <v>60</v>
      </c>
      <c r="J2296" s="8" t="s">
        <v>604</v>
      </c>
      <c r="K2296" s="8" t="s">
        <v>10303</v>
      </c>
      <c r="L2296" s="8" t="s">
        <v>605</v>
      </c>
    </row>
    <row r="2297" spans="1:12" x14ac:dyDescent="0.3">
      <c r="A2297" s="8" t="s">
        <v>202</v>
      </c>
      <c r="B2297" s="8" t="s">
        <v>445</v>
      </c>
      <c r="C2297" s="8" t="s">
        <v>11191</v>
      </c>
      <c r="D2297" s="8" t="s">
        <v>1402</v>
      </c>
      <c r="E2297">
        <v>1.5149999999999999</v>
      </c>
      <c r="F2297">
        <v>24.24</v>
      </c>
      <c r="G2297">
        <v>3.2313370000000001E-2</v>
      </c>
      <c r="H2297">
        <v>0.51701399999999997</v>
      </c>
      <c r="I2297" s="8" t="s">
        <v>45</v>
      </c>
      <c r="J2297" s="8" t="s">
        <v>1038</v>
      </c>
      <c r="K2297" s="8" t="s">
        <v>10791</v>
      </c>
      <c r="L2297" s="8" t="s">
        <v>1039</v>
      </c>
    </row>
    <row r="2298" spans="1:12" x14ac:dyDescent="0.3">
      <c r="A2298" s="8" t="s">
        <v>202</v>
      </c>
      <c r="B2298" s="8" t="s">
        <v>445</v>
      </c>
      <c r="C2298" s="8" t="s">
        <v>11191</v>
      </c>
      <c r="D2298" s="8" t="s">
        <v>1402</v>
      </c>
      <c r="E2298">
        <v>1.5149574699999999</v>
      </c>
      <c r="F2298">
        <v>60.598298999999997</v>
      </c>
      <c r="G2298">
        <v>0</v>
      </c>
      <c r="H2298">
        <v>0</v>
      </c>
      <c r="I2298" s="8" t="s">
        <v>165</v>
      </c>
      <c r="J2298" s="8" t="s">
        <v>1018</v>
      </c>
      <c r="K2298" s="8" t="s">
        <v>10767</v>
      </c>
      <c r="L2298" s="8" t="s">
        <v>1019</v>
      </c>
    </row>
    <row r="2299" spans="1:12" x14ac:dyDescent="0.3">
      <c r="A2299" s="8" t="s">
        <v>202</v>
      </c>
      <c r="B2299" s="8" t="s">
        <v>445</v>
      </c>
      <c r="C2299" s="8" t="s">
        <v>11191</v>
      </c>
      <c r="D2299" s="8" t="s">
        <v>1402</v>
      </c>
      <c r="E2299">
        <v>1.5149574699999999</v>
      </c>
      <c r="F2299">
        <v>75.747873999999996</v>
      </c>
      <c r="G2299">
        <v>0</v>
      </c>
      <c r="H2299">
        <v>0</v>
      </c>
      <c r="I2299" s="8" t="s">
        <v>85</v>
      </c>
      <c r="J2299" s="8" t="s">
        <v>218</v>
      </c>
      <c r="K2299" s="8" t="s">
        <v>11194</v>
      </c>
      <c r="L2299" s="8" t="s">
        <v>1403</v>
      </c>
    </row>
    <row r="2300" spans="1:12" x14ac:dyDescent="0.3">
      <c r="A2300" s="8" t="s">
        <v>202</v>
      </c>
      <c r="B2300" s="8" t="s">
        <v>445</v>
      </c>
      <c r="C2300" s="8" t="s">
        <v>11191</v>
      </c>
      <c r="D2300" s="8" t="s">
        <v>1402</v>
      </c>
      <c r="E2300">
        <v>1.5149574699999999</v>
      </c>
      <c r="F2300">
        <v>3.0299149999999999</v>
      </c>
      <c r="G2300">
        <v>0</v>
      </c>
      <c r="H2300">
        <v>0</v>
      </c>
      <c r="I2300" s="8" t="s">
        <v>165</v>
      </c>
      <c r="J2300" s="8" t="s">
        <v>1018</v>
      </c>
      <c r="K2300" s="8" t="s">
        <v>11118</v>
      </c>
      <c r="L2300" s="8" t="s">
        <v>1341</v>
      </c>
    </row>
    <row r="2301" spans="1:12" x14ac:dyDescent="0.3">
      <c r="A2301" s="8" t="s">
        <v>202</v>
      </c>
      <c r="B2301" s="8" t="s">
        <v>445</v>
      </c>
      <c r="C2301" s="8" t="s">
        <v>11191</v>
      </c>
      <c r="D2301" s="8" t="s">
        <v>1402</v>
      </c>
      <c r="E2301">
        <v>1.5149999999999999</v>
      </c>
      <c r="F2301">
        <v>36.36</v>
      </c>
      <c r="G2301">
        <v>0</v>
      </c>
      <c r="H2301">
        <v>0</v>
      </c>
      <c r="I2301" s="8" t="s">
        <v>154</v>
      </c>
      <c r="J2301" s="8" t="s">
        <v>243</v>
      </c>
      <c r="K2301" s="8" t="s">
        <v>10721</v>
      </c>
      <c r="L2301" s="8" t="s">
        <v>979</v>
      </c>
    </row>
    <row r="2302" spans="1:12" x14ac:dyDescent="0.3">
      <c r="A2302" s="8" t="s">
        <v>202</v>
      </c>
      <c r="B2302" s="8" t="s">
        <v>445</v>
      </c>
      <c r="C2302" s="8" t="s">
        <v>11191</v>
      </c>
      <c r="D2302" s="8" t="s">
        <v>1402</v>
      </c>
      <c r="E2302">
        <v>1.51492647</v>
      </c>
      <c r="F2302">
        <v>206.03</v>
      </c>
      <c r="G2302">
        <v>0</v>
      </c>
      <c r="H2302">
        <v>0</v>
      </c>
      <c r="I2302" s="8" t="s">
        <v>188</v>
      </c>
      <c r="J2302" s="8" t="s">
        <v>248</v>
      </c>
      <c r="K2302" s="8" t="s">
        <v>11188</v>
      </c>
      <c r="L2302" s="8" t="s">
        <v>1400</v>
      </c>
    </row>
    <row r="2303" spans="1:12" x14ac:dyDescent="0.3">
      <c r="A2303" s="8" t="s">
        <v>202</v>
      </c>
      <c r="B2303" s="8" t="s">
        <v>445</v>
      </c>
      <c r="C2303" s="8" t="s">
        <v>11191</v>
      </c>
      <c r="D2303" s="8" t="s">
        <v>1402</v>
      </c>
      <c r="E2303">
        <v>0</v>
      </c>
      <c r="F2303">
        <v>0</v>
      </c>
      <c r="G2303">
        <v>0</v>
      </c>
      <c r="H2303">
        <v>0</v>
      </c>
      <c r="I2303" s="8" t="s">
        <v>185</v>
      </c>
      <c r="J2303" s="8" t="s">
        <v>263</v>
      </c>
      <c r="K2303" s="8" t="s">
        <v>10646</v>
      </c>
      <c r="L2303" s="8" t="s">
        <v>911</v>
      </c>
    </row>
    <row r="2304" spans="1:12" x14ac:dyDescent="0.3">
      <c r="A2304" s="8" t="s">
        <v>202</v>
      </c>
      <c r="B2304" s="8" t="s">
        <v>445</v>
      </c>
      <c r="C2304" s="8" t="s">
        <v>11191</v>
      </c>
      <c r="D2304" s="8" t="s">
        <v>1402</v>
      </c>
      <c r="E2304">
        <v>0</v>
      </c>
      <c r="F2304">
        <v>0</v>
      </c>
      <c r="G2304">
        <v>0</v>
      </c>
      <c r="H2304">
        <v>0</v>
      </c>
      <c r="I2304" s="8" t="s">
        <v>176</v>
      </c>
      <c r="J2304" s="8" t="s">
        <v>248</v>
      </c>
      <c r="K2304" s="8" t="s">
        <v>10497</v>
      </c>
      <c r="L2304" s="8" t="s">
        <v>610</v>
      </c>
    </row>
    <row r="2305" spans="1:12" x14ac:dyDescent="0.3">
      <c r="A2305" s="8" t="s">
        <v>202</v>
      </c>
      <c r="B2305" s="8" t="s">
        <v>445</v>
      </c>
      <c r="C2305" s="8" t="s">
        <v>11195</v>
      </c>
      <c r="D2305" s="8" t="s">
        <v>1404</v>
      </c>
      <c r="E2305">
        <v>8.3333333300000003</v>
      </c>
      <c r="F2305">
        <v>8.3333329999999997</v>
      </c>
      <c r="G2305">
        <v>0.40361575</v>
      </c>
      <c r="H2305">
        <v>0.40361599999999997</v>
      </c>
      <c r="I2305" s="8" t="s">
        <v>342</v>
      </c>
      <c r="J2305" s="8" t="s">
        <v>404</v>
      </c>
      <c r="K2305" s="8" t="s">
        <v>10142</v>
      </c>
      <c r="L2305" s="8"/>
    </row>
    <row r="2306" spans="1:12" x14ac:dyDescent="0.3">
      <c r="A2306" s="8" t="s">
        <v>202</v>
      </c>
      <c r="B2306" s="8" t="s">
        <v>445</v>
      </c>
      <c r="C2306" s="8" t="s">
        <v>11195</v>
      </c>
      <c r="D2306" s="8" t="s">
        <v>1404</v>
      </c>
      <c r="E2306">
        <v>8.3333333300000003</v>
      </c>
      <c r="F2306">
        <v>16.666667</v>
      </c>
      <c r="G2306">
        <v>0.32641081</v>
      </c>
      <c r="H2306">
        <v>0.65282200000000001</v>
      </c>
      <c r="I2306" s="8" t="s">
        <v>110</v>
      </c>
      <c r="J2306" s="8" t="s">
        <v>1001</v>
      </c>
      <c r="K2306" s="8" t="s">
        <v>10142</v>
      </c>
      <c r="L2306" s="8"/>
    </row>
    <row r="2307" spans="1:12" x14ac:dyDescent="0.3">
      <c r="A2307" s="8" t="s">
        <v>202</v>
      </c>
      <c r="B2307" s="8" t="s">
        <v>445</v>
      </c>
      <c r="C2307" s="8" t="s">
        <v>11195</v>
      </c>
      <c r="D2307" s="8" t="s">
        <v>1404</v>
      </c>
      <c r="E2307">
        <v>8.3333333300000003</v>
      </c>
      <c r="F2307">
        <v>8.3333329999999997</v>
      </c>
      <c r="G2307">
        <v>0.27800388999999998</v>
      </c>
      <c r="H2307">
        <v>0.27800399999999997</v>
      </c>
      <c r="I2307" s="8" t="s">
        <v>54</v>
      </c>
      <c r="J2307" s="8" t="s">
        <v>793</v>
      </c>
      <c r="K2307" s="8" t="s">
        <v>10738</v>
      </c>
      <c r="L2307" s="8"/>
    </row>
    <row r="2308" spans="1:12" x14ac:dyDescent="0.3">
      <c r="A2308" s="8" t="s">
        <v>202</v>
      </c>
      <c r="B2308" s="8" t="s">
        <v>445</v>
      </c>
      <c r="C2308" s="8" t="s">
        <v>11195</v>
      </c>
      <c r="D2308" s="8" t="s">
        <v>1404</v>
      </c>
      <c r="E2308">
        <v>8.3333333300000003</v>
      </c>
      <c r="F2308">
        <v>8.3333329999999997</v>
      </c>
      <c r="G2308">
        <v>0.27800388999999998</v>
      </c>
      <c r="H2308">
        <v>0.27800399999999997</v>
      </c>
      <c r="I2308" s="8" t="s">
        <v>54</v>
      </c>
      <c r="J2308" s="8" t="s">
        <v>793</v>
      </c>
      <c r="K2308" s="8" t="s">
        <v>11196</v>
      </c>
      <c r="L2308" s="8"/>
    </row>
    <row r="2309" spans="1:12" x14ac:dyDescent="0.3">
      <c r="A2309" s="8" t="s">
        <v>202</v>
      </c>
      <c r="B2309" s="8" t="s">
        <v>445</v>
      </c>
      <c r="C2309" s="8" t="s">
        <v>11195</v>
      </c>
      <c r="D2309" s="8" t="s">
        <v>1404</v>
      </c>
      <c r="E2309">
        <v>8.3333333300000003</v>
      </c>
      <c r="F2309">
        <v>16.666667</v>
      </c>
      <c r="G2309">
        <v>0.28797497</v>
      </c>
      <c r="H2309">
        <v>0.57594999999999996</v>
      </c>
      <c r="I2309" s="8" t="s">
        <v>21</v>
      </c>
      <c r="J2309" s="8" t="s">
        <v>1035</v>
      </c>
      <c r="K2309" s="8" t="s">
        <v>10785</v>
      </c>
      <c r="L2309" s="8"/>
    </row>
    <row r="2310" spans="1:12" x14ac:dyDescent="0.3">
      <c r="A2310" s="8" t="s">
        <v>202</v>
      </c>
      <c r="B2310" s="8" t="s">
        <v>445</v>
      </c>
      <c r="C2310" s="8" t="s">
        <v>11195</v>
      </c>
      <c r="D2310" s="8" t="s">
        <v>1404</v>
      </c>
      <c r="E2310">
        <v>8.3333333300000003</v>
      </c>
      <c r="F2310">
        <v>41.666666999999997</v>
      </c>
      <c r="G2310">
        <v>0.28129110000000002</v>
      </c>
      <c r="H2310">
        <v>1.4064559999999999</v>
      </c>
      <c r="I2310" s="8" t="s">
        <v>21</v>
      </c>
      <c r="J2310" s="8" t="s">
        <v>1035</v>
      </c>
      <c r="K2310" s="8" t="s">
        <v>10785</v>
      </c>
      <c r="L2310" s="8"/>
    </row>
    <row r="2311" spans="1:12" x14ac:dyDescent="0.3">
      <c r="A2311" s="8" t="s">
        <v>202</v>
      </c>
      <c r="B2311" s="8" t="s">
        <v>445</v>
      </c>
      <c r="C2311" s="8" t="s">
        <v>11197</v>
      </c>
      <c r="D2311" s="8" t="s">
        <v>1405</v>
      </c>
      <c r="E2311">
        <v>0.33579235000000002</v>
      </c>
      <c r="F2311">
        <v>3.0221309999999999</v>
      </c>
      <c r="G2311">
        <v>1.6428120000000001E-2</v>
      </c>
      <c r="H2311">
        <v>0.14785300000000001</v>
      </c>
      <c r="I2311" s="8" t="s">
        <v>342</v>
      </c>
      <c r="J2311" s="8" t="s">
        <v>404</v>
      </c>
      <c r="K2311" s="8" t="s">
        <v>10142</v>
      </c>
      <c r="L2311" s="8"/>
    </row>
    <row r="2312" spans="1:12" x14ac:dyDescent="0.3">
      <c r="A2312" s="8" t="s">
        <v>202</v>
      </c>
      <c r="B2312" s="8" t="s">
        <v>445</v>
      </c>
      <c r="C2312" s="8" t="s">
        <v>11197</v>
      </c>
      <c r="D2312" s="8" t="s">
        <v>1405</v>
      </c>
      <c r="E2312">
        <v>0.33579235000000002</v>
      </c>
      <c r="F2312">
        <v>21.49071</v>
      </c>
      <c r="G2312">
        <v>1.315275E-2</v>
      </c>
      <c r="H2312">
        <v>0.84177599999999997</v>
      </c>
      <c r="I2312" s="8" t="s">
        <v>98</v>
      </c>
      <c r="J2312" s="8" t="s">
        <v>370</v>
      </c>
      <c r="K2312" s="8" t="s">
        <v>10142</v>
      </c>
      <c r="L2312" s="8"/>
    </row>
    <row r="2313" spans="1:12" x14ac:dyDescent="0.3">
      <c r="A2313" s="8" t="s">
        <v>202</v>
      </c>
      <c r="B2313" s="8" t="s">
        <v>445</v>
      </c>
      <c r="C2313" s="8" t="s">
        <v>11197</v>
      </c>
      <c r="D2313" s="8" t="s">
        <v>1405</v>
      </c>
      <c r="E2313">
        <v>0.33500000000000002</v>
      </c>
      <c r="F2313">
        <v>0.67</v>
      </c>
      <c r="G2313">
        <v>1.3176490000000001E-2</v>
      </c>
      <c r="H2313">
        <v>2.6353000000000001E-2</v>
      </c>
      <c r="I2313" s="8" t="s">
        <v>54</v>
      </c>
      <c r="J2313" s="8" t="s">
        <v>793</v>
      </c>
      <c r="K2313" s="8" t="s">
        <v>10142</v>
      </c>
      <c r="L2313" s="8"/>
    </row>
    <row r="2314" spans="1:12" x14ac:dyDescent="0.3">
      <c r="A2314" s="8" t="s">
        <v>202</v>
      </c>
      <c r="B2314" s="8" t="s">
        <v>445</v>
      </c>
      <c r="C2314" s="8" t="s">
        <v>11197</v>
      </c>
      <c r="D2314" s="8" t="s">
        <v>1405</v>
      </c>
      <c r="E2314">
        <v>0.33500000000000002</v>
      </c>
      <c r="F2314">
        <v>2.0099999999999998</v>
      </c>
      <c r="G2314">
        <v>1.3176490000000001E-2</v>
      </c>
      <c r="H2314">
        <v>7.9059000000000004E-2</v>
      </c>
      <c r="I2314" s="8" t="s">
        <v>54</v>
      </c>
      <c r="J2314" s="8" t="s">
        <v>793</v>
      </c>
      <c r="K2314" s="8" t="s">
        <v>10142</v>
      </c>
      <c r="L2314" s="8"/>
    </row>
    <row r="2315" spans="1:12" x14ac:dyDescent="0.3">
      <c r="A2315" s="8" t="s">
        <v>202</v>
      </c>
      <c r="B2315" s="8" t="s">
        <v>445</v>
      </c>
      <c r="C2315" s="8" t="s">
        <v>11197</v>
      </c>
      <c r="D2315" s="8" t="s">
        <v>1405</v>
      </c>
      <c r="E2315">
        <v>0.33579235000000002</v>
      </c>
      <c r="F2315">
        <v>1.6789620000000001</v>
      </c>
      <c r="G2315">
        <v>1.1262950000000001E-2</v>
      </c>
      <c r="H2315">
        <v>5.6314999999999997E-2</v>
      </c>
      <c r="I2315" s="8" t="s">
        <v>110</v>
      </c>
      <c r="J2315" s="8" t="s">
        <v>1001</v>
      </c>
      <c r="K2315" s="8" t="s">
        <v>11164</v>
      </c>
      <c r="L2315" s="8"/>
    </row>
    <row r="2316" spans="1:12" x14ac:dyDescent="0.3">
      <c r="A2316" s="8" t="s">
        <v>202</v>
      </c>
      <c r="B2316" s="8" t="s">
        <v>445</v>
      </c>
      <c r="C2316" s="8" t="s">
        <v>11198</v>
      </c>
      <c r="D2316" s="8" t="s">
        <v>1405</v>
      </c>
      <c r="E2316">
        <v>0.33579235000000002</v>
      </c>
      <c r="F2316">
        <v>30.221312000000001</v>
      </c>
      <c r="G2316">
        <v>1.1786359999999999E-2</v>
      </c>
      <c r="H2316">
        <v>1.060772</v>
      </c>
      <c r="I2316" s="8" t="s">
        <v>58</v>
      </c>
      <c r="J2316" s="8" t="s">
        <v>389</v>
      </c>
      <c r="K2316" s="8" t="s">
        <v>10583</v>
      </c>
      <c r="L2316" s="8"/>
    </row>
    <row r="2317" spans="1:12" x14ac:dyDescent="0.3">
      <c r="A2317" s="8" t="s">
        <v>202</v>
      </c>
      <c r="B2317" s="8" t="s">
        <v>445</v>
      </c>
      <c r="C2317" s="8" t="s">
        <v>11197</v>
      </c>
      <c r="D2317" s="8" t="s">
        <v>1405</v>
      </c>
      <c r="E2317">
        <v>0.33579235000000002</v>
      </c>
      <c r="F2317">
        <v>30.221312000000001</v>
      </c>
      <c r="G2317">
        <v>1.1786359999999999E-2</v>
      </c>
      <c r="H2317">
        <v>1.060772</v>
      </c>
      <c r="I2317" s="8" t="s">
        <v>54</v>
      </c>
      <c r="J2317" s="8" t="s">
        <v>793</v>
      </c>
      <c r="K2317" s="8" t="s">
        <v>10583</v>
      </c>
      <c r="L2317" s="8"/>
    </row>
    <row r="2318" spans="1:12" x14ac:dyDescent="0.3">
      <c r="A2318" s="8" t="s">
        <v>202</v>
      </c>
      <c r="B2318" s="8" t="s">
        <v>445</v>
      </c>
      <c r="C2318" s="8" t="s">
        <v>11197</v>
      </c>
      <c r="D2318" s="8" t="s">
        <v>1405</v>
      </c>
      <c r="E2318">
        <v>0.33579235000000002</v>
      </c>
      <c r="F2318">
        <v>26.863388</v>
      </c>
      <c r="G2318">
        <v>1.1786359999999999E-2</v>
      </c>
      <c r="H2318">
        <v>0.942909</v>
      </c>
      <c r="I2318" s="8" t="s">
        <v>12</v>
      </c>
      <c r="J2318" s="8" t="s">
        <v>905</v>
      </c>
      <c r="K2318" s="8" t="s">
        <v>10637</v>
      </c>
      <c r="L2318" s="8"/>
    </row>
    <row r="2319" spans="1:12" x14ac:dyDescent="0.3">
      <c r="A2319" s="8" t="s">
        <v>202</v>
      </c>
      <c r="B2319" s="8" t="s">
        <v>445</v>
      </c>
      <c r="C2319" s="8" t="s">
        <v>11197</v>
      </c>
      <c r="D2319" s="8" t="s">
        <v>1405</v>
      </c>
      <c r="E2319">
        <v>0.33579235000000002</v>
      </c>
      <c r="F2319">
        <v>16.789618000000001</v>
      </c>
      <c r="G2319">
        <v>1.1786359999999999E-2</v>
      </c>
      <c r="H2319">
        <v>0.58931800000000001</v>
      </c>
      <c r="I2319" s="8" t="s">
        <v>12</v>
      </c>
      <c r="J2319" s="8" t="s">
        <v>905</v>
      </c>
      <c r="K2319" s="8" t="s">
        <v>10637</v>
      </c>
      <c r="L2319" s="8"/>
    </row>
    <row r="2320" spans="1:12" x14ac:dyDescent="0.3">
      <c r="A2320" s="8" t="s">
        <v>202</v>
      </c>
      <c r="B2320" s="8" t="s">
        <v>445</v>
      </c>
      <c r="C2320" s="8" t="s">
        <v>11197</v>
      </c>
      <c r="D2320" s="8" t="s">
        <v>1405</v>
      </c>
      <c r="E2320">
        <v>0.33579235000000002</v>
      </c>
      <c r="F2320">
        <v>1.6789620000000001</v>
      </c>
      <c r="G2320">
        <v>1.160398E-2</v>
      </c>
      <c r="H2320">
        <v>5.8020000000000002E-2</v>
      </c>
      <c r="I2320" s="8" t="s">
        <v>21</v>
      </c>
      <c r="J2320" s="8" t="s">
        <v>1035</v>
      </c>
      <c r="K2320" s="8" t="s">
        <v>10785</v>
      </c>
      <c r="L2320" s="8"/>
    </row>
    <row r="2321" spans="1:12" x14ac:dyDescent="0.3">
      <c r="A2321" s="8" t="s">
        <v>202</v>
      </c>
      <c r="B2321" s="8" t="s">
        <v>445</v>
      </c>
      <c r="C2321" s="8" t="s">
        <v>11198</v>
      </c>
      <c r="D2321" s="8" t="s">
        <v>1405</v>
      </c>
      <c r="E2321">
        <v>0.33579235000000002</v>
      </c>
      <c r="F2321">
        <v>100.73770500000001</v>
      </c>
      <c r="G2321">
        <v>1.160398E-2</v>
      </c>
      <c r="H2321">
        <v>3.4811939999999999</v>
      </c>
      <c r="I2321" s="8" t="s">
        <v>38</v>
      </c>
      <c r="J2321" s="8" t="s">
        <v>800</v>
      </c>
      <c r="K2321" s="8" t="s">
        <v>10584</v>
      </c>
      <c r="L2321" s="8"/>
    </row>
    <row r="2322" spans="1:12" x14ac:dyDescent="0.3">
      <c r="A2322" s="8" t="s">
        <v>202</v>
      </c>
      <c r="B2322" s="8" t="s">
        <v>445</v>
      </c>
      <c r="C2322" s="8" t="s">
        <v>11197</v>
      </c>
      <c r="D2322" s="8" t="s">
        <v>1405</v>
      </c>
      <c r="E2322">
        <v>0.33579235000000002</v>
      </c>
      <c r="F2322">
        <v>50.368853000000001</v>
      </c>
      <c r="G2322">
        <v>1.1656100000000001E-2</v>
      </c>
      <c r="H2322">
        <v>1.7484150000000001</v>
      </c>
      <c r="I2322" s="8" t="s">
        <v>58</v>
      </c>
      <c r="J2322" s="8" t="s">
        <v>389</v>
      </c>
      <c r="K2322" s="8" t="s">
        <v>10583</v>
      </c>
      <c r="L2322" s="8"/>
    </row>
    <row r="2323" spans="1:12" x14ac:dyDescent="0.3">
      <c r="A2323" s="8" t="s">
        <v>202</v>
      </c>
      <c r="B2323" s="8" t="s">
        <v>445</v>
      </c>
      <c r="C2323" s="8" t="s">
        <v>11197</v>
      </c>
      <c r="D2323" s="8" t="s">
        <v>1405</v>
      </c>
      <c r="E2323">
        <v>0.33579235000000002</v>
      </c>
      <c r="F2323">
        <v>50.368853000000001</v>
      </c>
      <c r="G2323">
        <v>1.1656100000000001E-2</v>
      </c>
      <c r="H2323">
        <v>1.7484150000000001</v>
      </c>
      <c r="I2323" s="8" t="s">
        <v>54</v>
      </c>
      <c r="J2323" s="8" t="s">
        <v>793</v>
      </c>
      <c r="K2323" s="8" t="s">
        <v>10583</v>
      </c>
      <c r="L2323" s="8"/>
    </row>
    <row r="2324" spans="1:12" x14ac:dyDescent="0.3">
      <c r="A2324" s="8" t="s">
        <v>202</v>
      </c>
      <c r="B2324" s="8" t="s">
        <v>445</v>
      </c>
      <c r="C2324" s="8" t="s">
        <v>11197</v>
      </c>
      <c r="D2324" s="8" t="s">
        <v>1405</v>
      </c>
      <c r="E2324">
        <v>0.33579235000000002</v>
      </c>
      <c r="F2324">
        <v>50.368853000000001</v>
      </c>
      <c r="G2324">
        <v>1.0669390000000001E-2</v>
      </c>
      <c r="H2324">
        <v>1.600409</v>
      </c>
      <c r="I2324" s="8" t="s">
        <v>54</v>
      </c>
      <c r="J2324" s="8" t="s">
        <v>793</v>
      </c>
      <c r="K2324" s="8" t="s">
        <v>10583</v>
      </c>
      <c r="L2324" s="8"/>
    </row>
    <row r="2325" spans="1:12" x14ac:dyDescent="0.3">
      <c r="A2325" s="8" t="s">
        <v>202</v>
      </c>
      <c r="B2325" s="8" t="s">
        <v>445</v>
      </c>
      <c r="C2325" s="8" t="s">
        <v>11197</v>
      </c>
      <c r="D2325" s="8" t="s">
        <v>1405</v>
      </c>
      <c r="E2325">
        <v>0.33579235000000002</v>
      </c>
      <c r="F2325">
        <v>67.158469999999994</v>
      </c>
      <c r="G2325">
        <v>1.0669390000000001E-2</v>
      </c>
      <c r="H2325">
        <v>2.1338780000000002</v>
      </c>
      <c r="I2325" s="8" t="s">
        <v>54</v>
      </c>
      <c r="J2325" s="8" t="s">
        <v>793</v>
      </c>
      <c r="K2325" s="8" t="s">
        <v>10583</v>
      </c>
      <c r="L2325" s="8"/>
    </row>
    <row r="2326" spans="1:12" x14ac:dyDescent="0.3">
      <c r="A2326" s="8" t="s">
        <v>202</v>
      </c>
      <c r="B2326" s="8" t="s">
        <v>445</v>
      </c>
      <c r="C2326" s="8" t="s">
        <v>11197</v>
      </c>
      <c r="D2326" s="8" t="s">
        <v>1405</v>
      </c>
      <c r="E2326">
        <v>0.33579235000000002</v>
      </c>
      <c r="F2326">
        <v>1.3431690000000001</v>
      </c>
      <c r="G2326">
        <v>1.059158E-2</v>
      </c>
      <c r="H2326">
        <v>4.2366000000000001E-2</v>
      </c>
      <c r="I2326" s="8" t="s">
        <v>54</v>
      </c>
      <c r="J2326" s="8" t="s">
        <v>793</v>
      </c>
      <c r="K2326" s="8" t="s">
        <v>10521</v>
      </c>
      <c r="L2326" s="8"/>
    </row>
    <row r="2327" spans="1:12" x14ac:dyDescent="0.3">
      <c r="A2327" s="8" t="s">
        <v>202</v>
      </c>
      <c r="B2327" s="8" t="s">
        <v>445</v>
      </c>
      <c r="C2327" s="8" t="s">
        <v>11197</v>
      </c>
      <c r="D2327" s="8" t="s">
        <v>1405</v>
      </c>
      <c r="E2327">
        <v>0.33579235000000002</v>
      </c>
      <c r="F2327">
        <v>3.0221309999999999</v>
      </c>
      <c r="G2327">
        <v>1.065487E-2</v>
      </c>
      <c r="H2327">
        <v>9.5893999999999993E-2</v>
      </c>
      <c r="I2327" s="8" t="s">
        <v>54</v>
      </c>
      <c r="J2327" s="8" t="s">
        <v>793</v>
      </c>
      <c r="K2327" s="8" t="s">
        <v>10507</v>
      </c>
      <c r="L2327" s="8"/>
    </row>
    <row r="2328" spans="1:12" x14ac:dyDescent="0.3">
      <c r="A2328" s="8" t="s">
        <v>202</v>
      </c>
      <c r="B2328" s="8" t="s">
        <v>445</v>
      </c>
      <c r="C2328" s="8" t="s">
        <v>11197</v>
      </c>
      <c r="D2328" s="8" t="s">
        <v>1405</v>
      </c>
      <c r="E2328">
        <v>0.33579235000000002</v>
      </c>
      <c r="F2328">
        <v>76.560655999999994</v>
      </c>
      <c r="G2328">
        <v>1.0743259999999999E-2</v>
      </c>
      <c r="H2328">
        <v>2.4494630000000002</v>
      </c>
      <c r="I2328" s="8" t="s">
        <v>65</v>
      </c>
      <c r="J2328" s="8" t="s">
        <v>206</v>
      </c>
      <c r="K2328" s="8" t="s">
        <v>10639</v>
      </c>
      <c r="L2328" s="8" t="s">
        <v>906</v>
      </c>
    </row>
    <row r="2329" spans="1:12" x14ac:dyDescent="0.3">
      <c r="A2329" s="8" t="s">
        <v>202</v>
      </c>
      <c r="B2329" s="8" t="s">
        <v>445</v>
      </c>
      <c r="C2329" s="8" t="s">
        <v>11197</v>
      </c>
      <c r="D2329" s="8" t="s">
        <v>1405</v>
      </c>
      <c r="E2329">
        <v>0.28854544999999998</v>
      </c>
      <c r="F2329">
        <v>15.87</v>
      </c>
      <c r="G2329">
        <v>8.7910899999999997E-3</v>
      </c>
      <c r="H2329">
        <v>0.48351</v>
      </c>
      <c r="I2329" s="8" t="s">
        <v>108</v>
      </c>
      <c r="J2329" s="8" t="s">
        <v>213</v>
      </c>
      <c r="K2329" s="8" t="s">
        <v>10142</v>
      </c>
      <c r="L2329" s="8"/>
    </row>
    <row r="2330" spans="1:12" x14ac:dyDescent="0.3">
      <c r="A2330" s="8" t="s">
        <v>202</v>
      </c>
      <c r="B2330" s="8" t="s">
        <v>445</v>
      </c>
      <c r="C2330" s="8" t="s">
        <v>11197</v>
      </c>
      <c r="D2330" s="8" t="s">
        <v>1405</v>
      </c>
      <c r="E2330">
        <v>0.28847445999999999</v>
      </c>
      <c r="F2330">
        <v>34.616934999999998</v>
      </c>
      <c r="G2330">
        <v>8.7513599999999997E-3</v>
      </c>
      <c r="H2330">
        <v>1.050163</v>
      </c>
      <c r="I2330" s="8" t="s">
        <v>57</v>
      </c>
      <c r="J2330" s="8" t="s">
        <v>393</v>
      </c>
      <c r="K2330" s="8" t="s">
        <v>10583</v>
      </c>
      <c r="L2330" s="8"/>
    </row>
    <row r="2331" spans="1:12" x14ac:dyDescent="0.3">
      <c r="A2331" s="8" t="s">
        <v>202</v>
      </c>
      <c r="B2331" s="8" t="s">
        <v>445</v>
      </c>
      <c r="C2331" s="8" t="s">
        <v>11197</v>
      </c>
      <c r="D2331" s="8" t="s">
        <v>1405</v>
      </c>
      <c r="E2331">
        <v>0.28847445999999999</v>
      </c>
      <c r="F2331">
        <v>4.6155910000000002</v>
      </c>
      <c r="G2331">
        <v>8.7513599999999997E-3</v>
      </c>
      <c r="H2331">
        <v>0.14002200000000001</v>
      </c>
      <c r="I2331" s="8" t="s">
        <v>49</v>
      </c>
      <c r="J2331" s="8" t="s">
        <v>231</v>
      </c>
      <c r="K2331" s="8" t="s">
        <v>10584</v>
      </c>
      <c r="L2331" s="8"/>
    </row>
    <row r="2332" spans="1:12" x14ac:dyDescent="0.3">
      <c r="A2332" s="8" t="s">
        <v>202</v>
      </c>
      <c r="B2332" s="8" t="s">
        <v>445</v>
      </c>
      <c r="C2332" s="8" t="s">
        <v>11197</v>
      </c>
      <c r="D2332" s="8" t="s">
        <v>1405</v>
      </c>
      <c r="E2332">
        <v>0.28847445999999999</v>
      </c>
      <c r="F2332">
        <v>4.6155910000000002</v>
      </c>
      <c r="G2332">
        <v>8.2781299999999999E-3</v>
      </c>
      <c r="H2332">
        <v>0.13245000000000001</v>
      </c>
      <c r="I2332" s="8" t="s">
        <v>54</v>
      </c>
      <c r="J2332" s="8" t="s">
        <v>793</v>
      </c>
      <c r="K2332" s="8" t="s">
        <v>10655</v>
      </c>
      <c r="L2332" s="8"/>
    </row>
    <row r="2333" spans="1:12" x14ac:dyDescent="0.3">
      <c r="A2333" s="8" t="s">
        <v>202</v>
      </c>
      <c r="B2333" s="8" t="s">
        <v>445</v>
      </c>
      <c r="C2333" s="8" t="s">
        <v>11197</v>
      </c>
      <c r="D2333" s="8" t="s">
        <v>1405</v>
      </c>
      <c r="E2333">
        <v>0.28847445999999999</v>
      </c>
      <c r="F2333">
        <v>0.57694900000000005</v>
      </c>
      <c r="G2333">
        <v>8.3231999999999993E-3</v>
      </c>
      <c r="H2333">
        <v>1.6646000000000001E-2</v>
      </c>
      <c r="I2333" s="8" t="s">
        <v>83</v>
      </c>
      <c r="J2333" s="8" t="s">
        <v>211</v>
      </c>
      <c r="K2333" s="8" t="s">
        <v>10142</v>
      </c>
      <c r="L2333" s="8"/>
    </row>
    <row r="2334" spans="1:12" x14ac:dyDescent="0.3">
      <c r="A2334" s="8" t="s">
        <v>202</v>
      </c>
      <c r="B2334" s="8" t="s">
        <v>445</v>
      </c>
      <c r="C2334" s="8" t="s">
        <v>11197</v>
      </c>
      <c r="D2334" s="8" t="s">
        <v>1405</v>
      </c>
      <c r="E2334">
        <v>0.28847445999999999</v>
      </c>
      <c r="F2334">
        <v>2.8847450000000001</v>
      </c>
      <c r="G2334">
        <v>8.2553799999999997E-3</v>
      </c>
      <c r="H2334">
        <v>8.2554000000000002E-2</v>
      </c>
      <c r="I2334" s="8" t="s">
        <v>11</v>
      </c>
      <c r="J2334" s="8" t="s">
        <v>210</v>
      </c>
      <c r="K2334" s="8" t="s">
        <v>10913</v>
      </c>
      <c r="L2334" s="8" t="s">
        <v>1148</v>
      </c>
    </row>
    <row r="2335" spans="1:12" x14ac:dyDescent="0.3">
      <c r="A2335" s="8" t="s">
        <v>202</v>
      </c>
      <c r="B2335" s="8" t="s">
        <v>445</v>
      </c>
      <c r="C2335" s="8" t="s">
        <v>11197</v>
      </c>
      <c r="D2335" s="8" t="s">
        <v>1405</v>
      </c>
      <c r="E2335">
        <v>0.28875000000000001</v>
      </c>
      <c r="F2335">
        <v>2.31</v>
      </c>
      <c r="G2335">
        <v>8.2553799999999997E-3</v>
      </c>
      <c r="H2335">
        <v>6.6043000000000004E-2</v>
      </c>
      <c r="I2335" s="8" t="s">
        <v>54</v>
      </c>
      <c r="J2335" s="8" t="s">
        <v>793</v>
      </c>
      <c r="K2335" s="8" t="s">
        <v>10655</v>
      </c>
      <c r="L2335" s="8"/>
    </row>
    <row r="2336" spans="1:12" x14ac:dyDescent="0.3">
      <c r="A2336" s="8" t="s">
        <v>202</v>
      </c>
      <c r="B2336" s="8" t="s">
        <v>445</v>
      </c>
      <c r="C2336" s="8" t="s">
        <v>11197</v>
      </c>
      <c r="D2336" s="8" t="s">
        <v>1405</v>
      </c>
      <c r="E2336">
        <v>0.28849999999999998</v>
      </c>
      <c r="F2336">
        <v>28.85</v>
      </c>
      <c r="G2336">
        <v>8.2553799999999997E-3</v>
      </c>
      <c r="H2336">
        <v>0.82553799999999999</v>
      </c>
      <c r="I2336" s="8" t="s">
        <v>5</v>
      </c>
      <c r="J2336" s="8" t="s">
        <v>208</v>
      </c>
      <c r="K2336" s="8" t="s">
        <v>10789</v>
      </c>
      <c r="L2336" s="8"/>
    </row>
    <row r="2337" spans="1:12" x14ac:dyDescent="0.3">
      <c r="A2337" s="8" t="s">
        <v>202</v>
      </c>
      <c r="B2337" s="8" t="s">
        <v>445</v>
      </c>
      <c r="C2337" s="8" t="s">
        <v>11197</v>
      </c>
      <c r="D2337" s="8" t="s">
        <v>1405</v>
      </c>
      <c r="E2337">
        <v>0.28843750000000001</v>
      </c>
      <c r="F2337">
        <v>9.23</v>
      </c>
      <c r="G2337">
        <v>8.2553799999999997E-3</v>
      </c>
      <c r="H2337">
        <v>0.26417200000000002</v>
      </c>
      <c r="I2337" s="8" t="s">
        <v>5</v>
      </c>
      <c r="J2337" s="8" t="s">
        <v>208</v>
      </c>
      <c r="K2337" s="8" t="s">
        <v>10789</v>
      </c>
      <c r="L2337" s="8"/>
    </row>
    <row r="2338" spans="1:12" x14ac:dyDescent="0.3">
      <c r="A2338" s="8" t="s">
        <v>202</v>
      </c>
      <c r="B2338" s="8" t="s">
        <v>445</v>
      </c>
      <c r="C2338" s="8" t="s">
        <v>11197</v>
      </c>
      <c r="D2338" s="8" t="s">
        <v>1405</v>
      </c>
      <c r="E2338">
        <v>0.28833333</v>
      </c>
      <c r="F2338">
        <v>5.19</v>
      </c>
      <c r="G2338">
        <v>8.2553799999999997E-3</v>
      </c>
      <c r="H2338">
        <v>0.14859700000000001</v>
      </c>
      <c r="I2338" s="8" t="s">
        <v>101</v>
      </c>
      <c r="J2338" s="8" t="s">
        <v>827</v>
      </c>
      <c r="K2338" s="8" t="s">
        <v>10549</v>
      </c>
      <c r="L2338" s="8" t="s">
        <v>828</v>
      </c>
    </row>
    <row r="2339" spans="1:12" x14ac:dyDescent="0.3">
      <c r="A2339" s="8" t="s">
        <v>202</v>
      </c>
      <c r="B2339" s="8" t="s">
        <v>445</v>
      </c>
      <c r="C2339" s="8" t="s">
        <v>11197</v>
      </c>
      <c r="D2339" s="8" t="s">
        <v>1405</v>
      </c>
      <c r="E2339">
        <v>0.28849999999999998</v>
      </c>
      <c r="F2339">
        <v>5.77</v>
      </c>
      <c r="G2339">
        <v>8.2553799999999997E-3</v>
      </c>
      <c r="H2339">
        <v>0.165108</v>
      </c>
      <c r="I2339" s="8" t="s">
        <v>54</v>
      </c>
      <c r="J2339" s="8" t="s">
        <v>793</v>
      </c>
      <c r="K2339" s="8" t="s">
        <v>10847</v>
      </c>
      <c r="L2339" s="8" t="s">
        <v>907</v>
      </c>
    </row>
    <row r="2340" spans="1:12" x14ac:dyDescent="0.3">
      <c r="A2340" s="8" t="s">
        <v>202</v>
      </c>
      <c r="B2340" s="8" t="s">
        <v>445</v>
      </c>
      <c r="C2340" s="8" t="s">
        <v>11197</v>
      </c>
      <c r="D2340" s="8" t="s">
        <v>1405</v>
      </c>
      <c r="E2340">
        <v>0.28866667000000001</v>
      </c>
      <c r="F2340">
        <v>4.33</v>
      </c>
      <c r="G2340">
        <v>8.2553799999999997E-3</v>
      </c>
      <c r="H2340">
        <v>0.123831</v>
      </c>
      <c r="I2340" s="8" t="s">
        <v>84</v>
      </c>
      <c r="J2340" s="8" t="s">
        <v>230</v>
      </c>
      <c r="K2340" s="8" t="s">
        <v>10563</v>
      </c>
      <c r="L2340" s="8" t="s">
        <v>840</v>
      </c>
    </row>
    <row r="2341" spans="1:12" x14ac:dyDescent="0.3">
      <c r="A2341" s="8" t="s">
        <v>202</v>
      </c>
      <c r="B2341" s="8" t="s">
        <v>445</v>
      </c>
      <c r="C2341" s="8" t="s">
        <v>11197</v>
      </c>
      <c r="D2341" s="8" t="s">
        <v>1405</v>
      </c>
      <c r="E2341">
        <v>0.28849999999999998</v>
      </c>
      <c r="F2341">
        <v>5.77</v>
      </c>
      <c r="G2341">
        <v>8.2553799999999997E-3</v>
      </c>
      <c r="H2341">
        <v>0.165108</v>
      </c>
      <c r="I2341" s="8" t="s">
        <v>199</v>
      </c>
      <c r="J2341" s="8" t="s">
        <v>447</v>
      </c>
      <c r="K2341" s="8" t="s">
        <v>10487</v>
      </c>
      <c r="L2341" s="8"/>
    </row>
    <row r="2342" spans="1:12" x14ac:dyDescent="0.3">
      <c r="A2342" s="8" t="s">
        <v>202</v>
      </c>
      <c r="B2342" s="8" t="s">
        <v>445</v>
      </c>
      <c r="C2342" s="8" t="s">
        <v>11197</v>
      </c>
      <c r="D2342" s="8" t="s">
        <v>1405</v>
      </c>
      <c r="E2342">
        <v>0.28749999999999998</v>
      </c>
      <c r="F2342">
        <v>1.1499999999999999</v>
      </c>
      <c r="G2342">
        <v>8.2553799999999997E-3</v>
      </c>
      <c r="H2342">
        <v>3.3022000000000003E-2</v>
      </c>
      <c r="I2342" s="8" t="s">
        <v>199</v>
      </c>
      <c r="J2342" s="8" t="s">
        <v>447</v>
      </c>
      <c r="K2342" s="8" t="s">
        <v>10487</v>
      </c>
      <c r="L2342" s="8"/>
    </row>
    <row r="2343" spans="1:12" x14ac:dyDescent="0.3">
      <c r="A2343" s="8" t="s">
        <v>202</v>
      </c>
      <c r="B2343" s="8" t="s">
        <v>445</v>
      </c>
      <c r="C2343" s="8" t="s">
        <v>11197</v>
      </c>
      <c r="D2343" s="8" t="s">
        <v>1405</v>
      </c>
      <c r="E2343">
        <v>0.28833333</v>
      </c>
      <c r="F2343">
        <v>8.65</v>
      </c>
      <c r="G2343">
        <v>8.2553799999999997E-3</v>
      </c>
      <c r="H2343">
        <v>0.24766099999999999</v>
      </c>
      <c r="I2343" s="8" t="s">
        <v>199</v>
      </c>
      <c r="J2343" s="8" t="s">
        <v>447</v>
      </c>
      <c r="K2343" s="8" t="s">
        <v>10487</v>
      </c>
      <c r="L2343" s="8"/>
    </row>
    <row r="2344" spans="1:12" x14ac:dyDescent="0.3">
      <c r="A2344" s="8" t="s">
        <v>202</v>
      </c>
      <c r="B2344" s="8" t="s">
        <v>445</v>
      </c>
      <c r="C2344" s="8" t="s">
        <v>11197</v>
      </c>
      <c r="D2344" s="8" t="s">
        <v>1405</v>
      </c>
      <c r="E2344">
        <v>0.28875000000000001</v>
      </c>
      <c r="F2344">
        <v>2.31</v>
      </c>
      <c r="G2344">
        <v>0</v>
      </c>
      <c r="H2344">
        <v>0</v>
      </c>
      <c r="I2344" s="8" t="s">
        <v>199</v>
      </c>
      <c r="J2344" s="8" t="s">
        <v>447</v>
      </c>
      <c r="K2344" s="8" t="s">
        <v>10487</v>
      </c>
      <c r="L2344" s="8"/>
    </row>
    <row r="2345" spans="1:12" x14ac:dyDescent="0.3">
      <c r="A2345" s="8" t="s">
        <v>202</v>
      </c>
      <c r="B2345" s="8" t="s">
        <v>445</v>
      </c>
      <c r="C2345" s="8" t="s">
        <v>11197</v>
      </c>
      <c r="D2345" s="8" t="s">
        <v>1405</v>
      </c>
      <c r="E2345">
        <v>0</v>
      </c>
      <c r="F2345">
        <v>0</v>
      </c>
      <c r="G2345">
        <v>0</v>
      </c>
      <c r="H2345">
        <v>0</v>
      </c>
      <c r="I2345" s="8" t="s">
        <v>199</v>
      </c>
      <c r="J2345" s="8" t="s">
        <v>447</v>
      </c>
      <c r="K2345" s="8" t="s">
        <v>10487</v>
      </c>
      <c r="L2345" s="8"/>
    </row>
    <row r="2346" spans="1:12" x14ac:dyDescent="0.3">
      <c r="A2346" s="8" t="s">
        <v>202</v>
      </c>
      <c r="B2346" s="8" t="s">
        <v>445</v>
      </c>
      <c r="C2346" s="8" t="s">
        <v>11197</v>
      </c>
      <c r="D2346" s="8" t="s">
        <v>1405</v>
      </c>
      <c r="E2346">
        <v>0.28847445999999999</v>
      </c>
      <c r="F2346">
        <v>0.57694900000000005</v>
      </c>
      <c r="G2346">
        <v>8.2801200000000002E-3</v>
      </c>
      <c r="H2346">
        <v>1.6559999999999998E-2</v>
      </c>
      <c r="I2346" s="8" t="s">
        <v>199</v>
      </c>
      <c r="J2346" s="8" t="s">
        <v>447</v>
      </c>
      <c r="K2346" s="8" t="s">
        <v>10142</v>
      </c>
      <c r="L2346" s="8"/>
    </row>
    <row r="2347" spans="1:12" x14ac:dyDescent="0.3">
      <c r="A2347" s="8" t="s">
        <v>202</v>
      </c>
      <c r="B2347" s="8" t="s">
        <v>445</v>
      </c>
      <c r="C2347" s="8" t="s">
        <v>11197</v>
      </c>
      <c r="D2347" s="8" t="s">
        <v>1405</v>
      </c>
      <c r="E2347">
        <v>0.28847445999999999</v>
      </c>
      <c r="F2347">
        <v>1.442372</v>
      </c>
      <c r="G2347">
        <v>8.2801200000000002E-3</v>
      </c>
      <c r="H2347">
        <v>4.1401E-2</v>
      </c>
      <c r="I2347" s="8" t="s">
        <v>199</v>
      </c>
      <c r="J2347" s="8" t="s">
        <v>447</v>
      </c>
      <c r="K2347" s="8" t="s">
        <v>10142</v>
      </c>
      <c r="L2347" s="8"/>
    </row>
    <row r="2348" spans="1:12" x14ac:dyDescent="0.3">
      <c r="A2348" s="8" t="s">
        <v>202</v>
      </c>
      <c r="B2348" s="8" t="s">
        <v>445</v>
      </c>
      <c r="C2348" s="8" t="s">
        <v>11197</v>
      </c>
      <c r="D2348" s="8" t="s">
        <v>1405</v>
      </c>
      <c r="E2348">
        <v>0.28847445999999999</v>
      </c>
      <c r="F2348">
        <v>4.6155910000000002</v>
      </c>
      <c r="G2348">
        <v>8.2801200000000002E-3</v>
      </c>
      <c r="H2348">
        <v>0.13248199999999999</v>
      </c>
      <c r="I2348" s="8" t="s">
        <v>199</v>
      </c>
      <c r="J2348" s="8" t="s">
        <v>447</v>
      </c>
      <c r="K2348" s="8" t="s">
        <v>10142</v>
      </c>
      <c r="L2348" s="8"/>
    </row>
    <row r="2349" spans="1:12" x14ac:dyDescent="0.3">
      <c r="A2349" s="8" t="s">
        <v>202</v>
      </c>
      <c r="B2349" s="8" t="s">
        <v>445</v>
      </c>
      <c r="C2349" s="8" t="s">
        <v>11197</v>
      </c>
      <c r="D2349" s="8" t="s">
        <v>1405</v>
      </c>
      <c r="E2349">
        <v>0.28847445999999999</v>
      </c>
      <c r="F2349">
        <v>0.57694900000000005</v>
      </c>
      <c r="G2349">
        <v>8.2801200000000002E-3</v>
      </c>
      <c r="H2349">
        <v>1.6559999999999998E-2</v>
      </c>
      <c r="I2349" s="8" t="s">
        <v>199</v>
      </c>
      <c r="J2349" s="8" t="s">
        <v>447</v>
      </c>
      <c r="K2349" s="8" t="s">
        <v>10142</v>
      </c>
      <c r="L2349" s="8"/>
    </row>
    <row r="2350" spans="1:12" x14ac:dyDescent="0.3">
      <c r="A2350" s="8" t="s">
        <v>202</v>
      </c>
      <c r="B2350" s="8" t="s">
        <v>445</v>
      </c>
      <c r="C2350" s="8" t="s">
        <v>11197</v>
      </c>
      <c r="D2350" s="8" t="s">
        <v>1405</v>
      </c>
      <c r="E2350">
        <v>0.28847445999999999</v>
      </c>
      <c r="F2350">
        <v>5.1925400000000002</v>
      </c>
      <c r="G2350">
        <v>8.2801200000000002E-3</v>
      </c>
      <c r="H2350">
        <v>0.14904200000000001</v>
      </c>
      <c r="I2350" s="8" t="s">
        <v>199</v>
      </c>
      <c r="J2350" s="8" t="s">
        <v>447</v>
      </c>
      <c r="K2350" s="8" t="s">
        <v>10142</v>
      </c>
      <c r="L2350" s="8"/>
    </row>
    <row r="2351" spans="1:12" x14ac:dyDescent="0.3">
      <c r="A2351" s="8" t="s">
        <v>202</v>
      </c>
      <c r="B2351" s="8" t="s">
        <v>445</v>
      </c>
      <c r="C2351" s="8" t="s">
        <v>11197</v>
      </c>
      <c r="D2351" s="8" t="s">
        <v>1405</v>
      </c>
      <c r="E2351">
        <v>0.28847445999999999</v>
      </c>
      <c r="F2351">
        <v>5.7694890000000001</v>
      </c>
      <c r="G2351">
        <v>8.2801200000000002E-3</v>
      </c>
      <c r="H2351">
        <v>0.165602</v>
      </c>
      <c r="I2351" s="8" t="s">
        <v>199</v>
      </c>
      <c r="J2351" s="8" t="s">
        <v>447</v>
      </c>
      <c r="K2351" s="8" t="s">
        <v>10142</v>
      </c>
      <c r="L2351" s="8"/>
    </row>
    <row r="2352" spans="1:12" x14ac:dyDescent="0.3">
      <c r="A2352" s="8" t="s">
        <v>202</v>
      </c>
      <c r="B2352" s="8" t="s">
        <v>445</v>
      </c>
      <c r="C2352" s="8" t="s">
        <v>11197</v>
      </c>
      <c r="D2352" s="8" t="s">
        <v>1405</v>
      </c>
      <c r="E2352">
        <v>0.28847445999999999</v>
      </c>
      <c r="F2352">
        <v>1.1538980000000001</v>
      </c>
      <c r="G2352">
        <v>8.2801200000000002E-3</v>
      </c>
      <c r="H2352">
        <v>3.3119999999999997E-2</v>
      </c>
      <c r="I2352" s="8" t="s">
        <v>201</v>
      </c>
      <c r="J2352" s="8" t="s">
        <v>369</v>
      </c>
      <c r="K2352" s="8" t="s">
        <v>10142</v>
      </c>
      <c r="L2352" s="8"/>
    </row>
    <row r="2353" spans="1:12" x14ac:dyDescent="0.3">
      <c r="A2353" s="8" t="s">
        <v>202</v>
      </c>
      <c r="B2353" s="8" t="s">
        <v>445</v>
      </c>
      <c r="C2353" s="8" t="s">
        <v>11197</v>
      </c>
      <c r="D2353" s="8" t="s">
        <v>1405</v>
      </c>
      <c r="E2353">
        <v>0.28847445999999999</v>
      </c>
      <c r="F2353">
        <v>0.86542300000000005</v>
      </c>
      <c r="G2353">
        <v>8.2801200000000002E-3</v>
      </c>
      <c r="H2353">
        <v>2.4840000000000001E-2</v>
      </c>
      <c r="I2353" s="8" t="s">
        <v>199</v>
      </c>
      <c r="J2353" s="8" t="s">
        <v>447</v>
      </c>
      <c r="K2353" s="8" t="s">
        <v>10487</v>
      </c>
      <c r="L2353" s="8"/>
    </row>
    <row r="2354" spans="1:12" x14ac:dyDescent="0.3">
      <c r="A2354" s="8" t="s">
        <v>202</v>
      </c>
      <c r="B2354" s="8" t="s">
        <v>445</v>
      </c>
      <c r="C2354" s="8" t="s">
        <v>11197</v>
      </c>
      <c r="D2354" s="8" t="s">
        <v>1405</v>
      </c>
      <c r="E2354">
        <v>0.28847445999999999</v>
      </c>
      <c r="F2354">
        <v>0.28847400000000001</v>
      </c>
      <c r="G2354">
        <v>0</v>
      </c>
      <c r="H2354">
        <v>0</v>
      </c>
      <c r="I2354" s="8" t="s">
        <v>199</v>
      </c>
      <c r="J2354" s="8" t="s">
        <v>447</v>
      </c>
      <c r="K2354" s="8" t="s">
        <v>10142</v>
      </c>
      <c r="L2354" s="8"/>
    </row>
    <row r="2355" spans="1:12" x14ac:dyDescent="0.3">
      <c r="A2355" s="8" t="s">
        <v>202</v>
      </c>
      <c r="B2355" s="8" t="s">
        <v>445</v>
      </c>
      <c r="C2355" s="8" t="s">
        <v>11197</v>
      </c>
      <c r="D2355" s="8" t="s">
        <v>1405</v>
      </c>
      <c r="E2355">
        <v>0.28847445999999999</v>
      </c>
      <c r="F2355">
        <v>1.730847</v>
      </c>
      <c r="G2355">
        <v>8.2873800000000004E-3</v>
      </c>
      <c r="H2355">
        <v>4.9723999999999997E-2</v>
      </c>
      <c r="I2355" s="8" t="s">
        <v>201</v>
      </c>
      <c r="J2355" s="8" t="s">
        <v>369</v>
      </c>
      <c r="K2355" s="8" t="s">
        <v>11169</v>
      </c>
      <c r="L2355" s="8"/>
    </row>
    <row r="2356" spans="1:12" x14ac:dyDescent="0.3">
      <c r="A2356" s="8" t="s">
        <v>202</v>
      </c>
      <c r="B2356" s="8" t="s">
        <v>445</v>
      </c>
      <c r="C2356" s="8" t="s">
        <v>11197</v>
      </c>
      <c r="D2356" s="8" t="s">
        <v>1405</v>
      </c>
      <c r="E2356">
        <v>0.28847445999999999</v>
      </c>
      <c r="F2356">
        <v>2.3077960000000002</v>
      </c>
      <c r="G2356">
        <v>8.2566800000000006E-3</v>
      </c>
      <c r="H2356">
        <v>6.6053000000000001E-2</v>
      </c>
      <c r="I2356" s="8" t="s">
        <v>11</v>
      </c>
      <c r="J2356" s="8" t="s">
        <v>210</v>
      </c>
      <c r="K2356" s="8" t="s">
        <v>10913</v>
      </c>
      <c r="L2356" s="8" t="s">
        <v>1148</v>
      </c>
    </row>
    <row r="2357" spans="1:12" x14ac:dyDescent="0.3">
      <c r="A2357" s="8" t="s">
        <v>202</v>
      </c>
      <c r="B2357" s="8" t="s">
        <v>445</v>
      </c>
      <c r="C2357" s="8" t="s">
        <v>11197</v>
      </c>
      <c r="D2357" s="8" t="s">
        <v>1405</v>
      </c>
      <c r="E2357">
        <v>0.28847445999999999</v>
      </c>
      <c r="F2357">
        <v>28.847446000000001</v>
      </c>
      <c r="G2357">
        <v>8.2270599999999996E-3</v>
      </c>
      <c r="H2357">
        <v>0.82270600000000005</v>
      </c>
      <c r="I2357" s="8" t="s">
        <v>25</v>
      </c>
      <c r="J2357" s="8" t="s">
        <v>228</v>
      </c>
      <c r="K2357" s="8" t="s">
        <v>10522</v>
      </c>
      <c r="L2357" s="8"/>
    </row>
    <row r="2358" spans="1:12" x14ac:dyDescent="0.3">
      <c r="A2358" s="8" t="s">
        <v>202</v>
      </c>
      <c r="B2358" s="8" t="s">
        <v>445</v>
      </c>
      <c r="C2358" s="8" t="s">
        <v>11197</v>
      </c>
      <c r="D2358" s="8" t="s">
        <v>1405</v>
      </c>
      <c r="E2358">
        <v>0.28847445999999999</v>
      </c>
      <c r="F2358">
        <v>2.8847450000000001</v>
      </c>
      <c r="G2358">
        <v>8.1751099999999993E-3</v>
      </c>
      <c r="H2358">
        <v>8.1751000000000004E-2</v>
      </c>
      <c r="I2358" s="8" t="s">
        <v>49</v>
      </c>
      <c r="J2358" s="8" t="s">
        <v>231</v>
      </c>
      <c r="K2358" s="8" t="s">
        <v>10584</v>
      </c>
      <c r="L2358" s="8"/>
    </row>
    <row r="2359" spans="1:12" x14ac:dyDescent="0.3">
      <c r="A2359" s="8" t="s">
        <v>202</v>
      </c>
      <c r="B2359" s="8" t="s">
        <v>445</v>
      </c>
      <c r="C2359" s="8" t="s">
        <v>11197</v>
      </c>
      <c r="D2359" s="8" t="s">
        <v>1405</v>
      </c>
      <c r="E2359">
        <v>0.28847445999999999</v>
      </c>
      <c r="F2359">
        <v>2.8847450000000001</v>
      </c>
      <c r="G2359">
        <v>8.1751099999999993E-3</v>
      </c>
      <c r="H2359">
        <v>8.1751000000000004E-2</v>
      </c>
      <c r="I2359" s="8" t="s">
        <v>201</v>
      </c>
      <c r="J2359" s="8" t="s">
        <v>369</v>
      </c>
      <c r="K2359" s="8" t="s">
        <v>10583</v>
      </c>
      <c r="L2359" s="8"/>
    </row>
    <row r="2360" spans="1:12" x14ac:dyDescent="0.3">
      <c r="A2360" s="8" t="s">
        <v>202</v>
      </c>
      <c r="B2360" s="8" t="s">
        <v>445</v>
      </c>
      <c r="C2360" s="8" t="s">
        <v>11197</v>
      </c>
      <c r="D2360" s="8" t="s">
        <v>1405</v>
      </c>
      <c r="E2360">
        <v>0.28847445999999999</v>
      </c>
      <c r="F2360">
        <v>5.1925400000000002</v>
      </c>
      <c r="G2360">
        <v>8.1751099999999993E-3</v>
      </c>
      <c r="H2360">
        <v>0.14715200000000001</v>
      </c>
      <c r="I2360" s="8" t="s">
        <v>25</v>
      </c>
      <c r="J2360" s="8" t="s">
        <v>228</v>
      </c>
      <c r="K2360" s="8" t="s">
        <v>10522</v>
      </c>
      <c r="L2360" s="8"/>
    </row>
    <row r="2361" spans="1:12" x14ac:dyDescent="0.3">
      <c r="A2361" s="8" t="s">
        <v>202</v>
      </c>
      <c r="B2361" s="8" t="s">
        <v>445</v>
      </c>
      <c r="C2361" s="8" t="s">
        <v>11197</v>
      </c>
      <c r="D2361" s="8" t="s">
        <v>1405</v>
      </c>
      <c r="E2361">
        <v>0.28847445999999999</v>
      </c>
      <c r="F2361">
        <v>5.1925400000000002</v>
      </c>
      <c r="G2361">
        <v>8.1751099999999993E-3</v>
      </c>
      <c r="H2361">
        <v>0.14715200000000001</v>
      </c>
      <c r="I2361" s="8" t="s">
        <v>101</v>
      </c>
      <c r="J2361" s="8" t="s">
        <v>827</v>
      </c>
      <c r="K2361" s="8" t="s">
        <v>10549</v>
      </c>
      <c r="L2361" s="8" t="s">
        <v>828</v>
      </c>
    </row>
    <row r="2362" spans="1:12" x14ac:dyDescent="0.3">
      <c r="A2362" s="8" t="s">
        <v>202</v>
      </c>
      <c r="B2362" s="8" t="s">
        <v>445</v>
      </c>
      <c r="C2362" s="8" t="s">
        <v>11197</v>
      </c>
      <c r="D2362" s="8" t="s">
        <v>1405</v>
      </c>
      <c r="E2362">
        <v>0.28847445999999999</v>
      </c>
      <c r="F2362">
        <v>1.1538980000000001</v>
      </c>
      <c r="G2362">
        <v>8.1751099999999993E-3</v>
      </c>
      <c r="H2362">
        <v>3.27E-2</v>
      </c>
      <c r="I2362" s="8" t="s">
        <v>25</v>
      </c>
      <c r="J2362" s="8" t="s">
        <v>228</v>
      </c>
      <c r="K2362" s="8" t="s">
        <v>10522</v>
      </c>
      <c r="L2362" s="8"/>
    </row>
    <row r="2363" spans="1:12" x14ac:dyDescent="0.3">
      <c r="A2363" s="8" t="s">
        <v>202</v>
      </c>
      <c r="B2363" s="8" t="s">
        <v>445</v>
      </c>
      <c r="C2363" s="8" t="s">
        <v>11197</v>
      </c>
      <c r="D2363" s="8" t="s">
        <v>1405</v>
      </c>
      <c r="E2363">
        <v>0.28847445999999999</v>
      </c>
      <c r="F2363">
        <v>2.8847450000000001</v>
      </c>
      <c r="G2363">
        <v>8.0546799999999998E-3</v>
      </c>
      <c r="H2363">
        <v>8.0546999999999994E-2</v>
      </c>
      <c r="I2363" s="8" t="s">
        <v>79</v>
      </c>
      <c r="J2363" s="8" t="s">
        <v>226</v>
      </c>
      <c r="K2363" s="8" t="s">
        <v>10583</v>
      </c>
      <c r="L2363" s="8"/>
    </row>
    <row r="2364" spans="1:12" x14ac:dyDescent="0.3">
      <c r="A2364" s="8" t="s">
        <v>202</v>
      </c>
      <c r="B2364" s="8" t="s">
        <v>445</v>
      </c>
      <c r="C2364" s="8" t="s">
        <v>11197</v>
      </c>
      <c r="D2364" s="8" t="s">
        <v>1405</v>
      </c>
      <c r="E2364">
        <v>0.28847445999999999</v>
      </c>
      <c r="F2364">
        <v>9.2311829999999997</v>
      </c>
      <c r="G2364">
        <v>8.0546799999999998E-3</v>
      </c>
      <c r="H2364">
        <v>0.25774999999999998</v>
      </c>
      <c r="I2364" s="8" t="s">
        <v>127</v>
      </c>
      <c r="J2364" s="8" t="s">
        <v>1342</v>
      </c>
      <c r="K2364" s="8" t="s">
        <v>11119</v>
      </c>
      <c r="L2364" s="8"/>
    </row>
    <row r="2365" spans="1:12" x14ac:dyDescent="0.3">
      <c r="A2365" s="8" t="s">
        <v>202</v>
      </c>
      <c r="B2365" s="8" t="s">
        <v>445</v>
      </c>
      <c r="C2365" s="8" t="s">
        <v>11197</v>
      </c>
      <c r="D2365" s="8" t="s">
        <v>1405</v>
      </c>
      <c r="E2365">
        <v>0.28847445999999999</v>
      </c>
      <c r="F2365">
        <v>25.962700999999999</v>
      </c>
      <c r="G2365">
        <v>8.0546799999999998E-3</v>
      </c>
      <c r="H2365">
        <v>0.72492100000000004</v>
      </c>
      <c r="I2365" s="8" t="s">
        <v>54</v>
      </c>
      <c r="J2365" s="8" t="s">
        <v>793</v>
      </c>
      <c r="K2365" s="8" t="s">
        <v>10797</v>
      </c>
      <c r="L2365" s="8"/>
    </row>
    <row r="2366" spans="1:12" x14ac:dyDescent="0.3">
      <c r="A2366" s="8" t="s">
        <v>202</v>
      </c>
      <c r="B2366" s="8" t="s">
        <v>445</v>
      </c>
      <c r="C2366" s="8" t="s">
        <v>11197</v>
      </c>
      <c r="D2366" s="8" t="s">
        <v>1405</v>
      </c>
      <c r="E2366">
        <v>0.28847445999999999</v>
      </c>
      <c r="F2366">
        <v>34.616934999999998</v>
      </c>
      <c r="G2366">
        <v>8.0546799999999998E-3</v>
      </c>
      <c r="H2366">
        <v>0.96656200000000003</v>
      </c>
      <c r="I2366" s="8" t="s">
        <v>101</v>
      </c>
      <c r="J2366" s="8" t="s">
        <v>827</v>
      </c>
      <c r="K2366" s="8" t="s">
        <v>10549</v>
      </c>
      <c r="L2366" s="8" t="s">
        <v>828</v>
      </c>
    </row>
    <row r="2367" spans="1:12" x14ac:dyDescent="0.3">
      <c r="A2367" s="8" t="s">
        <v>202</v>
      </c>
      <c r="B2367" s="8" t="s">
        <v>445</v>
      </c>
      <c r="C2367" s="8" t="s">
        <v>11197</v>
      </c>
      <c r="D2367" s="8" t="s">
        <v>1405</v>
      </c>
      <c r="E2367">
        <v>0.28847445999999999</v>
      </c>
      <c r="F2367">
        <v>20.193211999999999</v>
      </c>
      <c r="G2367">
        <v>8.0546799999999998E-3</v>
      </c>
      <c r="H2367">
        <v>0.563828</v>
      </c>
      <c r="I2367" s="8" t="s">
        <v>101</v>
      </c>
      <c r="J2367" s="8" t="s">
        <v>827</v>
      </c>
      <c r="K2367" s="8" t="s">
        <v>10549</v>
      </c>
      <c r="L2367" s="8" t="s">
        <v>828</v>
      </c>
    </row>
    <row r="2368" spans="1:12" x14ac:dyDescent="0.3">
      <c r="A2368" s="8" t="s">
        <v>202</v>
      </c>
      <c r="B2368" s="8" t="s">
        <v>445</v>
      </c>
      <c r="C2368" s="8" t="s">
        <v>11197</v>
      </c>
      <c r="D2368" s="8" t="s">
        <v>1405</v>
      </c>
      <c r="E2368">
        <v>0.28847445999999999</v>
      </c>
      <c r="F2368">
        <v>10.385081</v>
      </c>
      <c r="G2368">
        <v>0</v>
      </c>
      <c r="H2368">
        <v>0</v>
      </c>
      <c r="I2368" s="8" t="s">
        <v>150</v>
      </c>
      <c r="J2368" s="8" t="s">
        <v>211</v>
      </c>
      <c r="K2368" s="8" t="s">
        <v>11199</v>
      </c>
      <c r="L2368" s="8" t="s">
        <v>1406</v>
      </c>
    </row>
    <row r="2369" spans="1:12" x14ac:dyDescent="0.3">
      <c r="A2369" s="8" t="s">
        <v>202</v>
      </c>
      <c r="B2369" s="8" t="s">
        <v>445</v>
      </c>
      <c r="C2369" s="8" t="s">
        <v>11197</v>
      </c>
      <c r="D2369" s="8" t="s">
        <v>1405</v>
      </c>
      <c r="E2369">
        <v>0.28847445999999999</v>
      </c>
      <c r="F2369">
        <v>2.8847450000000001</v>
      </c>
      <c r="G2369">
        <v>7.8206999999999999E-3</v>
      </c>
      <c r="H2369">
        <v>7.8206999999999999E-2</v>
      </c>
      <c r="I2369" s="8" t="s">
        <v>320</v>
      </c>
      <c r="J2369" s="8" t="s">
        <v>447</v>
      </c>
      <c r="K2369" s="8" t="s">
        <v>10142</v>
      </c>
      <c r="L2369" s="8"/>
    </row>
    <row r="2370" spans="1:12" x14ac:dyDescent="0.3">
      <c r="A2370" s="8" t="s">
        <v>202</v>
      </c>
      <c r="B2370" s="8" t="s">
        <v>445</v>
      </c>
      <c r="C2370" s="8" t="s">
        <v>11197</v>
      </c>
      <c r="D2370" s="8" t="s">
        <v>1405</v>
      </c>
      <c r="E2370">
        <v>0.28847445999999999</v>
      </c>
      <c r="F2370">
        <v>1.1538980000000001</v>
      </c>
      <c r="G2370">
        <v>7.6548500000000004E-3</v>
      </c>
      <c r="H2370">
        <v>3.0619E-2</v>
      </c>
      <c r="I2370" s="8" t="s">
        <v>119</v>
      </c>
      <c r="J2370" s="8" t="s">
        <v>394</v>
      </c>
      <c r="K2370" s="8" t="s">
        <v>10558</v>
      </c>
      <c r="L2370" s="8" t="s">
        <v>836</v>
      </c>
    </row>
    <row r="2371" spans="1:12" x14ac:dyDescent="0.3">
      <c r="A2371" s="8" t="s">
        <v>202</v>
      </c>
      <c r="B2371" s="8" t="s">
        <v>445</v>
      </c>
      <c r="C2371" s="8" t="s">
        <v>11197</v>
      </c>
      <c r="D2371" s="8" t="s">
        <v>1405</v>
      </c>
      <c r="E2371">
        <v>0.28849999999999998</v>
      </c>
      <c r="F2371">
        <v>11.54</v>
      </c>
      <c r="G2371">
        <v>7.6090899999999998E-3</v>
      </c>
      <c r="H2371">
        <v>0.30436400000000002</v>
      </c>
      <c r="I2371" s="8" t="s">
        <v>79</v>
      </c>
      <c r="J2371" s="8" t="s">
        <v>226</v>
      </c>
      <c r="K2371" s="8" t="s">
        <v>10641</v>
      </c>
      <c r="L2371" s="8" t="s">
        <v>907</v>
      </c>
    </row>
    <row r="2372" spans="1:12" x14ac:dyDescent="0.3">
      <c r="A2372" s="8" t="s">
        <v>202</v>
      </c>
      <c r="B2372" s="8" t="s">
        <v>445</v>
      </c>
      <c r="C2372" s="8" t="s">
        <v>11197</v>
      </c>
      <c r="D2372" s="8" t="s">
        <v>1405</v>
      </c>
      <c r="E2372">
        <v>0.28849999999999998</v>
      </c>
      <c r="F2372">
        <v>11.54</v>
      </c>
      <c r="G2372">
        <v>7.6090899999999998E-3</v>
      </c>
      <c r="H2372">
        <v>0.30436400000000002</v>
      </c>
      <c r="I2372" s="8" t="s">
        <v>101</v>
      </c>
      <c r="J2372" s="8" t="s">
        <v>827</v>
      </c>
      <c r="K2372" s="8" t="s">
        <v>10549</v>
      </c>
      <c r="L2372" s="8" t="s">
        <v>828</v>
      </c>
    </row>
    <row r="2373" spans="1:12" x14ac:dyDescent="0.3">
      <c r="A2373" s="8" t="s">
        <v>202</v>
      </c>
      <c r="B2373" s="8" t="s">
        <v>445</v>
      </c>
      <c r="C2373" s="8" t="s">
        <v>11198</v>
      </c>
      <c r="D2373" s="8" t="s">
        <v>1405</v>
      </c>
      <c r="E2373">
        <v>0.28849999999999998</v>
      </c>
      <c r="F2373">
        <v>11.54</v>
      </c>
      <c r="G2373">
        <v>7.6090899999999998E-3</v>
      </c>
      <c r="H2373">
        <v>0.30436400000000002</v>
      </c>
      <c r="I2373" s="8" t="s">
        <v>25</v>
      </c>
      <c r="J2373" s="8" t="s">
        <v>228</v>
      </c>
      <c r="K2373" s="8" t="s">
        <v>11200</v>
      </c>
      <c r="L2373" s="8" t="s">
        <v>1407</v>
      </c>
    </row>
    <row r="2374" spans="1:12" x14ac:dyDescent="0.3">
      <c r="A2374" s="8" t="s">
        <v>202</v>
      </c>
      <c r="B2374" s="8" t="s">
        <v>445</v>
      </c>
      <c r="C2374" s="8" t="s">
        <v>11197</v>
      </c>
      <c r="D2374" s="8" t="s">
        <v>1405</v>
      </c>
      <c r="E2374">
        <v>0.28875000000000001</v>
      </c>
      <c r="F2374">
        <v>2.31</v>
      </c>
      <c r="G2374">
        <v>7.6090899999999998E-3</v>
      </c>
      <c r="H2374">
        <v>6.0872999999999997E-2</v>
      </c>
      <c r="I2374" s="8" t="s">
        <v>101</v>
      </c>
      <c r="J2374" s="8" t="s">
        <v>827</v>
      </c>
      <c r="K2374" s="8" t="s">
        <v>10549</v>
      </c>
      <c r="L2374" s="8" t="s">
        <v>828</v>
      </c>
    </row>
    <row r="2375" spans="1:12" x14ac:dyDescent="0.3">
      <c r="A2375" s="8" t="s">
        <v>202</v>
      </c>
      <c r="B2375" s="8" t="s">
        <v>445</v>
      </c>
      <c r="C2375" s="8" t="s">
        <v>11197</v>
      </c>
      <c r="D2375" s="8" t="s">
        <v>1405</v>
      </c>
      <c r="E2375">
        <v>0.28847445999999999</v>
      </c>
      <c r="F2375">
        <v>35.193883999999997</v>
      </c>
      <c r="G2375">
        <v>7.7267899999999999E-3</v>
      </c>
      <c r="H2375">
        <v>0.94266799999999995</v>
      </c>
      <c r="I2375" s="8" t="s">
        <v>84</v>
      </c>
      <c r="J2375" s="8" t="s">
        <v>230</v>
      </c>
      <c r="K2375" s="8" t="s">
        <v>10563</v>
      </c>
      <c r="L2375" s="8" t="s">
        <v>840</v>
      </c>
    </row>
    <row r="2376" spans="1:12" x14ac:dyDescent="0.3">
      <c r="A2376" s="8" t="s">
        <v>202</v>
      </c>
      <c r="B2376" s="8" t="s">
        <v>445</v>
      </c>
      <c r="C2376" s="8" t="s">
        <v>11197</v>
      </c>
      <c r="D2376" s="8" t="s">
        <v>1405</v>
      </c>
      <c r="E2376">
        <v>0.28847445999999999</v>
      </c>
      <c r="F2376">
        <v>1.1538980000000001</v>
      </c>
      <c r="G2376">
        <v>7.7267899999999999E-3</v>
      </c>
      <c r="H2376">
        <v>3.0907E-2</v>
      </c>
      <c r="I2376" s="8" t="s">
        <v>84</v>
      </c>
      <c r="J2376" s="8" t="s">
        <v>230</v>
      </c>
      <c r="K2376" s="8" t="s">
        <v>10563</v>
      </c>
      <c r="L2376" s="8" t="s">
        <v>840</v>
      </c>
    </row>
    <row r="2377" spans="1:12" x14ac:dyDescent="0.3">
      <c r="A2377" s="8" t="s">
        <v>202</v>
      </c>
      <c r="B2377" s="8" t="s">
        <v>445</v>
      </c>
      <c r="C2377" s="8" t="s">
        <v>11198</v>
      </c>
      <c r="D2377" s="8" t="s">
        <v>1405</v>
      </c>
      <c r="E2377">
        <v>0.28847445999999999</v>
      </c>
      <c r="F2377">
        <v>17.308468000000001</v>
      </c>
      <c r="G2377">
        <v>7.7267899999999999E-3</v>
      </c>
      <c r="H2377">
        <v>0.46360699999999999</v>
      </c>
      <c r="I2377" s="8" t="s">
        <v>101</v>
      </c>
      <c r="J2377" s="8" t="s">
        <v>827</v>
      </c>
      <c r="K2377" s="8" t="s">
        <v>10549</v>
      </c>
      <c r="L2377" s="8" t="s">
        <v>828</v>
      </c>
    </row>
    <row r="2378" spans="1:12" x14ac:dyDescent="0.3">
      <c r="A2378" s="8" t="s">
        <v>202</v>
      </c>
      <c r="B2378" s="8" t="s">
        <v>445</v>
      </c>
      <c r="C2378" s="8" t="s">
        <v>11197</v>
      </c>
      <c r="D2378" s="8" t="s">
        <v>1405</v>
      </c>
      <c r="E2378">
        <v>0.28847445999999999</v>
      </c>
      <c r="F2378">
        <v>37.50168</v>
      </c>
      <c r="G2378">
        <v>7.6299799999999997E-3</v>
      </c>
      <c r="H2378">
        <v>0.99189700000000003</v>
      </c>
      <c r="I2378" s="8" t="s">
        <v>172</v>
      </c>
      <c r="J2378" s="8" t="s">
        <v>225</v>
      </c>
      <c r="K2378" s="8" t="s">
        <v>10693</v>
      </c>
      <c r="L2378" s="8" t="s">
        <v>954</v>
      </c>
    </row>
    <row r="2379" spans="1:12" x14ac:dyDescent="0.3">
      <c r="A2379" s="8" t="s">
        <v>202</v>
      </c>
      <c r="B2379" s="8" t="s">
        <v>445</v>
      </c>
      <c r="C2379" s="8" t="s">
        <v>11198</v>
      </c>
      <c r="D2379" s="8" t="s">
        <v>1405</v>
      </c>
      <c r="E2379">
        <v>0.28847445999999999</v>
      </c>
      <c r="F2379">
        <v>9.2311829999999997</v>
      </c>
      <c r="G2379">
        <v>7.6299799999999997E-3</v>
      </c>
      <c r="H2379">
        <v>0.24415899999999999</v>
      </c>
      <c r="I2379" s="8" t="s">
        <v>84</v>
      </c>
      <c r="J2379" s="8" t="s">
        <v>230</v>
      </c>
      <c r="K2379" s="8" t="s">
        <v>10563</v>
      </c>
      <c r="L2379" s="8" t="s">
        <v>840</v>
      </c>
    </row>
    <row r="2380" spans="1:12" x14ac:dyDescent="0.3">
      <c r="A2380" s="8" t="s">
        <v>202</v>
      </c>
      <c r="B2380" s="8" t="s">
        <v>445</v>
      </c>
      <c r="C2380" s="8" t="s">
        <v>11197</v>
      </c>
      <c r="D2380" s="8" t="s">
        <v>1405</v>
      </c>
      <c r="E2380">
        <v>0.28846666999999998</v>
      </c>
      <c r="F2380">
        <v>129.810002</v>
      </c>
      <c r="G2380">
        <v>7.7835400000000003E-3</v>
      </c>
      <c r="H2380">
        <v>3.5025930000000001</v>
      </c>
      <c r="I2380" s="8" t="s">
        <v>122</v>
      </c>
      <c r="J2380" s="8" t="s">
        <v>210</v>
      </c>
      <c r="K2380" s="8" t="s">
        <v>10633</v>
      </c>
      <c r="L2380" s="8"/>
    </row>
    <row r="2381" spans="1:12" x14ac:dyDescent="0.3">
      <c r="A2381" s="8" t="s">
        <v>202</v>
      </c>
      <c r="B2381" s="8" t="s">
        <v>445</v>
      </c>
      <c r="C2381" s="8" t="s">
        <v>11197</v>
      </c>
      <c r="D2381" s="8" t="s">
        <v>1405</v>
      </c>
      <c r="E2381">
        <v>0.28799999999999998</v>
      </c>
      <c r="F2381">
        <v>2.88</v>
      </c>
      <c r="G2381">
        <v>7.7835400000000003E-3</v>
      </c>
      <c r="H2381">
        <v>7.7835000000000001E-2</v>
      </c>
      <c r="I2381" s="8" t="s">
        <v>122</v>
      </c>
      <c r="J2381" s="8" t="s">
        <v>210</v>
      </c>
      <c r="K2381" s="8" t="s">
        <v>10634</v>
      </c>
      <c r="L2381" s="8" t="s">
        <v>902</v>
      </c>
    </row>
    <row r="2382" spans="1:12" x14ac:dyDescent="0.3">
      <c r="A2382" s="8" t="s">
        <v>202</v>
      </c>
      <c r="B2382" s="8" t="s">
        <v>445</v>
      </c>
      <c r="C2382" s="8" t="s">
        <v>11197</v>
      </c>
      <c r="D2382" s="8" t="s">
        <v>1405</v>
      </c>
      <c r="E2382">
        <v>0.28847445999999999</v>
      </c>
      <c r="F2382">
        <v>2.3077960000000002</v>
      </c>
      <c r="G2382">
        <v>7.81572E-3</v>
      </c>
      <c r="H2382">
        <v>6.2525999999999998E-2</v>
      </c>
      <c r="I2382" s="8" t="s">
        <v>172</v>
      </c>
      <c r="J2382" s="8" t="s">
        <v>225</v>
      </c>
      <c r="K2382" s="8" t="s">
        <v>10693</v>
      </c>
      <c r="L2382" s="8" t="s">
        <v>954</v>
      </c>
    </row>
    <row r="2383" spans="1:12" x14ac:dyDescent="0.3">
      <c r="A2383" s="8" t="s">
        <v>202</v>
      </c>
      <c r="B2383" s="8" t="s">
        <v>445</v>
      </c>
      <c r="C2383" s="8" t="s">
        <v>11197</v>
      </c>
      <c r="D2383" s="8" t="s">
        <v>1405</v>
      </c>
      <c r="E2383">
        <v>0.28847445999999999</v>
      </c>
      <c r="F2383">
        <v>1.1538980000000001</v>
      </c>
      <c r="G2383">
        <v>7.81572E-3</v>
      </c>
      <c r="H2383">
        <v>3.1262999999999999E-2</v>
      </c>
      <c r="I2383" s="8" t="s">
        <v>172</v>
      </c>
      <c r="J2383" s="8" t="s">
        <v>225</v>
      </c>
      <c r="K2383" s="8" t="s">
        <v>10665</v>
      </c>
      <c r="L2383" s="8" t="s">
        <v>928</v>
      </c>
    </row>
    <row r="2384" spans="1:12" x14ac:dyDescent="0.3">
      <c r="A2384" s="8" t="s">
        <v>202</v>
      </c>
      <c r="B2384" s="8" t="s">
        <v>445</v>
      </c>
      <c r="C2384" s="8" t="s">
        <v>11197</v>
      </c>
      <c r="D2384" s="8" t="s">
        <v>1405</v>
      </c>
      <c r="E2384">
        <v>0.28847445999999999</v>
      </c>
      <c r="F2384">
        <v>5.7694890000000001</v>
      </c>
      <c r="G2384">
        <v>7.81572E-3</v>
      </c>
      <c r="H2384">
        <v>0.15631400000000001</v>
      </c>
      <c r="I2384" s="8" t="s">
        <v>172</v>
      </c>
      <c r="J2384" s="8" t="s">
        <v>225</v>
      </c>
      <c r="K2384" s="8" t="s">
        <v>10693</v>
      </c>
      <c r="L2384" s="8" t="s">
        <v>954</v>
      </c>
    </row>
    <row r="2385" spans="1:12" x14ac:dyDescent="0.3">
      <c r="A2385" s="8" t="s">
        <v>202</v>
      </c>
      <c r="B2385" s="8" t="s">
        <v>445</v>
      </c>
      <c r="C2385" s="8" t="s">
        <v>11197</v>
      </c>
      <c r="D2385" s="8" t="s">
        <v>1405</v>
      </c>
      <c r="E2385">
        <v>0.28847445999999999</v>
      </c>
      <c r="F2385">
        <v>57.694892000000003</v>
      </c>
      <c r="G2385">
        <v>7.8735599999999999E-3</v>
      </c>
      <c r="H2385">
        <v>1.5747119999999999</v>
      </c>
      <c r="I2385" s="8" t="s">
        <v>172</v>
      </c>
      <c r="J2385" s="8" t="s">
        <v>225</v>
      </c>
      <c r="K2385" s="8" t="s">
        <v>10750</v>
      </c>
      <c r="L2385" s="8" t="s">
        <v>1004</v>
      </c>
    </row>
    <row r="2386" spans="1:12" x14ac:dyDescent="0.3">
      <c r="A2386" s="8" t="s">
        <v>202</v>
      </c>
      <c r="B2386" s="8" t="s">
        <v>445</v>
      </c>
      <c r="C2386" s="8" t="s">
        <v>11197</v>
      </c>
      <c r="D2386" s="8" t="s">
        <v>1405</v>
      </c>
      <c r="E2386">
        <v>0.28847445999999999</v>
      </c>
      <c r="F2386">
        <v>54.810147000000001</v>
      </c>
      <c r="G2386">
        <v>7.8735599999999999E-3</v>
      </c>
      <c r="H2386">
        <v>1.495976</v>
      </c>
      <c r="I2386" s="8" t="s">
        <v>122</v>
      </c>
      <c r="J2386" s="8" t="s">
        <v>210</v>
      </c>
      <c r="K2386" s="8" t="s">
        <v>10634</v>
      </c>
      <c r="L2386" s="8" t="s">
        <v>902</v>
      </c>
    </row>
    <row r="2387" spans="1:12" x14ac:dyDescent="0.3">
      <c r="A2387" s="8" t="s">
        <v>202</v>
      </c>
      <c r="B2387" s="8" t="s">
        <v>445</v>
      </c>
      <c r="C2387" s="8" t="s">
        <v>11197</v>
      </c>
      <c r="D2387" s="8" t="s">
        <v>1405</v>
      </c>
      <c r="E2387">
        <v>0.28847445999999999</v>
      </c>
      <c r="F2387">
        <v>11.538978</v>
      </c>
      <c r="G2387">
        <v>7.8735599999999999E-3</v>
      </c>
      <c r="H2387">
        <v>0.314942</v>
      </c>
      <c r="I2387" s="8" t="s">
        <v>172</v>
      </c>
      <c r="J2387" s="8" t="s">
        <v>225</v>
      </c>
      <c r="K2387" s="8" t="s">
        <v>10750</v>
      </c>
      <c r="L2387" s="8" t="s">
        <v>1004</v>
      </c>
    </row>
    <row r="2388" spans="1:12" x14ac:dyDescent="0.3">
      <c r="A2388" s="8" t="s">
        <v>202</v>
      </c>
      <c r="B2388" s="8" t="s">
        <v>445</v>
      </c>
      <c r="C2388" s="8" t="s">
        <v>11197</v>
      </c>
      <c r="D2388" s="8" t="s">
        <v>1405</v>
      </c>
      <c r="E2388">
        <v>0.28847445999999999</v>
      </c>
      <c r="F2388">
        <v>23.077957000000001</v>
      </c>
      <c r="G2388">
        <v>7.8735599999999999E-3</v>
      </c>
      <c r="H2388">
        <v>0.62988500000000003</v>
      </c>
      <c r="I2388" s="8" t="s">
        <v>84</v>
      </c>
      <c r="J2388" s="8" t="s">
        <v>230</v>
      </c>
      <c r="K2388" s="8" t="s">
        <v>10563</v>
      </c>
      <c r="L2388" s="8" t="s">
        <v>840</v>
      </c>
    </row>
    <row r="2389" spans="1:12" x14ac:dyDescent="0.3">
      <c r="A2389" s="8" t="s">
        <v>202</v>
      </c>
      <c r="B2389" s="8" t="s">
        <v>445</v>
      </c>
      <c r="C2389" s="8" t="s">
        <v>11197</v>
      </c>
      <c r="D2389" s="8" t="s">
        <v>1405</v>
      </c>
      <c r="E2389">
        <v>0.28847445999999999</v>
      </c>
      <c r="F2389">
        <v>43.271169</v>
      </c>
      <c r="G2389">
        <v>7.8735599999999999E-3</v>
      </c>
      <c r="H2389">
        <v>1.1810339999999999</v>
      </c>
      <c r="I2389" s="8" t="s">
        <v>122</v>
      </c>
      <c r="J2389" s="8" t="s">
        <v>210</v>
      </c>
      <c r="K2389" s="8" t="s">
        <v>10634</v>
      </c>
      <c r="L2389" s="8" t="s">
        <v>902</v>
      </c>
    </row>
    <row r="2390" spans="1:12" x14ac:dyDescent="0.3">
      <c r="A2390" s="8" t="s">
        <v>202</v>
      </c>
      <c r="B2390" s="8" t="s">
        <v>445</v>
      </c>
      <c r="C2390" s="8" t="s">
        <v>11197</v>
      </c>
      <c r="D2390" s="8" t="s">
        <v>1405</v>
      </c>
      <c r="E2390">
        <v>0.28847445999999999</v>
      </c>
      <c r="F2390">
        <v>2.8847450000000001</v>
      </c>
      <c r="G2390">
        <v>7.8735599999999999E-3</v>
      </c>
      <c r="H2390">
        <v>7.8736E-2</v>
      </c>
      <c r="I2390" s="8" t="s">
        <v>199</v>
      </c>
      <c r="J2390" s="8" t="s">
        <v>447</v>
      </c>
      <c r="K2390" s="8" t="s">
        <v>10142</v>
      </c>
      <c r="L2390" s="8"/>
    </row>
    <row r="2391" spans="1:12" x14ac:dyDescent="0.3">
      <c r="A2391" s="8" t="s">
        <v>202</v>
      </c>
      <c r="B2391" s="8" t="s">
        <v>445</v>
      </c>
      <c r="C2391" s="8" t="s">
        <v>11197</v>
      </c>
      <c r="D2391" s="8" t="s">
        <v>1405</v>
      </c>
      <c r="E2391">
        <v>0.28847445999999999</v>
      </c>
      <c r="F2391">
        <v>2.3077960000000002</v>
      </c>
      <c r="G2391">
        <v>7.8735599999999999E-3</v>
      </c>
      <c r="H2391">
        <v>6.2988000000000002E-2</v>
      </c>
      <c r="I2391" s="8" t="s">
        <v>79</v>
      </c>
      <c r="J2391" s="8" t="s">
        <v>226</v>
      </c>
      <c r="K2391" s="8" t="s">
        <v>10641</v>
      </c>
      <c r="L2391" s="8" t="s">
        <v>907</v>
      </c>
    </row>
    <row r="2392" spans="1:12" x14ac:dyDescent="0.3">
      <c r="A2392" s="8" t="s">
        <v>202</v>
      </c>
      <c r="B2392" s="8" t="s">
        <v>445</v>
      </c>
      <c r="C2392" s="8" t="s">
        <v>11197</v>
      </c>
      <c r="D2392" s="8" t="s">
        <v>1405</v>
      </c>
      <c r="E2392">
        <v>0.28847445999999999</v>
      </c>
      <c r="F2392">
        <v>8.0772849999999998</v>
      </c>
      <c r="G2392">
        <v>7.8735599999999999E-3</v>
      </c>
      <c r="H2392">
        <v>0.22045999999999999</v>
      </c>
      <c r="I2392" s="8" t="s">
        <v>79</v>
      </c>
      <c r="J2392" s="8" t="s">
        <v>226</v>
      </c>
      <c r="K2392" s="8" t="s">
        <v>10641</v>
      </c>
      <c r="L2392" s="8" t="s">
        <v>907</v>
      </c>
    </row>
    <row r="2393" spans="1:12" x14ac:dyDescent="0.3">
      <c r="A2393" s="8" t="s">
        <v>202</v>
      </c>
      <c r="B2393" s="8" t="s">
        <v>445</v>
      </c>
      <c r="C2393" s="8" t="s">
        <v>11197</v>
      </c>
      <c r="D2393" s="8" t="s">
        <v>1405</v>
      </c>
      <c r="E2393">
        <v>0.26797119000000003</v>
      </c>
      <c r="F2393">
        <v>16.078271000000001</v>
      </c>
      <c r="G2393">
        <v>7.2944699999999999E-3</v>
      </c>
      <c r="H2393">
        <v>0.437668</v>
      </c>
      <c r="I2393" s="8" t="s">
        <v>121</v>
      </c>
      <c r="J2393" s="8" t="s">
        <v>229</v>
      </c>
      <c r="K2393" s="8" t="s">
        <v>10679</v>
      </c>
      <c r="L2393" s="8" t="s">
        <v>940</v>
      </c>
    </row>
    <row r="2394" spans="1:12" x14ac:dyDescent="0.3">
      <c r="A2394" s="8" t="s">
        <v>202</v>
      </c>
      <c r="B2394" s="8" t="s">
        <v>445</v>
      </c>
      <c r="C2394" s="8" t="s">
        <v>11197</v>
      </c>
      <c r="D2394" s="8" t="s">
        <v>1405</v>
      </c>
      <c r="E2394">
        <v>0.26797119000000003</v>
      </c>
      <c r="F2394">
        <v>2.6797119999999999</v>
      </c>
      <c r="G2394">
        <v>7.2944699999999999E-3</v>
      </c>
      <c r="H2394">
        <v>7.2944999999999996E-2</v>
      </c>
      <c r="I2394" s="8" t="s">
        <v>44</v>
      </c>
      <c r="J2394" s="8" t="s">
        <v>212</v>
      </c>
      <c r="K2394" s="8" t="s">
        <v>10790</v>
      </c>
      <c r="L2394" s="8" t="s">
        <v>1037</v>
      </c>
    </row>
    <row r="2395" spans="1:12" x14ac:dyDescent="0.3">
      <c r="A2395" s="8" t="s">
        <v>202</v>
      </c>
      <c r="B2395" s="8" t="s">
        <v>445</v>
      </c>
      <c r="C2395" s="8" t="s">
        <v>11197</v>
      </c>
      <c r="D2395" s="8" t="s">
        <v>1405</v>
      </c>
      <c r="E2395">
        <v>0.26797119000000003</v>
      </c>
      <c r="F2395">
        <v>13.39856</v>
      </c>
      <c r="G2395">
        <v>7.3869699999999996E-3</v>
      </c>
      <c r="H2395">
        <v>0.36934899999999998</v>
      </c>
      <c r="I2395" s="8" t="s">
        <v>121</v>
      </c>
      <c r="J2395" s="8" t="s">
        <v>229</v>
      </c>
      <c r="K2395" s="8" t="s">
        <v>10679</v>
      </c>
      <c r="L2395" s="8" t="s">
        <v>940</v>
      </c>
    </row>
    <row r="2396" spans="1:12" x14ac:dyDescent="0.3">
      <c r="A2396" s="8" t="s">
        <v>202</v>
      </c>
      <c r="B2396" s="8" t="s">
        <v>445</v>
      </c>
      <c r="C2396" s="8" t="s">
        <v>11197</v>
      </c>
      <c r="D2396" s="8" t="s">
        <v>1405</v>
      </c>
      <c r="E2396">
        <v>0.26797119000000003</v>
      </c>
      <c r="F2396">
        <v>4.2875389999999998</v>
      </c>
      <c r="G2396">
        <v>7.3644599999999998E-3</v>
      </c>
      <c r="H2396">
        <v>0.11783100000000001</v>
      </c>
      <c r="I2396" s="8" t="s">
        <v>119</v>
      </c>
      <c r="J2396" s="8" t="s">
        <v>394</v>
      </c>
      <c r="K2396" s="8" t="s">
        <v>10558</v>
      </c>
      <c r="L2396" s="8" t="s">
        <v>836</v>
      </c>
    </row>
    <row r="2397" spans="1:12" x14ac:dyDescent="0.3">
      <c r="A2397" s="8" t="s">
        <v>202</v>
      </c>
      <c r="B2397" s="8" t="s">
        <v>445</v>
      </c>
      <c r="C2397" s="8" t="s">
        <v>11197</v>
      </c>
      <c r="D2397" s="8" t="s">
        <v>1405</v>
      </c>
      <c r="E2397">
        <v>0.26800000000000002</v>
      </c>
      <c r="F2397">
        <v>2.68</v>
      </c>
      <c r="G2397">
        <v>7.3146799999999996E-3</v>
      </c>
      <c r="H2397">
        <v>7.3147000000000004E-2</v>
      </c>
      <c r="I2397" s="8" t="s">
        <v>121</v>
      </c>
      <c r="J2397" s="8" t="s">
        <v>229</v>
      </c>
      <c r="K2397" s="8" t="s">
        <v>10679</v>
      </c>
      <c r="L2397" s="8" t="s">
        <v>940</v>
      </c>
    </row>
    <row r="2398" spans="1:12" x14ac:dyDescent="0.3">
      <c r="A2398" s="8" t="s">
        <v>202</v>
      </c>
      <c r="B2398" s="8" t="s">
        <v>445</v>
      </c>
      <c r="C2398" s="8" t="s">
        <v>11197</v>
      </c>
      <c r="D2398" s="8" t="s">
        <v>1405</v>
      </c>
      <c r="E2398">
        <v>0.26800000000000002</v>
      </c>
      <c r="F2398">
        <v>21.44</v>
      </c>
      <c r="G2398">
        <v>7.3146799999999996E-3</v>
      </c>
      <c r="H2398">
        <v>0.58517399999999997</v>
      </c>
      <c r="I2398" s="8" t="s">
        <v>44</v>
      </c>
      <c r="J2398" s="8" t="s">
        <v>212</v>
      </c>
      <c r="K2398" s="8" t="s">
        <v>10790</v>
      </c>
      <c r="L2398" s="8" t="s">
        <v>1037</v>
      </c>
    </row>
    <row r="2399" spans="1:12" x14ac:dyDescent="0.3">
      <c r="A2399" s="8" t="s">
        <v>202</v>
      </c>
      <c r="B2399" s="8" t="s">
        <v>445</v>
      </c>
      <c r="C2399" s="8" t="s">
        <v>11197</v>
      </c>
      <c r="D2399" s="8" t="s">
        <v>1405</v>
      </c>
      <c r="E2399">
        <v>0.26777778000000002</v>
      </c>
      <c r="F2399">
        <v>2.41</v>
      </c>
      <c r="G2399">
        <v>7.3093999999999998E-3</v>
      </c>
      <c r="H2399">
        <v>6.5784999999999996E-2</v>
      </c>
      <c r="I2399" s="8" t="s">
        <v>77</v>
      </c>
      <c r="J2399" s="8" t="s">
        <v>234</v>
      </c>
      <c r="K2399" s="8" t="s">
        <v>10557</v>
      </c>
      <c r="L2399" s="8" t="s">
        <v>605</v>
      </c>
    </row>
    <row r="2400" spans="1:12" x14ac:dyDescent="0.3">
      <c r="A2400" s="8" t="s">
        <v>202</v>
      </c>
      <c r="B2400" s="8" t="s">
        <v>445</v>
      </c>
      <c r="C2400" s="8" t="s">
        <v>11197</v>
      </c>
      <c r="D2400" s="8" t="s">
        <v>1405</v>
      </c>
      <c r="E2400">
        <v>0.26797119000000003</v>
      </c>
      <c r="F2400">
        <v>19.829868000000001</v>
      </c>
      <c r="G2400">
        <v>7.2065499999999999E-3</v>
      </c>
      <c r="H2400">
        <v>0.53328500000000001</v>
      </c>
      <c r="I2400" s="8" t="s">
        <v>121</v>
      </c>
      <c r="J2400" s="8" t="s">
        <v>229</v>
      </c>
      <c r="K2400" s="8" t="s">
        <v>10550</v>
      </c>
      <c r="L2400" s="8" t="s">
        <v>829</v>
      </c>
    </row>
    <row r="2401" spans="1:12" x14ac:dyDescent="0.3">
      <c r="A2401" s="8" t="s">
        <v>202</v>
      </c>
      <c r="B2401" s="8" t="s">
        <v>445</v>
      </c>
      <c r="C2401" s="8" t="s">
        <v>11197</v>
      </c>
      <c r="D2401" s="8" t="s">
        <v>1405</v>
      </c>
      <c r="E2401">
        <v>0.26797119000000003</v>
      </c>
      <c r="F2401">
        <v>19.829868000000001</v>
      </c>
      <c r="G2401">
        <v>7.2065499999999999E-3</v>
      </c>
      <c r="H2401">
        <v>0.53328500000000001</v>
      </c>
      <c r="I2401" s="8" t="s">
        <v>121</v>
      </c>
      <c r="J2401" s="8" t="s">
        <v>229</v>
      </c>
      <c r="K2401" s="8" t="s">
        <v>10551</v>
      </c>
      <c r="L2401" s="8" t="s">
        <v>830</v>
      </c>
    </row>
    <row r="2402" spans="1:12" x14ac:dyDescent="0.3">
      <c r="A2402" s="8" t="s">
        <v>202</v>
      </c>
      <c r="B2402" s="8" t="s">
        <v>445</v>
      </c>
      <c r="C2402" s="8" t="s">
        <v>11197</v>
      </c>
      <c r="D2402" s="8" t="s">
        <v>1405</v>
      </c>
      <c r="E2402">
        <v>0.26797119000000003</v>
      </c>
      <c r="F2402">
        <v>8.0391359999999992</v>
      </c>
      <c r="G2402">
        <v>7.2065499999999999E-3</v>
      </c>
      <c r="H2402">
        <v>0.216197</v>
      </c>
      <c r="I2402" s="8" t="s">
        <v>77</v>
      </c>
      <c r="J2402" s="8" t="s">
        <v>234</v>
      </c>
      <c r="K2402" s="8" t="s">
        <v>10557</v>
      </c>
      <c r="L2402" s="8" t="s">
        <v>605</v>
      </c>
    </row>
    <row r="2403" spans="1:12" x14ac:dyDescent="0.3">
      <c r="A2403" s="8" t="s">
        <v>202</v>
      </c>
      <c r="B2403" s="8" t="s">
        <v>445</v>
      </c>
      <c r="C2403" s="8" t="s">
        <v>11197</v>
      </c>
      <c r="D2403" s="8" t="s">
        <v>1405</v>
      </c>
      <c r="E2403">
        <v>0.26797119000000003</v>
      </c>
      <c r="F2403">
        <v>13.934502</v>
      </c>
      <c r="G2403">
        <v>7.2065499999999999E-3</v>
      </c>
      <c r="H2403">
        <v>0.37474099999999999</v>
      </c>
      <c r="I2403" s="8" t="s">
        <v>146</v>
      </c>
      <c r="J2403" s="8" t="s">
        <v>239</v>
      </c>
      <c r="K2403" s="8" t="s">
        <v>11114</v>
      </c>
      <c r="L2403" s="8" t="s">
        <v>605</v>
      </c>
    </row>
    <row r="2404" spans="1:12" x14ac:dyDescent="0.3">
      <c r="A2404" s="8" t="s">
        <v>202</v>
      </c>
      <c r="B2404" s="8" t="s">
        <v>445</v>
      </c>
      <c r="C2404" s="8" t="s">
        <v>11197</v>
      </c>
      <c r="D2404" s="8" t="s">
        <v>1405</v>
      </c>
      <c r="E2404">
        <v>0.26797119000000003</v>
      </c>
      <c r="F2404">
        <v>14.470444000000001</v>
      </c>
      <c r="G2404">
        <v>7.2065499999999999E-3</v>
      </c>
      <c r="H2404">
        <v>0.389154</v>
      </c>
      <c r="I2404" s="8" t="s">
        <v>146</v>
      </c>
      <c r="J2404" s="8" t="s">
        <v>239</v>
      </c>
      <c r="K2404" s="8" t="s">
        <v>11114</v>
      </c>
      <c r="L2404" s="8" t="s">
        <v>605</v>
      </c>
    </row>
    <row r="2405" spans="1:12" x14ac:dyDescent="0.3">
      <c r="A2405" s="8" t="s">
        <v>202</v>
      </c>
      <c r="B2405" s="8" t="s">
        <v>445</v>
      </c>
      <c r="C2405" s="8" t="s">
        <v>11198</v>
      </c>
      <c r="D2405" s="8" t="s">
        <v>1405</v>
      </c>
      <c r="E2405">
        <v>0.26797119000000003</v>
      </c>
      <c r="F2405">
        <v>34.836255000000001</v>
      </c>
      <c r="G2405">
        <v>7.2065499999999999E-3</v>
      </c>
      <c r="H2405">
        <v>0.93685200000000002</v>
      </c>
      <c r="I2405" s="8" t="s">
        <v>146</v>
      </c>
      <c r="J2405" s="8" t="s">
        <v>239</v>
      </c>
      <c r="K2405" s="8" t="s">
        <v>11114</v>
      </c>
      <c r="L2405" s="8" t="s">
        <v>605</v>
      </c>
    </row>
    <row r="2406" spans="1:12" x14ac:dyDescent="0.3">
      <c r="A2406" s="8" t="s">
        <v>202</v>
      </c>
      <c r="B2406" s="8" t="s">
        <v>445</v>
      </c>
      <c r="C2406" s="8" t="s">
        <v>11197</v>
      </c>
      <c r="D2406" s="8" t="s">
        <v>1405</v>
      </c>
      <c r="E2406">
        <v>0.26797119000000003</v>
      </c>
      <c r="F2406">
        <v>9.6469629999999995</v>
      </c>
      <c r="G2406">
        <v>7.0892400000000001E-3</v>
      </c>
      <c r="H2406">
        <v>0.25521300000000002</v>
      </c>
      <c r="I2406" s="8" t="s">
        <v>146</v>
      </c>
      <c r="J2406" s="8" t="s">
        <v>239</v>
      </c>
      <c r="K2406" s="8" t="s">
        <v>11114</v>
      </c>
      <c r="L2406" s="8" t="s">
        <v>605</v>
      </c>
    </row>
    <row r="2407" spans="1:12" x14ac:dyDescent="0.3">
      <c r="A2407" s="8" t="s">
        <v>202</v>
      </c>
      <c r="B2407" s="8" t="s">
        <v>445</v>
      </c>
      <c r="C2407" s="8" t="s">
        <v>11197</v>
      </c>
      <c r="D2407" s="8" t="s">
        <v>1405</v>
      </c>
      <c r="E2407">
        <v>0</v>
      </c>
      <c r="F2407">
        <v>0</v>
      </c>
      <c r="G2407">
        <v>0</v>
      </c>
      <c r="H2407">
        <v>0</v>
      </c>
      <c r="I2407" s="8" t="s">
        <v>320</v>
      </c>
      <c r="J2407" s="8" t="s">
        <v>447</v>
      </c>
      <c r="K2407" s="8" t="s">
        <v>10487</v>
      </c>
      <c r="L2407" s="8"/>
    </row>
    <row r="2408" spans="1:12" x14ac:dyDescent="0.3">
      <c r="A2408" s="8" t="s">
        <v>202</v>
      </c>
      <c r="B2408" s="8" t="s">
        <v>445</v>
      </c>
      <c r="C2408" s="8" t="s">
        <v>11197</v>
      </c>
      <c r="D2408" s="8" t="s">
        <v>1405</v>
      </c>
      <c r="E2408">
        <v>0.26800000000000002</v>
      </c>
      <c r="F2408">
        <v>4.0199999999999996</v>
      </c>
      <c r="G2408">
        <v>0</v>
      </c>
      <c r="H2408">
        <v>0</v>
      </c>
      <c r="I2408" s="8" t="s">
        <v>199</v>
      </c>
      <c r="J2408" s="8" t="s">
        <v>447</v>
      </c>
      <c r="K2408" s="8" t="s">
        <v>10142</v>
      </c>
      <c r="L2408" s="8"/>
    </row>
    <row r="2409" spans="1:12" x14ac:dyDescent="0.3">
      <c r="A2409" s="8" t="s">
        <v>202</v>
      </c>
      <c r="B2409" s="8" t="s">
        <v>445</v>
      </c>
      <c r="C2409" s="8" t="s">
        <v>11197</v>
      </c>
      <c r="D2409" s="8" t="s">
        <v>1405</v>
      </c>
      <c r="E2409">
        <v>0.27476922999999998</v>
      </c>
      <c r="F2409">
        <v>35.72</v>
      </c>
      <c r="G2409">
        <v>6.89458E-3</v>
      </c>
      <c r="H2409">
        <v>0.89629499999999995</v>
      </c>
      <c r="I2409" s="8" t="s">
        <v>119</v>
      </c>
      <c r="J2409" s="8" t="s">
        <v>394</v>
      </c>
      <c r="K2409" s="8" t="s">
        <v>10792</v>
      </c>
      <c r="L2409" s="8" t="s">
        <v>1040</v>
      </c>
    </row>
    <row r="2410" spans="1:12" x14ac:dyDescent="0.3">
      <c r="A2410" s="8" t="s">
        <v>202</v>
      </c>
      <c r="B2410" s="8" t="s">
        <v>445</v>
      </c>
      <c r="C2410" s="8" t="s">
        <v>11197</v>
      </c>
      <c r="D2410" s="8" t="s">
        <v>1405</v>
      </c>
      <c r="E2410">
        <v>0.27468749999999997</v>
      </c>
      <c r="F2410">
        <v>8.7899999999999991</v>
      </c>
      <c r="G2410">
        <v>6.8929300000000002E-3</v>
      </c>
      <c r="H2410">
        <v>0.22057399999999999</v>
      </c>
      <c r="I2410" s="8" t="s">
        <v>61</v>
      </c>
      <c r="J2410" s="8" t="s">
        <v>236</v>
      </c>
      <c r="K2410" s="8" t="s">
        <v>10684</v>
      </c>
      <c r="L2410" s="8" t="s">
        <v>945</v>
      </c>
    </row>
    <row r="2411" spans="1:12" x14ac:dyDescent="0.3">
      <c r="A2411" s="8" t="s">
        <v>202</v>
      </c>
      <c r="B2411" s="8" t="s">
        <v>445</v>
      </c>
      <c r="C2411" s="8" t="s">
        <v>11197</v>
      </c>
      <c r="D2411" s="8" t="s">
        <v>1405</v>
      </c>
      <c r="E2411">
        <v>0.27500000000000002</v>
      </c>
      <c r="F2411">
        <v>4.4000000000000004</v>
      </c>
      <c r="G2411">
        <v>6.89458E-3</v>
      </c>
      <c r="H2411">
        <v>0.11031299999999999</v>
      </c>
      <c r="I2411" s="8" t="s">
        <v>121</v>
      </c>
      <c r="J2411" s="8" t="s">
        <v>229</v>
      </c>
      <c r="K2411" s="8" t="s">
        <v>10628</v>
      </c>
      <c r="L2411" s="8" t="s">
        <v>898</v>
      </c>
    </row>
    <row r="2412" spans="1:12" x14ac:dyDescent="0.3">
      <c r="A2412" s="8" t="s">
        <v>202</v>
      </c>
      <c r="B2412" s="8" t="s">
        <v>445</v>
      </c>
      <c r="C2412" s="8" t="s">
        <v>11197</v>
      </c>
      <c r="D2412" s="8" t="s">
        <v>1405</v>
      </c>
      <c r="E2412">
        <v>0.27500000000000002</v>
      </c>
      <c r="F2412">
        <v>4.4000000000000004</v>
      </c>
      <c r="G2412">
        <v>6.89458E-3</v>
      </c>
      <c r="H2412">
        <v>0.11031299999999999</v>
      </c>
      <c r="I2412" s="8" t="s">
        <v>121</v>
      </c>
      <c r="J2412" s="8" t="s">
        <v>229</v>
      </c>
      <c r="K2412" s="8" t="s">
        <v>10629</v>
      </c>
      <c r="L2412" s="8" t="s">
        <v>899</v>
      </c>
    </row>
    <row r="2413" spans="1:12" x14ac:dyDescent="0.3">
      <c r="A2413" s="8" t="s">
        <v>202</v>
      </c>
      <c r="B2413" s="8" t="s">
        <v>445</v>
      </c>
      <c r="C2413" s="8" t="s">
        <v>11197</v>
      </c>
      <c r="D2413" s="8" t="s">
        <v>1405</v>
      </c>
      <c r="E2413">
        <v>0.27500000000000002</v>
      </c>
      <c r="F2413">
        <v>4.4000000000000004</v>
      </c>
      <c r="G2413">
        <v>6.89458E-3</v>
      </c>
      <c r="H2413">
        <v>0.11031299999999999</v>
      </c>
      <c r="I2413" s="8" t="s">
        <v>119</v>
      </c>
      <c r="J2413" s="8" t="s">
        <v>394</v>
      </c>
      <c r="K2413" s="8" t="s">
        <v>10793</v>
      </c>
      <c r="L2413" s="8" t="s">
        <v>1041</v>
      </c>
    </row>
    <row r="2414" spans="1:12" x14ac:dyDescent="0.3">
      <c r="A2414" s="8" t="s">
        <v>202</v>
      </c>
      <c r="B2414" s="8" t="s">
        <v>445</v>
      </c>
      <c r="C2414" s="8" t="s">
        <v>11197</v>
      </c>
      <c r="D2414" s="8" t="s">
        <v>1405</v>
      </c>
      <c r="E2414">
        <v>0.27468749999999997</v>
      </c>
      <c r="F2414">
        <v>8.7899999999999991</v>
      </c>
      <c r="G2414">
        <v>6.8929300000000002E-3</v>
      </c>
      <c r="H2414">
        <v>0.22057399999999999</v>
      </c>
      <c r="I2414" s="8" t="s">
        <v>121</v>
      </c>
      <c r="J2414" s="8" t="s">
        <v>229</v>
      </c>
      <c r="K2414" s="8" t="s">
        <v>10628</v>
      </c>
      <c r="L2414" s="8" t="s">
        <v>898</v>
      </c>
    </row>
    <row r="2415" spans="1:12" x14ac:dyDescent="0.3">
      <c r="A2415" s="8" t="s">
        <v>202</v>
      </c>
      <c r="B2415" s="8" t="s">
        <v>445</v>
      </c>
      <c r="C2415" s="8" t="s">
        <v>11198</v>
      </c>
      <c r="D2415" s="8" t="s">
        <v>1405</v>
      </c>
      <c r="E2415">
        <v>0.27468749999999997</v>
      </c>
      <c r="F2415">
        <v>8.7899999999999991</v>
      </c>
      <c r="G2415">
        <v>6.8929300000000002E-3</v>
      </c>
      <c r="H2415">
        <v>0.22057399999999999</v>
      </c>
      <c r="I2415" s="8" t="s">
        <v>121</v>
      </c>
      <c r="J2415" s="8" t="s">
        <v>229</v>
      </c>
      <c r="K2415" s="8" t="s">
        <v>10629</v>
      </c>
      <c r="L2415" s="8" t="s">
        <v>899</v>
      </c>
    </row>
    <row r="2416" spans="1:12" x14ac:dyDescent="0.3">
      <c r="A2416" s="8" t="s">
        <v>202</v>
      </c>
      <c r="B2416" s="8" t="s">
        <v>445</v>
      </c>
      <c r="C2416" s="8" t="s">
        <v>11198</v>
      </c>
      <c r="D2416" s="8" t="s">
        <v>1405</v>
      </c>
      <c r="E2416">
        <v>0.27474999999999999</v>
      </c>
      <c r="F2416">
        <v>21.98</v>
      </c>
      <c r="G2416">
        <v>6.8944999999999996E-3</v>
      </c>
      <c r="H2416">
        <v>0.55156000000000005</v>
      </c>
      <c r="I2416" s="8" t="s">
        <v>119</v>
      </c>
      <c r="J2416" s="8" t="s">
        <v>394</v>
      </c>
      <c r="K2416" s="8" t="s">
        <v>10792</v>
      </c>
      <c r="L2416" s="8" t="s">
        <v>1040</v>
      </c>
    </row>
    <row r="2417" spans="1:12" x14ac:dyDescent="0.3">
      <c r="A2417" s="8" t="s">
        <v>202</v>
      </c>
      <c r="B2417" s="8" t="s">
        <v>445</v>
      </c>
      <c r="C2417" s="8" t="s">
        <v>11197</v>
      </c>
      <c r="D2417" s="8" t="s">
        <v>1405</v>
      </c>
      <c r="E2417">
        <v>0.27479999999999999</v>
      </c>
      <c r="F2417">
        <v>27.48</v>
      </c>
      <c r="G2417">
        <v>6.89458E-3</v>
      </c>
      <c r="H2417">
        <v>0.68945800000000002</v>
      </c>
      <c r="I2417" s="8" t="s">
        <v>119</v>
      </c>
      <c r="J2417" s="8" t="s">
        <v>394</v>
      </c>
      <c r="K2417" s="8" t="s">
        <v>10558</v>
      </c>
      <c r="L2417" s="8" t="s">
        <v>836</v>
      </c>
    </row>
    <row r="2418" spans="1:12" x14ac:dyDescent="0.3">
      <c r="A2418" s="8" t="s">
        <v>202</v>
      </c>
      <c r="B2418" s="8" t="s">
        <v>445</v>
      </c>
      <c r="C2418" s="8" t="s">
        <v>11197</v>
      </c>
      <c r="D2418" s="8" t="s">
        <v>1405</v>
      </c>
      <c r="E2418">
        <v>0.27479999999999999</v>
      </c>
      <c r="F2418">
        <v>6.87</v>
      </c>
      <c r="G2418">
        <v>6.89458E-3</v>
      </c>
      <c r="H2418">
        <v>0.17236499999999999</v>
      </c>
      <c r="I2418" s="8" t="s">
        <v>119</v>
      </c>
      <c r="J2418" s="8" t="s">
        <v>394</v>
      </c>
      <c r="K2418" s="8" t="s">
        <v>10793</v>
      </c>
      <c r="L2418" s="8" t="s">
        <v>1041</v>
      </c>
    </row>
    <row r="2419" spans="1:12" x14ac:dyDescent="0.3">
      <c r="A2419" s="8" t="s">
        <v>202</v>
      </c>
      <c r="B2419" s="8" t="s">
        <v>445</v>
      </c>
      <c r="C2419" s="8" t="s">
        <v>11197</v>
      </c>
      <c r="D2419" s="8" t="s">
        <v>1405</v>
      </c>
      <c r="E2419">
        <v>0.27476922999999998</v>
      </c>
      <c r="F2419">
        <v>17.86</v>
      </c>
      <c r="G2419">
        <v>6.89458E-3</v>
      </c>
      <c r="H2419">
        <v>0.44814799999999999</v>
      </c>
      <c r="I2419" s="8" t="s">
        <v>119</v>
      </c>
      <c r="J2419" s="8" t="s">
        <v>394</v>
      </c>
      <c r="K2419" s="8" t="s">
        <v>10793</v>
      </c>
      <c r="L2419" s="8" t="s">
        <v>1041</v>
      </c>
    </row>
    <row r="2420" spans="1:12" x14ac:dyDescent="0.3">
      <c r="A2420" s="8" t="s">
        <v>202</v>
      </c>
      <c r="B2420" s="8" t="s">
        <v>445</v>
      </c>
      <c r="C2420" s="8" t="s">
        <v>11197</v>
      </c>
      <c r="D2420" s="8" t="s">
        <v>1405</v>
      </c>
      <c r="E2420">
        <v>0.27468749999999997</v>
      </c>
      <c r="F2420">
        <v>17.579999999999998</v>
      </c>
      <c r="G2420">
        <v>6.8929300000000002E-3</v>
      </c>
      <c r="H2420">
        <v>0.44114799999999998</v>
      </c>
      <c r="I2420" s="8" t="s">
        <v>61</v>
      </c>
      <c r="J2420" s="8" t="s">
        <v>236</v>
      </c>
      <c r="K2420" s="8" t="s">
        <v>10684</v>
      </c>
      <c r="L2420" s="8" t="s">
        <v>945</v>
      </c>
    </row>
    <row r="2421" spans="1:12" x14ac:dyDescent="0.3">
      <c r="A2421" s="8" t="s">
        <v>202</v>
      </c>
      <c r="B2421" s="8" t="s">
        <v>445</v>
      </c>
      <c r="C2421" s="8" t="s">
        <v>11197</v>
      </c>
      <c r="D2421" s="8" t="s">
        <v>1405</v>
      </c>
      <c r="E2421">
        <v>0.27500000000000002</v>
      </c>
      <c r="F2421">
        <v>4.4000000000000004</v>
      </c>
      <c r="G2421">
        <v>0</v>
      </c>
      <c r="H2421">
        <v>0</v>
      </c>
      <c r="I2421" s="8" t="s">
        <v>126</v>
      </c>
      <c r="J2421" s="8" t="s">
        <v>257</v>
      </c>
      <c r="K2421" s="8" t="s">
        <v>11121</v>
      </c>
      <c r="L2421" s="8" t="s">
        <v>818</v>
      </c>
    </row>
    <row r="2422" spans="1:12" x14ac:dyDescent="0.3">
      <c r="A2422" s="8" t="s">
        <v>202</v>
      </c>
      <c r="B2422" s="8" t="s">
        <v>445</v>
      </c>
      <c r="C2422" s="8" t="s">
        <v>11197</v>
      </c>
      <c r="D2422" s="8" t="s">
        <v>1405</v>
      </c>
      <c r="E2422">
        <v>0.26750000000000002</v>
      </c>
      <c r="F2422">
        <v>1.07</v>
      </c>
      <c r="G2422">
        <v>6.4580100000000001E-3</v>
      </c>
      <c r="H2422">
        <v>2.5832000000000001E-2</v>
      </c>
      <c r="I2422" s="8" t="s">
        <v>69</v>
      </c>
      <c r="J2422" s="8" t="s">
        <v>241</v>
      </c>
      <c r="K2422" s="8" t="s">
        <v>10666</v>
      </c>
      <c r="L2422" s="8" t="s">
        <v>929</v>
      </c>
    </row>
    <row r="2423" spans="1:12" x14ac:dyDescent="0.3">
      <c r="A2423" s="8" t="s">
        <v>202</v>
      </c>
      <c r="B2423" s="8" t="s">
        <v>445</v>
      </c>
      <c r="C2423" s="8" t="s">
        <v>11197</v>
      </c>
      <c r="D2423" s="8" t="s">
        <v>1405</v>
      </c>
      <c r="E2423">
        <v>0.26797119000000003</v>
      </c>
      <c r="F2423">
        <v>32.156542999999999</v>
      </c>
      <c r="G2423">
        <v>6.1938000000000002E-3</v>
      </c>
      <c r="H2423">
        <v>0.74325600000000003</v>
      </c>
      <c r="I2423" s="8" t="s">
        <v>69</v>
      </c>
      <c r="J2423" s="8" t="s">
        <v>241</v>
      </c>
      <c r="K2423" s="8" t="s">
        <v>10666</v>
      </c>
      <c r="L2423" s="8" t="s">
        <v>929</v>
      </c>
    </row>
    <row r="2424" spans="1:12" x14ac:dyDescent="0.3">
      <c r="A2424" s="8" t="s">
        <v>202</v>
      </c>
      <c r="B2424" s="8" t="s">
        <v>445</v>
      </c>
      <c r="C2424" s="8" t="s">
        <v>11197</v>
      </c>
      <c r="D2424" s="8" t="s">
        <v>1405</v>
      </c>
      <c r="E2424">
        <v>0.26800000000000002</v>
      </c>
      <c r="F2424">
        <v>2.68</v>
      </c>
      <c r="G2424">
        <v>6.1132799999999996E-3</v>
      </c>
      <c r="H2424">
        <v>6.1133E-2</v>
      </c>
      <c r="I2424" s="8" t="s">
        <v>69</v>
      </c>
      <c r="J2424" s="8" t="s">
        <v>241</v>
      </c>
      <c r="K2424" s="8" t="s">
        <v>10802</v>
      </c>
      <c r="L2424" s="8" t="s">
        <v>1046</v>
      </c>
    </row>
    <row r="2425" spans="1:12" x14ac:dyDescent="0.3">
      <c r="A2425" s="8" t="s">
        <v>202</v>
      </c>
      <c r="B2425" s="8" t="s">
        <v>445</v>
      </c>
      <c r="C2425" s="8" t="s">
        <v>11197</v>
      </c>
      <c r="D2425" s="8" t="s">
        <v>1405</v>
      </c>
      <c r="E2425">
        <v>0.26797119000000003</v>
      </c>
      <c r="F2425">
        <v>36.980024</v>
      </c>
      <c r="G2425">
        <v>6.1168100000000003E-3</v>
      </c>
      <c r="H2425">
        <v>0.84411999999999998</v>
      </c>
      <c r="I2425" s="8" t="s">
        <v>126</v>
      </c>
      <c r="J2425" s="8" t="s">
        <v>257</v>
      </c>
      <c r="K2425" s="8" t="s">
        <v>10613</v>
      </c>
      <c r="L2425" s="8" t="s">
        <v>884</v>
      </c>
    </row>
    <row r="2426" spans="1:12" x14ac:dyDescent="0.3">
      <c r="A2426" s="8" t="s">
        <v>202</v>
      </c>
      <c r="B2426" s="8" t="s">
        <v>445</v>
      </c>
      <c r="C2426" s="8" t="s">
        <v>11197</v>
      </c>
      <c r="D2426" s="8" t="s">
        <v>1405</v>
      </c>
      <c r="E2426">
        <v>0.26777778000000002</v>
      </c>
      <c r="F2426">
        <v>2.41</v>
      </c>
      <c r="G2426">
        <v>6.1123899999999997E-3</v>
      </c>
      <c r="H2426">
        <v>5.5011999999999998E-2</v>
      </c>
      <c r="I2426" s="8" t="s">
        <v>69</v>
      </c>
      <c r="J2426" s="8" t="s">
        <v>241</v>
      </c>
      <c r="K2426" s="8" t="s">
        <v>10552</v>
      </c>
      <c r="L2426" s="8" t="s">
        <v>831</v>
      </c>
    </row>
    <row r="2427" spans="1:12" x14ac:dyDescent="0.3">
      <c r="A2427" s="8" t="s">
        <v>202</v>
      </c>
      <c r="B2427" s="8" t="s">
        <v>445</v>
      </c>
      <c r="C2427" s="8" t="s">
        <v>11197</v>
      </c>
      <c r="D2427" s="8" t="s">
        <v>1405</v>
      </c>
      <c r="E2427">
        <v>0.26800000000000002</v>
      </c>
      <c r="F2427">
        <v>13.4</v>
      </c>
      <c r="G2427">
        <v>6.0709500000000003E-3</v>
      </c>
      <c r="H2427">
        <v>0.30354799999999998</v>
      </c>
      <c r="I2427" s="8" t="s">
        <v>69</v>
      </c>
      <c r="J2427" s="8" t="s">
        <v>241</v>
      </c>
      <c r="K2427" s="8" t="s">
        <v>10552</v>
      </c>
      <c r="L2427" s="8" t="s">
        <v>831</v>
      </c>
    </row>
    <row r="2428" spans="1:12" x14ac:dyDescent="0.3">
      <c r="A2428" s="8" t="s">
        <v>202</v>
      </c>
      <c r="B2428" s="8" t="s">
        <v>445</v>
      </c>
      <c r="C2428" s="8" t="s">
        <v>11197</v>
      </c>
      <c r="D2428" s="8" t="s">
        <v>1405</v>
      </c>
      <c r="E2428">
        <v>0.26777778000000002</v>
      </c>
      <c r="F2428">
        <v>2.41</v>
      </c>
      <c r="G2428">
        <v>6.0665700000000003E-3</v>
      </c>
      <c r="H2428">
        <v>5.4599000000000002E-2</v>
      </c>
      <c r="I2428" s="8" t="s">
        <v>69</v>
      </c>
      <c r="J2428" s="8" t="s">
        <v>241</v>
      </c>
      <c r="K2428" s="8" t="s">
        <v>10552</v>
      </c>
      <c r="L2428" s="8" t="s">
        <v>831</v>
      </c>
    </row>
    <row r="2429" spans="1:12" x14ac:dyDescent="0.3">
      <c r="A2429" s="8" t="s">
        <v>202</v>
      </c>
      <c r="B2429" s="8" t="s">
        <v>445</v>
      </c>
      <c r="C2429" s="8" t="s">
        <v>11198</v>
      </c>
      <c r="D2429" s="8" t="s">
        <v>1405</v>
      </c>
      <c r="E2429">
        <v>0.26750000000000002</v>
      </c>
      <c r="F2429">
        <v>1.07</v>
      </c>
      <c r="G2429">
        <v>6.0602800000000004E-3</v>
      </c>
      <c r="H2429">
        <v>2.4240999999999999E-2</v>
      </c>
      <c r="I2429" s="8" t="s">
        <v>69</v>
      </c>
      <c r="J2429" s="8" t="s">
        <v>241</v>
      </c>
      <c r="K2429" s="8" t="s">
        <v>10802</v>
      </c>
      <c r="L2429" s="8" t="s">
        <v>1046</v>
      </c>
    </row>
    <row r="2430" spans="1:12" x14ac:dyDescent="0.3">
      <c r="A2430" s="8" t="s">
        <v>202</v>
      </c>
      <c r="B2430" s="8" t="s">
        <v>445</v>
      </c>
      <c r="C2430" s="8" t="s">
        <v>11197</v>
      </c>
      <c r="D2430" s="8" t="s">
        <v>1405</v>
      </c>
      <c r="E2430">
        <v>0.26782609000000002</v>
      </c>
      <c r="F2430">
        <v>6.16</v>
      </c>
      <c r="G2430">
        <v>6.0676599999999999E-3</v>
      </c>
      <c r="H2430">
        <v>0.13955600000000001</v>
      </c>
      <c r="I2430" s="8" t="s">
        <v>69</v>
      </c>
      <c r="J2430" s="8" t="s">
        <v>241</v>
      </c>
      <c r="K2430" s="8" t="s">
        <v>10666</v>
      </c>
      <c r="L2430" s="8" t="s">
        <v>929</v>
      </c>
    </row>
    <row r="2431" spans="1:12" x14ac:dyDescent="0.3">
      <c r="A2431" s="8" t="s">
        <v>202</v>
      </c>
      <c r="B2431" s="8" t="s">
        <v>445</v>
      </c>
      <c r="C2431" s="8" t="s">
        <v>11197</v>
      </c>
      <c r="D2431" s="8" t="s">
        <v>1405</v>
      </c>
      <c r="E2431">
        <v>0.26782609000000002</v>
      </c>
      <c r="F2431">
        <v>6.16</v>
      </c>
      <c r="G2431">
        <v>5.9910099999999997E-3</v>
      </c>
      <c r="H2431">
        <v>0.137793</v>
      </c>
      <c r="I2431" s="8" t="s">
        <v>69</v>
      </c>
      <c r="J2431" s="8" t="s">
        <v>241</v>
      </c>
      <c r="K2431" s="8" t="s">
        <v>10666</v>
      </c>
      <c r="L2431" s="8" t="s">
        <v>929</v>
      </c>
    </row>
    <row r="2432" spans="1:12" x14ac:dyDescent="0.3">
      <c r="A2432" s="8" t="s">
        <v>202</v>
      </c>
      <c r="B2432" s="8" t="s">
        <v>445</v>
      </c>
      <c r="C2432" s="8" t="s">
        <v>11197</v>
      </c>
      <c r="D2432" s="8" t="s">
        <v>1405</v>
      </c>
      <c r="E2432">
        <v>0.268125</v>
      </c>
      <c r="F2432">
        <v>4.29</v>
      </c>
      <c r="G2432">
        <v>5.9942499999999996E-3</v>
      </c>
      <c r="H2432">
        <v>9.5907999999999993E-2</v>
      </c>
      <c r="I2432" s="8" t="s">
        <v>45</v>
      </c>
      <c r="J2432" s="8" t="s">
        <v>1038</v>
      </c>
      <c r="K2432" s="8" t="s">
        <v>10791</v>
      </c>
      <c r="L2432" s="8" t="s">
        <v>1039</v>
      </c>
    </row>
    <row r="2433" spans="1:12" x14ac:dyDescent="0.3">
      <c r="A2433" s="8" t="s">
        <v>202</v>
      </c>
      <c r="B2433" s="8" t="s">
        <v>445</v>
      </c>
      <c r="C2433" s="8" t="s">
        <v>11197</v>
      </c>
      <c r="D2433" s="8" t="s">
        <v>1405</v>
      </c>
      <c r="E2433">
        <v>0.26797500000000002</v>
      </c>
      <c r="F2433">
        <v>107.19</v>
      </c>
      <c r="G2433">
        <v>5.9942499999999996E-3</v>
      </c>
      <c r="H2433">
        <v>2.3976999999999999</v>
      </c>
      <c r="I2433" s="8" t="s">
        <v>69</v>
      </c>
      <c r="J2433" s="8" t="s">
        <v>241</v>
      </c>
      <c r="K2433" s="8" t="s">
        <v>10552</v>
      </c>
      <c r="L2433" s="8" t="s">
        <v>831</v>
      </c>
    </row>
    <row r="2434" spans="1:12" x14ac:dyDescent="0.3">
      <c r="A2434" s="8" t="s">
        <v>202</v>
      </c>
      <c r="B2434" s="8" t="s">
        <v>445</v>
      </c>
      <c r="C2434" s="8" t="s">
        <v>11198</v>
      </c>
      <c r="D2434" s="8" t="s">
        <v>1405</v>
      </c>
      <c r="E2434">
        <v>0.26795000000000002</v>
      </c>
      <c r="F2434">
        <v>53.59</v>
      </c>
      <c r="G2434">
        <v>5.9937799999999998E-3</v>
      </c>
      <c r="H2434">
        <v>1.1987559999999999</v>
      </c>
      <c r="I2434" s="8" t="s">
        <v>126</v>
      </c>
      <c r="J2434" s="8" t="s">
        <v>257</v>
      </c>
      <c r="K2434" s="8" t="s">
        <v>10613</v>
      </c>
      <c r="L2434" s="8" t="s">
        <v>884</v>
      </c>
    </row>
    <row r="2435" spans="1:12" x14ac:dyDescent="0.3">
      <c r="A2435" s="8" t="s">
        <v>202</v>
      </c>
      <c r="B2435" s="8" t="s">
        <v>445</v>
      </c>
      <c r="C2435" s="8" t="s">
        <v>11198</v>
      </c>
      <c r="D2435" s="8" t="s">
        <v>1405</v>
      </c>
      <c r="E2435">
        <v>0.26796177999999998</v>
      </c>
      <c r="F2435">
        <v>42.069999000000003</v>
      </c>
      <c r="G2435">
        <v>5.99404E-3</v>
      </c>
      <c r="H2435">
        <v>0.94106400000000001</v>
      </c>
      <c r="I2435" s="8" t="s">
        <v>45</v>
      </c>
      <c r="J2435" s="8" t="s">
        <v>1038</v>
      </c>
      <c r="K2435" s="8" t="s">
        <v>10791</v>
      </c>
      <c r="L2435" s="8" t="s">
        <v>1039</v>
      </c>
    </row>
    <row r="2436" spans="1:12" x14ac:dyDescent="0.3">
      <c r="A2436" s="8" t="s">
        <v>202</v>
      </c>
      <c r="B2436" s="8" t="s">
        <v>445</v>
      </c>
      <c r="C2436" s="8" t="s">
        <v>11198</v>
      </c>
      <c r="D2436" s="8" t="s">
        <v>1405</v>
      </c>
      <c r="E2436">
        <v>0.26795000000000002</v>
      </c>
      <c r="F2436">
        <v>53.59</v>
      </c>
      <c r="G2436">
        <v>5.9937799999999998E-3</v>
      </c>
      <c r="H2436">
        <v>1.1987559999999999</v>
      </c>
      <c r="I2436" s="8" t="s">
        <v>69</v>
      </c>
      <c r="J2436" s="8" t="s">
        <v>241</v>
      </c>
      <c r="K2436" s="8" t="s">
        <v>10666</v>
      </c>
      <c r="L2436" s="8" t="s">
        <v>929</v>
      </c>
    </row>
    <row r="2437" spans="1:12" x14ac:dyDescent="0.3">
      <c r="A2437" s="8" t="s">
        <v>202</v>
      </c>
      <c r="B2437" s="8" t="s">
        <v>445</v>
      </c>
      <c r="C2437" s="8" t="s">
        <v>11197</v>
      </c>
      <c r="D2437" s="8" t="s">
        <v>1405</v>
      </c>
      <c r="E2437">
        <v>0.268125</v>
      </c>
      <c r="F2437">
        <v>4.29</v>
      </c>
      <c r="G2437">
        <v>5.9942499999999996E-3</v>
      </c>
      <c r="H2437">
        <v>9.5907999999999993E-2</v>
      </c>
      <c r="I2437" s="8" t="s">
        <v>45</v>
      </c>
      <c r="J2437" s="8" t="s">
        <v>1038</v>
      </c>
      <c r="K2437" s="8" t="s">
        <v>10791</v>
      </c>
      <c r="L2437" s="8" t="s">
        <v>1039</v>
      </c>
    </row>
    <row r="2438" spans="1:12" x14ac:dyDescent="0.3">
      <c r="A2438" s="8" t="s">
        <v>202</v>
      </c>
      <c r="B2438" s="8" t="s">
        <v>445</v>
      </c>
      <c r="C2438" s="8" t="s">
        <v>11197</v>
      </c>
      <c r="D2438" s="8" t="s">
        <v>1405</v>
      </c>
      <c r="E2438">
        <v>0.268125</v>
      </c>
      <c r="F2438">
        <v>8.58</v>
      </c>
      <c r="G2438">
        <v>5.9942499999999996E-3</v>
      </c>
      <c r="H2438">
        <v>0.19181599999999999</v>
      </c>
      <c r="I2438" s="8" t="s">
        <v>45</v>
      </c>
      <c r="J2438" s="8" t="s">
        <v>1038</v>
      </c>
      <c r="K2438" s="8" t="s">
        <v>10791</v>
      </c>
      <c r="L2438" s="8" t="s">
        <v>1039</v>
      </c>
    </row>
    <row r="2439" spans="1:12" x14ac:dyDescent="0.3">
      <c r="A2439" s="8" t="s">
        <v>202</v>
      </c>
      <c r="B2439" s="8" t="s">
        <v>445</v>
      </c>
      <c r="C2439" s="8" t="s">
        <v>11197</v>
      </c>
      <c r="D2439" s="8" t="s">
        <v>1405</v>
      </c>
      <c r="E2439">
        <v>0.26800000000000002</v>
      </c>
      <c r="F2439">
        <v>5.36</v>
      </c>
      <c r="G2439">
        <v>5.7157099999999997E-3</v>
      </c>
      <c r="H2439">
        <v>0.114314</v>
      </c>
      <c r="I2439" s="8" t="s">
        <v>45</v>
      </c>
      <c r="J2439" s="8" t="s">
        <v>1038</v>
      </c>
      <c r="K2439" s="8" t="s">
        <v>10791</v>
      </c>
      <c r="L2439" s="8" t="s">
        <v>1039</v>
      </c>
    </row>
    <row r="2440" spans="1:12" x14ac:dyDescent="0.3">
      <c r="A2440" s="8" t="s">
        <v>202</v>
      </c>
      <c r="B2440" s="8" t="s">
        <v>445</v>
      </c>
      <c r="C2440" s="8" t="s">
        <v>11197</v>
      </c>
      <c r="D2440" s="8" t="s">
        <v>1405</v>
      </c>
      <c r="E2440">
        <v>0.26800000000000002</v>
      </c>
      <c r="F2440">
        <v>16.079999999999998</v>
      </c>
      <c r="G2440">
        <v>0</v>
      </c>
      <c r="H2440">
        <v>0</v>
      </c>
      <c r="I2440" s="8" t="s">
        <v>60</v>
      </c>
      <c r="J2440" s="8" t="s">
        <v>604</v>
      </c>
      <c r="K2440" s="8" t="s">
        <v>10303</v>
      </c>
      <c r="L2440" s="8" t="s">
        <v>605</v>
      </c>
    </row>
    <row r="2441" spans="1:12" x14ac:dyDescent="0.3">
      <c r="A2441" s="8" t="s">
        <v>202</v>
      </c>
      <c r="B2441" s="8" t="s">
        <v>445</v>
      </c>
      <c r="C2441" s="8" t="s">
        <v>11197</v>
      </c>
      <c r="D2441" s="8" t="s">
        <v>1405</v>
      </c>
      <c r="E2441">
        <v>0.26800000000000002</v>
      </c>
      <c r="F2441">
        <v>29.48</v>
      </c>
      <c r="G2441">
        <v>0</v>
      </c>
      <c r="H2441">
        <v>0</v>
      </c>
      <c r="I2441" s="8" t="s">
        <v>60</v>
      </c>
      <c r="J2441" s="8" t="s">
        <v>604</v>
      </c>
      <c r="K2441" s="8" t="s">
        <v>10303</v>
      </c>
      <c r="L2441" s="8" t="s">
        <v>605</v>
      </c>
    </row>
    <row r="2442" spans="1:12" x14ac:dyDescent="0.3">
      <c r="A2442" s="8" t="s">
        <v>202</v>
      </c>
      <c r="B2442" s="8" t="s">
        <v>445</v>
      </c>
      <c r="C2442" s="8" t="s">
        <v>11197</v>
      </c>
      <c r="D2442" s="8" t="s">
        <v>1405</v>
      </c>
      <c r="E2442">
        <v>0.27</v>
      </c>
      <c r="F2442">
        <v>0.27</v>
      </c>
      <c r="G2442">
        <v>0</v>
      </c>
      <c r="H2442">
        <v>0</v>
      </c>
      <c r="I2442" s="8" t="s">
        <v>60</v>
      </c>
      <c r="J2442" s="8" t="s">
        <v>604</v>
      </c>
      <c r="K2442" s="8" t="s">
        <v>10303</v>
      </c>
      <c r="L2442" s="8" t="s">
        <v>605</v>
      </c>
    </row>
    <row r="2443" spans="1:12" x14ac:dyDescent="0.3">
      <c r="A2443" s="8" t="s">
        <v>202</v>
      </c>
      <c r="B2443" s="8" t="s">
        <v>445</v>
      </c>
      <c r="C2443" s="8" t="s">
        <v>11197</v>
      </c>
      <c r="D2443" s="8" t="s">
        <v>1405</v>
      </c>
      <c r="E2443">
        <v>0.26750000000000002</v>
      </c>
      <c r="F2443">
        <v>1.07</v>
      </c>
      <c r="G2443">
        <v>0</v>
      </c>
      <c r="H2443">
        <v>0</v>
      </c>
      <c r="I2443" s="8" t="s">
        <v>60</v>
      </c>
      <c r="J2443" s="8" t="s">
        <v>604</v>
      </c>
      <c r="K2443" s="8" t="s">
        <v>10303</v>
      </c>
      <c r="L2443" s="8" t="s">
        <v>605</v>
      </c>
    </row>
    <row r="2444" spans="1:12" x14ac:dyDescent="0.3">
      <c r="A2444" s="8" t="s">
        <v>202</v>
      </c>
      <c r="B2444" s="8" t="s">
        <v>445</v>
      </c>
      <c r="C2444" s="8" t="s">
        <v>11197</v>
      </c>
      <c r="D2444" s="8" t="s">
        <v>1405</v>
      </c>
      <c r="E2444">
        <v>0</v>
      </c>
      <c r="F2444">
        <v>0</v>
      </c>
      <c r="G2444">
        <v>0</v>
      </c>
      <c r="H2444">
        <v>0</v>
      </c>
      <c r="I2444" s="8" t="s">
        <v>199</v>
      </c>
      <c r="J2444" s="8" t="s">
        <v>447</v>
      </c>
      <c r="K2444" s="8" t="s">
        <v>10142</v>
      </c>
      <c r="L2444" s="8"/>
    </row>
    <row r="2445" spans="1:12" x14ac:dyDescent="0.3">
      <c r="A2445" s="8" t="s">
        <v>202</v>
      </c>
      <c r="B2445" s="8" t="s">
        <v>445</v>
      </c>
      <c r="C2445" s="8" t="s">
        <v>11197</v>
      </c>
      <c r="D2445" s="8" t="s">
        <v>1405</v>
      </c>
      <c r="E2445">
        <v>0</v>
      </c>
      <c r="F2445">
        <v>0</v>
      </c>
      <c r="G2445">
        <v>0</v>
      </c>
      <c r="H2445">
        <v>0</v>
      </c>
      <c r="I2445" s="8" t="s">
        <v>199</v>
      </c>
      <c r="J2445" s="8" t="s">
        <v>447</v>
      </c>
      <c r="K2445" s="8" t="s">
        <v>10487</v>
      </c>
      <c r="L2445" s="8"/>
    </row>
    <row r="2446" spans="1:12" x14ac:dyDescent="0.3">
      <c r="A2446" s="8" t="s">
        <v>202</v>
      </c>
      <c r="B2446" s="8" t="s">
        <v>445</v>
      </c>
      <c r="C2446" s="8" t="s">
        <v>11197</v>
      </c>
      <c r="D2446" s="8" t="s">
        <v>1405</v>
      </c>
      <c r="E2446">
        <v>0</v>
      </c>
      <c r="F2446">
        <v>0</v>
      </c>
      <c r="G2446">
        <v>0</v>
      </c>
      <c r="H2446">
        <v>0</v>
      </c>
      <c r="I2446" s="8" t="s">
        <v>172</v>
      </c>
      <c r="J2446" s="8" t="s">
        <v>225</v>
      </c>
      <c r="K2446" s="8" t="s">
        <v>10750</v>
      </c>
      <c r="L2446" s="8" t="s">
        <v>1004</v>
      </c>
    </row>
    <row r="2447" spans="1:12" x14ac:dyDescent="0.3">
      <c r="A2447" s="8" t="s">
        <v>202</v>
      </c>
      <c r="B2447" s="8" t="s">
        <v>445</v>
      </c>
      <c r="C2447" s="8" t="s">
        <v>11197</v>
      </c>
      <c r="D2447" s="8" t="s">
        <v>1405</v>
      </c>
      <c r="E2447">
        <v>0</v>
      </c>
      <c r="F2447">
        <v>0</v>
      </c>
      <c r="G2447">
        <v>0</v>
      </c>
      <c r="H2447">
        <v>0</v>
      </c>
      <c r="I2447" s="8" t="s">
        <v>159</v>
      </c>
      <c r="J2447" s="8" t="s">
        <v>261</v>
      </c>
      <c r="K2447" s="8" t="s">
        <v>10920</v>
      </c>
      <c r="L2447" s="8" t="s">
        <v>1154</v>
      </c>
    </row>
    <row r="2448" spans="1:12" x14ac:dyDescent="0.3">
      <c r="A2448" s="8" t="s">
        <v>202</v>
      </c>
      <c r="B2448" s="8" t="s">
        <v>445</v>
      </c>
      <c r="C2448" s="8" t="s">
        <v>11201</v>
      </c>
      <c r="D2448" s="8" t="s">
        <v>1408</v>
      </c>
      <c r="E2448">
        <v>0.44740537000000002</v>
      </c>
      <c r="F2448">
        <v>6.2636750000000001</v>
      </c>
      <c r="G2448">
        <v>2.1888609999999999E-2</v>
      </c>
      <c r="H2448">
        <v>0.30644100000000002</v>
      </c>
      <c r="I2448" s="8" t="s">
        <v>342</v>
      </c>
      <c r="J2448" s="8" t="s">
        <v>404</v>
      </c>
      <c r="K2448" s="8" t="s">
        <v>10142</v>
      </c>
      <c r="L2448" s="8"/>
    </row>
    <row r="2449" spans="1:12" x14ac:dyDescent="0.3">
      <c r="A2449" s="8" t="s">
        <v>202</v>
      </c>
      <c r="B2449" s="8" t="s">
        <v>445</v>
      </c>
      <c r="C2449" s="8" t="s">
        <v>11201</v>
      </c>
      <c r="D2449" s="8" t="s">
        <v>1408</v>
      </c>
      <c r="E2449">
        <v>0.44740537000000002</v>
      </c>
      <c r="F2449">
        <v>1.7896209999999999</v>
      </c>
      <c r="G2449">
        <v>1.752455E-2</v>
      </c>
      <c r="H2449">
        <v>7.0097999999999994E-2</v>
      </c>
      <c r="I2449" s="8" t="s">
        <v>110</v>
      </c>
      <c r="J2449" s="8" t="s">
        <v>1001</v>
      </c>
      <c r="K2449" s="8" t="s">
        <v>10142</v>
      </c>
      <c r="L2449" s="8"/>
    </row>
    <row r="2450" spans="1:12" x14ac:dyDescent="0.3">
      <c r="A2450" s="8" t="s">
        <v>202</v>
      </c>
      <c r="B2450" s="8" t="s">
        <v>445</v>
      </c>
      <c r="C2450" s="8" t="s">
        <v>11201</v>
      </c>
      <c r="D2450" s="8" t="s">
        <v>1408</v>
      </c>
      <c r="E2450">
        <v>0.44740000000000002</v>
      </c>
      <c r="F2450">
        <v>223.7</v>
      </c>
      <c r="G2450">
        <v>1.7556189999999999E-2</v>
      </c>
      <c r="H2450">
        <v>8.7780950000000004</v>
      </c>
      <c r="I2450" s="8" t="s">
        <v>38</v>
      </c>
      <c r="J2450" s="8" t="s">
        <v>800</v>
      </c>
      <c r="K2450" s="8" t="s">
        <v>10142</v>
      </c>
      <c r="L2450" s="8"/>
    </row>
    <row r="2451" spans="1:12" x14ac:dyDescent="0.3">
      <c r="A2451" s="8" t="s">
        <v>202</v>
      </c>
      <c r="B2451" s="8" t="s">
        <v>445</v>
      </c>
      <c r="C2451" s="8" t="s">
        <v>11201</v>
      </c>
      <c r="D2451" s="8" t="s">
        <v>1408</v>
      </c>
      <c r="E2451">
        <v>0.44500000000000001</v>
      </c>
      <c r="F2451">
        <v>0.89</v>
      </c>
      <c r="G2451">
        <v>1.7556189999999999E-2</v>
      </c>
      <c r="H2451">
        <v>3.5111999999999997E-2</v>
      </c>
      <c r="I2451" s="8" t="s">
        <v>54</v>
      </c>
      <c r="J2451" s="8" t="s">
        <v>793</v>
      </c>
      <c r="K2451" s="8" t="s">
        <v>10142</v>
      </c>
      <c r="L2451" s="8"/>
    </row>
    <row r="2452" spans="1:12" x14ac:dyDescent="0.3">
      <c r="A2452" s="8" t="s">
        <v>202</v>
      </c>
      <c r="B2452" s="8" t="s">
        <v>445</v>
      </c>
      <c r="C2452" s="8" t="s">
        <v>11201</v>
      </c>
      <c r="D2452" s="8" t="s">
        <v>1408</v>
      </c>
      <c r="E2452">
        <v>0.44500000000000001</v>
      </c>
      <c r="F2452">
        <v>0.89</v>
      </c>
      <c r="G2452">
        <v>1.7556189999999999E-2</v>
      </c>
      <c r="H2452">
        <v>3.5111999999999997E-2</v>
      </c>
      <c r="I2452" s="8" t="s">
        <v>54</v>
      </c>
      <c r="J2452" s="8" t="s">
        <v>793</v>
      </c>
      <c r="K2452" s="8" t="s">
        <v>10142</v>
      </c>
      <c r="L2452" s="8"/>
    </row>
    <row r="2453" spans="1:12" x14ac:dyDescent="0.3">
      <c r="A2453" s="8" t="s">
        <v>202</v>
      </c>
      <c r="B2453" s="8" t="s">
        <v>445</v>
      </c>
      <c r="C2453" s="8" t="s">
        <v>11201</v>
      </c>
      <c r="D2453" s="8" t="s">
        <v>1408</v>
      </c>
      <c r="E2453">
        <v>0.44700000000000001</v>
      </c>
      <c r="F2453">
        <v>4.47</v>
      </c>
      <c r="G2453">
        <v>1.4846410000000001E-2</v>
      </c>
      <c r="H2453">
        <v>0.14846400000000001</v>
      </c>
      <c r="I2453" s="8" t="s">
        <v>54</v>
      </c>
      <c r="J2453" s="8" t="s">
        <v>793</v>
      </c>
      <c r="K2453" s="8" t="s">
        <v>10142</v>
      </c>
      <c r="L2453" s="8"/>
    </row>
    <row r="2454" spans="1:12" x14ac:dyDescent="0.3">
      <c r="A2454" s="8" t="s">
        <v>202</v>
      </c>
      <c r="B2454" s="8" t="s">
        <v>445</v>
      </c>
      <c r="C2454" s="8" t="s">
        <v>11201</v>
      </c>
      <c r="D2454" s="8" t="s">
        <v>1408</v>
      </c>
      <c r="E2454">
        <v>0.44740537000000002</v>
      </c>
      <c r="F2454">
        <v>2.2370269999999999</v>
      </c>
      <c r="G2454">
        <v>1.50066E-2</v>
      </c>
      <c r="H2454">
        <v>7.5033000000000002E-2</v>
      </c>
      <c r="I2454" s="8" t="s">
        <v>110</v>
      </c>
      <c r="J2454" s="8" t="s">
        <v>1001</v>
      </c>
      <c r="K2454" s="8" t="s">
        <v>11164</v>
      </c>
      <c r="L2454" s="8"/>
    </row>
    <row r="2455" spans="1:12" x14ac:dyDescent="0.3">
      <c r="A2455" s="8" t="s">
        <v>202</v>
      </c>
      <c r="B2455" s="8" t="s">
        <v>445</v>
      </c>
      <c r="C2455" s="8" t="s">
        <v>11201</v>
      </c>
      <c r="D2455" s="8" t="s">
        <v>1408</v>
      </c>
      <c r="E2455">
        <v>0.44740537000000002</v>
      </c>
      <c r="F2455">
        <v>98.429181</v>
      </c>
      <c r="G2455">
        <v>1.5703999999999999E-2</v>
      </c>
      <c r="H2455">
        <v>3.4548800000000002</v>
      </c>
      <c r="I2455" s="8" t="s">
        <v>58</v>
      </c>
      <c r="J2455" s="8" t="s">
        <v>389</v>
      </c>
      <c r="K2455" s="8" t="s">
        <v>10583</v>
      </c>
      <c r="L2455" s="8"/>
    </row>
    <row r="2456" spans="1:12" x14ac:dyDescent="0.3">
      <c r="A2456" s="8" t="s">
        <v>202</v>
      </c>
      <c r="B2456" s="8" t="s">
        <v>445</v>
      </c>
      <c r="C2456" s="8" t="s">
        <v>11201</v>
      </c>
      <c r="D2456" s="8" t="s">
        <v>1408</v>
      </c>
      <c r="E2456">
        <v>0.44740537000000002</v>
      </c>
      <c r="F2456">
        <v>98.429181</v>
      </c>
      <c r="G2456">
        <v>1.5703999999999999E-2</v>
      </c>
      <c r="H2456">
        <v>3.4548800000000002</v>
      </c>
      <c r="I2456" s="8" t="s">
        <v>54</v>
      </c>
      <c r="J2456" s="8" t="s">
        <v>793</v>
      </c>
      <c r="K2456" s="8" t="s">
        <v>10583</v>
      </c>
      <c r="L2456" s="8"/>
    </row>
    <row r="2457" spans="1:12" x14ac:dyDescent="0.3">
      <c r="A2457" s="8" t="s">
        <v>202</v>
      </c>
      <c r="B2457" s="8" t="s">
        <v>445</v>
      </c>
      <c r="C2457" s="8" t="s">
        <v>11201</v>
      </c>
      <c r="D2457" s="8" t="s">
        <v>1408</v>
      </c>
      <c r="E2457">
        <v>0.44740537000000002</v>
      </c>
      <c r="F2457">
        <v>89.481074000000007</v>
      </c>
      <c r="G2457">
        <v>1.5703999999999999E-2</v>
      </c>
      <c r="H2457">
        <v>3.1408</v>
      </c>
      <c r="I2457" s="8" t="s">
        <v>12</v>
      </c>
      <c r="J2457" s="8" t="s">
        <v>905</v>
      </c>
      <c r="K2457" s="8" t="s">
        <v>10637</v>
      </c>
      <c r="L2457" s="8"/>
    </row>
    <row r="2458" spans="1:12" x14ac:dyDescent="0.3">
      <c r="A2458" s="8" t="s">
        <v>202</v>
      </c>
      <c r="B2458" s="8" t="s">
        <v>445</v>
      </c>
      <c r="C2458" s="8" t="s">
        <v>11201</v>
      </c>
      <c r="D2458" s="8" t="s">
        <v>1408</v>
      </c>
      <c r="E2458">
        <v>0.44740537000000002</v>
      </c>
      <c r="F2458">
        <v>2.2370269999999999</v>
      </c>
      <c r="G2458">
        <v>1.5460990000000001E-2</v>
      </c>
      <c r="H2458">
        <v>7.7304999999999999E-2</v>
      </c>
      <c r="I2458" s="8" t="s">
        <v>21</v>
      </c>
      <c r="J2458" s="8" t="s">
        <v>1035</v>
      </c>
      <c r="K2458" s="8" t="s">
        <v>10785</v>
      </c>
      <c r="L2458" s="8"/>
    </row>
    <row r="2459" spans="1:12" x14ac:dyDescent="0.3">
      <c r="A2459" s="8" t="s">
        <v>202</v>
      </c>
      <c r="B2459" s="8" t="s">
        <v>445</v>
      </c>
      <c r="C2459" s="8" t="s">
        <v>11201</v>
      </c>
      <c r="D2459" s="8" t="s">
        <v>1408</v>
      </c>
      <c r="E2459">
        <v>0.44740537000000002</v>
      </c>
      <c r="F2459">
        <v>2.2370269999999999</v>
      </c>
      <c r="G2459">
        <v>1.5460990000000001E-2</v>
      </c>
      <c r="H2459">
        <v>7.7304999999999999E-2</v>
      </c>
      <c r="I2459" s="8" t="s">
        <v>21</v>
      </c>
      <c r="J2459" s="8" t="s">
        <v>1035</v>
      </c>
      <c r="K2459" s="8" t="s">
        <v>10785</v>
      </c>
      <c r="L2459" s="8"/>
    </row>
    <row r="2460" spans="1:12" x14ac:dyDescent="0.3">
      <c r="A2460" s="8" t="s">
        <v>202</v>
      </c>
      <c r="B2460" s="8" t="s">
        <v>445</v>
      </c>
      <c r="C2460" s="8" t="s">
        <v>11201</v>
      </c>
      <c r="D2460" s="8" t="s">
        <v>1408</v>
      </c>
      <c r="E2460">
        <v>0.44740537000000002</v>
      </c>
      <c r="F2460">
        <v>2.2370269999999999</v>
      </c>
      <c r="G2460">
        <v>1.510214E-2</v>
      </c>
      <c r="H2460">
        <v>7.5510999999999995E-2</v>
      </c>
      <c r="I2460" s="8" t="s">
        <v>21</v>
      </c>
      <c r="J2460" s="8" t="s">
        <v>1035</v>
      </c>
      <c r="K2460" s="8" t="s">
        <v>10785</v>
      </c>
      <c r="L2460" s="8"/>
    </row>
    <row r="2461" spans="1:12" x14ac:dyDescent="0.3">
      <c r="A2461" s="8" t="s">
        <v>202</v>
      </c>
      <c r="B2461" s="8" t="s">
        <v>445</v>
      </c>
      <c r="C2461" s="8" t="s">
        <v>11201</v>
      </c>
      <c r="D2461" s="8" t="s">
        <v>1408</v>
      </c>
      <c r="E2461">
        <v>0.44740537000000002</v>
      </c>
      <c r="F2461">
        <v>17.001404000000001</v>
      </c>
      <c r="G2461">
        <v>1.438205E-2</v>
      </c>
      <c r="H2461">
        <v>0.54651799999999995</v>
      </c>
      <c r="I2461" s="8" t="s">
        <v>54</v>
      </c>
      <c r="J2461" s="8" t="s">
        <v>793</v>
      </c>
      <c r="K2461" s="8" t="s">
        <v>10655</v>
      </c>
      <c r="L2461" s="8"/>
    </row>
    <row r="2462" spans="1:12" x14ac:dyDescent="0.3">
      <c r="A2462" s="8" t="s">
        <v>202</v>
      </c>
      <c r="B2462" s="8" t="s">
        <v>445</v>
      </c>
      <c r="C2462" s="8" t="s">
        <v>11201</v>
      </c>
      <c r="D2462" s="8" t="s">
        <v>1408</v>
      </c>
      <c r="E2462">
        <v>0.44740537000000002</v>
      </c>
      <c r="F2462">
        <v>3.579243</v>
      </c>
      <c r="G2462">
        <v>1.438205E-2</v>
      </c>
      <c r="H2462">
        <v>0.11505600000000001</v>
      </c>
      <c r="I2462" s="8" t="s">
        <v>54</v>
      </c>
      <c r="J2462" s="8" t="s">
        <v>793</v>
      </c>
      <c r="K2462" s="8" t="s">
        <v>10655</v>
      </c>
      <c r="L2462" s="8"/>
    </row>
    <row r="2463" spans="1:12" x14ac:dyDescent="0.3">
      <c r="A2463" s="8" t="s">
        <v>202</v>
      </c>
      <c r="B2463" s="8" t="s">
        <v>445</v>
      </c>
      <c r="C2463" s="8" t="s">
        <v>11201</v>
      </c>
      <c r="D2463" s="8" t="s">
        <v>1408</v>
      </c>
      <c r="E2463">
        <v>0.44740537000000002</v>
      </c>
      <c r="F2463">
        <v>89.481074000000007</v>
      </c>
      <c r="G2463">
        <v>1.4215759999999999E-2</v>
      </c>
      <c r="H2463">
        <v>2.8431519999999999</v>
      </c>
      <c r="I2463" s="8" t="s">
        <v>54</v>
      </c>
      <c r="J2463" s="8" t="s">
        <v>793</v>
      </c>
      <c r="K2463" s="8" t="s">
        <v>10583</v>
      </c>
      <c r="L2463" s="8"/>
    </row>
    <row r="2464" spans="1:12" x14ac:dyDescent="0.3">
      <c r="A2464" s="8" t="s">
        <v>202</v>
      </c>
      <c r="B2464" s="8" t="s">
        <v>445</v>
      </c>
      <c r="C2464" s="8" t="s">
        <v>11201</v>
      </c>
      <c r="D2464" s="8" t="s">
        <v>1408</v>
      </c>
      <c r="E2464">
        <v>0.44740537000000002</v>
      </c>
      <c r="F2464">
        <v>1.7896209999999999</v>
      </c>
      <c r="G2464">
        <v>1.4112090000000001E-2</v>
      </c>
      <c r="H2464">
        <v>5.6447999999999998E-2</v>
      </c>
      <c r="I2464" s="8" t="s">
        <v>54</v>
      </c>
      <c r="J2464" s="8" t="s">
        <v>793</v>
      </c>
      <c r="K2464" s="8" t="s">
        <v>10521</v>
      </c>
      <c r="L2464" s="8"/>
    </row>
    <row r="2465" spans="1:12" x14ac:dyDescent="0.3">
      <c r="A2465" s="8" t="s">
        <v>202</v>
      </c>
      <c r="B2465" s="8" t="s">
        <v>445</v>
      </c>
      <c r="C2465" s="8" t="s">
        <v>11201</v>
      </c>
      <c r="D2465" s="8" t="s">
        <v>1408</v>
      </c>
      <c r="E2465">
        <v>0.44740537000000002</v>
      </c>
      <c r="F2465">
        <v>87.691452999999996</v>
      </c>
      <c r="G2465">
        <v>1.4314179999999999E-2</v>
      </c>
      <c r="H2465">
        <v>2.8055789999999998</v>
      </c>
      <c r="I2465" s="8" t="s">
        <v>65</v>
      </c>
      <c r="J2465" s="8" t="s">
        <v>206</v>
      </c>
      <c r="K2465" s="8" t="s">
        <v>10639</v>
      </c>
      <c r="L2465" s="8" t="s">
        <v>906</v>
      </c>
    </row>
    <row r="2466" spans="1:12" x14ac:dyDescent="0.3">
      <c r="A2466" s="8" t="s">
        <v>202</v>
      </c>
      <c r="B2466" s="8" t="s">
        <v>445</v>
      </c>
      <c r="C2466" s="8" t="s">
        <v>11201</v>
      </c>
      <c r="D2466" s="8" t="s">
        <v>1408</v>
      </c>
      <c r="E2466">
        <v>0.93016211000000004</v>
      </c>
      <c r="F2466">
        <v>9.3016210000000008</v>
      </c>
      <c r="G2466">
        <v>2.8357480000000001E-2</v>
      </c>
      <c r="H2466">
        <v>0.28357500000000002</v>
      </c>
      <c r="I2466" s="8" t="s">
        <v>199</v>
      </c>
      <c r="J2466" s="8" t="s">
        <v>447</v>
      </c>
      <c r="K2466" s="8" t="s">
        <v>10142</v>
      </c>
      <c r="L2466" s="8"/>
    </row>
    <row r="2467" spans="1:12" x14ac:dyDescent="0.3">
      <c r="A2467" s="8" t="s">
        <v>202</v>
      </c>
      <c r="B2467" s="8" t="s">
        <v>445</v>
      </c>
      <c r="C2467" s="8" t="s">
        <v>11201</v>
      </c>
      <c r="D2467" s="8" t="s">
        <v>1408</v>
      </c>
      <c r="E2467">
        <v>0.93016211000000004</v>
      </c>
      <c r="F2467">
        <v>102.317832</v>
      </c>
      <c r="G2467">
        <v>2.8218030000000002E-2</v>
      </c>
      <c r="H2467">
        <v>3.1039829999999999</v>
      </c>
      <c r="I2467" s="8" t="s">
        <v>57</v>
      </c>
      <c r="J2467" s="8" t="s">
        <v>393</v>
      </c>
      <c r="K2467" s="8" t="s">
        <v>10583</v>
      </c>
      <c r="L2467" s="8"/>
    </row>
    <row r="2468" spans="1:12" x14ac:dyDescent="0.3">
      <c r="A2468" s="8" t="s">
        <v>202</v>
      </c>
      <c r="B2468" s="8" t="s">
        <v>445</v>
      </c>
      <c r="C2468" s="8" t="s">
        <v>11201</v>
      </c>
      <c r="D2468" s="8" t="s">
        <v>1408</v>
      </c>
      <c r="E2468">
        <v>0.93016211000000004</v>
      </c>
      <c r="F2468">
        <v>14.882593999999999</v>
      </c>
      <c r="G2468">
        <v>2.6692130000000001E-2</v>
      </c>
      <c r="H2468">
        <v>0.42707400000000001</v>
      </c>
      <c r="I2468" s="8" t="s">
        <v>54</v>
      </c>
      <c r="J2468" s="8" t="s">
        <v>793</v>
      </c>
      <c r="K2468" s="8" t="s">
        <v>10655</v>
      </c>
      <c r="L2468" s="8"/>
    </row>
    <row r="2469" spans="1:12" x14ac:dyDescent="0.3">
      <c r="A2469" s="8" t="s">
        <v>202</v>
      </c>
      <c r="B2469" s="8" t="s">
        <v>445</v>
      </c>
      <c r="C2469" s="8" t="s">
        <v>11201</v>
      </c>
      <c r="D2469" s="8" t="s">
        <v>1408</v>
      </c>
      <c r="E2469">
        <v>0.93016211000000004</v>
      </c>
      <c r="F2469">
        <v>1.8603240000000001</v>
      </c>
      <c r="G2469">
        <v>2.6692130000000001E-2</v>
      </c>
      <c r="H2469">
        <v>5.3384000000000001E-2</v>
      </c>
      <c r="I2469" s="8" t="s">
        <v>54</v>
      </c>
      <c r="J2469" s="8" t="s">
        <v>793</v>
      </c>
      <c r="K2469" s="8" t="s">
        <v>10655</v>
      </c>
      <c r="L2469" s="8"/>
    </row>
    <row r="2470" spans="1:12" x14ac:dyDescent="0.3">
      <c r="A2470" s="8" t="s">
        <v>202</v>
      </c>
      <c r="B2470" s="8" t="s">
        <v>445</v>
      </c>
      <c r="C2470" s="8" t="s">
        <v>11201</v>
      </c>
      <c r="D2470" s="8" t="s">
        <v>1408</v>
      </c>
      <c r="E2470">
        <v>0.93016211000000004</v>
      </c>
      <c r="F2470">
        <v>1.8603240000000001</v>
      </c>
      <c r="G2470">
        <v>2.6912149999999999E-2</v>
      </c>
      <c r="H2470">
        <v>5.3823999999999997E-2</v>
      </c>
      <c r="I2470" s="8" t="s">
        <v>199</v>
      </c>
      <c r="J2470" s="8" t="s">
        <v>447</v>
      </c>
      <c r="K2470" s="8" t="s">
        <v>10142</v>
      </c>
      <c r="L2470" s="8"/>
    </row>
    <row r="2471" spans="1:12" x14ac:dyDescent="0.3">
      <c r="A2471" s="8" t="s">
        <v>202</v>
      </c>
      <c r="B2471" s="8" t="s">
        <v>445</v>
      </c>
      <c r="C2471" s="8" t="s">
        <v>11201</v>
      </c>
      <c r="D2471" s="8" t="s">
        <v>1408</v>
      </c>
      <c r="E2471">
        <v>0.93016211000000004</v>
      </c>
      <c r="F2471">
        <v>3.7206480000000002</v>
      </c>
      <c r="G2471">
        <v>2.6709219999999999E-2</v>
      </c>
      <c r="H2471">
        <v>0.106837</v>
      </c>
      <c r="I2471" s="8" t="s">
        <v>54</v>
      </c>
      <c r="J2471" s="8" t="s">
        <v>793</v>
      </c>
      <c r="K2471" s="8" t="s">
        <v>10655</v>
      </c>
      <c r="L2471" s="8"/>
    </row>
    <row r="2472" spans="1:12" x14ac:dyDescent="0.3">
      <c r="A2472" s="8" t="s">
        <v>202</v>
      </c>
      <c r="B2472" s="8" t="s">
        <v>445</v>
      </c>
      <c r="C2472" s="8" t="s">
        <v>11201</v>
      </c>
      <c r="D2472" s="8" t="s">
        <v>1408</v>
      </c>
      <c r="E2472">
        <v>0.93016211000000004</v>
      </c>
      <c r="F2472">
        <v>3.7206480000000002</v>
      </c>
      <c r="G2472">
        <v>2.683746E-2</v>
      </c>
      <c r="H2472">
        <v>0.10735</v>
      </c>
      <c r="I2472" s="8" t="s">
        <v>5</v>
      </c>
      <c r="J2472" s="8" t="s">
        <v>208</v>
      </c>
      <c r="K2472" s="8" t="s">
        <v>10789</v>
      </c>
      <c r="L2472" s="8"/>
    </row>
    <row r="2473" spans="1:12" x14ac:dyDescent="0.3">
      <c r="A2473" s="8" t="s">
        <v>202</v>
      </c>
      <c r="B2473" s="8" t="s">
        <v>445</v>
      </c>
      <c r="C2473" s="8" t="s">
        <v>11201</v>
      </c>
      <c r="D2473" s="8" t="s">
        <v>1408</v>
      </c>
      <c r="E2473">
        <v>0.93016211000000004</v>
      </c>
      <c r="F2473">
        <v>3.7206480000000002</v>
      </c>
      <c r="G2473">
        <v>2.683746E-2</v>
      </c>
      <c r="H2473">
        <v>0.10735</v>
      </c>
      <c r="I2473" s="8" t="s">
        <v>83</v>
      </c>
      <c r="J2473" s="8" t="s">
        <v>211</v>
      </c>
      <c r="K2473" s="8" t="s">
        <v>10142</v>
      </c>
      <c r="L2473" s="8"/>
    </row>
    <row r="2474" spans="1:12" x14ac:dyDescent="0.3">
      <c r="A2474" s="8" t="s">
        <v>202</v>
      </c>
      <c r="B2474" s="8" t="s">
        <v>445</v>
      </c>
      <c r="C2474" s="8" t="s">
        <v>11201</v>
      </c>
      <c r="D2474" s="8" t="s">
        <v>1408</v>
      </c>
      <c r="E2474">
        <v>0.93018867999999999</v>
      </c>
      <c r="F2474">
        <v>49.3</v>
      </c>
      <c r="G2474">
        <v>2.6618800000000001E-2</v>
      </c>
      <c r="H2474">
        <v>1.4107959999999999</v>
      </c>
      <c r="I2474" s="8" t="s">
        <v>5</v>
      </c>
      <c r="J2474" s="8" t="s">
        <v>208</v>
      </c>
      <c r="K2474" s="8" t="s">
        <v>10789</v>
      </c>
      <c r="L2474" s="8"/>
    </row>
    <row r="2475" spans="1:12" x14ac:dyDescent="0.3">
      <c r="A2475" s="8" t="s">
        <v>202</v>
      </c>
      <c r="B2475" s="8" t="s">
        <v>445</v>
      </c>
      <c r="C2475" s="8" t="s">
        <v>11201</v>
      </c>
      <c r="D2475" s="8" t="s">
        <v>1408</v>
      </c>
      <c r="E2475">
        <v>0.93031249999999999</v>
      </c>
      <c r="F2475">
        <v>29.77</v>
      </c>
      <c r="G2475">
        <v>2.6618800000000001E-2</v>
      </c>
      <c r="H2475">
        <v>0.85180199999999995</v>
      </c>
      <c r="I2475" s="8" t="s">
        <v>5</v>
      </c>
      <c r="J2475" s="8" t="s">
        <v>208</v>
      </c>
      <c r="K2475" s="8" t="s">
        <v>10789</v>
      </c>
      <c r="L2475" s="8"/>
    </row>
    <row r="2476" spans="1:12" x14ac:dyDescent="0.3">
      <c r="A2476" s="8" t="s">
        <v>202</v>
      </c>
      <c r="B2476" s="8" t="s">
        <v>445</v>
      </c>
      <c r="C2476" s="8" t="s">
        <v>11201</v>
      </c>
      <c r="D2476" s="8" t="s">
        <v>1408</v>
      </c>
      <c r="E2476">
        <v>0.93016211000000004</v>
      </c>
      <c r="F2476">
        <v>0.93016200000000004</v>
      </c>
      <c r="G2476">
        <v>2.6618800000000001E-2</v>
      </c>
      <c r="H2476">
        <v>2.6619E-2</v>
      </c>
      <c r="I2476" s="8" t="s">
        <v>83</v>
      </c>
      <c r="J2476" s="8" t="s">
        <v>211</v>
      </c>
      <c r="K2476" s="8" t="s">
        <v>10811</v>
      </c>
      <c r="L2476" s="8" t="s">
        <v>1054</v>
      </c>
    </row>
    <row r="2477" spans="1:12" x14ac:dyDescent="0.3">
      <c r="A2477" s="8" t="s">
        <v>202</v>
      </c>
      <c r="B2477" s="8" t="s">
        <v>445</v>
      </c>
      <c r="C2477" s="8" t="s">
        <v>11202</v>
      </c>
      <c r="D2477" s="8" t="s">
        <v>1408</v>
      </c>
      <c r="E2477">
        <v>0.93</v>
      </c>
      <c r="F2477">
        <v>7.44</v>
      </c>
      <c r="G2477">
        <v>2.6618800000000001E-2</v>
      </c>
      <c r="H2477">
        <v>0.21295</v>
      </c>
      <c r="I2477" s="8" t="s">
        <v>172</v>
      </c>
      <c r="J2477" s="8" t="s">
        <v>225</v>
      </c>
      <c r="K2477" s="8" t="s">
        <v>10693</v>
      </c>
      <c r="L2477" s="8" t="s">
        <v>954</v>
      </c>
    </row>
    <row r="2478" spans="1:12" x14ac:dyDescent="0.3">
      <c r="A2478" s="8" t="s">
        <v>202</v>
      </c>
      <c r="B2478" s="8" t="s">
        <v>445</v>
      </c>
      <c r="C2478" s="8" t="s">
        <v>11201</v>
      </c>
      <c r="D2478" s="8" t="s">
        <v>1408</v>
      </c>
      <c r="E2478">
        <v>0.93</v>
      </c>
      <c r="F2478">
        <v>1.86</v>
      </c>
      <c r="G2478">
        <v>2.6618800000000001E-2</v>
      </c>
      <c r="H2478">
        <v>5.3238000000000001E-2</v>
      </c>
      <c r="I2478" s="8" t="s">
        <v>199</v>
      </c>
      <c r="J2478" s="8" t="s">
        <v>447</v>
      </c>
      <c r="K2478" s="8" t="s">
        <v>10487</v>
      </c>
      <c r="L2478" s="8"/>
    </row>
    <row r="2479" spans="1:12" x14ac:dyDescent="0.3">
      <c r="A2479" s="8" t="s">
        <v>202</v>
      </c>
      <c r="B2479" s="8" t="s">
        <v>445</v>
      </c>
      <c r="C2479" s="8" t="s">
        <v>11201</v>
      </c>
      <c r="D2479" s="8" t="s">
        <v>1408</v>
      </c>
      <c r="E2479">
        <v>0.93</v>
      </c>
      <c r="F2479">
        <v>1.86</v>
      </c>
      <c r="G2479">
        <v>2.6618800000000001E-2</v>
      </c>
      <c r="H2479">
        <v>5.3238000000000001E-2</v>
      </c>
      <c r="I2479" s="8" t="s">
        <v>199</v>
      </c>
      <c r="J2479" s="8" t="s">
        <v>447</v>
      </c>
      <c r="K2479" s="8" t="s">
        <v>10487</v>
      </c>
      <c r="L2479" s="8"/>
    </row>
    <row r="2480" spans="1:12" x14ac:dyDescent="0.3">
      <c r="A2480" s="8" t="s">
        <v>202</v>
      </c>
      <c r="B2480" s="8" t="s">
        <v>445</v>
      </c>
      <c r="C2480" s="8" t="s">
        <v>11201</v>
      </c>
      <c r="D2480" s="8" t="s">
        <v>1408</v>
      </c>
      <c r="E2480">
        <v>0.93016211000000004</v>
      </c>
      <c r="F2480">
        <v>4.650811</v>
      </c>
      <c r="G2480">
        <v>2.6698570000000001E-2</v>
      </c>
      <c r="H2480">
        <v>0.133493</v>
      </c>
      <c r="I2480" s="8" t="s">
        <v>199</v>
      </c>
      <c r="J2480" s="8" t="s">
        <v>447</v>
      </c>
      <c r="K2480" s="8" t="s">
        <v>10142</v>
      </c>
      <c r="L2480" s="8"/>
    </row>
    <row r="2481" spans="1:12" x14ac:dyDescent="0.3">
      <c r="A2481" s="8" t="s">
        <v>202</v>
      </c>
      <c r="B2481" s="8" t="s">
        <v>445</v>
      </c>
      <c r="C2481" s="8" t="s">
        <v>11201</v>
      </c>
      <c r="D2481" s="8" t="s">
        <v>1408</v>
      </c>
      <c r="E2481">
        <v>0.93016211000000004</v>
      </c>
      <c r="F2481">
        <v>2.790486</v>
      </c>
      <c r="G2481">
        <v>2.6698570000000001E-2</v>
      </c>
      <c r="H2481">
        <v>8.0096000000000001E-2</v>
      </c>
      <c r="I2481" s="8" t="s">
        <v>199</v>
      </c>
      <c r="J2481" s="8" t="s">
        <v>447</v>
      </c>
      <c r="K2481" s="8" t="s">
        <v>10142</v>
      </c>
      <c r="L2481" s="8"/>
    </row>
    <row r="2482" spans="1:12" x14ac:dyDescent="0.3">
      <c r="A2482" s="8" t="s">
        <v>202</v>
      </c>
      <c r="B2482" s="8" t="s">
        <v>445</v>
      </c>
      <c r="C2482" s="8" t="s">
        <v>11201</v>
      </c>
      <c r="D2482" s="8" t="s">
        <v>1408</v>
      </c>
      <c r="E2482">
        <v>0.93016211000000004</v>
      </c>
      <c r="F2482">
        <v>1.8603240000000001</v>
      </c>
      <c r="G2482">
        <v>2.6698570000000001E-2</v>
      </c>
      <c r="H2482">
        <v>5.3397E-2</v>
      </c>
      <c r="I2482" s="8" t="s">
        <v>199</v>
      </c>
      <c r="J2482" s="8" t="s">
        <v>447</v>
      </c>
      <c r="K2482" s="8" t="s">
        <v>10142</v>
      </c>
      <c r="L2482" s="8"/>
    </row>
    <row r="2483" spans="1:12" x14ac:dyDescent="0.3">
      <c r="A2483" s="8" t="s">
        <v>202</v>
      </c>
      <c r="B2483" s="8" t="s">
        <v>445</v>
      </c>
      <c r="C2483" s="8" t="s">
        <v>11201</v>
      </c>
      <c r="D2483" s="8" t="s">
        <v>1408</v>
      </c>
      <c r="E2483">
        <v>0.93016211000000004</v>
      </c>
      <c r="F2483">
        <v>16.742918</v>
      </c>
      <c r="G2483">
        <v>2.6698570000000001E-2</v>
      </c>
      <c r="H2483">
        <v>0.480574</v>
      </c>
      <c r="I2483" s="8" t="s">
        <v>199</v>
      </c>
      <c r="J2483" s="8" t="s">
        <v>447</v>
      </c>
      <c r="K2483" s="8" t="s">
        <v>10142</v>
      </c>
      <c r="L2483" s="8"/>
    </row>
    <row r="2484" spans="1:12" x14ac:dyDescent="0.3">
      <c r="A2484" s="8" t="s">
        <v>202</v>
      </c>
      <c r="B2484" s="8" t="s">
        <v>445</v>
      </c>
      <c r="C2484" s="8" t="s">
        <v>11201</v>
      </c>
      <c r="D2484" s="8" t="s">
        <v>1408</v>
      </c>
      <c r="E2484">
        <v>0.93016211000000004</v>
      </c>
      <c r="F2484">
        <v>18.603242000000002</v>
      </c>
      <c r="G2484">
        <v>2.6698570000000001E-2</v>
      </c>
      <c r="H2484">
        <v>0.53397099999999997</v>
      </c>
      <c r="I2484" s="8" t="s">
        <v>199</v>
      </c>
      <c r="J2484" s="8" t="s">
        <v>447</v>
      </c>
      <c r="K2484" s="8" t="s">
        <v>10142</v>
      </c>
      <c r="L2484" s="8"/>
    </row>
    <row r="2485" spans="1:12" x14ac:dyDescent="0.3">
      <c r="A2485" s="8" t="s">
        <v>202</v>
      </c>
      <c r="B2485" s="8" t="s">
        <v>445</v>
      </c>
      <c r="C2485" s="8" t="s">
        <v>11201</v>
      </c>
      <c r="D2485" s="8" t="s">
        <v>1408</v>
      </c>
      <c r="E2485">
        <v>0.93016211000000004</v>
      </c>
      <c r="F2485">
        <v>2.790486</v>
      </c>
      <c r="G2485">
        <v>2.6698570000000001E-2</v>
      </c>
      <c r="H2485">
        <v>8.0096000000000001E-2</v>
      </c>
      <c r="I2485" s="8" t="s">
        <v>199</v>
      </c>
      <c r="J2485" s="8" t="s">
        <v>447</v>
      </c>
      <c r="K2485" s="8" t="s">
        <v>10487</v>
      </c>
      <c r="L2485" s="8"/>
    </row>
    <row r="2486" spans="1:12" x14ac:dyDescent="0.3">
      <c r="A2486" s="8" t="s">
        <v>202</v>
      </c>
      <c r="B2486" s="8" t="s">
        <v>445</v>
      </c>
      <c r="C2486" s="8" t="s">
        <v>11201</v>
      </c>
      <c r="D2486" s="8" t="s">
        <v>1408</v>
      </c>
      <c r="E2486">
        <v>0.93016211000000004</v>
      </c>
      <c r="F2486">
        <v>1.8603240000000001</v>
      </c>
      <c r="G2486">
        <v>0</v>
      </c>
      <c r="H2486">
        <v>0</v>
      </c>
      <c r="I2486" s="8" t="s">
        <v>199</v>
      </c>
      <c r="J2486" s="8" t="s">
        <v>447</v>
      </c>
      <c r="K2486" s="8" t="s">
        <v>10142</v>
      </c>
      <c r="L2486" s="8"/>
    </row>
    <row r="2487" spans="1:12" x14ac:dyDescent="0.3">
      <c r="A2487" s="8" t="s">
        <v>202</v>
      </c>
      <c r="B2487" s="8" t="s">
        <v>445</v>
      </c>
      <c r="C2487" s="8" t="s">
        <v>11201</v>
      </c>
      <c r="D2487" s="8" t="s">
        <v>1408</v>
      </c>
      <c r="E2487">
        <v>0.93016211000000004</v>
      </c>
      <c r="F2487">
        <v>49.298591999999999</v>
      </c>
      <c r="G2487">
        <v>2.6721959999999999E-2</v>
      </c>
      <c r="H2487">
        <v>1.416264</v>
      </c>
      <c r="I2487" s="8" t="s">
        <v>5</v>
      </c>
      <c r="J2487" s="8" t="s">
        <v>208</v>
      </c>
      <c r="K2487" s="8" t="s">
        <v>10789</v>
      </c>
      <c r="L2487" s="8"/>
    </row>
    <row r="2488" spans="1:12" x14ac:dyDescent="0.3">
      <c r="A2488" s="8" t="s">
        <v>202</v>
      </c>
      <c r="B2488" s="8" t="s">
        <v>445</v>
      </c>
      <c r="C2488" s="8" t="s">
        <v>11201</v>
      </c>
      <c r="D2488" s="8" t="s">
        <v>1408</v>
      </c>
      <c r="E2488">
        <v>0.93016211000000004</v>
      </c>
      <c r="F2488">
        <v>9.3016210000000008</v>
      </c>
      <c r="G2488">
        <v>2.6721959999999999E-2</v>
      </c>
      <c r="H2488">
        <v>0.26722000000000001</v>
      </c>
      <c r="I2488" s="8" t="s">
        <v>11</v>
      </c>
      <c r="J2488" s="8" t="s">
        <v>210</v>
      </c>
      <c r="K2488" s="8" t="s">
        <v>10913</v>
      </c>
      <c r="L2488" s="8" t="s">
        <v>1148</v>
      </c>
    </row>
    <row r="2489" spans="1:12" x14ac:dyDescent="0.3">
      <c r="A2489" s="8" t="s">
        <v>202</v>
      </c>
      <c r="B2489" s="8" t="s">
        <v>445</v>
      </c>
      <c r="C2489" s="8" t="s">
        <v>11201</v>
      </c>
      <c r="D2489" s="8" t="s">
        <v>1408</v>
      </c>
      <c r="E2489">
        <v>0.93016211000000004</v>
      </c>
      <c r="F2489">
        <v>119.06075</v>
      </c>
      <c r="G2489">
        <v>2.6527479999999999E-2</v>
      </c>
      <c r="H2489">
        <v>3.3955169999999999</v>
      </c>
      <c r="I2489" s="8" t="s">
        <v>25</v>
      </c>
      <c r="J2489" s="8" t="s">
        <v>228</v>
      </c>
      <c r="K2489" s="8" t="s">
        <v>10522</v>
      </c>
      <c r="L2489" s="8"/>
    </row>
    <row r="2490" spans="1:12" x14ac:dyDescent="0.3">
      <c r="A2490" s="8" t="s">
        <v>202</v>
      </c>
      <c r="B2490" s="8" t="s">
        <v>445</v>
      </c>
      <c r="C2490" s="8" t="s">
        <v>11201</v>
      </c>
      <c r="D2490" s="8" t="s">
        <v>1408</v>
      </c>
      <c r="E2490">
        <v>0.93016211000000004</v>
      </c>
      <c r="F2490">
        <v>18.603242000000002</v>
      </c>
      <c r="G2490">
        <v>2.6527479999999999E-2</v>
      </c>
      <c r="H2490">
        <v>0.53054999999999997</v>
      </c>
      <c r="I2490" s="8" t="s">
        <v>199</v>
      </c>
      <c r="J2490" s="8" t="s">
        <v>447</v>
      </c>
      <c r="K2490" s="8" t="s">
        <v>10142</v>
      </c>
      <c r="L2490" s="8"/>
    </row>
    <row r="2491" spans="1:12" x14ac:dyDescent="0.3">
      <c r="A2491" s="8" t="s">
        <v>202</v>
      </c>
      <c r="B2491" s="8" t="s">
        <v>445</v>
      </c>
      <c r="C2491" s="8" t="s">
        <v>11202</v>
      </c>
      <c r="D2491" s="8" t="s">
        <v>1408</v>
      </c>
      <c r="E2491">
        <v>0.93016211000000004</v>
      </c>
      <c r="F2491">
        <v>53.949401999999999</v>
      </c>
      <c r="G2491">
        <v>2.6527479999999999E-2</v>
      </c>
      <c r="H2491">
        <v>1.538594</v>
      </c>
      <c r="I2491" s="8" t="s">
        <v>25</v>
      </c>
      <c r="J2491" s="8" t="s">
        <v>228</v>
      </c>
      <c r="K2491" s="8" t="s">
        <v>10522</v>
      </c>
      <c r="L2491" s="8"/>
    </row>
    <row r="2492" spans="1:12" x14ac:dyDescent="0.3">
      <c r="A2492" s="8" t="s">
        <v>202</v>
      </c>
      <c r="B2492" s="8" t="s">
        <v>445</v>
      </c>
      <c r="C2492" s="8" t="s">
        <v>11201</v>
      </c>
      <c r="D2492" s="8" t="s">
        <v>1408</v>
      </c>
      <c r="E2492">
        <v>0.93016211000000004</v>
      </c>
      <c r="F2492">
        <v>9.3016210000000008</v>
      </c>
      <c r="G2492">
        <v>2.677889E-2</v>
      </c>
      <c r="H2492">
        <v>0.267789</v>
      </c>
      <c r="I2492" s="8" t="s">
        <v>199</v>
      </c>
      <c r="J2492" s="8" t="s">
        <v>447</v>
      </c>
      <c r="K2492" s="8" t="s">
        <v>10638</v>
      </c>
      <c r="L2492" s="8"/>
    </row>
    <row r="2493" spans="1:12" x14ac:dyDescent="0.3">
      <c r="A2493" s="8" t="s">
        <v>202</v>
      </c>
      <c r="B2493" s="8" t="s">
        <v>445</v>
      </c>
      <c r="C2493" s="8" t="s">
        <v>11201</v>
      </c>
      <c r="D2493" s="8" t="s">
        <v>1408</v>
      </c>
      <c r="E2493">
        <v>0.93016211000000004</v>
      </c>
      <c r="F2493">
        <v>18.603242000000002</v>
      </c>
      <c r="G2493">
        <v>2.6359980000000002E-2</v>
      </c>
      <c r="H2493">
        <v>0.5272</v>
      </c>
      <c r="I2493" s="8" t="s">
        <v>25</v>
      </c>
      <c r="J2493" s="8" t="s">
        <v>228</v>
      </c>
      <c r="K2493" s="8" t="s">
        <v>10522</v>
      </c>
      <c r="L2493" s="8"/>
    </row>
    <row r="2494" spans="1:12" x14ac:dyDescent="0.3">
      <c r="A2494" s="8" t="s">
        <v>202</v>
      </c>
      <c r="B2494" s="8" t="s">
        <v>445</v>
      </c>
      <c r="C2494" s="8" t="s">
        <v>11201</v>
      </c>
      <c r="D2494" s="8" t="s">
        <v>1408</v>
      </c>
      <c r="E2494">
        <v>0.93016211000000004</v>
      </c>
      <c r="F2494">
        <v>16.742918</v>
      </c>
      <c r="G2494">
        <v>2.6359980000000002E-2</v>
      </c>
      <c r="H2494">
        <v>0.47448000000000001</v>
      </c>
      <c r="I2494" s="8" t="s">
        <v>101</v>
      </c>
      <c r="J2494" s="8" t="s">
        <v>827</v>
      </c>
      <c r="K2494" s="8" t="s">
        <v>10549</v>
      </c>
      <c r="L2494" s="8" t="s">
        <v>828</v>
      </c>
    </row>
    <row r="2495" spans="1:12" x14ac:dyDescent="0.3">
      <c r="A2495" s="8" t="s">
        <v>202</v>
      </c>
      <c r="B2495" s="8" t="s">
        <v>445</v>
      </c>
      <c r="C2495" s="8" t="s">
        <v>11201</v>
      </c>
      <c r="D2495" s="8" t="s">
        <v>1408</v>
      </c>
      <c r="E2495">
        <v>0.93016211000000004</v>
      </c>
      <c r="F2495">
        <v>18.603242000000002</v>
      </c>
      <c r="G2495">
        <v>2.5971660000000001E-2</v>
      </c>
      <c r="H2495">
        <v>0.51943300000000003</v>
      </c>
      <c r="I2495" s="8" t="s">
        <v>54</v>
      </c>
      <c r="J2495" s="8" t="s">
        <v>793</v>
      </c>
      <c r="K2495" s="8" t="s">
        <v>10797</v>
      </c>
      <c r="L2495" s="8"/>
    </row>
    <row r="2496" spans="1:12" x14ac:dyDescent="0.3">
      <c r="A2496" s="8" t="s">
        <v>202</v>
      </c>
      <c r="B2496" s="8" t="s">
        <v>445</v>
      </c>
      <c r="C2496" s="8" t="s">
        <v>11201</v>
      </c>
      <c r="D2496" s="8" t="s">
        <v>1408</v>
      </c>
      <c r="E2496">
        <v>0.93016211000000004</v>
      </c>
      <c r="F2496">
        <v>14.882593999999999</v>
      </c>
      <c r="G2496">
        <v>2.5971660000000001E-2</v>
      </c>
      <c r="H2496">
        <v>0.415547</v>
      </c>
      <c r="I2496" s="8" t="s">
        <v>127</v>
      </c>
      <c r="J2496" s="8" t="s">
        <v>1342</v>
      </c>
      <c r="K2496" s="8" t="s">
        <v>11119</v>
      </c>
      <c r="L2496" s="8"/>
    </row>
    <row r="2497" spans="1:12" x14ac:dyDescent="0.3">
      <c r="A2497" s="8" t="s">
        <v>202</v>
      </c>
      <c r="B2497" s="8" t="s">
        <v>445</v>
      </c>
      <c r="C2497" s="8" t="s">
        <v>11201</v>
      </c>
      <c r="D2497" s="8" t="s">
        <v>1408</v>
      </c>
      <c r="E2497">
        <v>0.93016211000000004</v>
      </c>
      <c r="F2497">
        <v>50.228754000000002</v>
      </c>
      <c r="G2497">
        <v>2.5971660000000001E-2</v>
      </c>
      <c r="H2497">
        <v>1.4024700000000001</v>
      </c>
      <c r="I2497" s="8" t="s">
        <v>101</v>
      </c>
      <c r="J2497" s="8" t="s">
        <v>827</v>
      </c>
      <c r="K2497" s="8" t="s">
        <v>10549</v>
      </c>
      <c r="L2497" s="8" t="s">
        <v>828</v>
      </c>
    </row>
    <row r="2498" spans="1:12" x14ac:dyDescent="0.3">
      <c r="A2498" s="8" t="s">
        <v>202</v>
      </c>
      <c r="B2498" s="8" t="s">
        <v>445</v>
      </c>
      <c r="C2498" s="8" t="s">
        <v>11201</v>
      </c>
      <c r="D2498" s="8" t="s">
        <v>1408</v>
      </c>
      <c r="E2498">
        <v>0.93022727000000005</v>
      </c>
      <c r="F2498">
        <v>40.93</v>
      </c>
      <c r="G2498">
        <v>2.4534899999999998E-2</v>
      </c>
      <c r="H2498">
        <v>1.0795360000000001</v>
      </c>
      <c r="I2498" s="8" t="s">
        <v>79</v>
      </c>
      <c r="J2498" s="8" t="s">
        <v>226</v>
      </c>
      <c r="K2498" s="8" t="s">
        <v>10641</v>
      </c>
      <c r="L2498" s="8" t="s">
        <v>907</v>
      </c>
    </row>
    <row r="2499" spans="1:12" x14ac:dyDescent="0.3">
      <c r="A2499" s="8" t="s">
        <v>202</v>
      </c>
      <c r="B2499" s="8" t="s">
        <v>445</v>
      </c>
      <c r="C2499" s="8" t="s">
        <v>11202</v>
      </c>
      <c r="D2499" s="8" t="s">
        <v>1408</v>
      </c>
      <c r="E2499">
        <v>0.93025000000000002</v>
      </c>
      <c r="F2499">
        <v>37.21</v>
      </c>
      <c r="G2499">
        <v>2.4534899999999998E-2</v>
      </c>
      <c r="H2499">
        <v>0.98139600000000005</v>
      </c>
      <c r="I2499" s="8" t="s">
        <v>101</v>
      </c>
      <c r="J2499" s="8" t="s">
        <v>827</v>
      </c>
      <c r="K2499" s="8" t="s">
        <v>10549</v>
      </c>
      <c r="L2499" s="8" t="s">
        <v>828</v>
      </c>
    </row>
    <row r="2500" spans="1:12" x14ac:dyDescent="0.3">
      <c r="A2500" s="8" t="s">
        <v>202</v>
      </c>
      <c r="B2500" s="8" t="s">
        <v>445</v>
      </c>
      <c r="C2500" s="8" t="s">
        <v>11202</v>
      </c>
      <c r="D2500" s="8" t="s">
        <v>1408</v>
      </c>
      <c r="E2500">
        <v>0.93025000000000002</v>
      </c>
      <c r="F2500">
        <v>37.21</v>
      </c>
      <c r="G2500">
        <v>2.4534899999999998E-2</v>
      </c>
      <c r="H2500">
        <v>0.98139600000000005</v>
      </c>
      <c r="I2500" s="8" t="s">
        <v>25</v>
      </c>
      <c r="J2500" s="8" t="s">
        <v>228</v>
      </c>
      <c r="K2500" s="8" t="s">
        <v>11200</v>
      </c>
      <c r="L2500" s="8" t="s">
        <v>1407</v>
      </c>
    </row>
    <row r="2501" spans="1:12" x14ac:dyDescent="0.3">
      <c r="A2501" s="8" t="s">
        <v>202</v>
      </c>
      <c r="B2501" s="8" t="s">
        <v>445</v>
      </c>
      <c r="C2501" s="8" t="s">
        <v>11201</v>
      </c>
      <c r="D2501" s="8" t="s">
        <v>1408</v>
      </c>
      <c r="E2501">
        <v>0.93</v>
      </c>
      <c r="F2501">
        <v>9.3000000000000007</v>
      </c>
      <c r="G2501">
        <v>2.4534899999999998E-2</v>
      </c>
      <c r="H2501">
        <v>0.24534900000000001</v>
      </c>
      <c r="I2501" s="8" t="s">
        <v>101</v>
      </c>
      <c r="J2501" s="8" t="s">
        <v>827</v>
      </c>
      <c r="K2501" s="8" t="s">
        <v>10549</v>
      </c>
      <c r="L2501" s="8" t="s">
        <v>828</v>
      </c>
    </row>
    <row r="2502" spans="1:12" x14ac:dyDescent="0.3">
      <c r="A2502" s="8" t="s">
        <v>202</v>
      </c>
      <c r="B2502" s="8" t="s">
        <v>445</v>
      </c>
      <c r="C2502" s="8" t="s">
        <v>11201</v>
      </c>
      <c r="D2502" s="8" t="s">
        <v>1408</v>
      </c>
      <c r="E2502">
        <v>0.93016211000000004</v>
      </c>
      <c r="F2502">
        <v>55.809727000000002</v>
      </c>
      <c r="G2502">
        <v>2.4914410000000001E-2</v>
      </c>
      <c r="H2502">
        <v>1.4948650000000001</v>
      </c>
      <c r="I2502" s="8" t="s">
        <v>84</v>
      </c>
      <c r="J2502" s="8" t="s">
        <v>230</v>
      </c>
      <c r="K2502" s="8" t="s">
        <v>10563</v>
      </c>
      <c r="L2502" s="8" t="s">
        <v>840</v>
      </c>
    </row>
    <row r="2503" spans="1:12" x14ac:dyDescent="0.3">
      <c r="A2503" s="8" t="s">
        <v>202</v>
      </c>
      <c r="B2503" s="8" t="s">
        <v>445</v>
      </c>
      <c r="C2503" s="8" t="s">
        <v>11201</v>
      </c>
      <c r="D2503" s="8" t="s">
        <v>1408</v>
      </c>
      <c r="E2503">
        <v>0.93016211000000004</v>
      </c>
      <c r="F2503">
        <v>3.7206480000000002</v>
      </c>
      <c r="G2503">
        <v>2.4914410000000001E-2</v>
      </c>
      <c r="H2503">
        <v>9.9657999999999997E-2</v>
      </c>
      <c r="I2503" s="8" t="s">
        <v>84</v>
      </c>
      <c r="J2503" s="8" t="s">
        <v>230</v>
      </c>
      <c r="K2503" s="8" t="s">
        <v>10563</v>
      </c>
      <c r="L2503" s="8" t="s">
        <v>840</v>
      </c>
    </row>
    <row r="2504" spans="1:12" x14ac:dyDescent="0.3">
      <c r="A2504" s="8" t="s">
        <v>202</v>
      </c>
      <c r="B2504" s="8" t="s">
        <v>445</v>
      </c>
      <c r="C2504" s="8" t="s">
        <v>11201</v>
      </c>
      <c r="D2504" s="8" t="s">
        <v>1408</v>
      </c>
      <c r="E2504">
        <v>0.93016211000000004</v>
      </c>
      <c r="F2504">
        <v>9.3016210000000008</v>
      </c>
      <c r="G2504">
        <v>2.4914410000000001E-2</v>
      </c>
      <c r="H2504">
        <v>0.249144</v>
      </c>
      <c r="I2504" s="8" t="s">
        <v>101</v>
      </c>
      <c r="J2504" s="8" t="s">
        <v>827</v>
      </c>
      <c r="K2504" s="8" t="s">
        <v>10549</v>
      </c>
      <c r="L2504" s="8" t="s">
        <v>828</v>
      </c>
    </row>
    <row r="2505" spans="1:12" x14ac:dyDescent="0.3">
      <c r="A2505" s="8" t="s">
        <v>202</v>
      </c>
      <c r="B2505" s="8" t="s">
        <v>445</v>
      </c>
      <c r="C2505" s="8" t="s">
        <v>11201</v>
      </c>
      <c r="D2505" s="8" t="s">
        <v>1408</v>
      </c>
      <c r="E2505">
        <v>0.93016211000000004</v>
      </c>
      <c r="F2505">
        <v>186.032422</v>
      </c>
      <c r="G2505">
        <v>2.4602260000000001E-2</v>
      </c>
      <c r="H2505">
        <v>4.920452</v>
      </c>
      <c r="I2505" s="8" t="s">
        <v>172</v>
      </c>
      <c r="J2505" s="8" t="s">
        <v>225</v>
      </c>
      <c r="K2505" s="8" t="s">
        <v>10693</v>
      </c>
      <c r="L2505" s="8" t="s">
        <v>954</v>
      </c>
    </row>
    <row r="2506" spans="1:12" x14ac:dyDescent="0.3">
      <c r="A2506" s="8" t="s">
        <v>202</v>
      </c>
      <c r="B2506" s="8" t="s">
        <v>445</v>
      </c>
      <c r="C2506" s="8" t="s">
        <v>11201</v>
      </c>
      <c r="D2506" s="8" t="s">
        <v>1408</v>
      </c>
      <c r="E2506">
        <v>0.93016211000000004</v>
      </c>
      <c r="F2506">
        <v>34.415998000000002</v>
      </c>
      <c r="G2506">
        <v>2.4602260000000001E-2</v>
      </c>
      <c r="H2506">
        <v>0.91028399999999998</v>
      </c>
      <c r="I2506" s="8" t="s">
        <v>172</v>
      </c>
      <c r="J2506" s="8" t="s">
        <v>225</v>
      </c>
      <c r="K2506" s="8" t="s">
        <v>10665</v>
      </c>
      <c r="L2506" s="8" t="s">
        <v>928</v>
      </c>
    </row>
    <row r="2507" spans="1:12" x14ac:dyDescent="0.3">
      <c r="A2507" s="8" t="s">
        <v>202</v>
      </c>
      <c r="B2507" s="8" t="s">
        <v>445</v>
      </c>
      <c r="C2507" s="8" t="s">
        <v>11201</v>
      </c>
      <c r="D2507" s="8" t="s">
        <v>1408</v>
      </c>
      <c r="E2507">
        <v>0.93018182000000005</v>
      </c>
      <c r="F2507">
        <v>204.64</v>
      </c>
      <c r="G2507">
        <v>2.5097390000000001E-2</v>
      </c>
      <c r="H2507">
        <v>5.5214259999999999</v>
      </c>
      <c r="I2507" s="8" t="s">
        <v>122</v>
      </c>
      <c r="J2507" s="8" t="s">
        <v>210</v>
      </c>
      <c r="K2507" s="8" t="s">
        <v>10633</v>
      </c>
      <c r="L2507" s="8"/>
    </row>
    <row r="2508" spans="1:12" x14ac:dyDescent="0.3">
      <c r="A2508" s="8" t="s">
        <v>202</v>
      </c>
      <c r="B2508" s="8" t="s">
        <v>445</v>
      </c>
      <c r="C2508" s="8" t="s">
        <v>11201</v>
      </c>
      <c r="D2508" s="8" t="s">
        <v>1408</v>
      </c>
      <c r="E2508">
        <v>0.93016211000000004</v>
      </c>
      <c r="F2508">
        <v>1.8603240000000001</v>
      </c>
      <c r="G2508">
        <v>2.520116E-2</v>
      </c>
      <c r="H2508">
        <v>5.0402000000000002E-2</v>
      </c>
      <c r="I2508" s="8" t="s">
        <v>122</v>
      </c>
      <c r="J2508" s="8" t="s">
        <v>210</v>
      </c>
      <c r="K2508" s="8" t="s">
        <v>10633</v>
      </c>
      <c r="L2508" s="8"/>
    </row>
    <row r="2509" spans="1:12" x14ac:dyDescent="0.3">
      <c r="A2509" s="8" t="s">
        <v>202</v>
      </c>
      <c r="B2509" s="8" t="s">
        <v>445</v>
      </c>
      <c r="C2509" s="8" t="s">
        <v>11201</v>
      </c>
      <c r="D2509" s="8" t="s">
        <v>1408</v>
      </c>
      <c r="E2509">
        <v>0.93016211000000004</v>
      </c>
      <c r="F2509">
        <v>9.3016210000000008</v>
      </c>
      <c r="G2509">
        <v>2.520116E-2</v>
      </c>
      <c r="H2509">
        <v>0.25201200000000001</v>
      </c>
      <c r="I2509" s="8" t="s">
        <v>172</v>
      </c>
      <c r="J2509" s="8" t="s">
        <v>225</v>
      </c>
      <c r="K2509" s="8" t="s">
        <v>10693</v>
      </c>
      <c r="L2509" s="8" t="s">
        <v>954</v>
      </c>
    </row>
    <row r="2510" spans="1:12" x14ac:dyDescent="0.3">
      <c r="A2510" s="8" t="s">
        <v>202</v>
      </c>
      <c r="B2510" s="8" t="s">
        <v>445</v>
      </c>
      <c r="C2510" s="8" t="s">
        <v>11201</v>
      </c>
      <c r="D2510" s="8" t="s">
        <v>1408</v>
      </c>
      <c r="E2510">
        <v>0.93016211000000004</v>
      </c>
      <c r="F2510">
        <v>18.603242000000002</v>
      </c>
      <c r="G2510">
        <v>2.520116E-2</v>
      </c>
      <c r="H2510">
        <v>0.504023</v>
      </c>
      <c r="I2510" s="8" t="s">
        <v>172</v>
      </c>
      <c r="J2510" s="8" t="s">
        <v>225</v>
      </c>
      <c r="K2510" s="8" t="s">
        <v>10693</v>
      </c>
      <c r="L2510" s="8" t="s">
        <v>954</v>
      </c>
    </row>
    <row r="2511" spans="1:12" x14ac:dyDescent="0.3">
      <c r="A2511" s="8" t="s">
        <v>202</v>
      </c>
      <c r="B2511" s="8" t="s">
        <v>445</v>
      </c>
      <c r="C2511" s="8" t="s">
        <v>11201</v>
      </c>
      <c r="D2511" s="8" t="s">
        <v>1408</v>
      </c>
      <c r="E2511">
        <v>0.93016211000000004</v>
      </c>
      <c r="F2511">
        <v>54.879564000000002</v>
      </c>
      <c r="G2511">
        <v>2.5387630000000001E-2</v>
      </c>
      <c r="H2511">
        <v>1.49787</v>
      </c>
      <c r="I2511" s="8" t="s">
        <v>172</v>
      </c>
      <c r="J2511" s="8" t="s">
        <v>225</v>
      </c>
      <c r="K2511" s="8" t="s">
        <v>10750</v>
      </c>
      <c r="L2511" s="8" t="s">
        <v>1004</v>
      </c>
    </row>
    <row r="2512" spans="1:12" x14ac:dyDescent="0.3">
      <c r="A2512" s="8" t="s">
        <v>202</v>
      </c>
      <c r="B2512" s="8" t="s">
        <v>445</v>
      </c>
      <c r="C2512" s="8" t="s">
        <v>11201</v>
      </c>
      <c r="D2512" s="8" t="s">
        <v>1408</v>
      </c>
      <c r="E2512">
        <v>0.93016211000000004</v>
      </c>
      <c r="F2512">
        <v>74.412969000000004</v>
      </c>
      <c r="G2512">
        <v>2.5387630000000001E-2</v>
      </c>
      <c r="H2512">
        <v>2.0310100000000002</v>
      </c>
      <c r="I2512" s="8" t="s">
        <v>122</v>
      </c>
      <c r="J2512" s="8" t="s">
        <v>210</v>
      </c>
      <c r="K2512" s="8" t="s">
        <v>10634</v>
      </c>
      <c r="L2512" s="8" t="s">
        <v>902</v>
      </c>
    </row>
    <row r="2513" spans="1:12" x14ac:dyDescent="0.3">
      <c r="A2513" s="8" t="s">
        <v>202</v>
      </c>
      <c r="B2513" s="8" t="s">
        <v>445</v>
      </c>
      <c r="C2513" s="8" t="s">
        <v>11202</v>
      </c>
      <c r="D2513" s="8" t="s">
        <v>1408</v>
      </c>
      <c r="E2513">
        <v>0.93016211000000004</v>
      </c>
      <c r="F2513">
        <v>20.463566</v>
      </c>
      <c r="G2513">
        <v>2.5387630000000001E-2</v>
      </c>
      <c r="H2513">
        <v>0.55852800000000002</v>
      </c>
      <c r="I2513" s="8" t="s">
        <v>122</v>
      </c>
      <c r="J2513" s="8" t="s">
        <v>210</v>
      </c>
      <c r="K2513" s="8" t="s">
        <v>10634</v>
      </c>
      <c r="L2513" s="8" t="s">
        <v>902</v>
      </c>
    </row>
    <row r="2514" spans="1:12" x14ac:dyDescent="0.3">
      <c r="A2514" s="8" t="s">
        <v>202</v>
      </c>
      <c r="B2514" s="8" t="s">
        <v>445</v>
      </c>
      <c r="C2514" s="8" t="s">
        <v>11202</v>
      </c>
      <c r="D2514" s="8" t="s">
        <v>1408</v>
      </c>
      <c r="E2514">
        <v>0.93016211000000004</v>
      </c>
      <c r="F2514">
        <v>32.555674000000003</v>
      </c>
      <c r="G2514">
        <v>2.5387630000000001E-2</v>
      </c>
      <c r="H2514">
        <v>0.888567</v>
      </c>
      <c r="I2514" s="8" t="s">
        <v>122</v>
      </c>
      <c r="J2514" s="8" t="s">
        <v>210</v>
      </c>
      <c r="K2514" s="8" t="s">
        <v>10634</v>
      </c>
      <c r="L2514" s="8" t="s">
        <v>902</v>
      </c>
    </row>
    <row r="2515" spans="1:12" x14ac:dyDescent="0.3">
      <c r="A2515" s="8" t="s">
        <v>202</v>
      </c>
      <c r="B2515" s="8" t="s">
        <v>445</v>
      </c>
      <c r="C2515" s="8" t="s">
        <v>11201</v>
      </c>
      <c r="D2515" s="8" t="s">
        <v>1408</v>
      </c>
      <c r="E2515">
        <v>0.93016211000000004</v>
      </c>
      <c r="F2515">
        <v>2.790486</v>
      </c>
      <c r="G2515">
        <v>2.5387630000000001E-2</v>
      </c>
      <c r="H2515">
        <v>7.6162999999999995E-2</v>
      </c>
      <c r="I2515" s="8" t="s">
        <v>199</v>
      </c>
      <c r="J2515" s="8" t="s">
        <v>447</v>
      </c>
      <c r="K2515" s="8" t="s">
        <v>10142</v>
      </c>
      <c r="L2515" s="8"/>
    </row>
    <row r="2516" spans="1:12" x14ac:dyDescent="0.3">
      <c r="A2516" s="8" t="s">
        <v>202</v>
      </c>
      <c r="B2516" s="8" t="s">
        <v>445</v>
      </c>
      <c r="C2516" s="8" t="s">
        <v>11201</v>
      </c>
      <c r="D2516" s="8" t="s">
        <v>1408</v>
      </c>
      <c r="E2516">
        <v>0.92662604000000004</v>
      </c>
      <c r="F2516">
        <v>92.662604000000002</v>
      </c>
      <c r="G2516">
        <v>2.5223789999999999E-2</v>
      </c>
      <c r="H2516">
        <v>2.5223789999999999</v>
      </c>
      <c r="I2516" s="8" t="s">
        <v>121</v>
      </c>
      <c r="J2516" s="8" t="s">
        <v>229</v>
      </c>
      <c r="K2516" s="8" t="s">
        <v>10679</v>
      </c>
      <c r="L2516" s="8" t="s">
        <v>940</v>
      </c>
    </row>
    <row r="2517" spans="1:12" x14ac:dyDescent="0.3">
      <c r="A2517" s="8" t="s">
        <v>202</v>
      </c>
      <c r="B2517" s="8" t="s">
        <v>445</v>
      </c>
      <c r="C2517" s="8" t="s">
        <v>11201</v>
      </c>
      <c r="D2517" s="8" t="s">
        <v>1408</v>
      </c>
      <c r="E2517">
        <v>0.92662604000000004</v>
      </c>
      <c r="F2517">
        <v>148.260166</v>
      </c>
      <c r="G2517">
        <v>2.5543639999999999E-2</v>
      </c>
      <c r="H2517">
        <v>4.0869819999999999</v>
      </c>
      <c r="I2517" s="8" t="s">
        <v>77</v>
      </c>
      <c r="J2517" s="8" t="s">
        <v>234</v>
      </c>
      <c r="K2517" s="8" t="s">
        <v>10557</v>
      </c>
      <c r="L2517" s="8" t="s">
        <v>605</v>
      </c>
    </row>
    <row r="2518" spans="1:12" x14ac:dyDescent="0.3">
      <c r="A2518" s="8" t="s">
        <v>202</v>
      </c>
      <c r="B2518" s="8" t="s">
        <v>445</v>
      </c>
      <c r="C2518" s="8" t="s">
        <v>11201</v>
      </c>
      <c r="D2518" s="8" t="s">
        <v>1408</v>
      </c>
      <c r="E2518">
        <v>0.92662604000000004</v>
      </c>
      <c r="F2518">
        <v>148.260166</v>
      </c>
      <c r="G2518">
        <v>2.5543639999999999E-2</v>
      </c>
      <c r="H2518">
        <v>4.0869819999999999</v>
      </c>
      <c r="I2518" s="8" t="s">
        <v>119</v>
      </c>
      <c r="J2518" s="8" t="s">
        <v>394</v>
      </c>
      <c r="K2518" s="8" t="s">
        <v>10558</v>
      </c>
      <c r="L2518" s="8" t="s">
        <v>836</v>
      </c>
    </row>
    <row r="2519" spans="1:12" x14ac:dyDescent="0.3">
      <c r="A2519" s="8" t="s">
        <v>202</v>
      </c>
      <c r="B2519" s="8" t="s">
        <v>445</v>
      </c>
      <c r="C2519" s="8" t="s">
        <v>11201</v>
      </c>
      <c r="D2519" s="8" t="s">
        <v>1408</v>
      </c>
      <c r="E2519">
        <v>0.92662604000000004</v>
      </c>
      <c r="F2519">
        <v>52.817684</v>
      </c>
      <c r="G2519">
        <v>2.5543639999999999E-2</v>
      </c>
      <c r="H2519">
        <v>1.4559869999999999</v>
      </c>
      <c r="I2519" s="8" t="s">
        <v>44</v>
      </c>
      <c r="J2519" s="8" t="s">
        <v>212</v>
      </c>
      <c r="K2519" s="8" t="s">
        <v>10642</v>
      </c>
      <c r="L2519" s="8" t="s">
        <v>908</v>
      </c>
    </row>
    <row r="2520" spans="1:12" x14ac:dyDescent="0.3">
      <c r="A2520" s="8" t="s">
        <v>202</v>
      </c>
      <c r="B2520" s="8" t="s">
        <v>445</v>
      </c>
      <c r="C2520" s="8" t="s">
        <v>11201</v>
      </c>
      <c r="D2520" s="8" t="s">
        <v>1408</v>
      </c>
      <c r="E2520">
        <v>0.92662604000000004</v>
      </c>
      <c r="F2520">
        <v>52.817684</v>
      </c>
      <c r="G2520">
        <v>2.5543639999999999E-2</v>
      </c>
      <c r="H2520">
        <v>1.4559869999999999</v>
      </c>
      <c r="I2520" s="8" t="s">
        <v>44</v>
      </c>
      <c r="J2520" s="8" t="s">
        <v>212</v>
      </c>
      <c r="K2520" s="8" t="s">
        <v>10643</v>
      </c>
      <c r="L2520" s="8" t="s">
        <v>909</v>
      </c>
    </row>
    <row r="2521" spans="1:12" x14ac:dyDescent="0.3">
      <c r="A2521" s="8" t="s">
        <v>202</v>
      </c>
      <c r="B2521" s="8" t="s">
        <v>445</v>
      </c>
      <c r="C2521" s="8" t="s">
        <v>11201</v>
      </c>
      <c r="D2521" s="8" t="s">
        <v>1408</v>
      </c>
      <c r="E2521">
        <v>0.92662604000000004</v>
      </c>
      <c r="F2521">
        <v>46.331302000000001</v>
      </c>
      <c r="G2521">
        <v>2.5543639999999999E-2</v>
      </c>
      <c r="H2521">
        <v>1.277182</v>
      </c>
      <c r="I2521" s="8" t="s">
        <v>121</v>
      </c>
      <c r="J2521" s="8" t="s">
        <v>229</v>
      </c>
      <c r="K2521" s="8" t="s">
        <v>10679</v>
      </c>
      <c r="L2521" s="8" t="s">
        <v>940</v>
      </c>
    </row>
    <row r="2522" spans="1:12" x14ac:dyDescent="0.3">
      <c r="A2522" s="8" t="s">
        <v>202</v>
      </c>
      <c r="B2522" s="8" t="s">
        <v>445</v>
      </c>
      <c r="C2522" s="8" t="s">
        <v>11201</v>
      </c>
      <c r="D2522" s="8" t="s">
        <v>1408</v>
      </c>
      <c r="E2522">
        <v>0.92664999999999997</v>
      </c>
      <c r="F2522">
        <v>185.33</v>
      </c>
      <c r="G2522">
        <v>2.5293670000000001E-2</v>
      </c>
      <c r="H2522">
        <v>5.0587340000000003</v>
      </c>
      <c r="I2522" s="8" t="s">
        <v>44</v>
      </c>
      <c r="J2522" s="8" t="s">
        <v>212</v>
      </c>
      <c r="K2522" s="8" t="s">
        <v>10790</v>
      </c>
      <c r="L2522" s="8" t="s">
        <v>1037</v>
      </c>
    </row>
    <row r="2523" spans="1:12" x14ac:dyDescent="0.3">
      <c r="A2523" s="8" t="s">
        <v>202</v>
      </c>
      <c r="B2523" s="8" t="s">
        <v>445</v>
      </c>
      <c r="C2523" s="8" t="s">
        <v>11201</v>
      </c>
      <c r="D2523" s="8" t="s">
        <v>1408</v>
      </c>
      <c r="E2523">
        <v>0.92654544999999999</v>
      </c>
      <c r="F2523">
        <v>50.96</v>
      </c>
      <c r="G2523">
        <v>2.529147E-2</v>
      </c>
      <c r="H2523">
        <v>1.3910309999999999</v>
      </c>
      <c r="I2523" s="8" t="s">
        <v>77</v>
      </c>
      <c r="J2523" s="8" t="s">
        <v>234</v>
      </c>
      <c r="K2523" s="8" t="s">
        <v>10557</v>
      </c>
      <c r="L2523" s="8" t="s">
        <v>605</v>
      </c>
    </row>
    <row r="2524" spans="1:12" x14ac:dyDescent="0.3">
      <c r="A2524" s="8" t="s">
        <v>202</v>
      </c>
      <c r="B2524" s="8" t="s">
        <v>445</v>
      </c>
      <c r="C2524" s="8" t="s">
        <v>11201</v>
      </c>
      <c r="D2524" s="8" t="s">
        <v>1408</v>
      </c>
      <c r="E2524">
        <v>0.92666667000000003</v>
      </c>
      <c r="F2524">
        <v>8.34</v>
      </c>
      <c r="G2524">
        <v>2.5293670000000001E-2</v>
      </c>
      <c r="H2524">
        <v>0.22764300000000001</v>
      </c>
      <c r="I2524" s="8" t="s">
        <v>77</v>
      </c>
      <c r="J2524" s="8" t="s">
        <v>234</v>
      </c>
      <c r="K2524" s="8" t="s">
        <v>10557</v>
      </c>
      <c r="L2524" s="8" t="s">
        <v>605</v>
      </c>
    </row>
    <row r="2525" spans="1:12" x14ac:dyDescent="0.3">
      <c r="A2525" s="8" t="s">
        <v>202</v>
      </c>
      <c r="B2525" s="8" t="s">
        <v>445</v>
      </c>
      <c r="C2525" s="8" t="s">
        <v>11201</v>
      </c>
      <c r="D2525" s="8" t="s">
        <v>1408</v>
      </c>
      <c r="E2525">
        <v>0.92662604000000004</v>
      </c>
      <c r="F2525">
        <v>33.358536999999998</v>
      </c>
      <c r="G2525">
        <v>2.4919750000000001E-2</v>
      </c>
      <c r="H2525">
        <v>0.89711099999999999</v>
      </c>
      <c r="I2525" s="8" t="s">
        <v>121</v>
      </c>
      <c r="J2525" s="8" t="s">
        <v>229</v>
      </c>
      <c r="K2525" s="8" t="s">
        <v>10550</v>
      </c>
      <c r="L2525" s="8" t="s">
        <v>829</v>
      </c>
    </row>
    <row r="2526" spans="1:12" x14ac:dyDescent="0.3">
      <c r="A2526" s="8" t="s">
        <v>202</v>
      </c>
      <c r="B2526" s="8" t="s">
        <v>445</v>
      </c>
      <c r="C2526" s="8" t="s">
        <v>11201</v>
      </c>
      <c r="D2526" s="8" t="s">
        <v>1408</v>
      </c>
      <c r="E2526">
        <v>0.92662604000000004</v>
      </c>
      <c r="F2526">
        <v>33.358536999999998</v>
      </c>
      <c r="G2526">
        <v>2.4919750000000001E-2</v>
      </c>
      <c r="H2526">
        <v>0.89711099999999999</v>
      </c>
      <c r="I2526" s="8" t="s">
        <v>121</v>
      </c>
      <c r="J2526" s="8" t="s">
        <v>229</v>
      </c>
      <c r="K2526" s="8" t="s">
        <v>10551</v>
      </c>
      <c r="L2526" s="8" t="s">
        <v>830</v>
      </c>
    </row>
    <row r="2527" spans="1:12" x14ac:dyDescent="0.3">
      <c r="A2527" s="8" t="s">
        <v>202</v>
      </c>
      <c r="B2527" s="8" t="s">
        <v>445</v>
      </c>
      <c r="C2527" s="8" t="s">
        <v>11201</v>
      </c>
      <c r="D2527" s="8" t="s">
        <v>1408</v>
      </c>
      <c r="E2527">
        <v>0.92662604000000004</v>
      </c>
      <c r="F2527">
        <v>27.798781000000002</v>
      </c>
      <c r="G2527">
        <v>2.4919750000000001E-2</v>
      </c>
      <c r="H2527">
        <v>0.74759299999999995</v>
      </c>
      <c r="I2527" s="8" t="s">
        <v>77</v>
      </c>
      <c r="J2527" s="8" t="s">
        <v>234</v>
      </c>
      <c r="K2527" s="8" t="s">
        <v>10557</v>
      </c>
      <c r="L2527" s="8" t="s">
        <v>605</v>
      </c>
    </row>
    <row r="2528" spans="1:12" x14ac:dyDescent="0.3">
      <c r="A2528" s="8" t="s">
        <v>202</v>
      </c>
      <c r="B2528" s="8" t="s">
        <v>445</v>
      </c>
      <c r="C2528" s="8" t="s">
        <v>11202</v>
      </c>
      <c r="D2528" s="8" t="s">
        <v>1408</v>
      </c>
      <c r="E2528">
        <v>0.92662604000000004</v>
      </c>
      <c r="F2528">
        <v>8.3396340000000002</v>
      </c>
      <c r="G2528">
        <v>2.4919750000000001E-2</v>
      </c>
      <c r="H2528">
        <v>0.22427800000000001</v>
      </c>
      <c r="I2528" s="8" t="s">
        <v>121</v>
      </c>
      <c r="J2528" s="8" t="s">
        <v>229</v>
      </c>
      <c r="K2528" s="8" t="s">
        <v>10550</v>
      </c>
      <c r="L2528" s="8" t="s">
        <v>829</v>
      </c>
    </row>
    <row r="2529" spans="1:12" x14ac:dyDescent="0.3">
      <c r="A2529" s="8" t="s">
        <v>202</v>
      </c>
      <c r="B2529" s="8" t="s">
        <v>445</v>
      </c>
      <c r="C2529" s="8" t="s">
        <v>11202</v>
      </c>
      <c r="D2529" s="8" t="s">
        <v>1408</v>
      </c>
      <c r="E2529">
        <v>0.92662604000000004</v>
      </c>
      <c r="F2529">
        <v>8.3396340000000002</v>
      </c>
      <c r="G2529">
        <v>2.4919750000000001E-2</v>
      </c>
      <c r="H2529">
        <v>0.22427800000000001</v>
      </c>
      <c r="I2529" s="8" t="s">
        <v>121</v>
      </c>
      <c r="J2529" s="8" t="s">
        <v>229</v>
      </c>
      <c r="K2529" s="8" t="s">
        <v>10551</v>
      </c>
      <c r="L2529" s="8" t="s">
        <v>830</v>
      </c>
    </row>
    <row r="2530" spans="1:12" x14ac:dyDescent="0.3">
      <c r="A2530" s="8" t="s">
        <v>202</v>
      </c>
      <c r="B2530" s="8" t="s">
        <v>445</v>
      </c>
      <c r="C2530" s="8" t="s">
        <v>11201</v>
      </c>
      <c r="D2530" s="8" t="s">
        <v>1408</v>
      </c>
      <c r="E2530">
        <v>0.92662604000000004</v>
      </c>
      <c r="F2530">
        <v>2.7798780000000001</v>
      </c>
      <c r="G2530">
        <v>2.4919750000000001E-2</v>
      </c>
      <c r="H2530">
        <v>7.4759000000000006E-2</v>
      </c>
      <c r="I2530" s="8" t="s">
        <v>146</v>
      </c>
      <c r="J2530" s="8" t="s">
        <v>239</v>
      </c>
      <c r="K2530" s="8" t="s">
        <v>11114</v>
      </c>
      <c r="L2530" s="8" t="s">
        <v>605</v>
      </c>
    </row>
    <row r="2531" spans="1:12" x14ac:dyDescent="0.3">
      <c r="A2531" s="8" t="s">
        <v>202</v>
      </c>
      <c r="B2531" s="8" t="s">
        <v>445</v>
      </c>
      <c r="C2531" s="8" t="s">
        <v>11201</v>
      </c>
      <c r="D2531" s="8" t="s">
        <v>1408</v>
      </c>
      <c r="E2531">
        <v>0.92662604000000004</v>
      </c>
      <c r="F2531">
        <v>148.260166</v>
      </c>
      <c r="G2531">
        <v>2.4514109999999999E-2</v>
      </c>
      <c r="H2531">
        <v>3.9222579999999998</v>
      </c>
      <c r="I2531" s="8" t="s">
        <v>146</v>
      </c>
      <c r="J2531" s="8" t="s">
        <v>239</v>
      </c>
      <c r="K2531" s="8" t="s">
        <v>11114</v>
      </c>
      <c r="L2531" s="8" t="s">
        <v>605</v>
      </c>
    </row>
    <row r="2532" spans="1:12" x14ac:dyDescent="0.3">
      <c r="A2532" s="8" t="s">
        <v>202</v>
      </c>
      <c r="B2532" s="8" t="s">
        <v>445</v>
      </c>
      <c r="C2532" s="8" t="s">
        <v>11201</v>
      </c>
      <c r="D2532" s="8" t="s">
        <v>1408</v>
      </c>
      <c r="E2532">
        <v>0.92662604000000004</v>
      </c>
      <c r="F2532">
        <v>9.2662600000000008</v>
      </c>
      <c r="G2532">
        <v>2.4514109999999999E-2</v>
      </c>
      <c r="H2532">
        <v>0.245141</v>
      </c>
      <c r="I2532" s="8" t="s">
        <v>45</v>
      </c>
      <c r="J2532" s="8" t="s">
        <v>1038</v>
      </c>
      <c r="K2532" s="8" t="s">
        <v>10791</v>
      </c>
      <c r="L2532" s="8" t="s">
        <v>1039</v>
      </c>
    </row>
    <row r="2533" spans="1:12" x14ac:dyDescent="0.3">
      <c r="A2533" s="8" t="s">
        <v>202</v>
      </c>
      <c r="B2533" s="8" t="s">
        <v>445</v>
      </c>
      <c r="C2533" s="8" t="s">
        <v>11201</v>
      </c>
      <c r="D2533" s="8" t="s">
        <v>1408</v>
      </c>
      <c r="E2533">
        <v>0.92662604000000004</v>
      </c>
      <c r="F2533">
        <v>33.358536999999998</v>
      </c>
      <c r="G2533">
        <v>2.4514109999999999E-2</v>
      </c>
      <c r="H2533">
        <v>0.88250799999999996</v>
      </c>
      <c r="I2533" s="8" t="s">
        <v>146</v>
      </c>
      <c r="J2533" s="8" t="s">
        <v>239</v>
      </c>
      <c r="K2533" s="8" t="s">
        <v>11114</v>
      </c>
      <c r="L2533" s="8" t="s">
        <v>605</v>
      </c>
    </row>
    <row r="2534" spans="1:12" x14ac:dyDescent="0.3">
      <c r="A2534" s="8" t="s">
        <v>202</v>
      </c>
      <c r="B2534" s="8" t="s">
        <v>445</v>
      </c>
      <c r="C2534" s="8" t="s">
        <v>11201</v>
      </c>
      <c r="D2534" s="8" t="s">
        <v>1408</v>
      </c>
      <c r="E2534">
        <v>0.92662604000000004</v>
      </c>
      <c r="F2534">
        <v>9.2662600000000008</v>
      </c>
      <c r="G2534">
        <v>2.4514109999999999E-2</v>
      </c>
      <c r="H2534">
        <v>0.245141</v>
      </c>
      <c r="I2534" s="8" t="s">
        <v>119</v>
      </c>
      <c r="J2534" s="8" t="s">
        <v>394</v>
      </c>
      <c r="K2534" s="8" t="s">
        <v>10792</v>
      </c>
      <c r="L2534" s="8" t="s">
        <v>1040</v>
      </c>
    </row>
    <row r="2535" spans="1:12" x14ac:dyDescent="0.3">
      <c r="A2535" s="8" t="s">
        <v>202</v>
      </c>
      <c r="B2535" s="8" t="s">
        <v>445</v>
      </c>
      <c r="C2535" s="8" t="s">
        <v>11201</v>
      </c>
      <c r="D2535" s="8" t="s">
        <v>1408</v>
      </c>
      <c r="E2535">
        <v>0</v>
      </c>
      <c r="F2535">
        <v>0</v>
      </c>
      <c r="G2535">
        <v>0</v>
      </c>
      <c r="H2535">
        <v>0</v>
      </c>
      <c r="I2535" s="8" t="s">
        <v>320</v>
      </c>
      <c r="J2535" s="8" t="s">
        <v>447</v>
      </c>
      <c r="K2535" s="8" t="s">
        <v>10487</v>
      </c>
      <c r="L2535" s="8"/>
    </row>
    <row r="2536" spans="1:12" x14ac:dyDescent="0.3">
      <c r="A2536" s="8" t="s">
        <v>202</v>
      </c>
      <c r="B2536" s="8" t="s">
        <v>445</v>
      </c>
      <c r="C2536" s="8" t="s">
        <v>11201</v>
      </c>
      <c r="D2536" s="8" t="s">
        <v>1408</v>
      </c>
      <c r="E2536">
        <v>0.92765956999999999</v>
      </c>
      <c r="F2536">
        <v>87.2</v>
      </c>
      <c r="G2536">
        <v>2.3278320000000002E-2</v>
      </c>
      <c r="H2536">
        <v>2.1881620000000002</v>
      </c>
      <c r="I2536" s="8" t="s">
        <v>61</v>
      </c>
      <c r="J2536" s="8" t="s">
        <v>236</v>
      </c>
      <c r="K2536" s="8" t="s">
        <v>10684</v>
      </c>
      <c r="L2536" s="8" t="s">
        <v>945</v>
      </c>
    </row>
    <row r="2537" spans="1:12" x14ac:dyDescent="0.3">
      <c r="A2537" s="8" t="s">
        <v>202</v>
      </c>
      <c r="B2537" s="8" t="s">
        <v>445</v>
      </c>
      <c r="C2537" s="8" t="s">
        <v>11201</v>
      </c>
      <c r="D2537" s="8" t="s">
        <v>1408</v>
      </c>
      <c r="E2537">
        <v>0.92765956999999999</v>
      </c>
      <c r="F2537">
        <v>43.6</v>
      </c>
      <c r="G2537">
        <v>2.3278320000000002E-2</v>
      </c>
      <c r="H2537">
        <v>1.0940810000000001</v>
      </c>
      <c r="I2537" s="8" t="s">
        <v>121</v>
      </c>
      <c r="J2537" s="8" t="s">
        <v>229</v>
      </c>
      <c r="K2537" s="8" t="s">
        <v>10628</v>
      </c>
      <c r="L2537" s="8" t="s">
        <v>898</v>
      </c>
    </row>
    <row r="2538" spans="1:12" x14ac:dyDescent="0.3">
      <c r="A2538" s="8" t="s">
        <v>202</v>
      </c>
      <c r="B2538" s="8" t="s">
        <v>445</v>
      </c>
      <c r="C2538" s="8" t="s">
        <v>11201</v>
      </c>
      <c r="D2538" s="8" t="s">
        <v>1408</v>
      </c>
      <c r="E2538">
        <v>0.92765956999999999</v>
      </c>
      <c r="F2538">
        <v>43.6</v>
      </c>
      <c r="G2538">
        <v>2.3278320000000002E-2</v>
      </c>
      <c r="H2538">
        <v>1.0940810000000001</v>
      </c>
      <c r="I2538" s="8" t="s">
        <v>121</v>
      </c>
      <c r="J2538" s="8" t="s">
        <v>229</v>
      </c>
      <c r="K2538" s="8" t="s">
        <v>10629</v>
      </c>
      <c r="L2538" s="8" t="s">
        <v>899</v>
      </c>
    </row>
    <row r="2539" spans="1:12" x14ac:dyDescent="0.3">
      <c r="A2539" s="8" t="s">
        <v>202</v>
      </c>
      <c r="B2539" s="8" t="s">
        <v>445</v>
      </c>
      <c r="C2539" s="8" t="s">
        <v>11201</v>
      </c>
      <c r="D2539" s="8" t="s">
        <v>1408</v>
      </c>
      <c r="E2539">
        <v>0.92766667000000003</v>
      </c>
      <c r="F2539">
        <v>83.49</v>
      </c>
      <c r="G2539">
        <v>2.3278320000000002E-2</v>
      </c>
      <c r="H2539">
        <v>2.0950489999999999</v>
      </c>
      <c r="I2539" s="8" t="s">
        <v>119</v>
      </c>
      <c r="J2539" s="8" t="s">
        <v>394</v>
      </c>
      <c r="K2539" s="8" t="s">
        <v>10792</v>
      </c>
      <c r="L2539" s="8" t="s">
        <v>1040</v>
      </c>
    </row>
    <row r="2540" spans="1:12" x14ac:dyDescent="0.3">
      <c r="A2540" s="8" t="s">
        <v>202</v>
      </c>
      <c r="B2540" s="8" t="s">
        <v>445</v>
      </c>
      <c r="C2540" s="8" t="s">
        <v>11201</v>
      </c>
      <c r="D2540" s="8" t="s">
        <v>1408</v>
      </c>
      <c r="E2540">
        <v>0.92749999999999999</v>
      </c>
      <c r="F2540">
        <v>7.42</v>
      </c>
      <c r="G2540">
        <v>2.3274429999999999E-2</v>
      </c>
      <c r="H2540">
        <v>0.186195</v>
      </c>
      <c r="I2540" s="8" t="s">
        <v>61</v>
      </c>
      <c r="J2540" s="8" t="s">
        <v>236</v>
      </c>
      <c r="K2540" s="8" t="s">
        <v>10684</v>
      </c>
      <c r="L2540" s="8" t="s">
        <v>945</v>
      </c>
    </row>
    <row r="2541" spans="1:12" x14ac:dyDescent="0.3">
      <c r="A2541" s="8" t="s">
        <v>202</v>
      </c>
      <c r="B2541" s="8" t="s">
        <v>445</v>
      </c>
      <c r="C2541" s="8" t="s">
        <v>11201</v>
      </c>
      <c r="D2541" s="8" t="s">
        <v>1408</v>
      </c>
      <c r="E2541">
        <v>0.92733332999999996</v>
      </c>
      <c r="F2541">
        <v>13.91</v>
      </c>
      <c r="G2541">
        <v>2.3270249999999999E-2</v>
      </c>
      <c r="H2541">
        <v>0.34905399999999998</v>
      </c>
      <c r="I2541" s="8" t="s">
        <v>121</v>
      </c>
      <c r="J2541" s="8" t="s">
        <v>229</v>
      </c>
      <c r="K2541" s="8" t="s">
        <v>10550</v>
      </c>
      <c r="L2541" s="8" t="s">
        <v>829</v>
      </c>
    </row>
    <row r="2542" spans="1:12" x14ac:dyDescent="0.3">
      <c r="A2542" s="8" t="s">
        <v>202</v>
      </c>
      <c r="B2542" s="8" t="s">
        <v>445</v>
      </c>
      <c r="C2542" s="8" t="s">
        <v>11202</v>
      </c>
      <c r="D2542" s="8" t="s">
        <v>1408</v>
      </c>
      <c r="E2542">
        <v>0.92733332999999996</v>
      </c>
      <c r="F2542">
        <v>13.91</v>
      </c>
      <c r="G2542">
        <v>2.3270249999999999E-2</v>
      </c>
      <c r="H2542">
        <v>0.34905399999999998</v>
      </c>
      <c r="I2542" s="8" t="s">
        <v>121</v>
      </c>
      <c r="J2542" s="8" t="s">
        <v>229</v>
      </c>
      <c r="K2542" s="8" t="s">
        <v>10551</v>
      </c>
      <c r="L2542" s="8" t="s">
        <v>830</v>
      </c>
    </row>
    <row r="2543" spans="1:12" x14ac:dyDescent="0.3">
      <c r="A2543" s="8" t="s">
        <v>202</v>
      </c>
      <c r="B2543" s="8" t="s">
        <v>445</v>
      </c>
      <c r="C2543" s="8" t="s">
        <v>11201</v>
      </c>
      <c r="D2543" s="8" t="s">
        <v>1408</v>
      </c>
      <c r="E2543">
        <v>0.92769999999999997</v>
      </c>
      <c r="F2543">
        <v>92.77</v>
      </c>
      <c r="G2543">
        <v>2.3278320000000002E-2</v>
      </c>
      <c r="H2543">
        <v>2.3278319999999999</v>
      </c>
      <c r="I2543" s="8" t="s">
        <v>119</v>
      </c>
      <c r="J2543" s="8" t="s">
        <v>394</v>
      </c>
      <c r="K2543" s="8" t="s">
        <v>10558</v>
      </c>
      <c r="L2543" s="8" t="s">
        <v>836</v>
      </c>
    </row>
    <row r="2544" spans="1:12" x14ac:dyDescent="0.3">
      <c r="A2544" s="8" t="s">
        <v>202</v>
      </c>
      <c r="B2544" s="8" t="s">
        <v>445</v>
      </c>
      <c r="C2544" s="8" t="s">
        <v>11202</v>
      </c>
      <c r="D2544" s="8" t="s">
        <v>1408</v>
      </c>
      <c r="E2544">
        <v>0.92749999999999999</v>
      </c>
      <c r="F2544">
        <v>18.55</v>
      </c>
      <c r="G2544">
        <v>2.3274429999999999E-2</v>
      </c>
      <c r="H2544">
        <v>0.46548899999999999</v>
      </c>
      <c r="I2544" s="8" t="s">
        <v>119</v>
      </c>
      <c r="J2544" s="8" t="s">
        <v>394</v>
      </c>
      <c r="K2544" s="8" t="s">
        <v>10558</v>
      </c>
      <c r="L2544" s="8" t="s">
        <v>836</v>
      </c>
    </row>
    <row r="2545" spans="1:12" x14ac:dyDescent="0.3">
      <c r="A2545" s="8" t="s">
        <v>202</v>
      </c>
      <c r="B2545" s="8" t="s">
        <v>445</v>
      </c>
      <c r="C2545" s="8" t="s">
        <v>11201</v>
      </c>
      <c r="D2545" s="8" t="s">
        <v>1408</v>
      </c>
      <c r="E2545">
        <v>0.92759999999999998</v>
      </c>
      <c r="F2545">
        <v>23.19</v>
      </c>
      <c r="G2545">
        <v>2.3276939999999999E-2</v>
      </c>
      <c r="H2545">
        <v>0.581924</v>
      </c>
      <c r="I2545" s="8" t="s">
        <v>119</v>
      </c>
      <c r="J2545" s="8" t="s">
        <v>394</v>
      </c>
      <c r="K2545" s="8" t="s">
        <v>10793</v>
      </c>
      <c r="L2545" s="8" t="s">
        <v>1041</v>
      </c>
    </row>
    <row r="2546" spans="1:12" x14ac:dyDescent="0.3">
      <c r="A2546" s="8" t="s">
        <v>202</v>
      </c>
      <c r="B2546" s="8" t="s">
        <v>445</v>
      </c>
      <c r="C2546" s="8" t="s">
        <v>11201</v>
      </c>
      <c r="D2546" s="8" t="s">
        <v>1408</v>
      </c>
      <c r="E2546">
        <v>0.92662604000000004</v>
      </c>
      <c r="F2546">
        <v>1.8532519999999999</v>
      </c>
      <c r="G2546">
        <v>2.2370709999999999E-2</v>
      </c>
      <c r="H2546">
        <v>4.4741000000000003E-2</v>
      </c>
      <c r="I2546" s="8" t="s">
        <v>199</v>
      </c>
      <c r="J2546" s="8" t="s">
        <v>447</v>
      </c>
      <c r="K2546" s="8" t="s">
        <v>10487</v>
      </c>
      <c r="L2546" s="8"/>
    </row>
    <row r="2547" spans="1:12" x14ac:dyDescent="0.3">
      <c r="A2547" s="8" t="s">
        <v>202</v>
      </c>
      <c r="B2547" s="8" t="s">
        <v>445</v>
      </c>
      <c r="C2547" s="8" t="s">
        <v>11201</v>
      </c>
      <c r="D2547" s="8" t="s">
        <v>1408</v>
      </c>
      <c r="E2547">
        <v>0.92662604000000004</v>
      </c>
      <c r="F2547">
        <v>185.325208</v>
      </c>
      <c r="G2547">
        <v>2.1417749999999999E-2</v>
      </c>
      <c r="H2547">
        <v>4.28355</v>
      </c>
      <c r="I2547" s="8" t="s">
        <v>69</v>
      </c>
      <c r="J2547" s="8" t="s">
        <v>241</v>
      </c>
      <c r="K2547" s="8" t="s">
        <v>10666</v>
      </c>
      <c r="L2547" s="8" t="s">
        <v>929</v>
      </c>
    </row>
    <row r="2548" spans="1:12" x14ac:dyDescent="0.3">
      <c r="A2548" s="8" t="s">
        <v>202</v>
      </c>
      <c r="B2548" s="8" t="s">
        <v>445</v>
      </c>
      <c r="C2548" s="8" t="s">
        <v>11201</v>
      </c>
      <c r="D2548" s="8" t="s">
        <v>1408</v>
      </c>
      <c r="E2548">
        <v>0.92662604000000004</v>
      </c>
      <c r="F2548">
        <v>37.065041999999998</v>
      </c>
      <c r="G2548">
        <v>2.1417749999999999E-2</v>
      </c>
      <c r="H2548">
        <v>0.85670999999999997</v>
      </c>
      <c r="I2548" s="8" t="s">
        <v>69</v>
      </c>
      <c r="J2548" s="8" t="s">
        <v>241</v>
      </c>
      <c r="K2548" s="8" t="s">
        <v>10666</v>
      </c>
      <c r="L2548" s="8" t="s">
        <v>929</v>
      </c>
    </row>
    <row r="2549" spans="1:12" x14ac:dyDescent="0.3">
      <c r="A2549" s="8" t="s">
        <v>202</v>
      </c>
      <c r="B2549" s="8" t="s">
        <v>445</v>
      </c>
      <c r="C2549" s="8" t="s">
        <v>11201</v>
      </c>
      <c r="D2549" s="8" t="s">
        <v>1408</v>
      </c>
      <c r="E2549">
        <v>0.92662604000000004</v>
      </c>
      <c r="F2549">
        <v>23.165651</v>
      </c>
      <c r="G2549">
        <v>2.11515E-2</v>
      </c>
      <c r="H2549">
        <v>0.52878800000000004</v>
      </c>
      <c r="I2549" s="8" t="s">
        <v>126</v>
      </c>
      <c r="J2549" s="8" t="s">
        <v>257</v>
      </c>
      <c r="K2549" s="8" t="s">
        <v>10613</v>
      </c>
      <c r="L2549" s="8" t="s">
        <v>884</v>
      </c>
    </row>
    <row r="2550" spans="1:12" x14ac:dyDescent="0.3">
      <c r="A2550" s="8" t="s">
        <v>202</v>
      </c>
      <c r="B2550" s="8" t="s">
        <v>445</v>
      </c>
      <c r="C2550" s="8" t="s">
        <v>11201</v>
      </c>
      <c r="D2550" s="8" t="s">
        <v>1408</v>
      </c>
      <c r="E2550">
        <v>0.92666667000000003</v>
      </c>
      <c r="F2550">
        <v>8.34</v>
      </c>
      <c r="G2550">
        <v>2.11515E-2</v>
      </c>
      <c r="H2550">
        <v>0.19036400000000001</v>
      </c>
      <c r="I2550" s="8" t="s">
        <v>69</v>
      </c>
      <c r="J2550" s="8" t="s">
        <v>241</v>
      </c>
      <c r="K2550" s="8" t="s">
        <v>10552</v>
      </c>
      <c r="L2550" s="8" t="s">
        <v>831</v>
      </c>
    </row>
    <row r="2551" spans="1:12" x14ac:dyDescent="0.3">
      <c r="A2551" s="8" t="s">
        <v>202</v>
      </c>
      <c r="B2551" s="8" t="s">
        <v>445</v>
      </c>
      <c r="C2551" s="8" t="s">
        <v>11201</v>
      </c>
      <c r="D2551" s="8" t="s">
        <v>1408</v>
      </c>
      <c r="E2551">
        <v>0.92600000000000005</v>
      </c>
      <c r="F2551">
        <v>4.63</v>
      </c>
      <c r="G2551">
        <v>0</v>
      </c>
      <c r="H2551">
        <v>0</v>
      </c>
      <c r="I2551" s="8" t="s">
        <v>170</v>
      </c>
      <c r="J2551" s="8" t="s">
        <v>251</v>
      </c>
      <c r="K2551" s="8" t="s">
        <v>10183</v>
      </c>
      <c r="L2551" s="8" t="s">
        <v>489</v>
      </c>
    </row>
    <row r="2552" spans="1:12" x14ac:dyDescent="0.3">
      <c r="A2552" s="8" t="s">
        <v>202</v>
      </c>
      <c r="B2552" s="8" t="s">
        <v>445</v>
      </c>
      <c r="C2552" s="8" t="s">
        <v>11201</v>
      </c>
      <c r="D2552" s="8" t="s">
        <v>1408</v>
      </c>
      <c r="E2552">
        <v>0.92662500000000003</v>
      </c>
      <c r="F2552">
        <v>148.26</v>
      </c>
      <c r="G2552">
        <v>2.099291E-2</v>
      </c>
      <c r="H2552">
        <v>3.3588659999999999</v>
      </c>
      <c r="I2552" s="8" t="s">
        <v>60</v>
      </c>
      <c r="J2552" s="8" t="s">
        <v>604</v>
      </c>
      <c r="K2552" s="8" t="s">
        <v>10303</v>
      </c>
      <c r="L2552" s="8" t="s">
        <v>605</v>
      </c>
    </row>
    <row r="2553" spans="1:12" x14ac:dyDescent="0.3">
      <c r="A2553" s="8" t="s">
        <v>202</v>
      </c>
      <c r="B2553" s="8" t="s">
        <v>445</v>
      </c>
      <c r="C2553" s="8" t="s">
        <v>11201</v>
      </c>
      <c r="D2553" s="8" t="s">
        <v>1408</v>
      </c>
      <c r="E2553">
        <v>0.92666667000000003</v>
      </c>
      <c r="F2553">
        <v>8.34</v>
      </c>
      <c r="G2553">
        <v>2.099293E-2</v>
      </c>
      <c r="H2553">
        <v>0.18893599999999999</v>
      </c>
      <c r="I2553" s="8" t="s">
        <v>69</v>
      </c>
      <c r="J2553" s="8" t="s">
        <v>241</v>
      </c>
      <c r="K2553" s="8" t="s">
        <v>10552</v>
      </c>
      <c r="L2553" s="8" t="s">
        <v>831</v>
      </c>
    </row>
    <row r="2554" spans="1:12" x14ac:dyDescent="0.3">
      <c r="A2554" s="8" t="s">
        <v>202</v>
      </c>
      <c r="B2554" s="8" t="s">
        <v>445</v>
      </c>
      <c r="C2554" s="8" t="s">
        <v>11202</v>
      </c>
      <c r="D2554" s="8" t="s">
        <v>1408</v>
      </c>
      <c r="E2554">
        <v>0.93</v>
      </c>
      <c r="F2554">
        <v>0.93</v>
      </c>
      <c r="G2554">
        <v>2.099293E-2</v>
      </c>
      <c r="H2554">
        <v>2.0993000000000001E-2</v>
      </c>
      <c r="I2554" s="8" t="s">
        <v>69</v>
      </c>
      <c r="J2554" s="8" t="s">
        <v>241</v>
      </c>
      <c r="K2554" s="8" t="s">
        <v>10802</v>
      </c>
      <c r="L2554" s="8" t="s">
        <v>1046</v>
      </c>
    </row>
    <row r="2555" spans="1:12" x14ac:dyDescent="0.3">
      <c r="A2555" s="8" t="s">
        <v>202</v>
      </c>
      <c r="B2555" s="8" t="s">
        <v>445</v>
      </c>
      <c r="C2555" s="8" t="s">
        <v>11201</v>
      </c>
      <c r="D2555" s="8" t="s">
        <v>1408</v>
      </c>
      <c r="E2555">
        <v>0.92664999999999997</v>
      </c>
      <c r="F2555">
        <v>185.33</v>
      </c>
      <c r="G2555">
        <v>0</v>
      </c>
      <c r="H2555">
        <v>0</v>
      </c>
      <c r="I2555" s="8" t="s">
        <v>54</v>
      </c>
      <c r="J2555" s="8" t="s">
        <v>793</v>
      </c>
      <c r="K2555" s="8" t="s">
        <v>11203</v>
      </c>
      <c r="L2555" s="8" t="s">
        <v>1409</v>
      </c>
    </row>
    <row r="2556" spans="1:12" x14ac:dyDescent="0.3">
      <c r="A2556" s="8" t="s">
        <v>202</v>
      </c>
      <c r="B2556" s="8" t="s">
        <v>445</v>
      </c>
      <c r="C2556" s="8" t="s">
        <v>11201</v>
      </c>
      <c r="D2556" s="8" t="s">
        <v>1408</v>
      </c>
      <c r="E2556">
        <v>0.92664999999999997</v>
      </c>
      <c r="F2556">
        <v>185.33</v>
      </c>
      <c r="G2556">
        <v>0</v>
      </c>
      <c r="H2556">
        <v>0</v>
      </c>
      <c r="I2556" s="8" t="s">
        <v>54</v>
      </c>
      <c r="J2556" s="8" t="s">
        <v>793</v>
      </c>
      <c r="K2556" s="8" t="s">
        <v>11203</v>
      </c>
      <c r="L2556" s="8" t="s">
        <v>1409</v>
      </c>
    </row>
    <row r="2557" spans="1:12" x14ac:dyDescent="0.3">
      <c r="A2557" s="8" t="s">
        <v>202</v>
      </c>
      <c r="B2557" s="8" t="s">
        <v>445</v>
      </c>
      <c r="C2557" s="8" t="s">
        <v>11201</v>
      </c>
      <c r="D2557" s="8" t="s">
        <v>1408</v>
      </c>
      <c r="E2557">
        <v>0</v>
      </c>
      <c r="F2557">
        <v>0</v>
      </c>
      <c r="G2557">
        <v>0</v>
      </c>
      <c r="H2557">
        <v>0</v>
      </c>
      <c r="I2557" s="8" t="s">
        <v>159</v>
      </c>
      <c r="J2557" s="8" t="s">
        <v>261</v>
      </c>
      <c r="K2557" s="8" t="s">
        <v>10920</v>
      </c>
      <c r="L2557" s="8" t="s">
        <v>1154</v>
      </c>
    </row>
    <row r="2558" spans="1:12" x14ac:dyDescent="0.3">
      <c r="A2558" s="8" t="s">
        <v>202</v>
      </c>
      <c r="B2558" s="8" t="s">
        <v>445</v>
      </c>
      <c r="C2558" s="8" t="s">
        <v>11201</v>
      </c>
      <c r="D2558" s="8" t="s">
        <v>1408</v>
      </c>
      <c r="E2558">
        <v>0.92666667000000003</v>
      </c>
      <c r="F2558">
        <v>66.72</v>
      </c>
      <c r="G2558">
        <v>0</v>
      </c>
      <c r="H2558">
        <v>0</v>
      </c>
      <c r="I2558" s="8" t="s">
        <v>60</v>
      </c>
      <c r="J2558" s="8" t="s">
        <v>604</v>
      </c>
      <c r="K2558" s="8" t="s">
        <v>10303</v>
      </c>
      <c r="L2558" s="8" t="s">
        <v>605</v>
      </c>
    </row>
    <row r="2559" spans="1:12" x14ac:dyDescent="0.3">
      <c r="A2559" s="8" t="s">
        <v>202</v>
      </c>
      <c r="B2559" s="8" t="s">
        <v>445</v>
      </c>
      <c r="C2559" s="8" t="s">
        <v>11202</v>
      </c>
      <c r="D2559" s="8" t="s">
        <v>1408</v>
      </c>
      <c r="E2559">
        <v>0.92666667000000003</v>
      </c>
      <c r="F2559">
        <v>22.24</v>
      </c>
      <c r="G2559">
        <v>0</v>
      </c>
      <c r="H2559">
        <v>0</v>
      </c>
      <c r="I2559" s="8" t="s">
        <v>60</v>
      </c>
      <c r="J2559" s="8" t="s">
        <v>604</v>
      </c>
      <c r="K2559" s="8" t="s">
        <v>10303</v>
      </c>
      <c r="L2559" s="8" t="s">
        <v>605</v>
      </c>
    </row>
    <row r="2560" spans="1:12" x14ac:dyDescent="0.3">
      <c r="A2560" s="8" t="s">
        <v>202</v>
      </c>
      <c r="B2560" s="8" t="s">
        <v>445</v>
      </c>
      <c r="C2560" s="8" t="s">
        <v>11201</v>
      </c>
      <c r="D2560" s="8" t="s">
        <v>1408</v>
      </c>
      <c r="E2560">
        <v>0</v>
      </c>
      <c r="F2560">
        <v>0</v>
      </c>
      <c r="G2560">
        <v>0</v>
      </c>
      <c r="H2560">
        <v>0</v>
      </c>
      <c r="I2560" s="8" t="s">
        <v>142</v>
      </c>
      <c r="J2560" s="8" t="s">
        <v>403</v>
      </c>
      <c r="K2560" s="8" t="s">
        <v>10142</v>
      </c>
      <c r="L2560" s="8"/>
    </row>
    <row r="2561" spans="1:12" x14ac:dyDescent="0.3">
      <c r="A2561" s="8" t="s">
        <v>202</v>
      </c>
      <c r="B2561" s="8" t="s">
        <v>445</v>
      </c>
      <c r="C2561" s="8" t="s">
        <v>11201</v>
      </c>
      <c r="D2561" s="8" t="s">
        <v>1408</v>
      </c>
      <c r="E2561">
        <v>0.92700000000000005</v>
      </c>
      <c r="F2561">
        <v>9.27</v>
      </c>
      <c r="G2561">
        <v>1.963931E-2</v>
      </c>
      <c r="H2561">
        <v>0.19639300000000001</v>
      </c>
      <c r="I2561" s="8" t="s">
        <v>94</v>
      </c>
      <c r="J2561" s="8" t="s">
        <v>246</v>
      </c>
      <c r="K2561" s="8" t="s">
        <v>10254</v>
      </c>
      <c r="L2561" s="8" t="s">
        <v>557</v>
      </c>
    </row>
    <row r="2562" spans="1:12" x14ac:dyDescent="0.3">
      <c r="A2562" s="8" t="s">
        <v>202</v>
      </c>
      <c r="B2562" s="8" t="s">
        <v>445</v>
      </c>
      <c r="C2562" s="8" t="s">
        <v>11201</v>
      </c>
      <c r="D2562" s="8" t="s">
        <v>1408</v>
      </c>
      <c r="E2562">
        <v>0.92664285999999996</v>
      </c>
      <c r="F2562">
        <v>129.72999999999999</v>
      </c>
      <c r="G2562">
        <v>1.963931E-2</v>
      </c>
      <c r="H2562">
        <v>2.7495029999999998</v>
      </c>
      <c r="I2562" s="8" t="s">
        <v>193</v>
      </c>
      <c r="J2562" s="8" t="s">
        <v>247</v>
      </c>
      <c r="K2562" s="8" t="s">
        <v>10255</v>
      </c>
      <c r="L2562" s="8" t="s">
        <v>557</v>
      </c>
    </row>
    <row r="2563" spans="1:12" x14ac:dyDescent="0.3">
      <c r="A2563" s="8" t="s">
        <v>202</v>
      </c>
      <c r="B2563" s="8" t="s">
        <v>445</v>
      </c>
      <c r="C2563" s="8" t="s">
        <v>11201</v>
      </c>
      <c r="D2563" s="8" t="s">
        <v>1408</v>
      </c>
      <c r="E2563">
        <v>0</v>
      </c>
      <c r="F2563">
        <v>0</v>
      </c>
      <c r="G2563">
        <v>0</v>
      </c>
      <c r="H2563">
        <v>0</v>
      </c>
      <c r="I2563" s="8" t="s">
        <v>159</v>
      </c>
      <c r="J2563" s="8" t="s">
        <v>261</v>
      </c>
      <c r="K2563" s="8" t="s">
        <v>10920</v>
      </c>
      <c r="L2563" s="8" t="s">
        <v>1154</v>
      </c>
    </row>
    <row r="2564" spans="1:12" x14ac:dyDescent="0.3">
      <c r="A2564" s="8" t="s">
        <v>202</v>
      </c>
      <c r="B2564" s="8" t="s">
        <v>445</v>
      </c>
      <c r="C2564" s="8" t="s">
        <v>11201</v>
      </c>
      <c r="D2564" s="8" t="s">
        <v>1408</v>
      </c>
      <c r="E2564">
        <v>0</v>
      </c>
      <c r="F2564">
        <v>0</v>
      </c>
      <c r="G2564">
        <v>0</v>
      </c>
      <c r="H2564">
        <v>0</v>
      </c>
      <c r="I2564" s="8" t="s">
        <v>199</v>
      </c>
      <c r="J2564" s="8" t="s">
        <v>447</v>
      </c>
      <c r="K2564" s="8" t="s">
        <v>10487</v>
      </c>
      <c r="L2564" s="8"/>
    </row>
    <row r="2565" spans="1:12" x14ac:dyDescent="0.3">
      <c r="A2565" s="8" t="s">
        <v>202</v>
      </c>
      <c r="B2565" s="8" t="s">
        <v>445</v>
      </c>
      <c r="C2565" s="8" t="s">
        <v>11201</v>
      </c>
      <c r="D2565" s="8" t="s">
        <v>1408</v>
      </c>
      <c r="E2565">
        <v>0</v>
      </c>
      <c r="F2565">
        <v>0</v>
      </c>
      <c r="G2565">
        <v>0</v>
      </c>
      <c r="H2565">
        <v>0</v>
      </c>
      <c r="I2565" s="8" t="s">
        <v>39</v>
      </c>
      <c r="J2565" s="8" t="s">
        <v>480</v>
      </c>
      <c r="K2565" s="8" t="s">
        <v>10142</v>
      </c>
      <c r="L2565" s="8"/>
    </row>
    <row r="2566" spans="1:12" x14ac:dyDescent="0.3">
      <c r="A2566" s="8" t="s">
        <v>202</v>
      </c>
      <c r="B2566" s="8" t="s">
        <v>445</v>
      </c>
      <c r="C2566" s="8" t="s">
        <v>11204</v>
      </c>
      <c r="D2566" s="8" t="s">
        <v>1410</v>
      </c>
      <c r="E2566">
        <v>1.2589835199999999</v>
      </c>
      <c r="F2566">
        <v>10.071868</v>
      </c>
      <c r="G2566">
        <v>6.1593799999999997E-2</v>
      </c>
      <c r="H2566">
        <v>0.49275000000000002</v>
      </c>
      <c r="I2566" s="8" t="s">
        <v>342</v>
      </c>
      <c r="J2566" s="8" t="s">
        <v>404</v>
      </c>
      <c r="K2566" s="8" t="s">
        <v>10142</v>
      </c>
      <c r="L2566" s="8"/>
    </row>
    <row r="2567" spans="1:12" x14ac:dyDescent="0.3">
      <c r="A2567" s="8" t="s">
        <v>202</v>
      </c>
      <c r="B2567" s="8" t="s">
        <v>445</v>
      </c>
      <c r="C2567" s="8" t="s">
        <v>11204</v>
      </c>
      <c r="D2567" s="8" t="s">
        <v>1410</v>
      </c>
      <c r="E2567">
        <v>1.2589835199999999</v>
      </c>
      <c r="F2567">
        <v>50.359341000000001</v>
      </c>
      <c r="G2567">
        <v>4.4190519999999997E-2</v>
      </c>
      <c r="H2567">
        <v>1.7676210000000001</v>
      </c>
      <c r="I2567" s="8" t="s">
        <v>58</v>
      </c>
      <c r="J2567" s="8" t="s">
        <v>389</v>
      </c>
      <c r="K2567" s="8" t="s">
        <v>10583</v>
      </c>
      <c r="L2567" s="8"/>
    </row>
    <row r="2568" spans="1:12" x14ac:dyDescent="0.3">
      <c r="A2568" s="8" t="s">
        <v>202</v>
      </c>
      <c r="B2568" s="8" t="s">
        <v>445</v>
      </c>
      <c r="C2568" s="8" t="s">
        <v>11204</v>
      </c>
      <c r="D2568" s="8" t="s">
        <v>1410</v>
      </c>
      <c r="E2568">
        <v>1.2589835199999999</v>
      </c>
      <c r="F2568">
        <v>50.359341000000001</v>
      </c>
      <c r="G2568">
        <v>4.4190519999999997E-2</v>
      </c>
      <c r="H2568">
        <v>1.7676210000000001</v>
      </c>
      <c r="I2568" s="8" t="s">
        <v>54</v>
      </c>
      <c r="J2568" s="8" t="s">
        <v>793</v>
      </c>
      <c r="K2568" s="8" t="s">
        <v>10583</v>
      </c>
      <c r="L2568" s="8"/>
    </row>
    <row r="2569" spans="1:12" x14ac:dyDescent="0.3">
      <c r="A2569" s="8" t="s">
        <v>202</v>
      </c>
      <c r="B2569" s="8" t="s">
        <v>445</v>
      </c>
      <c r="C2569" s="8" t="s">
        <v>11204</v>
      </c>
      <c r="D2569" s="8" t="s">
        <v>1410</v>
      </c>
      <c r="E2569">
        <v>1.2589835199999999</v>
      </c>
      <c r="F2569">
        <v>50.359341000000001</v>
      </c>
      <c r="G2569">
        <v>4.4190519999999997E-2</v>
      </c>
      <c r="H2569">
        <v>1.7676210000000001</v>
      </c>
      <c r="I2569" s="8" t="s">
        <v>12</v>
      </c>
      <c r="J2569" s="8" t="s">
        <v>905</v>
      </c>
      <c r="K2569" s="8" t="s">
        <v>10637</v>
      </c>
      <c r="L2569" s="8"/>
    </row>
    <row r="2570" spans="1:12" x14ac:dyDescent="0.3">
      <c r="A2570" s="8" t="s">
        <v>202</v>
      </c>
      <c r="B2570" s="8" t="s">
        <v>445</v>
      </c>
      <c r="C2570" s="8" t="s">
        <v>11205</v>
      </c>
      <c r="D2570" s="8" t="s">
        <v>1410</v>
      </c>
      <c r="E2570">
        <v>1.2589835199999999</v>
      </c>
      <c r="F2570">
        <v>377.69505600000002</v>
      </c>
      <c r="G2570">
        <v>4.3506690000000001E-2</v>
      </c>
      <c r="H2570">
        <v>13.052007</v>
      </c>
      <c r="I2570" s="8" t="s">
        <v>38</v>
      </c>
      <c r="J2570" s="8" t="s">
        <v>800</v>
      </c>
      <c r="K2570" s="8" t="s">
        <v>10583</v>
      </c>
      <c r="L2570" s="8"/>
    </row>
    <row r="2571" spans="1:12" x14ac:dyDescent="0.3">
      <c r="A2571" s="8" t="s">
        <v>202</v>
      </c>
      <c r="B2571" s="8" t="s">
        <v>445</v>
      </c>
      <c r="C2571" s="8" t="s">
        <v>11204</v>
      </c>
      <c r="D2571" s="8" t="s">
        <v>1410</v>
      </c>
      <c r="E2571">
        <v>1.2589835199999999</v>
      </c>
      <c r="F2571">
        <v>188.84752800000001</v>
      </c>
      <c r="G2571">
        <v>4.377992E-2</v>
      </c>
      <c r="H2571">
        <v>6.5669880000000003</v>
      </c>
      <c r="I2571" s="8" t="s">
        <v>58</v>
      </c>
      <c r="J2571" s="8" t="s">
        <v>389</v>
      </c>
      <c r="K2571" s="8" t="s">
        <v>10583</v>
      </c>
      <c r="L2571" s="8"/>
    </row>
    <row r="2572" spans="1:12" x14ac:dyDescent="0.3">
      <c r="A2572" s="8" t="s">
        <v>202</v>
      </c>
      <c r="B2572" s="8" t="s">
        <v>445</v>
      </c>
      <c r="C2572" s="8" t="s">
        <v>11204</v>
      </c>
      <c r="D2572" s="8" t="s">
        <v>1410</v>
      </c>
      <c r="E2572">
        <v>1.2589835199999999</v>
      </c>
      <c r="F2572">
        <v>188.84752800000001</v>
      </c>
      <c r="G2572">
        <v>4.3641520000000003E-2</v>
      </c>
      <c r="H2572">
        <v>6.5462280000000002</v>
      </c>
      <c r="I2572" s="8" t="s">
        <v>54</v>
      </c>
      <c r="J2572" s="8" t="s">
        <v>793</v>
      </c>
      <c r="K2572" s="8" t="s">
        <v>10583</v>
      </c>
      <c r="L2572" s="8"/>
    </row>
    <row r="2573" spans="1:12" x14ac:dyDescent="0.3">
      <c r="A2573" s="8" t="s">
        <v>202</v>
      </c>
      <c r="B2573" s="8" t="s">
        <v>445</v>
      </c>
      <c r="C2573" s="8" t="s">
        <v>11204</v>
      </c>
      <c r="D2573" s="8" t="s">
        <v>1410</v>
      </c>
      <c r="E2573">
        <v>1.98134057</v>
      </c>
      <c r="F2573">
        <v>128.787137</v>
      </c>
      <c r="G2573">
        <v>6.0428099999999998E-2</v>
      </c>
      <c r="H2573">
        <v>3.9278270000000002</v>
      </c>
      <c r="I2573" s="8" t="s">
        <v>65</v>
      </c>
      <c r="J2573" s="8" t="s">
        <v>206</v>
      </c>
      <c r="K2573" s="8" t="s">
        <v>10639</v>
      </c>
      <c r="L2573" s="8" t="s">
        <v>906</v>
      </c>
    </row>
    <row r="2574" spans="1:12" x14ac:dyDescent="0.3">
      <c r="A2574" s="8" t="s">
        <v>202</v>
      </c>
      <c r="B2574" s="8" t="s">
        <v>445</v>
      </c>
      <c r="C2574" s="8" t="s">
        <v>11204</v>
      </c>
      <c r="D2574" s="8" t="s">
        <v>1410</v>
      </c>
      <c r="E2574">
        <v>1.98134057</v>
      </c>
      <c r="F2574">
        <v>188.22735399999999</v>
      </c>
      <c r="G2574">
        <v>6.0107290000000001E-2</v>
      </c>
      <c r="H2574">
        <v>5.7101930000000003</v>
      </c>
      <c r="I2574" s="8" t="s">
        <v>57</v>
      </c>
      <c r="J2574" s="8" t="s">
        <v>393</v>
      </c>
      <c r="K2574" s="8" t="s">
        <v>10583</v>
      </c>
      <c r="L2574" s="8"/>
    </row>
    <row r="2575" spans="1:12" x14ac:dyDescent="0.3">
      <c r="A2575" s="8" t="s">
        <v>202</v>
      </c>
      <c r="B2575" s="8" t="s">
        <v>445</v>
      </c>
      <c r="C2575" s="8" t="s">
        <v>11204</v>
      </c>
      <c r="D2575" s="8" t="s">
        <v>1410</v>
      </c>
      <c r="E2575">
        <v>1.98134057</v>
      </c>
      <c r="F2575">
        <v>31.701449</v>
      </c>
      <c r="G2575">
        <v>5.6856980000000001E-2</v>
      </c>
      <c r="H2575">
        <v>0.90971199999999997</v>
      </c>
      <c r="I2575" s="8" t="s">
        <v>54</v>
      </c>
      <c r="J2575" s="8" t="s">
        <v>793</v>
      </c>
      <c r="K2575" s="8" t="s">
        <v>10655</v>
      </c>
      <c r="L2575" s="8"/>
    </row>
    <row r="2576" spans="1:12" x14ac:dyDescent="0.3">
      <c r="A2576" s="8" t="s">
        <v>202</v>
      </c>
      <c r="B2576" s="8" t="s">
        <v>445</v>
      </c>
      <c r="C2576" s="8" t="s">
        <v>11204</v>
      </c>
      <c r="D2576" s="8" t="s">
        <v>1410</v>
      </c>
      <c r="E2576">
        <v>1.98134057</v>
      </c>
      <c r="F2576">
        <v>79.253623000000005</v>
      </c>
      <c r="G2576">
        <v>5.240533E-2</v>
      </c>
      <c r="H2576">
        <v>2.0962130000000001</v>
      </c>
      <c r="I2576" s="8" t="s">
        <v>172</v>
      </c>
      <c r="J2576" s="8" t="s">
        <v>225</v>
      </c>
      <c r="K2576" s="8" t="s">
        <v>10693</v>
      </c>
      <c r="L2576" s="8" t="s">
        <v>954</v>
      </c>
    </row>
    <row r="2577" spans="1:12" x14ac:dyDescent="0.3">
      <c r="A2577" s="8" t="s">
        <v>202</v>
      </c>
      <c r="B2577" s="8" t="s">
        <v>445</v>
      </c>
      <c r="C2577" s="8" t="s">
        <v>11204</v>
      </c>
      <c r="D2577" s="8" t="s">
        <v>1410</v>
      </c>
      <c r="E2577">
        <v>1.6987114299999999</v>
      </c>
      <c r="F2577">
        <v>101.922686</v>
      </c>
      <c r="G2577">
        <v>4.6240799999999999E-2</v>
      </c>
      <c r="H2577">
        <v>2.774448</v>
      </c>
      <c r="I2577" s="8" t="s">
        <v>121</v>
      </c>
      <c r="J2577" s="8" t="s">
        <v>229</v>
      </c>
      <c r="K2577" s="8" t="s">
        <v>10679</v>
      </c>
      <c r="L2577" s="8" t="s">
        <v>940</v>
      </c>
    </row>
    <row r="2578" spans="1:12" x14ac:dyDescent="0.3">
      <c r="A2578" s="8" t="s">
        <v>202</v>
      </c>
      <c r="B2578" s="8" t="s">
        <v>445</v>
      </c>
      <c r="C2578" s="8" t="s">
        <v>11204</v>
      </c>
      <c r="D2578" s="8" t="s">
        <v>1410</v>
      </c>
      <c r="E2578">
        <v>1.69875</v>
      </c>
      <c r="F2578">
        <v>67.95</v>
      </c>
      <c r="G2578">
        <v>4.6368920000000001E-2</v>
      </c>
      <c r="H2578">
        <v>1.854757</v>
      </c>
      <c r="I2578" s="8" t="s">
        <v>44</v>
      </c>
      <c r="J2578" s="8" t="s">
        <v>212</v>
      </c>
      <c r="K2578" s="8" t="s">
        <v>10790</v>
      </c>
      <c r="L2578" s="8" t="s">
        <v>1037</v>
      </c>
    </row>
    <row r="2579" spans="1:12" x14ac:dyDescent="0.3">
      <c r="A2579" s="8" t="s">
        <v>202</v>
      </c>
      <c r="B2579" s="8" t="s">
        <v>445</v>
      </c>
      <c r="C2579" s="8" t="s">
        <v>11204</v>
      </c>
      <c r="D2579" s="8" t="s">
        <v>1410</v>
      </c>
      <c r="E2579">
        <v>1.6987114299999999</v>
      </c>
      <c r="F2579">
        <v>203.845372</v>
      </c>
      <c r="G2579">
        <v>3.9263489999999998E-2</v>
      </c>
      <c r="H2579">
        <v>4.7116189999999998</v>
      </c>
      <c r="I2579" s="8" t="s">
        <v>69</v>
      </c>
      <c r="J2579" s="8" t="s">
        <v>241</v>
      </c>
      <c r="K2579" s="8" t="s">
        <v>10666</v>
      </c>
      <c r="L2579" s="8" t="s">
        <v>929</v>
      </c>
    </row>
    <row r="2580" spans="1:12" x14ac:dyDescent="0.3">
      <c r="A2580" s="8" t="s">
        <v>202</v>
      </c>
      <c r="B2580" s="8" t="s">
        <v>445</v>
      </c>
      <c r="C2580" s="8" t="s">
        <v>11204</v>
      </c>
      <c r="D2580" s="8" t="s">
        <v>1410</v>
      </c>
      <c r="E2580">
        <v>1.6987114299999999</v>
      </c>
      <c r="F2580">
        <v>47.563920000000003</v>
      </c>
      <c r="G2580">
        <v>3.8775400000000002E-2</v>
      </c>
      <c r="H2580">
        <v>1.0857110000000001</v>
      </c>
      <c r="I2580" s="8" t="s">
        <v>126</v>
      </c>
      <c r="J2580" s="8" t="s">
        <v>257</v>
      </c>
      <c r="K2580" s="8" t="s">
        <v>10613</v>
      </c>
      <c r="L2580" s="8" t="s">
        <v>884</v>
      </c>
    </row>
    <row r="2581" spans="1:12" x14ac:dyDescent="0.3">
      <c r="A2581" s="8" t="s">
        <v>202</v>
      </c>
      <c r="B2581" s="8" t="s">
        <v>445</v>
      </c>
      <c r="C2581" s="8" t="s">
        <v>11206</v>
      </c>
      <c r="D2581" s="8" t="s">
        <v>1411</v>
      </c>
      <c r="E2581">
        <v>2882.59</v>
      </c>
      <c r="F2581">
        <v>2882.59</v>
      </c>
      <c r="G2581">
        <v>140.66149093999999</v>
      </c>
      <c r="H2581">
        <v>140.66149100000001</v>
      </c>
      <c r="I2581" s="8" t="s">
        <v>342</v>
      </c>
      <c r="J2581" s="8" t="s">
        <v>404</v>
      </c>
      <c r="K2581" s="8" t="s">
        <v>10142</v>
      </c>
      <c r="L2581" s="8"/>
    </row>
    <row r="2582" spans="1:12" x14ac:dyDescent="0.3">
      <c r="A2582" s="8" t="s">
        <v>202</v>
      </c>
      <c r="B2582" s="8" t="s">
        <v>445</v>
      </c>
      <c r="C2582" s="8" t="s">
        <v>11207</v>
      </c>
      <c r="D2582" s="8" t="s">
        <v>1412</v>
      </c>
      <c r="E2582">
        <v>0.31831818000000001</v>
      </c>
      <c r="F2582">
        <v>15.279273</v>
      </c>
      <c r="G2582">
        <v>1.557322E-2</v>
      </c>
      <c r="H2582">
        <v>0.74751500000000004</v>
      </c>
      <c r="I2582" s="8" t="s">
        <v>342</v>
      </c>
      <c r="J2582" s="8" t="s">
        <v>404</v>
      </c>
      <c r="K2582" s="8" t="s">
        <v>10142</v>
      </c>
      <c r="L2582" s="8"/>
    </row>
    <row r="2583" spans="1:12" x14ac:dyDescent="0.3">
      <c r="A2583" s="8" t="s">
        <v>202</v>
      </c>
      <c r="B2583" s="8" t="s">
        <v>445</v>
      </c>
      <c r="C2583" s="8" t="s">
        <v>11207</v>
      </c>
      <c r="D2583" s="8" t="s">
        <v>1412</v>
      </c>
      <c r="E2583">
        <v>0.31831818000000001</v>
      </c>
      <c r="F2583">
        <v>95.495453999999995</v>
      </c>
      <c r="G2583">
        <v>1.536277E-2</v>
      </c>
      <c r="H2583">
        <v>4.6088310000000003</v>
      </c>
      <c r="I2583" s="8" t="s">
        <v>199</v>
      </c>
      <c r="J2583" s="8" t="s">
        <v>447</v>
      </c>
      <c r="K2583" s="8" t="s">
        <v>10142</v>
      </c>
      <c r="L2583" s="8"/>
    </row>
    <row r="2584" spans="1:12" x14ac:dyDescent="0.3">
      <c r="A2584" s="8" t="s">
        <v>202</v>
      </c>
      <c r="B2584" s="8" t="s">
        <v>445</v>
      </c>
      <c r="C2584" s="8" t="s">
        <v>11207</v>
      </c>
      <c r="D2584" s="8" t="s">
        <v>1412</v>
      </c>
      <c r="E2584">
        <v>0.31831999999999999</v>
      </c>
      <c r="F2584">
        <v>79.58</v>
      </c>
      <c r="G2584">
        <v>1.249081E-2</v>
      </c>
      <c r="H2584">
        <v>3.122703</v>
      </c>
      <c r="I2584" s="8" t="s">
        <v>38</v>
      </c>
      <c r="J2584" s="8" t="s">
        <v>800</v>
      </c>
      <c r="K2584" s="8" t="s">
        <v>10142</v>
      </c>
      <c r="L2584" s="8"/>
    </row>
    <row r="2585" spans="1:12" x14ac:dyDescent="0.3">
      <c r="A2585" s="8" t="s">
        <v>202</v>
      </c>
      <c r="B2585" s="8" t="s">
        <v>445</v>
      </c>
      <c r="C2585" s="8" t="s">
        <v>11207</v>
      </c>
      <c r="D2585" s="8" t="s">
        <v>1412</v>
      </c>
      <c r="E2585">
        <v>0.31831818000000001</v>
      </c>
      <c r="F2585">
        <v>6.3663639999999999</v>
      </c>
      <c r="G2585">
        <v>1.1173020000000001E-2</v>
      </c>
      <c r="H2585">
        <v>0.22345999999999999</v>
      </c>
      <c r="I2585" s="8" t="s">
        <v>58</v>
      </c>
      <c r="J2585" s="8" t="s">
        <v>389</v>
      </c>
      <c r="K2585" s="8" t="s">
        <v>10583</v>
      </c>
      <c r="L2585" s="8"/>
    </row>
    <row r="2586" spans="1:12" x14ac:dyDescent="0.3">
      <c r="A2586" s="8" t="s">
        <v>202</v>
      </c>
      <c r="B2586" s="8" t="s">
        <v>445</v>
      </c>
      <c r="C2586" s="8" t="s">
        <v>11207</v>
      </c>
      <c r="D2586" s="8" t="s">
        <v>1412</v>
      </c>
      <c r="E2586">
        <v>0.31831818000000001</v>
      </c>
      <c r="F2586">
        <v>6.3663639999999999</v>
      </c>
      <c r="G2586">
        <v>1.1173020000000001E-2</v>
      </c>
      <c r="H2586">
        <v>0.22345999999999999</v>
      </c>
      <c r="I2586" s="8" t="s">
        <v>54</v>
      </c>
      <c r="J2586" s="8" t="s">
        <v>793</v>
      </c>
      <c r="K2586" s="8" t="s">
        <v>10583</v>
      </c>
      <c r="L2586" s="8"/>
    </row>
    <row r="2587" spans="1:12" x14ac:dyDescent="0.3">
      <c r="A2587" s="8" t="s">
        <v>202</v>
      </c>
      <c r="B2587" s="8" t="s">
        <v>445</v>
      </c>
      <c r="C2587" s="8" t="s">
        <v>11207</v>
      </c>
      <c r="D2587" s="8" t="s">
        <v>1412</v>
      </c>
      <c r="E2587">
        <v>0.31831818000000001</v>
      </c>
      <c r="F2587">
        <v>3.183182</v>
      </c>
      <c r="G2587">
        <v>1.1173020000000001E-2</v>
      </c>
      <c r="H2587">
        <v>0.11173</v>
      </c>
      <c r="I2587" s="8" t="s">
        <v>12</v>
      </c>
      <c r="J2587" s="8" t="s">
        <v>905</v>
      </c>
      <c r="K2587" s="8" t="s">
        <v>10637</v>
      </c>
      <c r="L2587" s="8"/>
    </row>
    <row r="2588" spans="1:12" x14ac:dyDescent="0.3">
      <c r="A2588" s="8" t="s">
        <v>202</v>
      </c>
      <c r="B2588" s="8" t="s">
        <v>445</v>
      </c>
      <c r="C2588" s="8" t="s">
        <v>11207</v>
      </c>
      <c r="D2588" s="8" t="s">
        <v>1412</v>
      </c>
      <c r="E2588">
        <v>0.31831818000000001</v>
      </c>
      <c r="F2588">
        <v>0.63663599999999998</v>
      </c>
      <c r="G2588">
        <v>1.0184189999999999E-2</v>
      </c>
      <c r="H2588">
        <v>2.0368000000000001E-2</v>
      </c>
      <c r="I2588" s="8" t="s">
        <v>65</v>
      </c>
      <c r="J2588" s="8" t="s">
        <v>206</v>
      </c>
      <c r="K2588" s="8" t="s">
        <v>10639</v>
      </c>
      <c r="L2588" s="8" t="s">
        <v>906</v>
      </c>
    </row>
    <row r="2589" spans="1:12" x14ac:dyDescent="0.3">
      <c r="A2589" s="8" t="s">
        <v>202</v>
      </c>
      <c r="B2589" s="8" t="s">
        <v>445</v>
      </c>
      <c r="C2589" s="8" t="s">
        <v>11207</v>
      </c>
      <c r="D2589" s="8" t="s">
        <v>1412</v>
      </c>
      <c r="E2589">
        <v>0.35599999999999998</v>
      </c>
      <c r="F2589">
        <v>3.56</v>
      </c>
      <c r="G2589">
        <v>1.0855419999999999E-2</v>
      </c>
      <c r="H2589">
        <v>0.108554</v>
      </c>
      <c r="I2589" s="8" t="s">
        <v>108</v>
      </c>
      <c r="J2589" s="8" t="s">
        <v>213</v>
      </c>
      <c r="K2589" s="8" t="s">
        <v>10142</v>
      </c>
      <c r="L2589" s="8"/>
    </row>
    <row r="2590" spans="1:12" x14ac:dyDescent="0.3">
      <c r="A2590" s="8" t="s">
        <v>202</v>
      </c>
      <c r="B2590" s="8" t="s">
        <v>445</v>
      </c>
      <c r="C2590" s="8" t="s">
        <v>11207</v>
      </c>
      <c r="D2590" s="8" t="s">
        <v>1412</v>
      </c>
      <c r="E2590">
        <v>0.35621416</v>
      </c>
      <c r="F2590">
        <v>3.5621420000000001</v>
      </c>
      <c r="G2590">
        <v>1.0806349999999999E-2</v>
      </c>
      <c r="H2590">
        <v>0.10806399999999999</v>
      </c>
      <c r="I2590" s="8" t="s">
        <v>57</v>
      </c>
      <c r="J2590" s="8" t="s">
        <v>393</v>
      </c>
      <c r="K2590" s="8" t="s">
        <v>10583</v>
      </c>
      <c r="L2590" s="8"/>
    </row>
    <row r="2591" spans="1:12" x14ac:dyDescent="0.3">
      <c r="A2591" s="8" t="s">
        <v>202</v>
      </c>
      <c r="B2591" s="8" t="s">
        <v>445</v>
      </c>
      <c r="C2591" s="8" t="s">
        <v>11207</v>
      </c>
      <c r="D2591" s="8" t="s">
        <v>1412</v>
      </c>
      <c r="E2591">
        <v>0.35499999999999998</v>
      </c>
      <c r="F2591">
        <v>1.42</v>
      </c>
      <c r="G2591">
        <v>1.019392E-2</v>
      </c>
      <c r="H2591">
        <v>4.0776E-2</v>
      </c>
      <c r="I2591" s="8" t="s">
        <v>25</v>
      </c>
      <c r="J2591" s="8" t="s">
        <v>228</v>
      </c>
      <c r="K2591" s="8" t="s">
        <v>10522</v>
      </c>
      <c r="L2591" s="8"/>
    </row>
    <row r="2592" spans="1:12" x14ac:dyDescent="0.3">
      <c r="A2592" s="8" t="s">
        <v>202</v>
      </c>
      <c r="B2592" s="8" t="s">
        <v>445</v>
      </c>
      <c r="C2592" s="8" t="s">
        <v>11207</v>
      </c>
      <c r="D2592" s="8" t="s">
        <v>1412</v>
      </c>
      <c r="E2592">
        <v>0.35499999999999998</v>
      </c>
      <c r="F2592">
        <v>1.42</v>
      </c>
      <c r="G2592">
        <v>1.019392E-2</v>
      </c>
      <c r="H2592">
        <v>4.0776E-2</v>
      </c>
      <c r="I2592" s="8" t="s">
        <v>54</v>
      </c>
      <c r="J2592" s="8" t="s">
        <v>793</v>
      </c>
      <c r="K2592" s="8" t="s">
        <v>10583</v>
      </c>
      <c r="L2592" s="8"/>
    </row>
    <row r="2593" spans="1:12" x14ac:dyDescent="0.3">
      <c r="A2593" s="8" t="s">
        <v>202</v>
      </c>
      <c r="B2593" s="8" t="s">
        <v>445</v>
      </c>
      <c r="C2593" s="8" t="s">
        <v>11207</v>
      </c>
      <c r="D2593" s="8" t="s">
        <v>1412</v>
      </c>
      <c r="E2593">
        <v>0.35499999999999998</v>
      </c>
      <c r="F2593">
        <v>0.71</v>
      </c>
      <c r="G2593">
        <v>1.019392E-2</v>
      </c>
      <c r="H2593">
        <v>2.0388E-2</v>
      </c>
      <c r="I2593" s="8" t="s">
        <v>199</v>
      </c>
      <c r="J2593" s="8" t="s">
        <v>447</v>
      </c>
      <c r="K2593" s="8" t="s">
        <v>10487</v>
      </c>
      <c r="L2593" s="8"/>
    </row>
    <row r="2594" spans="1:12" x14ac:dyDescent="0.3">
      <c r="A2594" s="8" t="s">
        <v>202</v>
      </c>
      <c r="B2594" s="8" t="s">
        <v>445</v>
      </c>
      <c r="C2594" s="8" t="s">
        <v>11207</v>
      </c>
      <c r="D2594" s="8" t="s">
        <v>1412</v>
      </c>
      <c r="E2594">
        <v>0.35621416</v>
      </c>
      <c r="F2594">
        <v>5.699427</v>
      </c>
      <c r="G2594">
        <v>1.0224459999999999E-2</v>
      </c>
      <c r="H2594">
        <v>0.16359099999999999</v>
      </c>
      <c r="I2594" s="8" t="s">
        <v>199</v>
      </c>
      <c r="J2594" s="8" t="s">
        <v>447</v>
      </c>
      <c r="K2594" s="8" t="s">
        <v>10142</v>
      </c>
      <c r="L2594" s="8"/>
    </row>
    <row r="2595" spans="1:12" x14ac:dyDescent="0.3">
      <c r="A2595" s="8" t="s">
        <v>202</v>
      </c>
      <c r="B2595" s="8" t="s">
        <v>445</v>
      </c>
      <c r="C2595" s="8" t="s">
        <v>11208</v>
      </c>
      <c r="D2595" s="8" t="s">
        <v>1412</v>
      </c>
      <c r="E2595">
        <v>0.35621416</v>
      </c>
      <c r="F2595">
        <v>3.5621420000000001</v>
      </c>
      <c r="G2595">
        <v>1.0224459999999999E-2</v>
      </c>
      <c r="H2595">
        <v>0.102245</v>
      </c>
      <c r="I2595" s="8" t="s">
        <v>11</v>
      </c>
      <c r="J2595" s="8" t="s">
        <v>210</v>
      </c>
      <c r="K2595" s="8" t="s">
        <v>10142</v>
      </c>
      <c r="L2595" s="8"/>
    </row>
    <row r="2596" spans="1:12" x14ac:dyDescent="0.3">
      <c r="A2596" s="8" t="s">
        <v>202</v>
      </c>
      <c r="B2596" s="8" t="s">
        <v>445</v>
      </c>
      <c r="C2596" s="8" t="s">
        <v>11207</v>
      </c>
      <c r="D2596" s="8" t="s">
        <v>1412</v>
      </c>
      <c r="E2596">
        <v>0.35621416</v>
      </c>
      <c r="F2596">
        <v>0.71242799999999995</v>
      </c>
      <c r="G2596">
        <v>1.0224459999999999E-2</v>
      </c>
      <c r="H2596">
        <v>2.0448999999999998E-2</v>
      </c>
      <c r="I2596" s="8" t="s">
        <v>201</v>
      </c>
      <c r="J2596" s="8" t="s">
        <v>369</v>
      </c>
      <c r="K2596" s="8" t="s">
        <v>10142</v>
      </c>
      <c r="L2596" s="8"/>
    </row>
    <row r="2597" spans="1:12" x14ac:dyDescent="0.3">
      <c r="A2597" s="8" t="s">
        <v>202</v>
      </c>
      <c r="B2597" s="8" t="s">
        <v>445</v>
      </c>
      <c r="C2597" s="8" t="s">
        <v>11208</v>
      </c>
      <c r="D2597" s="8" t="s">
        <v>1412</v>
      </c>
      <c r="E2597">
        <v>0.35621416</v>
      </c>
      <c r="F2597">
        <v>0.71242799999999995</v>
      </c>
      <c r="G2597">
        <v>1.0224459999999999E-2</v>
      </c>
      <c r="H2597">
        <v>2.0448999999999998E-2</v>
      </c>
      <c r="I2597" s="8" t="s">
        <v>199</v>
      </c>
      <c r="J2597" s="8" t="s">
        <v>447</v>
      </c>
      <c r="K2597" s="8" t="s">
        <v>10142</v>
      </c>
      <c r="L2597" s="8"/>
    </row>
    <row r="2598" spans="1:12" x14ac:dyDescent="0.3">
      <c r="A2598" s="8" t="s">
        <v>202</v>
      </c>
      <c r="B2598" s="8" t="s">
        <v>445</v>
      </c>
      <c r="C2598" s="8" t="s">
        <v>11207</v>
      </c>
      <c r="D2598" s="8" t="s">
        <v>1412</v>
      </c>
      <c r="E2598">
        <v>0.35621416</v>
      </c>
      <c r="F2598">
        <v>2.1372849999999999</v>
      </c>
      <c r="G2598">
        <v>0</v>
      </c>
      <c r="H2598">
        <v>0</v>
      </c>
      <c r="I2598" s="8" t="s">
        <v>199</v>
      </c>
      <c r="J2598" s="8" t="s">
        <v>447</v>
      </c>
      <c r="K2598" s="8" t="s">
        <v>10487</v>
      </c>
      <c r="L2598" s="8"/>
    </row>
    <row r="2599" spans="1:12" x14ac:dyDescent="0.3">
      <c r="A2599" s="8" t="s">
        <v>202</v>
      </c>
      <c r="B2599" s="8" t="s">
        <v>445</v>
      </c>
      <c r="C2599" s="8" t="s">
        <v>11207</v>
      </c>
      <c r="D2599" s="8" t="s">
        <v>1412</v>
      </c>
      <c r="E2599">
        <v>0.35666667000000002</v>
      </c>
      <c r="F2599">
        <v>2.14</v>
      </c>
      <c r="G2599">
        <v>9.3958700000000006E-3</v>
      </c>
      <c r="H2599">
        <v>5.6375000000000001E-2</v>
      </c>
      <c r="I2599" s="8" t="s">
        <v>79</v>
      </c>
      <c r="J2599" s="8" t="s">
        <v>226</v>
      </c>
      <c r="K2599" s="8" t="s">
        <v>10641</v>
      </c>
      <c r="L2599" s="8" t="s">
        <v>907</v>
      </c>
    </row>
    <row r="2600" spans="1:12" x14ac:dyDescent="0.3">
      <c r="A2600" s="8" t="s">
        <v>202</v>
      </c>
      <c r="B2600" s="8" t="s">
        <v>445</v>
      </c>
      <c r="C2600" s="8" t="s">
        <v>11207</v>
      </c>
      <c r="D2600" s="8" t="s">
        <v>1412</v>
      </c>
      <c r="E2600">
        <v>0.35599999999999998</v>
      </c>
      <c r="F2600">
        <v>3.56</v>
      </c>
      <c r="G2600">
        <v>9.3958700000000006E-3</v>
      </c>
      <c r="H2600">
        <v>9.3959000000000001E-2</v>
      </c>
      <c r="I2600" s="8" t="s">
        <v>54</v>
      </c>
      <c r="J2600" s="8" t="s">
        <v>793</v>
      </c>
      <c r="K2600" s="8" t="s">
        <v>10847</v>
      </c>
      <c r="L2600" s="8" t="s">
        <v>907</v>
      </c>
    </row>
    <row r="2601" spans="1:12" x14ac:dyDescent="0.3">
      <c r="A2601" s="8" t="s">
        <v>202</v>
      </c>
      <c r="B2601" s="8" t="s">
        <v>445</v>
      </c>
      <c r="C2601" s="8" t="s">
        <v>11207</v>
      </c>
      <c r="D2601" s="8" t="s">
        <v>1412</v>
      </c>
      <c r="E2601">
        <v>0.35621416</v>
      </c>
      <c r="F2601">
        <v>3.5621420000000001</v>
      </c>
      <c r="G2601">
        <v>9.4216600000000001E-3</v>
      </c>
      <c r="H2601">
        <v>9.4216999999999995E-2</v>
      </c>
      <c r="I2601" s="8" t="s">
        <v>172</v>
      </c>
      <c r="J2601" s="8" t="s">
        <v>225</v>
      </c>
      <c r="K2601" s="8" t="s">
        <v>10693</v>
      </c>
      <c r="L2601" s="8" t="s">
        <v>954</v>
      </c>
    </row>
    <row r="2602" spans="1:12" x14ac:dyDescent="0.3">
      <c r="A2602" s="8" t="s">
        <v>202</v>
      </c>
      <c r="B2602" s="8" t="s">
        <v>445</v>
      </c>
      <c r="C2602" s="8" t="s">
        <v>11207</v>
      </c>
      <c r="D2602" s="8" t="s">
        <v>1412</v>
      </c>
      <c r="E2602">
        <v>0.35623076999999997</v>
      </c>
      <c r="F2602">
        <v>46.31</v>
      </c>
      <c r="G2602">
        <v>9.6112799999999998E-3</v>
      </c>
      <c r="H2602">
        <v>1.249466</v>
      </c>
      <c r="I2602" s="8" t="s">
        <v>122</v>
      </c>
      <c r="J2602" s="8" t="s">
        <v>210</v>
      </c>
      <c r="K2602" s="8" t="s">
        <v>10633</v>
      </c>
      <c r="L2602" s="8"/>
    </row>
    <row r="2603" spans="1:12" x14ac:dyDescent="0.3">
      <c r="A2603" s="8" t="s">
        <v>202</v>
      </c>
      <c r="B2603" s="8" t="s">
        <v>445</v>
      </c>
      <c r="C2603" s="8" t="s">
        <v>11207</v>
      </c>
      <c r="D2603" s="8" t="s">
        <v>1412</v>
      </c>
      <c r="E2603">
        <v>0.35625000000000001</v>
      </c>
      <c r="F2603">
        <v>2.85</v>
      </c>
      <c r="G2603">
        <v>9.6112799999999998E-3</v>
      </c>
      <c r="H2603">
        <v>7.689E-2</v>
      </c>
      <c r="I2603" s="8" t="s">
        <v>172</v>
      </c>
      <c r="J2603" s="8" t="s">
        <v>225</v>
      </c>
      <c r="K2603" s="8" t="s">
        <v>10693</v>
      </c>
      <c r="L2603" s="8" t="s">
        <v>954</v>
      </c>
    </row>
    <row r="2604" spans="1:12" x14ac:dyDescent="0.3">
      <c r="A2604" s="8" t="s">
        <v>202</v>
      </c>
      <c r="B2604" s="8" t="s">
        <v>445</v>
      </c>
      <c r="C2604" s="8" t="s">
        <v>11207</v>
      </c>
      <c r="D2604" s="8" t="s">
        <v>1412</v>
      </c>
      <c r="E2604">
        <v>0.35621416</v>
      </c>
      <c r="F2604">
        <v>0.71242799999999995</v>
      </c>
      <c r="G2604">
        <v>9.6510199999999997E-3</v>
      </c>
      <c r="H2604">
        <v>1.9302E-2</v>
      </c>
      <c r="I2604" s="8" t="s">
        <v>122</v>
      </c>
      <c r="J2604" s="8" t="s">
        <v>210</v>
      </c>
      <c r="K2604" s="8" t="s">
        <v>10633</v>
      </c>
      <c r="L2604" s="8"/>
    </row>
    <row r="2605" spans="1:12" x14ac:dyDescent="0.3">
      <c r="A2605" s="8" t="s">
        <v>202</v>
      </c>
      <c r="B2605" s="8" t="s">
        <v>445</v>
      </c>
      <c r="C2605" s="8" t="s">
        <v>11208</v>
      </c>
      <c r="D2605" s="8" t="s">
        <v>1412</v>
      </c>
      <c r="E2605">
        <v>0.35621416</v>
      </c>
      <c r="F2605">
        <v>3.5621420000000001</v>
      </c>
      <c r="G2605">
        <v>9.6510199999999997E-3</v>
      </c>
      <c r="H2605">
        <v>9.6509999999999999E-2</v>
      </c>
      <c r="I2605" s="8" t="s">
        <v>79</v>
      </c>
      <c r="J2605" s="8" t="s">
        <v>226</v>
      </c>
      <c r="K2605" s="8" t="s">
        <v>10641</v>
      </c>
      <c r="L2605" s="8" t="s">
        <v>907</v>
      </c>
    </row>
    <row r="2606" spans="1:12" x14ac:dyDescent="0.3">
      <c r="A2606" s="8" t="s">
        <v>202</v>
      </c>
      <c r="B2606" s="8" t="s">
        <v>445</v>
      </c>
      <c r="C2606" s="8" t="s">
        <v>11207</v>
      </c>
      <c r="D2606" s="8" t="s">
        <v>1412</v>
      </c>
      <c r="E2606">
        <v>0.40564655999999999</v>
      </c>
      <c r="F2606">
        <v>20.282328</v>
      </c>
      <c r="G2606">
        <v>1.1042150000000001E-2</v>
      </c>
      <c r="H2606">
        <v>0.55210800000000004</v>
      </c>
      <c r="I2606" s="8" t="s">
        <v>121</v>
      </c>
      <c r="J2606" s="8" t="s">
        <v>229</v>
      </c>
      <c r="K2606" s="8" t="s">
        <v>10679</v>
      </c>
      <c r="L2606" s="8" t="s">
        <v>940</v>
      </c>
    </row>
    <row r="2607" spans="1:12" x14ac:dyDescent="0.3">
      <c r="A2607" s="8" t="s">
        <v>202</v>
      </c>
      <c r="B2607" s="8" t="s">
        <v>445</v>
      </c>
      <c r="C2607" s="8" t="s">
        <v>11207</v>
      </c>
      <c r="D2607" s="8" t="s">
        <v>1412</v>
      </c>
      <c r="E2607">
        <v>0.40564655999999999</v>
      </c>
      <c r="F2607">
        <v>20.282328</v>
      </c>
      <c r="G2607">
        <v>1.118217E-2</v>
      </c>
      <c r="H2607">
        <v>0.55910899999999997</v>
      </c>
      <c r="I2607" s="8" t="s">
        <v>119</v>
      </c>
      <c r="J2607" s="8" t="s">
        <v>394</v>
      </c>
      <c r="K2607" s="8" t="s">
        <v>10558</v>
      </c>
      <c r="L2607" s="8" t="s">
        <v>836</v>
      </c>
    </row>
    <row r="2608" spans="1:12" x14ac:dyDescent="0.3">
      <c r="A2608" s="8" t="s">
        <v>202</v>
      </c>
      <c r="B2608" s="8" t="s">
        <v>445</v>
      </c>
      <c r="C2608" s="8" t="s">
        <v>11207</v>
      </c>
      <c r="D2608" s="8" t="s">
        <v>1412</v>
      </c>
      <c r="E2608">
        <v>0.40564655999999999</v>
      </c>
      <c r="F2608">
        <v>20.282328</v>
      </c>
      <c r="G2608">
        <v>1.118217E-2</v>
      </c>
      <c r="H2608">
        <v>0.55910899999999997</v>
      </c>
      <c r="I2608" s="8" t="s">
        <v>77</v>
      </c>
      <c r="J2608" s="8" t="s">
        <v>234</v>
      </c>
      <c r="K2608" s="8" t="s">
        <v>10557</v>
      </c>
      <c r="L2608" s="8" t="s">
        <v>605</v>
      </c>
    </row>
    <row r="2609" spans="1:12" x14ac:dyDescent="0.3">
      <c r="A2609" s="8" t="s">
        <v>202</v>
      </c>
      <c r="B2609" s="8" t="s">
        <v>445</v>
      </c>
      <c r="C2609" s="8" t="s">
        <v>11207</v>
      </c>
      <c r="D2609" s="8" t="s">
        <v>1412</v>
      </c>
      <c r="E2609">
        <v>0.40564655999999999</v>
      </c>
      <c r="F2609">
        <v>0.81129300000000004</v>
      </c>
      <c r="G2609">
        <v>0</v>
      </c>
      <c r="H2609">
        <v>0</v>
      </c>
      <c r="I2609" s="8" t="s">
        <v>199</v>
      </c>
      <c r="J2609" s="8" t="s">
        <v>447</v>
      </c>
      <c r="K2609" s="8" t="s">
        <v>10487</v>
      </c>
      <c r="L2609" s="8"/>
    </row>
    <row r="2610" spans="1:12" x14ac:dyDescent="0.3">
      <c r="A2610" s="8" t="s">
        <v>202</v>
      </c>
      <c r="B2610" s="8" t="s">
        <v>445</v>
      </c>
      <c r="C2610" s="8" t="s">
        <v>11207</v>
      </c>
      <c r="D2610" s="8" t="s">
        <v>1412</v>
      </c>
      <c r="E2610">
        <v>0.40600000000000003</v>
      </c>
      <c r="F2610">
        <v>4.0599999999999996</v>
      </c>
      <c r="G2610">
        <v>1.1072739999999999E-2</v>
      </c>
      <c r="H2610">
        <v>0.11072700000000001</v>
      </c>
      <c r="I2610" s="8" t="s">
        <v>44</v>
      </c>
      <c r="J2610" s="8" t="s">
        <v>212</v>
      </c>
      <c r="K2610" s="8" t="s">
        <v>10790</v>
      </c>
      <c r="L2610" s="8" t="s">
        <v>1037</v>
      </c>
    </row>
    <row r="2611" spans="1:12" x14ac:dyDescent="0.3">
      <c r="A2611" s="8" t="s">
        <v>202</v>
      </c>
      <c r="B2611" s="8" t="s">
        <v>445</v>
      </c>
      <c r="C2611" s="8" t="s">
        <v>11207</v>
      </c>
      <c r="D2611" s="8" t="s">
        <v>1412</v>
      </c>
      <c r="E2611">
        <v>0.40564655999999999</v>
      </c>
      <c r="F2611">
        <v>20.282328</v>
      </c>
      <c r="G2611">
        <v>1.073148E-2</v>
      </c>
      <c r="H2611">
        <v>0.536574</v>
      </c>
      <c r="I2611" s="8" t="s">
        <v>146</v>
      </c>
      <c r="J2611" s="8" t="s">
        <v>239</v>
      </c>
      <c r="K2611" s="8" t="s">
        <v>11114</v>
      </c>
      <c r="L2611" s="8" t="s">
        <v>605</v>
      </c>
    </row>
    <row r="2612" spans="1:12" x14ac:dyDescent="0.3">
      <c r="A2612" s="8" t="s">
        <v>202</v>
      </c>
      <c r="B2612" s="8" t="s">
        <v>445</v>
      </c>
      <c r="C2612" s="8" t="s">
        <v>11207</v>
      </c>
      <c r="D2612" s="8" t="s">
        <v>1412</v>
      </c>
      <c r="E2612">
        <v>0.40920000000000001</v>
      </c>
      <c r="F2612">
        <v>10.23</v>
      </c>
      <c r="G2612">
        <v>1.026736E-2</v>
      </c>
      <c r="H2612">
        <v>0.25668400000000002</v>
      </c>
      <c r="I2612" s="8" t="s">
        <v>119</v>
      </c>
      <c r="J2612" s="8" t="s">
        <v>394</v>
      </c>
      <c r="K2612" s="8" t="s">
        <v>10792</v>
      </c>
      <c r="L2612" s="8" t="s">
        <v>1040</v>
      </c>
    </row>
    <row r="2613" spans="1:12" x14ac:dyDescent="0.3">
      <c r="A2613" s="8" t="s">
        <v>202</v>
      </c>
      <c r="B2613" s="8" t="s">
        <v>445</v>
      </c>
      <c r="C2613" s="8" t="s">
        <v>11207</v>
      </c>
      <c r="D2613" s="8" t="s">
        <v>1412</v>
      </c>
      <c r="E2613">
        <v>0.40575</v>
      </c>
      <c r="F2613">
        <v>16.23</v>
      </c>
      <c r="G2613">
        <v>9.7931600000000004E-3</v>
      </c>
      <c r="H2613">
        <v>0.39172600000000002</v>
      </c>
      <c r="I2613" s="8" t="s">
        <v>119</v>
      </c>
      <c r="J2613" s="8" t="s">
        <v>394</v>
      </c>
      <c r="K2613" s="8" t="s">
        <v>10792</v>
      </c>
      <c r="L2613" s="8" t="s">
        <v>1040</v>
      </c>
    </row>
    <row r="2614" spans="1:12" x14ac:dyDescent="0.3">
      <c r="A2614" s="8" t="s">
        <v>202</v>
      </c>
      <c r="B2614" s="8" t="s">
        <v>445</v>
      </c>
      <c r="C2614" s="8" t="s">
        <v>11207</v>
      </c>
      <c r="D2614" s="8" t="s">
        <v>1412</v>
      </c>
      <c r="E2614">
        <v>0.40564655999999999</v>
      </c>
      <c r="F2614">
        <v>40.564655999999999</v>
      </c>
      <c r="G2614">
        <v>9.3759900000000007E-3</v>
      </c>
      <c r="H2614">
        <v>0.93759899999999996</v>
      </c>
      <c r="I2614" s="8" t="s">
        <v>69</v>
      </c>
      <c r="J2614" s="8" t="s">
        <v>241</v>
      </c>
      <c r="K2614" s="8" t="s">
        <v>10666</v>
      </c>
      <c r="L2614" s="8" t="s">
        <v>929</v>
      </c>
    </row>
    <row r="2615" spans="1:12" x14ac:dyDescent="0.3">
      <c r="A2615" s="8" t="s">
        <v>202</v>
      </c>
      <c r="B2615" s="8" t="s">
        <v>445</v>
      </c>
      <c r="C2615" s="8" t="s">
        <v>11207</v>
      </c>
      <c r="D2615" s="8" t="s">
        <v>1412</v>
      </c>
      <c r="E2615">
        <v>0.40560000000000002</v>
      </c>
      <c r="F2615">
        <v>20.28</v>
      </c>
      <c r="G2615">
        <v>9.1889699999999994E-3</v>
      </c>
      <c r="H2615">
        <v>0.459449</v>
      </c>
      <c r="I2615" s="8" t="s">
        <v>60</v>
      </c>
      <c r="J2615" s="8" t="s">
        <v>604</v>
      </c>
      <c r="K2615" s="8" t="s">
        <v>10303</v>
      </c>
      <c r="L2615" s="8" t="s">
        <v>605</v>
      </c>
    </row>
    <row r="2616" spans="1:12" x14ac:dyDescent="0.3">
      <c r="A2616" s="8" t="s">
        <v>202</v>
      </c>
      <c r="B2616" s="8" t="s">
        <v>445</v>
      </c>
      <c r="C2616" s="8" t="s">
        <v>11207</v>
      </c>
      <c r="D2616" s="8" t="s">
        <v>1412</v>
      </c>
      <c r="E2616">
        <v>0.40600000000000003</v>
      </c>
      <c r="F2616">
        <v>4.0599999999999996</v>
      </c>
      <c r="G2616">
        <v>0</v>
      </c>
      <c r="H2616">
        <v>0</v>
      </c>
      <c r="I2616" s="8" t="s">
        <v>60</v>
      </c>
      <c r="J2616" s="8" t="s">
        <v>604</v>
      </c>
      <c r="K2616" s="8" t="s">
        <v>10303</v>
      </c>
      <c r="L2616" s="8" t="s">
        <v>605</v>
      </c>
    </row>
    <row r="2617" spans="1:12" x14ac:dyDescent="0.3">
      <c r="A2617" s="8" t="s">
        <v>202</v>
      </c>
      <c r="B2617" s="8" t="s">
        <v>445</v>
      </c>
      <c r="C2617" s="8" t="s">
        <v>11207</v>
      </c>
      <c r="D2617" s="8" t="s">
        <v>1412</v>
      </c>
      <c r="E2617">
        <v>0</v>
      </c>
      <c r="F2617">
        <v>0</v>
      </c>
      <c r="G2617">
        <v>0</v>
      </c>
      <c r="H2617">
        <v>0</v>
      </c>
      <c r="I2617" s="8" t="s">
        <v>199</v>
      </c>
      <c r="J2617" s="8" t="s">
        <v>447</v>
      </c>
      <c r="K2617" s="8" t="s">
        <v>10487</v>
      </c>
      <c r="L2617" s="8"/>
    </row>
    <row r="2618" spans="1:12" x14ac:dyDescent="0.3">
      <c r="A2618" s="8" t="s">
        <v>202</v>
      </c>
      <c r="B2618" s="8" t="s">
        <v>445</v>
      </c>
      <c r="C2618" s="8" t="s">
        <v>11207</v>
      </c>
      <c r="D2618" s="8" t="s">
        <v>1412</v>
      </c>
      <c r="E2618">
        <v>0</v>
      </c>
      <c r="F2618">
        <v>0</v>
      </c>
      <c r="G2618">
        <v>0</v>
      </c>
      <c r="H2618">
        <v>0</v>
      </c>
      <c r="I2618" s="8" t="s">
        <v>159</v>
      </c>
      <c r="J2618" s="8" t="s">
        <v>261</v>
      </c>
      <c r="K2618" s="8" t="s">
        <v>10920</v>
      </c>
      <c r="L2618" s="8" t="s">
        <v>1154</v>
      </c>
    </row>
    <row r="2619" spans="1:12" x14ac:dyDescent="0.3">
      <c r="A2619" s="8" t="s">
        <v>202</v>
      </c>
      <c r="B2619" s="8" t="s">
        <v>445</v>
      </c>
      <c r="C2619" s="8" t="s">
        <v>11207</v>
      </c>
      <c r="D2619" s="8" t="s">
        <v>1412</v>
      </c>
      <c r="E2619">
        <v>0</v>
      </c>
      <c r="F2619">
        <v>0</v>
      </c>
      <c r="G2619">
        <v>0</v>
      </c>
      <c r="H2619">
        <v>0</v>
      </c>
      <c r="I2619" s="8" t="s">
        <v>159</v>
      </c>
      <c r="J2619" s="8" t="s">
        <v>261</v>
      </c>
      <c r="K2619" s="8" t="s">
        <v>10920</v>
      </c>
      <c r="L2619" s="8" t="s">
        <v>1154</v>
      </c>
    </row>
    <row r="2620" spans="1:12" x14ac:dyDescent="0.3">
      <c r="A2620" s="8" t="s">
        <v>202</v>
      </c>
      <c r="B2620" s="8" t="s">
        <v>445</v>
      </c>
      <c r="C2620" s="8" t="s">
        <v>11209</v>
      </c>
      <c r="D2620" s="8" t="s">
        <v>1413</v>
      </c>
      <c r="E2620">
        <v>0.36604165999999999</v>
      </c>
      <c r="F2620">
        <v>17.57</v>
      </c>
      <c r="G2620">
        <v>1.790802E-2</v>
      </c>
      <c r="H2620">
        <v>0.85958500000000004</v>
      </c>
      <c r="I2620" s="8" t="s">
        <v>342</v>
      </c>
      <c r="J2620" s="8" t="s">
        <v>404</v>
      </c>
      <c r="K2620" s="8" t="s">
        <v>10142</v>
      </c>
      <c r="L2620" s="8"/>
    </row>
    <row r="2621" spans="1:12" x14ac:dyDescent="0.3">
      <c r="A2621" s="8" t="s">
        <v>202</v>
      </c>
      <c r="B2621" s="8" t="s">
        <v>445</v>
      </c>
      <c r="C2621" s="8" t="s">
        <v>11209</v>
      </c>
      <c r="D2621" s="8" t="s">
        <v>1413</v>
      </c>
      <c r="E2621">
        <v>0.82</v>
      </c>
      <c r="F2621">
        <v>6.56</v>
      </c>
      <c r="G2621">
        <v>2.3385739999999999E-2</v>
      </c>
      <c r="H2621">
        <v>0.187086</v>
      </c>
      <c r="I2621" s="8" t="s">
        <v>25</v>
      </c>
      <c r="J2621" s="8" t="s">
        <v>228</v>
      </c>
      <c r="K2621" s="8" t="s">
        <v>10522</v>
      </c>
      <c r="L2621" s="8"/>
    </row>
    <row r="2622" spans="1:12" x14ac:dyDescent="0.3">
      <c r="A2622" s="8" t="s">
        <v>202</v>
      </c>
      <c r="B2622" s="8" t="s">
        <v>445</v>
      </c>
      <c r="C2622" s="8" t="s">
        <v>11210</v>
      </c>
      <c r="D2622" s="8" t="s">
        <v>1414</v>
      </c>
      <c r="E2622">
        <v>0.77765625000000005</v>
      </c>
      <c r="F2622">
        <v>49.77</v>
      </c>
      <c r="G2622">
        <v>3.8045620000000002E-2</v>
      </c>
      <c r="H2622">
        <v>2.43492</v>
      </c>
      <c r="I2622" s="8" t="s">
        <v>342</v>
      </c>
      <c r="J2622" s="8" t="s">
        <v>404</v>
      </c>
      <c r="K2622" s="8" t="s">
        <v>10142</v>
      </c>
      <c r="L2622" s="8"/>
    </row>
    <row r="2623" spans="1:12" x14ac:dyDescent="0.3">
      <c r="A2623" s="8" t="s">
        <v>202</v>
      </c>
      <c r="B2623" s="8" t="s">
        <v>445</v>
      </c>
      <c r="C2623" s="8" t="s">
        <v>11211</v>
      </c>
      <c r="D2623" s="8" t="s">
        <v>1415</v>
      </c>
      <c r="E2623">
        <v>0.39103329999999997</v>
      </c>
      <c r="F2623">
        <v>39.885396999999998</v>
      </c>
      <c r="G2623">
        <v>1.9130689999999999E-2</v>
      </c>
      <c r="H2623">
        <v>1.95133</v>
      </c>
      <c r="I2623" s="8" t="s">
        <v>342</v>
      </c>
      <c r="J2623" s="8" t="s">
        <v>404</v>
      </c>
      <c r="K2623" s="8" t="s">
        <v>10142</v>
      </c>
      <c r="L2623" s="8"/>
    </row>
    <row r="2624" spans="1:12" x14ac:dyDescent="0.3">
      <c r="A2624" s="8" t="s">
        <v>202</v>
      </c>
      <c r="B2624" s="8" t="s">
        <v>445</v>
      </c>
      <c r="C2624" s="8" t="s">
        <v>11211</v>
      </c>
      <c r="D2624" s="8" t="s">
        <v>1415</v>
      </c>
      <c r="E2624">
        <v>0.39103329999999997</v>
      </c>
      <c r="F2624">
        <v>3.9103330000000001</v>
      </c>
      <c r="G2624">
        <v>1.9130689999999999E-2</v>
      </c>
      <c r="H2624">
        <v>0.191307</v>
      </c>
      <c r="I2624" s="8" t="s">
        <v>342</v>
      </c>
      <c r="J2624" s="8" t="s">
        <v>404</v>
      </c>
      <c r="K2624" s="8" t="s">
        <v>10142</v>
      </c>
      <c r="L2624" s="8"/>
    </row>
    <row r="2625" spans="1:12" x14ac:dyDescent="0.3">
      <c r="A2625" s="8" t="s">
        <v>202</v>
      </c>
      <c r="B2625" s="8" t="s">
        <v>445</v>
      </c>
      <c r="C2625" s="8" t="s">
        <v>11211</v>
      </c>
      <c r="D2625" s="8" t="s">
        <v>1415</v>
      </c>
      <c r="E2625">
        <v>0.39103329999999997</v>
      </c>
      <c r="F2625">
        <v>23.461998000000001</v>
      </c>
      <c r="G2625">
        <v>1.53165E-2</v>
      </c>
      <c r="H2625">
        <v>0.91898999999999997</v>
      </c>
      <c r="I2625" s="8" t="s">
        <v>110</v>
      </c>
      <c r="J2625" s="8" t="s">
        <v>1001</v>
      </c>
      <c r="K2625" s="8" t="s">
        <v>10142</v>
      </c>
      <c r="L2625" s="8"/>
    </row>
    <row r="2626" spans="1:12" x14ac:dyDescent="0.3">
      <c r="A2626" s="8" t="s">
        <v>202</v>
      </c>
      <c r="B2626" s="8" t="s">
        <v>445</v>
      </c>
      <c r="C2626" s="8" t="s">
        <v>11211</v>
      </c>
      <c r="D2626" s="8" t="s">
        <v>1415</v>
      </c>
      <c r="E2626">
        <v>0.39103333000000001</v>
      </c>
      <c r="F2626">
        <v>234.61999800000001</v>
      </c>
      <c r="G2626">
        <v>1.5344150000000001E-2</v>
      </c>
      <c r="H2626">
        <v>9.2064900000000005</v>
      </c>
      <c r="I2626" s="8" t="s">
        <v>38</v>
      </c>
      <c r="J2626" s="8" t="s">
        <v>800</v>
      </c>
      <c r="K2626" s="8" t="s">
        <v>10142</v>
      </c>
      <c r="L2626" s="8"/>
    </row>
    <row r="2627" spans="1:12" x14ac:dyDescent="0.3">
      <c r="A2627" s="8" t="s">
        <v>202</v>
      </c>
      <c r="B2627" s="8" t="s">
        <v>445</v>
      </c>
      <c r="C2627" s="8" t="s">
        <v>11211</v>
      </c>
      <c r="D2627" s="8" t="s">
        <v>1415</v>
      </c>
      <c r="E2627">
        <v>0.39124999999999999</v>
      </c>
      <c r="F2627">
        <v>6.26</v>
      </c>
      <c r="G2627">
        <v>1.5344150000000001E-2</v>
      </c>
      <c r="H2627">
        <v>0.245506</v>
      </c>
      <c r="I2627" s="8" t="s">
        <v>54</v>
      </c>
      <c r="J2627" s="8" t="s">
        <v>793</v>
      </c>
      <c r="K2627" s="8" t="s">
        <v>10142</v>
      </c>
      <c r="L2627" s="8"/>
    </row>
    <row r="2628" spans="1:12" x14ac:dyDescent="0.3">
      <c r="A2628" s="8" t="s">
        <v>202</v>
      </c>
      <c r="B2628" s="8" t="s">
        <v>445</v>
      </c>
      <c r="C2628" s="8" t="s">
        <v>11211</v>
      </c>
      <c r="D2628" s="8" t="s">
        <v>1415</v>
      </c>
      <c r="E2628">
        <v>0.39103570999999998</v>
      </c>
      <c r="F2628">
        <v>328.46999599999998</v>
      </c>
      <c r="G2628">
        <v>1.5344150000000001E-2</v>
      </c>
      <c r="H2628">
        <v>12.889086000000001</v>
      </c>
      <c r="I2628" s="8" t="s">
        <v>54</v>
      </c>
      <c r="J2628" s="8" t="s">
        <v>793</v>
      </c>
      <c r="K2628" s="8" t="s">
        <v>10142</v>
      </c>
      <c r="L2628" s="8"/>
    </row>
    <row r="2629" spans="1:12" x14ac:dyDescent="0.3">
      <c r="A2629" s="8" t="s">
        <v>202</v>
      </c>
      <c r="B2629" s="8" t="s">
        <v>445</v>
      </c>
      <c r="C2629" s="8" t="s">
        <v>11211</v>
      </c>
      <c r="D2629" s="8" t="s">
        <v>1415</v>
      </c>
      <c r="E2629">
        <v>0.39</v>
      </c>
      <c r="F2629">
        <v>0.39</v>
      </c>
      <c r="G2629">
        <v>1.2975789999999999E-2</v>
      </c>
      <c r="H2629">
        <v>1.2976E-2</v>
      </c>
      <c r="I2629" s="8" t="s">
        <v>54</v>
      </c>
      <c r="J2629" s="8" t="s">
        <v>793</v>
      </c>
      <c r="K2629" s="8" t="s">
        <v>10142</v>
      </c>
      <c r="L2629" s="8"/>
    </row>
    <row r="2630" spans="1:12" x14ac:dyDescent="0.3">
      <c r="A2630" s="8" t="s">
        <v>202</v>
      </c>
      <c r="B2630" s="8" t="s">
        <v>445</v>
      </c>
      <c r="C2630" s="8" t="s">
        <v>11211</v>
      </c>
      <c r="D2630" s="8" t="s">
        <v>1415</v>
      </c>
      <c r="E2630">
        <v>0.39</v>
      </c>
      <c r="F2630">
        <v>0.78</v>
      </c>
      <c r="G2630">
        <v>1.2975789999999999E-2</v>
      </c>
      <c r="H2630">
        <v>2.5951999999999999E-2</v>
      </c>
      <c r="I2630" s="8" t="s">
        <v>54</v>
      </c>
      <c r="J2630" s="8" t="s">
        <v>793</v>
      </c>
      <c r="K2630" s="8" t="s">
        <v>10142</v>
      </c>
      <c r="L2630" s="8"/>
    </row>
    <row r="2631" spans="1:12" x14ac:dyDescent="0.3">
      <c r="A2631" s="8" t="s">
        <v>202</v>
      </c>
      <c r="B2631" s="8" t="s">
        <v>445</v>
      </c>
      <c r="C2631" s="8" t="s">
        <v>11211</v>
      </c>
      <c r="D2631" s="8" t="s">
        <v>1415</v>
      </c>
      <c r="E2631">
        <v>0.39124999999999999</v>
      </c>
      <c r="F2631">
        <v>3.13</v>
      </c>
      <c r="G2631">
        <v>1.2975789999999999E-2</v>
      </c>
      <c r="H2631">
        <v>0.103806</v>
      </c>
      <c r="I2631" s="8" t="s">
        <v>54</v>
      </c>
      <c r="J2631" s="8" t="s">
        <v>793</v>
      </c>
      <c r="K2631" s="8" t="s">
        <v>10142</v>
      </c>
      <c r="L2631" s="8"/>
    </row>
    <row r="2632" spans="1:12" x14ac:dyDescent="0.3">
      <c r="A2632" s="8" t="s">
        <v>202</v>
      </c>
      <c r="B2632" s="8" t="s">
        <v>445</v>
      </c>
      <c r="C2632" s="8" t="s">
        <v>11211</v>
      </c>
      <c r="D2632" s="8" t="s">
        <v>1415</v>
      </c>
      <c r="E2632">
        <v>0.39166666999999999</v>
      </c>
      <c r="F2632">
        <v>2.35</v>
      </c>
      <c r="G2632">
        <v>1.2975789999999999E-2</v>
      </c>
      <c r="H2632">
        <v>7.7854999999999994E-2</v>
      </c>
      <c r="I2632" s="8" t="s">
        <v>54</v>
      </c>
      <c r="J2632" s="8" t="s">
        <v>793</v>
      </c>
      <c r="K2632" s="8" t="s">
        <v>10142</v>
      </c>
      <c r="L2632" s="8"/>
    </row>
    <row r="2633" spans="1:12" x14ac:dyDescent="0.3">
      <c r="A2633" s="8" t="s">
        <v>202</v>
      </c>
      <c r="B2633" s="8" t="s">
        <v>445</v>
      </c>
      <c r="C2633" s="8" t="s">
        <v>11211</v>
      </c>
      <c r="D2633" s="8" t="s">
        <v>1415</v>
      </c>
      <c r="E2633">
        <v>0.39166666999999999</v>
      </c>
      <c r="F2633">
        <v>2.35</v>
      </c>
      <c r="G2633">
        <v>1.2975789999999999E-2</v>
      </c>
      <c r="H2633">
        <v>7.7854999999999994E-2</v>
      </c>
      <c r="I2633" s="8" t="s">
        <v>54</v>
      </c>
      <c r="J2633" s="8" t="s">
        <v>793</v>
      </c>
      <c r="K2633" s="8" t="s">
        <v>10142</v>
      </c>
      <c r="L2633" s="8"/>
    </row>
    <row r="2634" spans="1:12" x14ac:dyDescent="0.3">
      <c r="A2634" s="8" t="s">
        <v>202</v>
      </c>
      <c r="B2634" s="8" t="s">
        <v>445</v>
      </c>
      <c r="C2634" s="8" t="s">
        <v>11211</v>
      </c>
      <c r="D2634" s="8" t="s">
        <v>1415</v>
      </c>
      <c r="E2634">
        <v>0.39166666999999999</v>
      </c>
      <c r="F2634">
        <v>2.35</v>
      </c>
      <c r="G2634">
        <v>1.2975789999999999E-2</v>
      </c>
      <c r="H2634">
        <v>7.7854999999999994E-2</v>
      </c>
      <c r="I2634" s="8" t="s">
        <v>54</v>
      </c>
      <c r="J2634" s="8" t="s">
        <v>793</v>
      </c>
      <c r="K2634" s="8" t="s">
        <v>10142</v>
      </c>
      <c r="L2634" s="8"/>
    </row>
    <row r="2635" spans="1:12" x14ac:dyDescent="0.3">
      <c r="A2635" s="8" t="s">
        <v>202</v>
      </c>
      <c r="B2635" s="8" t="s">
        <v>445</v>
      </c>
      <c r="C2635" s="8" t="s">
        <v>11211</v>
      </c>
      <c r="D2635" s="8" t="s">
        <v>1415</v>
      </c>
      <c r="E2635">
        <v>0</v>
      </c>
      <c r="F2635">
        <v>0</v>
      </c>
      <c r="G2635">
        <v>0</v>
      </c>
      <c r="H2635">
        <v>0</v>
      </c>
      <c r="I2635" s="8" t="s">
        <v>199</v>
      </c>
      <c r="J2635" s="8" t="s">
        <v>447</v>
      </c>
      <c r="K2635" s="8" t="s">
        <v>10487</v>
      </c>
      <c r="L2635" s="8"/>
    </row>
    <row r="2636" spans="1:12" x14ac:dyDescent="0.3">
      <c r="A2636" s="8" t="s">
        <v>202</v>
      </c>
      <c r="B2636" s="8" t="s">
        <v>445</v>
      </c>
      <c r="C2636" s="8" t="s">
        <v>11212</v>
      </c>
      <c r="D2636" s="8" t="s">
        <v>1415</v>
      </c>
      <c r="E2636">
        <v>0.39103329999999997</v>
      </c>
      <c r="F2636">
        <v>78.206659999999999</v>
      </c>
      <c r="G2636">
        <v>1.3725330000000001E-2</v>
      </c>
      <c r="H2636">
        <v>2.745066</v>
      </c>
      <c r="I2636" s="8" t="s">
        <v>58</v>
      </c>
      <c r="J2636" s="8" t="s">
        <v>389</v>
      </c>
      <c r="K2636" s="8" t="s">
        <v>10583</v>
      </c>
      <c r="L2636" s="8"/>
    </row>
    <row r="2637" spans="1:12" x14ac:dyDescent="0.3">
      <c r="A2637" s="8" t="s">
        <v>202</v>
      </c>
      <c r="B2637" s="8" t="s">
        <v>445</v>
      </c>
      <c r="C2637" s="8" t="s">
        <v>11211</v>
      </c>
      <c r="D2637" s="8" t="s">
        <v>1415</v>
      </c>
      <c r="E2637">
        <v>0.39103329999999997</v>
      </c>
      <c r="F2637">
        <v>78.206659999999999</v>
      </c>
      <c r="G2637">
        <v>1.3725330000000001E-2</v>
      </c>
      <c r="H2637">
        <v>2.745066</v>
      </c>
      <c r="I2637" s="8" t="s">
        <v>54</v>
      </c>
      <c r="J2637" s="8" t="s">
        <v>793</v>
      </c>
      <c r="K2637" s="8" t="s">
        <v>10583</v>
      </c>
      <c r="L2637" s="8"/>
    </row>
    <row r="2638" spans="1:12" x14ac:dyDescent="0.3">
      <c r="A2638" s="8" t="s">
        <v>202</v>
      </c>
      <c r="B2638" s="8" t="s">
        <v>445</v>
      </c>
      <c r="C2638" s="8" t="s">
        <v>11211</v>
      </c>
      <c r="D2638" s="8" t="s">
        <v>1415</v>
      </c>
      <c r="E2638">
        <v>0.39103329999999997</v>
      </c>
      <c r="F2638">
        <v>58.654995</v>
      </c>
      <c r="G2638">
        <v>1.3725330000000001E-2</v>
      </c>
      <c r="H2638">
        <v>2.0588000000000002</v>
      </c>
      <c r="I2638" s="8" t="s">
        <v>12</v>
      </c>
      <c r="J2638" s="8" t="s">
        <v>905</v>
      </c>
      <c r="K2638" s="8" t="s">
        <v>10637</v>
      </c>
      <c r="L2638" s="8"/>
    </row>
    <row r="2639" spans="1:12" x14ac:dyDescent="0.3">
      <c r="A2639" s="8" t="s">
        <v>202</v>
      </c>
      <c r="B2639" s="8" t="s">
        <v>445</v>
      </c>
      <c r="C2639" s="8" t="s">
        <v>11211</v>
      </c>
      <c r="D2639" s="8" t="s">
        <v>1415</v>
      </c>
      <c r="E2639">
        <v>0.39103329999999997</v>
      </c>
      <c r="F2639">
        <v>23.461998000000001</v>
      </c>
      <c r="G2639">
        <v>1.3725330000000001E-2</v>
      </c>
      <c r="H2639">
        <v>0.82352000000000003</v>
      </c>
      <c r="I2639" s="8" t="s">
        <v>12</v>
      </c>
      <c r="J2639" s="8" t="s">
        <v>905</v>
      </c>
      <c r="K2639" s="8" t="s">
        <v>10637</v>
      </c>
      <c r="L2639" s="8"/>
    </row>
    <row r="2640" spans="1:12" x14ac:dyDescent="0.3">
      <c r="A2640" s="8" t="s">
        <v>202</v>
      </c>
      <c r="B2640" s="8" t="s">
        <v>445</v>
      </c>
      <c r="C2640" s="8" t="s">
        <v>11211</v>
      </c>
      <c r="D2640" s="8" t="s">
        <v>1415</v>
      </c>
      <c r="E2640">
        <v>0.39103329999999997</v>
      </c>
      <c r="F2640">
        <v>7.8206660000000001</v>
      </c>
      <c r="G2640">
        <v>1.3638539999999999E-2</v>
      </c>
      <c r="H2640">
        <v>0.27277099999999999</v>
      </c>
      <c r="I2640" s="8" t="s">
        <v>54</v>
      </c>
      <c r="J2640" s="8" t="s">
        <v>793</v>
      </c>
      <c r="K2640" s="8" t="s">
        <v>10579</v>
      </c>
      <c r="L2640" s="8"/>
    </row>
    <row r="2641" spans="1:12" x14ac:dyDescent="0.3">
      <c r="A2641" s="8" t="s">
        <v>202</v>
      </c>
      <c r="B2641" s="8" t="s">
        <v>445</v>
      </c>
      <c r="C2641" s="8" t="s">
        <v>11211</v>
      </c>
      <c r="D2641" s="8" t="s">
        <v>1415</v>
      </c>
      <c r="E2641">
        <v>0.39103329999999997</v>
      </c>
      <c r="F2641">
        <v>0.78206699999999996</v>
      </c>
      <c r="G2641">
        <v>1.3638539999999999E-2</v>
      </c>
      <c r="H2641">
        <v>2.7276999999999999E-2</v>
      </c>
      <c r="I2641" s="8" t="s">
        <v>54</v>
      </c>
      <c r="J2641" s="8" t="s">
        <v>793</v>
      </c>
      <c r="K2641" s="8" t="s">
        <v>10578</v>
      </c>
      <c r="L2641" s="8"/>
    </row>
    <row r="2642" spans="1:12" x14ac:dyDescent="0.3">
      <c r="A2642" s="8" t="s">
        <v>202</v>
      </c>
      <c r="B2642" s="8" t="s">
        <v>445</v>
      </c>
      <c r="C2642" s="8" t="s">
        <v>11211</v>
      </c>
      <c r="D2642" s="8" t="s">
        <v>1415</v>
      </c>
      <c r="E2642">
        <v>0.39103329999999997</v>
      </c>
      <c r="F2642">
        <v>0.39103300000000002</v>
      </c>
      <c r="G2642">
        <v>1.3638539999999999E-2</v>
      </c>
      <c r="H2642">
        <v>1.3639E-2</v>
      </c>
      <c r="I2642" s="8" t="s">
        <v>54</v>
      </c>
      <c r="J2642" s="8" t="s">
        <v>793</v>
      </c>
      <c r="K2642" s="8" t="s">
        <v>11117</v>
      </c>
      <c r="L2642" s="8"/>
    </row>
    <row r="2643" spans="1:12" x14ac:dyDescent="0.3">
      <c r="A2643" s="8" t="s">
        <v>202</v>
      </c>
      <c r="B2643" s="8" t="s">
        <v>445</v>
      </c>
      <c r="C2643" s="8" t="s">
        <v>11211</v>
      </c>
      <c r="D2643" s="8" t="s">
        <v>1415</v>
      </c>
      <c r="E2643">
        <v>0.39103329999999997</v>
      </c>
      <c r="F2643">
        <v>2.3462000000000001</v>
      </c>
      <c r="G2643">
        <v>1.3638539999999999E-2</v>
      </c>
      <c r="H2643">
        <v>8.1831000000000001E-2</v>
      </c>
      <c r="I2643" s="8" t="s">
        <v>54</v>
      </c>
      <c r="J2643" s="8" t="s">
        <v>793</v>
      </c>
      <c r="K2643" s="8" t="s">
        <v>10530</v>
      </c>
      <c r="L2643" s="8"/>
    </row>
    <row r="2644" spans="1:12" x14ac:dyDescent="0.3">
      <c r="A2644" s="8" t="s">
        <v>202</v>
      </c>
      <c r="B2644" s="8" t="s">
        <v>445</v>
      </c>
      <c r="C2644" s="8" t="s">
        <v>11211</v>
      </c>
      <c r="D2644" s="8" t="s">
        <v>1415</v>
      </c>
      <c r="E2644">
        <v>0.39103329999999997</v>
      </c>
      <c r="F2644">
        <v>31.282664</v>
      </c>
      <c r="G2644">
        <v>1.3512939999999999E-2</v>
      </c>
      <c r="H2644">
        <v>1.081035</v>
      </c>
      <c r="I2644" s="8" t="s">
        <v>21</v>
      </c>
      <c r="J2644" s="8" t="s">
        <v>1035</v>
      </c>
      <c r="K2644" s="8" t="s">
        <v>10785</v>
      </c>
      <c r="L2644" s="8"/>
    </row>
    <row r="2645" spans="1:12" x14ac:dyDescent="0.3">
      <c r="A2645" s="8" t="s">
        <v>202</v>
      </c>
      <c r="B2645" s="8" t="s">
        <v>445</v>
      </c>
      <c r="C2645" s="8" t="s">
        <v>11211</v>
      </c>
      <c r="D2645" s="8" t="s">
        <v>1415</v>
      </c>
      <c r="E2645">
        <v>0.39103329999999997</v>
      </c>
      <c r="F2645">
        <v>23.461998000000001</v>
      </c>
      <c r="G2645">
        <v>1.3512939999999999E-2</v>
      </c>
      <c r="H2645">
        <v>0.81077600000000005</v>
      </c>
      <c r="I2645" s="8" t="s">
        <v>38</v>
      </c>
      <c r="J2645" s="8" t="s">
        <v>800</v>
      </c>
      <c r="K2645" s="8" t="s">
        <v>10514</v>
      </c>
      <c r="L2645" s="8"/>
    </row>
    <row r="2646" spans="1:12" x14ac:dyDescent="0.3">
      <c r="A2646" s="8" t="s">
        <v>202</v>
      </c>
      <c r="B2646" s="8" t="s">
        <v>445</v>
      </c>
      <c r="C2646" s="8" t="s">
        <v>11211</v>
      </c>
      <c r="D2646" s="8" t="s">
        <v>1415</v>
      </c>
      <c r="E2646">
        <v>0.39103329999999997</v>
      </c>
      <c r="F2646">
        <v>23.461998000000001</v>
      </c>
      <c r="G2646">
        <v>1.3512939999999999E-2</v>
      </c>
      <c r="H2646">
        <v>0.81077600000000005</v>
      </c>
      <c r="I2646" s="8" t="s">
        <v>38</v>
      </c>
      <c r="J2646" s="8" t="s">
        <v>800</v>
      </c>
      <c r="K2646" s="8" t="s">
        <v>10514</v>
      </c>
      <c r="L2646" s="8"/>
    </row>
    <row r="2647" spans="1:12" x14ac:dyDescent="0.3">
      <c r="A2647" s="8" t="s">
        <v>202</v>
      </c>
      <c r="B2647" s="8" t="s">
        <v>445</v>
      </c>
      <c r="C2647" s="8" t="s">
        <v>11211</v>
      </c>
      <c r="D2647" s="8" t="s">
        <v>1415</v>
      </c>
      <c r="E2647">
        <v>0.39103329999999997</v>
      </c>
      <c r="F2647">
        <v>23.461998000000001</v>
      </c>
      <c r="G2647">
        <v>1.3512939999999999E-2</v>
      </c>
      <c r="H2647">
        <v>0.81077600000000005</v>
      </c>
      <c r="I2647" s="8" t="s">
        <v>38</v>
      </c>
      <c r="J2647" s="8" t="s">
        <v>800</v>
      </c>
      <c r="K2647" s="8" t="s">
        <v>10514</v>
      </c>
      <c r="L2647" s="8"/>
    </row>
    <row r="2648" spans="1:12" x14ac:dyDescent="0.3">
      <c r="A2648" s="8" t="s">
        <v>202</v>
      </c>
      <c r="B2648" s="8" t="s">
        <v>445</v>
      </c>
      <c r="C2648" s="8" t="s">
        <v>11211</v>
      </c>
      <c r="D2648" s="8" t="s">
        <v>1415</v>
      </c>
      <c r="E2648">
        <v>0.39103329999999997</v>
      </c>
      <c r="F2648">
        <v>93.847992000000005</v>
      </c>
      <c r="G2648">
        <v>1.3512939999999999E-2</v>
      </c>
      <c r="H2648">
        <v>3.243106</v>
      </c>
      <c r="I2648" s="8" t="s">
        <v>38</v>
      </c>
      <c r="J2648" s="8" t="s">
        <v>800</v>
      </c>
      <c r="K2648" s="8" t="s">
        <v>10584</v>
      </c>
      <c r="L2648" s="8"/>
    </row>
    <row r="2649" spans="1:12" x14ac:dyDescent="0.3">
      <c r="A2649" s="8" t="s">
        <v>202</v>
      </c>
      <c r="B2649" s="8" t="s">
        <v>445</v>
      </c>
      <c r="C2649" s="8" t="s">
        <v>11212</v>
      </c>
      <c r="D2649" s="8" t="s">
        <v>1415</v>
      </c>
      <c r="E2649">
        <v>0.39103329999999997</v>
      </c>
      <c r="F2649">
        <v>46.923996000000002</v>
      </c>
      <c r="G2649">
        <v>1.3512939999999999E-2</v>
      </c>
      <c r="H2649">
        <v>1.621553</v>
      </c>
      <c r="I2649" s="8" t="s">
        <v>38</v>
      </c>
      <c r="J2649" s="8" t="s">
        <v>800</v>
      </c>
      <c r="K2649" s="8" t="s">
        <v>11213</v>
      </c>
      <c r="L2649" s="8"/>
    </row>
    <row r="2650" spans="1:12" x14ac:dyDescent="0.3">
      <c r="A2650" s="8" t="s">
        <v>202</v>
      </c>
      <c r="B2650" s="8" t="s">
        <v>445</v>
      </c>
      <c r="C2650" s="8" t="s">
        <v>11212</v>
      </c>
      <c r="D2650" s="8" t="s">
        <v>1415</v>
      </c>
      <c r="E2650">
        <v>0.39103329999999997</v>
      </c>
      <c r="F2650">
        <v>46.923996000000002</v>
      </c>
      <c r="G2650">
        <v>1.3512939999999999E-2</v>
      </c>
      <c r="H2650">
        <v>1.621553</v>
      </c>
      <c r="I2650" s="8" t="s">
        <v>38</v>
      </c>
      <c r="J2650" s="8" t="s">
        <v>800</v>
      </c>
      <c r="K2650" s="8" t="s">
        <v>10703</v>
      </c>
      <c r="L2650" s="8"/>
    </row>
    <row r="2651" spans="1:12" x14ac:dyDescent="0.3">
      <c r="A2651" s="8" t="s">
        <v>202</v>
      </c>
      <c r="B2651" s="8" t="s">
        <v>445</v>
      </c>
      <c r="C2651" s="8" t="s">
        <v>11211</v>
      </c>
      <c r="D2651" s="8" t="s">
        <v>1415</v>
      </c>
      <c r="E2651">
        <v>0.39103329999999997</v>
      </c>
      <c r="F2651">
        <v>15.641332</v>
      </c>
      <c r="G2651">
        <v>1.3199300000000001E-2</v>
      </c>
      <c r="H2651">
        <v>0.527972</v>
      </c>
      <c r="I2651" s="8" t="s">
        <v>21</v>
      </c>
      <c r="J2651" s="8" t="s">
        <v>1035</v>
      </c>
      <c r="K2651" s="8" t="s">
        <v>10785</v>
      </c>
      <c r="L2651" s="8"/>
    </row>
    <row r="2652" spans="1:12" x14ac:dyDescent="0.3">
      <c r="A2652" s="8" t="s">
        <v>202</v>
      </c>
      <c r="B2652" s="8" t="s">
        <v>445</v>
      </c>
      <c r="C2652" s="8" t="s">
        <v>11211</v>
      </c>
      <c r="D2652" s="8" t="s">
        <v>1415</v>
      </c>
      <c r="E2652">
        <v>0.39103329999999997</v>
      </c>
      <c r="F2652">
        <v>6.2565330000000001</v>
      </c>
      <c r="G2652">
        <v>1.256994E-2</v>
      </c>
      <c r="H2652">
        <v>0.20111899999999999</v>
      </c>
      <c r="I2652" s="8" t="s">
        <v>54</v>
      </c>
      <c r="J2652" s="8" t="s">
        <v>793</v>
      </c>
      <c r="K2652" s="8" t="s">
        <v>10655</v>
      </c>
      <c r="L2652" s="8"/>
    </row>
    <row r="2653" spans="1:12" x14ac:dyDescent="0.3">
      <c r="A2653" s="8" t="s">
        <v>202</v>
      </c>
      <c r="B2653" s="8" t="s">
        <v>445</v>
      </c>
      <c r="C2653" s="8" t="s">
        <v>11211</v>
      </c>
      <c r="D2653" s="8" t="s">
        <v>1415</v>
      </c>
      <c r="E2653">
        <v>0.39103329999999997</v>
      </c>
      <c r="F2653">
        <v>29.718530999999999</v>
      </c>
      <c r="G2653">
        <v>1.256994E-2</v>
      </c>
      <c r="H2653">
        <v>0.95531500000000003</v>
      </c>
      <c r="I2653" s="8" t="s">
        <v>54</v>
      </c>
      <c r="J2653" s="8" t="s">
        <v>793</v>
      </c>
      <c r="K2653" s="8" t="s">
        <v>10655</v>
      </c>
      <c r="L2653" s="8"/>
    </row>
    <row r="2654" spans="1:12" x14ac:dyDescent="0.3">
      <c r="A2654" s="8" t="s">
        <v>202</v>
      </c>
      <c r="B2654" s="8" t="s">
        <v>445</v>
      </c>
      <c r="C2654" s="8" t="s">
        <v>11211</v>
      </c>
      <c r="D2654" s="8" t="s">
        <v>1415</v>
      </c>
      <c r="E2654">
        <v>0.39103329999999997</v>
      </c>
      <c r="F2654">
        <v>6.2565330000000001</v>
      </c>
      <c r="G2654">
        <v>1.256994E-2</v>
      </c>
      <c r="H2654">
        <v>0.20111899999999999</v>
      </c>
      <c r="I2654" s="8" t="s">
        <v>54</v>
      </c>
      <c r="J2654" s="8" t="s">
        <v>793</v>
      </c>
      <c r="K2654" s="8" t="s">
        <v>10655</v>
      </c>
      <c r="L2654" s="8"/>
    </row>
    <row r="2655" spans="1:12" x14ac:dyDescent="0.3">
      <c r="A2655" s="8" t="s">
        <v>202</v>
      </c>
      <c r="B2655" s="8" t="s">
        <v>445</v>
      </c>
      <c r="C2655" s="8" t="s">
        <v>11211</v>
      </c>
      <c r="D2655" s="8" t="s">
        <v>1415</v>
      </c>
      <c r="E2655">
        <v>0.39103329999999997</v>
      </c>
      <c r="F2655">
        <v>58.654995</v>
      </c>
      <c r="G2655">
        <v>1.2424599999999999E-2</v>
      </c>
      <c r="H2655">
        <v>1.8636900000000001</v>
      </c>
      <c r="I2655" s="8" t="s">
        <v>54</v>
      </c>
      <c r="J2655" s="8" t="s">
        <v>793</v>
      </c>
      <c r="K2655" s="8" t="s">
        <v>10583</v>
      </c>
      <c r="L2655" s="8"/>
    </row>
    <row r="2656" spans="1:12" x14ac:dyDescent="0.3">
      <c r="A2656" s="8" t="s">
        <v>202</v>
      </c>
      <c r="B2656" s="8" t="s">
        <v>445</v>
      </c>
      <c r="C2656" s="8" t="s">
        <v>11211</v>
      </c>
      <c r="D2656" s="8" t="s">
        <v>1415</v>
      </c>
      <c r="E2656">
        <v>0.39103329999999997</v>
      </c>
      <c r="F2656">
        <v>2.3462000000000001</v>
      </c>
      <c r="G2656">
        <v>1.2333999999999999E-2</v>
      </c>
      <c r="H2656">
        <v>7.4004E-2</v>
      </c>
      <c r="I2656" s="8" t="s">
        <v>54</v>
      </c>
      <c r="J2656" s="8" t="s">
        <v>793</v>
      </c>
      <c r="K2656" s="8" t="s">
        <v>10521</v>
      </c>
      <c r="L2656" s="8"/>
    </row>
    <row r="2657" spans="1:12" x14ac:dyDescent="0.3">
      <c r="A2657" s="8" t="s">
        <v>202</v>
      </c>
      <c r="B2657" s="8" t="s">
        <v>445</v>
      </c>
      <c r="C2657" s="8" t="s">
        <v>11211</v>
      </c>
      <c r="D2657" s="8" t="s">
        <v>1415</v>
      </c>
      <c r="E2657">
        <v>0.39103329999999997</v>
      </c>
      <c r="F2657">
        <v>66.084627999999995</v>
      </c>
      <c r="G2657">
        <v>1.251062E-2</v>
      </c>
      <c r="H2657">
        <v>2.1142949999999998</v>
      </c>
      <c r="I2657" s="8" t="s">
        <v>65</v>
      </c>
      <c r="J2657" s="8" t="s">
        <v>206</v>
      </c>
      <c r="K2657" s="8" t="s">
        <v>10639</v>
      </c>
      <c r="L2657" s="8" t="s">
        <v>906</v>
      </c>
    </row>
    <row r="2658" spans="1:12" x14ac:dyDescent="0.3">
      <c r="A2658" s="8" t="s">
        <v>202</v>
      </c>
      <c r="B2658" s="8" t="s">
        <v>445</v>
      </c>
      <c r="C2658" s="8" t="s">
        <v>11211</v>
      </c>
      <c r="D2658" s="8" t="s">
        <v>1415</v>
      </c>
      <c r="E2658">
        <v>0.58421818000000003</v>
      </c>
      <c r="F2658">
        <v>160.66</v>
      </c>
      <c r="G2658">
        <v>1.7803630000000001E-2</v>
      </c>
      <c r="H2658">
        <v>4.8959979999999996</v>
      </c>
      <c r="I2658" s="8" t="s">
        <v>108</v>
      </c>
      <c r="J2658" s="8" t="s">
        <v>213</v>
      </c>
      <c r="K2658" s="8" t="s">
        <v>10142</v>
      </c>
      <c r="L2658" s="8"/>
    </row>
    <row r="2659" spans="1:12" x14ac:dyDescent="0.3">
      <c r="A2659" s="8" t="s">
        <v>202</v>
      </c>
      <c r="B2659" s="8" t="s">
        <v>445</v>
      </c>
      <c r="C2659" s="8" t="s">
        <v>11211</v>
      </c>
      <c r="D2659" s="8" t="s">
        <v>1415</v>
      </c>
      <c r="E2659">
        <v>0.58444443999999995</v>
      </c>
      <c r="F2659">
        <v>5.26</v>
      </c>
      <c r="G2659">
        <v>1.7803630000000001E-2</v>
      </c>
      <c r="H2659">
        <v>0.16023299999999999</v>
      </c>
      <c r="I2659" s="8" t="s">
        <v>108</v>
      </c>
      <c r="J2659" s="8" t="s">
        <v>213</v>
      </c>
      <c r="K2659" s="8" t="s">
        <v>10142</v>
      </c>
      <c r="L2659" s="8"/>
    </row>
    <row r="2660" spans="1:12" x14ac:dyDescent="0.3">
      <c r="A2660" s="8" t="s">
        <v>202</v>
      </c>
      <c r="B2660" s="8" t="s">
        <v>445</v>
      </c>
      <c r="C2660" s="8" t="s">
        <v>11211</v>
      </c>
      <c r="D2660" s="8" t="s">
        <v>1415</v>
      </c>
      <c r="E2660">
        <v>0.58421531999999998</v>
      </c>
      <c r="F2660">
        <v>58.421531999999999</v>
      </c>
      <c r="G2660">
        <v>1.772315E-2</v>
      </c>
      <c r="H2660">
        <v>1.7723150000000001</v>
      </c>
      <c r="I2660" s="8" t="s">
        <v>57</v>
      </c>
      <c r="J2660" s="8" t="s">
        <v>393</v>
      </c>
      <c r="K2660" s="8" t="s">
        <v>10583</v>
      </c>
      <c r="L2660" s="8"/>
    </row>
    <row r="2661" spans="1:12" x14ac:dyDescent="0.3">
      <c r="A2661" s="8" t="s">
        <v>202</v>
      </c>
      <c r="B2661" s="8" t="s">
        <v>445</v>
      </c>
      <c r="C2661" s="8" t="s">
        <v>11211</v>
      </c>
      <c r="D2661" s="8" t="s">
        <v>1415</v>
      </c>
      <c r="E2661">
        <v>0.58421531999999998</v>
      </c>
      <c r="F2661">
        <v>5.8421529999999997</v>
      </c>
      <c r="G2661">
        <v>1.772315E-2</v>
      </c>
      <c r="H2661">
        <v>0.177232</v>
      </c>
      <c r="I2661" s="8" t="s">
        <v>49</v>
      </c>
      <c r="J2661" s="8" t="s">
        <v>231</v>
      </c>
      <c r="K2661" s="8" t="s">
        <v>10584</v>
      </c>
      <c r="L2661" s="8"/>
    </row>
    <row r="2662" spans="1:12" x14ac:dyDescent="0.3">
      <c r="A2662" s="8" t="s">
        <v>202</v>
      </c>
      <c r="B2662" s="8" t="s">
        <v>445</v>
      </c>
      <c r="C2662" s="8" t="s">
        <v>11211</v>
      </c>
      <c r="D2662" s="8" t="s">
        <v>1415</v>
      </c>
      <c r="E2662">
        <v>0.58421531999999998</v>
      </c>
      <c r="F2662">
        <v>2.3368609999999999</v>
      </c>
      <c r="G2662">
        <v>1.732117E-2</v>
      </c>
      <c r="H2662">
        <v>6.9284999999999999E-2</v>
      </c>
      <c r="I2662" s="8" t="s">
        <v>199</v>
      </c>
      <c r="J2662" s="8" t="s">
        <v>447</v>
      </c>
      <c r="K2662" s="8" t="s">
        <v>10142</v>
      </c>
      <c r="L2662" s="8"/>
    </row>
    <row r="2663" spans="1:12" x14ac:dyDescent="0.3">
      <c r="A2663" s="8" t="s">
        <v>202</v>
      </c>
      <c r="B2663" s="8" t="s">
        <v>445</v>
      </c>
      <c r="C2663" s="8" t="s">
        <v>11211</v>
      </c>
      <c r="D2663" s="8" t="s">
        <v>1415</v>
      </c>
      <c r="E2663">
        <v>0.58421531999999998</v>
      </c>
      <c r="F2663">
        <v>11.684305999999999</v>
      </c>
      <c r="G2663">
        <v>1.732117E-2</v>
      </c>
      <c r="H2663">
        <v>0.34642299999999998</v>
      </c>
      <c r="I2663" s="8" t="s">
        <v>199</v>
      </c>
      <c r="J2663" s="8" t="s">
        <v>447</v>
      </c>
      <c r="K2663" s="8" t="s">
        <v>10142</v>
      </c>
      <c r="L2663" s="8"/>
    </row>
    <row r="2664" spans="1:12" x14ac:dyDescent="0.3">
      <c r="A2664" s="8" t="s">
        <v>202</v>
      </c>
      <c r="B2664" s="8" t="s">
        <v>445</v>
      </c>
      <c r="C2664" s="8" t="s">
        <v>11211</v>
      </c>
      <c r="D2664" s="8" t="s">
        <v>1415</v>
      </c>
      <c r="E2664">
        <v>0.58421531999999998</v>
      </c>
      <c r="F2664">
        <v>1.7526459999999999</v>
      </c>
      <c r="G2664">
        <v>1.732117E-2</v>
      </c>
      <c r="H2664">
        <v>5.1964000000000003E-2</v>
      </c>
      <c r="I2664" s="8" t="s">
        <v>199</v>
      </c>
      <c r="J2664" s="8" t="s">
        <v>447</v>
      </c>
      <c r="K2664" s="8" t="s">
        <v>10142</v>
      </c>
      <c r="L2664" s="8"/>
    </row>
    <row r="2665" spans="1:12" x14ac:dyDescent="0.3">
      <c r="A2665" s="8" t="s">
        <v>202</v>
      </c>
      <c r="B2665" s="8" t="s">
        <v>445</v>
      </c>
      <c r="C2665" s="8" t="s">
        <v>11211</v>
      </c>
      <c r="D2665" s="8" t="s">
        <v>1415</v>
      </c>
      <c r="E2665">
        <v>0.58421531999999998</v>
      </c>
      <c r="F2665">
        <v>4.6737229999999998</v>
      </c>
      <c r="G2665">
        <v>1.6764769999999998E-2</v>
      </c>
      <c r="H2665">
        <v>0.13411799999999999</v>
      </c>
      <c r="I2665" s="8" t="s">
        <v>54</v>
      </c>
      <c r="J2665" s="8" t="s">
        <v>793</v>
      </c>
      <c r="K2665" s="8" t="s">
        <v>10655</v>
      </c>
      <c r="L2665" s="8"/>
    </row>
    <row r="2666" spans="1:12" x14ac:dyDescent="0.3">
      <c r="A2666" s="8" t="s">
        <v>202</v>
      </c>
      <c r="B2666" s="8" t="s">
        <v>445</v>
      </c>
      <c r="C2666" s="8" t="s">
        <v>11211</v>
      </c>
      <c r="D2666" s="8" t="s">
        <v>1415</v>
      </c>
      <c r="E2666">
        <v>0.58421531999999998</v>
      </c>
      <c r="F2666">
        <v>14.021167999999999</v>
      </c>
      <c r="G2666">
        <v>1.668062E-2</v>
      </c>
      <c r="H2666">
        <v>0.400335</v>
      </c>
      <c r="I2666" s="8" t="s">
        <v>54</v>
      </c>
      <c r="J2666" s="8" t="s">
        <v>793</v>
      </c>
      <c r="K2666" s="8" t="s">
        <v>10655</v>
      </c>
      <c r="L2666" s="8"/>
    </row>
    <row r="2667" spans="1:12" x14ac:dyDescent="0.3">
      <c r="A2667" s="8" t="s">
        <v>202</v>
      </c>
      <c r="B2667" s="8" t="s">
        <v>445</v>
      </c>
      <c r="C2667" s="8" t="s">
        <v>11211</v>
      </c>
      <c r="D2667" s="8" t="s">
        <v>1415</v>
      </c>
      <c r="E2667">
        <v>0.58421531999999998</v>
      </c>
      <c r="F2667">
        <v>26.289688999999999</v>
      </c>
      <c r="G2667">
        <v>1.6902960000000002E-2</v>
      </c>
      <c r="H2667">
        <v>0.760633</v>
      </c>
      <c r="I2667" s="8" t="s">
        <v>199</v>
      </c>
      <c r="J2667" s="8" t="s">
        <v>447</v>
      </c>
      <c r="K2667" s="8" t="s">
        <v>10638</v>
      </c>
      <c r="L2667" s="8"/>
    </row>
    <row r="2668" spans="1:12" x14ac:dyDescent="0.3">
      <c r="A2668" s="8" t="s">
        <v>202</v>
      </c>
      <c r="B2668" s="8" t="s">
        <v>445</v>
      </c>
      <c r="C2668" s="8" t="s">
        <v>11211</v>
      </c>
      <c r="D2668" s="8" t="s">
        <v>1415</v>
      </c>
      <c r="E2668">
        <v>0.58421531999999998</v>
      </c>
      <c r="F2668">
        <v>23.368613</v>
      </c>
      <c r="G2668">
        <v>0</v>
      </c>
      <c r="H2668">
        <v>0</v>
      </c>
      <c r="I2668" s="8" t="s">
        <v>199</v>
      </c>
      <c r="J2668" s="8" t="s">
        <v>447</v>
      </c>
      <c r="K2668" s="8" t="s">
        <v>10151</v>
      </c>
      <c r="L2668" s="8"/>
    </row>
    <row r="2669" spans="1:12" x14ac:dyDescent="0.3">
      <c r="A2669" s="8" t="s">
        <v>202</v>
      </c>
      <c r="B2669" s="8" t="s">
        <v>445</v>
      </c>
      <c r="C2669" s="8" t="s">
        <v>11211</v>
      </c>
      <c r="D2669" s="8" t="s">
        <v>1415</v>
      </c>
      <c r="E2669">
        <v>0.58421531999999998</v>
      </c>
      <c r="F2669">
        <v>11.684305999999999</v>
      </c>
      <c r="G2669">
        <v>1.6775499999999999E-2</v>
      </c>
      <c r="H2669">
        <v>0.33550999999999997</v>
      </c>
      <c r="I2669" s="8" t="s">
        <v>54</v>
      </c>
      <c r="J2669" s="8" t="s">
        <v>793</v>
      </c>
      <c r="K2669" s="8" t="s">
        <v>10655</v>
      </c>
      <c r="L2669" s="8"/>
    </row>
    <row r="2670" spans="1:12" x14ac:dyDescent="0.3">
      <c r="A2670" s="8" t="s">
        <v>202</v>
      </c>
      <c r="B2670" s="8" t="s">
        <v>445</v>
      </c>
      <c r="C2670" s="8" t="s">
        <v>11211</v>
      </c>
      <c r="D2670" s="8" t="s">
        <v>1415</v>
      </c>
      <c r="E2670">
        <v>0.58421531999999998</v>
      </c>
      <c r="F2670">
        <v>31.547626999999999</v>
      </c>
      <c r="G2670">
        <v>1.6856039999999999E-2</v>
      </c>
      <c r="H2670">
        <v>0.91022599999999998</v>
      </c>
      <c r="I2670" s="8" t="s">
        <v>5</v>
      </c>
      <c r="J2670" s="8" t="s">
        <v>208</v>
      </c>
      <c r="K2670" s="8" t="s">
        <v>10789</v>
      </c>
      <c r="L2670" s="8"/>
    </row>
    <row r="2671" spans="1:12" x14ac:dyDescent="0.3">
      <c r="A2671" s="8" t="s">
        <v>202</v>
      </c>
      <c r="B2671" s="8" t="s">
        <v>445</v>
      </c>
      <c r="C2671" s="8" t="s">
        <v>11211</v>
      </c>
      <c r="D2671" s="8" t="s">
        <v>1415</v>
      </c>
      <c r="E2671">
        <v>0.58421531999999998</v>
      </c>
      <c r="F2671">
        <v>584.21532000000002</v>
      </c>
      <c r="G2671">
        <v>1.6718710000000001E-2</v>
      </c>
      <c r="H2671">
        <v>16.718710000000002</v>
      </c>
      <c r="I2671" s="8" t="s">
        <v>83</v>
      </c>
      <c r="J2671" s="8" t="s">
        <v>211</v>
      </c>
      <c r="K2671" s="8" t="s">
        <v>10811</v>
      </c>
      <c r="L2671" s="8" t="s">
        <v>1054</v>
      </c>
    </row>
    <row r="2672" spans="1:12" x14ac:dyDescent="0.3">
      <c r="A2672" s="8" t="s">
        <v>202</v>
      </c>
      <c r="B2672" s="8" t="s">
        <v>445</v>
      </c>
      <c r="C2672" s="8" t="s">
        <v>11211</v>
      </c>
      <c r="D2672" s="8" t="s">
        <v>1415</v>
      </c>
      <c r="E2672">
        <v>0.58421531999999998</v>
      </c>
      <c r="F2672">
        <v>5.8421529999999997</v>
      </c>
      <c r="G2672">
        <v>1.6718710000000001E-2</v>
      </c>
      <c r="H2672">
        <v>0.167187</v>
      </c>
      <c r="I2672" s="8" t="s">
        <v>11</v>
      </c>
      <c r="J2672" s="8" t="s">
        <v>210</v>
      </c>
      <c r="K2672" s="8" t="s">
        <v>10913</v>
      </c>
      <c r="L2672" s="8" t="s">
        <v>1148</v>
      </c>
    </row>
    <row r="2673" spans="1:12" x14ac:dyDescent="0.3">
      <c r="A2673" s="8" t="s">
        <v>202</v>
      </c>
      <c r="B2673" s="8" t="s">
        <v>445</v>
      </c>
      <c r="C2673" s="8" t="s">
        <v>11211</v>
      </c>
      <c r="D2673" s="8" t="s">
        <v>1415</v>
      </c>
      <c r="E2673">
        <v>0.58499999999999996</v>
      </c>
      <c r="F2673">
        <v>1.17</v>
      </c>
      <c r="G2673">
        <v>1.6718710000000001E-2</v>
      </c>
      <c r="H2673">
        <v>3.3437000000000001E-2</v>
      </c>
      <c r="I2673" s="8" t="s">
        <v>25</v>
      </c>
      <c r="J2673" s="8" t="s">
        <v>228</v>
      </c>
      <c r="K2673" s="8" t="s">
        <v>10522</v>
      </c>
      <c r="L2673" s="8"/>
    </row>
    <row r="2674" spans="1:12" x14ac:dyDescent="0.3">
      <c r="A2674" s="8" t="s">
        <v>202</v>
      </c>
      <c r="B2674" s="8" t="s">
        <v>445</v>
      </c>
      <c r="C2674" s="8" t="s">
        <v>11211</v>
      </c>
      <c r="D2674" s="8" t="s">
        <v>1415</v>
      </c>
      <c r="E2674">
        <v>0.58399999999999996</v>
      </c>
      <c r="F2674">
        <v>5.84</v>
      </c>
      <c r="G2674">
        <v>1.6718710000000001E-2</v>
      </c>
      <c r="H2674">
        <v>0.167187</v>
      </c>
      <c r="I2674" s="8" t="s">
        <v>5</v>
      </c>
      <c r="J2674" s="8" t="s">
        <v>208</v>
      </c>
      <c r="K2674" s="8" t="s">
        <v>10789</v>
      </c>
      <c r="L2674" s="8"/>
    </row>
    <row r="2675" spans="1:12" x14ac:dyDescent="0.3">
      <c r="A2675" s="8" t="s">
        <v>202</v>
      </c>
      <c r="B2675" s="8" t="s">
        <v>445</v>
      </c>
      <c r="C2675" s="8" t="s">
        <v>11211</v>
      </c>
      <c r="D2675" s="8" t="s">
        <v>1415</v>
      </c>
      <c r="E2675">
        <v>0.58374999999999999</v>
      </c>
      <c r="F2675">
        <v>4.67</v>
      </c>
      <c r="G2675">
        <v>1.6718710000000001E-2</v>
      </c>
      <c r="H2675">
        <v>0.13375000000000001</v>
      </c>
      <c r="I2675" s="8" t="s">
        <v>25</v>
      </c>
      <c r="J2675" s="8" t="s">
        <v>228</v>
      </c>
      <c r="K2675" s="8" t="s">
        <v>10522</v>
      </c>
      <c r="L2675" s="8"/>
    </row>
    <row r="2676" spans="1:12" x14ac:dyDescent="0.3">
      <c r="A2676" s="8" t="s">
        <v>202</v>
      </c>
      <c r="B2676" s="8" t="s">
        <v>445</v>
      </c>
      <c r="C2676" s="8" t="s">
        <v>11211</v>
      </c>
      <c r="D2676" s="8" t="s">
        <v>1415</v>
      </c>
      <c r="E2676">
        <v>0.58499999999999996</v>
      </c>
      <c r="F2676">
        <v>2.34</v>
      </c>
      <c r="G2676">
        <v>1.6718710000000001E-2</v>
      </c>
      <c r="H2676">
        <v>6.6875000000000004E-2</v>
      </c>
      <c r="I2676" s="8" t="s">
        <v>101</v>
      </c>
      <c r="J2676" s="8" t="s">
        <v>827</v>
      </c>
      <c r="K2676" s="8" t="s">
        <v>10549</v>
      </c>
      <c r="L2676" s="8" t="s">
        <v>828</v>
      </c>
    </row>
    <row r="2677" spans="1:12" x14ac:dyDescent="0.3">
      <c r="A2677" s="8" t="s">
        <v>202</v>
      </c>
      <c r="B2677" s="8" t="s">
        <v>445</v>
      </c>
      <c r="C2677" s="8" t="s">
        <v>11211</v>
      </c>
      <c r="D2677" s="8" t="s">
        <v>1415</v>
      </c>
      <c r="E2677">
        <v>0.58428570999999996</v>
      </c>
      <c r="F2677">
        <v>12.27</v>
      </c>
      <c r="G2677">
        <v>1.6718710000000001E-2</v>
      </c>
      <c r="H2677">
        <v>0.35109299999999999</v>
      </c>
      <c r="I2677" s="8" t="s">
        <v>84</v>
      </c>
      <c r="J2677" s="8" t="s">
        <v>230</v>
      </c>
      <c r="K2677" s="8" t="s">
        <v>10563</v>
      </c>
      <c r="L2677" s="8" t="s">
        <v>840</v>
      </c>
    </row>
    <row r="2678" spans="1:12" x14ac:dyDescent="0.3">
      <c r="A2678" s="8" t="s">
        <v>202</v>
      </c>
      <c r="B2678" s="8" t="s">
        <v>445</v>
      </c>
      <c r="C2678" s="8" t="s">
        <v>11211</v>
      </c>
      <c r="D2678" s="8" t="s">
        <v>1415</v>
      </c>
      <c r="E2678">
        <v>0.58428570999999996</v>
      </c>
      <c r="F2678">
        <v>4.09</v>
      </c>
      <c r="G2678">
        <v>1.6718710000000001E-2</v>
      </c>
      <c r="H2678">
        <v>0.117031</v>
      </c>
      <c r="I2678" s="8" t="s">
        <v>84</v>
      </c>
      <c r="J2678" s="8" t="s">
        <v>230</v>
      </c>
      <c r="K2678" s="8" t="s">
        <v>10563</v>
      </c>
      <c r="L2678" s="8" t="s">
        <v>840</v>
      </c>
    </row>
    <row r="2679" spans="1:12" x14ac:dyDescent="0.3">
      <c r="A2679" s="8" t="s">
        <v>202</v>
      </c>
      <c r="B2679" s="8" t="s">
        <v>445</v>
      </c>
      <c r="C2679" s="8" t="s">
        <v>11212</v>
      </c>
      <c r="D2679" s="8" t="s">
        <v>1415</v>
      </c>
      <c r="E2679">
        <v>0.58428570999999996</v>
      </c>
      <c r="F2679">
        <v>4.09</v>
      </c>
      <c r="G2679">
        <v>1.6718710000000001E-2</v>
      </c>
      <c r="H2679">
        <v>0.117031</v>
      </c>
      <c r="I2679" s="8" t="s">
        <v>84</v>
      </c>
      <c r="J2679" s="8" t="s">
        <v>230</v>
      </c>
      <c r="K2679" s="8" t="s">
        <v>10563</v>
      </c>
      <c r="L2679" s="8" t="s">
        <v>840</v>
      </c>
    </row>
    <row r="2680" spans="1:12" x14ac:dyDescent="0.3">
      <c r="A2680" s="8" t="s">
        <v>202</v>
      </c>
      <c r="B2680" s="8" t="s">
        <v>445</v>
      </c>
      <c r="C2680" s="8" t="s">
        <v>11211</v>
      </c>
      <c r="D2680" s="8" t="s">
        <v>1415</v>
      </c>
      <c r="E2680">
        <v>0.58399999999999996</v>
      </c>
      <c r="F2680">
        <v>5.84</v>
      </c>
      <c r="G2680">
        <v>1.6718710000000001E-2</v>
      </c>
      <c r="H2680">
        <v>0.167187</v>
      </c>
      <c r="I2680" s="8" t="s">
        <v>44</v>
      </c>
      <c r="J2680" s="8" t="s">
        <v>212</v>
      </c>
      <c r="K2680" s="8" t="s">
        <v>10790</v>
      </c>
      <c r="L2680" s="8" t="s">
        <v>1037</v>
      </c>
    </row>
    <row r="2681" spans="1:12" x14ac:dyDescent="0.3">
      <c r="A2681" s="8" t="s">
        <v>202</v>
      </c>
      <c r="B2681" s="8" t="s">
        <v>445</v>
      </c>
      <c r="C2681" s="8" t="s">
        <v>11211</v>
      </c>
      <c r="D2681" s="8" t="s">
        <v>1415</v>
      </c>
      <c r="E2681">
        <v>0.58421531999999998</v>
      </c>
      <c r="F2681">
        <v>2.9210769999999999</v>
      </c>
      <c r="G2681">
        <v>1.6768809999999999E-2</v>
      </c>
      <c r="H2681">
        <v>8.3844000000000002E-2</v>
      </c>
      <c r="I2681" s="8" t="s">
        <v>199</v>
      </c>
      <c r="J2681" s="8" t="s">
        <v>447</v>
      </c>
      <c r="K2681" s="8" t="s">
        <v>10142</v>
      </c>
      <c r="L2681" s="8"/>
    </row>
    <row r="2682" spans="1:12" x14ac:dyDescent="0.3">
      <c r="A2682" s="8" t="s">
        <v>202</v>
      </c>
      <c r="B2682" s="8" t="s">
        <v>445</v>
      </c>
      <c r="C2682" s="8" t="s">
        <v>11211</v>
      </c>
      <c r="D2682" s="8" t="s">
        <v>1415</v>
      </c>
      <c r="E2682">
        <v>0.58421531999999998</v>
      </c>
      <c r="F2682">
        <v>11.684305999999999</v>
      </c>
      <c r="G2682">
        <v>1.6768809999999999E-2</v>
      </c>
      <c r="H2682">
        <v>0.33537600000000001</v>
      </c>
      <c r="I2682" s="8" t="s">
        <v>11</v>
      </c>
      <c r="J2682" s="8" t="s">
        <v>210</v>
      </c>
      <c r="K2682" s="8" t="s">
        <v>10142</v>
      </c>
      <c r="L2682" s="8"/>
    </row>
    <row r="2683" spans="1:12" x14ac:dyDescent="0.3">
      <c r="A2683" s="8" t="s">
        <v>202</v>
      </c>
      <c r="B2683" s="8" t="s">
        <v>445</v>
      </c>
      <c r="C2683" s="8" t="s">
        <v>11211</v>
      </c>
      <c r="D2683" s="8" t="s">
        <v>1415</v>
      </c>
      <c r="E2683">
        <v>0.58416667</v>
      </c>
      <c r="F2683">
        <v>7.01</v>
      </c>
      <c r="G2683">
        <v>1.6748329999999999E-2</v>
      </c>
      <c r="H2683">
        <v>0.20097999999999999</v>
      </c>
      <c r="I2683" s="8" t="s">
        <v>93</v>
      </c>
      <c r="J2683" s="8" t="s">
        <v>493</v>
      </c>
      <c r="K2683" s="8" t="s">
        <v>10142</v>
      </c>
      <c r="L2683" s="8"/>
    </row>
    <row r="2684" spans="1:12" x14ac:dyDescent="0.3">
      <c r="A2684" s="8" t="s">
        <v>202</v>
      </c>
      <c r="B2684" s="8" t="s">
        <v>445</v>
      </c>
      <c r="C2684" s="8" t="s">
        <v>11211</v>
      </c>
      <c r="D2684" s="8" t="s">
        <v>1415</v>
      </c>
      <c r="E2684">
        <v>0.58421531999999998</v>
      </c>
      <c r="F2684">
        <v>18.694890000000001</v>
      </c>
      <c r="G2684">
        <v>1.677416E-2</v>
      </c>
      <c r="H2684">
        <v>0.53677299999999994</v>
      </c>
      <c r="I2684" s="8" t="s">
        <v>25</v>
      </c>
      <c r="J2684" s="8" t="s">
        <v>228</v>
      </c>
      <c r="K2684" s="8" t="s">
        <v>10522</v>
      </c>
      <c r="L2684" s="8"/>
    </row>
    <row r="2685" spans="1:12" x14ac:dyDescent="0.3">
      <c r="A2685" s="8" t="s">
        <v>202</v>
      </c>
      <c r="B2685" s="8" t="s">
        <v>445</v>
      </c>
      <c r="C2685" s="8" t="s">
        <v>11211</v>
      </c>
      <c r="D2685" s="8" t="s">
        <v>1415</v>
      </c>
      <c r="E2685">
        <v>0.58421531999999998</v>
      </c>
      <c r="F2685">
        <v>73.611130000000003</v>
      </c>
      <c r="G2685">
        <v>1.6661349999999998E-2</v>
      </c>
      <c r="H2685">
        <v>2.0993300000000001</v>
      </c>
      <c r="I2685" s="8" t="s">
        <v>25</v>
      </c>
      <c r="J2685" s="8" t="s">
        <v>228</v>
      </c>
      <c r="K2685" s="8" t="s">
        <v>10522</v>
      </c>
      <c r="L2685" s="8"/>
    </row>
    <row r="2686" spans="1:12" x14ac:dyDescent="0.3">
      <c r="A2686" s="8" t="s">
        <v>202</v>
      </c>
      <c r="B2686" s="8" t="s">
        <v>445</v>
      </c>
      <c r="C2686" s="8" t="s">
        <v>11211</v>
      </c>
      <c r="D2686" s="8" t="s">
        <v>1415</v>
      </c>
      <c r="E2686">
        <v>0.58421531999999998</v>
      </c>
      <c r="F2686">
        <v>5.8421529999999997</v>
      </c>
      <c r="G2686">
        <v>1.6661349999999998E-2</v>
      </c>
      <c r="H2686">
        <v>0.16661400000000001</v>
      </c>
      <c r="I2686" s="8" t="s">
        <v>199</v>
      </c>
      <c r="J2686" s="8" t="s">
        <v>447</v>
      </c>
      <c r="K2686" s="8" t="s">
        <v>10638</v>
      </c>
      <c r="L2686" s="8"/>
    </row>
    <row r="2687" spans="1:12" x14ac:dyDescent="0.3">
      <c r="A2687" s="8" t="s">
        <v>202</v>
      </c>
      <c r="B2687" s="8" t="s">
        <v>445</v>
      </c>
      <c r="C2687" s="8" t="s">
        <v>11211</v>
      </c>
      <c r="D2687" s="8" t="s">
        <v>1415</v>
      </c>
      <c r="E2687">
        <v>0.58421531999999998</v>
      </c>
      <c r="F2687">
        <v>14.021167999999999</v>
      </c>
      <c r="G2687">
        <v>1.6661349999999998E-2</v>
      </c>
      <c r="H2687">
        <v>0.39987200000000001</v>
      </c>
      <c r="I2687" s="8" t="s">
        <v>25</v>
      </c>
      <c r="J2687" s="8" t="s">
        <v>228</v>
      </c>
      <c r="K2687" s="8" t="s">
        <v>10522</v>
      </c>
      <c r="L2687" s="8"/>
    </row>
    <row r="2688" spans="1:12" x14ac:dyDescent="0.3">
      <c r="A2688" s="8" t="s">
        <v>202</v>
      </c>
      <c r="B2688" s="8" t="s">
        <v>445</v>
      </c>
      <c r="C2688" s="8" t="s">
        <v>11211</v>
      </c>
      <c r="D2688" s="8" t="s">
        <v>1415</v>
      </c>
      <c r="E2688">
        <v>0.58421531999999998</v>
      </c>
      <c r="F2688">
        <v>5.8421529999999997</v>
      </c>
      <c r="G2688">
        <v>1.6661349999999998E-2</v>
      </c>
      <c r="H2688">
        <v>0.16661400000000001</v>
      </c>
      <c r="I2688" s="8" t="s">
        <v>25</v>
      </c>
      <c r="J2688" s="8" t="s">
        <v>228</v>
      </c>
      <c r="K2688" s="8" t="s">
        <v>10522</v>
      </c>
      <c r="L2688" s="8"/>
    </row>
    <row r="2689" spans="1:12" x14ac:dyDescent="0.3">
      <c r="A2689" s="8" t="s">
        <v>202</v>
      </c>
      <c r="B2689" s="8" t="s">
        <v>445</v>
      </c>
      <c r="C2689" s="8" t="s">
        <v>11211</v>
      </c>
      <c r="D2689" s="8" t="s">
        <v>1415</v>
      </c>
      <c r="E2689">
        <v>0.58421531999999998</v>
      </c>
      <c r="F2689">
        <v>5.8421529999999997</v>
      </c>
      <c r="G2689">
        <v>1.6556149999999999E-2</v>
      </c>
      <c r="H2689">
        <v>0.16556199999999999</v>
      </c>
      <c r="I2689" s="8" t="s">
        <v>201</v>
      </c>
      <c r="J2689" s="8" t="s">
        <v>369</v>
      </c>
      <c r="K2689" s="8" t="s">
        <v>10583</v>
      </c>
      <c r="L2689" s="8"/>
    </row>
    <row r="2690" spans="1:12" x14ac:dyDescent="0.3">
      <c r="A2690" s="8" t="s">
        <v>202</v>
      </c>
      <c r="B2690" s="8" t="s">
        <v>445</v>
      </c>
      <c r="C2690" s="8" t="s">
        <v>11211</v>
      </c>
      <c r="D2690" s="8" t="s">
        <v>1415</v>
      </c>
      <c r="E2690">
        <v>0.58421531999999998</v>
      </c>
      <c r="F2690">
        <v>5.8421529999999997</v>
      </c>
      <c r="G2690">
        <v>1.6556149999999999E-2</v>
      </c>
      <c r="H2690">
        <v>0.16556199999999999</v>
      </c>
      <c r="I2690" s="8" t="s">
        <v>49</v>
      </c>
      <c r="J2690" s="8" t="s">
        <v>231</v>
      </c>
      <c r="K2690" s="8" t="s">
        <v>10584</v>
      </c>
      <c r="L2690" s="8"/>
    </row>
    <row r="2691" spans="1:12" x14ac:dyDescent="0.3">
      <c r="A2691" s="8" t="s">
        <v>202</v>
      </c>
      <c r="B2691" s="8" t="s">
        <v>445</v>
      </c>
      <c r="C2691" s="8" t="s">
        <v>11211</v>
      </c>
      <c r="D2691" s="8" t="s">
        <v>1415</v>
      </c>
      <c r="E2691">
        <v>0.58421531999999998</v>
      </c>
      <c r="F2691">
        <v>5.8421529999999997</v>
      </c>
      <c r="G2691">
        <v>1.6556149999999999E-2</v>
      </c>
      <c r="H2691">
        <v>0.16556199999999999</v>
      </c>
      <c r="I2691" s="8" t="s">
        <v>201</v>
      </c>
      <c r="J2691" s="8" t="s">
        <v>369</v>
      </c>
      <c r="K2691" s="8" t="s">
        <v>10142</v>
      </c>
      <c r="L2691" s="8"/>
    </row>
    <row r="2692" spans="1:12" x14ac:dyDescent="0.3">
      <c r="A2692" s="8" t="s">
        <v>202</v>
      </c>
      <c r="B2692" s="8" t="s">
        <v>445</v>
      </c>
      <c r="C2692" s="8" t="s">
        <v>11211</v>
      </c>
      <c r="D2692" s="8" t="s">
        <v>1415</v>
      </c>
      <c r="E2692">
        <v>0.58421531999999998</v>
      </c>
      <c r="F2692">
        <v>2.3368609999999999</v>
      </c>
      <c r="G2692">
        <v>1.6556149999999999E-2</v>
      </c>
      <c r="H2692">
        <v>6.6225000000000006E-2</v>
      </c>
      <c r="I2692" s="8" t="s">
        <v>199</v>
      </c>
      <c r="J2692" s="8" t="s">
        <v>447</v>
      </c>
      <c r="K2692" s="8" t="s">
        <v>10142</v>
      </c>
      <c r="L2692" s="8"/>
    </row>
    <row r="2693" spans="1:12" x14ac:dyDescent="0.3">
      <c r="A2693" s="8" t="s">
        <v>202</v>
      </c>
      <c r="B2693" s="8" t="s">
        <v>445</v>
      </c>
      <c r="C2693" s="8" t="s">
        <v>11211</v>
      </c>
      <c r="D2693" s="8" t="s">
        <v>1415</v>
      </c>
      <c r="E2693">
        <v>0.58421531999999998</v>
      </c>
      <c r="F2693">
        <v>5.8421529999999997</v>
      </c>
      <c r="G2693">
        <v>1.6312259999999999E-2</v>
      </c>
      <c r="H2693">
        <v>0.16312299999999999</v>
      </c>
      <c r="I2693" s="8" t="s">
        <v>79</v>
      </c>
      <c r="J2693" s="8" t="s">
        <v>226</v>
      </c>
      <c r="K2693" s="8" t="s">
        <v>10583</v>
      </c>
      <c r="L2693" s="8"/>
    </row>
    <row r="2694" spans="1:12" x14ac:dyDescent="0.3">
      <c r="A2694" s="8" t="s">
        <v>202</v>
      </c>
      <c r="B2694" s="8" t="s">
        <v>445</v>
      </c>
      <c r="C2694" s="8" t="s">
        <v>11211</v>
      </c>
      <c r="D2694" s="8" t="s">
        <v>1415</v>
      </c>
      <c r="E2694">
        <v>0.58421531999999998</v>
      </c>
      <c r="F2694">
        <v>275.74963100000002</v>
      </c>
      <c r="G2694">
        <v>1.6312259999999999E-2</v>
      </c>
      <c r="H2694">
        <v>7.6993869999999998</v>
      </c>
      <c r="I2694" s="8" t="s">
        <v>101</v>
      </c>
      <c r="J2694" s="8" t="s">
        <v>827</v>
      </c>
      <c r="K2694" s="8" t="s">
        <v>10549</v>
      </c>
      <c r="L2694" s="8" t="s">
        <v>828</v>
      </c>
    </row>
    <row r="2695" spans="1:12" x14ac:dyDescent="0.3">
      <c r="A2695" s="8" t="s">
        <v>202</v>
      </c>
      <c r="B2695" s="8" t="s">
        <v>445</v>
      </c>
      <c r="C2695" s="8" t="s">
        <v>11211</v>
      </c>
      <c r="D2695" s="8" t="s">
        <v>1415</v>
      </c>
      <c r="E2695">
        <v>0.58421531999999998</v>
      </c>
      <c r="F2695">
        <v>2.3368609999999999</v>
      </c>
      <c r="G2695">
        <v>1.5502510000000001E-2</v>
      </c>
      <c r="H2695">
        <v>6.2010000000000003E-2</v>
      </c>
      <c r="I2695" s="8" t="s">
        <v>121</v>
      </c>
      <c r="J2695" s="8" t="s">
        <v>229</v>
      </c>
      <c r="K2695" s="8" t="s">
        <v>10792</v>
      </c>
      <c r="L2695" s="8" t="s">
        <v>1040</v>
      </c>
    </row>
    <row r="2696" spans="1:12" x14ac:dyDescent="0.3">
      <c r="A2696" s="8" t="s">
        <v>202</v>
      </c>
      <c r="B2696" s="8" t="s">
        <v>445</v>
      </c>
      <c r="C2696" s="8" t="s">
        <v>11211</v>
      </c>
      <c r="D2696" s="8" t="s">
        <v>1415</v>
      </c>
      <c r="E2696">
        <v>0.58416667</v>
      </c>
      <c r="F2696">
        <v>14.02</v>
      </c>
      <c r="G2696">
        <v>1.5409849999999999E-2</v>
      </c>
      <c r="H2696">
        <v>0.369836</v>
      </c>
      <c r="I2696" s="8" t="s">
        <v>101</v>
      </c>
      <c r="J2696" s="8" t="s">
        <v>827</v>
      </c>
      <c r="K2696" s="8" t="s">
        <v>10549</v>
      </c>
      <c r="L2696" s="8" t="s">
        <v>828</v>
      </c>
    </row>
    <row r="2697" spans="1:12" x14ac:dyDescent="0.3">
      <c r="A2697" s="8" t="s">
        <v>202</v>
      </c>
      <c r="B2697" s="8" t="s">
        <v>445</v>
      </c>
      <c r="C2697" s="8" t="s">
        <v>11211</v>
      </c>
      <c r="D2697" s="8" t="s">
        <v>1415</v>
      </c>
      <c r="E2697">
        <v>0.58425287000000004</v>
      </c>
      <c r="F2697">
        <v>50.83</v>
      </c>
      <c r="G2697">
        <v>1.5409849999999999E-2</v>
      </c>
      <c r="H2697">
        <v>1.340657</v>
      </c>
      <c r="I2697" s="8" t="s">
        <v>79</v>
      </c>
      <c r="J2697" s="8" t="s">
        <v>226</v>
      </c>
      <c r="K2697" s="8" t="s">
        <v>10641</v>
      </c>
      <c r="L2697" s="8" t="s">
        <v>907</v>
      </c>
    </row>
    <row r="2698" spans="1:12" x14ac:dyDescent="0.3">
      <c r="A2698" s="8" t="s">
        <v>202</v>
      </c>
      <c r="B2698" s="8" t="s">
        <v>445</v>
      </c>
      <c r="C2698" s="8" t="s">
        <v>11211</v>
      </c>
      <c r="D2698" s="8" t="s">
        <v>1415</v>
      </c>
      <c r="E2698">
        <v>0.58428570999999996</v>
      </c>
      <c r="F2698">
        <v>24.54</v>
      </c>
      <c r="G2698">
        <v>1.5409849999999999E-2</v>
      </c>
      <c r="H2698">
        <v>0.64721399999999996</v>
      </c>
      <c r="I2698" s="8" t="s">
        <v>101</v>
      </c>
      <c r="J2698" s="8" t="s">
        <v>827</v>
      </c>
      <c r="K2698" s="8" t="s">
        <v>10549</v>
      </c>
      <c r="L2698" s="8" t="s">
        <v>828</v>
      </c>
    </row>
    <row r="2699" spans="1:12" x14ac:dyDescent="0.3">
      <c r="A2699" s="8" t="s">
        <v>202</v>
      </c>
      <c r="B2699" s="8" t="s">
        <v>445</v>
      </c>
      <c r="C2699" s="8" t="s">
        <v>11211</v>
      </c>
      <c r="D2699" s="8" t="s">
        <v>1415</v>
      </c>
      <c r="E2699">
        <v>0.58421531999999998</v>
      </c>
      <c r="F2699">
        <v>64.263684999999995</v>
      </c>
      <c r="G2699">
        <v>1.5648220000000001E-2</v>
      </c>
      <c r="H2699">
        <v>1.7213039999999999</v>
      </c>
      <c r="I2699" s="8" t="s">
        <v>84</v>
      </c>
      <c r="J2699" s="8" t="s">
        <v>230</v>
      </c>
      <c r="K2699" s="8" t="s">
        <v>10563</v>
      </c>
      <c r="L2699" s="8" t="s">
        <v>840</v>
      </c>
    </row>
    <row r="2700" spans="1:12" x14ac:dyDescent="0.3">
      <c r="A2700" s="8" t="s">
        <v>202</v>
      </c>
      <c r="B2700" s="8" t="s">
        <v>445</v>
      </c>
      <c r="C2700" s="8" t="s">
        <v>11211</v>
      </c>
      <c r="D2700" s="8" t="s">
        <v>1415</v>
      </c>
      <c r="E2700">
        <v>0.58421531999999998</v>
      </c>
      <c r="F2700">
        <v>14.021167999999999</v>
      </c>
      <c r="G2700">
        <v>1.5648220000000001E-2</v>
      </c>
      <c r="H2700">
        <v>0.37555699999999997</v>
      </c>
      <c r="I2700" s="8" t="s">
        <v>84</v>
      </c>
      <c r="J2700" s="8" t="s">
        <v>230</v>
      </c>
      <c r="K2700" s="8" t="s">
        <v>10563</v>
      </c>
      <c r="L2700" s="8" t="s">
        <v>840</v>
      </c>
    </row>
    <row r="2701" spans="1:12" x14ac:dyDescent="0.3">
      <c r="A2701" s="8" t="s">
        <v>202</v>
      </c>
      <c r="B2701" s="8" t="s">
        <v>445</v>
      </c>
      <c r="C2701" s="8" t="s">
        <v>11211</v>
      </c>
      <c r="D2701" s="8" t="s">
        <v>1415</v>
      </c>
      <c r="E2701">
        <v>0.58421531999999998</v>
      </c>
      <c r="F2701">
        <v>9.3474450000000004</v>
      </c>
      <c r="G2701">
        <v>1.5648220000000001E-2</v>
      </c>
      <c r="H2701">
        <v>0.25037199999999998</v>
      </c>
      <c r="I2701" s="8" t="s">
        <v>84</v>
      </c>
      <c r="J2701" s="8" t="s">
        <v>230</v>
      </c>
      <c r="K2701" s="8" t="s">
        <v>10563</v>
      </c>
      <c r="L2701" s="8" t="s">
        <v>840</v>
      </c>
    </row>
    <row r="2702" spans="1:12" x14ac:dyDescent="0.3">
      <c r="A2702" s="8" t="s">
        <v>202</v>
      </c>
      <c r="B2702" s="8" t="s">
        <v>445</v>
      </c>
      <c r="C2702" s="8" t="s">
        <v>11211</v>
      </c>
      <c r="D2702" s="8" t="s">
        <v>1415</v>
      </c>
      <c r="E2702">
        <v>0.58421531999999998</v>
      </c>
      <c r="F2702">
        <v>31.547626999999999</v>
      </c>
      <c r="G2702">
        <v>1.545216E-2</v>
      </c>
      <c r="H2702">
        <v>0.83441699999999996</v>
      </c>
      <c r="I2702" s="8" t="s">
        <v>172</v>
      </c>
      <c r="J2702" s="8" t="s">
        <v>225</v>
      </c>
      <c r="K2702" s="8" t="s">
        <v>10665</v>
      </c>
      <c r="L2702" s="8" t="s">
        <v>928</v>
      </c>
    </row>
    <row r="2703" spans="1:12" x14ac:dyDescent="0.3">
      <c r="A2703" s="8" t="s">
        <v>202</v>
      </c>
      <c r="B2703" s="8" t="s">
        <v>445</v>
      </c>
      <c r="C2703" s="8" t="s">
        <v>11211</v>
      </c>
      <c r="D2703" s="8" t="s">
        <v>1415</v>
      </c>
      <c r="E2703">
        <v>0.58421531999999998</v>
      </c>
      <c r="F2703">
        <v>122.68521699999999</v>
      </c>
      <c r="G2703">
        <v>1.545216E-2</v>
      </c>
      <c r="H2703">
        <v>3.2449539999999999</v>
      </c>
      <c r="I2703" s="8" t="s">
        <v>172</v>
      </c>
      <c r="J2703" s="8" t="s">
        <v>225</v>
      </c>
      <c r="K2703" s="8" t="s">
        <v>10693</v>
      </c>
      <c r="L2703" s="8" t="s">
        <v>954</v>
      </c>
    </row>
    <row r="2704" spans="1:12" x14ac:dyDescent="0.3">
      <c r="A2704" s="8" t="s">
        <v>202</v>
      </c>
      <c r="B2704" s="8" t="s">
        <v>445</v>
      </c>
      <c r="C2704" s="8" t="s">
        <v>11211</v>
      </c>
      <c r="D2704" s="8" t="s">
        <v>1415</v>
      </c>
      <c r="E2704">
        <v>0.58425000000000005</v>
      </c>
      <c r="F2704">
        <v>70.11</v>
      </c>
      <c r="G2704">
        <v>1.576315E-2</v>
      </c>
      <c r="H2704">
        <v>1.891578</v>
      </c>
      <c r="I2704" s="8" t="s">
        <v>101</v>
      </c>
      <c r="J2704" s="8" t="s">
        <v>827</v>
      </c>
      <c r="K2704" s="8" t="s">
        <v>10549</v>
      </c>
      <c r="L2704" s="8" t="s">
        <v>828</v>
      </c>
    </row>
    <row r="2705" spans="1:12" x14ac:dyDescent="0.3">
      <c r="A2705" s="8" t="s">
        <v>202</v>
      </c>
      <c r="B2705" s="8" t="s">
        <v>445</v>
      </c>
      <c r="C2705" s="8" t="s">
        <v>11211</v>
      </c>
      <c r="D2705" s="8" t="s">
        <v>1415</v>
      </c>
      <c r="E2705">
        <v>0.58418181999999996</v>
      </c>
      <c r="F2705">
        <v>64.260000000000005</v>
      </c>
      <c r="G2705">
        <v>1.576315E-2</v>
      </c>
      <c r="H2705">
        <v>1.7339469999999999</v>
      </c>
      <c r="I2705" s="8" t="s">
        <v>101</v>
      </c>
      <c r="J2705" s="8" t="s">
        <v>827</v>
      </c>
      <c r="K2705" s="8" t="s">
        <v>10549</v>
      </c>
      <c r="L2705" s="8" t="s">
        <v>828</v>
      </c>
    </row>
    <row r="2706" spans="1:12" x14ac:dyDescent="0.3">
      <c r="A2706" s="8" t="s">
        <v>202</v>
      </c>
      <c r="B2706" s="8" t="s">
        <v>445</v>
      </c>
      <c r="C2706" s="8" t="s">
        <v>11211</v>
      </c>
      <c r="D2706" s="8" t="s">
        <v>1415</v>
      </c>
      <c r="E2706">
        <v>0.58423077000000001</v>
      </c>
      <c r="F2706">
        <v>75.95</v>
      </c>
      <c r="G2706">
        <v>1.576315E-2</v>
      </c>
      <c r="H2706">
        <v>2.04921</v>
      </c>
      <c r="I2706" s="8" t="s">
        <v>122</v>
      </c>
      <c r="J2706" s="8" t="s">
        <v>210</v>
      </c>
      <c r="K2706" s="8" t="s">
        <v>10633</v>
      </c>
      <c r="L2706" s="8"/>
    </row>
    <row r="2707" spans="1:12" x14ac:dyDescent="0.3">
      <c r="A2707" s="8" t="s">
        <v>202</v>
      </c>
      <c r="B2707" s="8" t="s">
        <v>445</v>
      </c>
      <c r="C2707" s="8" t="s">
        <v>11211</v>
      </c>
      <c r="D2707" s="8" t="s">
        <v>1415</v>
      </c>
      <c r="E2707">
        <v>0.58399999999999996</v>
      </c>
      <c r="F2707">
        <v>5.84</v>
      </c>
      <c r="G2707">
        <v>1.576315E-2</v>
      </c>
      <c r="H2707">
        <v>0.15763199999999999</v>
      </c>
      <c r="I2707" s="8" t="s">
        <v>79</v>
      </c>
      <c r="J2707" s="8" t="s">
        <v>226</v>
      </c>
      <c r="K2707" s="8" t="s">
        <v>10844</v>
      </c>
      <c r="L2707" s="8" t="s">
        <v>1085</v>
      </c>
    </row>
    <row r="2708" spans="1:12" x14ac:dyDescent="0.3">
      <c r="A2708" s="8" t="s">
        <v>202</v>
      </c>
      <c r="B2708" s="8" t="s">
        <v>445</v>
      </c>
      <c r="C2708" s="8" t="s">
        <v>11211</v>
      </c>
      <c r="D2708" s="8" t="s">
        <v>1415</v>
      </c>
      <c r="E2708">
        <v>0.58421531999999998</v>
      </c>
      <c r="F2708">
        <v>1.168431</v>
      </c>
      <c r="G2708">
        <v>1.582832E-2</v>
      </c>
      <c r="H2708">
        <v>3.1656999999999998E-2</v>
      </c>
      <c r="I2708" s="8" t="s">
        <v>122</v>
      </c>
      <c r="J2708" s="8" t="s">
        <v>210</v>
      </c>
      <c r="K2708" s="8" t="s">
        <v>10633</v>
      </c>
      <c r="L2708" s="8"/>
    </row>
    <row r="2709" spans="1:12" x14ac:dyDescent="0.3">
      <c r="A2709" s="8" t="s">
        <v>202</v>
      </c>
      <c r="B2709" s="8" t="s">
        <v>445</v>
      </c>
      <c r="C2709" s="8" t="s">
        <v>11211</v>
      </c>
      <c r="D2709" s="8" t="s">
        <v>1415</v>
      </c>
      <c r="E2709">
        <v>0.58421531999999998</v>
      </c>
      <c r="F2709">
        <v>1.168431</v>
      </c>
      <c r="G2709">
        <v>1.582832E-2</v>
      </c>
      <c r="H2709">
        <v>3.1656999999999998E-2</v>
      </c>
      <c r="I2709" s="8" t="s">
        <v>122</v>
      </c>
      <c r="J2709" s="8" t="s">
        <v>210</v>
      </c>
      <c r="K2709" s="8" t="s">
        <v>10634</v>
      </c>
      <c r="L2709" s="8" t="s">
        <v>902</v>
      </c>
    </row>
    <row r="2710" spans="1:12" x14ac:dyDescent="0.3">
      <c r="A2710" s="8" t="s">
        <v>202</v>
      </c>
      <c r="B2710" s="8" t="s">
        <v>445</v>
      </c>
      <c r="C2710" s="8" t="s">
        <v>11211</v>
      </c>
      <c r="D2710" s="8" t="s">
        <v>1415</v>
      </c>
      <c r="E2710">
        <v>0.58421531999999998</v>
      </c>
      <c r="F2710">
        <v>9.3474450000000004</v>
      </c>
      <c r="G2710">
        <v>1.582832E-2</v>
      </c>
      <c r="H2710">
        <v>0.25325300000000001</v>
      </c>
      <c r="I2710" s="8" t="s">
        <v>44</v>
      </c>
      <c r="J2710" s="8" t="s">
        <v>212</v>
      </c>
      <c r="K2710" s="8" t="s">
        <v>10790</v>
      </c>
      <c r="L2710" s="8" t="s">
        <v>1037</v>
      </c>
    </row>
    <row r="2711" spans="1:12" x14ac:dyDescent="0.3">
      <c r="A2711" s="8" t="s">
        <v>202</v>
      </c>
      <c r="B2711" s="8" t="s">
        <v>445</v>
      </c>
      <c r="C2711" s="8" t="s">
        <v>11212</v>
      </c>
      <c r="D2711" s="8" t="s">
        <v>1415</v>
      </c>
      <c r="E2711">
        <v>0.58421531999999998</v>
      </c>
      <c r="F2711">
        <v>0.58421500000000004</v>
      </c>
      <c r="G2711">
        <v>1.564047E-2</v>
      </c>
      <c r="H2711">
        <v>1.5640000000000001E-2</v>
      </c>
      <c r="I2711" s="8" t="s">
        <v>84</v>
      </c>
      <c r="J2711" s="8" t="s">
        <v>230</v>
      </c>
      <c r="K2711" s="8" t="s">
        <v>10563</v>
      </c>
      <c r="L2711" s="8" t="s">
        <v>840</v>
      </c>
    </row>
    <row r="2712" spans="1:12" x14ac:dyDescent="0.3">
      <c r="A2712" s="8" t="s">
        <v>202</v>
      </c>
      <c r="B2712" s="8" t="s">
        <v>445</v>
      </c>
      <c r="C2712" s="8" t="s">
        <v>11211</v>
      </c>
      <c r="D2712" s="8" t="s">
        <v>1415</v>
      </c>
      <c r="E2712">
        <v>0.58421531999999998</v>
      </c>
      <c r="F2712">
        <v>28.042335000000001</v>
      </c>
      <c r="G2712">
        <v>1.5945440000000002E-2</v>
      </c>
      <c r="H2712">
        <v>0.76538099999999998</v>
      </c>
      <c r="I2712" s="8" t="s">
        <v>172</v>
      </c>
      <c r="J2712" s="8" t="s">
        <v>225</v>
      </c>
      <c r="K2712" s="8" t="s">
        <v>10750</v>
      </c>
      <c r="L2712" s="8" t="s">
        <v>1004</v>
      </c>
    </row>
    <row r="2713" spans="1:12" x14ac:dyDescent="0.3">
      <c r="A2713" s="8" t="s">
        <v>202</v>
      </c>
      <c r="B2713" s="8" t="s">
        <v>445</v>
      </c>
      <c r="C2713" s="8" t="s">
        <v>11212</v>
      </c>
      <c r="D2713" s="8" t="s">
        <v>1415</v>
      </c>
      <c r="E2713">
        <v>0.58421531999999998</v>
      </c>
      <c r="F2713">
        <v>32.716057999999997</v>
      </c>
      <c r="G2713">
        <v>1.5945440000000002E-2</v>
      </c>
      <c r="H2713">
        <v>0.89294499999999999</v>
      </c>
      <c r="I2713" s="8" t="s">
        <v>84</v>
      </c>
      <c r="J2713" s="8" t="s">
        <v>230</v>
      </c>
      <c r="K2713" s="8" t="s">
        <v>10563</v>
      </c>
      <c r="L2713" s="8" t="s">
        <v>840</v>
      </c>
    </row>
    <row r="2714" spans="1:12" x14ac:dyDescent="0.3">
      <c r="A2714" s="8" t="s">
        <v>202</v>
      </c>
      <c r="B2714" s="8" t="s">
        <v>445</v>
      </c>
      <c r="C2714" s="8" t="s">
        <v>11211</v>
      </c>
      <c r="D2714" s="8" t="s">
        <v>1415</v>
      </c>
      <c r="E2714">
        <v>0.58421531999999998</v>
      </c>
      <c r="F2714">
        <v>26.873905000000001</v>
      </c>
      <c r="G2714">
        <v>1.5945440000000002E-2</v>
      </c>
      <c r="H2714">
        <v>0.73348999999999998</v>
      </c>
      <c r="I2714" s="8" t="s">
        <v>84</v>
      </c>
      <c r="J2714" s="8" t="s">
        <v>230</v>
      </c>
      <c r="K2714" s="8" t="s">
        <v>10563</v>
      </c>
      <c r="L2714" s="8" t="s">
        <v>840</v>
      </c>
    </row>
    <row r="2715" spans="1:12" x14ac:dyDescent="0.3">
      <c r="A2715" s="8" t="s">
        <v>202</v>
      </c>
      <c r="B2715" s="8" t="s">
        <v>445</v>
      </c>
      <c r="C2715" s="8" t="s">
        <v>11211</v>
      </c>
      <c r="D2715" s="8" t="s">
        <v>1415</v>
      </c>
      <c r="E2715">
        <v>0.58421531999999998</v>
      </c>
      <c r="F2715">
        <v>23.368613</v>
      </c>
      <c r="G2715">
        <v>1.5945440000000002E-2</v>
      </c>
      <c r="H2715">
        <v>0.637818</v>
      </c>
      <c r="I2715" s="8" t="s">
        <v>79</v>
      </c>
      <c r="J2715" s="8" t="s">
        <v>226</v>
      </c>
      <c r="K2715" s="8" t="s">
        <v>10641</v>
      </c>
      <c r="L2715" s="8" t="s">
        <v>907</v>
      </c>
    </row>
    <row r="2716" spans="1:12" x14ac:dyDescent="0.3">
      <c r="A2716" s="8" t="s">
        <v>202</v>
      </c>
      <c r="B2716" s="8" t="s">
        <v>445</v>
      </c>
      <c r="C2716" s="8" t="s">
        <v>11211</v>
      </c>
      <c r="D2716" s="8" t="s">
        <v>1415</v>
      </c>
      <c r="E2716">
        <v>0.58421531999999998</v>
      </c>
      <c r="F2716">
        <v>5.8421529999999997</v>
      </c>
      <c r="G2716">
        <v>1.5945440000000002E-2</v>
      </c>
      <c r="H2716">
        <v>0.15945400000000001</v>
      </c>
      <c r="I2716" s="8" t="s">
        <v>44</v>
      </c>
      <c r="J2716" s="8" t="s">
        <v>212</v>
      </c>
      <c r="K2716" s="8" t="s">
        <v>10790</v>
      </c>
      <c r="L2716" s="8" t="s">
        <v>1037</v>
      </c>
    </row>
    <row r="2717" spans="1:12" x14ac:dyDescent="0.3">
      <c r="A2717" s="8" t="s">
        <v>202</v>
      </c>
      <c r="B2717" s="8" t="s">
        <v>445</v>
      </c>
      <c r="C2717" s="8" t="s">
        <v>11211</v>
      </c>
      <c r="D2717" s="8" t="s">
        <v>1415</v>
      </c>
      <c r="E2717">
        <v>0.54455474999999998</v>
      </c>
      <c r="F2717">
        <v>98.019855000000007</v>
      </c>
      <c r="G2717">
        <v>1.4823380000000001E-2</v>
      </c>
      <c r="H2717">
        <v>2.6682079999999999</v>
      </c>
      <c r="I2717" s="8" t="s">
        <v>121</v>
      </c>
      <c r="J2717" s="8" t="s">
        <v>229</v>
      </c>
      <c r="K2717" s="8" t="s">
        <v>10679</v>
      </c>
      <c r="L2717" s="8" t="s">
        <v>940</v>
      </c>
    </row>
    <row r="2718" spans="1:12" x14ac:dyDescent="0.3">
      <c r="A2718" s="8" t="s">
        <v>202</v>
      </c>
      <c r="B2718" s="8" t="s">
        <v>445</v>
      </c>
      <c r="C2718" s="8" t="s">
        <v>11211</v>
      </c>
      <c r="D2718" s="8" t="s">
        <v>1415</v>
      </c>
      <c r="E2718">
        <v>0.54455474999999998</v>
      </c>
      <c r="F2718">
        <v>2.1782189999999999</v>
      </c>
      <c r="G2718">
        <v>1.4823380000000001E-2</v>
      </c>
      <c r="H2718">
        <v>5.9293999999999999E-2</v>
      </c>
      <c r="I2718" s="8" t="s">
        <v>119</v>
      </c>
      <c r="J2718" s="8" t="s">
        <v>394</v>
      </c>
      <c r="K2718" s="8" t="s">
        <v>10558</v>
      </c>
      <c r="L2718" s="8" t="s">
        <v>836</v>
      </c>
    </row>
    <row r="2719" spans="1:12" x14ac:dyDescent="0.3">
      <c r="A2719" s="8" t="s">
        <v>202</v>
      </c>
      <c r="B2719" s="8" t="s">
        <v>445</v>
      </c>
      <c r="C2719" s="8" t="s">
        <v>11211</v>
      </c>
      <c r="D2719" s="8" t="s">
        <v>1415</v>
      </c>
      <c r="E2719">
        <v>0.54455474999999998</v>
      </c>
      <c r="F2719">
        <v>65.34657</v>
      </c>
      <c r="G2719">
        <v>1.501135E-2</v>
      </c>
      <c r="H2719">
        <v>1.8013619999999999</v>
      </c>
      <c r="I2719" s="8" t="s">
        <v>119</v>
      </c>
      <c r="J2719" s="8" t="s">
        <v>394</v>
      </c>
      <c r="K2719" s="8" t="s">
        <v>10558</v>
      </c>
      <c r="L2719" s="8" t="s">
        <v>836</v>
      </c>
    </row>
    <row r="2720" spans="1:12" x14ac:dyDescent="0.3">
      <c r="A2720" s="8" t="s">
        <v>202</v>
      </c>
      <c r="B2720" s="8" t="s">
        <v>445</v>
      </c>
      <c r="C2720" s="8" t="s">
        <v>11211</v>
      </c>
      <c r="D2720" s="8" t="s">
        <v>1415</v>
      </c>
      <c r="E2720">
        <v>0.54455474999999998</v>
      </c>
      <c r="F2720">
        <v>65.34657</v>
      </c>
      <c r="G2720">
        <v>1.501135E-2</v>
      </c>
      <c r="H2720">
        <v>1.8013619999999999</v>
      </c>
      <c r="I2720" s="8" t="s">
        <v>77</v>
      </c>
      <c r="J2720" s="8" t="s">
        <v>234</v>
      </c>
      <c r="K2720" s="8" t="s">
        <v>10557</v>
      </c>
      <c r="L2720" s="8" t="s">
        <v>605</v>
      </c>
    </row>
    <row r="2721" spans="1:12" x14ac:dyDescent="0.3">
      <c r="A2721" s="8" t="s">
        <v>202</v>
      </c>
      <c r="B2721" s="8" t="s">
        <v>445</v>
      </c>
      <c r="C2721" s="8" t="s">
        <v>11211</v>
      </c>
      <c r="D2721" s="8" t="s">
        <v>1415</v>
      </c>
      <c r="E2721">
        <v>0.54455474999999998</v>
      </c>
      <c r="F2721">
        <v>29.405957000000001</v>
      </c>
      <c r="G2721">
        <v>1.501135E-2</v>
      </c>
      <c r="H2721">
        <v>0.81061300000000003</v>
      </c>
      <c r="I2721" s="8" t="s">
        <v>44</v>
      </c>
      <c r="J2721" s="8" t="s">
        <v>212</v>
      </c>
      <c r="K2721" s="8" t="s">
        <v>10642</v>
      </c>
      <c r="L2721" s="8" t="s">
        <v>908</v>
      </c>
    </row>
    <row r="2722" spans="1:12" x14ac:dyDescent="0.3">
      <c r="A2722" s="8" t="s">
        <v>202</v>
      </c>
      <c r="B2722" s="8" t="s">
        <v>445</v>
      </c>
      <c r="C2722" s="8" t="s">
        <v>11211</v>
      </c>
      <c r="D2722" s="8" t="s">
        <v>1415</v>
      </c>
      <c r="E2722">
        <v>0.54455474999999998</v>
      </c>
      <c r="F2722">
        <v>29.405957000000001</v>
      </c>
      <c r="G2722">
        <v>1.501135E-2</v>
      </c>
      <c r="H2722">
        <v>0.81061300000000003</v>
      </c>
      <c r="I2722" s="8" t="s">
        <v>44</v>
      </c>
      <c r="J2722" s="8" t="s">
        <v>212</v>
      </c>
      <c r="K2722" s="8" t="s">
        <v>10643</v>
      </c>
      <c r="L2722" s="8" t="s">
        <v>909</v>
      </c>
    </row>
    <row r="2723" spans="1:12" x14ac:dyDescent="0.3">
      <c r="A2723" s="8" t="s">
        <v>202</v>
      </c>
      <c r="B2723" s="8" t="s">
        <v>445</v>
      </c>
      <c r="C2723" s="8" t="s">
        <v>11211</v>
      </c>
      <c r="D2723" s="8" t="s">
        <v>1415</v>
      </c>
      <c r="E2723">
        <v>0.54500000000000004</v>
      </c>
      <c r="F2723">
        <v>5.45</v>
      </c>
      <c r="G2723">
        <v>1.486445E-2</v>
      </c>
      <c r="H2723">
        <v>0.148645</v>
      </c>
      <c r="I2723" s="8" t="s">
        <v>121</v>
      </c>
      <c r="J2723" s="8" t="s">
        <v>229</v>
      </c>
      <c r="K2723" s="8" t="s">
        <v>10679</v>
      </c>
      <c r="L2723" s="8" t="s">
        <v>940</v>
      </c>
    </row>
    <row r="2724" spans="1:12" x14ac:dyDescent="0.3">
      <c r="A2724" s="8" t="s">
        <v>202</v>
      </c>
      <c r="B2724" s="8" t="s">
        <v>445</v>
      </c>
      <c r="C2724" s="8" t="s">
        <v>11211</v>
      </c>
      <c r="D2724" s="8" t="s">
        <v>1415</v>
      </c>
      <c r="E2724">
        <v>0.54457142999999997</v>
      </c>
      <c r="F2724">
        <v>114.36</v>
      </c>
      <c r="G2724">
        <v>1.486445E-2</v>
      </c>
      <c r="H2724">
        <v>3.1215350000000002</v>
      </c>
      <c r="I2724" s="8" t="s">
        <v>44</v>
      </c>
      <c r="J2724" s="8" t="s">
        <v>212</v>
      </c>
      <c r="K2724" s="8" t="s">
        <v>10790</v>
      </c>
      <c r="L2724" s="8" t="s">
        <v>1037</v>
      </c>
    </row>
    <row r="2725" spans="1:12" x14ac:dyDescent="0.3">
      <c r="A2725" s="8" t="s">
        <v>202</v>
      </c>
      <c r="B2725" s="8" t="s">
        <v>445</v>
      </c>
      <c r="C2725" s="8" t="s">
        <v>11211</v>
      </c>
      <c r="D2725" s="8" t="s">
        <v>1415</v>
      </c>
      <c r="E2725">
        <v>0.54459999999999997</v>
      </c>
      <c r="F2725">
        <v>27.23</v>
      </c>
      <c r="G2725">
        <v>1.486445E-2</v>
      </c>
      <c r="H2725">
        <v>0.74322299999999997</v>
      </c>
      <c r="I2725" s="8" t="s">
        <v>44</v>
      </c>
      <c r="J2725" s="8" t="s">
        <v>212</v>
      </c>
      <c r="K2725" s="8" t="s">
        <v>10790</v>
      </c>
      <c r="L2725" s="8" t="s">
        <v>1037</v>
      </c>
    </row>
    <row r="2726" spans="1:12" x14ac:dyDescent="0.3">
      <c r="A2726" s="8" t="s">
        <v>202</v>
      </c>
      <c r="B2726" s="8" t="s">
        <v>445</v>
      </c>
      <c r="C2726" s="8" t="s">
        <v>11211</v>
      </c>
      <c r="D2726" s="8" t="s">
        <v>1415</v>
      </c>
      <c r="E2726">
        <v>0.54459999999999997</v>
      </c>
      <c r="F2726">
        <v>27.23</v>
      </c>
      <c r="G2726">
        <v>1.486445E-2</v>
      </c>
      <c r="H2726">
        <v>0.74322299999999997</v>
      </c>
      <c r="I2726" s="8" t="s">
        <v>77</v>
      </c>
      <c r="J2726" s="8" t="s">
        <v>234</v>
      </c>
      <c r="K2726" s="8" t="s">
        <v>10557</v>
      </c>
      <c r="L2726" s="8" t="s">
        <v>605</v>
      </c>
    </row>
    <row r="2727" spans="1:12" x14ac:dyDescent="0.3">
      <c r="A2727" s="8" t="s">
        <v>202</v>
      </c>
      <c r="B2727" s="8" t="s">
        <v>445</v>
      </c>
      <c r="C2727" s="8" t="s">
        <v>11211</v>
      </c>
      <c r="D2727" s="8" t="s">
        <v>1415</v>
      </c>
      <c r="E2727">
        <v>0.54455474999999998</v>
      </c>
      <c r="F2727">
        <v>4.9009929999999997</v>
      </c>
      <c r="G2727">
        <v>1.464471E-2</v>
      </c>
      <c r="H2727">
        <v>0.131802</v>
      </c>
      <c r="I2727" s="8" t="s">
        <v>121</v>
      </c>
      <c r="J2727" s="8" t="s">
        <v>229</v>
      </c>
      <c r="K2727" s="8" t="s">
        <v>10550</v>
      </c>
      <c r="L2727" s="8" t="s">
        <v>829</v>
      </c>
    </row>
    <row r="2728" spans="1:12" x14ac:dyDescent="0.3">
      <c r="A2728" s="8" t="s">
        <v>202</v>
      </c>
      <c r="B2728" s="8" t="s">
        <v>445</v>
      </c>
      <c r="C2728" s="8" t="s">
        <v>11211</v>
      </c>
      <c r="D2728" s="8" t="s">
        <v>1415</v>
      </c>
      <c r="E2728">
        <v>0.54455474999999998</v>
      </c>
      <c r="F2728">
        <v>4.9009929999999997</v>
      </c>
      <c r="G2728">
        <v>1.464471E-2</v>
      </c>
      <c r="H2728">
        <v>0.131802</v>
      </c>
      <c r="I2728" s="8" t="s">
        <v>121</v>
      </c>
      <c r="J2728" s="8" t="s">
        <v>229</v>
      </c>
      <c r="K2728" s="8" t="s">
        <v>10551</v>
      </c>
      <c r="L2728" s="8" t="s">
        <v>830</v>
      </c>
    </row>
    <row r="2729" spans="1:12" x14ac:dyDescent="0.3">
      <c r="A2729" s="8" t="s">
        <v>202</v>
      </c>
      <c r="B2729" s="8" t="s">
        <v>445</v>
      </c>
      <c r="C2729" s="8" t="s">
        <v>11212</v>
      </c>
      <c r="D2729" s="8" t="s">
        <v>1415</v>
      </c>
      <c r="E2729">
        <v>0.54455474999999998</v>
      </c>
      <c r="F2729">
        <v>21.78219</v>
      </c>
      <c r="G2729">
        <v>1.464471E-2</v>
      </c>
      <c r="H2729">
        <v>0.58578799999999998</v>
      </c>
      <c r="I2729" s="8" t="s">
        <v>77</v>
      </c>
      <c r="J2729" s="8" t="s">
        <v>234</v>
      </c>
      <c r="K2729" s="8" t="s">
        <v>10557</v>
      </c>
      <c r="L2729" s="8" t="s">
        <v>605</v>
      </c>
    </row>
    <row r="2730" spans="1:12" x14ac:dyDescent="0.3">
      <c r="A2730" s="8" t="s">
        <v>202</v>
      </c>
      <c r="B2730" s="8" t="s">
        <v>445</v>
      </c>
      <c r="C2730" s="8" t="s">
        <v>11211</v>
      </c>
      <c r="D2730" s="8" t="s">
        <v>1415</v>
      </c>
      <c r="E2730">
        <v>0.54455474999999998</v>
      </c>
      <c r="F2730">
        <v>65.34657</v>
      </c>
      <c r="G2730">
        <v>1.440632E-2</v>
      </c>
      <c r="H2730">
        <v>1.728758</v>
      </c>
      <c r="I2730" s="8" t="s">
        <v>146</v>
      </c>
      <c r="J2730" s="8" t="s">
        <v>239</v>
      </c>
      <c r="K2730" s="8" t="s">
        <v>11114</v>
      </c>
      <c r="L2730" s="8" t="s">
        <v>605</v>
      </c>
    </row>
    <row r="2731" spans="1:12" x14ac:dyDescent="0.3">
      <c r="A2731" s="8" t="s">
        <v>202</v>
      </c>
      <c r="B2731" s="8" t="s">
        <v>445</v>
      </c>
      <c r="C2731" s="8" t="s">
        <v>11211</v>
      </c>
      <c r="D2731" s="8" t="s">
        <v>1415</v>
      </c>
      <c r="E2731">
        <v>0.54455474999999998</v>
      </c>
      <c r="F2731">
        <v>43.56438</v>
      </c>
      <c r="G2731">
        <v>1.440632E-2</v>
      </c>
      <c r="H2731">
        <v>1.152506</v>
      </c>
      <c r="I2731" s="8" t="s">
        <v>45</v>
      </c>
      <c r="J2731" s="8" t="s">
        <v>1038</v>
      </c>
      <c r="K2731" s="8" t="s">
        <v>10791</v>
      </c>
      <c r="L2731" s="8" t="s">
        <v>1039</v>
      </c>
    </row>
    <row r="2732" spans="1:12" x14ac:dyDescent="0.3">
      <c r="A2732" s="8" t="s">
        <v>202</v>
      </c>
      <c r="B2732" s="8" t="s">
        <v>445</v>
      </c>
      <c r="C2732" s="8" t="s">
        <v>11211</v>
      </c>
      <c r="D2732" s="8" t="s">
        <v>1415</v>
      </c>
      <c r="E2732">
        <v>0.54455474999999998</v>
      </c>
      <c r="F2732">
        <v>2.1782189999999999</v>
      </c>
      <c r="G2732">
        <v>1.440632E-2</v>
      </c>
      <c r="H2732">
        <v>5.7625000000000003E-2</v>
      </c>
      <c r="I2732" s="8" t="s">
        <v>121</v>
      </c>
      <c r="J2732" s="8" t="s">
        <v>229</v>
      </c>
      <c r="K2732" s="8" t="s">
        <v>10550</v>
      </c>
      <c r="L2732" s="8" t="s">
        <v>829</v>
      </c>
    </row>
    <row r="2733" spans="1:12" x14ac:dyDescent="0.3">
      <c r="A2733" s="8" t="s">
        <v>202</v>
      </c>
      <c r="B2733" s="8" t="s">
        <v>445</v>
      </c>
      <c r="C2733" s="8" t="s">
        <v>11211</v>
      </c>
      <c r="D2733" s="8" t="s">
        <v>1415</v>
      </c>
      <c r="E2733">
        <v>0.54455474999999998</v>
      </c>
      <c r="F2733">
        <v>2.1782189999999999</v>
      </c>
      <c r="G2733">
        <v>1.440632E-2</v>
      </c>
      <c r="H2733">
        <v>5.7625000000000003E-2</v>
      </c>
      <c r="I2733" s="8" t="s">
        <v>121</v>
      </c>
      <c r="J2733" s="8" t="s">
        <v>229</v>
      </c>
      <c r="K2733" s="8" t="s">
        <v>10551</v>
      </c>
      <c r="L2733" s="8" t="s">
        <v>830</v>
      </c>
    </row>
    <row r="2734" spans="1:12" x14ac:dyDescent="0.3">
      <c r="A2734" s="8" t="s">
        <v>202</v>
      </c>
      <c r="B2734" s="8" t="s">
        <v>445</v>
      </c>
      <c r="C2734" s="8" t="s">
        <v>11211</v>
      </c>
      <c r="D2734" s="8" t="s">
        <v>1415</v>
      </c>
      <c r="E2734">
        <v>0.54455474999999998</v>
      </c>
      <c r="F2734">
        <v>2.7227739999999998</v>
      </c>
      <c r="G2734">
        <v>1.440632E-2</v>
      </c>
      <c r="H2734">
        <v>7.2031999999999999E-2</v>
      </c>
      <c r="I2734" s="8" t="s">
        <v>146</v>
      </c>
      <c r="J2734" s="8" t="s">
        <v>239</v>
      </c>
      <c r="K2734" s="8" t="s">
        <v>11114</v>
      </c>
      <c r="L2734" s="8" t="s">
        <v>605</v>
      </c>
    </row>
    <row r="2735" spans="1:12" x14ac:dyDescent="0.3">
      <c r="A2735" s="8" t="s">
        <v>202</v>
      </c>
      <c r="B2735" s="8" t="s">
        <v>445</v>
      </c>
      <c r="C2735" s="8" t="s">
        <v>11211</v>
      </c>
      <c r="D2735" s="8" t="s">
        <v>1415</v>
      </c>
      <c r="E2735">
        <v>0.54455474999999998</v>
      </c>
      <c r="F2735">
        <v>2.7227739999999998</v>
      </c>
      <c r="G2735">
        <v>1.440632E-2</v>
      </c>
      <c r="H2735">
        <v>7.2031999999999999E-2</v>
      </c>
      <c r="I2735" s="8" t="s">
        <v>121</v>
      </c>
      <c r="J2735" s="8" t="s">
        <v>229</v>
      </c>
      <c r="K2735" s="8" t="s">
        <v>10550</v>
      </c>
      <c r="L2735" s="8" t="s">
        <v>829</v>
      </c>
    </row>
    <row r="2736" spans="1:12" x14ac:dyDescent="0.3">
      <c r="A2736" s="8" t="s">
        <v>202</v>
      </c>
      <c r="B2736" s="8" t="s">
        <v>445</v>
      </c>
      <c r="C2736" s="8" t="s">
        <v>11211</v>
      </c>
      <c r="D2736" s="8" t="s">
        <v>1415</v>
      </c>
      <c r="E2736">
        <v>0.54455474999999998</v>
      </c>
      <c r="F2736">
        <v>2.7227739999999998</v>
      </c>
      <c r="G2736">
        <v>1.440632E-2</v>
      </c>
      <c r="H2736">
        <v>7.2031999999999999E-2</v>
      </c>
      <c r="I2736" s="8" t="s">
        <v>121</v>
      </c>
      <c r="J2736" s="8" t="s">
        <v>229</v>
      </c>
      <c r="K2736" s="8" t="s">
        <v>10551</v>
      </c>
      <c r="L2736" s="8" t="s">
        <v>830</v>
      </c>
    </row>
    <row r="2737" spans="1:12" x14ac:dyDescent="0.3">
      <c r="A2737" s="8" t="s">
        <v>202</v>
      </c>
      <c r="B2737" s="8" t="s">
        <v>445</v>
      </c>
      <c r="C2737" s="8" t="s">
        <v>11211</v>
      </c>
      <c r="D2737" s="8" t="s">
        <v>1415</v>
      </c>
      <c r="E2737">
        <v>0.55140350999999999</v>
      </c>
      <c r="F2737">
        <v>62.86</v>
      </c>
      <c r="G2737">
        <v>1.383677E-2</v>
      </c>
      <c r="H2737">
        <v>1.5773919999999999</v>
      </c>
      <c r="I2737" s="8" t="s">
        <v>61</v>
      </c>
      <c r="J2737" s="8" t="s">
        <v>236</v>
      </c>
      <c r="K2737" s="8" t="s">
        <v>10684</v>
      </c>
      <c r="L2737" s="8" t="s">
        <v>945</v>
      </c>
    </row>
    <row r="2738" spans="1:12" x14ac:dyDescent="0.3">
      <c r="A2738" s="8" t="s">
        <v>202</v>
      </c>
      <c r="B2738" s="8" t="s">
        <v>445</v>
      </c>
      <c r="C2738" s="8" t="s">
        <v>11211</v>
      </c>
      <c r="D2738" s="8" t="s">
        <v>1415</v>
      </c>
      <c r="E2738">
        <v>0.55140350999999999</v>
      </c>
      <c r="F2738">
        <v>31.43</v>
      </c>
      <c r="G2738">
        <v>1.383677E-2</v>
      </c>
      <c r="H2738">
        <v>0.78869599999999995</v>
      </c>
      <c r="I2738" s="8" t="s">
        <v>119</v>
      </c>
      <c r="J2738" s="8" t="s">
        <v>394</v>
      </c>
      <c r="K2738" s="8" t="s">
        <v>10793</v>
      </c>
      <c r="L2738" s="8" t="s">
        <v>1041</v>
      </c>
    </row>
    <row r="2739" spans="1:12" x14ac:dyDescent="0.3">
      <c r="A2739" s="8" t="s">
        <v>202</v>
      </c>
      <c r="B2739" s="8" t="s">
        <v>445</v>
      </c>
      <c r="C2739" s="8" t="s">
        <v>11211</v>
      </c>
      <c r="D2739" s="8" t="s">
        <v>1415</v>
      </c>
      <c r="E2739">
        <v>0.55140350999999999</v>
      </c>
      <c r="F2739">
        <v>31.43</v>
      </c>
      <c r="G2739">
        <v>1.383677E-2</v>
      </c>
      <c r="H2739">
        <v>0.78869599999999995</v>
      </c>
      <c r="I2739" s="8" t="s">
        <v>121</v>
      </c>
      <c r="J2739" s="8" t="s">
        <v>229</v>
      </c>
      <c r="K2739" s="8" t="s">
        <v>10628</v>
      </c>
      <c r="L2739" s="8" t="s">
        <v>898</v>
      </c>
    </row>
    <row r="2740" spans="1:12" x14ac:dyDescent="0.3">
      <c r="A2740" s="8" t="s">
        <v>202</v>
      </c>
      <c r="B2740" s="8" t="s">
        <v>445</v>
      </c>
      <c r="C2740" s="8" t="s">
        <v>11211</v>
      </c>
      <c r="D2740" s="8" t="s">
        <v>1415</v>
      </c>
      <c r="E2740">
        <v>0.55140350999999999</v>
      </c>
      <c r="F2740">
        <v>31.43</v>
      </c>
      <c r="G2740">
        <v>1.383677E-2</v>
      </c>
      <c r="H2740">
        <v>0.78869599999999995</v>
      </c>
      <c r="I2740" s="8" t="s">
        <v>121</v>
      </c>
      <c r="J2740" s="8" t="s">
        <v>229</v>
      </c>
      <c r="K2740" s="8" t="s">
        <v>10629</v>
      </c>
      <c r="L2740" s="8" t="s">
        <v>899</v>
      </c>
    </row>
    <row r="2741" spans="1:12" x14ac:dyDescent="0.3">
      <c r="A2741" s="8" t="s">
        <v>202</v>
      </c>
      <c r="B2741" s="8" t="s">
        <v>445</v>
      </c>
      <c r="C2741" s="8" t="s">
        <v>11211</v>
      </c>
      <c r="D2741" s="8" t="s">
        <v>1415</v>
      </c>
      <c r="E2741">
        <v>0.55200000000000005</v>
      </c>
      <c r="F2741">
        <v>2.76</v>
      </c>
      <c r="G2741">
        <v>1.383728E-2</v>
      </c>
      <c r="H2741">
        <v>6.9185999999999998E-2</v>
      </c>
      <c r="I2741" s="8" t="s">
        <v>119</v>
      </c>
      <c r="J2741" s="8" t="s">
        <v>394</v>
      </c>
      <c r="K2741" s="8" t="s">
        <v>10792</v>
      </c>
      <c r="L2741" s="8" t="s">
        <v>1040</v>
      </c>
    </row>
    <row r="2742" spans="1:12" x14ac:dyDescent="0.3">
      <c r="A2742" s="8" t="s">
        <v>202</v>
      </c>
      <c r="B2742" s="8" t="s">
        <v>445</v>
      </c>
      <c r="C2742" s="8" t="s">
        <v>11211</v>
      </c>
      <c r="D2742" s="8" t="s">
        <v>1415</v>
      </c>
      <c r="E2742">
        <v>0.55149999999999999</v>
      </c>
      <c r="F2742">
        <v>22.06</v>
      </c>
      <c r="G2742">
        <v>1.383728E-2</v>
      </c>
      <c r="H2742">
        <v>0.55349099999999996</v>
      </c>
      <c r="I2742" s="8" t="s">
        <v>119</v>
      </c>
      <c r="J2742" s="8" t="s">
        <v>394</v>
      </c>
      <c r="K2742" s="8" t="s">
        <v>10558</v>
      </c>
      <c r="L2742" s="8" t="s">
        <v>836</v>
      </c>
    </row>
    <row r="2743" spans="1:12" x14ac:dyDescent="0.3">
      <c r="A2743" s="8" t="s">
        <v>202</v>
      </c>
      <c r="B2743" s="8" t="s">
        <v>445</v>
      </c>
      <c r="C2743" s="8" t="s">
        <v>11211</v>
      </c>
      <c r="D2743" s="8" t="s">
        <v>1415</v>
      </c>
      <c r="E2743">
        <v>0.54455474999999998</v>
      </c>
      <c r="F2743">
        <v>261.38628</v>
      </c>
      <c r="G2743">
        <v>1.2586669999999999E-2</v>
      </c>
      <c r="H2743">
        <v>6.0416020000000001</v>
      </c>
      <c r="I2743" s="8" t="s">
        <v>69</v>
      </c>
      <c r="J2743" s="8" t="s">
        <v>241</v>
      </c>
      <c r="K2743" s="8" t="s">
        <v>10666</v>
      </c>
      <c r="L2743" s="8" t="s">
        <v>929</v>
      </c>
    </row>
    <row r="2744" spans="1:12" x14ac:dyDescent="0.3">
      <c r="A2744" s="8" t="s">
        <v>202</v>
      </c>
      <c r="B2744" s="8" t="s">
        <v>445</v>
      </c>
      <c r="C2744" s="8" t="s">
        <v>11211</v>
      </c>
      <c r="D2744" s="8" t="s">
        <v>1415</v>
      </c>
      <c r="E2744">
        <v>0.54500000000000004</v>
      </c>
      <c r="F2744">
        <v>5.45</v>
      </c>
      <c r="G2744">
        <v>1.242303E-2</v>
      </c>
      <c r="H2744">
        <v>0.12422999999999999</v>
      </c>
      <c r="I2744" s="8" t="s">
        <v>69</v>
      </c>
      <c r="J2744" s="8" t="s">
        <v>241</v>
      </c>
      <c r="K2744" s="8" t="s">
        <v>10802</v>
      </c>
      <c r="L2744" s="8" t="s">
        <v>1046</v>
      </c>
    </row>
    <row r="2745" spans="1:12" x14ac:dyDescent="0.3">
      <c r="A2745" s="8" t="s">
        <v>202</v>
      </c>
      <c r="B2745" s="8" t="s">
        <v>445</v>
      </c>
      <c r="C2745" s="8" t="s">
        <v>11211</v>
      </c>
      <c r="D2745" s="8" t="s">
        <v>1415</v>
      </c>
      <c r="E2745">
        <v>0.54455474999999998</v>
      </c>
      <c r="F2745">
        <v>25.049519</v>
      </c>
      <c r="G2745">
        <v>1.2430200000000001E-2</v>
      </c>
      <c r="H2745">
        <v>0.57178899999999999</v>
      </c>
      <c r="I2745" s="8" t="s">
        <v>126</v>
      </c>
      <c r="J2745" s="8" t="s">
        <v>257</v>
      </c>
      <c r="K2745" s="8" t="s">
        <v>10613</v>
      </c>
      <c r="L2745" s="8" t="s">
        <v>884</v>
      </c>
    </row>
    <row r="2746" spans="1:12" x14ac:dyDescent="0.3">
      <c r="A2746" s="8" t="s">
        <v>202</v>
      </c>
      <c r="B2746" s="8" t="s">
        <v>445</v>
      </c>
      <c r="C2746" s="8" t="s">
        <v>11211</v>
      </c>
      <c r="D2746" s="8" t="s">
        <v>1415</v>
      </c>
      <c r="E2746">
        <v>0.54458333000000003</v>
      </c>
      <c r="F2746">
        <v>39.21</v>
      </c>
      <c r="G2746">
        <v>1.2430200000000001E-2</v>
      </c>
      <c r="H2746">
        <v>0.89497400000000005</v>
      </c>
      <c r="I2746" s="8" t="s">
        <v>69</v>
      </c>
      <c r="J2746" s="8" t="s">
        <v>241</v>
      </c>
      <c r="K2746" s="8" t="s">
        <v>10552</v>
      </c>
      <c r="L2746" s="8" t="s">
        <v>831</v>
      </c>
    </row>
    <row r="2747" spans="1:12" x14ac:dyDescent="0.3">
      <c r="A2747" s="8" t="s">
        <v>202</v>
      </c>
      <c r="B2747" s="8" t="s">
        <v>445</v>
      </c>
      <c r="C2747" s="8" t="s">
        <v>11211</v>
      </c>
      <c r="D2747" s="8" t="s">
        <v>1415</v>
      </c>
      <c r="E2747">
        <v>0.54449999999999998</v>
      </c>
      <c r="F2747">
        <v>32.67</v>
      </c>
      <c r="G2747">
        <v>1.2335779999999999E-2</v>
      </c>
      <c r="H2747">
        <v>0.740147</v>
      </c>
      <c r="I2747" s="8" t="s">
        <v>60</v>
      </c>
      <c r="J2747" s="8" t="s">
        <v>604</v>
      </c>
      <c r="K2747" s="8" t="s">
        <v>10303</v>
      </c>
      <c r="L2747" s="8" t="s">
        <v>605</v>
      </c>
    </row>
    <row r="2748" spans="1:12" x14ac:dyDescent="0.3">
      <c r="A2748" s="8" t="s">
        <v>202</v>
      </c>
      <c r="B2748" s="8" t="s">
        <v>445</v>
      </c>
      <c r="C2748" s="8" t="s">
        <v>11211</v>
      </c>
      <c r="D2748" s="8" t="s">
        <v>1415</v>
      </c>
      <c r="E2748">
        <v>0.54455474999999998</v>
      </c>
      <c r="F2748">
        <v>2.7227739999999998</v>
      </c>
      <c r="G2748">
        <v>1.23006E-2</v>
      </c>
      <c r="H2748">
        <v>6.1503000000000002E-2</v>
      </c>
      <c r="I2748" s="8" t="s">
        <v>126</v>
      </c>
      <c r="J2748" s="8" t="s">
        <v>257</v>
      </c>
      <c r="K2748" s="8" t="s">
        <v>10540</v>
      </c>
      <c r="L2748" s="8" t="s">
        <v>818</v>
      </c>
    </row>
    <row r="2749" spans="1:12" x14ac:dyDescent="0.3">
      <c r="A2749" s="8" t="s">
        <v>202</v>
      </c>
      <c r="B2749" s="8" t="s">
        <v>445</v>
      </c>
      <c r="C2749" s="8" t="s">
        <v>11211</v>
      </c>
      <c r="D2749" s="8" t="s">
        <v>1415</v>
      </c>
      <c r="E2749">
        <v>0.54455474999999998</v>
      </c>
      <c r="F2749">
        <v>29.405957000000001</v>
      </c>
      <c r="G2749">
        <v>1.23006E-2</v>
      </c>
      <c r="H2749">
        <v>0.66423200000000004</v>
      </c>
      <c r="I2749" s="8" t="s">
        <v>69</v>
      </c>
      <c r="J2749" s="8" t="s">
        <v>241</v>
      </c>
      <c r="K2749" s="8" t="s">
        <v>10666</v>
      </c>
      <c r="L2749" s="8" t="s">
        <v>929</v>
      </c>
    </row>
    <row r="2750" spans="1:12" x14ac:dyDescent="0.3">
      <c r="A2750" s="8" t="s">
        <v>202</v>
      </c>
      <c r="B2750" s="8" t="s">
        <v>445</v>
      </c>
      <c r="C2750" s="8" t="s">
        <v>11211</v>
      </c>
      <c r="D2750" s="8" t="s">
        <v>1415</v>
      </c>
      <c r="E2750">
        <v>0.54455474999999998</v>
      </c>
      <c r="F2750">
        <v>2.1782189999999999</v>
      </c>
      <c r="G2750">
        <v>0</v>
      </c>
      <c r="H2750">
        <v>0</v>
      </c>
      <c r="I2750" s="8" t="s">
        <v>154</v>
      </c>
      <c r="J2750" s="8" t="s">
        <v>243</v>
      </c>
      <c r="K2750" s="8" t="s">
        <v>10721</v>
      </c>
      <c r="L2750" s="8" t="s">
        <v>979</v>
      </c>
    </row>
    <row r="2751" spans="1:12" x14ac:dyDescent="0.3">
      <c r="A2751" s="8" t="s">
        <v>202</v>
      </c>
      <c r="B2751" s="8" t="s">
        <v>445</v>
      </c>
      <c r="C2751" s="8" t="s">
        <v>11211</v>
      </c>
      <c r="D2751" s="8" t="s">
        <v>1415</v>
      </c>
      <c r="E2751">
        <v>0.54455474999999998</v>
      </c>
      <c r="F2751">
        <v>17.425751999999999</v>
      </c>
      <c r="G2751">
        <v>0</v>
      </c>
      <c r="H2751">
        <v>0</v>
      </c>
      <c r="I2751" s="8" t="s">
        <v>154</v>
      </c>
      <c r="J2751" s="8" t="s">
        <v>243</v>
      </c>
      <c r="K2751" s="8" t="s">
        <v>10721</v>
      </c>
      <c r="L2751" s="8" t="s">
        <v>979</v>
      </c>
    </row>
    <row r="2752" spans="1:12" x14ac:dyDescent="0.3">
      <c r="A2752" s="8" t="s">
        <v>202</v>
      </c>
      <c r="B2752" s="8" t="s">
        <v>445</v>
      </c>
      <c r="C2752" s="8" t="s">
        <v>11211</v>
      </c>
      <c r="D2752" s="8" t="s">
        <v>1415</v>
      </c>
      <c r="E2752">
        <v>0</v>
      </c>
      <c r="F2752">
        <v>0</v>
      </c>
      <c r="G2752">
        <v>0</v>
      </c>
      <c r="H2752">
        <v>0</v>
      </c>
      <c r="I2752" s="8" t="s">
        <v>159</v>
      </c>
      <c r="J2752" s="8" t="s">
        <v>261</v>
      </c>
      <c r="K2752" s="8" t="s">
        <v>10920</v>
      </c>
      <c r="L2752" s="8" t="s">
        <v>1154</v>
      </c>
    </row>
    <row r="2753" spans="1:12" x14ac:dyDescent="0.3">
      <c r="A2753" s="8" t="s">
        <v>202</v>
      </c>
      <c r="B2753" s="8" t="s">
        <v>445</v>
      </c>
      <c r="C2753" s="8" t="s">
        <v>11211</v>
      </c>
      <c r="D2753" s="8" t="s">
        <v>1415</v>
      </c>
      <c r="E2753">
        <v>0.54437500000000005</v>
      </c>
      <c r="F2753">
        <v>8.7100000000000009</v>
      </c>
      <c r="G2753">
        <v>0</v>
      </c>
      <c r="H2753">
        <v>0</v>
      </c>
      <c r="I2753" s="8" t="s">
        <v>60</v>
      </c>
      <c r="J2753" s="8" t="s">
        <v>604</v>
      </c>
      <c r="K2753" s="8" t="s">
        <v>10303</v>
      </c>
      <c r="L2753" s="8" t="s">
        <v>605</v>
      </c>
    </row>
    <row r="2754" spans="1:12" x14ac:dyDescent="0.3">
      <c r="A2754" s="8" t="s">
        <v>202</v>
      </c>
      <c r="B2754" s="8" t="s">
        <v>445</v>
      </c>
      <c r="C2754" s="8" t="s">
        <v>11211</v>
      </c>
      <c r="D2754" s="8" t="s">
        <v>1415</v>
      </c>
      <c r="E2754">
        <v>0.54500000000000004</v>
      </c>
      <c r="F2754">
        <v>5.45</v>
      </c>
      <c r="G2754">
        <v>0</v>
      </c>
      <c r="H2754">
        <v>0</v>
      </c>
      <c r="I2754" s="8" t="s">
        <v>199</v>
      </c>
      <c r="J2754" s="8" t="s">
        <v>447</v>
      </c>
      <c r="K2754" s="8" t="s">
        <v>10487</v>
      </c>
      <c r="L2754" s="8"/>
    </row>
    <row r="2755" spans="1:12" x14ac:dyDescent="0.3">
      <c r="A2755" s="8" t="s">
        <v>202</v>
      </c>
      <c r="B2755" s="8" t="s">
        <v>445</v>
      </c>
      <c r="C2755" s="8" t="s">
        <v>11211</v>
      </c>
      <c r="D2755" s="8" t="s">
        <v>1415</v>
      </c>
      <c r="E2755">
        <v>0.54455474999999998</v>
      </c>
      <c r="F2755">
        <v>5.4455479999999996</v>
      </c>
      <c r="G2755">
        <v>0</v>
      </c>
      <c r="H2755">
        <v>0</v>
      </c>
      <c r="I2755" s="8" t="s">
        <v>60</v>
      </c>
      <c r="J2755" s="8" t="s">
        <v>604</v>
      </c>
      <c r="K2755" s="8" t="s">
        <v>10303</v>
      </c>
      <c r="L2755" s="8" t="s">
        <v>605</v>
      </c>
    </row>
    <row r="2756" spans="1:12" x14ac:dyDescent="0.3">
      <c r="A2756" s="8" t="s">
        <v>202</v>
      </c>
      <c r="B2756" s="8" t="s">
        <v>445</v>
      </c>
      <c r="C2756" s="8" t="s">
        <v>11211</v>
      </c>
      <c r="D2756" s="8" t="s">
        <v>1415</v>
      </c>
      <c r="E2756">
        <v>0</v>
      </c>
      <c r="F2756">
        <v>0</v>
      </c>
      <c r="G2756">
        <v>0</v>
      </c>
      <c r="H2756">
        <v>0</v>
      </c>
      <c r="I2756" s="8" t="s">
        <v>199</v>
      </c>
      <c r="J2756" s="8" t="s">
        <v>447</v>
      </c>
      <c r="K2756" s="8" t="s">
        <v>10487</v>
      </c>
      <c r="L2756" s="8"/>
    </row>
    <row r="2757" spans="1:12" x14ac:dyDescent="0.3">
      <c r="A2757" s="8" t="s">
        <v>202</v>
      </c>
      <c r="B2757" s="8" t="s">
        <v>445</v>
      </c>
      <c r="C2757" s="8" t="s">
        <v>11211</v>
      </c>
      <c r="D2757" s="8" t="s">
        <v>1415</v>
      </c>
      <c r="E2757">
        <v>0.54500000000000004</v>
      </c>
      <c r="F2757">
        <v>2.1800000000000002</v>
      </c>
      <c r="G2757">
        <v>0</v>
      </c>
      <c r="H2757">
        <v>0</v>
      </c>
      <c r="I2757" s="8" t="s">
        <v>154</v>
      </c>
      <c r="J2757" s="8" t="s">
        <v>243</v>
      </c>
      <c r="K2757" s="8" t="s">
        <v>10721</v>
      </c>
      <c r="L2757" s="8" t="s">
        <v>979</v>
      </c>
    </row>
    <row r="2758" spans="1:12" x14ac:dyDescent="0.3">
      <c r="A2758" s="8" t="s">
        <v>202</v>
      </c>
      <c r="B2758" s="8" t="s">
        <v>445</v>
      </c>
      <c r="C2758" s="8" t="s">
        <v>11212</v>
      </c>
      <c r="D2758" s="8" t="s">
        <v>1415</v>
      </c>
      <c r="E2758">
        <v>0.54500000000000004</v>
      </c>
      <c r="F2758">
        <v>4.3600000000000003</v>
      </c>
      <c r="G2758">
        <v>0</v>
      </c>
      <c r="H2758">
        <v>0</v>
      </c>
      <c r="I2758" s="8" t="s">
        <v>185</v>
      </c>
      <c r="J2758" s="8" t="s">
        <v>263</v>
      </c>
      <c r="K2758" s="8" t="s">
        <v>10646</v>
      </c>
      <c r="L2758" s="8" t="s">
        <v>911</v>
      </c>
    </row>
    <row r="2759" spans="1:12" x14ac:dyDescent="0.3">
      <c r="A2759" s="8" t="s">
        <v>202</v>
      </c>
      <c r="B2759" s="8" t="s">
        <v>445</v>
      </c>
      <c r="C2759" s="8" t="s">
        <v>11211</v>
      </c>
      <c r="D2759" s="8" t="s">
        <v>1415</v>
      </c>
      <c r="E2759">
        <v>0</v>
      </c>
      <c r="F2759">
        <v>0</v>
      </c>
      <c r="G2759">
        <v>0</v>
      </c>
      <c r="H2759">
        <v>0</v>
      </c>
      <c r="I2759" s="8" t="s">
        <v>185</v>
      </c>
      <c r="J2759" s="8" t="s">
        <v>263</v>
      </c>
      <c r="K2759" s="8" t="s">
        <v>10646</v>
      </c>
      <c r="L2759" s="8" t="s">
        <v>911</v>
      </c>
    </row>
    <row r="2760" spans="1:12" x14ac:dyDescent="0.3">
      <c r="A2760" s="8" t="s">
        <v>202</v>
      </c>
      <c r="B2760" s="8" t="s">
        <v>445</v>
      </c>
      <c r="C2760" s="8" t="s">
        <v>11211</v>
      </c>
      <c r="D2760" s="8" t="s">
        <v>1415</v>
      </c>
      <c r="E2760">
        <v>0</v>
      </c>
      <c r="F2760">
        <v>0</v>
      </c>
      <c r="G2760">
        <v>0</v>
      </c>
      <c r="H2760">
        <v>0</v>
      </c>
      <c r="I2760" s="8" t="s">
        <v>199</v>
      </c>
      <c r="J2760" s="8" t="s">
        <v>447</v>
      </c>
      <c r="K2760" s="8" t="s">
        <v>10142</v>
      </c>
      <c r="L2760" s="8"/>
    </row>
    <row r="2761" spans="1:12" x14ac:dyDescent="0.3">
      <c r="A2761" s="8" t="s">
        <v>202</v>
      </c>
      <c r="B2761" s="8" t="s">
        <v>445</v>
      </c>
      <c r="C2761" s="8" t="s">
        <v>11211</v>
      </c>
      <c r="D2761" s="8" t="s">
        <v>1415</v>
      </c>
      <c r="E2761">
        <v>0</v>
      </c>
      <c r="F2761">
        <v>0</v>
      </c>
      <c r="G2761">
        <v>0</v>
      </c>
      <c r="H2761">
        <v>0</v>
      </c>
      <c r="I2761" s="8" t="s">
        <v>185</v>
      </c>
      <c r="J2761" s="8" t="s">
        <v>263</v>
      </c>
      <c r="K2761" s="8" t="s">
        <v>10646</v>
      </c>
      <c r="L2761" s="8" t="s">
        <v>911</v>
      </c>
    </row>
    <row r="2762" spans="1:12" x14ac:dyDescent="0.3">
      <c r="A2762" s="8" t="s">
        <v>202</v>
      </c>
      <c r="B2762" s="8" t="s">
        <v>445</v>
      </c>
      <c r="C2762" s="8" t="s">
        <v>11211</v>
      </c>
      <c r="D2762" s="8" t="s">
        <v>1415</v>
      </c>
      <c r="E2762">
        <v>0</v>
      </c>
      <c r="F2762">
        <v>0</v>
      </c>
      <c r="G2762">
        <v>0</v>
      </c>
      <c r="H2762">
        <v>0</v>
      </c>
      <c r="I2762" s="8" t="s">
        <v>185</v>
      </c>
      <c r="J2762" s="8" t="s">
        <v>263</v>
      </c>
      <c r="K2762" s="8" t="s">
        <v>10646</v>
      </c>
      <c r="L2762" s="8" t="s">
        <v>911</v>
      </c>
    </row>
    <row r="2763" spans="1:12" x14ac:dyDescent="0.3">
      <c r="A2763" s="8" t="s">
        <v>202</v>
      </c>
      <c r="B2763" s="8" t="s">
        <v>445</v>
      </c>
      <c r="C2763" s="8" t="s">
        <v>11211</v>
      </c>
      <c r="D2763" s="8" t="s">
        <v>1415</v>
      </c>
      <c r="E2763">
        <v>0</v>
      </c>
      <c r="F2763">
        <v>0</v>
      </c>
      <c r="G2763">
        <v>0</v>
      </c>
      <c r="H2763">
        <v>0</v>
      </c>
      <c r="I2763" s="8" t="s">
        <v>363</v>
      </c>
      <c r="J2763" s="8" t="s">
        <v>424</v>
      </c>
      <c r="K2763" s="8" t="s">
        <v>10708</v>
      </c>
      <c r="L2763" s="8" t="s">
        <v>966</v>
      </c>
    </row>
    <row r="2764" spans="1:12" x14ac:dyDescent="0.3">
      <c r="A2764" s="8" t="s">
        <v>202</v>
      </c>
      <c r="B2764" s="8" t="s">
        <v>445</v>
      </c>
      <c r="C2764" s="8" t="s">
        <v>11214</v>
      </c>
      <c r="D2764" s="8" t="s">
        <v>1416</v>
      </c>
      <c r="E2764">
        <v>1.87284926</v>
      </c>
      <c r="F2764">
        <v>7.4913970000000001</v>
      </c>
      <c r="G2764">
        <v>9.1626230000000003E-2</v>
      </c>
      <c r="H2764">
        <v>0.36650500000000003</v>
      </c>
      <c r="I2764" s="8" t="s">
        <v>342</v>
      </c>
      <c r="J2764" s="8" t="s">
        <v>404</v>
      </c>
      <c r="K2764" s="8" t="s">
        <v>10142</v>
      </c>
      <c r="L2764" s="8"/>
    </row>
    <row r="2765" spans="1:12" x14ac:dyDescent="0.3">
      <c r="A2765" s="8" t="s">
        <v>202</v>
      </c>
      <c r="B2765" s="8" t="s">
        <v>445</v>
      </c>
      <c r="C2765" s="8" t="s">
        <v>11214</v>
      </c>
      <c r="D2765" s="8" t="s">
        <v>1416</v>
      </c>
      <c r="E2765">
        <v>1.87284926</v>
      </c>
      <c r="F2765">
        <v>177.92068</v>
      </c>
      <c r="G2765">
        <v>9.1626230000000003E-2</v>
      </c>
      <c r="H2765">
        <v>8.7044920000000001</v>
      </c>
      <c r="I2765" s="8" t="s">
        <v>342</v>
      </c>
      <c r="J2765" s="8" t="s">
        <v>404</v>
      </c>
      <c r="K2765" s="8" t="s">
        <v>10142</v>
      </c>
      <c r="L2765" s="8"/>
    </row>
    <row r="2766" spans="1:12" x14ac:dyDescent="0.3">
      <c r="A2766" s="8" t="s">
        <v>202</v>
      </c>
      <c r="B2766" s="8" t="s">
        <v>445</v>
      </c>
      <c r="C2766" s="8" t="s">
        <v>11215</v>
      </c>
      <c r="D2766" s="8" t="s">
        <v>1416</v>
      </c>
      <c r="E2766">
        <v>1.87</v>
      </c>
      <c r="F2766">
        <v>1.87</v>
      </c>
      <c r="G2766">
        <v>8.8126200000000002E-2</v>
      </c>
      <c r="H2766">
        <v>8.8125999999999996E-2</v>
      </c>
      <c r="I2766" s="8" t="s">
        <v>199</v>
      </c>
      <c r="J2766" s="8" t="s">
        <v>447</v>
      </c>
      <c r="K2766" s="8" t="s">
        <v>10142</v>
      </c>
      <c r="L2766" s="8"/>
    </row>
    <row r="2767" spans="1:12" x14ac:dyDescent="0.3">
      <c r="A2767" s="8" t="s">
        <v>202</v>
      </c>
      <c r="B2767" s="8" t="s">
        <v>445</v>
      </c>
      <c r="C2767" s="8" t="s">
        <v>11214</v>
      </c>
      <c r="D2767" s="8" t="s">
        <v>1416</v>
      </c>
      <c r="E2767">
        <v>1.87284926</v>
      </c>
      <c r="F2767">
        <v>24.34704</v>
      </c>
      <c r="G2767">
        <v>7.3358190000000004E-2</v>
      </c>
      <c r="H2767">
        <v>0.95365599999999995</v>
      </c>
      <c r="I2767" s="8" t="s">
        <v>110</v>
      </c>
      <c r="J2767" s="8" t="s">
        <v>1001</v>
      </c>
      <c r="K2767" s="8" t="s">
        <v>10142</v>
      </c>
      <c r="L2767" s="8"/>
    </row>
    <row r="2768" spans="1:12" x14ac:dyDescent="0.3">
      <c r="A2768" s="8" t="s">
        <v>202</v>
      </c>
      <c r="B2768" s="8" t="s">
        <v>445</v>
      </c>
      <c r="C2768" s="8" t="s">
        <v>11214</v>
      </c>
      <c r="D2768" s="8" t="s">
        <v>1416</v>
      </c>
      <c r="E2768">
        <v>1.8728400000000001</v>
      </c>
      <c r="F2768">
        <v>468.21</v>
      </c>
      <c r="G2768">
        <v>7.3490600000000003E-2</v>
      </c>
      <c r="H2768">
        <v>18.37265</v>
      </c>
      <c r="I2768" s="8" t="s">
        <v>38</v>
      </c>
      <c r="J2768" s="8" t="s">
        <v>800</v>
      </c>
      <c r="K2768" s="8" t="s">
        <v>10142</v>
      </c>
      <c r="L2768" s="8"/>
    </row>
    <row r="2769" spans="1:12" x14ac:dyDescent="0.3">
      <c r="A2769" s="8" t="s">
        <v>202</v>
      </c>
      <c r="B2769" s="8" t="s">
        <v>445</v>
      </c>
      <c r="C2769" s="8" t="s">
        <v>11215</v>
      </c>
      <c r="D2769" s="8" t="s">
        <v>1416</v>
      </c>
      <c r="E2769">
        <v>0</v>
      </c>
      <c r="F2769">
        <v>0</v>
      </c>
      <c r="G2769">
        <v>0</v>
      </c>
      <c r="H2769">
        <v>0</v>
      </c>
      <c r="I2769" s="8" t="s">
        <v>199</v>
      </c>
      <c r="J2769" s="8" t="s">
        <v>447</v>
      </c>
      <c r="K2769" s="8" t="s">
        <v>10487</v>
      </c>
      <c r="L2769" s="8"/>
    </row>
    <row r="2770" spans="1:12" x14ac:dyDescent="0.3">
      <c r="A2770" s="8" t="s">
        <v>202</v>
      </c>
      <c r="B2770" s="8" t="s">
        <v>445</v>
      </c>
      <c r="C2770" s="8" t="s">
        <v>11214</v>
      </c>
      <c r="D2770" s="8" t="s">
        <v>1416</v>
      </c>
      <c r="E2770">
        <v>1.873</v>
      </c>
      <c r="F2770">
        <v>56.19</v>
      </c>
      <c r="G2770">
        <v>6.2147399999999998E-2</v>
      </c>
      <c r="H2770">
        <v>1.864422</v>
      </c>
      <c r="I2770" s="8" t="s">
        <v>54</v>
      </c>
      <c r="J2770" s="8" t="s">
        <v>793</v>
      </c>
      <c r="K2770" s="8" t="s">
        <v>10142</v>
      </c>
      <c r="L2770" s="8"/>
    </row>
    <row r="2771" spans="1:12" x14ac:dyDescent="0.3">
      <c r="A2771" s="8" t="s">
        <v>202</v>
      </c>
      <c r="B2771" s="8" t="s">
        <v>445</v>
      </c>
      <c r="C2771" s="8" t="s">
        <v>11214</v>
      </c>
      <c r="D2771" s="8" t="s">
        <v>1416</v>
      </c>
      <c r="E2771">
        <v>1.875</v>
      </c>
      <c r="F2771">
        <v>3.75</v>
      </c>
      <c r="G2771">
        <v>6.2147399999999998E-2</v>
      </c>
      <c r="H2771">
        <v>0.124295</v>
      </c>
      <c r="I2771" s="8" t="s">
        <v>54</v>
      </c>
      <c r="J2771" s="8" t="s">
        <v>793</v>
      </c>
      <c r="K2771" s="8" t="s">
        <v>10142</v>
      </c>
      <c r="L2771" s="8"/>
    </row>
    <row r="2772" spans="1:12" x14ac:dyDescent="0.3">
      <c r="A2772" s="8" t="s">
        <v>202</v>
      </c>
      <c r="B2772" s="8" t="s">
        <v>445</v>
      </c>
      <c r="C2772" s="8" t="s">
        <v>11214</v>
      </c>
      <c r="D2772" s="8" t="s">
        <v>1416</v>
      </c>
      <c r="E2772">
        <v>1.87284926</v>
      </c>
      <c r="F2772">
        <v>468.21231499999999</v>
      </c>
      <c r="G2772">
        <v>6.5737309999999993E-2</v>
      </c>
      <c r="H2772">
        <v>16.434328000000001</v>
      </c>
      <c r="I2772" s="8" t="s">
        <v>58</v>
      </c>
      <c r="J2772" s="8" t="s">
        <v>389</v>
      </c>
      <c r="K2772" s="8" t="s">
        <v>10583</v>
      </c>
      <c r="L2772" s="8"/>
    </row>
    <row r="2773" spans="1:12" x14ac:dyDescent="0.3">
      <c r="A2773" s="8" t="s">
        <v>202</v>
      </c>
      <c r="B2773" s="8" t="s">
        <v>445</v>
      </c>
      <c r="C2773" s="8" t="s">
        <v>11214</v>
      </c>
      <c r="D2773" s="8" t="s">
        <v>1416</v>
      </c>
      <c r="E2773">
        <v>1.87284926</v>
      </c>
      <c r="F2773">
        <v>468.21231499999999</v>
      </c>
      <c r="G2773">
        <v>6.5737309999999993E-2</v>
      </c>
      <c r="H2773">
        <v>16.434328000000001</v>
      </c>
      <c r="I2773" s="8" t="s">
        <v>54</v>
      </c>
      <c r="J2773" s="8" t="s">
        <v>793</v>
      </c>
      <c r="K2773" s="8" t="s">
        <v>10583</v>
      </c>
      <c r="L2773" s="8"/>
    </row>
    <row r="2774" spans="1:12" x14ac:dyDescent="0.3">
      <c r="A2774" s="8" t="s">
        <v>202</v>
      </c>
      <c r="B2774" s="8" t="s">
        <v>445</v>
      </c>
      <c r="C2774" s="8" t="s">
        <v>11214</v>
      </c>
      <c r="D2774" s="8" t="s">
        <v>1416</v>
      </c>
      <c r="E2774">
        <v>1.87284926</v>
      </c>
      <c r="F2774">
        <v>3.7456990000000001</v>
      </c>
      <c r="G2774">
        <v>6.5321619999999997E-2</v>
      </c>
      <c r="H2774">
        <v>0.13064300000000001</v>
      </c>
      <c r="I2774" s="8" t="s">
        <v>54</v>
      </c>
      <c r="J2774" s="8" t="s">
        <v>793</v>
      </c>
      <c r="K2774" s="8" t="s">
        <v>10578</v>
      </c>
      <c r="L2774" s="8"/>
    </row>
    <row r="2775" spans="1:12" x14ac:dyDescent="0.3">
      <c r="A2775" s="8" t="s">
        <v>202</v>
      </c>
      <c r="B2775" s="8" t="s">
        <v>445</v>
      </c>
      <c r="C2775" s="8" t="s">
        <v>11214</v>
      </c>
      <c r="D2775" s="8" t="s">
        <v>1416</v>
      </c>
      <c r="E2775">
        <v>1.87284926</v>
      </c>
      <c r="F2775">
        <v>37.456985000000003</v>
      </c>
      <c r="G2775">
        <v>6.4720050000000001E-2</v>
      </c>
      <c r="H2775">
        <v>1.2944009999999999</v>
      </c>
      <c r="I2775" s="8" t="s">
        <v>21</v>
      </c>
      <c r="J2775" s="8" t="s">
        <v>1035</v>
      </c>
      <c r="K2775" s="8" t="s">
        <v>10785</v>
      </c>
      <c r="L2775" s="8"/>
    </row>
    <row r="2776" spans="1:12" x14ac:dyDescent="0.3">
      <c r="A2776" s="8" t="s">
        <v>202</v>
      </c>
      <c r="B2776" s="8" t="s">
        <v>445</v>
      </c>
      <c r="C2776" s="8" t="s">
        <v>11214</v>
      </c>
      <c r="D2776" s="8" t="s">
        <v>1416</v>
      </c>
      <c r="E2776">
        <v>1.87284926</v>
      </c>
      <c r="F2776">
        <v>28.092739000000002</v>
      </c>
      <c r="G2776">
        <v>6.3217899999999994E-2</v>
      </c>
      <c r="H2776">
        <v>0.94826900000000003</v>
      </c>
      <c r="I2776" s="8" t="s">
        <v>21</v>
      </c>
      <c r="J2776" s="8" t="s">
        <v>1035</v>
      </c>
      <c r="K2776" s="8" t="s">
        <v>10785</v>
      </c>
      <c r="L2776" s="8"/>
    </row>
    <row r="2777" spans="1:12" x14ac:dyDescent="0.3">
      <c r="A2777" s="8" t="s">
        <v>202</v>
      </c>
      <c r="B2777" s="8" t="s">
        <v>445</v>
      </c>
      <c r="C2777" s="8" t="s">
        <v>11214</v>
      </c>
      <c r="D2777" s="8" t="s">
        <v>1416</v>
      </c>
      <c r="E2777">
        <v>1.87284926</v>
      </c>
      <c r="F2777">
        <v>29.965588</v>
      </c>
      <c r="G2777">
        <v>6.0203590000000001E-2</v>
      </c>
      <c r="H2777">
        <v>0.96325700000000003</v>
      </c>
      <c r="I2777" s="8" t="s">
        <v>54</v>
      </c>
      <c r="J2777" s="8" t="s">
        <v>793</v>
      </c>
      <c r="K2777" s="8" t="s">
        <v>10655</v>
      </c>
      <c r="L2777" s="8"/>
    </row>
    <row r="2778" spans="1:12" x14ac:dyDescent="0.3">
      <c r="A2778" s="8" t="s">
        <v>202</v>
      </c>
      <c r="B2778" s="8" t="s">
        <v>445</v>
      </c>
      <c r="C2778" s="8" t="s">
        <v>11214</v>
      </c>
      <c r="D2778" s="8" t="s">
        <v>1416</v>
      </c>
      <c r="E2778">
        <v>1.87284926</v>
      </c>
      <c r="F2778">
        <v>112.37095600000001</v>
      </c>
      <c r="G2778">
        <v>5.9919479999999997E-2</v>
      </c>
      <c r="H2778">
        <v>3.5951689999999998</v>
      </c>
      <c r="I2778" s="8" t="s">
        <v>65</v>
      </c>
      <c r="J2778" s="8" t="s">
        <v>206</v>
      </c>
      <c r="K2778" s="8" t="s">
        <v>10639</v>
      </c>
      <c r="L2778" s="8" t="s">
        <v>906</v>
      </c>
    </row>
    <row r="2779" spans="1:12" x14ac:dyDescent="0.3">
      <c r="A2779" s="8" t="s">
        <v>202</v>
      </c>
      <c r="B2779" s="8" t="s">
        <v>445</v>
      </c>
      <c r="C2779" s="8" t="s">
        <v>11214</v>
      </c>
      <c r="D2779" s="8" t="s">
        <v>1416</v>
      </c>
      <c r="E2779">
        <v>2.7842122200000001</v>
      </c>
      <c r="F2779">
        <v>100.23164</v>
      </c>
      <c r="G2779">
        <v>8.4914550000000005E-2</v>
      </c>
      <c r="H2779">
        <v>3.056924</v>
      </c>
      <c r="I2779" s="8" t="s">
        <v>108</v>
      </c>
      <c r="J2779" s="8" t="s">
        <v>213</v>
      </c>
      <c r="K2779" s="8" t="s">
        <v>10142</v>
      </c>
      <c r="L2779" s="8"/>
    </row>
    <row r="2780" spans="1:12" x14ac:dyDescent="0.3">
      <c r="A2780" s="8" t="s">
        <v>202</v>
      </c>
      <c r="B2780" s="8" t="s">
        <v>445</v>
      </c>
      <c r="C2780" s="8" t="s">
        <v>11214</v>
      </c>
      <c r="D2780" s="8" t="s">
        <v>1416</v>
      </c>
      <c r="E2780">
        <v>2.7842122200000001</v>
      </c>
      <c r="F2780">
        <v>348.02652799999998</v>
      </c>
      <c r="G2780">
        <v>8.4463750000000004E-2</v>
      </c>
      <c r="H2780">
        <v>10.557969</v>
      </c>
      <c r="I2780" s="8" t="s">
        <v>57</v>
      </c>
      <c r="J2780" s="8" t="s">
        <v>393</v>
      </c>
      <c r="K2780" s="8" t="s">
        <v>10583</v>
      </c>
      <c r="L2780" s="8"/>
    </row>
    <row r="2781" spans="1:12" x14ac:dyDescent="0.3">
      <c r="A2781" s="8" t="s">
        <v>202</v>
      </c>
      <c r="B2781" s="8" t="s">
        <v>445</v>
      </c>
      <c r="C2781" s="8" t="s">
        <v>11214</v>
      </c>
      <c r="D2781" s="8" t="s">
        <v>1416</v>
      </c>
      <c r="E2781">
        <v>2.7842122200000001</v>
      </c>
      <c r="F2781">
        <v>22.273698</v>
      </c>
      <c r="G2781">
        <v>8.0331349999999996E-2</v>
      </c>
      <c r="H2781">
        <v>0.64265099999999997</v>
      </c>
      <c r="I2781" s="8" t="s">
        <v>5</v>
      </c>
      <c r="J2781" s="8" t="s">
        <v>208</v>
      </c>
      <c r="K2781" s="8" t="s">
        <v>10789</v>
      </c>
      <c r="L2781" s="8"/>
    </row>
    <row r="2782" spans="1:12" x14ac:dyDescent="0.3">
      <c r="A2782" s="8" t="s">
        <v>202</v>
      </c>
      <c r="B2782" s="8" t="s">
        <v>445</v>
      </c>
      <c r="C2782" s="8" t="s">
        <v>11214</v>
      </c>
      <c r="D2782" s="8" t="s">
        <v>1416</v>
      </c>
      <c r="E2782">
        <v>2.7844000000000002</v>
      </c>
      <c r="F2782">
        <v>69.61</v>
      </c>
      <c r="G2782">
        <v>7.9676860000000002E-2</v>
      </c>
      <c r="H2782">
        <v>1.991922</v>
      </c>
      <c r="I2782" s="8" t="s">
        <v>44</v>
      </c>
      <c r="J2782" s="8" t="s">
        <v>212</v>
      </c>
      <c r="K2782" s="8" t="s">
        <v>10790</v>
      </c>
      <c r="L2782" s="8" t="s">
        <v>1037</v>
      </c>
    </row>
    <row r="2783" spans="1:12" x14ac:dyDescent="0.3">
      <c r="A2783" s="8" t="s">
        <v>202</v>
      </c>
      <c r="B2783" s="8" t="s">
        <v>445</v>
      </c>
      <c r="C2783" s="8" t="s">
        <v>11214</v>
      </c>
      <c r="D2783" s="8" t="s">
        <v>1416</v>
      </c>
      <c r="E2783">
        <v>2.7842122200000001</v>
      </c>
      <c r="F2783">
        <v>27.842122</v>
      </c>
      <c r="G2783">
        <v>7.985602E-2</v>
      </c>
      <c r="H2783">
        <v>0.79856000000000005</v>
      </c>
      <c r="I2783" s="8" t="s">
        <v>25</v>
      </c>
      <c r="J2783" s="8" t="s">
        <v>228</v>
      </c>
      <c r="K2783" s="8" t="s">
        <v>10522</v>
      </c>
      <c r="L2783" s="8"/>
    </row>
    <row r="2784" spans="1:12" x14ac:dyDescent="0.3">
      <c r="A2784" s="8" t="s">
        <v>202</v>
      </c>
      <c r="B2784" s="8" t="s">
        <v>445</v>
      </c>
      <c r="C2784" s="8" t="s">
        <v>11214</v>
      </c>
      <c r="D2784" s="8" t="s">
        <v>1416</v>
      </c>
      <c r="E2784">
        <v>2.7842122200000001</v>
      </c>
      <c r="F2784">
        <v>27.842122</v>
      </c>
      <c r="G2784">
        <v>7.8902150000000004E-2</v>
      </c>
      <c r="H2784">
        <v>0.789022</v>
      </c>
      <c r="I2784" s="8" t="s">
        <v>25</v>
      </c>
      <c r="J2784" s="8" t="s">
        <v>228</v>
      </c>
      <c r="K2784" s="8" t="s">
        <v>10522</v>
      </c>
      <c r="L2784" s="8"/>
    </row>
    <row r="2785" spans="1:12" x14ac:dyDescent="0.3">
      <c r="A2785" s="8" t="s">
        <v>202</v>
      </c>
      <c r="B2785" s="8" t="s">
        <v>445</v>
      </c>
      <c r="C2785" s="8" t="s">
        <v>11214</v>
      </c>
      <c r="D2785" s="8" t="s">
        <v>1416</v>
      </c>
      <c r="E2785">
        <v>2.7842857099999998</v>
      </c>
      <c r="F2785">
        <v>155.91999999999999</v>
      </c>
      <c r="G2785">
        <v>7.3439199999999996E-2</v>
      </c>
      <c r="H2785">
        <v>4.1125949999999998</v>
      </c>
      <c r="I2785" s="8" t="s">
        <v>79</v>
      </c>
      <c r="J2785" s="8" t="s">
        <v>226</v>
      </c>
      <c r="K2785" s="8" t="s">
        <v>10641</v>
      </c>
      <c r="L2785" s="8" t="s">
        <v>907</v>
      </c>
    </row>
    <row r="2786" spans="1:12" x14ac:dyDescent="0.3">
      <c r="A2786" s="8" t="s">
        <v>202</v>
      </c>
      <c r="B2786" s="8" t="s">
        <v>445</v>
      </c>
      <c r="C2786" s="8" t="s">
        <v>11214</v>
      </c>
      <c r="D2786" s="8" t="s">
        <v>1416</v>
      </c>
      <c r="E2786">
        <v>2.7842122200000001</v>
      </c>
      <c r="F2786">
        <v>25.05791</v>
      </c>
      <c r="G2786">
        <v>7.3640819999999996E-2</v>
      </c>
      <c r="H2786">
        <v>0.662767</v>
      </c>
      <c r="I2786" s="8" t="s">
        <v>172</v>
      </c>
      <c r="J2786" s="8" t="s">
        <v>225</v>
      </c>
      <c r="K2786" s="8" t="s">
        <v>10665</v>
      </c>
      <c r="L2786" s="8" t="s">
        <v>928</v>
      </c>
    </row>
    <row r="2787" spans="1:12" x14ac:dyDescent="0.3">
      <c r="A2787" s="8" t="s">
        <v>202</v>
      </c>
      <c r="B2787" s="8" t="s">
        <v>445</v>
      </c>
      <c r="C2787" s="8" t="s">
        <v>11214</v>
      </c>
      <c r="D2787" s="8" t="s">
        <v>1416</v>
      </c>
      <c r="E2787">
        <v>2.7842122200000001</v>
      </c>
      <c r="F2787">
        <v>417.63183299999997</v>
      </c>
      <c r="G2787">
        <v>7.3640819999999996E-2</v>
      </c>
      <c r="H2787">
        <v>11.046123</v>
      </c>
      <c r="I2787" s="8" t="s">
        <v>172</v>
      </c>
      <c r="J2787" s="8" t="s">
        <v>225</v>
      </c>
      <c r="K2787" s="8" t="s">
        <v>10693</v>
      </c>
      <c r="L2787" s="8" t="s">
        <v>954</v>
      </c>
    </row>
    <row r="2788" spans="1:12" x14ac:dyDescent="0.3">
      <c r="A2788" s="8" t="s">
        <v>202</v>
      </c>
      <c r="B2788" s="8" t="s">
        <v>445</v>
      </c>
      <c r="C2788" s="8" t="s">
        <v>11214</v>
      </c>
      <c r="D2788" s="8" t="s">
        <v>1416</v>
      </c>
      <c r="E2788">
        <v>2.7841818200000001</v>
      </c>
      <c r="F2788">
        <v>153.13</v>
      </c>
      <c r="G2788">
        <v>7.5122889999999998E-2</v>
      </c>
      <c r="H2788">
        <v>4.1317589999999997</v>
      </c>
      <c r="I2788" s="8" t="s">
        <v>122</v>
      </c>
      <c r="J2788" s="8" t="s">
        <v>210</v>
      </c>
      <c r="K2788" s="8" t="s">
        <v>10633</v>
      </c>
      <c r="L2788" s="8"/>
    </row>
    <row r="2789" spans="1:12" x14ac:dyDescent="0.3">
      <c r="A2789" s="8" t="s">
        <v>202</v>
      </c>
      <c r="B2789" s="8" t="s">
        <v>445</v>
      </c>
      <c r="C2789" s="8" t="s">
        <v>11214</v>
      </c>
      <c r="D2789" s="8" t="s">
        <v>1416</v>
      </c>
      <c r="E2789">
        <v>2.7842122200000001</v>
      </c>
      <c r="F2789">
        <v>5.5684240000000003</v>
      </c>
      <c r="G2789">
        <v>7.5433490000000006E-2</v>
      </c>
      <c r="H2789">
        <v>0.150867</v>
      </c>
      <c r="I2789" s="8" t="s">
        <v>122</v>
      </c>
      <c r="J2789" s="8" t="s">
        <v>210</v>
      </c>
      <c r="K2789" s="8" t="s">
        <v>10633</v>
      </c>
      <c r="L2789" s="8"/>
    </row>
    <row r="2790" spans="1:12" x14ac:dyDescent="0.3">
      <c r="A2790" s="8" t="s">
        <v>202</v>
      </c>
      <c r="B2790" s="8" t="s">
        <v>445</v>
      </c>
      <c r="C2790" s="8" t="s">
        <v>11214</v>
      </c>
      <c r="D2790" s="8" t="s">
        <v>1416</v>
      </c>
      <c r="E2790">
        <v>2.7842122200000001</v>
      </c>
      <c r="F2790">
        <v>5.5684240000000003</v>
      </c>
      <c r="G2790">
        <v>7.5433490000000006E-2</v>
      </c>
      <c r="H2790">
        <v>0.150867</v>
      </c>
      <c r="I2790" s="8" t="s">
        <v>122</v>
      </c>
      <c r="J2790" s="8" t="s">
        <v>210</v>
      </c>
      <c r="K2790" s="8" t="s">
        <v>10634</v>
      </c>
      <c r="L2790" s="8" t="s">
        <v>902</v>
      </c>
    </row>
    <row r="2791" spans="1:12" x14ac:dyDescent="0.3">
      <c r="A2791" s="8" t="s">
        <v>202</v>
      </c>
      <c r="B2791" s="8" t="s">
        <v>445</v>
      </c>
      <c r="C2791" s="8" t="s">
        <v>11214</v>
      </c>
      <c r="D2791" s="8" t="s">
        <v>1416</v>
      </c>
      <c r="E2791">
        <v>2.7842122200000001</v>
      </c>
      <c r="F2791">
        <v>55.684244</v>
      </c>
      <c r="G2791">
        <v>7.5433490000000006E-2</v>
      </c>
      <c r="H2791">
        <v>1.50867</v>
      </c>
      <c r="I2791" s="8" t="s">
        <v>79</v>
      </c>
      <c r="J2791" s="8" t="s">
        <v>226</v>
      </c>
      <c r="K2791" s="8" t="s">
        <v>10641</v>
      </c>
      <c r="L2791" s="8" t="s">
        <v>907</v>
      </c>
    </row>
    <row r="2792" spans="1:12" x14ac:dyDescent="0.3">
      <c r="A2792" s="8" t="s">
        <v>202</v>
      </c>
      <c r="B2792" s="8" t="s">
        <v>445</v>
      </c>
      <c r="C2792" s="8" t="s">
        <v>11215</v>
      </c>
      <c r="D2792" s="8" t="s">
        <v>1416</v>
      </c>
      <c r="E2792">
        <v>2.7842122200000001</v>
      </c>
      <c r="F2792">
        <v>33.410547000000001</v>
      </c>
      <c r="G2792">
        <v>7.5433490000000006E-2</v>
      </c>
      <c r="H2792">
        <v>0.90520199999999995</v>
      </c>
      <c r="I2792" s="8" t="s">
        <v>79</v>
      </c>
      <c r="J2792" s="8" t="s">
        <v>226</v>
      </c>
      <c r="K2792" s="8" t="s">
        <v>10641</v>
      </c>
      <c r="L2792" s="8" t="s">
        <v>907</v>
      </c>
    </row>
    <row r="2793" spans="1:12" x14ac:dyDescent="0.3">
      <c r="A2793" s="8" t="s">
        <v>202</v>
      </c>
      <c r="B2793" s="8" t="s">
        <v>445</v>
      </c>
      <c r="C2793" s="8" t="s">
        <v>11215</v>
      </c>
      <c r="D2793" s="8" t="s">
        <v>1416</v>
      </c>
      <c r="E2793">
        <v>2.7842122200000001</v>
      </c>
      <c r="F2793">
        <v>33.410547000000001</v>
      </c>
      <c r="G2793">
        <v>7.5433490000000006E-2</v>
      </c>
      <c r="H2793">
        <v>0.90520199999999995</v>
      </c>
      <c r="I2793" s="8" t="s">
        <v>54</v>
      </c>
      <c r="J2793" s="8" t="s">
        <v>793</v>
      </c>
      <c r="K2793" s="8" t="s">
        <v>10847</v>
      </c>
      <c r="L2793" s="8" t="s">
        <v>907</v>
      </c>
    </row>
    <row r="2794" spans="1:12" x14ac:dyDescent="0.3">
      <c r="A2794" s="8" t="s">
        <v>202</v>
      </c>
      <c r="B2794" s="8" t="s">
        <v>445</v>
      </c>
      <c r="C2794" s="8" t="s">
        <v>11214</v>
      </c>
      <c r="D2794" s="8" t="s">
        <v>1416</v>
      </c>
      <c r="E2794">
        <v>2.7842122200000001</v>
      </c>
      <c r="F2794">
        <v>27.842122</v>
      </c>
      <c r="G2794">
        <v>7.5433490000000006E-2</v>
      </c>
      <c r="H2794">
        <v>0.75433499999999998</v>
      </c>
      <c r="I2794" s="8" t="s">
        <v>44</v>
      </c>
      <c r="J2794" s="8" t="s">
        <v>212</v>
      </c>
      <c r="K2794" s="8" t="s">
        <v>10790</v>
      </c>
      <c r="L2794" s="8" t="s">
        <v>1037</v>
      </c>
    </row>
    <row r="2795" spans="1:12" x14ac:dyDescent="0.3">
      <c r="A2795" s="8" t="s">
        <v>202</v>
      </c>
      <c r="B2795" s="8" t="s">
        <v>445</v>
      </c>
      <c r="C2795" s="8" t="s">
        <v>11214</v>
      </c>
      <c r="D2795" s="8" t="s">
        <v>1416</v>
      </c>
      <c r="E2795">
        <v>2.7842122200000001</v>
      </c>
      <c r="F2795">
        <v>27.842122</v>
      </c>
      <c r="G2795">
        <v>7.5433490000000006E-2</v>
      </c>
      <c r="H2795">
        <v>0.75433499999999998</v>
      </c>
      <c r="I2795" s="8" t="s">
        <v>44</v>
      </c>
      <c r="J2795" s="8" t="s">
        <v>212</v>
      </c>
      <c r="K2795" s="8" t="s">
        <v>10790</v>
      </c>
      <c r="L2795" s="8" t="s">
        <v>1037</v>
      </c>
    </row>
    <row r="2796" spans="1:12" x14ac:dyDescent="0.3">
      <c r="A2796" s="8" t="s">
        <v>202</v>
      </c>
      <c r="B2796" s="8" t="s">
        <v>445</v>
      </c>
      <c r="C2796" s="8" t="s">
        <v>11214</v>
      </c>
      <c r="D2796" s="8" t="s">
        <v>1416</v>
      </c>
      <c r="E2796">
        <v>2.7842122200000001</v>
      </c>
      <c r="F2796">
        <v>22.273698</v>
      </c>
      <c r="G2796">
        <v>7.5433490000000006E-2</v>
      </c>
      <c r="H2796">
        <v>0.603468</v>
      </c>
      <c r="I2796" s="8" t="s">
        <v>44</v>
      </c>
      <c r="J2796" s="8" t="s">
        <v>212</v>
      </c>
      <c r="K2796" s="8" t="s">
        <v>10790</v>
      </c>
      <c r="L2796" s="8" t="s">
        <v>1037</v>
      </c>
    </row>
    <row r="2797" spans="1:12" x14ac:dyDescent="0.3">
      <c r="A2797" s="8" t="s">
        <v>202</v>
      </c>
      <c r="B2797" s="8" t="s">
        <v>445</v>
      </c>
      <c r="C2797" s="8" t="s">
        <v>11214</v>
      </c>
      <c r="D2797" s="8" t="s">
        <v>1416</v>
      </c>
      <c r="E2797">
        <v>2.8613710600000002</v>
      </c>
      <c r="F2797">
        <v>143.06855300000001</v>
      </c>
      <c r="G2797">
        <v>7.7889689999999998E-2</v>
      </c>
      <c r="H2797">
        <v>3.894485</v>
      </c>
      <c r="I2797" s="8" t="s">
        <v>121</v>
      </c>
      <c r="J2797" s="8" t="s">
        <v>229</v>
      </c>
      <c r="K2797" s="8" t="s">
        <v>10679</v>
      </c>
      <c r="L2797" s="8" t="s">
        <v>940</v>
      </c>
    </row>
    <row r="2798" spans="1:12" x14ac:dyDescent="0.3">
      <c r="A2798" s="8" t="s">
        <v>202</v>
      </c>
      <c r="B2798" s="8" t="s">
        <v>445</v>
      </c>
      <c r="C2798" s="8" t="s">
        <v>11214</v>
      </c>
      <c r="D2798" s="8" t="s">
        <v>1416</v>
      </c>
      <c r="E2798">
        <v>2.8613710600000002</v>
      </c>
      <c r="F2798">
        <v>143.06855300000001</v>
      </c>
      <c r="G2798">
        <v>7.8877359999999994E-2</v>
      </c>
      <c r="H2798">
        <v>3.9438680000000002</v>
      </c>
      <c r="I2798" s="8" t="s">
        <v>119</v>
      </c>
      <c r="J2798" s="8" t="s">
        <v>394</v>
      </c>
      <c r="K2798" s="8" t="s">
        <v>10558</v>
      </c>
      <c r="L2798" s="8" t="s">
        <v>836</v>
      </c>
    </row>
    <row r="2799" spans="1:12" x14ac:dyDescent="0.3">
      <c r="A2799" s="8" t="s">
        <v>202</v>
      </c>
      <c r="B2799" s="8" t="s">
        <v>445</v>
      </c>
      <c r="C2799" s="8" t="s">
        <v>11214</v>
      </c>
      <c r="D2799" s="8" t="s">
        <v>1416</v>
      </c>
      <c r="E2799">
        <v>2.8613710600000002</v>
      </c>
      <c r="F2799">
        <v>143.06855300000001</v>
      </c>
      <c r="G2799">
        <v>7.8877359999999994E-2</v>
      </c>
      <c r="H2799">
        <v>3.9438680000000002</v>
      </c>
      <c r="I2799" s="8" t="s">
        <v>77</v>
      </c>
      <c r="J2799" s="8" t="s">
        <v>234</v>
      </c>
      <c r="K2799" s="8" t="s">
        <v>10557</v>
      </c>
      <c r="L2799" s="8" t="s">
        <v>605</v>
      </c>
    </row>
    <row r="2800" spans="1:12" x14ac:dyDescent="0.3">
      <c r="A2800" s="8" t="s">
        <v>202</v>
      </c>
      <c r="B2800" s="8" t="s">
        <v>445</v>
      </c>
      <c r="C2800" s="8" t="s">
        <v>11214</v>
      </c>
      <c r="D2800" s="8" t="s">
        <v>1416</v>
      </c>
      <c r="E2800">
        <v>2.8613710600000002</v>
      </c>
      <c r="F2800">
        <v>22.890968000000001</v>
      </c>
      <c r="G2800">
        <v>7.8877359999999994E-2</v>
      </c>
      <c r="H2800">
        <v>0.631019</v>
      </c>
      <c r="I2800" s="8" t="s">
        <v>44</v>
      </c>
      <c r="J2800" s="8" t="s">
        <v>212</v>
      </c>
      <c r="K2800" s="8" t="s">
        <v>10642</v>
      </c>
      <c r="L2800" s="8" t="s">
        <v>908</v>
      </c>
    </row>
    <row r="2801" spans="1:12" x14ac:dyDescent="0.3">
      <c r="A2801" s="8" t="s">
        <v>202</v>
      </c>
      <c r="B2801" s="8" t="s">
        <v>445</v>
      </c>
      <c r="C2801" s="8" t="s">
        <v>11214</v>
      </c>
      <c r="D2801" s="8" t="s">
        <v>1416</v>
      </c>
      <c r="E2801">
        <v>2.8613710600000002</v>
      </c>
      <c r="F2801">
        <v>22.890968000000001</v>
      </c>
      <c r="G2801">
        <v>7.8877359999999994E-2</v>
      </c>
      <c r="H2801">
        <v>0.631019</v>
      </c>
      <c r="I2801" s="8" t="s">
        <v>44</v>
      </c>
      <c r="J2801" s="8" t="s">
        <v>212</v>
      </c>
      <c r="K2801" s="8" t="s">
        <v>10643</v>
      </c>
      <c r="L2801" s="8" t="s">
        <v>909</v>
      </c>
    </row>
    <row r="2802" spans="1:12" x14ac:dyDescent="0.3">
      <c r="A2802" s="8" t="s">
        <v>202</v>
      </c>
      <c r="B2802" s="8" t="s">
        <v>445</v>
      </c>
      <c r="C2802" s="8" t="s">
        <v>11214</v>
      </c>
      <c r="D2802" s="8" t="s">
        <v>1416</v>
      </c>
      <c r="E2802">
        <v>2.8613710600000002</v>
      </c>
      <c r="F2802">
        <v>143.06855300000001</v>
      </c>
      <c r="G2802">
        <v>7.5698249999999995E-2</v>
      </c>
      <c r="H2802">
        <v>3.784913</v>
      </c>
      <c r="I2802" s="8" t="s">
        <v>146</v>
      </c>
      <c r="J2802" s="8" t="s">
        <v>239</v>
      </c>
      <c r="K2802" s="8" t="s">
        <v>11114</v>
      </c>
      <c r="L2802" s="8" t="s">
        <v>605</v>
      </c>
    </row>
    <row r="2803" spans="1:12" x14ac:dyDescent="0.3">
      <c r="A2803" s="8" t="s">
        <v>202</v>
      </c>
      <c r="B2803" s="8" t="s">
        <v>445</v>
      </c>
      <c r="C2803" s="8" t="s">
        <v>11214</v>
      </c>
      <c r="D2803" s="8" t="s">
        <v>1416</v>
      </c>
      <c r="E2803">
        <v>2.8620000000000001</v>
      </c>
      <c r="F2803">
        <v>14.31</v>
      </c>
      <c r="G2803">
        <v>7.1802459999999999E-2</v>
      </c>
      <c r="H2803">
        <v>0.359012</v>
      </c>
      <c r="I2803" s="8" t="s">
        <v>119</v>
      </c>
      <c r="J2803" s="8" t="s">
        <v>394</v>
      </c>
      <c r="K2803" s="8" t="s">
        <v>10792</v>
      </c>
      <c r="L2803" s="8" t="s">
        <v>1040</v>
      </c>
    </row>
    <row r="2804" spans="1:12" x14ac:dyDescent="0.3">
      <c r="A2804" s="8" t="s">
        <v>202</v>
      </c>
      <c r="B2804" s="8" t="s">
        <v>445</v>
      </c>
      <c r="C2804" s="8" t="s">
        <v>11214</v>
      </c>
      <c r="D2804" s="8" t="s">
        <v>1416</v>
      </c>
      <c r="E2804">
        <v>2.8610000000000002</v>
      </c>
      <c r="F2804">
        <v>28.61</v>
      </c>
      <c r="G2804">
        <v>6.9070580000000006E-2</v>
      </c>
      <c r="H2804">
        <v>0.69070600000000004</v>
      </c>
      <c r="I2804" s="8" t="s">
        <v>161</v>
      </c>
      <c r="J2804" s="8" t="s">
        <v>1398</v>
      </c>
      <c r="K2804" s="8" t="s">
        <v>11187</v>
      </c>
      <c r="L2804" s="8" t="s">
        <v>1399</v>
      </c>
    </row>
    <row r="2805" spans="1:12" x14ac:dyDescent="0.3">
      <c r="A2805" s="8" t="s">
        <v>202</v>
      </c>
      <c r="B2805" s="8" t="s">
        <v>445</v>
      </c>
      <c r="C2805" s="8" t="s">
        <v>11214</v>
      </c>
      <c r="D2805" s="8" t="s">
        <v>1416</v>
      </c>
      <c r="E2805">
        <v>2.8613710600000002</v>
      </c>
      <c r="F2805">
        <v>143.06855300000001</v>
      </c>
      <c r="G2805">
        <v>6.6136849999999997E-2</v>
      </c>
      <c r="H2805">
        <v>3.3068430000000002</v>
      </c>
      <c r="I2805" s="8" t="s">
        <v>69</v>
      </c>
      <c r="J2805" s="8" t="s">
        <v>241</v>
      </c>
      <c r="K2805" s="8" t="s">
        <v>10666</v>
      </c>
      <c r="L2805" s="8" t="s">
        <v>929</v>
      </c>
    </row>
    <row r="2806" spans="1:12" x14ac:dyDescent="0.3">
      <c r="A2806" s="8" t="s">
        <v>202</v>
      </c>
      <c r="B2806" s="8" t="s">
        <v>445</v>
      </c>
      <c r="C2806" s="8" t="s">
        <v>11215</v>
      </c>
      <c r="D2806" s="8" t="s">
        <v>1416</v>
      </c>
      <c r="E2806">
        <v>2.8612820499999998</v>
      </c>
      <c r="F2806">
        <v>111.59</v>
      </c>
      <c r="G2806">
        <v>6.4823030000000004E-2</v>
      </c>
      <c r="H2806">
        <v>2.528098</v>
      </c>
      <c r="I2806" s="8" t="s">
        <v>69</v>
      </c>
      <c r="J2806" s="8" t="s">
        <v>241</v>
      </c>
      <c r="K2806" s="8" t="s">
        <v>10666</v>
      </c>
      <c r="L2806" s="8" t="s">
        <v>929</v>
      </c>
    </row>
    <row r="2807" spans="1:12" x14ac:dyDescent="0.3">
      <c r="A2807" s="8" t="s">
        <v>202</v>
      </c>
      <c r="B2807" s="8" t="s">
        <v>445</v>
      </c>
      <c r="C2807" s="8" t="s">
        <v>11214</v>
      </c>
      <c r="D2807" s="8" t="s">
        <v>1416</v>
      </c>
      <c r="E2807">
        <v>2.8618181800000002</v>
      </c>
      <c r="F2807">
        <v>31.48</v>
      </c>
      <c r="G2807">
        <v>6.4825049999999995E-2</v>
      </c>
      <c r="H2807">
        <v>0.71307600000000004</v>
      </c>
      <c r="I2807" s="8" t="s">
        <v>69</v>
      </c>
      <c r="J2807" s="8" t="s">
        <v>241</v>
      </c>
      <c r="K2807" s="8" t="s">
        <v>10666</v>
      </c>
      <c r="L2807" s="8" t="s">
        <v>929</v>
      </c>
    </row>
    <row r="2808" spans="1:12" x14ac:dyDescent="0.3">
      <c r="A2808" s="8" t="s">
        <v>202</v>
      </c>
      <c r="B2808" s="8" t="s">
        <v>445</v>
      </c>
      <c r="C2808" s="8" t="s">
        <v>11214</v>
      </c>
      <c r="D2808" s="8" t="s">
        <v>1416</v>
      </c>
      <c r="E2808">
        <v>2.8613710600000002</v>
      </c>
      <c r="F2808">
        <v>17.168226000000001</v>
      </c>
      <c r="G2808">
        <v>6.4633659999999996E-2</v>
      </c>
      <c r="H2808">
        <v>0.38780199999999998</v>
      </c>
      <c r="I2808" s="8" t="s">
        <v>161</v>
      </c>
      <c r="J2808" s="8" t="s">
        <v>1398</v>
      </c>
      <c r="K2808" s="8" t="s">
        <v>11187</v>
      </c>
      <c r="L2808" s="8" t="s">
        <v>1399</v>
      </c>
    </row>
    <row r="2809" spans="1:12" x14ac:dyDescent="0.3">
      <c r="A2809" s="8" t="s">
        <v>202</v>
      </c>
      <c r="B2809" s="8" t="s">
        <v>445</v>
      </c>
      <c r="C2809" s="8" t="s">
        <v>11214</v>
      </c>
      <c r="D2809" s="8" t="s">
        <v>1416</v>
      </c>
      <c r="E2809">
        <v>2.8613710600000002</v>
      </c>
      <c r="F2809">
        <v>11.445484</v>
      </c>
      <c r="G2809">
        <v>0</v>
      </c>
      <c r="H2809">
        <v>0</v>
      </c>
      <c r="I2809" s="8" t="s">
        <v>154</v>
      </c>
      <c r="J2809" s="8" t="s">
        <v>243</v>
      </c>
      <c r="K2809" s="8" t="s">
        <v>10721</v>
      </c>
      <c r="L2809" s="8" t="s">
        <v>979</v>
      </c>
    </row>
    <row r="2810" spans="1:12" x14ac:dyDescent="0.3">
      <c r="A2810" s="8" t="s">
        <v>202</v>
      </c>
      <c r="B2810" s="8" t="s">
        <v>445</v>
      </c>
      <c r="C2810" s="8" t="s">
        <v>11214</v>
      </c>
      <c r="D2810" s="8" t="s">
        <v>1416</v>
      </c>
      <c r="E2810">
        <v>0</v>
      </c>
      <c r="F2810">
        <v>0</v>
      </c>
      <c r="G2810">
        <v>0</v>
      </c>
      <c r="H2810">
        <v>0</v>
      </c>
      <c r="I2810" s="8" t="s">
        <v>166</v>
      </c>
      <c r="J2810" s="8" t="s">
        <v>267</v>
      </c>
      <c r="K2810" s="8" t="s">
        <v>10467</v>
      </c>
      <c r="L2810" s="8" t="s">
        <v>757</v>
      </c>
    </row>
    <row r="2811" spans="1:12" x14ac:dyDescent="0.3">
      <c r="A2811" s="8" t="s">
        <v>202</v>
      </c>
      <c r="B2811" s="8" t="s">
        <v>445</v>
      </c>
      <c r="C2811" s="8" t="s">
        <v>11214</v>
      </c>
      <c r="D2811" s="8" t="s">
        <v>1416</v>
      </c>
      <c r="E2811">
        <v>2.8624999999999998</v>
      </c>
      <c r="F2811">
        <v>11.45</v>
      </c>
      <c r="G2811">
        <v>0</v>
      </c>
      <c r="H2811">
        <v>0</v>
      </c>
      <c r="I2811" s="8" t="s">
        <v>154</v>
      </c>
      <c r="J2811" s="8" t="s">
        <v>243</v>
      </c>
      <c r="K2811" s="8" t="s">
        <v>10721</v>
      </c>
      <c r="L2811" s="8" t="s">
        <v>979</v>
      </c>
    </row>
    <row r="2812" spans="1:12" x14ac:dyDescent="0.3">
      <c r="A2812" s="8" t="s">
        <v>202</v>
      </c>
      <c r="B2812" s="8" t="s">
        <v>445</v>
      </c>
      <c r="C2812" s="8" t="s">
        <v>11214</v>
      </c>
      <c r="D2812" s="8" t="s">
        <v>1416</v>
      </c>
      <c r="E2812">
        <v>0</v>
      </c>
      <c r="F2812">
        <v>0</v>
      </c>
      <c r="G2812">
        <v>0</v>
      </c>
      <c r="H2812">
        <v>0</v>
      </c>
      <c r="I2812" s="8" t="s">
        <v>185</v>
      </c>
      <c r="J2812" s="8" t="s">
        <v>263</v>
      </c>
      <c r="K2812" s="8" t="s">
        <v>10646</v>
      </c>
      <c r="L2812" s="8" t="s">
        <v>911</v>
      </c>
    </row>
    <row r="2813" spans="1:12" x14ac:dyDescent="0.3">
      <c r="A2813" s="8" t="s">
        <v>202</v>
      </c>
      <c r="B2813" s="8" t="s">
        <v>445</v>
      </c>
      <c r="C2813" s="8" t="s">
        <v>11214</v>
      </c>
      <c r="D2813" s="8" t="s">
        <v>1416</v>
      </c>
      <c r="E2813">
        <v>0</v>
      </c>
      <c r="F2813">
        <v>0</v>
      </c>
      <c r="G2813">
        <v>0</v>
      </c>
      <c r="H2813">
        <v>0</v>
      </c>
      <c r="I2813" s="8" t="s">
        <v>185</v>
      </c>
      <c r="J2813" s="8" t="s">
        <v>263</v>
      </c>
      <c r="K2813" s="8" t="s">
        <v>10646</v>
      </c>
      <c r="L2813" s="8" t="s">
        <v>911</v>
      </c>
    </row>
    <row r="2814" spans="1:12" x14ac:dyDescent="0.3">
      <c r="A2814" s="8" t="s">
        <v>202</v>
      </c>
      <c r="B2814" s="8" t="s">
        <v>445</v>
      </c>
      <c r="C2814" s="8" t="s">
        <v>11214</v>
      </c>
      <c r="D2814" s="8" t="s">
        <v>1416</v>
      </c>
      <c r="E2814">
        <v>0</v>
      </c>
      <c r="F2814">
        <v>0</v>
      </c>
      <c r="G2814">
        <v>0</v>
      </c>
      <c r="H2814">
        <v>0</v>
      </c>
      <c r="I2814" s="8" t="s">
        <v>185</v>
      </c>
      <c r="J2814" s="8" t="s">
        <v>263</v>
      </c>
      <c r="K2814" s="8" t="s">
        <v>10646</v>
      </c>
      <c r="L2814" s="8" t="s">
        <v>911</v>
      </c>
    </row>
    <row r="2815" spans="1:12" x14ac:dyDescent="0.3">
      <c r="A2815" s="8" t="s">
        <v>202</v>
      </c>
      <c r="B2815" s="8" t="s">
        <v>445</v>
      </c>
      <c r="C2815" s="8" t="s">
        <v>11214</v>
      </c>
      <c r="D2815" s="8" t="s">
        <v>1416</v>
      </c>
      <c r="E2815">
        <v>0</v>
      </c>
      <c r="F2815">
        <v>0</v>
      </c>
      <c r="G2815">
        <v>0</v>
      </c>
      <c r="H2815">
        <v>0</v>
      </c>
      <c r="I2815" s="8" t="s">
        <v>363</v>
      </c>
      <c r="J2815" s="8" t="s">
        <v>424</v>
      </c>
      <c r="K2815" s="8" t="s">
        <v>10708</v>
      </c>
      <c r="L2815" s="8" t="s">
        <v>966</v>
      </c>
    </row>
    <row r="2816" spans="1:12" x14ac:dyDescent="0.3">
      <c r="A2816" s="8" t="s">
        <v>202</v>
      </c>
      <c r="B2816" s="8" t="s">
        <v>445</v>
      </c>
      <c r="C2816" s="8" t="s">
        <v>11216</v>
      </c>
      <c r="D2816" s="8" t="s">
        <v>1417</v>
      </c>
      <c r="E2816">
        <v>2.89055427</v>
      </c>
      <c r="F2816">
        <v>184.995473</v>
      </c>
      <c r="G2816">
        <v>0.14141586</v>
      </c>
      <c r="H2816">
        <v>9.0506150000000005</v>
      </c>
      <c r="I2816" s="8" t="s">
        <v>342</v>
      </c>
      <c r="J2816" s="8" t="s">
        <v>404</v>
      </c>
      <c r="K2816" s="8" t="s">
        <v>10142</v>
      </c>
      <c r="L2816" s="8"/>
    </row>
    <row r="2817" spans="1:12" x14ac:dyDescent="0.3">
      <c r="A2817" s="8" t="s">
        <v>202</v>
      </c>
      <c r="B2817" s="8" t="s">
        <v>445</v>
      </c>
      <c r="C2817" s="8" t="s">
        <v>11216</v>
      </c>
      <c r="D2817" s="8" t="s">
        <v>1417</v>
      </c>
      <c r="E2817">
        <v>2.89055427</v>
      </c>
      <c r="F2817">
        <v>34.686650999999998</v>
      </c>
      <c r="G2817">
        <v>0.11322098</v>
      </c>
      <c r="H2817">
        <v>1.358652</v>
      </c>
      <c r="I2817" s="8" t="s">
        <v>110</v>
      </c>
      <c r="J2817" s="8" t="s">
        <v>1001</v>
      </c>
      <c r="K2817" s="8" t="s">
        <v>10142</v>
      </c>
      <c r="L2817" s="8"/>
    </row>
    <row r="2818" spans="1:12" x14ac:dyDescent="0.3">
      <c r="A2818" s="8" t="s">
        <v>202</v>
      </c>
      <c r="B2818" s="8" t="s">
        <v>445</v>
      </c>
      <c r="C2818" s="8" t="s">
        <v>11216</v>
      </c>
      <c r="D2818" s="8" t="s">
        <v>1417</v>
      </c>
      <c r="E2818">
        <v>2.89</v>
      </c>
      <c r="F2818">
        <v>23.12</v>
      </c>
      <c r="G2818">
        <v>0.11342534999999999</v>
      </c>
      <c r="H2818">
        <v>0.90740299999999996</v>
      </c>
      <c r="I2818" s="8" t="s">
        <v>54</v>
      </c>
      <c r="J2818" s="8" t="s">
        <v>793</v>
      </c>
      <c r="K2818" s="8" t="s">
        <v>10142</v>
      </c>
      <c r="L2818" s="8"/>
    </row>
    <row r="2819" spans="1:12" x14ac:dyDescent="0.3">
      <c r="A2819" s="8" t="s">
        <v>202</v>
      </c>
      <c r="B2819" s="8" t="s">
        <v>445</v>
      </c>
      <c r="C2819" s="8" t="s">
        <v>11216</v>
      </c>
      <c r="D2819" s="8" t="s">
        <v>1417</v>
      </c>
      <c r="E2819">
        <v>2.8906000000000001</v>
      </c>
      <c r="F2819">
        <v>144.53</v>
      </c>
      <c r="G2819">
        <v>0.11342534999999999</v>
      </c>
      <c r="H2819">
        <v>5.6712680000000004</v>
      </c>
      <c r="I2819" s="8" t="s">
        <v>54</v>
      </c>
      <c r="J2819" s="8" t="s">
        <v>793</v>
      </c>
      <c r="K2819" s="8" t="s">
        <v>10142</v>
      </c>
      <c r="L2819" s="8"/>
    </row>
    <row r="2820" spans="1:12" x14ac:dyDescent="0.3">
      <c r="A2820" s="8" t="s">
        <v>202</v>
      </c>
      <c r="B2820" s="8" t="s">
        <v>445</v>
      </c>
      <c r="C2820" s="8" t="s">
        <v>11216</v>
      </c>
      <c r="D2820" s="8" t="s">
        <v>1417</v>
      </c>
      <c r="E2820">
        <v>2.8909090900000001</v>
      </c>
      <c r="F2820">
        <v>31.8</v>
      </c>
      <c r="G2820">
        <v>9.5918260000000005E-2</v>
      </c>
      <c r="H2820">
        <v>1.0551010000000001</v>
      </c>
      <c r="I2820" s="8" t="s">
        <v>54</v>
      </c>
      <c r="J2820" s="8" t="s">
        <v>793</v>
      </c>
      <c r="K2820" s="8" t="s">
        <v>10142</v>
      </c>
      <c r="L2820" s="8"/>
    </row>
    <row r="2821" spans="1:12" x14ac:dyDescent="0.3">
      <c r="A2821" s="8" t="s">
        <v>202</v>
      </c>
      <c r="B2821" s="8" t="s">
        <v>445</v>
      </c>
      <c r="C2821" s="8" t="s">
        <v>11216</v>
      </c>
      <c r="D2821" s="8" t="s">
        <v>1417</v>
      </c>
      <c r="E2821">
        <v>2.89055427</v>
      </c>
      <c r="F2821">
        <v>31.796097</v>
      </c>
      <c r="G2821">
        <v>9.9888870000000005E-2</v>
      </c>
      <c r="H2821">
        <v>1.098778</v>
      </c>
      <c r="I2821" s="8" t="s">
        <v>54</v>
      </c>
      <c r="J2821" s="8" t="s">
        <v>793</v>
      </c>
      <c r="K2821" s="8" t="s">
        <v>10507</v>
      </c>
      <c r="L2821" s="8"/>
    </row>
    <row r="2822" spans="1:12" x14ac:dyDescent="0.3">
      <c r="A2822" s="8" t="s">
        <v>202</v>
      </c>
      <c r="B2822" s="8" t="s">
        <v>445</v>
      </c>
      <c r="C2822" s="8" t="s">
        <v>11216</v>
      </c>
      <c r="D2822" s="8" t="s">
        <v>1417</v>
      </c>
      <c r="E2822">
        <v>2.89055427</v>
      </c>
      <c r="F2822">
        <v>722.63856799999996</v>
      </c>
      <c r="G2822">
        <v>9.9239679999999997E-2</v>
      </c>
      <c r="H2822">
        <v>24.809920000000002</v>
      </c>
      <c r="I2822" s="8" t="s">
        <v>66</v>
      </c>
      <c r="J2822" s="8" t="s">
        <v>1372</v>
      </c>
      <c r="K2822" s="8" t="s">
        <v>10142</v>
      </c>
      <c r="L2822" s="8"/>
    </row>
    <row r="2823" spans="1:12" x14ac:dyDescent="0.3">
      <c r="A2823" s="8" t="s">
        <v>202</v>
      </c>
      <c r="B2823" s="8" t="s">
        <v>445</v>
      </c>
      <c r="C2823" s="8" t="s">
        <v>11216</v>
      </c>
      <c r="D2823" s="8" t="s">
        <v>1417</v>
      </c>
      <c r="E2823">
        <v>2.89055427</v>
      </c>
      <c r="F2823">
        <v>28.905543000000002</v>
      </c>
      <c r="G2823">
        <v>9.7570459999999998E-2</v>
      </c>
      <c r="H2823">
        <v>0.97570500000000004</v>
      </c>
      <c r="I2823" s="8" t="s">
        <v>21</v>
      </c>
      <c r="J2823" s="8" t="s">
        <v>1035</v>
      </c>
      <c r="K2823" s="8" t="s">
        <v>10785</v>
      </c>
      <c r="L2823" s="8"/>
    </row>
    <row r="2824" spans="1:12" x14ac:dyDescent="0.3">
      <c r="A2824" s="8" t="s">
        <v>202</v>
      </c>
      <c r="B2824" s="8" t="s">
        <v>445</v>
      </c>
      <c r="C2824" s="8" t="s">
        <v>11216</v>
      </c>
      <c r="D2824" s="8" t="s">
        <v>1417</v>
      </c>
      <c r="E2824">
        <v>2.89055427</v>
      </c>
      <c r="F2824">
        <v>46.248868000000002</v>
      </c>
      <c r="G2824">
        <v>9.2918169999999994E-2</v>
      </c>
      <c r="H2824">
        <v>1.486691</v>
      </c>
      <c r="I2824" s="8" t="s">
        <v>54</v>
      </c>
      <c r="J2824" s="8" t="s">
        <v>793</v>
      </c>
      <c r="K2824" s="8" t="s">
        <v>10655</v>
      </c>
      <c r="L2824" s="8"/>
    </row>
    <row r="2825" spans="1:12" x14ac:dyDescent="0.3">
      <c r="A2825" s="8" t="s">
        <v>202</v>
      </c>
      <c r="B2825" s="8" t="s">
        <v>445</v>
      </c>
      <c r="C2825" s="8" t="s">
        <v>11216</v>
      </c>
      <c r="D2825" s="8" t="s">
        <v>1417</v>
      </c>
      <c r="E2825">
        <v>2.89055427</v>
      </c>
      <c r="F2825">
        <v>2.8905539999999998</v>
      </c>
      <c r="G2825">
        <v>9.1174039999999998E-2</v>
      </c>
      <c r="H2825">
        <v>9.1174000000000005E-2</v>
      </c>
      <c r="I2825" s="8" t="s">
        <v>54</v>
      </c>
      <c r="J2825" s="8" t="s">
        <v>793</v>
      </c>
      <c r="K2825" s="8" t="s">
        <v>10521</v>
      </c>
      <c r="L2825" s="8"/>
    </row>
    <row r="2826" spans="1:12" x14ac:dyDescent="0.3">
      <c r="A2826" s="8" t="s">
        <v>202</v>
      </c>
      <c r="B2826" s="8" t="s">
        <v>445</v>
      </c>
      <c r="C2826" s="8" t="s">
        <v>11216</v>
      </c>
      <c r="D2826" s="8" t="s">
        <v>1417</v>
      </c>
      <c r="E2826">
        <v>5.7034883699999996</v>
      </c>
      <c r="F2826">
        <v>34.220930000000003</v>
      </c>
      <c r="G2826">
        <v>0.16455961999999999</v>
      </c>
      <c r="H2826">
        <v>0.98735799999999996</v>
      </c>
      <c r="I2826" s="8" t="s">
        <v>83</v>
      </c>
      <c r="J2826" s="8" t="s">
        <v>211</v>
      </c>
      <c r="K2826" s="8" t="s">
        <v>10142</v>
      </c>
      <c r="L2826" s="8"/>
    </row>
    <row r="2827" spans="1:12" x14ac:dyDescent="0.3">
      <c r="A2827" s="8" t="s">
        <v>202</v>
      </c>
      <c r="B2827" s="8" t="s">
        <v>445</v>
      </c>
      <c r="C2827" s="8" t="s">
        <v>11216</v>
      </c>
      <c r="D2827" s="8" t="s">
        <v>1417</v>
      </c>
      <c r="E2827">
        <v>5.7034883699999996</v>
      </c>
      <c r="F2827">
        <v>102.662791</v>
      </c>
      <c r="G2827">
        <v>0.16455961999999999</v>
      </c>
      <c r="H2827">
        <v>2.9620730000000002</v>
      </c>
      <c r="I2827" s="8" t="s">
        <v>5</v>
      </c>
      <c r="J2827" s="8" t="s">
        <v>208</v>
      </c>
      <c r="K2827" s="8" t="s">
        <v>10789</v>
      </c>
      <c r="L2827" s="8"/>
    </row>
    <row r="2828" spans="1:12" x14ac:dyDescent="0.3">
      <c r="A2828" s="8" t="s">
        <v>202</v>
      </c>
      <c r="B2828" s="8" t="s">
        <v>445</v>
      </c>
      <c r="C2828" s="8" t="s">
        <v>11216</v>
      </c>
      <c r="D2828" s="8" t="s">
        <v>1417</v>
      </c>
      <c r="E2828">
        <v>5.7050000000000001</v>
      </c>
      <c r="F2828">
        <v>11.41</v>
      </c>
      <c r="G2828">
        <v>0.16321889000000001</v>
      </c>
      <c r="H2828">
        <v>0.32643800000000001</v>
      </c>
      <c r="I2828" s="8" t="s">
        <v>54</v>
      </c>
      <c r="J2828" s="8" t="s">
        <v>793</v>
      </c>
      <c r="K2828" s="8" t="s">
        <v>10655</v>
      </c>
      <c r="L2828" s="8"/>
    </row>
    <row r="2829" spans="1:12" x14ac:dyDescent="0.3">
      <c r="A2829" s="8" t="s">
        <v>202</v>
      </c>
      <c r="B2829" s="8" t="s">
        <v>445</v>
      </c>
      <c r="C2829" s="8" t="s">
        <v>11216</v>
      </c>
      <c r="D2829" s="8" t="s">
        <v>1417</v>
      </c>
      <c r="E2829">
        <v>5.7033333300000004</v>
      </c>
      <c r="F2829">
        <v>102.66</v>
      </c>
      <c r="G2829">
        <v>0.16321889000000001</v>
      </c>
      <c r="H2829">
        <v>2.9379400000000002</v>
      </c>
      <c r="I2829" s="8" t="s">
        <v>54</v>
      </c>
      <c r="J2829" s="8" t="s">
        <v>793</v>
      </c>
      <c r="K2829" s="8" t="s">
        <v>10655</v>
      </c>
      <c r="L2829" s="8"/>
    </row>
    <row r="2830" spans="1:12" x14ac:dyDescent="0.3">
      <c r="A2830" s="8" t="s">
        <v>202</v>
      </c>
      <c r="B2830" s="8" t="s">
        <v>445</v>
      </c>
      <c r="C2830" s="8" t="s">
        <v>11216</v>
      </c>
      <c r="D2830" s="8" t="s">
        <v>1417</v>
      </c>
      <c r="E2830">
        <v>5.7035</v>
      </c>
      <c r="F2830">
        <v>114.07</v>
      </c>
      <c r="G2830">
        <v>0.16321889000000001</v>
      </c>
      <c r="H2830">
        <v>3.2643779999999998</v>
      </c>
      <c r="I2830" s="8" t="s">
        <v>5</v>
      </c>
      <c r="J2830" s="8" t="s">
        <v>208</v>
      </c>
      <c r="K2830" s="8" t="s">
        <v>10789</v>
      </c>
      <c r="L2830" s="8"/>
    </row>
    <row r="2831" spans="1:12" x14ac:dyDescent="0.3">
      <c r="A2831" s="8" t="s">
        <v>202</v>
      </c>
      <c r="B2831" s="8" t="s">
        <v>445</v>
      </c>
      <c r="C2831" s="8" t="s">
        <v>11216</v>
      </c>
      <c r="D2831" s="8" t="s">
        <v>1417</v>
      </c>
      <c r="E2831">
        <v>5.7034883699999996</v>
      </c>
      <c r="F2831">
        <v>684.41860399999996</v>
      </c>
      <c r="G2831">
        <v>0.15925081999999999</v>
      </c>
      <c r="H2831">
        <v>19.110098000000001</v>
      </c>
      <c r="I2831" s="8" t="s">
        <v>101</v>
      </c>
      <c r="J2831" s="8" t="s">
        <v>827</v>
      </c>
      <c r="K2831" s="8" t="s">
        <v>10549</v>
      </c>
      <c r="L2831" s="8" t="s">
        <v>828</v>
      </c>
    </row>
    <row r="2832" spans="1:12" x14ac:dyDescent="0.3">
      <c r="A2832" s="8" t="s">
        <v>202</v>
      </c>
      <c r="B2832" s="8" t="s">
        <v>445</v>
      </c>
      <c r="C2832" s="8" t="s">
        <v>11216</v>
      </c>
      <c r="D2832" s="8" t="s">
        <v>1417</v>
      </c>
      <c r="E2832">
        <v>5.7034883699999996</v>
      </c>
      <c r="F2832">
        <v>228.139535</v>
      </c>
      <c r="G2832">
        <v>0.15595999999999999</v>
      </c>
      <c r="H2832">
        <v>6.2384000000000004</v>
      </c>
      <c r="I2832" s="8" t="s">
        <v>101</v>
      </c>
      <c r="J2832" s="8" t="s">
        <v>827</v>
      </c>
      <c r="K2832" s="8" t="s">
        <v>10549</v>
      </c>
      <c r="L2832" s="8" t="s">
        <v>828</v>
      </c>
    </row>
    <row r="2833" spans="1:12" x14ac:dyDescent="0.3">
      <c r="A2833" s="8" t="s">
        <v>202</v>
      </c>
      <c r="B2833" s="8" t="s">
        <v>445</v>
      </c>
      <c r="C2833" s="8" t="s">
        <v>11216</v>
      </c>
      <c r="D2833" s="8" t="s">
        <v>1417</v>
      </c>
      <c r="E2833">
        <v>5.7034883699999996</v>
      </c>
      <c r="F2833">
        <v>1152.1046510000001</v>
      </c>
      <c r="G2833">
        <v>0.15276804999999999</v>
      </c>
      <c r="H2833">
        <v>30.859145999999999</v>
      </c>
      <c r="I2833" s="8" t="s">
        <v>84</v>
      </c>
      <c r="J2833" s="8" t="s">
        <v>230</v>
      </c>
      <c r="K2833" s="8" t="s">
        <v>10563</v>
      </c>
      <c r="L2833" s="8" t="s">
        <v>840</v>
      </c>
    </row>
    <row r="2834" spans="1:12" x14ac:dyDescent="0.3">
      <c r="A2834" s="8" t="s">
        <v>202</v>
      </c>
      <c r="B2834" s="8" t="s">
        <v>445</v>
      </c>
      <c r="C2834" s="8" t="s">
        <v>11216</v>
      </c>
      <c r="D2834" s="8" t="s">
        <v>1417</v>
      </c>
      <c r="E2834">
        <v>5.7034883699999996</v>
      </c>
      <c r="F2834">
        <v>57.034883999999998</v>
      </c>
      <c r="G2834">
        <v>0.15276804999999999</v>
      </c>
      <c r="H2834">
        <v>1.5276810000000001</v>
      </c>
      <c r="I2834" s="8" t="s">
        <v>101</v>
      </c>
      <c r="J2834" s="8" t="s">
        <v>827</v>
      </c>
      <c r="K2834" s="8" t="s">
        <v>10549</v>
      </c>
      <c r="L2834" s="8" t="s">
        <v>828</v>
      </c>
    </row>
    <row r="2835" spans="1:12" x14ac:dyDescent="0.3">
      <c r="A2835" s="8" t="s">
        <v>202</v>
      </c>
      <c r="B2835" s="8" t="s">
        <v>445</v>
      </c>
      <c r="C2835" s="8" t="s">
        <v>11216</v>
      </c>
      <c r="D2835" s="8" t="s">
        <v>1417</v>
      </c>
      <c r="E2835">
        <v>5.7034883699999996</v>
      </c>
      <c r="F2835">
        <v>125.476744</v>
      </c>
      <c r="G2835">
        <v>0.15085401000000001</v>
      </c>
      <c r="H2835">
        <v>3.3187880000000001</v>
      </c>
      <c r="I2835" s="8" t="s">
        <v>172</v>
      </c>
      <c r="J2835" s="8" t="s">
        <v>225</v>
      </c>
      <c r="K2835" s="8" t="s">
        <v>10665</v>
      </c>
      <c r="L2835" s="8" t="s">
        <v>928</v>
      </c>
    </row>
    <row r="2836" spans="1:12" x14ac:dyDescent="0.3">
      <c r="A2836" s="8" t="s">
        <v>202</v>
      </c>
      <c r="B2836" s="8" t="s">
        <v>445</v>
      </c>
      <c r="C2836" s="8" t="s">
        <v>11216</v>
      </c>
      <c r="D2836" s="8" t="s">
        <v>1417</v>
      </c>
      <c r="E2836">
        <v>5.7034883699999996</v>
      </c>
      <c r="F2836">
        <v>125.476744</v>
      </c>
      <c r="G2836">
        <v>0.15566969</v>
      </c>
      <c r="H2836">
        <v>3.4247329999999998</v>
      </c>
      <c r="I2836" s="8" t="s">
        <v>172</v>
      </c>
      <c r="J2836" s="8" t="s">
        <v>225</v>
      </c>
      <c r="K2836" s="8" t="s">
        <v>10750</v>
      </c>
      <c r="L2836" s="8" t="s">
        <v>1004</v>
      </c>
    </row>
    <row r="2837" spans="1:12" x14ac:dyDescent="0.3">
      <c r="A2837" s="8" t="s">
        <v>202</v>
      </c>
      <c r="B2837" s="8" t="s">
        <v>445</v>
      </c>
      <c r="C2837" s="8" t="s">
        <v>11216</v>
      </c>
      <c r="D2837" s="8" t="s">
        <v>1417</v>
      </c>
      <c r="E2837">
        <v>6.032921</v>
      </c>
      <c r="F2837">
        <v>108.592578</v>
      </c>
      <c r="G2837">
        <v>0.16630521000000001</v>
      </c>
      <c r="H2837">
        <v>2.9934940000000001</v>
      </c>
      <c r="I2837" s="8" t="s">
        <v>44</v>
      </c>
      <c r="J2837" s="8" t="s">
        <v>212</v>
      </c>
      <c r="K2837" s="8" t="s">
        <v>10642</v>
      </c>
      <c r="L2837" s="8" t="s">
        <v>908</v>
      </c>
    </row>
    <row r="2838" spans="1:12" x14ac:dyDescent="0.3">
      <c r="A2838" s="8" t="s">
        <v>202</v>
      </c>
      <c r="B2838" s="8" t="s">
        <v>445</v>
      </c>
      <c r="C2838" s="8" t="s">
        <v>11216</v>
      </c>
      <c r="D2838" s="8" t="s">
        <v>1417</v>
      </c>
      <c r="E2838">
        <v>6.032921</v>
      </c>
      <c r="F2838">
        <v>108.592578</v>
      </c>
      <c r="G2838">
        <v>0.16630521000000001</v>
      </c>
      <c r="H2838">
        <v>2.9934940000000001</v>
      </c>
      <c r="I2838" s="8" t="s">
        <v>44</v>
      </c>
      <c r="J2838" s="8" t="s">
        <v>212</v>
      </c>
      <c r="K2838" s="8" t="s">
        <v>10643</v>
      </c>
      <c r="L2838" s="8" t="s">
        <v>909</v>
      </c>
    </row>
    <row r="2839" spans="1:12" x14ac:dyDescent="0.3">
      <c r="A2839" s="8" t="s">
        <v>202</v>
      </c>
      <c r="B2839" s="8" t="s">
        <v>445</v>
      </c>
      <c r="C2839" s="8" t="s">
        <v>11216</v>
      </c>
      <c r="D2839" s="8" t="s">
        <v>1417</v>
      </c>
      <c r="E2839">
        <v>6.032921</v>
      </c>
      <c r="F2839">
        <v>766.18096700000001</v>
      </c>
      <c r="G2839">
        <v>0.15960235</v>
      </c>
      <c r="H2839">
        <v>20.269497999999999</v>
      </c>
      <c r="I2839" s="8" t="s">
        <v>121</v>
      </c>
      <c r="J2839" s="8" t="s">
        <v>229</v>
      </c>
      <c r="K2839" s="8" t="s">
        <v>10550</v>
      </c>
      <c r="L2839" s="8" t="s">
        <v>829</v>
      </c>
    </row>
    <row r="2840" spans="1:12" x14ac:dyDescent="0.3">
      <c r="A2840" s="8" t="s">
        <v>202</v>
      </c>
      <c r="B2840" s="8" t="s">
        <v>445</v>
      </c>
      <c r="C2840" s="8" t="s">
        <v>11216</v>
      </c>
      <c r="D2840" s="8" t="s">
        <v>1417</v>
      </c>
      <c r="E2840">
        <v>6.032921</v>
      </c>
      <c r="F2840">
        <v>766.18096700000001</v>
      </c>
      <c r="G2840">
        <v>0.15960235</v>
      </c>
      <c r="H2840">
        <v>20.269497999999999</v>
      </c>
      <c r="I2840" s="8" t="s">
        <v>121</v>
      </c>
      <c r="J2840" s="8" t="s">
        <v>229</v>
      </c>
      <c r="K2840" s="8" t="s">
        <v>10551</v>
      </c>
      <c r="L2840" s="8" t="s">
        <v>830</v>
      </c>
    </row>
    <row r="2841" spans="1:12" x14ac:dyDescent="0.3">
      <c r="A2841" s="8" t="s">
        <v>202</v>
      </c>
      <c r="B2841" s="8" t="s">
        <v>445</v>
      </c>
      <c r="C2841" s="8" t="s">
        <v>11216</v>
      </c>
      <c r="D2841" s="8" t="s">
        <v>1417</v>
      </c>
      <c r="E2841">
        <v>6.032</v>
      </c>
      <c r="F2841">
        <v>30.16</v>
      </c>
      <c r="G2841">
        <v>0.15136535000000001</v>
      </c>
      <c r="H2841">
        <v>0.75682700000000003</v>
      </c>
      <c r="I2841" s="8" t="s">
        <v>119</v>
      </c>
      <c r="J2841" s="8" t="s">
        <v>394</v>
      </c>
      <c r="K2841" s="8" t="s">
        <v>10793</v>
      </c>
      <c r="L2841" s="8" t="s">
        <v>1041</v>
      </c>
    </row>
    <row r="2842" spans="1:12" x14ac:dyDescent="0.3">
      <c r="A2842" s="8" t="s">
        <v>202</v>
      </c>
      <c r="B2842" s="8" t="s">
        <v>445</v>
      </c>
      <c r="C2842" s="8" t="s">
        <v>11216</v>
      </c>
      <c r="D2842" s="8" t="s">
        <v>1417</v>
      </c>
      <c r="E2842">
        <v>6.0324999999999998</v>
      </c>
      <c r="F2842">
        <v>48.26</v>
      </c>
      <c r="G2842">
        <v>0.15137790000000001</v>
      </c>
      <c r="H2842">
        <v>1.211023</v>
      </c>
      <c r="I2842" s="8" t="s">
        <v>61</v>
      </c>
      <c r="J2842" s="8" t="s">
        <v>236</v>
      </c>
      <c r="K2842" s="8" t="s">
        <v>10684</v>
      </c>
      <c r="L2842" s="8" t="s">
        <v>945</v>
      </c>
    </row>
    <row r="2843" spans="1:12" x14ac:dyDescent="0.3">
      <c r="A2843" s="8" t="s">
        <v>202</v>
      </c>
      <c r="B2843" s="8" t="s">
        <v>445</v>
      </c>
      <c r="C2843" s="8" t="s">
        <v>11216</v>
      </c>
      <c r="D2843" s="8" t="s">
        <v>1417</v>
      </c>
      <c r="E2843">
        <v>6.0324999999999998</v>
      </c>
      <c r="F2843">
        <v>24.13</v>
      </c>
      <c r="G2843">
        <v>0.15137790000000001</v>
      </c>
      <c r="H2843">
        <v>0.60551200000000005</v>
      </c>
      <c r="I2843" s="8" t="s">
        <v>121</v>
      </c>
      <c r="J2843" s="8" t="s">
        <v>229</v>
      </c>
      <c r="K2843" s="8" t="s">
        <v>10628</v>
      </c>
      <c r="L2843" s="8" t="s">
        <v>898</v>
      </c>
    </row>
    <row r="2844" spans="1:12" x14ac:dyDescent="0.3">
      <c r="A2844" s="8" t="s">
        <v>202</v>
      </c>
      <c r="B2844" s="8" t="s">
        <v>445</v>
      </c>
      <c r="C2844" s="8" t="s">
        <v>11216</v>
      </c>
      <c r="D2844" s="8" t="s">
        <v>1417</v>
      </c>
      <c r="E2844">
        <v>6.0324999999999998</v>
      </c>
      <c r="F2844">
        <v>24.13</v>
      </c>
      <c r="G2844">
        <v>0.15137790000000001</v>
      </c>
      <c r="H2844">
        <v>0.60551200000000005</v>
      </c>
      <c r="I2844" s="8" t="s">
        <v>121</v>
      </c>
      <c r="J2844" s="8" t="s">
        <v>229</v>
      </c>
      <c r="K2844" s="8" t="s">
        <v>10629</v>
      </c>
      <c r="L2844" s="8" t="s">
        <v>899</v>
      </c>
    </row>
    <row r="2845" spans="1:12" x14ac:dyDescent="0.3">
      <c r="A2845" s="8" t="s">
        <v>202</v>
      </c>
      <c r="B2845" s="8" t="s">
        <v>445</v>
      </c>
      <c r="C2845" s="8" t="s">
        <v>11216</v>
      </c>
      <c r="D2845" s="8" t="s">
        <v>1417</v>
      </c>
      <c r="E2845">
        <v>6.032921</v>
      </c>
      <c r="F2845">
        <v>289.58020800000003</v>
      </c>
      <c r="G2845">
        <v>0.13770963</v>
      </c>
      <c r="H2845">
        <v>6.6100620000000001</v>
      </c>
      <c r="I2845" s="8" t="s">
        <v>126</v>
      </c>
      <c r="J2845" s="8" t="s">
        <v>257</v>
      </c>
      <c r="K2845" s="8" t="s">
        <v>10613</v>
      </c>
      <c r="L2845" s="8" t="s">
        <v>884</v>
      </c>
    </row>
    <row r="2846" spans="1:12" x14ac:dyDescent="0.3">
      <c r="A2846" s="8" t="s">
        <v>202</v>
      </c>
      <c r="B2846" s="8" t="s">
        <v>445</v>
      </c>
      <c r="C2846" s="8" t="s">
        <v>11216</v>
      </c>
      <c r="D2846" s="8" t="s">
        <v>1417</v>
      </c>
      <c r="E2846">
        <v>6.032921</v>
      </c>
      <c r="F2846">
        <v>30.164605000000002</v>
      </c>
      <c r="G2846">
        <v>0.13627375999999999</v>
      </c>
      <c r="H2846">
        <v>0.681369</v>
      </c>
      <c r="I2846" s="8" t="s">
        <v>126</v>
      </c>
      <c r="J2846" s="8" t="s">
        <v>257</v>
      </c>
      <c r="K2846" s="8" t="s">
        <v>11121</v>
      </c>
      <c r="L2846" s="8" t="s">
        <v>818</v>
      </c>
    </row>
    <row r="2847" spans="1:12" x14ac:dyDescent="0.3">
      <c r="A2847" s="8" t="s">
        <v>202</v>
      </c>
      <c r="B2847" s="8" t="s">
        <v>445</v>
      </c>
      <c r="C2847" s="8" t="s">
        <v>11216</v>
      </c>
      <c r="D2847" s="8" t="s">
        <v>1417</v>
      </c>
      <c r="E2847">
        <v>6.032921</v>
      </c>
      <c r="F2847">
        <v>66.362131000000005</v>
      </c>
      <c r="G2847">
        <v>0.13627375999999999</v>
      </c>
      <c r="H2847">
        <v>1.4990110000000001</v>
      </c>
      <c r="I2847" s="8" t="s">
        <v>126</v>
      </c>
      <c r="J2847" s="8" t="s">
        <v>257</v>
      </c>
      <c r="K2847" s="8" t="s">
        <v>10540</v>
      </c>
      <c r="L2847" s="8" t="s">
        <v>818</v>
      </c>
    </row>
    <row r="2848" spans="1:12" x14ac:dyDescent="0.3">
      <c r="A2848" s="8" t="s">
        <v>202</v>
      </c>
      <c r="B2848" s="8" t="s">
        <v>445</v>
      </c>
      <c r="C2848" s="8" t="s">
        <v>11217</v>
      </c>
      <c r="D2848" s="8" t="s">
        <v>1418</v>
      </c>
      <c r="E2848">
        <v>5.5603968200000002</v>
      </c>
      <c r="F2848">
        <v>533.79809499999999</v>
      </c>
      <c r="G2848">
        <v>0.27203374000000002</v>
      </c>
      <c r="H2848">
        <v>26.115238999999999</v>
      </c>
      <c r="I2848" s="8" t="s">
        <v>342</v>
      </c>
      <c r="J2848" s="8" t="s">
        <v>404</v>
      </c>
      <c r="K2848" s="8" t="s">
        <v>10142</v>
      </c>
      <c r="L2848" s="8"/>
    </row>
    <row r="2849" spans="1:12" x14ac:dyDescent="0.3">
      <c r="A2849" s="8" t="s">
        <v>202</v>
      </c>
      <c r="B2849" s="8" t="s">
        <v>445</v>
      </c>
      <c r="C2849" s="8" t="s">
        <v>11217</v>
      </c>
      <c r="D2849" s="8" t="s">
        <v>1418</v>
      </c>
      <c r="E2849">
        <v>5.5603333299999997</v>
      </c>
      <c r="F2849">
        <v>166.81</v>
      </c>
      <c r="G2849">
        <v>0.21818997000000001</v>
      </c>
      <c r="H2849">
        <v>6.5456989999999999</v>
      </c>
      <c r="I2849" s="8" t="s">
        <v>54</v>
      </c>
      <c r="J2849" s="8" t="s">
        <v>793</v>
      </c>
      <c r="K2849" s="8" t="s">
        <v>10142</v>
      </c>
      <c r="L2849" s="8"/>
    </row>
    <row r="2850" spans="1:12" x14ac:dyDescent="0.3">
      <c r="A2850" s="8" t="s">
        <v>202</v>
      </c>
      <c r="B2850" s="8" t="s">
        <v>445</v>
      </c>
      <c r="C2850" s="8" t="s">
        <v>11217</v>
      </c>
      <c r="D2850" s="8" t="s">
        <v>1418</v>
      </c>
      <c r="E2850">
        <v>11.99558824</v>
      </c>
      <c r="F2850">
        <v>47.982353000000003</v>
      </c>
      <c r="G2850">
        <v>0.34431098999999998</v>
      </c>
      <c r="H2850">
        <v>1.3772439999999999</v>
      </c>
      <c r="I2850" s="8" t="s">
        <v>199</v>
      </c>
      <c r="J2850" s="8" t="s">
        <v>447</v>
      </c>
      <c r="K2850" s="8" t="s">
        <v>10142</v>
      </c>
      <c r="L2850" s="8"/>
    </row>
    <row r="2851" spans="1:12" x14ac:dyDescent="0.3">
      <c r="A2851" s="8" t="s">
        <v>202</v>
      </c>
      <c r="B2851" s="8" t="s">
        <v>445</v>
      </c>
      <c r="C2851" s="8" t="s">
        <v>11217</v>
      </c>
      <c r="D2851" s="8" t="s">
        <v>1418</v>
      </c>
      <c r="E2851">
        <v>11.99558824</v>
      </c>
      <c r="F2851">
        <v>23.991175999999999</v>
      </c>
      <c r="G2851">
        <v>0.34210455000000001</v>
      </c>
      <c r="H2851">
        <v>0.68420899999999996</v>
      </c>
      <c r="I2851" s="8" t="s">
        <v>25</v>
      </c>
      <c r="J2851" s="8" t="s">
        <v>228</v>
      </c>
      <c r="K2851" s="8" t="s">
        <v>10522</v>
      </c>
      <c r="L2851" s="8"/>
    </row>
    <row r="2852" spans="1:12" x14ac:dyDescent="0.3">
      <c r="A2852" s="8" t="s">
        <v>202</v>
      </c>
      <c r="B2852" s="8" t="s">
        <v>445</v>
      </c>
      <c r="C2852" s="8" t="s">
        <v>11217</v>
      </c>
      <c r="D2852" s="8" t="s">
        <v>1418</v>
      </c>
      <c r="E2852">
        <v>11.99558824</v>
      </c>
      <c r="F2852">
        <v>71.973528999999999</v>
      </c>
      <c r="G2852">
        <v>0.34210455000000001</v>
      </c>
      <c r="H2852">
        <v>2.0526270000000002</v>
      </c>
      <c r="I2852" s="8" t="s">
        <v>199</v>
      </c>
      <c r="J2852" s="8" t="s">
        <v>447</v>
      </c>
      <c r="K2852" s="8" t="s">
        <v>10638</v>
      </c>
      <c r="L2852" s="8"/>
    </row>
    <row r="2853" spans="1:12" x14ac:dyDescent="0.3">
      <c r="A2853" s="8" t="s">
        <v>202</v>
      </c>
      <c r="B2853" s="8" t="s">
        <v>445</v>
      </c>
      <c r="C2853" s="8" t="s">
        <v>11217</v>
      </c>
      <c r="D2853" s="8" t="s">
        <v>1418</v>
      </c>
      <c r="E2853">
        <v>11.99558824</v>
      </c>
      <c r="F2853">
        <v>71.973528999999999</v>
      </c>
      <c r="G2853">
        <v>0.34210455000000001</v>
      </c>
      <c r="H2853">
        <v>2.0526270000000002</v>
      </c>
      <c r="I2853" s="8" t="s">
        <v>101</v>
      </c>
      <c r="J2853" s="8" t="s">
        <v>827</v>
      </c>
      <c r="K2853" s="8" t="s">
        <v>10549</v>
      </c>
      <c r="L2853" s="8" t="s">
        <v>828</v>
      </c>
    </row>
    <row r="2854" spans="1:12" x14ac:dyDescent="0.3">
      <c r="A2854" s="8" t="s">
        <v>202</v>
      </c>
      <c r="B2854" s="8" t="s">
        <v>445</v>
      </c>
      <c r="C2854" s="8" t="s">
        <v>11218</v>
      </c>
      <c r="D2854" s="8" t="s">
        <v>1418</v>
      </c>
      <c r="E2854">
        <v>11.99558824</v>
      </c>
      <c r="F2854">
        <v>179.93382399999999</v>
      </c>
      <c r="G2854">
        <v>0.34210455000000001</v>
      </c>
      <c r="H2854">
        <v>5.1315679999999997</v>
      </c>
      <c r="I2854" s="8" t="s">
        <v>199</v>
      </c>
      <c r="J2854" s="8" t="s">
        <v>447</v>
      </c>
      <c r="K2854" s="8" t="s">
        <v>10142</v>
      </c>
      <c r="L2854" s="8"/>
    </row>
    <row r="2855" spans="1:12" x14ac:dyDescent="0.3">
      <c r="A2855" s="8" t="s">
        <v>202</v>
      </c>
      <c r="B2855" s="8" t="s">
        <v>445</v>
      </c>
      <c r="C2855" s="8" t="s">
        <v>11217</v>
      </c>
      <c r="D2855" s="8" t="s">
        <v>1418</v>
      </c>
      <c r="E2855">
        <v>11.99558824</v>
      </c>
      <c r="F2855">
        <v>191.92941200000001</v>
      </c>
      <c r="G2855">
        <v>0.32130207999999999</v>
      </c>
      <c r="H2855">
        <v>5.1408329999999998</v>
      </c>
      <c r="I2855" s="8" t="s">
        <v>84</v>
      </c>
      <c r="J2855" s="8" t="s">
        <v>230</v>
      </c>
      <c r="K2855" s="8" t="s">
        <v>10563</v>
      </c>
      <c r="L2855" s="8" t="s">
        <v>840</v>
      </c>
    </row>
    <row r="2856" spans="1:12" x14ac:dyDescent="0.3">
      <c r="A2856" s="8" t="s">
        <v>202</v>
      </c>
      <c r="B2856" s="8" t="s">
        <v>445</v>
      </c>
      <c r="C2856" s="8" t="s">
        <v>11218</v>
      </c>
      <c r="D2856" s="8" t="s">
        <v>1418</v>
      </c>
      <c r="E2856">
        <v>11.99558824</v>
      </c>
      <c r="F2856">
        <v>23.991175999999999</v>
      </c>
      <c r="G2856">
        <v>0.32130207999999999</v>
      </c>
      <c r="H2856">
        <v>0.64260399999999995</v>
      </c>
      <c r="I2856" s="8" t="s">
        <v>172</v>
      </c>
      <c r="J2856" s="8" t="s">
        <v>225</v>
      </c>
      <c r="K2856" s="8" t="s">
        <v>10750</v>
      </c>
      <c r="L2856" s="8" t="s">
        <v>1004</v>
      </c>
    </row>
    <row r="2857" spans="1:12" x14ac:dyDescent="0.3">
      <c r="A2857" s="8" t="s">
        <v>202</v>
      </c>
      <c r="B2857" s="8" t="s">
        <v>445</v>
      </c>
      <c r="C2857" s="8" t="s">
        <v>11217</v>
      </c>
      <c r="D2857" s="8" t="s">
        <v>1418</v>
      </c>
      <c r="E2857">
        <v>11.99558824</v>
      </c>
      <c r="F2857">
        <v>11.995588</v>
      </c>
      <c r="G2857">
        <v>0.32130207999999999</v>
      </c>
      <c r="H2857">
        <v>0.32130199999999998</v>
      </c>
      <c r="I2857" s="8" t="s">
        <v>44</v>
      </c>
      <c r="J2857" s="8" t="s">
        <v>212</v>
      </c>
      <c r="K2857" s="8" t="s">
        <v>10642</v>
      </c>
      <c r="L2857" s="8" t="s">
        <v>908</v>
      </c>
    </row>
    <row r="2858" spans="1:12" x14ac:dyDescent="0.3">
      <c r="A2858" s="8" t="s">
        <v>202</v>
      </c>
      <c r="B2858" s="8" t="s">
        <v>445</v>
      </c>
      <c r="C2858" s="8" t="s">
        <v>11218</v>
      </c>
      <c r="D2858" s="8" t="s">
        <v>1418</v>
      </c>
      <c r="E2858">
        <v>11.99558824</v>
      </c>
      <c r="F2858">
        <v>11.995588</v>
      </c>
      <c r="G2858">
        <v>0.32130207999999999</v>
      </c>
      <c r="H2858">
        <v>0.32130199999999998</v>
      </c>
      <c r="I2858" s="8" t="s">
        <v>44</v>
      </c>
      <c r="J2858" s="8" t="s">
        <v>212</v>
      </c>
      <c r="K2858" s="8" t="s">
        <v>10643</v>
      </c>
      <c r="L2858" s="8" t="s">
        <v>909</v>
      </c>
    </row>
    <row r="2859" spans="1:12" x14ac:dyDescent="0.3">
      <c r="A2859" s="8" t="s">
        <v>202</v>
      </c>
      <c r="B2859" s="8" t="s">
        <v>445</v>
      </c>
      <c r="C2859" s="8" t="s">
        <v>11217</v>
      </c>
      <c r="D2859" s="8" t="s">
        <v>1418</v>
      </c>
      <c r="E2859">
        <v>10.796010920000001</v>
      </c>
      <c r="F2859">
        <v>215.92021800000001</v>
      </c>
      <c r="G2859">
        <v>0.28561101999999999</v>
      </c>
      <c r="H2859">
        <v>5.7122200000000003</v>
      </c>
      <c r="I2859" s="8" t="s">
        <v>45</v>
      </c>
      <c r="J2859" s="8" t="s">
        <v>1038</v>
      </c>
      <c r="K2859" s="8" t="s">
        <v>10791</v>
      </c>
      <c r="L2859" s="8" t="s">
        <v>1039</v>
      </c>
    </row>
    <row r="2860" spans="1:12" x14ac:dyDescent="0.3">
      <c r="A2860" s="8" t="s">
        <v>202</v>
      </c>
      <c r="B2860" s="8" t="s">
        <v>445</v>
      </c>
      <c r="C2860" s="8" t="s">
        <v>11217</v>
      </c>
      <c r="D2860" s="8" t="s">
        <v>1418</v>
      </c>
      <c r="E2860">
        <v>10.796010920000001</v>
      </c>
      <c r="F2860">
        <v>43.184044</v>
      </c>
      <c r="G2860">
        <v>0.28561101999999999</v>
      </c>
      <c r="H2860">
        <v>1.142444</v>
      </c>
      <c r="I2860" s="8" t="s">
        <v>61</v>
      </c>
      <c r="J2860" s="8" t="s">
        <v>236</v>
      </c>
      <c r="K2860" s="8" t="s">
        <v>10684</v>
      </c>
      <c r="L2860" s="8" t="s">
        <v>945</v>
      </c>
    </row>
    <row r="2861" spans="1:12" x14ac:dyDescent="0.3">
      <c r="A2861" s="8" t="s">
        <v>202</v>
      </c>
      <c r="B2861" s="8" t="s">
        <v>445</v>
      </c>
      <c r="C2861" s="8" t="s">
        <v>11217</v>
      </c>
      <c r="D2861" s="8" t="s">
        <v>1418</v>
      </c>
      <c r="E2861">
        <v>10.796010920000001</v>
      </c>
      <c r="F2861">
        <v>10.796011</v>
      </c>
      <c r="G2861">
        <v>0.24386411999999999</v>
      </c>
      <c r="H2861">
        <v>0.243864</v>
      </c>
      <c r="I2861" s="8" t="s">
        <v>161</v>
      </c>
      <c r="J2861" s="8" t="s">
        <v>1398</v>
      </c>
      <c r="K2861" s="8" t="s">
        <v>11187</v>
      </c>
      <c r="L2861" s="8" t="s">
        <v>1399</v>
      </c>
    </row>
    <row r="2862" spans="1:12" x14ac:dyDescent="0.3">
      <c r="A2862" s="8" t="s">
        <v>202</v>
      </c>
      <c r="B2862" s="8" t="s">
        <v>445</v>
      </c>
      <c r="C2862" s="8" t="s">
        <v>11217</v>
      </c>
      <c r="D2862" s="8" t="s">
        <v>1418</v>
      </c>
      <c r="E2862">
        <v>10.796010920000001</v>
      </c>
      <c r="F2862">
        <v>1209.153223</v>
      </c>
      <c r="G2862">
        <v>0.23472344000000001</v>
      </c>
      <c r="H2862">
        <v>26.289024999999999</v>
      </c>
      <c r="I2862" s="8" t="s">
        <v>85</v>
      </c>
      <c r="J2862" s="8" t="s">
        <v>218</v>
      </c>
      <c r="K2862" s="8" t="s">
        <v>10321</v>
      </c>
      <c r="L2862" s="8" t="s">
        <v>622</v>
      </c>
    </row>
    <row r="2863" spans="1:12" x14ac:dyDescent="0.3">
      <c r="A2863" s="8" t="s">
        <v>202</v>
      </c>
      <c r="B2863" s="8" t="s">
        <v>445</v>
      </c>
      <c r="C2863" s="8" t="s">
        <v>11217</v>
      </c>
      <c r="D2863" s="8" t="s">
        <v>1418</v>
      </c>
      <c r="E2863">
        <v>10.796010920000001</v>
      </c>
      <c r="F2863">
        <v>215.92021800000001</v>
      </c>
      <c r="G2863">
        <v>0</v>
      </c>
      <c r="H2863">
        <v>0</v>
      </c>
      <c r="I2863" s="8" t="s">
        <v>69</v>
      </c>
      <c r="J2863" s="8" t="s">
        <v>241</v>
      </c>
      <c r="K2863" s="8" t="s">
        <v>10666</v>
      </c>
      <c r="L2863" s="8" t="s">
        <v>929</v>
      </c>
    </row>
    <row r="2864" spans="1:12" x14ac:dyDescent="0.3">
      <c r="A2864" s="8" t="s">
        <v>202</v>
      </c>
      <c r="B2864" s="8" t="s">
        <v>445</v>
      </c>
      <c r="C2864" s="8" t="s">
        <v>11219</v>
      </c>
      <c r="D2864" s="8" t="s">
        <v>1419</v>
      </c>
      <c r="E2864">
        <v>1.7214634099999999</v>
      </c>
      <c r="F2864">
        <v>82.630244000000005</v>
      </c>
      <c r="G2864">
        <v>8.4219909999999995E-2</v>
      </c>
      <c r="H2864">
        <v>4.0425560000000003</v>
      </c>
      <c r="I2864" s="8" t="s">
        <v>342</v>
      </c>
      <c r="J2864" s="8" t="s">
        <v>404</v>
      </c>
      <c r="K2864" s="8" t="s">
        <v>10142</v>
      </c>
      <c r="L2864" s="8"/>
    </row>
    <row r="2865" spans="1:12" x14ac:dyDescent="0.3">
      <c r="A2865" s="8" t="s">
        <v>202</v>
      </c>
      <c r="B2865" s="8" t="s">
        <v>445</v>
      </c>
      <c r="C2865" s="8" t="s">
        <v>11219</v>
      </c>
      <c r="D2865" s="8" t="s">
        <v>1419</v>
      </c>
      <c r="E2865">
        <v>1.7214634099999999</v>
      </c>
      <c r="F2865">
        <v>6.8858540000000001</v>
      </c>
      <c r="G2865">
        <v>6.7428509999999997E-2</v>
      </c>
      <c r="H2865">
        <v>0.26971400000000001</v>
      </c>
      <c r="I2865" s="8" t="s">
        <v>110</v>
      </c>
      <c r="J2865" s="8" t="s">
        <v>1001</v>
      </c>
      <c r="K2865" s="8" t="s">
        <v>10142</v>
      </c>
      <c r="L2865" s="8"/>
    </row>
    <row r="2866" spans="1:12" x14ac:dyDescent="0.3">
      <c r="A2866" s="8" t="s">
        <v>202</v>
      </c>
      <c r="B2866" s="8" t="s">
        <v>445</v>
      </c>
      <c r="C2866" s="8" t="s">
        <v>11219</v>
      </c>
      <c r="D2866" s="8" t="s">
        <v>1419</v>
      </c>
      <c r="E2866">
        <v>1.7212499999999999</v>
      </c>
      <c r="F2866">
        <v>13.77</v>
      </c>
      <c r="G2866">
        <v>6.7550219999999994E-2</v>
      </c>
      <c r="H2866">
        <v>0.54040200000000005</v>
      </c>
      <c r="I2866" s="8" t="s">
        <v>54</v>
      </c>
      <c r="J2866" s="8" t="s">
        <v>793</v>
      </c>
      <c r="K2866" s="8" t="s">
        <v>10142</v>
      </c>
      <c r="L2866" s="8"/>
    </row>
    <row r="2867" spans="1:12" x14ac:dyDescent="0.3">
      <c r="A2867" s="8" t="s">
        <v>202</v>
      </c>
      <c r="B2867" s="8" t="s">
        <v>445</v>
      </c>
      <c r="C2867" s="8" t="s">
        <v>11219</v>
      </c>
      <c r="D2867" s="8" t="s">
        <v>1419</v>
      </c>
      <c r="E2867">
        <v>1.7212499999999999</v>
      </c>
      <c r="F2867">
        <v>27.54</v>
      </c>
      <c r="G2867">
        <v>6.7550219999999994E-2</v>
      </c>
      <c r="H2867">
        <v>1.0808040000000001</v>
      </c>
      <c r="I2867" s="8" t="s">
        <v>54</v>
      </c>
      <c r="J2867" s="8" t="s">
        <v>793</v>
      </c>
      <c r="K2867" s="8" t="s">
        <v>10142</v>
      </c>
      <c r="L2867" s="8"/>
    </row>
    <row r="2868" spans="1:12" x14ac:dyDescent="0.3">
      <c r="A2868" s="8" t="s">
        <v>202</v>
      </c>
      <c r="B2868" s="8" t="s">
        <v>445</v>
      </c>
      <c r="C2868" s="8" t="s">
        <v>11219</v>
      </c>
      <c r="D2868" s="8" t="s">
        <v>1419</v>
      </c>
      <c r="E2868">
        <v>1.7214634099999999</v>
      </c>
      <c r="F2868">
        <v>51.643901999999997</v>
      </c>
      <c r="G2868">
        <v>5.9488609999999997E-2</v>
      </c>
      <c r="H2868">
        <v>1.7846580000000001</v>
      </c>
      <c r="I2868" s="8" t="s">
        <v>21</v>
      </c>
      <c r="J2868" s="8" t="s">
        <v>1035</v>
      </c>
      <c r="K2868" s="8" t="s">
        <v>10785</v>
      </c>
      <c r="L2868" s="8"/>
    </row>
    <row r="2869" spans="1:12" x14ac:dyDescent="0.3">
      <c r="A2869" s="8" t="s">
        <v>202</v>
      </c>
      <c r="B2869" s="8" t="s">
        <v>445</v>
      </c>
      <c r="C2869" s="8" t="s">
        <v>11219</v>
      </c>
      <c r="D2869" s="8" t="s">
        <v>1419</v>
      </c>
      <c r="E2869">
        <v>1.7214634099999999</v>
      </c>
      <c r="F2869">
        <v>8.6073170000000001</v>
      </c>
      <c r="G2869">
        <v>5.9488609999999997E-2</v>
      </c>
      <c r="H2869">
        <v>0.29744300000000001</v>
      </c>
      <c r="I2869" s="8" t="s">
        <v>21</v>
      </c>
      <c r="J2869" s="8" t="s">
        <v>1035</v>
      </c>
      <c r="K2869" s="8" t="s">
        <v>10785</v>
      </c>
      <c r="L2869" s="8"/>
    </row>
    <row r="2870" spans="1:12" x14ac:dyDescent="0.3">
      <c r="A2870" s="8" t="s">
        <v>202</v>
      </c>
      <c r="B2870" s="8" t="s">
        <v>445</v>
      </c>
      <c r="C2870" s="8" t="s">
        <v>11219</v>
      </c>
      <c r="D2870" s="8" t="s">
        <v>1419</v>
      </c>
      <c r="E2870">
        <v>1.7214634099999999</v>
      </c>
      <c r="F2870">
        <v>17.214634</v>
      </c>
      <c r="G2870">
        <v>5.8107880000000001E-2</v>
      </c>
      <c r="H2870">
        <v>0.58107900000000001</v>
      </c>
      <c r="I2870" s="8" t="s">
        <v>21</v>
      </c>
      <c r="J2870" s="8" t="s">
        <v>1035</v>
      </c>
      <c r="K2870" s="8" t="s">
        <v>10785</v>
      </c>
      <c r="L2870" s="8"/>
    </row>
    <row r="2871" spans="1:12" x14ac:dyDescent="0.3">
      <c r="A2871" s="8" t="s">
        <v>202</v>
      </c>
      <c r="B2871" s="8" t="s">
        <v>445</v>
      </c>
      <c r="C2871" s="8" t="s">
        <v>11219</v>
      </c>
      <c r="D2871" s="8" t="s">
        <v>1419</v>
      </c>
      <c r="E2871">
        <v>1.7214634099999999</v>
      </c>
      <c r="F2871">
        <v>13.771706999999999</v>
      </c>
      <c r="G2871">
        <v>5.5337219999999999E-2</v>
      </c>
      <c r="H2871">
        <v>0.44269799999999998</v>
      </c>
      <c r="I2871" s="8" t="s">
        <v>54</v>
      </c>
      <c r="J2871" s="8" t="s">
        <v>793</v>
      </c>
      <c r="K2871" s="8" t="s">
        <v>10655</v>
      </c>
      <c r="L2871" s="8"/>
    </row>
    <row r="2872" spans="1:12" x14ac:dyDescent="0.3">
      <c r="A2872" s="8" t="s">
        <v>202</v>
      </c>
      <c r="B2872" s="8" t="s">
        <v>445</v>
      </c>
      <c r="C2872" s="8" t="s">
        <v>11219</v>
      </c>
      <c r="D2872" s="8" t="s">
        <v>1419</v>
      </c>
      <c r="E2872">
        <v>1.7214634099999999</v>
      </c>
      <c r="F2872">
        <v>17.214634</v>
      </c>
      <c r="G2872">
        <v>5.525534E-2</v>
      </c>
      <c r="H2872">
        <v>0.55255299999999996</v>
      </c>
      <c r="I2872" s="8" t="s">
        <v>199</v>
      </c>
      <c r="J2872" s="8" t="s">
        <v>447</v>
      </c>
      <c r="K2872" s="8" t="s">
        <v>10142</v>
      </c>
      <c r="L2872" s="8"/>
    </row>
    <row r="2873" spans="1:12" x14ac:dyDescent="0.3">
      <c r="A2873" s="8" t="s">
        <v>202</v>
      </c>
      <c r="B2873" s="8" t="s">
        <v>445</v>
      </c>
      <c r="C2873" s="8" t="s">
        <v>11219</v>
      </c>
      <c r="D2873" s="8" t="s">
        <v>1419</v>
      </c>
      <c r="E2873">
        <v>1.7214634099999999</v>
      </c>
      <c r="F2873">
        <v>13.771706999999999</v>
      </c>
      <c r="G2873">
        <v>0</v>
      </c>
      <c r="H2873">
        <v>0</v>
      </c>
      <c r="I2873" s="8" t="s">
        <v>199</v>
      </c>
      <c r="J2873" s="8" t="s">
        <v>447</v>
      </c>
      <c r="K2873" s="8" t="s">
        <v>10487</v>
      </c>
      <c r="L2873" s="8"/>
    </row>
    <row r="2874" spans="1:12" x14ac:dyDescent="0.3">
      <c r="A2874" s="8" t="s">
        <v>202</v>
      </c>
      <c r="B2874" s="8" t="s">
        <v>445</v>
      </c>
      <c r="C2874" s="8" t="s">
        <v>11219</v>
      </c>
      <c r="D2874" s="8" t="s">
        <v>1419</v>
      </c>
      <c r="E2874">
        <v>4.1922149500000003</v>
      </c>
      <c r="F2874">
        <v>16.76886</v>
      </c>
      <c r="G2874">
        <v>0.12672768000000001</v>
      </c>
      <c r="H2874">
        <v>0.506911</v>
      </c>
      <c r="I2874" s="8" t="s">
        <v>54</v>
      </c>
      <c r="J2874" s="8" t="s">
        <v>793</v>
      </c>
      <c r="K2874" s="8" t="s">
        <v>10788</v>
      </c>
      <c r="L2874" s="8"/>
    </row>
    <row r="2875" spans="1:12" x14ac:dyDescent="0.3">
      <c r="A2875" s="8" t="s">
        <v>202</v>
      </c>
      <c r="B2875" s="8" t="s">
        <v>445</v>
      </c>
      <c r="C2875" s="8" t="s">
        <v>11219</v>
      </c>
      <c r="D2875" s="8" t="s">
        <v>1419</v>
      </c>
      <c r="E2875">
        <v>4.1922149500000003</v>
      </c>
      <c r="F2875">
        <v>33.53772</v>
      </c>
      <c r="G2875">
        <v>0.12095568</v>
      </c>
      <c r="H2875">
        <v>0.96764499999999998</v>
      </c>
      <c r="I2875" s="8" t="s">
        <v>5</v>
      </c>
      <c r="J2875" s="8" t="s">
        <v>208</v>
      </c>
      <c r="K2875" s="8" t="s">
        <v>10789</v>
      </c>
      <c r="L2875" s="8"/>
    </row>
    <row r="2876" spans="1:12" x14ac:dyDescent="0.3">
      <c r="A2876" s="8" t="s">
        <v>202</v>
      </c>
      <c r="B2876" s="8" t="s">
        <v>445</v>
      </c>
      <c r="C2876" s="8" t="s">
        <v>11219</v>
      </c>
      <c r="D2876" s="8" t="s">
        <v>1419</v>
      </c>
      <c r="E2876">
        <v>4.1924999999999999</v>
      </c>
      <c r="F2876">
        <v>16.77</v>
      </c>
      <c r="G2876">
        <v>0.11997020999999999</v>
      </c>
      <c r="H2876">
        <v>0.479881</v>
      </c>
      <c r="I2876" s="8" t="s">
        <v>54</v>
      </c>
      <c r="J2876" s="8" t="s">
        <v>793</v>
      </c>
      <c r="K2876" s="8" t="s">
        <v>10655</v>
      </c>
      <c r="L2876" s="8"/>
    </row>
    <row r="2877" spans="1:12" x14ac:dyDescent="0.3">
      <c r="A2877" s="8" t="s">
        <v>202</v>
      </c>
      <c r="B2877" s="8" t="s">
        <v>445</v>
      </c>
      <c r="C2877" s="8" t="s">
        <v>11219</v>
      </c>
      <c r="D2877" s="8" t="s">
        <v>1419</v>
      </c>
      <c r="E2877">
        <v>4.1924999999999999</v>
      </c>
      <c r="F2877">
        <v>67.08</v>
      </c>
      <c r="G2877">
        <v>0.11997020999999999</v>
      </c>
      <c r="H2877">
        <v>1.9195230000000001</v>
      </c>
      <c r="I2877" s="8" t="s">
        <v>84</v>
      </c>
      <c r="J2877" s="8" t="s">
        <v>230</v>
      </c>
      <c r="K2877" s="8" t="s">
        <v>10563</v>
      </c>
      <c r="L2877" s="8" t="s">
        <v>840</v>
      </c>
    </row>
    <row r="2878" spans="1:12" x14ac:dyDescent="0.3">
      <c r="A2878" s="8" t="s">
        <v>202</v>
      </c>
      <c r="B2878" s="8" t="s">
        <v>445</v>
      </c>
      <c r="C2878" s="8" t="s">
        <v>11220</v>
      </c>
      <c r="D2878" s="8" t="s">
        <v>1419</v>
      </c>
      <c r="E2878">
        <v>4.1900000000000004</v>
      </c>
      <c r="F2878">
        <v>8.3800000000000008</v>
      </c>
      <c r="G2878">
        <v>0.11997020999999999</v>
      </c>
      <c r="H2878">
        <v>0.23993999999999999</v>
      </c>
      <c r="I2878" s="8" t="s">
        <v>172</v>
      </c>
      <c r="J2878" s="8" t="s">
        <v>225</v>
      </c>
      <c r="K2878" s="8" t="s">
        <v>10750</v>
      </c>
      <c r="L2878" s="8" t="s">
        <v>1004</v>
      </c>
    </row>
    <row r="2879" spans="1:12" x14ac:dyDescent="0.3">
      <c r="A2879" s="8" t="s">
        <v>202</v>
      </c>
      <c r="B2879" s="8" t="s">
        <v>445</v>
      </c>
      <c r="C2879" s="8" t="s">
        <v>11219</v>
      </c>
      <c r="D2879" s="8" t="s">
        <v>1419</v>
      </c>
      <c r="E2879">
        <v>4.1922149500000003</v>
      </c>
      <c r="F2879">
        <v>58.691009000000001</v>
      </c>
      <c r="G2879">
        <v>0.11955861</v>
      </c>
      <c r="H2879">
        <v>1.673821</v>
      </c>
      <c r="I2879" s="8" t="s">
        <v>25</v>
      </c>
      <c r="J2879" s="8" t="s">
        <v>228</v>
      </c>
      <c r="K2879" s="8" t="s">
        <v>10522</v>
      </c>
      <c r="L2879" s="8"/>
    </row>
    <row r="2880" spans="1:12" x14ac:dyDescent="0.3">
      <c r="A2880" s="8" t="s">
        <v>202</v>
      </c>
      <c r="B2880" s="8" t="s">
        <v>445</v>
      </c>
      <c r="C2880" s="8" t="s">
        <v>11219</v>
      </c>
      <c r="D2880" s="8" t="s">
        <v>1419</v>
      </c>
      <c r="E2880">
        <v>4.1922149500000003</v>
      </c>
      <c r="F2880">
        <v>16.76886</v>
      </c>
      <c r="G2880">
        <v>0.11955861</v>
      </c>
      <c r="H2880">
        <v>0.47823399999999999</v>
      </c>
      <c r="I2880" s="8" t="s">
        <v>101</v>
      </c>
      <c r="J2880" s="8" t="s">
        <v>827</v>
      </c>
      <c r="K2880" s="8" t="s">
        <v>10549</v>
      </c>
      <c r="L2880" s="8" t="s">
        <v>828</v>
      </c>
    </row>
    <row r="2881" spans="1:12" x14ac:dyDescent="0.3">
      <c r="A2881" s="8" t="s">
        <v>202</v>
      </c>
      <c r="B2881" s="8" t="s">
        <v>445</v>
      </c>
      <c r="C2881" s="8" t="s">
        <v>11219</v>
      </c>
      <c r="D2881" s="8" t="s">
        <v>1419</v>
      </c>
      <c r="E2881">
        <v>4.1922149500000003</v>
      </c>
      <c r="F2881">
        <v>83.844299000000007</v>
      </c>
      <c r="G2881">
        <v>0.11228856</v>
      </c>
      <c r="H2881">
        <v>2.245771</v>
      </c>
      <c r="I2881" s="8" t="s">
        <v>84</v>
      </c>
      <c r="J2881" s="8" t="s">
        <v>230</v>
      </c>
      <c r="K2881" s="8" t="s">
        <v>10563</v>
      </c>
      <c r="L2881" s="8" t="s">
        <v>840</v>
      </c>
    </row>
    <row r="2882" spans="1:12" x14ac:dyDescent="0.3">
      <c r="A2882" s="8" t="s">
        <v>202</v>
      </c>
      <c r="B2882" s="8" t="s">
        <v>445</v>
      </c>
      <c r="C2882" s="8" t="s">
        <v>11219</v>
      </c>
      <c r="D2882" s="8" t="s">
        <v>1419</v>
      </c>
      <c r="E2882">
        <v>4.1922149500000003</v>
      </c>
      <c r="F2882">
        <v>33.53772</v>
      </c>
      <c r="G2882">
        <v>0.11088169</v>
      </c>
      <c r="H2882">
        <v>0.88705400000000001</v>
      </c>
      <c r="I2882" s="8" t="s">
        <v>172</v>
      </c>
      <c r="J2882" s="8" t="s">
        <v>225</v>
      </c>
      <c r="K2882" s="8" t="s">
        <v>10665</v>
      </c>
      <c r="L2882" s="8" t="s">
        <v>928</v>
      </c>
    </row>
    <row r="2883" spans="1:12" x14ac:dyDescent="0.3">
      <c r="A2883" s="8" t="s">
        <v>202</v>
      </c>
      <c r="B2883" s="8" t="s">
        <v>445</v>
      </c>
      <c r="C2883" s="8" t="s">
        <v>11219</v>
      </c>
      <c r="D2883" s="8" t="s">
        <v>1419</v>
      </c>
      <c r="E2883">
        <v>4.1922149500000003</v>
      </c>
      <c r="F2883">
        <v>58.691009000000001</v>
      </c>
      <c r="G2883">
        <v>0.11088169</v>
      </c>
      <c r="H2883">
        <v>1.5523439999999999</v>
      </c>
      <c r="I2883" s="8" t="s">
        <v>84</v>
      </c>
      <c r="J2883" s="8" t="s">
        <v>230</v>
      </c>
      <c r="K2883" s="8" t="s">
        <v>10563</v>
      </c>
      <c r="L2883" s="8" t="s">
        <v>840</v>
      </c>
    </row>
    <row r="2884" spans="1:12" x14ac:dyDescent="0.3">
      <c r="A2884" s="8" t="s">
        <v>202</v>
      </c>
      <c r="B2884" s="8" t="s">
        <v>445</v>
      </c>
      <c r="C2884" s="8" t="s">
        <v>11219</v>
      </c>
      <c r="D2884" s="8" t="s">
        <v>1419</v>
      </c>
      <c r="E2884">
        <v>3.7940476400000001</v>
      </c>
      <c r="F2884">
        <v>30.352381000000001</v>
      </c>
      <c r="G2884">
        <v>0.10458779</v>
      </c>
      <c r="H2884">
        <v>0.83670199999999995</v>
      </c>
      <c r="I2884" s="8" t="s">
        <v>44</v>
      </c>
      <c r="J2884" s="8" t="s">
        <v>212</v>
      </c>
      <c r="K2884" s="8" t="s">
        <v>10642</v>
      </c>
      <c r="L2884" s="8" t="s">
        <v>908</v>
      </c>
    </row>
    <row r="2885" spans="1:12" x14ac:dyDescent="0.3">
      <c r="A2885" s="8" t="s">
        <v>202</v>
      </c>
      <c r="B2885" s="8" t="s">
        <v>445</v>
      </c>
      <c r="C2885" s="8" t="s">
        <v>11219</v>
      </c>
      <c r="D2885" s="8" t="s">
        <v>1419</v>
      </c>
      <c r="E2885">
        <v>3.7940476400000001</v>
      </c>
      <c r="F2885">
        <v>30.352381000000001</v>
      </c>
      <c r="G2885">
        <v>0.10458779</v>
      </c>
      <c r="H2885">
        <v>0.83670199999999995</v>
      </c>
      <c r="I2885" s="8" t="s">
        <v>44</v>
      </c>
      <c r="J2885" s="8" t="s">
        <v>212</v>
      </c>
      <c r="K2885" s="8" t="s">
        <v>10643</v>
      </c>
      <c r="L2885" s="8" t="s">
        <v>909</v>
      </c>
    </row>
    <row r="2886" spans="1:12" x14ac:dyDescent="0.3">
      <c r="A2886" s="8" t="s">
        <v>202</v>
      </c>
      <c r="B2886" s="8" t="s">
        <v>445</v>
      </c>
      <c r="C2886" s="8" t="s">
        <v>11219</v>
      </c>
      <c r="D2886" s="8" t="s">
        <v>1419</v>
      </c>
      <c r="E2886">
        <v>3.7940476400000001</v>
      </c>
      <c r="F2886">
        <v>265.58333499999998</v>
      </c>
      <c r="G2886">
        <v>0.10037243</v>
      </c>
      <c r="H2886">
        <v>7.0260699999999998</v>
      </c>
      <c r="I2886" s="8" t="s">
        <v>45</v>
      </c>
      <c r="J2886" s="8" t="s">
        <v>1038</v>
      </c>
      <c r="K2886" s="8" t="s">
        <v>10791</v>
      </c>
      <c r="L2886" s="8" t="s">
        <v>1039</v>
      </c>
    </row>
    <row r="2887" spans="1:12" x14ac:dyDescent="0.3">
      <c r="A2887" s="8" t="s">
        <v>202</v>
      </c>
      <c r="B2887" s="8" t="s">
        <v>445</v>
      </c>
      <c r="C2887" s="8" t="s">
        <v>11219</v>
      </c>
      <c r="D2887" s="8" t="s">
        <v>1419</v>
      </c>
      <c r="E2887">
        <v>3.7940476400000001</v>
      </c>
      <c r="F2887">
        <v>15.176190999999999</v>
      </c>
      <c r="G2887">
        <v>0.10037243</v>
      </c>
      <c r="H2887">
        <v>0.40149000000000001</v>
      </c>
      <c r="I2887" s="8" t="s">
        <v>121</v>
      </c>
      <c r="J2887" s="8" t="s">
        <v>229</v>
      </c>
      <c r="K2887" s="8" t="s">
        <v>10628</v>
      </c>
      <c r="L2887" s="8" t="s">
        <v>898</v>
      </c>
    </row>
    <row r="2888" spans="1:12" x14ac:dyDescent="0.3">
      <c r="A2888" s="8" t="s">
        <v>202</v>
      </c>
      <c r="B2888" s="8" t="s">
        <v>445</v>
      </c>
      <c r="C2888" s="8" t="s">
        <v>11219</v>
      </c>
      <c r="D2888" s="8" t="s">
        <v>1419</v>
      </c>
      <c r="E2888">
        <v>3.7940476400000001</v>
      </c>
      <c r="F2888">
        <v>15.176190999999999</v>
      </c>
      <c r="G2888">
        <v>0.10037243</v>
      </c>
      <c r="H2888">
        <v>0.40149000000000001</v>
      </c>
      <c r="I2888" s="8" t="s">
        <v>121</v>
      </c>
      <c r="J2888" s="8" t="s">
        <v>229</v>
      </c>
      <c r="K2888" s="8" t="s">
        <v>10629</v>
      </c>
      <c r="L2888" s="8" t="s">
        <v>899</v>
      </c>
    </row>
    <row r="2889" spans="1:12" x14ac:dyDescent="0.3">
      <c r="A2889" s="8" t="s">
        <v>202</v>
      </c>
      <c r="B2889" s="8" t="s">
        <v>445</v>
      </c>
      <c r="C2889" s="8" t="s">
        <v>11219</v>
      </c>
      <c r="D2889" s="8" t="s">
        <v>1419</v>
      </c>
      <c r="E2889">
        <v>3.7940476400000001</v>
      </c>
      <c r="F2889">
        <v>15.176190999999999</v>
      </c>
      <c r="G2889">
        <v>0</v>
      </c>
      <c r="H2889">
        <v>0</v>
      </c>
      <c r="I2889" s="8" t="s">
        <v>165</v>
      </c>
      <c r="J2889" s="8" t="s">
        <v>1018</v>
      </c>
      <c r="K2889" s="8" t="s">
        <v>10767</v>
      </c>
      <c r="L2889" s="8" t="s">
        <v>1019</v>
      </c>
    </row>
    <row r="2890" spans="1:12" x14ac:dyDescent="0.3">
      <c r="A2890" s="8" t="s">
        <v>202</v>
      </c>
      <c r="B2890" s="8" t="s">
        <v>445</v>
      </c>
      <c r="C2890" s="8" t="s">
        <v>11219</v>
      </c>
      <c r="D2890" s="8" t="s">
        <v>1419</v>
      </c>
      <c r="E2890">
        <v>3.85444444</v>
      </c>
      <c r="F2890">
        <v>69.38</v>
      </c>
      <c r="G2890">
        <v>9.671863E-2</v>
      </c>
      <c r="H2890">
        <v>1.7409349999999999</v>
      </c>
      <c r="I2890" s="8" t="s">
        <v>121</v>
      </c>
      <c r="J2890" s="8" t="s">
        <v>229</v>
      </c>
      <c r="K2890" s="8" t="s">
        <v>10628</v>
      </c>
      <c r="L2890" s="8" t="s">
        <v>898</v>
      </c>
    </row>
    <row r="2891" spans="1:12" x14ac:dyDescent="0.3">
      <c r="A2891" s="8" t="s">
        <v>202</v>
      </c>
      <c r="B2891" s="8" t="s">
        <v>445</v>
      </c>
      <c r="C2891" s="8" t="s">
        <v>11219</v>
      </c>
      <c r="D2891" s="8" t="s">
        <v>1419</v>
      </c>
      <c r="E2891">
        <v>3.85444444</v>
      </c>
      <c r="F2891">
        <v>69.38</v>
      </c>
      <c r="G2891">
        <v>9.671863E-2</v>
      </c>
      <c r="H2891">
        <v>1.7409349999999999</v>
      </c>
      <c r="I2891" s="8" t="s">
        <v>121</v>
      </c>
      <c r="J2891" s="8" t="s">
        <v>229</v>
      </c>
      <c r="K2891" s="8" t="s">
        <v>10629</v>
      </c>
      <c r="L2891" s="8" t="s">
        <v>899</v>
      </c>
    </row>
    <row r="2892" spans="1:12" x14ac:dyDescent="0.3">
      <c r="A2892" s="8" t="s">
        <v>202</v>
      </c>
      <c r="B2892" s="8" t="s">
        <v>445</v>
      </c>
      <c r="C2892" s="8" t="s">
        <v>11219</v>
      </c>
      <c r="D2892" s="8" t="s">
        <v>1419</v>
      </c>
      <c r="E2892">
        <v>3.8541666700000001</v>
      </c>
      <c r="F2892">
        <v>138.75</v>
      </c>
      <c r="G2892">
        <v>9.6715400000000007E-2</v>
      </c>
      <c r="H2892">
        <v>3.481754</v>
      </c>
      <c r="I2892" s="8" t="s">
        <v>61</v>
      </c>
      <c r="J2892" s="8" t="s">
        <v>236</v>
      </c>
      <c r="K2892" s="8" t="s">
        <v>10684</v>
      </c>
      <c r="L2892" s="8" t="s">
        <v>945</v>
      </c>
    </row>
    <row r="2893" spans="1:12" x14ac:dyDescent="0.3">
      <c r="A2893" s="8" t="s">
        <v>202</v>
      </c>
      <c r="B2893" s="8" t="s">
        <v>445</v>
      </c>
      <c r="C2893" s="8" t="s">
        <v>11219</v>
      </c>
      <c r="D2893" s="8" t="s">
        <v>1419</v>
      </c>
      <c r="E2893">
        <v>3.85444444</v>
      </c>
      <c r="F2893">
        <v>69.38</v>
      </c>
      <c r="G2893">
        <v>9.671863E-2</v>
      </c>
      <c r="H2893">
        <v>1.7409349999999999</v>
      </c>
      <c r="I2893" s="8" t="s">
        <v>119</v>
      </c>
      <c r="J2893" s="8" t="s">
        <v>394</v>
      </c>
      <c r="K2893" s="8" t="s">
        <v>10793</v>
      </c>
      <c r="L2893" s="8" t="s">
        <v>1041</v>
      </c>
    </row>
    <row r="2894" spans="1:12" x14ac:dyDescent="0.3">
      <c r="A2894" s="8" t="s">
        <v>202</v>
      </c>
      <c r="B2894" s="8" t="s">
        <v>445</v>
      </c>
      <c r="C2894" s="8" t="s">
        <v>11219</v>
      </c>
      <c r="D2894" s="8" t="s">
        <v>1419</v>
      </c>
      <c r="E2894">
        <v>3.8540000000000001</v>
      </c>
      <c r="F2894">
        <v>57.81</v>
      </c>
      <c r="G2894">
        <v>9.6711220000000001E-2</v>
      </c>
      <c r="H2894">
        <v>1.4506680000000001</v>
      </c>
      <c r="I2894" s="8" t="s">
        <v>119</v>
      </c>
      <c r="J2894" s="8" t="s">
        <v>394</v>
      </c>
      <c r="K2894" s="8" t="s">
        <v>10792</v>
      </c>
      <c r="L2894" s="8" t="s">
        <v>1040</v>
      </c>
    </row>
    <row r="2895" spans="1:12" x14ac:dyDescent="0.3">
      <c r="A2895" s="8" t="s">
        <v>202</v>
      </c>
      <c r="B2895" s="8" t="s">
        <v>445</v>
      </c>
      <c r="C2895" s="8" t="s">
        <v>11219</v>
      </c>
      <c r="D2895" s="8" t="s">
        <v>1419</v>
      </c>
      <c r="E2895">
        <v>3.7949999999999999</v>
      </c>
      <c r="F2895">
        <v>7.59</v>
      </c>
      <c r="G2895">
        <v>0</v>
      </c>
      <c r="H2895">
        <v>0</v>
      </c>
      <c r="I2895" s="8" t="s">
        <v>22</v>
      </c>
      <c r="J2895" s="8" t="s">
        <v>255</v>
      </c>
      <c r="K2895" s="8" t="s">
        <v>10553</v>
      </c>
      <c r="L2895" s="8" t="s">
        <v>832</v>
      </c>
    </row>
    <row r="2896" spans="1:12" x14ac:dyDescent="0.3">
      <c r="A2896" s="8" t="s">
        <v>202</v>
      </c>
      <c r="B2896" s="8" t="s">
        <v>445</v>
      </c>
      <c r="C2896" s="8" t="s">
        <v>11221</v>
      </c>
      <c r="D2896" s="8" t="s">
        <v>1420</v>
      </c>
      <c r="E2896">
        <v>3.7056249999999999</v>
      </c>
      <c r="F2896">
        <v>177.87</v>
      </c>
      <c r="G2896">
        <v>0.18129192</v>
      </c>
      <c r="H2896">
        <v>8.7020119999999999</v>
      </c>
      <c r="I2896" s="8" t="s">
        <v>342</v>
      </c>
      <c r="J2896" s="8" t="s">
        <v>404</v>
      </c>
      <c r="K2896" s="8" t="s">
        <v>10142</v>
      </c>
      <c r="L2896" s="8"/>
    </row>
    <row r="2897" spans="1:12" x14ac:dyDescent="0.3">
      <c r="A2897" s="8" t="s">
        <v>202</v>
      </c>
      <c r="B2897" s="8" t="s">
        <v>445</v>
      </c>
      <c r="C2897" s="8" t="s">
        <v>11221</v>
      </c>
      <c r="D2897" s="8" t="s">
        <v>1420</v>
      </c>
      <c r="E2897">
        <v>10.5</v>
      </c>
      <c r="F2897">
        <v>157.5</v>
      </c>
      <c r="G2897">
        <v>0.26348410999999999</v>
      </c>
      <c r="H2897">
        <v>3.9522620000000002</v>
      </c>
      <c r="I2897" s="8" t="s">
        <v>119</v>
      </c>
      <c r="J2897" s="8" t="s">
        <v>394</v>
      </c>
      <c r="K2897" s="8" t="s">
        <v>10792</v>
      </c>
      <c r="L2897" s="8" t="s">
        <v>1040</v>
      </c>
    </row>
    <row r="2898" spans="1:12" x14ac:dyDescent="0.3">
      <c r="A2898" s="8" t="s">
        <v>202</v>
      </c>
      <c r="B2898" s="8" t="s">
        <v>445</v>
      </c>
      <c r="C2898" s="8" t="s">
        <v>11222</v>
      </c>
      <c r="D2898" s="8" t="s">
        <v>1421</v>
      </c>
      <c r="E2898">
        <v>3976.7837500000001</v>
      </c>
      <c r="F2898">
        <v>31814.27</v>
      </c>
      <c r="G2898">
        <v>198.0026264</v>
      </c>
      <c r="H2898">
        <v>1584.021011</v>
      </c>
      <c r="I2898" s="8" t="s">
        <v>342</v>
      </c>
      <c r="J2898" s="8" t="s">
        <v>404</v>
      </c>
      <c r="K2898" s="8" t="s">
        <v>10142</v>
      </c>
      <c r="L2898" s="8"/>
    </row>
    <row r="2899" spans="1:12" x14ac:dyDescent="0.3">
      <c r="A2899" s="8" t="s">
        <v>202</v>
      </c>
      <c r="B2899" s="8" t="s">
        <v>445</v>
      </c>
      <c r="C2899" s="8" t="s">
        <v>11223</v>
      </c>
      <c r="D2899" s="8" t="s">
        <v>1422</v>
      </c>
      <c r="E2899">
        <v>39.5</v>
      </c>
      <c r="F2899">
        <v>316</v>
      </c>
      <c r="G2899">
        <v>1.91313866</v>
      </c>
      <c r="H2899">
        <v>15.305109</v>
      </c>
      <c r="I2899" s="8" t="s">
        <v>342</v>
      </c>
      <c r="J2899" s="8" t="s">
        <v>404</v>
      </c>
      <c r="K2899" s="8" t="s">
        <v>10142</v>
      </c>
      <c r="L2899" s="8"/>
    </row>
    <row r="2900" spans="1:12" x14ac:dyDescent="0.3">
      <c r="A2900" s="8" t="s">
        <v>202</v>
      </c>
      <c r="B2900" s="8" t="s">
        <v>445</v>
      </c>
      <c r="C2900" s="8" t="s">
        <v>11224</v>
      </c>
      <c r="D2900" s="8" t="s">
        <v>1423</v>
      </c>
      <c r="E2900">
        <v>2780.52</v>
      </c>
      <c r="F2900">
        <v>2780.52</v>
      </c>
      <c r="G2900">
        <v>135.68079012000001</v>
      </c>
      <c r="H2900">
        <v>135.68079</v>
      </c>
      <c r="I2900" s="8" t="s">
        <v>342</v>
      </c>
      <c r="J2900" s="8" t="s">
        <v>404</v>
      </c>
      <c r="K2900" s="8" t="s">
        <v>10142</v>
      </c>
      <c r="L2900" s="8"/>
    </row>
    <row r="2901" spans="1:12" x14ac:dyDescent="0.3">
      <c r="A2901" s="8" t="s">
        <v>202</v>
      </c>
      <c r="B2901" s="8" t="s">
        <v>445</v>
      </c>
      <c r="C2901" s="8" t="s">
        <v>11225</v>
      </c>
      <c r="D2901" s="8" t="s">
        <v>1424</v>
      </c>
      <c r="E2901">
        <v>2907.6</v>
      </c>
      <c r="F2901">
        <v>2907.6</v>
      </c>
      <c r="G2901">
        <v>141.88190170999999</v>
      </c>
      <c r="H2901">
        <v>141.881902</v>
      </c>
      <c r="I2901" s="8" t="s">
        <v>342</v>
      </c>
      <c r="J2901" s="8" t="s">
        <v>404</v>
      </c>
      <c r="K2901" s="8" t="s">
        <v>10142</v>
      </c>
      <c r="L2901" s="8"/>
    </row>
    <row r="2902" spans="1:12" x14ac:dyDescent="0.3">
      <c r="A2902" s="8" t="s">
        <v>202</v>
      </c>
      <c r="B2902" s="8" t="s">
        <v>445</v>
      </c>
      <c r="C2902" s="8" t="s">
        <v>11225</v>
      </c>
      <c r="D2902" s="8" t="s">
        <v>1424</v>
      </c>
      <c r="E2902">
        <v>2907.6</v>
      </c>
      <c r="F2902">
        <v>2907.6</v>
      </c>
      <c r="G2902">
        <v>136.81600233</v>
      </c>
      <c r="H2902">
        <v>136.816002</v>
      </c>
      <c r="I2902" s="8" t="s">
        <v>199</v>
      </c>
      <c r="J2902" s="8" t="s">
        <v>447</v>
      </c>
      <c r="K2902" s="8" t="s">
        <v>10142</v>
      </c>
      <c r="L2902" s="8"/>
    </row>
    <row r="2903" spans="1:12" x14ac:dyDescent="0.3">
      <c r="A2903" s="8" t="s">
        <v>202</v>
      </c>
      <c r="B2903" s="8" t="s">
        <v>445</v>
      </c>
      <c r="C2903" s="8" t="s">
        <v>11226</v>
      </c>
      <c r="D2903" s="8" t="s">
        <v>1425</v>
      </c>
      <c r="E2903">
        <v>0.31514850999999999</v>
      </c>
      <c r="F2903">
        <v>1.8908910000000001</v>
      </c>
      <c r="G2903">
        <v>1.541815E-2</v>
      </c>
      <c r="H2903">
        <v>9.2508999999999994E-2</v>
      </c>
      <c r="I2903" s="8" t="s">
        <v>342</v>
      </c>
      <c r="J2903" s="8" t="s">
        <v>404</v>
      </c>
      <c r="K2903" s="8" t="s">
        <v>10142</v>
      </c>
      <c r="L2903" s="8"/>
    </row>
    <row r="2904" spans="1:12" x14ac:dyDescent="0.3">
      <c r="A2904" s="8" t="s">
        <v>202</v>
      </c>
      <c r="B2904" s="8" t="s">
        <v>445</v>
      </c>
      <c r="C2904" s="8" t="s">
        <v>11226</v>
      </c>
      <c r="D2904" s="8" t="s">
        <v>1425</v>
      </c>
      <c r="E2904">
        <v>0.315</v>
      </c>
      <c r="F2904">
        <v>1.89</v>
      </c>
      <c r="G2904">
        <v>1.045768E-2</v>
      </c>
      <c r="H2904">
        <v>6.2745999999999996E-2</v>
      </c>
      <c r="I2904" s="8" t="s">
        <v>54</v>
      </c>
      <c r="J2904" s="8" t="s">
        <v>793</v>
      </c>
      <c r="K2904" s="8" t="s">
        <v>10142</v>
      </c>
      <c r="L2904" s="8"/>
    </row>
    <row r="2905" spans="1:12" x14ac:dyDescent="0.3">
      <c r="A2905" s="8" t="s">
        <v>202</v>
      </c>
      <c r="B2905" s="8" t="s">
        <v>445</v>
      </c>
      <c r="C2905" s="8" t="s">
        <v>11226</v>
      </c>
      <c r="D2905" s="8" t="s">
        <v>1425</v>
      </c>
      <c r="E2905">
        <v>0.31514850999999999</v>
      </c>
      <c r="F2905">
        <v>1.260594</v>
      </c>
      <c r="G2905">
        <v>1.068376E-2</v>
      </c>
      <c r="H2905">
        <v>4.2735000000000002E-2</v>
      </c>
      <c r="I2905" s="8" t="s">
        <v>110</v>
      </c>
      <c r="J2905" s="8" t="s">
        <v>1001</v>
      </c>
      <c r="K2905" s="8" t="s">
        <v>10747</v>
      </c>
      <c r="L2905" s="8"/>
    </row>
    <row r="2906" spans="1:12" x14ac:dyDescent="0.3">
      <c r="A2906" s="8" t="s">
        <v>202</v>
      </c>
      <c r="B2906" s="8" t="s">
        <v>445</v>
      </c>
      <c r="C2906" s="8" t="s">
        <v>11226</v>
      </c>
      <c r="D2906" s="8" t="s">
        <v>1425</v>
      </c>
      <c r="E2906">
        <v>0.31514850999999999</v>
      </c>
      <c r="F2906">
        <v>1.8908910000000001</v>
      </c>
      <c r="G2906">
        <v>1.0991809999999999E-2</v>
      </c>
      <c r="H2906">
        <v>6.5950999999999996E-2</v>
      </c>
      <c r="I2906" s="8" t="s">
        <v>54</v>
      </c>
      <c r="J2906" s="8" t="s">
        <v>793</v>
      </c>
      <c r="K2906" s="8" t="s">
        <v>10530</v>
      </c>
      <c r="L2906" s="8"/>
    </row>
    <row r="2907" spans="1:12" x14ac:dyDescent="0.3">
      <c r="A2907" s="8" t="s">
        <v>202</v>
      </c>
      <c r="B2907" s="8" t="s">
        <v>445</v>
      </c>
      <c r="C2907" s="8" t="s">
        <v>11226</v>
      </c>
      <c r="D2907" s="8" t="s">
        <v>1425</v>
      </c>
      <c r="E2907">
        <v>2.5992770699999999</v>
      </c>
      <c r="F2907">
        <v>161.15517800000001</v>
      </c>
      <c r="G2907">
        <v>7.4129299999999995E-2</v>
      </c>
      <c r="H2907">
        <v>4.5960169999999998</v>
      </c>
      <c r="I2907" s="8" t="s">
        <v>25</v>
      </c>
      <c r="J2907" s="8" t="s">
        <v>228</v>
      </c>
      <c r="K2907" s="8" t="s">
        <v>10522</v>
      </c>
      <c r="L2907" s="8"/>
    </row>
    <row r="2908" spans="1:12" x14ac:dyDescent="0.3">
      <c r="A2908" s="8" t="s">
        <v>202</v>
      </c>
      <c r="B2908" s="8" t="s">
        <v>445</v>
      </c>
      <c r="C2908" s="8" t="s">
        <v>11226</v>
      </c>
      <c r="D2908" s="8" t="s">
        <v>1425</v>
      </c>
      <c r="E2908">
        <v>2.5992770699999999</v>
      </c>
      <c r="F2908">
        <v>67.581204</v>
      </c>
      <c r="G2908">
        <v>7.2576109999999999E-2</v>
      </c>
      <c r="H2908">
        <v>1.886979</v>
      </c>
      <c r="I2908" s="8" t="s">
        <v>101</v>
      </c>
      <c r="J2908" s="8" t="s">
        <v>827</v>
      </c>
      <c r="K2908" s="8" t="s">
        <v>10549</v>
      </c>
      <c r="L2908" s="8" t="s">
        <v>828</v>
      </c>
    </row>
    <row r="2909" spans="1:12" x14ac:dyDescent="0.3">
      <c r="A2909" s="8" t="s">
        <v>202</v>
      </c>
      <c r="B2909" s="8" t="s">
        <v>445</v>
      </c>
      <c r="C2909" s="8" t="s">
        <v>11226</v>
      </c>
      <c r="D2909" s="8" t="s">
        <v>1425</v>
      </c>
      <c r="E2909">
        <v>2.5992770699999999</v>
      </c>
      <c r="F2909">
        <v>155.95662400000001</v>
      </c>
      <c r="G2909">
        <v>6.962169E-2</v>
      </c>
      <c r="H2909">
        <v>4.1773009999999999</v>
      </c>
      <c r="I2909" s="8" t="s">
        <v>84</v>
      </c>
      <c r="J2909" s="8" t="s">
        <v>230</v>
      </c>
      <c r="K2909" s="8" t="s">
        <v>10563</v>
      </c>
      <c r="L2909" s="8" t="s">
        <v>840</v>
      </c>
    </row>
    <row r="2910" spans="1:12" x14ac:dyDescent="0.3">
      <c r="A2910" s="8" t="s">
        <v>202</v>
      </c>
      <c r="B2910" s="8" t="s">
        <v>445</v>
      </c>
      <c r="C2910" s="8" t="s">
        <v>11226</v>
      </c>
      <c r="D2910" s="8" t="s">
        <v>1425</v>
      </c>
      <c r="E2910">
        <v>2.5992770699999999</v>
      </c>
      <c r="F2910">
        <v>72.779758000000001</v>
      </c>
      <c r="G2910">
        <v>7.0755200000000004E-2</v>
      </c>
      <c r="H2910">
        <v>1.9811460000000001</v>
      </c>
      <c r="I2910" s="8" t="s">
        <v>84</v>
      </c>
      <c r="J2910" s="8" t="s">
        <v>230</v>
      </c>
      <c r="K2910" s="8" t="s">
        <v>10563</v>
      </c>
      <c r="L2910" s="8" t="s">
        <v>840</v>
      </c>
    </row>
    <row r="2911" spans="1:12" x14ac:dyDescent="0.3">
      <c r="A2911" s="8" t="s">
        <v>202</v>
      </c>
      <c r="B2911" s="8" t="s">
        <v>445</v>
      </c>
      <c r="C2911" s="8" t="s">
        <v>11226</v>
      </c>
      <c r="D2911" s="8" t="s">
        <v>1425</v>
      </c>
      <c r="E2911">
        <v>2.5992770699999999</v>
      </c>
      <c r="F2911">
        <v>10.397107999999999</v>
      </c>
      <c r="G2911">
        <v>7.0755200000000004E-2</v>
      </c>
      <c r="H2911">
        <v>0.28302100000000002</v>
      </c>
      <c r="I2911" s="8" t="s">
        <v>119</v>
      </c>
      <c r="J2911" s="8" t="s">
        <v>394</v>
      </c>
      <c r="K2911" s="8" t="s">
        <v>10558</v>
      </c>
      <c r="L2911" s="8" t="s">
        <v>836</v>
      </c>
    </row>
    <row r="2912" spans="1:12" x14ac:dyDescent="0.3">
      <c r="A2912" s="8" t="s">
        <v>202</v>
      </c>
      <c r="B2912" s="8" t="s">
        <v>445</v>
      </c>
      <c r="C2912" s="8" t="s">
        <v>11226</v>
      </c>
      <c r="D2912" s="8" t="s">
        <v>1425</v>
      </c>
      <c r="E2912">
        <v>2.5992770699999999</v>
      </c>
      <c r="F2912">
        <v>83.176866000000004</v>
      </c>
      <c r="G2912">
        <v>7.0755200000000004E-2</v>
      </c>
      <c r="H2912">
        <v>2.2641659999999999</v>
      </c>
      <c r="I2912" s="8" t="s">
        <v>69</v>
      </c>
      <c r="J2912" s="8" t="s">
        <v>241</v>
      </c>
      <c r="K2912" s="8" t="s">
        <v>10552</v>
      </c>
      <c r="L2912" s="8" t="s">
        <v>831</v>
      </c>
    </row>
    <row r="2913" spans="1:12" x14ac:dyDescent="0.3">
      <c r="A2913" s="8" t="s">
        <v>202</v>
      </c>
      <c r="B2913" s="8" t="s">
        <v>445</v>
      </c>
      <c r="C2913" s="8" t="s">
        <v>11227</v>
      </c>
      <c r="D2913" s="8" t="s">
        <v>1426</v>
      </c>
      <c r="E2913">
        <v>53.16</v>
      </c>
      <c r="F2913">
        <v>53.16</v>
      </c>
      <c r="G2913">
        <v>2.6007700499999999</v>
      </c>
      <c r="H2913">
        <v>2.6007699999999998</v>
      </c>
      <c r="I2913" s="8" t="s">
        <v>342</v>
      </c>
      <c r="J2913" s="8" t="s">
        <v>404</v>
      </c>
      <c r="K2913" s="8" t="s">
        <v>10142</v>
      </c>
      <c r="L2913" s="8"/>
    </row>
    <row r="2914" spans="1:12" x14ac:dyDescent="0.3">
      <c r="A2914" s="8" t="s">
        <v>202</v>
      </c>
      <c r="B2914" s="8" t="s">
        <v>445</v>
      </c>
      <c r="C2914" s="8" t="s">
        <v>11227</v>
      </c>
      <c r="D2914" s="8" t="s">
        <v>1426</v>
      </c>
      <c r="E2914">
        <v>53.16</v>
      </c>
      <c r="F2914">
        <v>106.32</v>
      </c>
      <c r="G2914">
        <v>2.0859983799999999</v>
      </c>
      <c r="H2914">
        <v>4.1719970000000002</v>
      </c>
      <c r="I2914" s="8" t="s">
        <v>54</v>
      </c>
      <c r="J2914" s="8" t="s">
        <v>793</v>
      </c>
      <c r="K2914" s="8" t="s">
        <v>10142</v>
      </c>
      <c r="L2914" s="8"/>
    </row>
    <row r="2915" spans="1:12" x14ac:dyDescent="0.3">
      <c r="A2915" s="8" t="s">
        <v>202</v>
      </c>
      <c r="B2915" s="8" t="s">
        <v>445</v>
      </c>
      <c r="C2915" s="8" t="s">
        <v>11227</v>
      </c>
      <c r="D2915" s="8" t="s">
        <v>1426</v>
      </c>
      <c r="E2915">
        <v>132.5</v>
      </c>
      <c r="F2915">
        <v>132.5</v>
      </c>
      <c r="G2915">
        <v>3.8229498199999998</v>
      </c>
      <c r="H2915">
        <v>3.8229500000000001</v>
      </c>
      <c r="I2915" s="8" t="s">
        <v>83</v>
      </c>
      <c r="J2915" s="8" t="s">
        <v>211</v>
      </c>
      <c r="K2915" s="8" t="s">
        <v>10142</v>
      </c>
      <c r="L2915" s="8"/>
    </row>
    <row r="2916" spans="1:12" x14ac:dyDescent="0.3">
      <c r="A2916" s="8" t="s">
        <v>202</v>
      </c>
      <c r="B2916" s="8" t="s">
        <v>445</v>
      </c>
      <c r="C2916" s="8" t="s">
        <v>11227</v>
      </c>
      <c r="D2916" s="8" t="s">
        <v>1426</v>
      </c>
      <c r="E2916">
        <v>119</v>
      </c>
      <c r="F2916">
        <v>1071</v>
      </c>
      <c r="G2916">
        <v>3.2002667800000002</v>
      </c>
      <c r="H2916">
        <v>28.802401</v>
      </c>
      <c r="I2916" s="8" t="s">
        <v>121</v>
      </c>
      <c r="J2916" s="8" t="s">
        <v>229</v>
      </c>
      <c r="K2916" s="8" t="s">
        <v>10550</v>
      </c>
      <c r="L2916" s="8" t="s">
        <v>829</v>
      </c>
    </row>
    <row r="2917" spans="1:12" x14ac:dyDescent="0.3">
      <c r="A2917" s="8" t="s">
        <v>202</v>
      </c>
      <c r="B2917" s="8" t="s">
        <v>445</v>
      </c>
      <c r="C2917" s="8" t="s">
        <v>11227</v>
      </c>
      <c r="D2917" s="8" t="s">
        <v>1426</v>
      </c>
      <c r="E2917">
        <v>119</v>
      </c>
      <c r="F2917">
        <v>1071</v>
      </c>
      <c r="G2917">
        <v>3.2002667800000002</v>
      </c>
      <c r="H2917">
        <v>28.802401</v>
      </c>
      <c r="I2917" s="8" t="s">
        <v>121</v>
      </c>
      <c r="J2917" s="8" t="s">
        <v>229</v>
      </c>
      <c r="K2917" s="8" t="s">
        <v>10551</v>
      </c>
      <c r="L2917" s="8" t="s">
        <v>830</v>
      </c>
    </row>
    <row r="2918" spans="1:12" x14ac:dyDescent="0.3">
      <c r="A2918" s="8" t="s">
        <v>202</v>
      </c>
      <c r="B2918" s="8" t="s">
        <v>445</v>
      </c>
      <c r="C2918" s="8" t="s">
        <v>11228</v>
      </c>
      <c r="D2918" s="8" t="s">
        <v>1427</v>
      </c>
      <c r="E2918">
        <v>1906.23</v>
      </c>
      <c r="F2918">
        <v>1906.23</v>
      </c>
      <c r="G2918">
        <v>90.453684850000002</v>
      </c>
      <c r="H2918">
        <v>90.453684999999993</v>
      </c>
      <c r="I2918" s="8" t="s">
        <v>342</v>
      </c>
      <c r="J2918" s="8" t="s">
        <v>404</v>
      </c>
      <c r="K2918" s="8" t="s">
        <v>10142</v>
      </c>
      <c r="L2918" s="8"/>
    </row>
    <row r="2919" spans="1:12" x14ac:dyDescent="0.3">
      <c r="A2919" s="8" t="s">
        <v>202</v>
      </c>
      <c r="B2919" s="8" t="s">
        <v>445</v>
      </c>
      <c r="C2919" s="8" t="s">
        <v>11229</v>
      </c>
      <c r="D2919" s="8" t="s">
        <v>1428</v>
      </c>
      <c r="E2919">
        <v>1.6287499999999999</v>
      </c>
      <c r="F2919">
        <v>3.2574999999999998</v>
      </c>
      <c r="G2919">
        <v>7.9684050000000006E-2</v>
      </c>
      <c r="H2919">
        <v>0.15936800000000001</v>
      </c>
      <c r="I2919" s="8" t="s">
        <v>342</v>
      </c>
      <c r="J2919" s="8" t="s">
        <v>404</v>
      </c>
      <c r="K2919" s="8" t="s">
        <v>10142</v>
      </c>
      <c r="L2919" s="8"/>
    </row>
    <row r="2920" spans="1:12" x14ac:dyDescent="0.3">
      <c r="A2920" s="8" t="s">
        <v>202</v>
      </c>
      <c r="B2920" s="8" t="s">
        <v>445</v>
      </c>
      <c r="C2920" s="8" t="s">
        <v>11229</v>
      </c>
      <c r="D2920" s="8" t="s">
        <v>1428</v>
      </c>
      <c r="E2920">
        <v>1.63</v>
      </c>
      <c r="F2920">
        <v>3.26</v>
      </c>
      <c r="G2920">
        <v>6.3912150000000001E-2</v>
      </c>
      <c r="H2920">
        <v>0.12782399999999999</v>
      </c>
      <c r="I2920" s="8" t="s">
        <v>54</v>
      </c>
      <c r="J2920" s="8" t="s">
        <v>793</v>
      </c>
      <c r="K2920" s="8" t="s">
        <v>10142</v>
      </c>
      <c r="L2920" s="8"/>
    </row>
    <row r="2921" spans="1:12" x14ac:dyDescent="0.3">
      <c r="A2921" s="8" t="s">
        <v>202</v>
      </c>
      <c r="B2921" s="8" t="s">
        <v>445</v>
      </c>
      <c r="C2921" s="8" t="s">
        <v>11230</v>
      </c>
      <c r="D2921" s="8" t="s">
        <v>1428</v>
      </c>
      <c r="E2921">
        <v>1.6287499999999999</v>
      </c>
      <c r="F2921">
        <v>162.875</v>
      </c>
      <c r="G2921">
        <v>5.7169379999999999E-2</v>
      </c>
      <c r="H2921">
        <v>5.7169379999999999</v>
      </c>
      <c r="I2921" s="8" t="s">
        <v>58</v>
      </c>
      <c r="J2921" s="8" t="s">
        <v>389</v>
      </c>
      <c r="K2921" s="8" t="s">
        <v>10583</v>
      </c>
      <c r="L2921" s="8"/>
    </row>
    <row r="2922" spans="1:12" x14ac:dyDescent="0.3">
      <c r="A2922" s="8" t="s">
        <v>202</v>
      </c>
      <c r="B2922" s="8" t="s">
        <v>445</v>
      </c>
      <c r="C2922" s="8" t="s">
        <v>11229</v>
      </c>
      <c r="D2922" s="8" t="s">
        <v>1428</v>
      </c>
      <c r="E2922">
        <v>1.6287499999999999</v>
      </c>
      <c r="F2922">
        <v>162.875</v>
      </c>
      <c r="G2922">
        <v>5.7169379999999999E-2</v>
      </c>
      <c r="H2922">
        <v>5.7169379999999999</v>
      </c>
      <c r="I2922" s="8" t="s">
        <v>54</v>
      </c>
      <c r="J2922" s="8" t="s">
        <v>793</v>
      </c>
      <c r="K2922" s="8" t="s">
        <v>10583</v>
      </c>
      <c r="L2922" s="8"/>
    </row>
    <row r="2923" spans="1:12" x14ac:dyDescent="0.3">
      <c r="A2923" s="8" t="s">
        <v>202</v>
      </c>
      <c r="B2923" s="8" t="s">
        <v>445</v>
      </c>
      <c r="C2923" s="8" t="s">
        <v>11229</v>
      </c>
      <c r="D2923" s="8" t="s">
        <v>1428</v>
      </c>
      <c r="E2923">
        <v>1.6287499999999999</v>
      </c>
      <c r="F2923">
        <v>162.875</v>
      </c>
      <c r="G2923">
        <v>5.7169379999999999E-2</v>
      </c>
      <c r="H2923">
        <v>5.7169379999999999</v>
      </c>
      <c r="I2923" s="8" t="s">
        <v>12</v>
      </c>
      <c r="J2923" s="8" t="s">
        <v>905</v>
      </c>
      <c r="K2923" s="8" t="s">
        <v>10637</v>
      </c>
      <c r="L2923" s="8"/>
    </row>
    <row r="2924" spans="1:12" x14ac:dyDescent="0.3">
      <c r="A2924" s="8" t="s">
        <v>202</v>
      </c>
      <c r="B2924" s="8" t="s">
        <v>445</v>
      </c>
      <c r="C2924" s="8" t="s">
        <v>11229</v>
      </c>
      <c r="D2924" s="8" t="s">
        <v>1428</v>
      </c>
      <c r="E2924">
        <v>1.6287499999999999</v>
      </c>
      <c r="F2924">
        <v>26.06</v>
      </c>
      <c r="G2924">
        <v>5.2109830000000003E-2</v>
      </c>
      <c r="H2924">
        <v>0.83375699999999997</v>
      </c>
      <c r="I2924" s="8" t="s">
        <v>65</v>
      </c>
      <c r="J2924" s="8" t="s">
        <v>206</v>
      </c>
      <c r="K2924" s="8" t="s">
        <v>10639</v>
      </c>
      <c r="L2924" s="8" t="s">
        <v>906</v>
      </c>
    </row>
    <row r="2925" spans="1:12" x14ac:dyDescent="0.3">
      <c r="A2925" s="8" t="s">
        <v>202</v>
      </c>
      <c r="B2925" s="8" t="s">
        <v>445</v>
      </c>
      <c r="C2925" s="8" t="s">
        <v>11229</v>
      </c>
      <c r="D2925" s="8" t="s">
        <v>1428</v>
      </c>
      <c r="E2925">
        <v>1.7556962</v>
      </c>
      <c r="F2925">
        <v>87.784809999999993</v>
      </c>
      <c r="G2925">
        <v>5.3261990000000002E-2</v>
      </c>
      <c r="H2925">
        <v>2.6631</v>
      </c>
      <c r="I2925" s="8" t="s">
        <v>57</v>
      </c>
      <c r="J2925" s="8" t="s">
        <v>393</v>
      </c>
      <c r="K2925" s="8" t="s">
        <v>10583</v>
      </c>
      <c r="L2925" s="8"/>
    </row>
    <row r="2926" spans="1:12" x14ac:dyDescent="0.3">
      <c r="A2926" s="8" t="s">
        <v>202</v>
      </c>
      <c r="B2926" s="8" t="s">
        <v>445</v>
      </c>
      <c r="C2926" s="8" t="s">
        <v>11229</v>
      </c>
      <c r="D2926" s="8" t="s">
        <v>1428</v>
      </c>
      <c r="E2926">
        <v>1.7562500000000001</v>
      </c>
      <c r="F2926">
        <v>14.05</v>
      </c>
      <c r="G2926">
        <v>4.631002E-2</v>
      </c>
      <c r="H2926">
        <v>0.37047999999999998</v>
      </c>
      <c r="I2926" s="8" t="s">
        <v>79</v>
      </c>
      <c r="J2926" s="8" t="s">
        <v>226</v>
      </c>
      <c r="K2926" s="8" t="s">
        <v>10641</v>
      </c>
      <c r="L2926" s="8" t="s">
        <v>907</v>
      </c>
    </row>
    <row r="2927" spans="1:12" x14ac:dyDescent="0.3">
      <c r="A2927" s="8" t="s">
        <v>202</v>
      </c>
      <c r="B2927" s="8" t="s">
        <v>445</v>
      </c>
      <c r="C2927" s="8" t="s">
        <v>11229</v>
      </c>
      <c r="D2927" s="8" t="s">
        <v>1428</v>
      </c>
      <c r="E2927">
        <v>1.7556962</v>
      </c>
      <c r="F2927">
        <v>175.56961999999999</v>
      </c>
      <c r="G2927">
        <v>4.6437159999999998E-2</v>
      </c>
      <c r="H2927">
        <v>4.6437160000000004</v>
      </c>
      <c r="I2927" s="8" t="s">
        <v>172</v>
      </c>
      <c r="J2927" s="8" t="s">
        <v>225</v>
      </c>
      <c r="K2927" s="8" t="s">
        <v>10693</v>
      </c>
      <c r="L2927" s="8" t="s">
        <v>954</v>
      </c>
    </row>
    <row r="2928" spans="1:12" x14ac:dyDescent="0.3">
      <c r="A2928" s="8" t="s">
        <v>202</v>
      </c>
      <c r="B2928" s="8" t="s">
        <v>445</v>
      </c>
      <c r="C2928" s="8" t="s">
        <v>11229</v>
      </c>
      <c r="D2928" s="8" t="s">
        <v>1428</v>
      </c>
      <c r="E2928">
        <v>1.9</v>
      </c>
      <c r="F2928">
        <v>190</v>
      </c>
      <c r="G2928">
        <v>5.1863399999999997E-2</v>
      </c>
      <c r="H2928">
        <v>5.1863400000000004</v>
      </c>
      <c r="I2928" s="8" t="s">
        <v>44</v>
      </c>
      <c r="J2928" s="8" t="s">
        <v>212</v>
      </c>
      <c r="K2928" s="8" t="s">
        <v>10790</v>
      </c>
      <c r="L2928" s="8" t="s">
        <v>1037</v>
      </c>
    </row>
    <row r="2929" spans="1:12" x14ac:dyDescent="0.3">
      <c r="A2929" s="8" t="s">
        <v>202</v>
      </c>
      <c r="B2929" s="8" t="s">
        <v>445</v>
      </c>
      <c r="C2929" s="8" t="s">
        <v>11231</v>
      </c>
      <c r="D2929" s="8" t="s">
        <v>1429</v>
      </c>
      <c r="E2929">
        <v>0.48</v>
      </c>
      <c r="F2929">
        <v>0.48</v>
      </c>
      <c r="G2929">
        <v>2.3483250000000001E-2</v>
      </c>
      <c r="H2929">
        <v>2.3483E-2</v>
      </c>
      <c r="I2929" s="8" t="s">
        <v>342</v>
      </c>
      <c r="J2929" s="8" t="s">
        <v>404</v>
      </c>
      <c r="K2929" s="8" t="s">
        <v>10142</v>
      </c>
      <c r="L2929" s="8"/>
    </row>
    <row r="2930" spans="1:12" x14ac:dyDescent="0.3">
      <c r="A2930" s="8" t="s">
        <v>202</v>
      </c>
      <c r="B2930" s="8" t="s">
        <v>445</v>
      </c>
      <c r="C2930" s="8" t="s">
        <v>11232</v>
      </c>
      <c r="D2930" s="8" t="s">
        <v>1430</v>
      </c>
      <c r="E2930">
        <v>0</v>
      </c>
      <c r="F2930">
        <v>0</v>
      </c>
      <c r="G2930">
        <v>0</v>
      </c>
      <c r="H2930">
        <v>0</v>
      </c>
      <c r="I2930" s="8" t="s">
        <v>363</v>
      </c>
      <c r="J2930" s="8" t="s">
        <v>424</v>
      </c>
      <c r="K2930" s="8" t="s">
        <v>10708</v>
      </c>
      <c r="L2930" s="8" t="s">
        <v>966</v>
      </c>
    </row>
    <row r="2931" spans="1:12" x14ac:dyDescent="0.3">
      <c r="A2931" s="8" t="s">
        <v>202</v>
      </c>
      <c r="B2931" s="8" t="s">
        <v>445</v>
      </c>
      <c r="C2931" s="8" t="s">
        <v>11233</v>
      </c>
      <c r="D2931" s="8" t="s">
        <v>1431</v>
      </c>
      <c r="E2931">
        <v>3.4950000000000001</v>
      </c>
      <c r="F2931">
        <v>3.4950000000000001</v>
      </c>
      <c r="G2931">
        <v>0.17098742</v>
      </c>
      <c r="H2931">
        <v>0.170987</v>
      </c>
      <c r="I2931" s="8" t="s">
        <v>342</v>
      </c>
      <c r="J2931" s="8" t="s">
        <v>404</v>
      </c>
      <c r="K2931" s="8" t="s">
        <v>10142</v>
      </c>
      <c r="L2931" s="8"/>
    </row>
    <row r="2932" spans="1:12" x14ac:dyDescent="0.3">
      <c r="A2932" s="8" t="s">
        <v>202</v>
      </c>
      <c r="B2932" s="8" t="s">
        <v>445</v>
      </c>
      <c r="C2932" s="8" t="s">
        <v>11233</v>
      </c>
      <c r="D2932" s="8" t="s">
        <v>1431</v>
      </c>
      <c r="E2932">
        <v>3.5</v>
      </c>
      <c r="F2932">
        <v>3.5</v>
      </c>
      <c r="G2932">
        <v>0.13714380000000001</v>
      </c>
      <c r="H2932">
        <v>0.13714399999999999</v>
      </c>
      <c r="I2932" s="8" t="s">
        <v>54</v>
      </c>
      <c r="J2932" s="8" t="s">
        <v>793</v>
      </c>
      <c r="K2932" s="8" t="s">
        <v>10142</v>
      </c>
      <c r="L2932" s="8"/>
    </row>
    <row r="2933" spans="1:12" x14ac:dyDescent="0.3">
      <c r="A2933" s="8" t="s">
        <v>202</v>
      </c>
      <c r="B2933" s="8" t="s">
        <v>445</v>
      </c>
      <c r="C2933" s="8" t="s">
        <v>11234</v>
      </c>
      <c r="D2933" s="8" t="s">
        <v>1432</v>
      </c>
      <c r="E2933">
        <v>1.27</v>
      </c>
      <c r="F2933">
        <v>1.27</v>
      </c>
      <c r="G2933">
        <v>6.2132769999999997E-2</v>
      </c>
      <c r="H2933">
        <v>6.2133000000000001E-2</v>
      </c>
      <c r="I2933" s="8" t="s">
        <v>342</v>
      </c>
      <c r="J2933" s="8" t="s">
        <v>404</v>
      </c>
      <c r="K2933" s="8" t="s">
        <v>10142</v>
      </c>
      <c r="L2933" s="8"/>
    </row>
    <row r="2934" spans="1:12" x14ac:dyDescent="0.3">
      <c r="A2934" s="8" t="s">
        <v>202</v>
      </c>
      <c r="B2934" s="8" t="s">
        <v>445</v>
      </c>
      <c r="C2934" s="8" t="s">
        <v>11235</v>
      </c>
      <c r="D2934" s="8" t="s">
        <v>1433</v>
      </c>
      <c r="E2934">
        <v>11491.2</v>
      </c>
      <c r="F2934">
        <v>22982.400000000001</v>
      </c>
      <c r="G2934">
        <v>388.84941019000001</v>
      </c>
      <c r="H2934">
        <v>777.69881999999996</v>
      </c>
      <c r="I2934" s="8" t="s">
        <v>54</v>
      </c>
      <c r="J2934" s="8" t="s">
        <v>793</v>
      </c>
      <c r="K2934" s="8" t="s">
        <v>10507</v>
      </c>
      <c r="L2934" s="8"/>
    </row>
    <row r="2935" spans="1:12" x14ac:dyDescent="0.3">
      <c r="A2935" s="8" t="s">
        <v>202</v>
      </c>
      <c r="B2935" s="8" t="s">
        <v>445</v>
      </c>
      <c r="C2935" s="8" t="s">
        <v>11236</v>
      </c>
      <c r="D2935" s="8" t="s">
        <v>1434</v>
      </c>
      <c r="E2935">
        <v>192</v>
      </c>
      <c r="F2935">
        <v>192</v>
      </c>
      <c r="G2935">
        <v>9.4505397099999993</v>
      </c>
      <c r="H2935">
        <v>9.4505400000000002</v>
      </c>
      <c r="I2935" s="8" t="s">
        <v>90</v>
      </c>
      <c r="J2935" s="8" t="s">
        <v>864</v>
      </c>
      <c r="K2935" s="8" t="s">
        <v>10142</v>
      </c>
      <c r="L2935" s="8"/>
    </row>
    <row r="2936" spans="1:12" x14ac:dyDescent="0.3">
      <c r="A2936" s="8" t="s">
        <v>202</v>
      </c>
      <c r="B2936" s="8" t="s">
        <v>445</v>
      </c>
      <c r="C2936" s="8" t="s">
        <v>11237</v>
      </c>
      <c r="D2936" s="8" t="s">
        <v>1435</v>
      </c>
      <c r="E2936">
        <v>1871.6</v>
      </c>
      <c r="F2936">
        <v>1871.6</v>
      </c>
      <c r="G2936">
        <v>64.184151679999999</v>
      </c>
      <c r="H2936">
        <v>64.184151999999997</v>
      </c>
      <c r="I2936" s="8" t="s">
        <v>38</v>
      </c>
      <c r="J2936" s="8" t="s">
        <v>800</v>
      </c>
      <c r="K2936" s="8" t="s">
        <v>10142</v>
      </c>
      <c r="L2936" s="8"/>
    </row>
    <row r="2937" spans="1:12" x14ac:dyDescent="0.3">
      <c r="A2937" s="8" t="s">
        <v>202</v>
      </c>
      <c r="B2937" s="8" t="s">
        <v>445</v>
      </c>
      <c r="C2937" s="8" t="s">
        <v>11237</v>
      </c>
      <c r="D2937" s="8" t="s">
        <v>1435</v>
      </c>
      <c r="E2937">
        <v>1871.5970261</v>
      </c>
      <c r="F2937">
        <v>224.591643</v>
      </c>
      <c r="G2937">
        <v>62.775987919999999</v>
      </c>
      <c r="H2937">
        <v>7.5331190000000001</v>
      </c>
      <c r="I2937" s="8" t="s">
        <v>38</v>
      </c>
      <c r="J2937" s="8" t="s">
        <v>800</v>
      </c>
      <c r="K2937" s="8" t="s">
        <v>10514</v>
      </c>
      <c r="L2937" s="8"/>
    </row>
    <row r="2938" spans="1:12" x14ac:dyDescent="0.3">
      <c r="A2938" s="8" t="s">
        <v>202</v>
      </c>
      <c r="B2938" s="8" t="s">
        <v>445</v>
      </c>
      <c r="C2938" s="8" t="s">
        <v>11238</v>
      </c>
      <c r="D2938" s="8" t="s">
        <v>1436</v>
      </c>
      <c r="E2938">
        <v>1922</v>
      </c>
      <c r="F2938">
        <v>5766</v>
      </c>
      <c r="G2938">
        <v>95.112259190000003</v>
      </c>
      <c r="H2938">
        <v>285.33677799999998</v>
      </c>
      <c r="I2938" s="8" t="s">
        <v>342</v>
      </c>
      <c r="J2938" s="8" t="s">
        <v>404</v>
      </c>
      <c r="K2938" s="8" t="s">
        <v>10142</v>
      </c>
      <c r="L2938" s="8"/>
    </row>
    <row r="2939" spans="1:12" x14ac:dyDescent="0.3">
      <c r="A2939" s="8" t="s">
        <v>202</v>
      </c>
      <c r="B2939" s="8" t="s">
        <v>445</v>
      </c>
      <c r="C2939" s="8" t="s">
        <v>11238</v>
      </c>
      <c r="D2939" s="8" t="s">
        <v>1436</v>
      </c>
      <c r="E2939">
        <v>2318</v>
      </c>
      <c r="F2939">
        <v>2318</v>
      </c>
      <c r="G2939">
        <v>53.639651690000001</v>
      </c>
      <c r="H2939">
        <v>53.639651999999998</v>
      </c>
      <c r="I2939" s="8" t="s">
        <v>69</v>
      </c>
      <c r="J2939" s="8" t="s">
        <v>241</v>
      </c>
      <c r="K2939" s="8" t="s">
        <v>10666</v>
      </c>
      <c r="L2939" s="8" t="s">
        <v>929</v>
      </c>
    </row>
    <row r="2940" spans="1:12" x14ac:dyDescent="0.3">
      <c r="A2940" s="8" t="s">
        <v>202</v>
      </c>
      <c r="B2940" s="8" t="s">
        <v>445</v>
      </c>
      <c r="C2940" s="8" t="s">
        <v>11239</v>
      </c>
      <c r="D2940" s="8" t="s">
        <v>1437</v>
      </c>
      <c r="E2940">
        <v>500</v>
      </c>
      <c r="F2940">
        <v>500</v>
      </c>
      <c r="G2940">
        <v>23.52730815</v>
      </c>
      <c r="H2940">
        <v>23.527308000000001</v>
      </c>
      <c r="I2940" s="8" t="s">
        <v>199</v>
      </c>
      <c r="J2940" s="8" t="s">
        <v>447</v>
      </c>
      <c r="K2940" s="8" t="s">
        <v>10142</v>
      </c>
      <c r="L2940" s="8"/>
    </row>
    <row r="2941" spans="1:12" x14ac:dyDescent="0.3">
      <c r="A2941" s="8" t="s">
        <v>202</v>
      </c>
      <c r="B2941" s="8" t="s">
        <v>445</v>
      </c>
      <c r="C2941" s="8" t="s">
        <v>11239</v>
      </c>
      <c r="D2941" s="8" t="s">
        <v>1437</v>
      </c>
      <c r="E2941">
        <v>500</v>
      </c>
      <c r="F2941">
        <v>500</v>
      </c>
      <c r="G2941">
        <v>15.24148611</v>
      </c>
      <c r="H2941">
        <v>15.241486</v>
      </c>
      <c r="I2941" s="8" t="s">
        <v>199</v>
      </c>
      <c r="J2941" s="8" t="s">
        <v>447</v>
      </c>
      <c r="K2941" s="8" t="s">
        <v>10142</v>
      </c>
      <c r="L2941" s="8"/>
    </row>
    <row r="2942" spans="1:12" x14ac:dyDescent="0.3">
      <c r="A2942" s="8" t="s">
        <v>202</v>
      </c>
      <c r="B2942" s="8" t="s">
        <v>445</v>
      </c>
      <c r="C2942" s="8" t="s">
        <v>11240</v>
      </c>
      <c r="D2942" s="8" t="s">
        <v>1438</v>
      </c>
      <c r="E2942">
        <v>289.75</v>
      </c>
      <c r="F2942">
        <v>289.75</v>
      </c>
      <c r="G2942">
        <v>14.261947299999999</v>
      </c>
      <c r="H2942">
        <v>14.261946999999999</v>
      </c>
      <c r="I2942" s="8" t="s">
        <v>90</v>
      </c>
      <c r="J2942" s="8" t="s">
        <v>864</v>
      </c>
      <c r="K2942" s="8" t="s">
        <v>10142</v>
      </c>
      <c r="L2942" s="8"/>
    </row>
    <row r="2943" spans="1:12" x14ac:dyDescent="0.3">
      <c r="A2943" s="8" t="s">
        <v>202</v>
      </c>
      <c r="B2943" s="8" t="s">
        <v>445</v>
      </c>
      <c r="C2943" s="8" t="s">
        <v>11241</v>
      </c>
      <c r="D2943" s="8" t="s">
        <v>1439</v>
      </c>
      <c r="E2943">
        <v>3388.0002734599998</v>
      </c>
      <c r="F2943">
        <v>406.56003299999998</v>
      </c>
      <c r="G2943">
        <v>167.09988376999999</v>
      </c>
      <c r="H2943">
        <v>20.051985999999999</v>
      </c>
      <c r="I2943" s="8" t="s">
        <v>54</v>
      </c>
      <c r="J2943" s="8" t="s">
        <v>793</v>
      </c>
      <c r="K2943" s="8" t="s">
        <v>10142</v>
      </c>
      <c r="L2943" s="8"/>
    </row>
    <row r="2944" spans="1:12" x14ac:dyDescent="0.3">
      <c r="A2944" s="8" t="s">
        <v>202</v>
      </c>
      <c r="B2944" s="8" t="s">
        <v>445</v>
      </c>
      <c r="C2944" s="8" t="s">
        <v>11242</v>
      </c>
      <c r="D2944" s="8" t="s">
        <v>1440</v>
      </c>
      <c r="E2944">
        <v>323.46082318999999</v>
      </c>
      <c r="F2944">
        <v>16839.370455</v>
      </c>
      <c r="G2944">
        <v>15.95344203</v>
      </c>
      <c r="H2944">
        <v>830.53619200000003</v>
      </c>
      <c r="I2944" s="8" t="s">
        <v>54</v>
      </c>
      <c r="J2944" s="8" t="s">
        <v>793</v>
      </c>
      <c r="K2944" s="8" t="s">
        <v>10142</v>
      </c>
      <c r="L2944" s="8"/>
    </row>
    <row r="2945" spans="1:12" x14ac:dyDescent="0.3">
      <c r="A2945" s="8" t="s">
        <v>202</v>
      </c>
      <c r="B2945" s="8" t="s">
        <v>445</v>
      </c>
      <c r="C2945" s="8" t="s">
        <v>11243</v>
      </c>
      <c r="D2945" s="8" t="s">
        <v>1441</v>
      </c>
      <c r="E2945">
        <v>361.59</v>
      </c>
      <c r="F2945">
        <v>361.59</v>
      </c>
      <c r="G2945">
        <v>17.644475459999999</v>
      </c>
      <c r="H2945">
        <v>17.644475</v>
      </c>
      <c r="I2945" s="8" t="s">
        <v>342</v>
      </c>
      <c r="J2945" s="8" t="s">
        <v>404</v>
      </c>
      <c r="K2945" s="8" t="s">
        <v>10142</v>
      </c>
      <c r="L2945" s="8"/>
    </row>
    <row r="2946" spans="1:12" x14ac:dyDescent="0.3">
      <c r="A2946" s="8" t="s">
        <v>202</v>
      </c>
      <c r="B2946" s="8" t="s">
        <v>445</v>
      </c>
      <c r="C2946" s="8" t="s">
        <v>11244</v>
      </c>
      <c r="D2946" s="8" t="s">
        <v>1442</v>
      </c>
      <c r="E2946">
        <v>25</v>
      </c>
      <c r="F2946">
        <v>25</v>
      </c>
      <c r="G2946">
        <v>1.2305390300000001</v>
      </c>
      <c r="H2946">
        <v>1.230539</v>
      </c>
      <c r="I2946" s="8" t="s">
        <v>90</v>
      </c>
      <c r="J2946" s="8" t="s">
        <v>864</v>
      </c>
      <c r="K2946" s="8" t="s">
        <v>10142</v>
      </c>
      <c r="L2946" s="8"/>
    </row>
    <row r="2947" spans="1:12" x14ac:dyDescent="0.3">
      <c r="A2947" s="8" t="s">
        <v>202</v>
      </c>
      <c r="B2947" s="8" t="s">
        <v>445</v>
      </c>
      <c r="C2947" s="8" t="s">
        <v>11244</v>
      </c>
      <c r="D2947" s="8" t="s">
        <v>1442</v>
      </c>
      <c r="E2947">
        <v>4605.5</v>
      </c>
      <c r="F2947">
        <v>4605.5</v>
      </c>
      <c r="G2947">
        <v>106.57351849</v>
      </c>
      <c r="H2947">
        <v>106.57351800000001</v>
      </c>
      <c r="I2947" s="8" t="s">
        <v>69</v>
      </c>
      <c r="J2947" s="8" t="s">
        <v>241</v>
      </c>
      <c r="K2947" s="8" t="s">
        <v>10552</v>
      </c>
      <c r="L2947" s="8" t="s">
        <v>831</v>
      </c>
    </row>
    <row r="2948" spans="1:12" x14ac:dyDescent="0.3">
      <c r="A2948" s="8" t="s">
        <v>202</v>
      </c>
      <c r="B2948" s="8" t="s">
        <v>445</v>
      </c>
      <c r="C2948" s="8" t="s">
        <v>11244</v>
      </c>
      <c r="D2948" s="8" t="s">
        <v>1442</v>
      </c>
      <c r="E2948">
        <v>4605.5</v>
      </c>
      <c r="F2948">
        <v>9211</v>
      </c>
      <c r="G2948">
        <v>104.70448349999999</v>
      </c>
      <c r="H2948">
        <v>209.40896699999999</v>
      </c>
      <c r="I2948" s="8" t="s">
        <v>69</v>
      </c>
      <c r="J2948" s="8" t="s">
        <v>241</v>
      </c>
      <c r="K2948" s="8" t="s">
        <v>10666</v>
      </c>
      <c r="L2948" s="8" t="s">
        <v>929</v>
      </c>
    </row>
    <row r="2949" spans="1:12" x14ac:dyDescent="0.3">
      <c r="A2949" s="8" t="s">
        <v>202</v>
      </c>
      <c r="B2949" s="8" t="s">
        <v>445</v>
      </c>
      <c r="C2949" s="8" t="s">
        <v>11245</v>
      </c>
      <c r="D2949" s="8" t="s">
        <v>1442</v>
      </c>
      <c r="E2949">
        <v>0</v>
      </c>
      <c r="F2949">
        <v>0</v>
      </c>
      <c r="G2949">
        <v>0</v>
      </c>
      <c r="H2949">
        <v>0</v>
      </c>
      <c r="I2949" s="8" t="s">
        <v>320</v>
      </c>
      <c r="J2949" s="8" t="s">
        <v>447</v>
      </c>
      <c r="K2949" s="8" t="s">
        <v>10142</v>
      </c>
      <c r="L2949" s="8"/>
    </row>
    <row r="2950" spans="1:12" x14ac:dyDescent="0.3">
      <c r="A2950" s="8" t="s">
        <v>202</v>
      </c>
      <c r="B2950" s="8" t="s">
        <v>445</v>
      </c>
      <c r="C2950" s="8" t="s">
        <v>11246</v>
      </c>
      <c r="D2950" s="8" t="s">
        <v>1443</v>
      </c>
      <c r="E2950">
        <v>9979.31</v>
      </c>
      <c r="F2950">
        <v>9979.31</v>
      </c>
      <c r="G2950">
        <v>486.9595132</v>
      </c>
      <c r="H2950">
        <v>486.95951300000002</v>
      </c>
      <c r="I2950" s="8" t="s">
        <v>342</v>
      </c>
      <c r="J2950" s="8" t="s">
        <v>404</v>
      </c>
      <c r="K2950" s="8" t="s">
        <v>10142</v>
      </c>
      <c r="L2950" s="8"/>
    </row>
    <row r="2951" spans="1:12" x14ac:dyDescent="0.3">
      <c r="A2951" s="8" t="s">
        <v>202</v>
      </c>
      <c r="B2951" s="8" t="s">
        <v>445</v>
      </c>
      <c r="C2951" s="8" t="s">
        <v>11247</v>
      </c>
      <c r="D2951" s="8" t="s">
        <v>1444</v>
      </c>
      <c r="E2951">
        <v>5978.0900467700003</v>
      </c>
      <c r="F2951">
        <v>7412.8316580000001</v>
      </c>
      <c r="G2951">
        <v>182.22995277000001</v>
      </c>
      <c r="H2951">
        <v>225.96514099999999</v>
      </c>
      <c r="I2951" s="8" t="s">
        <v>199</v>
      </c>
      <c r="J2951" s="8" t="s">
        <v>447</v>
      </c>
      <c r="K2951" s="8" t="s">
        <v>10142</v>
      </c>
      <c r="L2951" s="8"/>
    </row>
    <row r="2952" spans="1:12" x14ac:dyDescent="0.3">
      <c r="A2952" s="8" t="s">
        <v>202</v>
      </c>
      <c r="B2952" s="8" t="s">
        <v>445</v>
      </c>
      <c r="C2952" s="8" t="s">
        <v>11248</v>
      </c>
      <c r="D2952" s="8" t="s">
        <v>1445</v>
      </c>
      <c r="E2952">
        <v>2884.0100150600001</v>
      </c>
      <c r="F2952">
        <v>2884.0100149999998</v>
      </c>
      <c r="G2952">
        <v>141.95547492</v>
      </c>
      <c r="H2952">
        <v>141.95547500000001</v>
      </c>
      <c r="I2952" s="8" t="s">
        <v>90</v>
      </c>
      <c r="J2952" s="8" t="s">
        <v>864</v>
      </c>
      <c r="K2952" s="8" t="s">
        <v>10142</v>
      </c>
      <c r="L2952" s="8"/>
    </row>
    <row r="2953" spans="1:12" x14ac:dyDescent="0.3">
      <c r="A2953" s="8" t="s">
        <v>202</v>
      </c>
      <c r="B2953" s="8" t="s">
        <v>445</v>
      </c>
      <c r="C2953" s="8" t="s">
        <v>11248</v>
      </c>
      <c r="D2953" s="8" t="s">
        <v>1445</v>
      </c>
      <c r="E2953">
        <v>2884</v>
      </c>
      <c r="F2953">
        <v>374.92</v>
      </c>
      <c r="G2953">
        <v>135.70598464</v>
      </c>
      <c r="H2953">
        <v>17.641777999999999</v>
      </c>
      <c r="I2953" s="8" t="s">
        <v>199</v>
      </c>
      <c r="J2953" s="8" t="s">
        <v>447</v>
      </c>
      <c r="K2953" s="8" t="s">
        <v>10142</v>
      </c>
      <c r="L2953" s="8"/>
    </row>
    <row r="2954" spans="1:12" x14ac:dyDescent="0.3">
      <c r="A2954" s="8" t="s">
        <v>202</v>
      </c>
      <c r="B2954" s="8" t="s">
        <v>445</v>
      </c>
      <c r="C2954" s="8" t="s">
        <v>11249</v>
      </c>
      <c r="D2954" s="8" t="s">
        <v>1446</v>
      </c>
      <c r="E2954">
        <v>5.6313793099999998</v>
      </c>
      <c r="F2954">
        <v>28.156897000000001</v>
      </c>
      <c r="G2954">
        <v>0.27550645000000001</v>
      </c>
      <c r="H2954">
        <v>1.377532</v>
      </c>
      <c r="I2954" s="8" t="s">
        <v>342</v>
      </c>
      <c r="J2954" s="8" t="s">
        <v>404</v>
      </c>
      <c r="K2954" s="8" t="s">
        <v>10142</v>
      </c>
      <c r="L2954" s="8"/>
    </row>
    <row r="2955" spans="1:12" x14ac:dyDescent="0.3">
      <c r="A2955" s="8" t="s">
        <v>202</v>
      </c>
      <c r="B2955" s="8" t="s">
        <v>445</v>
      </c>
      <c r="C2955" s="8" t="s">
        <v>11249</v>
      </c>
      <c r="D2955" s="8" t="s">
        <v>1446</v>
      </c>
      <c r="E2955">
        <v>5.6312499999999996</v>
      </c>
      <c r="F2955">
        <v>135.15</v>
      </c>
      <c r="G2955">
        <v>0.22097532</v>
      </c>
      <c r="H2955">
        <v>5.3034080000000001</v>
      </c>
      <c r="I2955" s="8" t="s">
        <v>54</v>
      </c>
      <c r="J2955" s="8" t="s">
        <v>793</v>
      </c>
      <c r="K2955" s="8" t="s">
        <v>10142</v>
      </c>
      <c r="L2955" s="8"/>
    </row>
    <row r="2956" spans="1:12" x14ac:dyDescent="0.3">
      <c r="A2956" s="8" t="s">
        <v>202</v>
      </c>
      <c r="B2956" s="8" t="s">
        <v>445</v>
      </c>
      <c r="C2956" s="8" t="s">
        <v>11250</v>
      </c>
      <c r="D2956" s="8" t="s">
        <v>1447</v>
      </c>
      <c r="E2956">
        <v>97.818333330000002</v>
      </c>
      <c r="F2956">
        <v>489.09166699999997</v>
      </c>
      <c r="G2956">
        <v>4.7856093299999998</v>
      </c>
      <c r="H2956">
        <v>23.928046999999999</v>
      </c>
      <c r="I2956" s="8" t="s">
        <v>342</v>
      </c>
      <c r="J2956" s="8" t="s">
        <v>404</v>
      </c>
      <c r="K2956" s="8" t="s">
        <v>10142</v>
      </c>
      <c r="L2956" s="8"/>
    </row>
    <row r="2957" spans="1:12" x14ac:dyDescent="0.3">
      <c r="A2957" s="8" t="s">
        <v>202</v>
      </c>
      <c r="B2957" s="8" t="s">
        <v>445</v>
      </c>
      <c r="C2957" s="8" t="s">
        <v>11250</v>
      </c>
      <c r="D2957" s="8" t="s">
        <v>1447</v>
      </c>
      <c r="E2957">
        <v>97.818333330000002</v>
      </c>
      <c r="F2957">
        <v>586.91</v>
      </c>
      <c r="G2957">
        <v>4.7209392499999998</v>
      </c>
      <c r="H2957">
        <v>28.325635999999999</v>
      </c>
      <c r="I2957" s="8" t="s">
        <v>342</v>
      </c>
      <c r="J2957" s="8" t="s">
        <v>404</v>
      </c>
      <c r="K2957" s="8" t="s">
        <v>10142</v>
      </c>
      <c r="L2957" s="8"/>
    </row>
    <row r="2958" spans="1:12" x14ac:dyDescent="0.3">
      <c r="A2958" s="8" t="s">
        <v>202</v>
      </c>
      <c r="B2958" s="8" t="s">
        <v>445</v>
      </c>
      <c r="C2958" s="8" t="s">
        <v>11250</v>
      </c>
      <c r="D2958" s="8" t="s">
        <v>1447</v>
      </c>
      <c r="E2958">
        <v>48.909166689999999</v>
      </c>
      <c r="F2958">
        <v>97.818332999999996</v>
      </c>
      <c r="G2958">
        <v>1.4038464100000001</v>
      </c>
      <c r="H2958">
        <v>2.807693</v>
      </c>
      <c r="I2958" s="8" t="s">
        <v>42</v>
      </c>
      <c r="J2958" s="8" t="s">
        <v>214</v>
      </c>
      <c r="K2958" s="8" t="s">
        <v>10618</v>
      </c>
      <c r="L2958" s="8" t="s">
        <v>889</v>
      </c>
    </row>
    <row r="2959" spans="1:12" x14ac:dyDescent="0.3">
      <c r="A2959" s="8" t="s">
        <v>202</v>
      </c>
      <c r="B2959" s="8" t="s">
        <v>445</v>
      </c>
      <c r="C2959" s="8" t="s">
        <v>11251</v>
      </c>
      <c r="D2959" s="8" t="s">
        <v>1448</v>
      </c>
      <c r="E2959">
        <v>2.32742424</v>
      </c>
      <c r="F2959">
        <v>18.619394</v>
      </c>
      <c r="G2959">
        <v>0.1138656</v>
      </c>
      <c r="H2959">
        <v>0.91092499999999998</v>
      </c>
      <c r="I2959" s="8" t="s">
        <v>342</v>
      </c>
      <c r="J2959" s="8" t="s">
        <v>404</v>
      </c>
      <c r="K2959" s="8" t="s">
        <v>10142</v>
      </c>
      <c r="L2959" s="8"/>
    </row>
    <row r="2960" spans="1:12" x14ac:dyDescent="0.3">
      <c r="A2960" s="8" t="s">
        <v>202</v>
      </c>
      <c r="B2960" s="8" t="s">
        <v>445</v>
      </c>
      <c r="C2960" s="8" t="s">
        <v>11251</v>
      </c>
      <c r="D2960" s="8" t="s">
        <v>1448</v>
      </c>
      <c r="E2960">
        <v>2.32741379</v>
      </c>
      <c r="F2960">
        <v>134.99</v>
      </c>
      <c r="G2960">
        <v>9.1328129999999993E-2</v>
      </c>
      <c r="H2960">
        <v>5.2970319999999997</v>
      </c>
      <c r="I2960" s="8" t="s">
        <v>54</v>
      </c>
      <c r="J2960" s="8" t="s">
        <v>793</v>
      </c>
      <c r="K2960" s="8" t="s">
        <v>10142</v>
      </c>
      <c r="L2960" s="8"/>
    </row>
    <row r="2961" spans="1:12" x14ac:dyDescent="0.3">
      <c r="A2961" s="8" t="s">
        <v>202</v>
      </c>
      <c r="B2961" s="8" t="s">
        <v>445</v>
      </c>
      <c r="C2961" s="8" t="s">
        <v>11252</v>
      </c>
      <c r="D2961" s="8" t="s">
        <v>1449</v>
      </c>
      <c r="E2961">
        <v>3.3328521100000001</v>
      </c>
      <c r="F2961">
        <v>266.62816900000001</v>
      </c>
      <c r="G2961">
        <v>0.16305459</v>
      </c>
      <c r="H2961">
        <v>13.044366999999999</v>
      </c>
      <c r="I2961" s="8" t="s">
        <v>342</v>
      </c>
      <c r="J2961" s="8" t="s">
        <v>404</v>
      </c>
      <c r="K2961" s="8" t="s">
        <v>10142</v>
      </c>
      <c r="L2961" s="8"/>
    </row>
    <row r="2962" spans="1:12" x14ac:dyDescent="0.3">
      <c r="A2962" s="8" t="s">
        <v>202</v>
      </c>
      <c r="B2962" s="8" t="s">
        <v>445</v>
      </c>
      <c r="C2962" s="8" t="s">
        <v>11252</v>
      </c>
      <c r="D2962" s="8" t="s">
        <v>1449</v>
      </c>
      <c r="E2962">
        <v>3.3328521100000001</v>
      </c>
      <c r="F2962">
        <v>3.3328519999999999</v>
      </c>
      <c r="G2962">
        <v>0.13054547999999999</v>
      </c>
      <c r="H2962">
        <v>0.13054499999999999</v>
      </c>
      <c r="I2962" s="8" t="s">
        <v>110</v>
      </c>
      <c r="J2962" s="8" t="s">
        <v>1001</v>
      </c>
      <c r="K2962" s="8" t="s">
        <v>10142</v>
      </c>
      <c r="L2962" s="8"/>
    </row>
    <row r="2963" spans="1:12" x14ac:dyDescent="0.3">
      <c r="A2963" s="8" t="s">
        <v>202</v>
      </c>
      <c r="B2963" s="8" t="s">
        <v>445</v>
      </c>
      <c r="C2963" s="8" t="s">
        <v>11252</v>
      </c>
      <c r="D2963" s="8" t="s">
        <v>1449</v>
      </c>
      <c r="E2963">
        <v>3.3328521100000001</v>
      </c>
      <c r="F2963">
        <v>213.30253500000001</v>
      </c>
      <c r="G2963">
        <v>0.13054547999999999</v>
      </c>
      <c r="H2963">
        <v>8.3549109999999995</v>
      </c>
      <c r="I2963" s="8" t="s">
        <v>98</v>
      </c>
      <c r="J2963" s="8" t="s">
        <v>370</v>
      </c>
      <c r="K2963" s="8" t="s">
        <v>10142</v>
      </c>
      <c r="L2963" s="8"/>
    </row>
    <row r="2964" spans="1:12" x14ac:dyDescent="0.3">
      <c r="A2964" s="8" t="s">
        <v>202</v>
      </c>
      <c r="B2964" s="8" t="s">
        <v>445</v>
      </c>
      <c r="C2964" s="8" t="s">
        <v>11252</v>
      </c>
      <c r="D2964" s="8" t="s">
        <v>1449</v>
      </c>
      <c r="E2964">
        <v>3.3328521100000001</v>
      </c>
      <c r="F2964">
        <v>6.6657039999999999</v>
      </c>
      <c r="G2964">
        <v>0.13054547999999999</v>
      </c>
      <c r="H2964">
        <v>0.26109100000000002</v>
      </c>
      <c r="I2964" s="8" t="s">
        <v>199</v>
      </c>
      <c r="J2964" s="8" t="s">
        <v>447</v>
      </c>
      <c r="K2964" s="8" t="s">
        <v>10487</v>
      </c>
      <c r="L2964" s="8"/>
    </row>
    <row r="2965" spans="1:12" x14ac:dyDescent="0.3">
      <c r="A2965" s="8" t="s">
        <v>202</v>
      </c>
      <c r="B2965" s="8" t="s">
        <v>445</v>
      </c>
      <c r="C2965" s="8" t="s">
        <v>11252</v>
      </c>
      <c r="D2965" s="8" t="s">
        <v>1449</v>
      </c>
      <c r="E2965">
        <v>3.3333333299999999</v>
      </c>
      <c r="F2965">
        <v>20</v>
      </c>
      <c r="G2965">
        <v>0.13078112</v>
      </c>
      <c r="H2965">
        <v>0.78468700000000002</v>
      </c>
      <c r="I2965" s="8" t="s">
        <v>54</v>
      </c>
      <c r="J2965" s="8" t="s">
        <v>793</v>
      </c>
      <c r="K2965" s="8" t="s">
        <v>10142</v>
      </c>
      <c r="L2965" s="8"/>
    </row>
    <row r="2966" spans="1:12" x14ac:dyDescent="0.3">
      <c r="A2966" s="8" t="s">
        <v>202</v>
      </c>
      <c r="B2966" s="8" t="s">
        <v>445</v>
      </c>
      <c r="C2966" s="8" t="s">
        <v>11252</v>
      </c>
      <c r="D2966" s="8" t="s">
        <v>1449</v>
      </c>
      <c r="E2966">
        <v>3.3325</v>
      </c>
      <c r="F2966">
        <v>26.66</v>
      </c>
      <c r="G2966">
        <v>0.11059518</v>
      </c>
      <c r="H2966">
        <v>0.88476100000000002</v>
      </c>
      <c r="I2966" s="8" t="s">
        <v>54</v>
      </c>
      <c r="J2966" s="8" t="s">
        <v>793</v>
      </c>
      <c r="K2966" s="8" t="s">
        <v>10142</v>
      </c>
      <c r="L2966" s="8"/>
    </row>
    <row r="2967" spans="1:12" x14ac:dyDescent="0.3">
      <c r="A2967" s="8" t="s">
        <v>202</v>
      </c>
      <c r="B2967" s="8" t="s">
        <v>445</v>
      </c>
      <c r="C2967" s="8" t="s">
        <v>11252</v>
      </c>
      <c r="D2967" s="8" t="s">
        <v>1449</v>
      </c>
      <c r="E2967">
        <v>3.3328521100000001</v>
      </c>
      <c r="F2967">
        <v>16.664261</v>
      </c>
      <c r="G2967">
        <v>0.11517336</v>
      </c>
      <c r="H2967">
        <v>0.57586700000000002</v>
      </c>
      <c r="I2967" s="8" t="s">
        <v>21</v>
      </c>
      <c r="J2967" s="8" t="s">
        <v>1035</v>
      </c>
      <c r="K2967" s="8" t="s">
        <v>10785</v>
      </c>
      <c r="L2967" s="8"/>
    </row>
    <row r="2968" spans="1:12" x14ac:dyDescent="0.3">
      <c r="A2968" s="8" t="s">
        <v>202</v>
      </c>
      <c r="B2968" s="8" t="s">
        <v>445</v>
      </c>
      <c r="C2968" s="8" t="s">
        <v>11252</v>
      </c>
      <c r="D2968" s="8" t="s">
        <v>1449</v>
      </c>
      <c r="E2968">
        <v>3.3328521100000001</v>
      </c>
      <c r="F2968">
        <v>33.328521000000002</v>
      </c>
      <c r="G2968">
        <v>0.11250019999999999</v>
      </c>
      <c r="H2968">
        <v>1.1250020000000001</v>
      </c>
      <c r="I2968" s="8" t="s">
        <v>21</v>
      </c>
      <c r="J2968" s="8" t="s">
        <v>1035</v>
      </c>
      <c r="K2968" s="8" t="s">
        <v>10785</v>
      </c>
      <c r="L2968" s="8"/>
    </row>
    <row r="2969" spans="1:12" x14ac:dyDescent="0.3">
      <c r="A2969" s="8" t="s">
        <v>202</v>
      </c>
      <c r="B2969" s="8" t="s">
        <v>445</v>
      </c>
      <c r="C2969" s="8" t="s">
        <v>11252</v>
      </c>
      <c r="D2969" s="8" t="s">
        <v>1449</v>
      </c>
      <c r="E2969">
        <v>3.3328521100000001</v>
      </c>
      <c r="F2969">
        <v>6.6657039999999999</v>
      </c>
      <c r="G2969">
        <v>0.10713604</v>
      </c>
      <c r="H2969">
        <v>0.21427199999999999</v>
      </c>
      <c r="I2969" s="8" t="s">
        <v>54</v>
      </c>
      <c r="J2969" s="8" t="s">
        <v>793</v>
      </c>
      <c r="K2969" s="8" t="s">
        <v>10655</v>
      </c>
      <c r="L2969" s="8"/>
    </row>
    <row r="2970" spans="1:12" x14ac:dyDescent="0.3">
      <c r="A2970" s="8" t="s">
        <v>202</v>
      </c>
      <c r="B2970" s="8" t="s">
        <v>445</v>
      </c>
      <c r="C2970" s="8" t="s">
        <v>11252</v>
      </c>
      <c r="D2970" s="8" t="s">
        <v>1449</v>
      </c>
      <c r="E2970">
        <v>3.3328521100000001</v>
      </c>
      <c r="F2970">
        <v>26.662817</v>
      </c>
      <c r="G2970">
        <v>0.10713604</v>
      </c>
      <c r="H2970">
        <v>0.85708799999999996</v>
      </c>
      <c r="I2970" s="8" t="s">
        <v>54</v>
      </c>
      <c r="J2970" s="8" t="s">
        <v>793</v>
      </c>
      <c r="K2970" s="8" t="s">
        <v>10655</v>
      </c>
      <c r="L2970" s="8"/>
    </row>
    <row r="2971" spans="1:12" x14ac:dyDescent="0.3">
      <c r="A2971" s="8" t="s">
        <v>202</v>
      </c>
      <c r="B2971" s="8" t="s">
        <v>445</v>
      </c>
      <c r="C2971" s="8" t="s">
        <v>11252</v>
      </c>
      <c r="D2971" s="8" t="s">
        <v>1449</v>
      </c>
      <c r="E2971">
        <v>3.3328521100000001</v>
      </c>
      <c r="F2971">
        <v>66.657042000000004</v>
      </c>
      <c r="G2971">
        <v>0.10512502</v>
      </c>
      <c r="H2971">
        <v>2.1025</v>
      </c>
      <c r="I2971" s="8" t="s">
        <v>54</v>
      </c>
      <c r="J2971" s="8" t="s">
        <v>793</v>
      </c>
      <c r="K2971" s="8" t="s">
        <v>10521</v>
      </c>
      <c r="L2971" s="8"/>
    </row>
    <row r="2972" spans="1:12" x14ac:dyDescent="0.3">
      <c r="A2972" s="8" t="s">
        <v>202</v>
      </c>
      <c r="B2972" s="8" t="s">
        <v>445</v>
      </c>
      <c r="C2972" s="8" t="s">
        <v>11252</v>
      </c>
      <c r="D2972" s="8" t="s">
        <v>1449</v>
      </c>
      <c r="E2972">
        <v>3.3328521100000001</v>
      </c>
      <c r="F2972">
        <v>13.331408</v>
      </c>
      <c r="G2972">
        <v>0.10663045</v>
      </c>
      <c r="H2972">
        <v>0.42652200000000001</v>
      </c>
      <c r="I2972" s="8" t="s">
        <v>65</v>
      </c>
      <c r="J2972" s="8" t="s">
        <v>206</v>
      </c>
      <c r="K2972" s="8" t="s">
        <v>10639</v>
      </c>
      <c r="L2972" s="8" t="s">
        <v>906</v>
      </c>
    </row>
    <row r="2973" spans="1:12" x14ac:dyDescent="0.3">
      <c r="A2973" s="8" t="s">
        <v>202</v>
      </c>
      <c r="B2973" s="8" t="s">
        <v>445</v>
      </c>
      <c r="C2973" s="8" t="s">
        <v>11252</v>
      </c>
      <c r="D2973" s="8" t="s">
        <v>1449</v>
      </c>
      <c r="E2973">
        <v>6.05152716</v>
      </c>
      <c r="F2973">
        <v>36.309162999999998</v>
      </c>
      <c r="G2973">
        <v>0.18441682000000001</v>
      </c>
      <c r="H2973">
        <v>1.106501</v>
      </c>
      <c r="I2973" s="8" t="s">
        <v>21</v>
      </c>
      <c r="J2973" s="8" t="s">
        <v>1035</v>
      </c>
      <c r="K2973" s="8" t="s">
        <v>10785</v>
      </c>
      <c r="L2973" s="8"/>
    </row>
    <row r="2974" spans="1:12" x14ac:dyDescent="0.3">
      <c r="A2974" s="8" t="s">
        <v>202</v>
      </c>
      <c r="B2974" s="8" t="s">
        <v>445</v>
      </c>
      <c r="C2974" s="8" t="s">
        <v>11252</v>
      </c>
      <c r="D2974" s="8" t="s">
        <v>1449</v>
      </c>
      <c r="E2974">
        <v>6.0515714300000001</v>
      </c>
      <c r="F2974">
        <v>423.61</v>
      </c>
      <c r="G2974">
        <v>0.18441682000000001</v>
      </c>
      <c r="H2974">
        <v>12.909177</v>
      </c>
      <c r="I2974" s="8" t="s">
        <v>108</v>
      </c>
      <c r="J2974" s="8" t="s">
        <v>213</v>
      </c>
      <c r="K2974" s="8" t="s">
        <v>10142</v>
      </c>
      <c r="L2974" s="8"/>
    </row>
    <row r="2975" spans="1:12" x14ac:dyDescent="0.3">
      <c r="A2975" s="8" t="s">
        <v>202</v>
      </c>
      <c r="B2975" s="8" t="s">
        <v>445</v>
      </c>
      <c r="C2975" s="8" t="s">
        <v>11252</v>
      </c>
      <c r="D2975" s="8" t="s">
        <v>1449</v>
      </c>
      <c r="E2975">
        <v>6.05152716</v>
      </c>
      <c r="F2975">
        <v>48.412216999999998</v>
      </c>
      <c r="G2975">
        <v>0.18293335999999999</v>
      </c>
      <c r="H2975">
        <v>1.4634670000000001</v>
      </c>
      <c r="I2975" s="8" t="s">
        <v>54</v>
      </c>
      <c r="J2975" s="8" t="s">
        <v>793</v>
      </c>
      <c r="K2975" s="8" t="s">
        <v>10788</v>
      </c>
      <c r="L2975" s="8"/>
    </row>
    <row r="2976" spans="1:12" x14ac:dyDescent="0.3">
      <c r="A2976" s="8" t="s">
        <v>202</v>
      </c>
      <c r="B2976" s="8" t="s">
        <v>445</v>
      </c>
      <c r="C2976" s="8" t="s">
        <v>11252</v>
      </c>
      <c r="D2976" s="8" t="s">
        <v>1449</v>
      </c>
      <c r="E2976">
        <v>6.05152716</v>
      </c>
      <c r="F2976">
        <v>157.33970600000001</v>
      </c>
      <c r="G2976">
        <v>0.17365592999999999</v>
      </c>
      <c r="H2976">
        <v>4.5150540000000001</v>
      </c>
      <c r="I2976" s="8" t="s">
        <v>65</v>
      </c>
      <c r="J2976" s="8" t="s">
        <v>206</v>
      </c>
      <c r="K2976" s="8" t="s">
        <v>10639</v>
      </c>
      <c r="L2976" s="8" t="s">
        <v>906</v>
      </c>
    </row>
    <row r="2977" spans="1:12" x14ac:dyDescent="0.3">
      <c r="A2977" s="8" t="s">
        <v>202</v>
      </c>
      <c r="B2977" s="8" t="s">
        <v>445</v>
      </c>
      <c r="C2977" s="8" t="s">
        <v>11252</v>
      </c>
      <c r="D2977" s="8" t="s">
        <v>1449</v>
      </c>
      <c r="E2977">
        <v>6.05152716</v>
      </c>
      <c r="F2977">
        <v>6.0515270000000001</v>
      </c>
      <c r="G2977">
        <v>0.17317687000000001</v>
      </c>
      <c r="H2977">
        <v>0.173177</v>
      </c>
      <c r="I2977" s="8" t="s">
        <v>199</v>
      </c>
      <c r="J2977" s="8" t="s">
        <v>447</v>
      </c>
      <c r="K2977" s="8" t="s">
        <v>10142</v>
      </c>
      <c r="L2977" s="8"/>
    </row>
    <row r="2978" spans="1:12" x14ac:dyDescent="0.3">
      <c r="A2978" s="8" t="s">
        <v>202</v>
      </c>
      <c r="B2978" s="8" t="s">
        <v>445</v>
      </c>
      <c r="C2978" s="8" t="s">
        <v>11252</v>
      </c>
      <c r="D2978" s="8" t="s">
        <v>1449</v>
      </c>
      <c r="E2978">
        <v>6.05152716</v>
      </c>
      <c r="F2978">
        <v>36.309162999999998</v>
      </c>
      <c r="G2978">
        <v>0.17460139</v>
      </c>
      <c r="H2978">
        <v>1.0476080000000001</v>
      </c>
      <c r="I2978" s="8" t="s">
        <v>5</v>
      </c>
      <c r="J2978" s="8" t="s">
        <v>208</v>
      </c>
      <c r="K2978" s="8" t="s">
        <v>10789</v>
      </c>
      <c r="L2978" s="8"/>
    </row>
    <row r="2979" spans="1:12" x14ac:dyDescent="0.3">
      <c r="A2979" s="8" t="s">
        <v>202</v>
      </c>
      <c r="B2979" s="8" t="s">
        <v>445</v>
      </c>
      <c r="C2979" s="8" t="s">
        <v>11252</v>
      </c>
      <c r="D2979" s="8" t="s">
        <v>1449</v>
      </c>
      <c r="E2979">
        <v>6.05152716</v>
      </c>
      <c r="F2979">
        <v>24.206109000000001</v>
      </c>
      <c r="G2979">
        <v>0.17317885</v>
      </c>
      <c r="H2979">
        <v>0.69271499999999997</v>
      </c>
      <c r="I2979" s="8" t="s">
        <v>11</v>
      </c>
      <c r="J2979" s="8" t="s">
        <v>210</v>
      </c>
      <c r="K2979" s="8" t="s">
        <v>10913</v>
      </c>
      <c r="L2979" s="8" t="s">
        <v>1148</v>
      </c>
    </row>
    <row r="2980" spans="1:12" x14ac:dyDescent="0.3">
      <c r="A2980" s="8" t="s">
        <v>202</v>
      </c>
      <c r="B2980" s="8" t="s">
        <v>445</v>
      </c>
      <c r="C2980" s="8" t="s">
        <v>11252</v>
      </c>
      <c r="D2980" s="8" t="s">
        <v>1449</v>
      </c>
      <c r="E2980">
        <v>6.0525000000000002</v>
      </c>
      <c r="F2980">
        <v>24.21</v>
      </c>
      <c r="G2980">
        <v>0.17317885</v>
      </c>
      <c r="H2980">
        <v>0.69271499999999997</v>
      </c>
      <c r="I2980" s="8" t="s">
        <v>54</v>
      </c>
      <c r="J2980" s="8" t="s">
        <v>793</v>
      </c>
      <c r="K2980" s="8" t="s">
        <v>10583</v>
      </c>
      <c r="L2980" s="8"/>
    </row>
    <row r="2981" spans="1:12" x14ac:dyDescent="0.3">
      <c r="A2981" s="8" t="s">
        <v>202</v>
      </c>
      <c r="B2981" s="8" t="s">
        <v>445</v>
      </c>
      <c r="C2981" s="8" t="s">
        <v>11252</v>
      </c>
      <c r="D2981" s="8" t="s">
        <v>1449</v>
      </c>
      <c r="E2981">
        <v>6.0514999999999999</v>
      </c>
      <c r="F2981">
        <v>121.03</v>
      </c>
      <c r="G2981">
        <v>0.17317885</v>
      </c>
      <c r="H2981">
        <v>3.4635769999999999</v>
      </c>
      <c r="I2981" s="8" t="s">
        <v>121</v>
      </c>
      <c r="J2981" s="8" t="s">
        <v>229</v>
      </c>
      <c r="K2981" s="8" t="s">
        <v>10628</v>
      </c>
      <c r="L2981" s="8" t="s">
        <v>898</v>
      </c>
    </row>
    <row r="2982" spans="1:12" x14ac:dyDescent="0.3">
      <c r="A2982" s="8" t="s">
        <v>202</v>
      </c>
      <c r="B2982" s="8" t="s">
        <v>445</v>
      </c>
      <c r="C2982" s="8" t="s">
        <v>11253</v>
      </c>
      <c r="D2982" s="8" t="s">
        <v>1449</v>
      </c>
      <c r="E2982">
        <v>6.0514999999999999</v>
      </c>
      <c r="F2982">
        <v>121.03</v>
      </c>
      <c r="G2982">
        <v>0.17317885</v>
      </c>
      <c r="H2982">
        <v>3.4635769999999999</v>
      </c>
      <c r="I2982" s="8" t="s">
        <v>121</v>
      </c>
      <c r="J2982" s="8" t="s">
        <v>229</v>
      </c>
      <c r="K2982" s="8" t="s">
        <v>10629</v>
      </c>
      <c r="L2982" s="8" t="s">
        <v>899</v>
      </c>
    </row>
    <row r="2983" spans="1:12" x14ac:dyDescent="0.3">
      <c r="A2983" s="8" t="s">
        <v>202</v>
      </c>
      <c r="B2983" s="8" t="s">
        <v>445</v>
      </c>
      <c r="C2983" s="8" t="s">
        <v>11252</v>
      </c>
      <c r="D2983" s="8" t="s">
        <v>1449</v>
      </c>
      <c r="E2983">
        <v>6.0512499999999996</v>
      </c>
      <c r="F2983">
        <v>48.41</v>
      </c>
      <c r="G2983">
        <v>0.17317885</v>
      </c>
      <c r="H2983">
        <v>1.3854310000000001</v>
      </c>
      <c r="I2983" s="8" t="s">
        <v>199</v>
      </c>
      <c r="J2983" s="8" t="s">
        <v>447</v>
      </c>
      <c r="K2983" s="8" t="s">
        <v>10638</v>
      </c>
      <c r="L2983" s="8"/>
    </row>
    <row r="2984" spans="1:12" x14ac:dyDescent="0.3">
      <c r="A2984" s="8" t="s">
        <v>202</v>
      </c>
      <c r="B2984" s="8" t="s">
        <v>445</v>
      </c>
      <c r="C2984" s="8" t="s">
        <v>11252</v>
      </c>
      <c r="D2984" s="8" t="s">
        <v>1449</v>
      </c>
      <c r="E2984">
        <v>6.05152716</v>
      </c>
      <c r="F2984">
        <v>24.206109000000001</v>
      </c>
      <c r="G2984">
        <v>0.17149501</v>
      </c>
      <c r="H2984">
        <v>0.68598000000000003</v>
      </c>
      <c r="I2984" s="8" t="s">
        <v>201</v>
      </c>
      <c r="J2984" s="8" t="s">
        <v>369</v>
      </c>
      <c r="K2984" s="8" t="s">
        <v>10583</v>
      </c>
      <c r="L2984" s="8"/>
    </row>
    <row r="2985" spans="1:12" x14ac:dyDescent="0.3">
      <c r="A2985" s="8" t="s">
        <v>202</v>
      </c>
      <c r="B2985" s="8" t="s">
        <v>445</v>
      </c>
      <c r="C2985" s="8" t="s">
        <v>11252</v>
      </c>
      <c r="D2985" s="8" t="s">
        <v>1449</v>
      </c>
      <c r="E2985">
        <v>6.05152716</v>
      </c>
      <c r="F2985">
        <v>24.206109000000001</v>
      </c>
      <c r="G2985">
        <v>0.17149501</v>
      </c>
      <c r="H2985">
        <v>0.68598000000000003</v>
      </c>
      <c r="I2985" s="8" t="s">
        <v>49</v>
      </c>
      <c r="J2985" s="8" t="s">
        <v>231</v>
      </c>
      <c r="K2985" s="8" t="s">
        <v>10584</v>
      </c>
      <c r="L2985" s="8"/>
    </row>
    <row r="2986" spans="1:12" x14ac:dyDescent="0.3">
      <c r="A2986" s="8" t="s">
        <v>202</v>
      </c>
      <c r="B2986" s="8" t="s">
        <v>445</v>
      </c>
      <c r="C2986" s="8" t="s">
        <v>11252</v>
      </c>
      <c r="D2986" s="8" t="s">
        <v>1449</v>
      </c>
      <c r="E2986">
        <v>6.05152716</v>
      </c>
      <c r="F2986">
        <v>96.824434999999994</v>
      </c>
      <c r="G2986">
        <v>0.16896863000000001</v>
      </c>
      <c r="H2986">
        <v>2.7034980000000002</v>
      </c>
      <c r="I2986" s="8" t="s">
        <v>127</v>
      </c>
      <c r="J2986" s="8" t="s">
        <v>1342</v>
      </c>
      <c r="K2986" s="8" t="s">
        <v>11119</v>
      </c>
      <c r="L2986" s="8"/>
    </row>
    <row r="2987" spans="1:12" x14ac:dyDescent="0.3">
      <c r="A2987" s="8" t="s">
        <v>202</v>
      </c>
      <c r="B2987" s="8" t="s">
        <v>445</v>
      </c>
      <c r="C2987" s="8" t="s">
        <v>11252</v>
      </c>
      <c r="D2987" s="8" t="s">
        <v>1449</v>
      </c>
      <c r="E2987">
        <v>6.05152716</v>
      </c>
      <c r="F2987">
        <v>121.03054299999999</v>
      </c>
      <c r="G2987">
        <v>0.16896863000000001</v>
      </c>
      <c r="H2987">
        <v>3.3793730000000002</v>
      </c>
      <c r="I2987" s="8" t="s">
        <v>54</v>
      </c>
      <c r="J2987" s="8" t="s">
        <v>793</v>
      </c>
      <c r="K2987" s="8" t="s">
        <v>10797</v>
      </c>
      <c r="L2987" s="8"/>
    </row>
    <row r="2988" spans="1:12" x14ac:dyDescent="0.3">
      <c r="A2988" s="8" t="s">
        <v>202</v>
      </c>
      <c r="B2988" s="8" t="s">
        <v>445</v>
      </c>
      <c r="C2988" s="8" t="s">
        <v>11252</v>
      </c>
      <c r="D2988" s="8" t="s">
        <v>1449</v>
      </c>
      <c r="E2988">
        <v>6.05152716</v>
      </c>
      <c r="F2988">
        <v>24.206109000000001</v>
      </c>
      <c r="G2988">
        <v>0.16896863000000001</v>
      </c>
      <c r="H2988">
        <v>0.675875</v>
      </c>
      <c r="I2988" s="8" t="s">
        <v>79</v>
      </c>
      <c r="J2988" s="8" t="s">
        <v>226</v>
      </c>
      <c r="K2988" s="8" t="s">
        <v>10583</v>
      </c>
      <c r="L2988" s="8"/>
    </row>
    <row r="2989" spans="1:12" x14ac:dyDescent="0.3">
      <c r="A2989" s="8" t="s">
        <v>202</v>
      </c>
      <c r="B2989" s="8" t="s">
        <v>445</v>
      </c>
      <c r="C2989" s="8" t="s">
        <v>11252</v>
      </c>
      <c r="D2989" s="8" t="s">
        <v>1449</v>
      </c>
      <c r="E2989">
        <v>6.05152716</v>
      </c>
      <c r="F2989">
        <v>72.618325999999996</v>
      </c>
      <c r="G2989">
        <v>0.16209028</v>
      </c>
      <c r="H2989">
        <v>1.9450829999999999</v>
      </c>
      <c r="I2989" s="8" t="s">
        <v>84</v>
      </c>
      <c r="J2989" s="8" t="s">
        <v>230</v>
      </c>
      <c r="K2989" s="8" t="s">
        <v>10563</v>
      </c>
      <c r="L2989" s="8" t="s">
        <v>840</v>
      </c>
    </row>
    <row r="2990" spans="1:12" x14ac:dyDescent="0.3">
      <c r="A2990" s="8" t="s">
        <v>202</v>
      </c>
      <c r="B2990" s="8" t="s">
        <v>445</v>
      </c>
      <c r="C2990" s="8" t="s">
        <v>11252</v>
      </c>
      <c r="D2990" s="8" t="s">
        <v>1449</v>
      </c>
      <c r="E2990">
        <v>6.05152716</v>
      </c>
      <c r="F2990">
        <v>60.515272000000003</v>
      </c>
      <c r="G2990">
        <v>0.16209028</v>
      </c>
      <c r="H2990">
        <v>1.620903</v>
      </c>
      <c r="I2990" s="8" t="s">
        <v>84</v>
      </c>
      <c r="J2990" s="8" t="s">
        <v>230</v>
      </c>
      <c r="K2990" s="8" t="s">
        <v>10563</v>
      </c>
      <c r="L2990" s="8" t="s">
        <v>840</v>
      </c>
    </row>
    <row r="2991" spans="1:12" x14ac:dyDescent="0.3">
      <c r="A2991" s="8" t="s">
        <v>202</v>
      </c>
      <c r="B2991" s="8" t="s">
        <v>445</v>
      </c>
      <c r="C2991" s="8" t="s">
        <v>11253</v>
      </c>
      <c r="D2991" s="8" t="s">
        <v>1449</v>
      </c>
      <c r="E2991">
        <v>6.05152716</v>
      </c>
      <c r="F2991">
        <v>18.154581</v>
      </c>
      <c r="G2991">
        <v>0.16209028</v>
      </c>
      <c r="H2991">
        <v>0.48627100000000001</v>
      </c>
      <c r="I2991" s="8" t="s">
        <v>101</v>
      </c>
      <c r="J2991" s="8" t="s">
        <v>827</v>
      </c>
      <c r="K2991" s="8" t="s">
        <v>10549</v>
      </c>
      <c r="L2991" s="8" t="s">
        <v>828</v>
      </c>
    </row>
    <row r="2992" spans="1:12" x14ac:dyDescent="0.3">
      <c r="A2992" s="8" t="s">
        <v>202</v>
      </c>
      <c r="B2992" s="8" t="s">
        <v>445</v>
      </c>
      <c r="C2992" s="8" t="s">
        <v>11252</v>
      </c>
      <c r="D2992" s="8" t="s">
        <v>1449</v>
      </c>
      <c r="E2992">
        <v>6.05152716</v>
      </c>
      <c r="F2992">
        <v>12.103054</v>
      </c>
      <c r="G2992">
        <v>0.16005944</v>
      </c>
      <c r="H2992">
        <v>0.32011899999999999</v>
      </c>
      <c r="I2992" s="8" t="s">
        <v>172</v>
      </c>
      <c r="J2992" s="8" t="s">
        <v>225</v>
      </c>
      <c r="K2992" s="8" t="s">
        <v>10665</v>
      </c>
      <c r="L2992" s="8" t="s">
        <v>928</v>
      </c>
    </row>
    <row r="2993" spans="1:12" x14ac:dyDescent="0.3">
      <c r="A2993" s="8" t="s">
        <v>202</v>
      </c>
      <c r="B2993" s="8" t="s">
        <v>445</v>
      </c>
      <c r="C2993" s="8" t="s">
        <v>11252</v>
      </c>
      <c r="D2993" s="8" t="s">
        <v>1449</v>
      </c>
      <c r="E2993">
        <v>6.0519999999999996</v>
      </c>
      <c r="F2993">
        <v>30.26</v>
      </c>
      <c r="G2993">
        <v>0.16328074000000001</v>
      </c>
      <c r="H2993">
        <v>0.81640400000000002</v>
      </c>
      <c r="I2993" s="8" t="s">
        <v>122</v>
      </c>
      <c r="J2993" s="8" t="s">
        <v>210</v>
      </c>
      <c r="K2993" s="8" t="s">
        <v>10633</v>
      </c>
      <c r="L2993" s="8"/>
    </row>
    <row r="2994" spans="1:12" x14ac:dyDescent="0.3">
      <c r="A2994" s="8" t="s">
        <v>202</v>
      </c>
      <c r="B2994" s="8" t="s">
        <v>445</v>
      </c>
      <c r="C2994" s="8" t="s">
        <v>11252</v>
      </c>
      <c r="D2994" s="8" t="s">
        <v>1449</v>
      </c>
      <c r="E2994">
        <v>6.05152716</v>
      </c>
      <c r="F2994">
        <v>6.0515270000000001</v>
      </c>
      <c r="G2994">
        <v>0.16395582</v>
      </c>
      <c r="H2994">
        <v>0.16395599999999999</v>
      </c>
      <c r="I2994" s="8" t="s">
        <v>122</v>
      </c>
      <c r="J2994" s="8" t="s">
        <v>210</v>
      </c>
      <c r="K2994" s="8" t="s">
        <v>10633</v>
      </c>
      <c r="L2994" s="8"/>
    </row>
    <row r="2995" spans="1:12" x14ac:dyDescent="0.3">
      <c r="A2995" s="8" t="s">
        <v>202</v>
      </c>
      <c r="B2995" s="8" t="s">
        <v>445</v>
      </c>
      <c r="C2995" s="8" t="s">
        <v>11252</v>
      </c>
      <c r="D2995" s="8" t="s">
        <v>1449</v>
      </c>
      <c r="E2995">
        <v>6.05152716</v>
      </c>
      <c r="F2995">
        <v>24.206109000000001</v>
      </c>
      <c r="G2995">
        <v>0.16395582</v>
      </c>
      <c r="H2995">
        <v>0.65582300000000004</v>
      </c>
      <c r="I2995" s="8" t="s">
        <v>122</v>
      </c>
      <c r="J2995" s="8" t="s">
        <v>210</v>
      </c>
      <c r="K2995" s="8" t="s">
        <v>10633</v>
      </c>
      <c r="L2995" s="8"/>
    </row>
    <row r="2996" spans="1:12" x14ac:dyDescent="0.3">
      <c r="A2996" s="8" t="s">
        <v>202</v>
      </c>
      <c r="B2996" s="8" t="s">
        <v>445</v>
      </c>
      <c r="C2996" s="8" t="s">
        <v>11253</v>
      </c>
      <c r="D2996" s="8" t="s">
        <v>1449</v>
      </c>
      <c r="E2996">
        <v>6.05152716</v>
      </c>
      <c r="F2996">
        <v>90.772907000000004</v>
      </c>
      <c r="G2996">
        <v>0.16395582</v>
      </c>
      <c r="H2996">
        <v>2.4593370000000001</v>
      </c>
      <c r="I2996" s="8" t="s">
        <v>172</v>
      </c>
      <c r="J2996" s="8" t="s">
        <v>225</v>
      </c>
      <c r="K2996" s="8" t="s">
        <v>10693</v>
      </c>
      <c r="L2996" s="8" t="s">
        <v>954</v>
      </c>
    </row>
    <row r="2997" spans="1:12" x14ac:dyDescent="0.3">
      <c r="A2997" s="8" t="s">
        <v>202</v>
      </c>
      <c r="B2997" s="8" t="s">
        <v>445</v>
      </c>
      <c r="C2997" s="8" t="s">
        <v>11252</v>
      </c>
      <c r="D2997" s="8" t="s">
        <v>1449</v>
      </c>
      <c r="E2997">
        <v>6.05152716</v>
      </c>
      <c r="F2997">
        <v>12.103054</v>
      </c>
      <c r="G2997">
        <v>0.16516897999999999</v>
      </c>
      <c r="H2997">
        <v>0.33033800000000002</v>
      </c>
      <c r="I2997" s="8" t="s">
        <v>172</v>
      </c>
      <c r="J2997" s="8" t="s">
        <v>225</v>
      </c>
      <c r="K2997" s="8" t="s">
        <v>10750</v>
      </c>
      <c r="L2997" s="8" t="s">
        <v>1004</v>
      </c>
    </row>
    <row r="2998" spans="1:12" x14ac:dyDescent="0.3">
      <c r="A2998" s="8" t="s">
        <v>202</v>
      </c>
      <c r="B2998" s="8" t="s">
        <v>445</v>
      </c>
      <c r="C2998" s="8" t="s">
        <v>11253</v>
      </c>
      <c r="D2998" s="8" t="s">
        <v>1449</v>
      </c>
      <c r="E2998">
        <v>6.05152716</v>
      </c>
      <c r="F2998">
        <v>60.515272000000003</v>
      </c>
      <c r="G2998">
        <v>0.16516897999999999</v>
      </c>
      <c r="H2998">
        <v>1.6516900000000001</v>
      </c>
      <c r="I2998" s="8" t="s">
        <v>172</v>
      </c>
      <c r="J2998" s="8" t="s">
        <v>225</v>
      </c>
      <c r="K2998" s="8" t="s">
        <v>10665</v>
      </c>
      <c r="L2998" s="8" t="s">
        <v>928</v>
      </c>
    </row>
    <row r="2999" spans="1:12" x14ac:dyDescent="0.3">
      <c r="A2999" s="8" t="s">
        <v>202</v>
      </c>
      <c r="B2999" s="8" t="s">
        <v>445</v>
      </c>
      <c r="C2999" s="8" t="s">
        <v>11252</v>
      </c>
      <c r="D2999" s="8" t="s">
        <v>1449</v>
      </c>
      <c r="E2999">
        <v>9.7515186200000006</v>
      </c>
      <c r="F2999">
        <v>58.509112000000002</v>
      </c>
      <c r="G2999">
        <v>0.26881312000000002</v>
      </c>
      <c r="H2999">
        <v>1.612879</v>
      </c>
      <c r="I2999" s="8" t="s">
        <v>44</v>
      </c>
      <c r="J2999" s="8" t="s">
        <v>212</v>
      </c>
      <c r="K2999" s="8" t="s">
        <v>10642</v>
      </c>
      <c r="L2999" s="8" t="s">
        <v>908</v>
      </c>
    </row>
    <row r="3000" spans="1:12" x14ac:dyDescent="0.3">
      <c r="A3000" s="8" t="s">
        <v>202</v>
      </c>
      <c r="B3000" s="8" t="s">
        <v>445</v>
      </c>
      <c r="C3000" s="8" t="s">
        <v>11252</v>
      </c>
      <c r="D3000" s="8" t="s">
        <v>1449</v>
      </c>
      <c r="E3000">
        <v>9.7515186200000006</v>
      </c>
      <c r="F3000">
        <v>58.509112000000002</v>
      </c>
      <c r="G3000">
        <v>0.26881312000000002</v>
      </c>
      <c r="H3000">
        <v>1.612879</v>
      </c>
      <c r="I3000" s="8" t="s">
        <v>44</v>
      </c>
      <c r="J3000" s="8" t="s">
        <v>212</v>
      </c>
      <c r="K3000" s="8" t="s">
        <v>10643</v>
      </c>
      <c r="L3000" s="8" t="s">
        <v>909</v>
      </c>
    </row>
    <row r="3001" spans="1:12" x14ac:dyDescent="0.3">
      <c r="A3001" s="8" t="s">
        <v>202</v>
      </c>
      <c r="B3001" s="8" t="s">
        <v>445</v>
      </c>
      <c r="C3001" s="8" t="s">
        <v>11252</v>
      </c>
      <c r="D3001" s="8" t="s">
        <v>1449</v>
      </c>
      <c r="E3001">
        <v>9.7514285699999999</v>
      </c>
      <c r="F3001">
        <v>477.82</v>
      </c>
      <c r="G3001">
        <v>0.26618011000000003</v>
      </c>
      <c r="H3001">
        <v>13.042825000000001</v>
      </c>
      <c r="I3001" s="8" t="s">
        <v>121</v>
      </c>
      <c r="J3001" s="8" t="s">
        <v>229</v>
      </c>
      <c r="K3001" s="8" t="s">
        <v>10679</v>
      </c>
      <c r="L3001" s="8" t="s">
        <v>940</v>
      </c>
    </row>
    <row r="3002" spans="1:12" x14ac:dyDescent="0.3">
      <c r="A3002" s="8" t="s">
        <v>202</v>
      </c>
      <c r="B3002" s="8" t="s">
        <v>445</v>
      </c>
      <c r="C3002" s="8" t="s">
        <v>11252</v>
      </c>
      <c r="D3002" s="8" t="s">
        <v>1449</v>
      </c>
      <c r="E3002">
        <v>9.7515186200000006</v>
      </c>
      <c r="F3002">
        <v>195.030372</v>
      </c>
      <c r="G3002">
        <v>0.26224756999999999</v>
      </c>
      <c r="H3002">
        <v>5.2449510000000004</v>
      </c>
      <c r="I3002" s="8" t="s">
        <v>77</v>
      </c>
      <c r="J3002" s="8" t="s">
        <v>234</v>
      </c>
      <c r="K3002" s="8" t="s">
        <v>10557</v>
      </c>
      <c r="L3002" s="8" t="s">
        <v>605</v>
      </c>
    </row>
    <row r="3003" spans="1:12" x14ac:dyDescent="0.3">
      <c r="A3003" s="8" t="s">
        <v>202</v>
      </c>
      <c r="B3003" s="8" t="s">
        <v>445</v>
      </c>
      <c r="C3003" s="8" t="s">
        <v>11252</v>
      </c>
      <c r="D3003" s="8" t="s">
        <v>1449</v>
      </c>
      <c r="E3003">
        <v>9.7515186200000006</v>
      </c>
      <c r="F3003">
        <v>48.757593</v>
      </c>
      <c r="G3003">
        <v>0.25797872999999999</v>
      </c>
      <c r="H3003">
        <v>1.2898940000000001</v>
      </c>
      <c r="I3003" s="8" t="s">
        <v>45</v>
      </c>
      <c r="J3003" s="8" t="s">
        <v>1038</v>
      </c>
      <c r="K3003" s="8" t="s">
        <v>10791</v>
      </c>
      <c r="L3003" s="8" t="s">
        <v>1039</v>
      </c>
    </row>
    <row r="3004" spans="1:12" x14ac:dyDescent="0.3">
      <c r="A3004" s="8" t="s">
        <v>202</v>
      </c>
      <c r="B3004" s="8" t="s">
        <v>445</v>
      </c>
      <c r="C3004" s="8" t="s">
        <v>11252</v>
      </c>
      <c r="D3004" s="8" t="s">
        <v>1449</v>
      </c>
      <c r="E3004">
        <v>9.8840000000000003</v>
      </c>
      <c r="F3004">
        <v>49.42</v>
      </c>
      <c r="G3004">
        <v>0.24802117000000001</v>
      </c>
      <c r="H3004">
        <v>1.2401059999999999</v>
      </c>
      <c r="I3004" s="8" t="s">
        <v>119</v>
      </c>
      <c r="J3004" s="8" t="s">
        <v>394</v>
      </c>
      <c r="K3004" s="8" t="s">
        <v>10792</v>
      </c>
      <c r="L3004" s="8" t="s">
        <v>1040</v>
      </c>
    </row>
    <row r="3005" spans="1:12" x14ac:dyDescent="0.3">
      <c r="A3005" s="8" t="s">
        <v>202</v>
      </c>
      <c r="B3005" s="8" t="s">
        <v>445</v>
      </c>
      <c r="C3005" s="8" t="s">
        <v>11252</v>
      </c>
      <c r="D3005" s="8" t="s">
        <v>1449</v>
      </c>
      <c r="E3005">
        <v>9.8837837799999999</v>
      </c>
      <c r="F3005">
        <v>365.7</v>
      </c>
      <c r="G3005">
        <v>0.24802094999999999</v>
      </c>
      <c r="H3005">
        <v>9.1767749999999992</v>
      </c>
      <c r="I3005" s="8" t="s">
        <v>121</v>
      </c>
      <c r="J3005" s="8" t="s">
        <v>229</v>
      </c>
      <c r="K3005" s="8" t="s">
        <v>10550</v>
      </c>
      <c r="L3005" s="8" t="s">
        <v>829</v>
      </c>
    </row>
    <row r="3006" spans="1:12" x14ac:dyDescent="0.3">
      <c r="A3006" s="8" t="s">
        <v>202</v>
      </c>
      <c r="B3006" s="8" t="s">
        <v>445</v>
      </c>
      <c r="C3006" s="8" t="s">
        <v>11252</v>
      </c>
      <c r="D3006" s="8" t="s">
        <v>1449</v>
      </c>
      <c r="E3006">
        <v>9.8837837799999999</v>
      </c>
      <c r="F3006">
        <v>365.7</v>
      </c>
      <c r="G3006">
        <v>0.24802094999999999</v>
      </c>
      <c r="H3006">
        <v>9.1767749999999992</v>
      </c>
      <c r="I3006" s="8" t="s">
        <v>121</v>
      </c>
      <c r="J3006" s="8" t="s">
        <v>229</v>
      </c>
      <c r="K3006" s="8" t="s">
        <v>10551</v>
      </c>
      <c r="L3006" s="8" t="s">
        <v>830</v>
      </c>
    </row>
    <row r="3007" spans="1:12" x14ac:dyDescent="0.3">
      <c r="A3007" s="8" t="s">
        <v>202</v>
      </c>
      <c r="B3007" s="8" t="s">
        <v>445</v>
      </c>
      <c r="C3007" s="8" t="s">
        <v>11252</v>
      </c>
      <c r="D3007" s="8" t="s">
        <v>1449</v>
      </c>
      <c r="E3007">
        <v>9.7524999999999995</v>
      </c>
      <c r="F3007">
        <v>39.01</v>
      </c>
      <c r="G3007">
        <v>0.2224632</v>
      </c>
      <c r="H3007">
        <v>0.88985300000000001</v>
      </c>
      <c r="I3007" s="8" t="s">
        <v>69</v>
      </c>
      <c r="J3007" s="8" t="s">
        <v>241</v>
      </c>
      <c r="K3007" s="8" t="s">
        <v>10802</v>
      </c>
      <c r="L3007" s="8" t="s">
        <v>1046</v>
      </c>
    </row>
    <row r="3008" spans="1:12" x14ac:dyDescent="0.3">
      <c r="A3008" s="8" t="s">
        <v>202</v>
      </c>
      <c r="B3008" s="8" t="s">
        <v>445</v>
      </c>
      <c r="C3008" s="8" t="s">
        <v>11253</v>
      </c>
      <c r="D3008" s="8" t="s">
        <v>1449</v>
      </c>
      <c r="E3008">
        <v>9.7512500000000006</v>
      </c>
      <c r="F3008">
        <v>78.010000000000005</v>
      </c>
      <c r="G3008">
        <v>0.22258554</v>
      </c>
      <c r="H3008">
        <v>1.7806839999999999</v>
      </c>
      <c r="I3008" s="8" t="s">
        <v>69</v>
      </c>
      <c r="J3008" s="8" t="s">
        <v>241</v>
      </c>
      <c r="K3008" s="8" t="s">
        <v>10666</v>
      </c>
      <c r="L3008" s="8" t="s">
        <v>929</v>
      </c>
    </row>
    <row r="3009" spans="1:12" x14ac:dyDescent="0.3">
      <c r="A3009" s="8" t="s">
        <v>202</v>
      </c>
      <c r="B3009" s="8" t="s">
        <v>445</v>
      </c>
      <c r="C3009" s="8" t="s">
        <v>11252</v>
      </c>
      <c r="D3009" s="8" t="s">
        <v>1449</v>
      </c>
      <c r="E3009">
        <v>9.7520000000000007</v>
      </c>
      <c r="F3009">
        <v>97.52</v>
      </c>
      <c r="G3009">
        <v>0</v>
      </c>
      <c r="H3009">
        <v>0</v>
      </c>
      <c r="I3009" s="8" t="s">
        <v>60</v>
      </c>
      <c r="J3009" s="8" t="s">
        <v>604</v>
      </c>
      <c r="K3009" s="8" t="s">
        <v>10303</v>
      </c>
      <c r="L3009" s="8" t="s">
        <v>605</v>
      </c>
    </row>
    <row r="3010" spans="1:12" x14ac:dyDescent="0.3">
      <c r="A3010" s="8" t="s">
        <v>202</v>
      </c>
      <c r="B3010" s="8" t="s">
        <v>445</v>
      </c>
      <c r="C3010" s="8" t="s">
        <v>11253</v>
      </c>
      <c r="D3010" s="8" t="s">
        <v>1449</v>
      </c>
      <c r="E3010">
        <v>9.7516666700000005</v>
      </c>
      <c r="F3010">
        <v>117.02</v>
      </c>
      <c r="G3010">
        <v>0</v>
      </c>
      <c r="H3010">
        <v>0</v>
      </c>
      <c r="I3010" s="8" t="s">
        <v>184</v>
      </c>
      <c r="J3010" s="8" t="s">
        <v>530</v>
      </c>
      <c r="K3010" s="8" t="s">
        <v>10418</v>
      </c>
      <c r="L3010" s="8" t="s">
        <v>708</v>
      </c>
    </row>
    <row r="3011" spans="1:12" x14ac:dyDescent="0.3">
      <c r="A3011" s="8" t="s">
        <v>202</v>
      </c>
      <c r="B3011" s="8" t="s">
        <v>445</v>
      </c>
      <c r="C3011" s="8" t="s">
        <v>11252</v>
      </c>
      <c r="D3011" s="8" t="s">
        <v>1449</v>
      </c>
      <c r="E3011">
        <v>9.7515186200000006</v>
      </c>
      <c r="F3011">
        <v>390.060745</v>
      </c>
      <c r="G3011">
        <v>0</v>
      </c>
      <c r="H3011">
        <v>0</v>
      </c>
      <c r="I3011" s="8" t="s">
        <v>184</v>
      </c>
      <c r="J3011" s="8" t="s">
        <v>530</v>
      </c>
      <c r="K3011" s="8" t="s">
        <v>10327</v>
      </c>
      <c r="L3011" s="8" t="s">
        <v>628</v>
      </c>
    </row>
    <row r="3012" spans="1:12" x14ac:dyDescent="0.3">
      <c r="A3012" s="8" t="s">
        <v>202</v>
      </c>
      <c r="B3012" s="8" t="s">
        <v>445</v>
      </c>
      <c r="C3012" s="8" t="s">
        <v>11252</v>
      </c>
      <c r="D3012" s="8" t="s">
        <v>1449</v>
      </c>
      <c r="E3012">
        <v>9.7515186200000006</v>
      </c>
      <c r="F3012">
        <v>702.10934099999997</v>
      </c>
      <c r="G3012">
        <v>0</v>
      </c>
      <c r="H3012">
        <v>0</v>
      </c>
      <c r="I3012" s="8" t="s">
        <v>184</v>
      </c>
      <c r="J3012" s="8" t="s">
        <v>530</v>
      </c>
      <c r="K3012" s="8" t="s">
        <v>10418</v>
      </c>
      <c r="L3012" s="8" t="s">
        <v>708</v>
      </c>
    </row>
    <row r="3013" spans="1:12" x14ac:dyDescent="0.3">
      <c r="A3013" s="8" t="s">
        <v>202</v>
      </c>
      <c r="B3013" s="8" t="s">
        <v>445</v>
      </c>
      <c r="C3013" s="8" t="s">
        <v>11252</v>
      </c>
      <c r="D3013" s="8" t="s">
        <v>1449</v>
      </c>
      <c r="E3013">
        <v>9.7515186200000006</v>
      </c>
      <c r="F3013">
        <v>195.030372</v>
      </c>
      <c r="G3013">
        <v>0</v>
      </c>
      <c r="H3013">
        <v>0</v>
      </c>
      <c r="I3013" s="8" t="s">
        <v>156</v>
      </c>
      <c r="J3013" s="8" t="s">
        <v>396</v>
      </c>
      <c r="K3013" s="8" t="s">
        <v>10803</v>
      </c>
      <c r="L3013" s="8" t="s">
        <v>610</v>
      </c>
    </row>
    <row r="3014" spans="1:12" x14ac:dyDescent="0.3">
      <c r="A3014" s="8" t="s">
        <v>202</v>
      </c>
      <c r="B3014" s="8" t="s">
        <v>445</v>
      </c>
      <c r="C3014" s="8" t="s">
        <v>11252</v>
      </c>
      <c r="D3014" s="8" t="s">
        <v>1449</v>
      </c>
      <c r="E3014">
        <v>0</v>
      </c>
      <c r="F3014">
        <v>0</v>
      </c>
      <c r="G3014">
        <v>0</v>
      </c>
      <c r="H3014">
        <v>0</v>
      </c>
      <c r="I3014" s="8" t="s">
        <v>159</v>
      </c>
      <c r="J3014" s="8" t="s">
        <v>261</v>
      </c>
      <c r="K3014" s="8" t="s">
        <v>10920</v>
      </c>
      <c r="L3014" s="8" t="s">
        <v>1154</v>
      </c>
    </row>
    <row r="3015" spans="1:12" x14ac:dyDescent="0.3">
      <c r="A3015" s="8" t="s">
        <v>202</v>
      </c>
      <c r="B3015" s="8" t="s">
        <v>445</v>
      </c>
      <c r="C3015" s="8" t="s">
        <v>11254</v>
      </c>
      <c r="D3015" s="8" t="s">
        <v>1450</v>
      </c>
      <c r="E3015">
        <v>1.1055737699999999</v>
      </c>
      <c r="F3015">
        <v>6.6334429999999998</v>
      </c>
      <c r="G3015">
        <v>5.408847E-2</v>
      </c>
      <c r="H3015">
        <v>0.32453100000000001</v>
      </c>
      <c r="I3015" s="8" t="s">
        <v>342</v>
      </c>
      <c r="J3015" s="8" t="s">
        <v>404</v>
      </c>
      <c r="K3015" s="8" t="s">
        <v>10142</v>
      </c>
      <c r="L3015" s="8"/>
    </row>
    <row r="3016" spans="1:12" x14ac:dyDescent="0.3">
      <c r="A3016" s="8" t="s">
        <v>202</v>
      </c>
      <c r="B3016" s="8" t="s">
        <v>445</v>
      </c>
      <c r="C3016" s="8" t="s">
        <v>11254</v>
      </c>
      <c r="D3016" s="8" t="s">
        <v>1450</v>
      </c>
      <c r="E3016">
        <v>1.1055737699999999</v>
      </c>
      <c r="F3016">
        <v>11.055738</v>
      </c>
      <c r="G3016">
        <v>5.408847E-2</v>
      </c>
      <c r="H3016">
        <v>0.54088499999999995</v>
      </c>
      <c r="I3016" s="8" t="s">
        <v>342</v>
      </c>
      <c r="J3016" s="8" t="s">
        <v>404</v>
      </c>
      <c r="K3016" s="8" t="s">
        <v>10142</v>
      </c>
      <c r="L3016" s="8"/>
    </row>
    <row r="3017" spans="1:12" x14ac:dyDescent="0.3">
      <c r="A3017" s="8" t="s">
        <v>202</v>
      </c>
      <c r="B3017" s="8" t="s">
        <v>445</v>
      </c>
      <c r="C3017" s="8" t="s">
        <v>11254</v>
      </c>
      <c r="D3017" s="8" t="s">
        <v>1450</v>
      </c>
      <c r="E3017">
        <v>1.1055737699999999</v>
      </c>
      <c r="F3017">
        <v>34.272787000000001</v>
      </c>
      <c r="G3017">
        <v>4.3304549999999997E-2</v>
      </c>
      <c r="H3017">
        <v>1.342441</v>
      </c>
      <c r="I3017" s="8" t="s">
        <v>110</v>
      </c>
      <c r="J3017" s="8" t="s">
        <v>1001</v>
      </c>
      <c r="K3017" s="8" t="s">
        <v>10142</v>
      </c>
      <c r="L3017" s="8"/>
    </row>
    <row r="3018" spans="1:12" x14ac:dyDescent="0.3">
      <c r="A3018" s="8" t="s">
        <v>202</v>
      </c>
      <c r="B3018" s="8" t="s">
        <v>445</v>
      </c>
      <c r="C3018" s="8" t="s">
        <v>11254</v>
      </c>
      <c r="D3018" s="8" t="s">
        <v>1450</v>
      </c>
      <c r="E3018">
        <v>1.1056250000000001</v>
      </c>
      <c r="F3018">
        <v>17.690000000000001</v>
      </c>
      <c r="G3018">
        <v>4.3382709999999998E-2</v>
      </c>
      <c r="H3018">
        <v>0.69412300000000005</v>
      </c>
      <c r="I3018" s="8" t="s">
        <v>54</v>
      </c>
      <c r="J3018" s="8" t="s">
        <v>793</v>
      </c>
      <c r="K3018" s="8" t="s">
        <v>10142</v>
      </c>
      <c r="L3018" s="8"/>
    </row>
    <row r="3019" spans="1:12" x14ac:dyDescent="0.3">
      <c r="A3019" s="8" t="s">
        <v>202</v>
      </c>
      <c r="B3019" s="8" t="s">
        <v>445</v>
      </c>
      <c r="C3019" s="8" t="s">
        <v>11254</v>
      </c>
      <c r="D3019" s="8" t="s">
        <v>1450</v>
      </c>
      <c r="E3019">
        <v>1.105</v>
      </c>
      <c r="F3019">
        <v>8.84</v>
      </c>
      <c r="G3019">
        <v>4.3382709999999998E-2</v>
      </c>
      <c r="H3019">
        <v>0.34706199999999998</v>
      </c>
      <c r="I3019" s="8" t="s">
        <v>54</v>
      </c>
      <c r="J3019" s="8" t="s">
        <v>793</v>
      </c>
      <c r="K3019" s="8" t="s">
        <v>10142</v>
      </c>
      <c r="L3019" s="8"/>
    </row>
    <row r="3020" spans="1:12" x14ac:dyDescent="0.3">
      <c r="A3020" s="8" t="s">
        <v>202</v>
      </c>
      <c r="B3020" s="8" t="s">
        <v>445</v>
      </c>
      <c r="C3020" s="8" t="s">
        <v>11254</v>
      </c>
      <c r="D3020" s="8" t="s">
        <v>1450</v>
      </c>
      <c r="E3020">
        <v>1.105</v>
      </c>
      <c r="F3020">
        <v>2.21</v>
      </c>
      <c r="G3020">
        <v>3.668664E-2</v>
      </c>
      <c r="H3020">
        <v>7.3372999999999994E-2</v>
      </c>
      <c r="I3020" s="8" t="s">
        <v>54</v>
      </c>
      <c r="J3020" s="8" t="s">
        <v>793</v>
      </c>
      <c r="K3020" s="8" t="s">
        <v>10142</v>
      </c>
      <c r="L3020" s="8"/>
    </row>
    <row r="3021" spans="1:12" x14ac:dyDescent="0.3">
      <c r="A3021" s="8" t="s">
        <v>202</v>
      </c>
      <c r="B3021" s="8" t="s">
        <v>445</v>
      </c>
      <c r="C3021" s="8" t="s">
        <v>11254</v>
      </c>
      <c r="D3021" s="8" t="s">
        <v>1450</v>
      </c>
      <c r="E3021">
        <v>1.105</v>
      </c>
      <c r="F3021">
        <v>4.42</v>
      </c>
      <c r="G3021">
        <v>3.668664E-2</v>
      </c>
      <c r="H3021">
        <v>0.14674699999999999</v>
      </c>
      <c r="I3021" s="8" t="s">
        <v>54</v>
      </c>
      <c r="J3021" s="8" t="s">
        <v>793</v>
      </c>
      <c r="K3021" s="8" t="s">
        <v>10142</v>
      </c>
      <c r="L3021" s="8"/>
    </row>
    <row r="3022" spans="1:12" x14ac:dyDescent="0.3">
      <c r="A3022" s="8" t="s">
        <v>202</v>
      </c>
      <c r="B3022" s="8" t="s">
        <v>445</v>
      </c>
      <c r="C3022" s="8" t="s">
        <v>11254</v>
      </c>
      <c r="D3022" s="8" t="s">
        <v>1450</v>
      </c>
      <c r="E3022">
        <v>1.105</v>
      </c>
      <c r="F3022">
        <v>4.42</v>
      </c>
      <c r="G3022">
        <v>3.668664E-2</v>
      </c>
      <c r="H3022">
        <v>0.14674699999999999</v>
      </c>
      <c r="I3022" s="8" t="s">
        <v>54</v>
      </c>
      <c r="J3022" s="8" t="s">
        <v>793</v>
      </c>
      <c r="K3022" s="8" t="s">
        <v>10142</v>
      </c>
      <c r="L3022" s="8"/>
    </row>
    <row r="3023" spans="1:12" x14ac:dyDescent="0.3">
      <c r="A3023" s="8" t="s">
        <v>202</v>
      </c>
      <c r="B3023" s="8" t="s">
        <v>445</v>
      </c>
      <c r="C3023" s="8" t="s">
        <v>11254</v>
      </c>
      <c r="D3023" s="8" t="s">
        <v>1450</v>
      </c>
      <c r="E3023">
        <v>1.105</v>
      </c>
      <c r="F3023">
        <v>8.84</v>
      </c>
      <c r="G3023">
        <v>3.668664E-2</v>
      </c>
      <c r="H3023">
        <v>0.293493</v>
      </c>
      <c r="I3023" s="8" t="s">
        <v>54</v>
      </c>
      <c r="J3023" s="8" t="s">
        <v>793</v>
      </c>
      <c r="K3023" s="8" t="s">
        <v>10142</v>
      </c>
      <c r="L3023" s="8"/>
    </row>
    <row r="3024" spans="1:12" x14ac:dyDescent="0.3">
      <c r="A3024" s="8" t="s">
        <v>202</v>
      </c>
      <c r="B3024" s="8" t="s">
        <v>445</v>
      </c>
      <c r="C3024" s="8" t="s">
        <v>11254</v>
      </c>
      <c r="D3024" s="8" t="s">
        <v>1450</v>
      </c>
      <c r="E3024">
        <v>1.105</v>
      </c>
      <c r="F3024">
        <v>4.42</v>
      </c>
      <c r="G3024">
        <v>3.668664E-2</v>
      </c>
      <c r="H3024">
        <v>0.14674699999999999</v>
      </c>
      <c r="I3024" s="8" t="s">
        <v>54</v>
      </c>
      <c r="J3024" s="8" t="s">
        <v>793</v>
      </c>
      <c r="K3024" s="8" t="s">
        <v>10142</v>
      </c>
      <c r="L3024" s="8"/>
    </row>
    <row r="3025" spans="1:12" x14ac:dyDescent="0.3">
      <c r="A3025" s="8" t="s">
        <v>202</v>
      </c>
      <c r="B3025" s="8" t="s">
        <v>445</v>
      </c>
      <c r="C3025" s="8" t="s">
        <v>11254</v>
      </c>
      <c r="D3025" s="8" t="s">
        <v>1450</v>
      </c>
      <c r="E3025">
        <v>1.105</v>
      </c>
      <c r="F3025">
        <v>6.63</v>
      </c>
      <c r="G3025">
        <v>3.668664E-2</v>
      </c>
      <c r="H3025">
        <v>0.22012000000000001</v>
      </c>
      <c r="I3025" s="8" t="s">
        <v>54</v>
      </c>
      <c r="J3025" s="8" t="s">
        <v>793</v>
      </c>
      <c r="K3025" s="8" t="s">
        <v>10142</v>
      </c>
      <c r="L3025" s="8"/>
    </row>
    <row r="3026" spans="1:12" x14ac:dyDescent="0.3">
      <c r="A3026" s="8" t="s">
        <v>202</v>
      </c>
      <c r="B3026" s="8" t="s">
        <v>445</v>
      </c>
      <c r="C3026" s="8" t="s">
        <v>11254</v>
      </c>
      <c r="D3026" s="8" t="s">
        <v>1450</v>
      </c>
      <c r="E3026">
        <v>1.105</v>
      </c>
      <c r="F3026">
        <v>6.63</v>
      </c>
      <c r="G3026">
        <v>3.668664E-2</v>
      </c>
      <c r="H3026">
        <v>0.22012000000000001</v>
      </c>
      <c r="I3026" s="8" t="s">
        <v>54</v>
      </c>
      <c r="J3026" s="8" t="s">
        <v>793</v>
      </c>
      <c r="K3026" s="8" t="s">
        <v>10142</v>
      </c>
      <c r="L3026" s="8"/>
    </row>
    <row r="3027" spans="1:12" x14ac:dyDescent="0.3">
      <c r="A3027" s="8" t="s">
        <v>202</v>
      </c>
      <c r="B3027" s="8" t="s">
        <v>445</v>
      </c>
      <c r="C3027" s="8" t="s">
        <v>11254</v>
      </c>
      <c r="D3027" s="8" t="s">
        <v>1450</v>
      </c>
      <c r="E3027">
        <v>1.1100000000000001</v>
      </c>
      <c r="F3027">
        <v>1.1100000000000001</v>
      </c>
      <c r="G3027">
        <v>3.668664E-2</v>
      </c>
      <c r="H3027">
        <v>3.6686999999999997E-2</v>
      </c>
      <c r="I3027" s="8" t="s">
        <v>199</v>
      </c>
      <c r="J3027" s="8" t="s">
        <v>447</v>
      </c>
      <c r="K3027" s="8" t="s">
        <v>10142</v>
      </c>
      <c r="L3027" s="8"/>
    </row>
    <row r="3028" spans="1:12" x14ac:dyDescent="0.3">
      <c r="A3028" s="8" t="s">
        <v>202</v>
      </c>
      <c r="B3028" s="8" t="s">
        <v>445</v>
      </c>
      <c r="C3028" s="8" t="s">
        <v>11254</v>
      </c>
      <c r="D3028" s="8" t="s">
        <v>1450</v>
      </c>
      <c r="E3028">
        <v>1.105</v>
      </c>
      <c r="F3028">
        <v>4.42</v>
      </c>
      <c r="G3028">
        <v>3.668664E-2</v>
      </c>
      <c r="H3028">
        <v>0.14674699999999999</v>
      </c>
      <c r="I3028" s="8" t="s">
        <v>199</v>
      </c>
      <c r="J3028" s="8" t="s">
        <v>447</v>
      </c>
      <c r="K3028" s="8" t="s">
        <v>10142</v>
      </c>
      <c r="L3028" s="8"/>
    </row>
    <row r="3029" spans="1:12" x14ac:dyDescent="0.3">
      <c r="A3029" s="8" t="s">
        <v>202</v>
      </c>
      <c r="B3029" s="8" t="s">
        <v>445</v>
      </c>
      <c r="C3029" s="8" t="s">
        <v>11254</v>
      </c>
      <c r="D3029" s="8" t="s">
        <v>1450</v>
      </c>
      <c r="E3029">
        <v>1.1055737699999999</v>
      </c>
      <c r="F3029">
        <v>27.639344000000001</v>
      </c>
      <c r="G3029">
        <v>3.8805810000000003E-2</v>
      </c>
      <c r="H3029">
        <v>0.97014500000000004</v>
      </c>
      <c r="I3029" s="8" t="s">
        <v>58</v>
      </c>
      <c r="J3029" s="8" t="s">
        <v>389</v>
      </c>
      <c r="K3029" s="8" t="s">
        <v>10583</v>
      </c>
      <c r="L3029" s="8"/>
    </row>
    <row r="3030" spans="1:12" x14ac:dyDescent="0.3">
      <c r="A3030" s="8" t="s">
        <v>202</v>
      </c>
      <c r="B3030" s="8" t="s">
        <v>445</v>
      </c>
      <c r="C3030" s="8" t="s">
        <v>11254</v>
      </c>
      <c r="D3030" s="8" t="s">
        <v>1450</v>
      </c>
      <c r="E3030">
        <v>1.1055737699999999</v>
      </c>
      <c r="F3030">
        <v>27.639344000000001</v>
      </c>
      <c r="G3030">
        <v>3.8805810000000003E-2</v>
      </c>
      <c r="H3030">
        <v>0.97014500000000004</v>
      </c>
      <c r="I3030" s="8" t="s">
        <v>54</v>
      </c>
      <c r="J3030" s="8" t="s">
        <v>793</v>
      </c>
      <c r="K3030" s="8" t="s">
        <v>10583</v>
      </c>
      <c r="L3030" s="8"/>
    </row>
    <row r="3031" spans="1:12" x14ac:dyDescent="0.3">
      <c r="A3031" s="8" t="s">
        <v>202</v>
      </c>
      <c r="B3031" s="8" t="s">
        <v>445</v>
      </c>
      <c r="C3031" s="8" t="s">
        <v>11254</v>
      </c>
      <c r="D3031" s="8" t="s">
        <v>1450</v>
      </c>
      <c r="E3031">
        <v>1.1055737699999999</v>
      </c>
      <c r="F3031">
        <v>11.055738</v>
      </c>
      <c r="G3031">
        <v>3.8805810000000003E-2</v>
      </c>
      <c r="H3031">
        <v>0.38805800000000001</v>
      </c>
      <c r="I3031" s="8" t="s">
        <v>12</v>
      </c>
      <c r="J3031" s="8" t="s">
        <v>905</v>
      </c>
      <c r="K3031" s="8" t="s">
        <v>10637</v>
      </c>
      <c r="L3031" s="8"/>
    </row>
    <row r="3032" spans="1:12" x14ac:dyDescent="0.3">
      <c r="A3032" s="8" t="s">
        <v>202</v>
      </c>
      <c r="B3032" s="8" t="s">
        <v>445</v>
      </c>
      <c r="C3032" s="8" t="s">
        <v>11254</v>
      </c>
      <c r="D3032" s="8" t="s">
        <v>1450</v>
      </c>
      <c r="E3032">
        <v>1.1055737699999999</v>
      </c>
      <c r="F3032">
        <v>22.111474999999999</v>
      </c>
      <c r="G3032">
        <v>3.856043E-2</v>
      </c>
      <c r="H3032">
        <v>0.77120900000000003</v>
      </c>
      <c r="I3032" s="8" t="s">
        <v>54</v>
      </c>
      <c r="J3032" s="8" t="s">
        <v>793</v>
      </c>
      <c r="K3032" s="8" t="s">
        <v>10579</v>
      </c>
      <c r="L3032" s="8"/>
    </row>
    <row r="3033" spans="1:12" x14ac:dyDescent="0.3">
      <c r="A3033" s="8" t="s">
        <v>202</v>
      </c>
      <c r="B3033" s="8" t="s">
        <v>445</v>
      </c>
      <c r="C3033" s="8" t="s">
        <v>11254</v>
      </c>
      <c r="D3033" s="8" t="s">
        <v>1450</v>
      </c>
      <c r="E3033">
        <v>1.1055737699999999</v>
      </c>
      <c r="F3033">
        <v>2.2111480000000001</v>
      </c>
      <c r="G3033">
        <v>3.856043E-2</v>
      </c>
      <c r="H3033">
        <v>7.7120999999999995E-2</v>
      </c>
      <c r="I3033" s="8" t="s">
        <v>54</v>
      </c>
      <c r="J3033" s="8" t="s">
        <v>793</v>
      </c>
      <c r="K3033" s="8" t="s">
        <v>10578</v>
      </c>
      <c r="L3033" s="8"/>
    </row>
    <row r="3034" spans="1:12" x14ac:dyDescent="0.3">
      <c r="A3034" s="8" t="s">
        <v>202</v>
      </c>
      <c r="B3034" s="8" t="s">
        <v>445</v>
      </c>
      <c r="C3034" s="8" t="s">
        <v>11254</v>
      </c>
      <c r="D3034" s="8" t="s">
        <v>1450</v>
      </c>
      <c r="E3034">
        <v>1.1055737699999999</v>
      </c>
      <c r="F3034">
        <v>4.4222950000000001</v>
      </c>
      <c r="G3034">
        <v>3.856043E-2</v>
      </c>
      <c r="H3034">
        <v>0.15424199999999999</v>
      </c>
      <c r="I3034" s="8" t="s">
        <v>54</v>
      </c>
      <c r="J3034" s="8" t="s">
        <v>793</v>
      </c>
      <c r="K3034" s="8" t="s">
        <v>11117</v>
      </c>
      <c r="L3034" s="8"/>
    </row>
    <row r="3035" spans="1:12" x14ac:dyDescent="0.3">
      <c r="A3035" s="8" t="s">
        <v>202</v>
      </c>
      <c r="B3035" s="8" t="s">
        <v>445</v>
      </c>
      <c r="C3035" s="8" t="s">
        <v>11254</v>
      </c>
      <c r="D3035" s="8" t="s">
        <v>1450</v>
      </c>
      <c r="E3035">
        <v>1.1055737699999999</v>
      </c>
      <c r="F3035">
        <v>8.8445900000000002</v>
      </c>
      <c r="G3035">
        <v>3.856043E-2</v>
      </c>
      <c r="H3035">
        <v>0.30848300000000001</v>
      </c>
      <c r="I3035" s="8" t="s">
        <v>54</v>
      </c>
      <c r="J3035" s="8" t="s">
        <v>793</v>
      </c>
      <c r="K3035" s="8" t="s">
        <v>10530</v>
      </c>
      <c r="L3035" s="8"/>
    </row>
    <row r="3036" spans="1:12" x14ac:dyDescent="0.3">
      <c r="A3036" s="8" t="s">
        <v>202</v>
      </c>
      <c r="B3036" s="8" t="s">
        <v>445</v>
      </c>
      <c r="C3036" s="8" t="s">
        <v>11254</v>
      </c>
      <c r="D3036" s="8" t="s">
        <v>1450</v>
      </c>
      <c r="E3036">
        <v>1.1055737699999999</v>
      </c>
      <c r="F3036">
        <v>2.2111480000000001</v>
      </c>
      <c r="G3036">
        <v>3.856043E-2</v>
      </c>
      <c r="H3036">
        <v>7.7120999999999995E-2</v>
      </c>
      <c r="I3036" s="8" t="s">
        <v>54</v>
      </c>
      <c r="J3036" s="8" t="s">
        <v>793</v>
      </c>
      <c r="K3036" s="8" t="s">
        <v>10539</v>
      </c>
      <c r="L3036" s="8"/>
    </row>
    <row r="3037" spans="1:12" x14ac:dyDescent="0.3">
      <c r="A3037" s="8" t="s">
        <v>202</v>
      </c>
      <c r="B3037" s="8" t="s">
        <v>445</v>
      </c>
      <c r="C3037" s="8" t="s">
        <v>11254</v>
      </c>
      <c r="D3037" s="8" t="s">
        <v>1450</v>
      </c>
      <c r="E3037">
        <v>1.1055737699999999</v>
      </c>
      <c r="F3037">
        <v>27.639344000000001</v>
      </c>
      <c r="G3037">
        <v>3.7318570000000002E-2</v>
      </c>
      <c r="H3037">
        <v>0.93296400000000002</v>
      </c>
      <c r="I3037" s="8" t="s">
        <v>21</v>
      </c>
      <c r="J3037" s="8" t="s">
        <v>1035</v>
      </c>
      <c r="K3037" s="8" t="s">
        <v>10785</v>
      </c>
      <c r="L3037" s="8"/>
    </row>
    <row r="3038" spans="1:12" x14ac:dyDescent="0.3">
      <c r="A3038" s="8" t="s">
        <v>202</v>
      </c>
      <c r="B3038" s="8" t="s">
        <v>445</v>
      </c>
      <c r="C3038" s="8" t="s">
        <v>11254</v>
      </c>
      <c r="D3038" s="8" t="s">
        <v>1450</v>
      </c>
      <c r="E3038">
        <v>1.1055737699999999</v>
      </c>
      <c r="F3038">
        <v>8.8445900000000002</v>
      </c>
      <c r="G3038">
        <v>3.5539170000000002E-2</v>
      </c>
      <c r="H3038">
        <v>0.28431299999999998</v>
      </c>
      <c r="I3038" s="8" t="s">
        <v>54</v>
      </c>
      <c r="J3038" s="8" t="s">
        <v>793</v>
      </c>
      <c r="K3038" s="8" t="s">
        <v>10655</v>
      </c>
      <c r="L3038" s="8"/>
    </row>
    <row r="3039" spans="1:12" x14ac:dyDescent="0.3">
      <c r="A3039" s="8" t="s">
        <v>202</v>
      </c>
      <c r="B3039" s="8" t="s">
        <v>445</v>
      </c>
      <c r="C3039" s="8" t="s">
        <v>11254</v>
      </c>
      <c r="D3039" s="8" t="s">
        <v>1450</v>
      </c>
      <c r="E3039">
        <v>1.1055737699999999</v>
      </c>
      <c r="F3039">
        <v>4.4222950000000001</v>
      </c>
      <c r="G3039">
        <v>3.5539170000000002E-2</v>
      </c>
      <c r="H3039">
        <v>0.14215700000000001</v>
      </c>
      <c r="I3039" s="8" t="s">
        <v>54</v>
      </c>
      <c r="J3039" s="8" t="s">
        <v>793</v>
      </c>
      <c r="K3039" s="8" t="s">
        <v>10655</v>
      </c>
      <c r="L3039" s="8"/>
    </row>
    <row r="3040" spans="1:12" x14ac:dyDescent="0.3">
      <c r="A3040" s="8" t="s">
        <v>202</v>
      </c>
      <c r="B3040" s="8" t="s">
        <v>445</v>
      </c>
      <c r="C3040" s="8" t="s">
        <v>11254</v>
      </c>
      <c r="D3040" s="8" t="s">
        <v>1450</v>
      </c>
      <c r="E3040">
        <v>1.1055737699999999</v>
      </c>
      <c r="F3040">
        <v>8.8445900000000002</v>
      </c>
      <c r="G3040">
        <v>3.5539170000000002E-2</v>
      </c>
      <c r="H3040">
        <v>0.28431299999999998</v>
      </c>
      <c r="I3040" s="8" t="s">
        <v>54</v>
      </c>
      <c r="J3040" s="8" t="s">
        <v>793</v>
      </c>
      <c r="K3040" s="8" t="s">
        <v>10655</v>
      </c>
      <c r="L3040" s="8"/>
    </row>
    <row r="3041" spans="1:12" x14ac:dyDescent="0.3">
      <c r="A3041" s="8" t="s">
        <v>202</v>
      </c>
      <c r="B3041" s="8" t="s">
        <v>445</v>
      </c>
      <c r="C3041" s="8" t="s">
        <v>11254</v>
      </c>
      <c r="D3041" s="8" t="s">
        <v>1450</v>
      </c>
      <c r="E3041">
        <v>1.1055737699999999</v>
      </c>
      <c r="F3041">
        <v>6.6334429999999998</v>
      </c>
      <c r="G3041">
        <v>3.4872069999999998E-2</v>
      </c>
      <c r="H3041">
        <v>0.209232</v>
      </c>
      <c r="I3041" s="8" t="s">
        <v>54</v>
      </c>
      <c r="J3041" s="8" t="s">
        <v>793</v>
      </c>
      <c r="K3041" s="8" t="s">
        <v>10521</v>
      </c>
      <c r="L3041" s="8"/>
    </row>
    <row r="3042" spans="1:12" x14ac:dyDescent="0.3">
      <c r="A3042" s="8" t="s">
        <v>202</v>
      </c>
      <c r="B3042" s="8" t="s">
        <v>445</v>
      </c>
      <c r="C3042" s="8" t="s">
        <v>11254</v>
      </c>
      <c r="D3042" s="8" t="s">
        <v>1450</v>
      </c>
      <c r="E3042">
        <v>1.1055737699999999</v>
      </c>
      <c r="F3042">
        <v>8.8445900000000002</v>
      </c>
      <c r="G3042">
        <v>3.537146E-2</v>
      </c>
      <c r="H3042">
        <v>0.282972</v>
      </c>
      <c r="I3042" s="8" t="s">
        <v>65</v>
      </c>
      <c r="J3042" s="8" t="s">
        <v>206</v>
      </c>
      <c r="K3042" s="8" t="s">
        <v>10639</v>
      </c>
      <c r="L3042" s="8" t="s">
        <v>906</v>
      </c>
    </row>
    <row r="3043" spans="1:12" x14ac:dyDescent="0.3">
      <c r="A3043" s="8" t="s">
        <v>202</v>
      </c>
      <c r="B3043" s="8" t="s">
        <v>445</v>
      </c>
      <c r="C3043" s="8" t="s">
        <v>11254</v>
      </c>
      <c r="D3043" s="8" t="s">
        <v>1450</v>
      </c>
      <c r="E3043">
        <v>1.31488889</v>
      </c>
      <c r="F3043">
        <v>59.17</v>
      </c>
      <c r="G3043">
        <v>4.0068989999999999E-2</v>
      </c>
      <c r="H3043">
        <v>1.803105</v>
      </c>
      <c r="I3043" s="8" t="s">
        <v>108</v>
      </c>
      <c r="J3043" s="8" t="s">
        <v>213</v>
      </c>
      <c r="K3043" s="8" t="s">
        <v>10142</v>
      </c>
      <c r="L3043" s="8"/>
    </row>
    <row r="3044" spans="1:12" x14ac:dyDescent="0.3">
      <c r="A3044" s="8" t="s">
        <v>202</v>
      </c>
      <c r="B3044" s="8" t="s">
        <v>445</v>
      </c>
      <c r="C3044" s="8" t="s">
        <v>11254</v>
      </c>
      <c r="D3044" s="8" t="s">
        <v>1450</v>
      </c>
      <c r="E3044">
        <v>1.3148399099999999</v>
      </c>
      <c r="F3044">
        <v>19.722598999999999</v>
      </c>
      <c r="G3044">
        <v>3.9887869999999999E-2</v>
      </c>
      <c r="H3044">
        <v>0.59831800000000002</v>
      </c>
      <c r="I3044" s="8" t="s">
        <v>57</v>
      </c>
      <c r="J3044" s="8" t="s">
        <v>393</v>
      </c>
      <c r="K3044" s="8" t="s">
        <v>10583</v>
      </c>
      <c r="L3044" s="8"/>
    </row>
    <row r="3045" spans="1:12" x14ac:dyDescent="0.3">
      <c r="A3045" s="8" t="s">
        <v>202</v>
      </c>
      <c r="B3045" s="8" t="s">
        <v>445</v>
      </c>
      <c r="C3045" s="8" t="s">
        <v>11254</v>
      </c>
      <c r="D3045" s="8" t="s">
        <v>1450</v>
      </c>
      <c r="E3045">
        <v>1.3148399099999999</v>
      </c>
      <c r="F3045">
        <v>10.518719000000001</v>
      </c>
      <c r="G3045">
        <v>3.9887869999999999E-2</v>
      </c>
      <c r="H3045">
        <v>0.31910300000000003</v>
      </c>
      <c r="I3045" s="8" t="s">
        <v>79</v>
      </c>
      <c r="J3045" s="8" t="s">
        <v>226</v>
      </c>
      <c r="K3045" s="8" t="s">
        <v>10844</v>
      </c>
      <c r="L3045" s="8" t="s">
        <v>1085</v>
      </c>
    </row>
    <row r="3046" spans="1:12" x14ac:dyDescent="0.3">
      <c r="A3046" s="8" t="s">
        <v>202</v>
      </c>
      <c r="B3046" s="8" t="s">
        <v>445</v>
      </c>
      <c r="C3046" s="8" t="s">
        <v>11254</v>
      </c>
      <c r="D3046" s="8" t="s">
        <v>1450</v>
      </c>
      <c r="E3046">
        <v>1.3148399099999999</v>
      </c>
      <c r="F3046">
        <v>26.296797999999999</v>
      </c>
      <c r="G3046">
        <v>3.8983169999999998E-2</v>
      </c>
      <c r="H3046">
        <v>0.77966299999999999</v>
      </c>
      <c r="I3046" s="8" t="s">
        <v>199</v>
      </c>
      <c r="J3046" s="8" t="s">
        <v>447</v>
      </c>
      <c r="K3046" s="8" t="s">
        <v>10142</v>
      </c>
      <c r="L3046" s="8"/>
    </row>
    <row r="3047" spans="1:12" x14ac:dyDescent="0.3">
      <c r="A3047" s="8" t="s">
        <v>202</v>
      </c>
      <c r="B3047" s="8" t="s">
        <v>445</v>
      </c>
      <c r="C3047" s="8" t="s">
        <v>11254</v>
      </c>
      <c r="D3047" s="8" t="s">
        <v>1450</v>
      </c>
      <c r="E3047">
        <v>1.3148399099999999</v>
      </c>
      <c r="F3047">
        <v>5.25936</v>
      </c>
      <c r="G3047">
        <v>3.8983169999999998E-2</v>
      </c>
      <c r="H3047">
        <v>0.15593299999999999</v>
      </c>
      <c r="I3047" s="8" t="s">
        <v>199</v>
      </c>
      <c r="J3047" s="8" t="s">
        <v>447</v>
      </c>
      <c r="K3047" s="8" t="s">
        <v>10142</v>
      </c>
      <c r="L3047" s="8"/>
    </row>
    <row r="3048" spans="1:12" x14ac:dyDescent="0.3">
      <c r="A3048" s="8" t="s">
        <v>202</v>
      </c>
      <c r="B3048" s="8" t="s">
        <v>445</v>
      </c>
      <c r="C3048" s="8" t="s">
        <v>11254</v>
      </c>
      <c r="D3048" s="8" t="s">
        <v>1450</v>
      </c>
      <c r="E3048">
        <v>1.3148399099999999</v>
      </c>
      <c r="F3048">
        <v>2.62968</v>
      </c>
      <c r="G3048">
        <v>3.8983169999999998E-2</v>
      </c>
      <c r="H3048">
        <v>7.7965999999999994E-2</v>
      </c>
      <c r="I3048" s="8" t="s">
        <v>199</v>
      </c>
      <c r="J3048" s="8" t="s">
        <v>447</v>
      </c>
      <c r="K3048" s="8" t="s">
        <v>10142</v>
      </c>
      <c r="L3048" s="8"/>
    </row>
    <row r="3049" spans="1:12" x14ac:dyDescent="0.3">
      <c r="A3049" s="8" t="s">
        <v>202</v>
      </c>
      <c r="B3049" s="8" t="s">
        <v>445</v>
      </c>
      <c r="C3049" s="8" t="s">
        <v>11254</v>
      </c>
      <c r="D3049" s="8" t="s">
        <v>1450</v>
      </c>
      <c r="E3049">
        <v>1.3148399099999999</v>
      </c>
      <c r="F3049">
        <v>5.25936</v>
      </c>
      <c r="G3049">
        <v>3.7626840000000002E-2</v>
      </c>
      <c r="H3049">
        <v>0.150507</v>
      </c>
      <c r="I3049" s="8" t="s">
        <v>199</v>
      </c>
      <c r="J3049" s="8" t="s">
        <v>447</v>
      </c>
      <c r="K3049" s="8" t="s">
        <v>10142</v>
      </c>
      <c r="L3049" s="8"/>
    </row>
    <row r="3050" spans="1:12" x14ac:dyDescent="0.3">
      <c r="A3050" s="8" t="s">
        <v>202</v>
      </c>
      <c r="B3050" s="8" t="s">
        <v>445</v>
      </c>
      <c r="C3050" s="8" t="s">
        <v>11254</v>
      </c>
      <c r="D3050" s="8" t="s">
        <v>1450</v>
      </c>
      <c r="E3050">
        <v>1.3148399099999999</v>
      </c>
      <c r="F3050">
        <v>10.518719000000001</v>
      </c>
      <c r="G3050">
        <v>3.7626840000000002E-2</v>
      </c>
      <c r="H3050">
        <v>0.30101499999999998</v>
      </c>
      <c r="I3050" s="8" t="s">
        <v>199</v>
      </c>
      <c r="J3050" s="8" t="s">
        <v>447</v>
      </c>
      <c r="K3050" s="8" t="s">
        <v>10142</v>
      </c>
      <c r="L3050" s="8"/>
    </row>
    <row r="3051" spans="1:12" x14ac:dyDescent="0.3">
      <c r="A3051" s="8" t="s">
        <v>202</v>
      </c>
      <c r="B3051" s="8" t="s">
        <v>445</v>
      </c>
      <c r="C3051" s="8" t="s">
        <v>11254</v>
      </c>
      <c r="D3051" s="8" t="s">
        <v>1450</v>
      </c>
      <c r="E3051">
        <v>1.3148399099999999</v>
      </c>
      <c r="F3051">
        <v>3.9445199999999998</v>
      </c>
      <c r="G3051">
        <v>3.8041940000000003E-2</v>
      </c>
      <c r="H3051">
        <v>0.11412600000000001</v>
      </c>
      <c r="I3051" s="8" t="s">
        <v>199</v>
      </c>
      <c r="J3051" s="8" t="s">
        <v>447</v>
      </c>
      <c r="K3051" s="8" t="s">
        <v>10142</v>
      </c>
      <c r="L3051" s="8"/>
    </row>
    <row r="3052" spans="1:12" x14ac:dyDescent="0.3">
      <c r="A3052" s="8" t="s">
        <v>202</v>
      </c>
      <c r="B3052" s="8" t="s">
        <v>445</v>
      </c>
      <c r="C3052" s="8" t="s">
        <v>11254</v>
      </c>
      <c r="D3052" s="8" t="s">
        <v>1450</v>
      </c>
      <c r="E3052">
        <v>1.3148399099999999</v>
      </c>
      <c r="F3052">
        <v>3.9445199999999998</v>
      </c>
      <c r="G3052">
        <v>3.8041940000000003E-2</v>
      </c>
      <c r="H3052">
        <v>0.11412600000000001</v>
      </c>
      <c r="I3052" s="8" t="s">
        <v>199</v>
      </c>
      <c r="J3052" s="8" t="s">
        <v>447</v>
      </c>
      <c r="K3052" s="8" t="s">
        <v>10142</v>
      </c>
      <c r="L3052" s="8"/>
    </row>
    <row r="3053" spans="1:12" x14ac:dyDescent="0.3">
      <c r="A3053" s="8" t="s">
        <v>202</v>
      </c>
      <c r="B3053" s="8" t="s">
        <v>445</v>
      </c>
      <c r="C3053" s="8" t="s">
        <v>11254</v>
      </c>
      <c r="D3053" s="8" t="s">
        <v>1450</v>
      </c>
      <c r="E3053">
        <v>1.3148399099999999</v>
      </c>
      <c r="F3053">
        <v>13.148399</v>
      </c>
      <c r="G3053">
        <v>3.8041940000000003E-2</v>
      </c>
      <c r="H3053">
        <v>0.38041900000000001</v>
      </c>
      <c r="I3053" s="8" t="s">
        <v>199</v>
      </c>
      <c r="J3053" s="8" t="s">
        <v>447</v>
      </c>
      <c r="K3053" s="8" t="s">
        <v>10638</v>
      </c>
      <c r="L3053" s="8"/>
    </row>
    <row r="3054" spans="1:12" x14ac:dyDescent="0.3">
      <c r="A3054" s="8" t="s">
        <v>202</v>
      </c>
      <c r="B3054" s="8" t="s">
        <v>445</v>
      </c>
      <c r="C3054" s="8" t="s">
        <v>11254</v>
      </c>
      <c r="D3054" s="8" t="s">
        <v>1450</v>
      </c>
      <c r="E3054">
        <v>1.3148399099999999</v>
      </c>
      <c r="F3054">
        <v>52.593595999999998</v>
      </c>
      <c r="G3054">
        <v>0</v>
      </c>
      <c r="H3054">
        <v>0</v>
      </c>
      <c r="I3054" s="8" t="s">
        <v>199</v>
      </c>
      <c r="J3054" s="8" t="s">
        <v>447</v>
      </c>
      <c r="K3054" s="8" t="s">
        <v>10151</v>
      </c>
      <c r="L3054" s="8"/>
    </row>
    <row r="3055" spans="1:12" x14ac:dyDescent="0.3">
      <c r="A3055" s="8" t="s">
        <v>202</v>
      </c>
      <c r="B3055" s="8" t="s">
        <v>445</v>
      </c>
      <c r="C3055" s="8" t="s">
        <v>11254</v>
      </c>
      <c r="D3055" s="8" t="s">
        <v>1450</v>
      </c>
      <c r="E3055">
        <v>1.3148399099999999</v>
      </c>
      <c r="F3055">
        <v>5.25936</v>
      </c>
      <c r="G3055">
        <v>3.7936350000000001E-2</v>
      </c>
      <c r="H3055">
        <v>0.15174499999999999</v>
      </c>
      <c r="I3055" s="8" t="s">
        <v>5</v>
      </c>
      <c r="J3055" s="8" t="s">
        <v>208</v>
      </c>
      <c r="K3055" s="8" t="s">
        <v>10789</v>
      </c>
      <c r="L3055" s="8"/>
    </row>
    <row r="3056" spans="1:12" x14ac:dyDescent="0.3">
      <c r="A3056" s="8" t="s">
        <v>202</v>
      </c>
      <c r="B3056" s="8" t="s">
        <v>445</v>
      </c>
      <c r="C3056" s="8" t="s">
        <v>11254</v>
      </c>
      <c r="D3056" s="8" t="s">
        <v>1450</v>
      </c>
      <c r="E3056">
        <v>1.3148399099999999</v>
      </c>
      <c r="F3056">
        <v>2.62968</v>
      </c>
      <c r="G3056">
        <v>3.7936350000000001E-2</v>
      </c>
      <c r="H3056">
        <v>7.5872999999999996E-2</v>
      </c>
      <c r="I3056" s="8" t="s">
        <v>199</v>
      </c>
      <c r="J3056" s="8" t="s">
        <v>447</v>
      </c>
      <c r="K3056" s="8" t="s">
        <v>10142</v>
      </c>
      <c r="L3056" s="8"/>
    </row>
    <row r="3057" spans="1:12" x14ac:dyDescent="0.3">
      <c r="A3057" s="8" t="s">
        <v>202</v>
      </c>
      <c r="B3057" s="8" t="s">
        <v>445</v>
      </c>
      <c r="C3057" s="8" t="s">
        <v>11254</v>
      </c>
      <c r="D3057" s="8" t="s">
        <v>1450</v>
      </c>
      <c r="E3057">
        <v>1.3148399099999999</v>
      </c>
      <c r="F3057">
        <v>5.25936</v>
      </c>
      <c r="G3057">
        <v>3.7627269999999997E-2</v>
      </c>
      <c r="H3057">
        <v>0.150509</v>
      </c>
      <c r="I3057" s="8" t="s">
        <v>11</v>
      </c>
      <c r="J3057" s="8" t="s">
        <v>210</v>
      </c>
      <c r="K3057" s="8" t="s">
        <v>10913</v>
      </c>
      <c r="L3057" s="8" t="s">
        <v>1148</v>
      </c>
    </row>
    <row r="3058" spans="1:12" x14ac:dyDescent="0.3">
      <c r="A3058" s="8" t="s">
        <v>202</v>
      </c>
      <c r="B3058" s="8" t="s">
        <v>445</v>
      </c>
      <c r="C3058" s="8" t="s">
        <v>11254</v>
      </c>
      <c r="D3058" s="8" t="s">
        <v>1450</v>
      </c>
      <c r="E3058">
        <v>1.3149999999999999</v>
      </c>
      <c r="F3058">
        <v>10.52</v>
      </c>
      <c r="G3058">
        <v>3.7627269999999997E-2</v>
      </c>
      <c r="H3058">
        <v>0.30101800000000001</v>
      </c>
      <c r="I3058" s="8" t="s">
        <v>25</v>
      </c>
      <c r="J3058" s="8" t="s">
        <v>228</v>
      </c>
      <c r="K3058" s="8" t="s">
        <v>10522</v>
      </c>
      <c r="L3058" s="8"/>
    </row>
    <row r="3059" spans="1:12" x14ac:dyDescent="0.3">
      <c r="A3059" s="8" t="s">
        <v>202</v>
      </c>
      <c r="B3059" s="8" t="s">
        <v>445</v>
      </c>
      <c r="C3059" s="8" t="s">
        <v>11254</v>
      </c>
      <c r="D3059" s="8" t="s">
        <v>1450</v>
      </c>
      <c r="E3059">
        <v>1.3149999999999999</v>
      </c>
      <c r="F3059">
        <v>5.26</v>
      </c>
      <c r="G3059">
        <v>3.7627269999999997E-2</v>
      </c>
      <c r="H3059">
        <v>0.150509</v>
      </c>
      <c r="I3059" s="8" t="s">
        <v>172</v>
      </c>
      <c r="J3059" s="8" t="s">
        <v>225</v>
      </c>
      <c r="K3059" s="8" t="s">
        <v>10693</v>
      </c>
      <c r="L3059" s="8" t="s">
        <v>954</v>
      </c>
    </row>
    <row r="3060" spans="1:12" x14ac:dyDescent="0.3">
      <c r="A3060" s="8" t="s">
        <v>202</v>
      </c>
      <c r="B3060" s="8" t="s">
        <v>445</v>
      </c>
      <c r="C3060" s="8" t="s">
        <v>11254</v>
      </c>
      <c r="D3060" s="8" t="s">
        <v>1450</v>
      </c>
      <c r="E3060">
        <v>1.3142857100000001</v>
      </c>
      <c r="F3060">
        <v>9.1999999999999993</v>
      </c>
      <c r="G3060">
        <v>3.7627269999999997E-2</v>
      </c>
      <c r="H3060">
        <v>0.26339099999999999</v>
      </c>
      <c r="I3060" s="8" t="s">
        <v>84</v>
      </c>
      <c r="J3060" s="8" t="s">
        <v>230</v>
      </c>
      <c r="K3060" s="8" t="s">
        <v>10563</v>
      </c>
      <c r="L3060" s="8" t="s">
        <v>840</v>
      </c>
    </row>
    <row r="3061" spans="1:12" x14ac:dyDescent="0.3">
      <c r="A3061" s="8" t="s">
        <v>202</v>
      </c>
      <c r="B3061" s="8" t="s">
        <v>445</v>
      </c>
      <c r="C3061" s="8" t="s">
        <v>11254</v>
      </c>
      <c r="D3061" s="8" t="s">
        <v>1450</v>
      </c>
      <c r="E3061">
        <v>1.3142857100000001</v>
      </c>
      <c r="F3061">
        <v>9.1999999999999993</v>
      </c>
      <c r="G3061">
        <v>3.7627269999999997E-2</v>
      </c>
      <c r="H3061">
        <v>0.26339099999999999</v>
      </c>
      <c r="I3061" s="8" t="s">
        <v>84</v>
      </c>
      <c r="J3061" s="8" t="s">
        <v>230</v>
      </c>
      <c r="K3061" s="8" t="s">
        <v>10563</v>
      </c>
      <c r="L3061" s="8" t="s">
        <v>840</v>
      </c>
    </row>
    <row r="3062" spans="1:12" x14ac:dyDescent="0.3">
      <c r="A3062" s="8" t="s">
        <v>202</v>
      </c>
      <c r="B3062" s="8" t="s">
        <v>445</v>
      </c>
      <c r="C3062" s="8" t="s">
        <v>11254</v>
      </c>
      <c r="D3062" s="8" t="s">
        <v>1450</v>
      </c>
      <c r="E3062">
        <v>1.3149999999999999</v>
      </c>
      <c r="F3062">
        <v>13.15</v>
      </c>
      <c r="G3062">
        <v>3.7627269999999997E-2</v>
      </c>
      <c r="H3062">
        <v>0.37627300000000002</v>
      </c>
      <c r="I3062" s="8" t="s">
        <v>44</v>
      </c>
      <c r="J3062" s="8" t="s">
        <v>212</v>
      </c>
      <c r="K3062" s="8" t="s">
        <v>10790</v>
      </c>
      <c r="L3062" s="8" t="s">
        <v>1037</v>
      </c>
    </row>
    <row r="3063" spans="1:12" x14ac:dyDescent="0.3">
      <c r="A3063" s="8" t="s">
        <v>202</v>
      </c>
      <c r="B3063" s="8" t="s">
        <v>445</v>
      </c>
      <c r="C3063" s="8" t="s">
        <v>11254</v>
      </c>
      <c r="D3063" s="8" t="s">
        <v>1450</v>
      </c>
      <c r="E3063">
        <v>1.3148399099999999</v>
      </c>
      <c r="F3063">
        <v>3.9445199999999998</v>
      </c>
      <c r="G3063">
        <v>3.7740030000000001E-2</v>
      </c>
      <c r="H3063">
        <v>0.11322</v>
      </c>
      <c r="I3063" s="8" t="s">
        <v>199</v>
      </c>
      <c r="J3063" s="8" t="s">
        <v>447</v>
      </c>
      <c r="K3063" s="8" t="s">
        <v>10142</v>
      </c>
      <c r="L3063" s="8"/>
    </row>
    <row r="3064" spans="1:12" x14ac:dyDescent="0.3">
      <c r="A3064" s="8" t="s">
        <v>202</v>
      </c>
      <c r="B3064" s="8" t="s">
        <v>445</v>
      </c>
      <c r="C3064" s="8" t="s">
        <v>11254</v>
      </c>
      <c r="D3064" s="8" t="s">
        <v>1450</v>
      </c>
      <c r="E3064">
        <v>1.3148399099999999</v>
      </c>
      <c r="F3064">
        <v>6.5742000000000003</v>
      </c>
      <c r="G3064">
        <v>3.7740030000000001E-2</v>
      </c>
      <c r="H3064">
        <v>0.18870000000000001</v>
      </c>
      <c r="I3064" s="8" t="s">
        <v>199</v>
      </c>
      <c r="J3064" s="8" t="s">
        <v>447</v>
      </c>
      <c r="K3064" s="8" t="s">
        <v>10638</v>
      </c>
      <c r="L3064" s="8"/>
    </row>
    <row r="3065" spans="1:12" x14ac:dyDescent="0.3">
      <c r="A3065" s="8" t="s">
        <v>202</v>
      </c>
      <c r="B3065" s="8" t="s">
        <v>445</v>
      </c>
      <c r="C3065" s="8" t="s">
        <v>11254</v>
      </c>
      <c r="D3065" s="8" t="s">
        <v>1450</v>
      </c>
      <c r="E3065">
        <v>1.3148399099999999</v>
      </c>
      <c r="F3065">
        <v>6.5742000000000003</v>
      </c>
      <c r="G3065">
        <v>3.7740030000000001E-2</v>
      </c>
      <c r="H3065">
        <v>0.18870000000000001</v>
      </c>
      <c r="I3065" s="8" t="s">
        <v>199</v>
      </c>
      <c r="J3065" s="8" t="s">
        <v>447</v>
      </c>
      <c r="K3065" s="8" t="s">
        <v>10142</v>
      </c>
      <c r="L3065" s="8"/>
    </row>
    <row r="3066" spans="1:12" x14ac:dyDescent="0.3">
      <c r="A3066" s="8" t="s">
        <v>202</v>
      </c>
      <c r="B3066" s="8" t="s">
        <v>445</v>
      </c>
      <c r="C3066" s="8" t="s">
        <v>11254</v>
      </c>
      <c r="D3066" s="8" t="s">
        <v>1450</v>
      </c>
      <c r="E3066">
        <v>1.3148399099999999</v>
      </c>
      <c r="F3066">
        <v>13.148399</v>
      </c>
      <c r="G3066">
        <v>3.7711880000000003E-2</v>
      </c>
      <c r="H3066">
        <v>0.37711899999999998</v>
      </c>
      <c r="I3066" s="8" t="s">
        <v>25</v>
      </c>
      <c r="J3066" s="8" t="s">
        <v>228</v>
      </c>
      <c r="K3066" s="8" t="s">
        <v>10522</v>
      </c>
      <c r="L3066" s="8"/>
    </row>
    <row r="3067" spans="1:12" x14ac:dyDescent="0.3">
      <c r="A3067" s="8" t="s">
        <v>202</v>
      </c>
      <c r="B3067" s="8" t="s">
        <v>445</v>
      </c>
      <c r="C3067" s="8" t="s">
        <v>11254</v>
      </c>
      <c r="D3067" s="8" t="s">
        <v>1450</v>
      </c>
      <c r="E3067">
        <v>1.3148399099999999</v>
      </c>
      <c r="F3067">
        <v>63.112316</v>
      </c>
      <c r="G3067">
        <v>3.7498179999999999E-2</v>
      </c>
      <c r="H3067">
        <v>1.7999130000000001</v>
      </c>
      <c r="I3067" s="8" t="s">
        <v>25</v>
      </c>
      <c r="J3067" s="8" t="s">
        <v>228</v>
      </c>
      <c r="K3067" s="8" t="s">
        <v>10522</v>
      </c>
      <c r="L3067" s="8"/>
    </row>
    <row r="3068" spans="1:12" x14ac:dyDescent="0.3">
      <c r="A3068" s="8" t="s">
        <v>202</v>
      </c>
      <c r="B3068" s="8" t="s">
        <v>445</v>
      </c>
      <c r="C3068" s="8" t="s">
        <v>11254</v>
      </c>
      <c r="D3068" s="8" t="s">
        <v>1450</v>
      </c>
      <c r="E3068">
        <v>1.3148399099999999</v>
      </c>
      <c r="F3068">
        <v>31.556158</v>
      </c>
      <c r="G3068">
        <v>3.7498179999999999E-2</v>
      </c>
      <c r="H3068">
        <v>0.89995599999999998</v>
      </c>
      <c r="I3068" s="8" t="s">
        <v>25</v>
      </c>
      <c r="J3068" s="8" t="s">
        <v>228</v>
      </c>
      <c r="K3068" s="8" t="s">
        <v>10522</v>
      </c>
      <c r="L3068" s="8"/>
    </row>
    <row r="3069" spans="1:12" x14ac:dyDescent="0.3">
      <c r="A3069" s="8" t="s">
        <v>202</v>
      </c>
      <c r="B3069" s="8" t="s">
        <v>445</v>
      </c>
      <c r="C3069" s="8" t="s">
        <v>11254</v>
      </c>
      <c r="D3069" s="8" t="s">
        <v>1450</v>
      </c>
      <c r="E3069">
        <v>1.3148399099999999</v>
      </c>
      <c r="F3069">
        <v>13.148399</v>
      </c>
      <c r="G3069">
        <v>3.7498179999999999E-2</v>
      </c>
      <c r="H3069">
        <v>0.37498199999999998</v>
      </c>
      <c r="I3069" s="8" t="s">
        <v>25</v>
      </c>
      <c r="J3069" s="8" t="s">
        <v>228</v>
      </c>
      <c r="K3069" s="8" t="s">
        <v>10522</v>
      </c>
      <c r="L3069" s="8"/>
    </row>
    <row r="3070" spans="1:12" x14ac:dyDescent="0.3">
      <c r="A3070" s="8" t="s">
        <v>202</v>
      </c>
      <c r="B3070" s="8" t="s">
        <v>445</v>
      </c>
      <c r="C3070" s="8" t="s">
        <v>11254</v>
      </c>
      <c r="D3070" s="8" t="s">
        <v>1450</v>
      </c>
      <c r="E3070">
        <v>1.3148399099999999</v>
      </c>
      <c r="F3070">
        <v>139.37303</v>
      </c>
      <c r="G3070">
        <v>3.7261420000000003E-2</v>
      </c>
      <c r="H3070">
        <v>3.9497110000000002</v>
      </c>
      <c r="I3070" s="8" t="s">
        <v>25</v>
      </c>
      <c r="J3070" s="8" t="s">
        <v>228</v>
      </c>
      <c r="K3070" s="8" t="s">
        <v>10522</v>
      </c>
      <c r="L3070" s="8"/>
    </row>
    <row r="3071" spans="1:12" x14ac:dyDescent="0.3">
      <c r="A3071" s="8" t="s">
        <v>202</v>
      </c>
      <c r="B3071" s="8" t="s">
        <v>445</v>
      </c>
      <c r="C3071" s="8" t="s">
        <v>11254</v>
      </c>
      <c r="D3071" s="8" t="s">
        <v>1450</v>
      </c>
      <c r="E3071">
        <v>1.3148399099999999</v>
      </c>
      <c r="F3071">
        <v>5.25936</v>
      </c>
      <c r="G3071">
        <v>3.7261420000000003E-2</v>
      </c>
      <c r="H3071">
        <v>0.14904600000000001</v>
      </c>
      <c r="I3071" s="8" t="s">
        <v>49</v>
      </c>
      <c r="J3071" s="8" t="s">
        <v>231</v>
      </c>
      <c r="K3071" s="8" t="s">
        <v>10584</v>
      </c>
      <c r="L3071" s="8"/>
    </row>
    <row r="3072" spans="1:12" x14ac:dyDescent="0.3">
      <c r="A3072" s="8" t="s">
        <v>202</v>
      </c>
      <c r="B3072" s="8" t="s">
        <v>445</v>
      </c>
      <c r="C3072" s="8" t="s">
        <v>11254</v>
      </c>
      <c r="D3072" s="8" t="s">
        <v>1450</v>
      </c>
      <c r="E3072">
        <v>1.3148399099999999</v>
      </c>
      <c r="F3072">
        <v>5.25936</v>
      </c>
      <c r="G3072">
        <v>3.7261420000000003E-2</v>
      </c>
      <c r="H3072">
        <v>0.14904600000000001</v>
      </c>
      <c r="I3072" s="8" t="s">
        <v>201</v>
      </c>
      <c r="J3072" s="8" t="s">
        <v>369</v>
      </c>
      <c r="K3072" s="8" t="s">
        <v>10583</v>
      </c>
      <c r="L3072" s="8"/>
    </row>
    <row r="3073" spans="1:12" x14ac:dyDescent="0.3">
      <c r="A3073" s="8" t="s">
        <v>202</v>
      </c>
      <c r="B3073" s="8" t="s">
        <v>445</v>
      </c>
      <c r="C3073" s="8" t="s">
        <v>11254</v>
      </c>
      <c r="D3073" s="8" t="s">
        <v>1450</v>
      </c>
      <c r="E3073">
        <v>1.3148399099999999</v>
      </c>
      <c r="F3073">
        <v>5.25936</v>
      </c>
      <c r="G3073">
        <v>3.7261420000000003E-2</v>
      </c>
      <c r="H3073">
        <v>0.14904600000000001</v>
      </c>
      <c r="I3073" s="8" t="s">
        <v>199</v>
      </c>
      <c r="J3073" s="8" t="s">
        <v>447</v>
      </c>
      <c r="K3073" s="8" t="s">
        <v>10142</v>
      </c>
      <c r="L3073" s="8"/>
    </row>
    <row r="3074" spans="1:12" x14ac:dyDescent="0.3">
      <c r="A3074" s="8" t="s">
        <v>202</v>
      </c>
      <c r="B3074" s="8" t="s">
        <v>445</v>
      </c>
      <c r="C3074" s="8" t="s">
        <v>11255</v>
      </c>
      <c r="D3074" s="8" t="s">
        <v>1450</v>
      </c>
      <c r="E3074">
        <v>1.3148399099999999</v>
      </c>
      <c r="F3074">
        <v>19.722598999999999</v>
      </c>
      <c r="G3074">
        <v>3.7261420000000003E-2</v>
      </c>
      <c r="H3074">
        <v>0.558921</v>
      </c>
      <c r="I3074" s="8" t="s">
        <v>199</v>
      </c>
      <c r="J3074" s="8" t="s">
        <v>447</v>
      </c>
      <c r="K3074" s="8" t="s">
        <v>10142</v>
      </c>
      <c r="L3074" s="8"/>
    </row>
    <row r="3075" spans="1:12" x14ac:dyDescent="0.3">
      <c r="A3075" s="8" t="s">
        <v>202</v>
      </c>
      <c r="B3075" s="8" t="s">
        <v>445</v>
      </c>
      <c r="C3075" s="8" t="s">
        <v>11254</v>
      </c>
      <c r="D3075" s="8" t="s">
        <v>1450</v>
      </c>
      <c r="E3075">
        <v>1.3148399099999999</v>
      </c>
      <c r="F3075">
        <v>5.25936</v>
      </c>
      <c r="G3075">
        <v>3.6712500000000002E-2</v>
      </c>
      <c r="H3075">
        <v>0.14685000000000001</v>
      </c>
      <c r="I3075" s="8" t="s">
        <v>79</v>
      </c>
      <c r="J3075" s="8" t="s">
        <v>226</v>
      </c>
      <c r="K3075" s="8" t="s">
        <v>10583</v>
      </c>
      <c r="L3075" s="8"/>
    </row>
    <row r="3076" spans="1:12" x14ac:dyDescent="0.3">
      <c r="A3076" s="8" t="s">
        <v>202</v>
      </c>
      <c r="B3076" s="8" t="s">
        <v>445</v>
      </c>
      <c r="C3076" s="8" t="s">
        <v>11254</v>
      </c>
      <c r="D3076" s="8" t="s">
        <v>1450</v>
      </c>
      <c r="E3076">
        <v>1.3148399099999999</v>
      </c>
      <c r="F3076">
        <v>249.81958299999999</v>
      </c>
      <c r="G3076">
        <v>3.6712500000000002E-2</v>
      </c>
      <c r="H3076">
        <v>6.9753749999999997</v>
      </c>
      <c r="I3076" s="8" t="s">
        <v>101</v>
      </c>
      <c r="J3076" s="8" t="s">
        <v>827</v>
      </c>
      <c r="K3076" s="8" t="s">
        <v>10549</v>
      </c>
      <c r="L3076" s="8" t="s">
        <v>828</v>
      </c>
    </row>
    <row r="3077" spans="1:12" x14ac:dyDescent="0.3">
      <c r="A3077" s="8" t="s">
        <v>202</v>
      </c>
      <c r="B3077" s="8" t="s">
        <v>445</v>
      </c>
      <c r="C3077" s="8" t="s">
        <v>11254</v>
      </c>
      <c r="D3077" s="8" t="s">
        <v>1450</v>
      </c>
      <c r="E3077">
        <v>1.3148399099999999</v>
      </c>
      <c r="F3077">
        <v>5.25936</v>
      </c>
      <c r="G3077">
        <v>3.4890089999999999E-2</v>
      </c>
      <c r="H3077">
        <v>0.13955999999999999</v>
      </c>
      <c r="I3077" s="8" t="s">
        <v>119</v>
      </c>
      <c r="J3077" s="8" t="s">
        <v>394</v>
      </c>
      <c r="K3077" s="8" t="s">
        <v>10792</v>
      </c>
      <c r="L3077" s="8" t="s">
        <v>1040</v>
      </c>
    </row>
    <row r="3078" spans="1:12" x14ac:dyDescent="0.3">
      <c r="A3078" s="8" t="s">
        <v>202</v>
      </c>
      <c r="B3078" s="8" t="s">
        <v>445</v>
      </c>
      <c r="C3078" s="8" t="s">
        <v>11254</v>
      </c>
      <c r="D3078" s="8" t="s">
        <v>1450</v>
      </c>
      <c r="E3078">
        <v>1.3149999999999999</v>
      </c>
      <c r="F3078">
        <v>18.41</v>
      </c>
      <c r="G3078">
        <v>3.4681549999999998E-2</v>
      </c>
      <c r="H3078">
        <v>0.48554199999999997</v>
      </c>
      <c r="I3078" s="8" t="s">
        <v>79</v>
      </c>
      <c r="J3078" s="8" t="s">
        <v>226</v>
      </c>
      <c r="K3078" s="8" t="s">
        <v>10641</v>
      </c>
      <c r="L3078" s="8" t="s">
        <v>907</v>
      </c>
    </row>
    <row r="3079" spans="1:12" x14ac:dyDescent="0.3">
      <c r="A3079" s="8" t="s">
        <v>202</v>
      </c>
      <c r="B3079" s="8" t="s">
        <v>445</v>
      </c>
      <c r="C3079" s="8" t="s">
        <v>11254</v>
      </c>
      <c r="D3079" s="8" t="s">
        <v>1450</v>
      </c>
      <c r="E3079">
        <v>1.3149999999999999</v>
      </c>
      <c r="F3079">
        <v>31.56</v>
      </c>
      <c r="G3079">
        <v>3.4681549999999998E-2</v>
      </c>
      <c r="H3079">
        <v>0.83235700000000001</v>
      </c>
      <c r="I3079" s="8" t="s">
        <v>101</v>
      </c>
      <c r="J3079" s="8" t="s">
        <v>827</v>
      </c>
      <c r="K3079" s="8" t="s">
        <v>10549</v>
      </c>
      <c r="L3079" s="8" t="s">
        <v>828</v>
      </c>
    </row>
    <row r="3080" spans="1:12" x14ac:dyDescent="0.3">
      <c r="A3080" s="8" t="s">
        <v>202</v>
      </c>
      <c r="B3080" s="8" t="s">
        <v>445</v>
      </c>
      <c r="C3080" s="8" t="s">
        <v>11254</v>
      </c>
      <c r="D3080" s="8" t="s">
        <v>1450</v>
      </c>
      <c r="E3080">
        <v>1.3149999999999999</v>
      </c>
      <c r="F3080">
        <v>13.15</v>
      </c>
      <c r="G3080">
        <v>3.4681549999999998E-2</v>
      </c>
      <c r="H3080">
        <v>0.34681600000000001</v>
      </c>
      <c r="I3080" s="8" t="s">
        <v>101</v>
      </c>
      <c r="J3080" s="8" t="s">
        <v>827</v>
      </c>
      <c r="K3080" s="8" t="s">
        <v>10549</v>
      </c>
      <c r="L3080" s="8" t="s">
        <v>828</v>
      </c>
    </row>
    <row r="3081" spans="1:12" x14ac:dyDescent="0.3">
      <c r="A3081" s="8" t="s">
        <v>202</v>
      </c>
      <c r="B3081" s="8" t="s">
        <v>445</v>
      </c>
      <c r="C3081" s="8" t="s">
        <v>11254</v>
      </c>
      <c r="D3081" s="8" t="s">
        <v>1450</v>
      </c>
      <c r="E3081">
        <v>1.3149999999999999</v>
      </c>
      <c r="F3081">
        <v>2.63</v>
      </c>
      <c r="G3081">
        <v>3.4681549999999998E-2</v>
      </c>
      <c r="H3081">
        <v>6.9362999999999994E-2</v>
      </c>
      <c r="I3081" s="8" t="s">
        <v>121</v>
      </c>
      <c r="J3081" s="8" t="s">
        <v>229</v>
      </c>
      <c r="K3081" s="8" t="s">
        <v>10550</v>
      </c>
      <c r="L3081" s="8" t="s">
        <v>829</v>
      </c>
    </row>
    <row r="3082" spans="1:12" x14ac:dyDescent="0.3">
      <c r="A3082" s="8" t="s">
        <v>202</v>
      </c>
      <c r="B3082" s="8" t="s">
        <v>445</v>
      </c>
      <c r="C3082" s="8" t="s">
        <v>11254</v>
      </c>
      <c r="D3082" s="8" t="s">
        <v>1450</v>
      </c>
      <c r="E3082">
        <v>1.3149999999999999</v>
      </c>
      <c r="F3082">
        <v>2.63</v>
      </c>
      <c r="G3082">
        <v>3.4681549999999998E-2</v>
      </c>
      <c r="H3082">
        <v>6.9362999999999994E-2</v>
      </c>
      <c r="I3082" s="8" t="s">
        <v>121</v>
      </c>
      <c r="J3082" s="8" t="s">
        <v>229</v>
      </c>
      <c r="K3082" s="8" t="s">
        <v>10551</v>
      </c>
      <c r="L3082" s="8" t="s">
        <v>830</v>
      </c>
    </row>
    <row r="3083" spans="1:12" x14ac:dyDescent="0.3">
      <c r="A3083" s="8" t="s">
        <v>202</v>
      </c>
      <c r="B3083" s="8" t="s">
        <v>445</v>
      </c>
      <c r="C3083" s="8" t="s">
        <v>11254</v>
      </c>
      <c r="D3083" s="8" t="s">
        <v>1450</v>
      </c>
      <c r="E3083">
        <v>1.3148399099999999</v>
      </c>
      <c r="F3083">
        <v>241.930543</v>
      </c>
      <c r="G3083">
        <v>3.5218010000000001E-2</v>
      </c>
      <c r="H3083">
        <v>6.4801140000000004</v>
      </c>
      <c r="I3083" s="8" t="s">
        <v>84</v>
      </c>
      <c r="J3083" s="8" t="s">
        <v>230</v>
      </c>
      <c r="K3083" s="8" t="s">
        <v>10563</v>
      </c>
      <c r="L3083" s="8" t="s">
        <v>840</v>
      </c>
    </row>
    <row r="3084" spans="1:12" x14ac:dyDescent="0.3">
      <c r="A3084" s="8" t="s">
        <v>202</v>
      </c>
      <c r="B3084" s="8" t="s">
        <v>445</v>
      </c>
      <c r="C3084" s="8" t="s">
        <v>11254</v>
      </c>
      <c r="D3084" s="8" t="s">
        <v>1450</v>
      </c>
      <c r="E3084">
        <v>1.3148399099999999</v>
      </c>
      <c r="F3084">
        <v>31.556158</v>
      </c>
      <c r="G3084">
        <v>3.5218010000000001E-2</v>
      </c>
      <c r="H3084">
        <v>0.84523199999999998</v>
      </c>
      <c r="I3084" s="8" t="s">
        <v>84</v>
      </c>
      <c r="J3084" s="8" t="s">
        <v>230</v>
      </c>
      <c r="K3084" s="8" t="s">
        <v>10563</v>
      </c>
      <c r="L3084" s="8" t="s">
        <v>840</v>
      </c>
    </row>
    <row r="3085" spans="1:12" x14ac:dyDescent="0.3">
      <c r="A3085" s="8" t="s">
        <v>202</v>
      </c>
      <c r="B3085" s="8" t="s">
        <v>445</v>
      </c>
      <c r="C3085" s="8" t="s">
        <v>11254</v>
      </c>
      <c r="D3085" s="8" t="s">
        <v>1450</v>
      </c>
      <c r="E3085">
        <v>1.3148399099999999</v>
      </c>
      <c r="F3085">
        <v>10.518719000000001</v>
      </c>
      <c r="G3085">
        <v>3.5218010000000001E-2</v>
      </c>
      <c r="H3085">
        <v>0.28174399999999999</v>
      </c>
      <c r="I3085" s="8" t="s">
        <v>126</v>
      </c>
      <c r="J3085" s="8" t="s">
        <v>257</v>
      </c>
      <c r="K3085" s="8" t="s">
        <v>10613</v>
      </c>
      <c r="L3085" s="8" t="s">
        <v>884</v>
      </c>
    </row>
    <row r="3086" spans="1:12" x14ac:dyDescent="0.3">
      <c r="A3086" s="8" t="s">
        <v>202</v>
      </c>
      <c r="B3086" s="8" t="s">
        <v>445</v>
      </c>
      <c r="C3086" s="8" t="s">
        <v>11254</v>
      </c>
      <c r="D3086" s="8" t="s">
        <v>1450</v>
      </c>
      <c r="E3086">
        <v>1.3148399099999999</v>
      </c>
      <c r="F3086">
        <v>13.148399</v>
      </c>
      <c r="G3086">
        <v>3.4776759999999997E-2</v>
      </c>
      <c r="H3086">
        <v>0.34776800000000002</v>
      </c>
      <c r="I3086" s="8" t="s">
        <v>172</v>
      </c>
      <c r="J3086" s="8" t="s">
        <v>225</v>
      </c>
      <c r="K3086" s="8" t="s">
        <v>10693</v>
      </c>
      <c r="L3086" s="8" t="s">
        <v>954</v>
      </c>
    </row>
    <row r="3087" spans="1:12" x14ac:dyDescent="0.3">
      <c r="A3087" s="8" t="s">
        <v>202</v>
      </c>
      <c r="B3087" s="8" t="s">
        <v>445</v>
      </c>
      <c r="C3087" s="8" t="s">
        <v>11254</v>
      </c>
      <c r="D3087" s="8" t="s">
        <v>1450</v>
      </c>
      <c r="E3087">
        <v>1.3148399099999999</v>
      </c>
      <c r="F3087">
        <v>5.25936</v>
      </c>
      <c r="G3087">
        <v>3.4776759999999997E-2</v>
      </c>
      <c r="H3087">
        <v>0.13910700000000001</v>
      </c>
      <c r="I3087" s="8" t="s">
        <v>172</v>
      </c>
      <c r="J3087" s="8" t="s">
        <v>225</v>
      </c>
      <c r="K3087" s="8" t="s">
        <v>10665</v>
      </c>
      <c r="L3087" s="8" t="s">
        <v>928</v>
      </c>
    </row>
    <row r="3088" spans="1:12" x14ac:dyDescent="0.3">
      <c r="A3088" s="8" t="s">
        <v>202</v>
      </c>
      <c r="B3088" s="8" t="s">
        <v>445</v>
      </c>
      <c r="C3088" s="8" t="s">
        <v>11254</v>
      </c>
      <c r="D3088" s="8" t="s">
        <v>1450</v>
      </c>
      <c r="E3088">
        <v>1.3148181800000001</v>
      </c>
      <c r="F3088">
        <v>144.63</v>
      </c>
      <c r="G3088">
        <v>3.5476670000000002E-2</v>
      </c>
      <c r="H3088">
        <v>3.902434</v>
      </c>
      <c r="I3088" s="8" t="s">
        <v>101</v>
      </c>
      <c r="J3088" s="8" t="s">
        <v>827</v>
      </c>
      <c r="K3088" s="8" t="s">
        <v>10549</v>
      </c>
      <c r="L3088" s="8" t="s">
        <v>828</v>
      </c>
    </row>
    <row r="3089" spans="1:12" x14ac:dyDescent="0.3">
      <c r="A3089" s="8" t="s">
        <v>202</v>
      </c>
      <c r="B3089" s="8" t="s">
        <v>445</v>
      </c>
      <c r="C3089" s="8" t="s">
        <v>11254</v>
      </c>
      <c r="D3089" s="8" t="s">
        <v>1450</v>
      </c>
      <c r="E3089">
        <v>1.3148333299999999</v>
      </c>
      <c r="F3089">
        <v>78.89</v>
      </c>
      <c r="G3089">
        <v>3.5476670000000002E-2</v>
      </c>
      <c r="H3089">
        <v>2.1286</v>
      </c>
      <c r="I3089" s="8" t="s">
        <v>101</v>
      </c>
      <c r="J3089" s="8" t="s">
        <v>827</v>
      </c>
      <c r="K3089" s="8" t="s">
        <v>10549</v>
      </c>
      <c r="L3089" s="8" t="s">
        <v>828</v>
      </c>
    </row>
    <row r="3090" spans="1:12" x14ac:dyDescent="0.3">
      <c r="A3090" s="8" t="s">
        <v>202</v>
      </c>
      <c r="B3090" s="8" t="s">
        <v>445</v>
      </c>
      <c r="C3090" s="8" t="s">
        <v>11254</v>
      </c>
      <c r="D3090" s="8" t="s">
        <v>1450</v>
      </c>
      <c r="E3090">
        <v>1.31485714</v>
      </c>
      <c r="F3090">
        <v>92.04</v>
      </c>
      <c r="G3090">
        <v>3.5476670000000002E-2</v>
      </c>
      <c r="H3090">
        <v>2.4833669999999999</v>
      </c>
      <c r="I3090" s="8" t="s">
        <v>122</v>
      </c>
      <c r="J3090" s="8" t="s">
        <v>210</v>
      </c>
      <c r="K3090" s="8" t="s">
        <v>10633</v>
      </c>
      <c r="L3090" s="8"/>
    </row>
    <row r="3091" spans="1:12" x14ac:dyDescent="0.3">
      <c r="A3091" s="8" t="s">
        <v>202</v>
      </c>
      <c r="B3091" s="8" t="s">
        <v>445</v>
      </c>
      <c r="C3091" s="8" t="s">
        <v>11254</v>
      </c>
      <c r="D3091" s="8" t="s">
        <v>1450</v>
      </c>
      <c r="E3091">
        <v>1.3148399099999999</v>
      </c>
      <c r="F3091">
        <v>2.62968</v>
      </c>
      <c r="G3091">
        <v>3.5623349999999998E-2</v>
      </c>
      <c r="H3091">
        <v>7.1247000000000005E-2</v>
      </c>
      <c r="I3091" s="8" t="s">
        <v>122</v>
      </c>
      <c r="J3091" s="8" t="s">
        <v>210</v>
      </c>
      <c r="K3091" s="8" t="s">
        <v>10633</v>
      </c>
      <c r="L3091" s="8"/>
    </row>
    <row r="3092" spans="1:12" x14ac:dyDescent="0.3">
      <c r="A3092" s="8" t="s">
        <v>202</v>
      </c>
      <c r="B3092" s="8" t="s">
        <v>445</v>
      </c>
      <c r="C3092" s="8" t="s">
        <v>11255</v>
      </c>
      <c r="D3092" s="8" t="s">
        <v>1450</v>
      </c>
      <c r="E3092">
        <v>1.3148399099999999</v>
      </c>
      <c r="F3092">
        <v>65.741996</v>
      </c>
      <c r="G3092">
        <v>3.5623349999999998E-2</v>
      </c>
      <c r="H3092">
        <v>1.7811680000000001</v>
      </c>
      <c r="I3092" s="8" t="s">
        <v>84</v>
      </c>
      <c r="J3092" s="8" t="s">
        <v>230</v>
      </c>
      <c r="K3092" s="8" t="s">
        <v>10563</v>
      </c>
      <c r="L3092" s="8" t="s">
        <v>840</v>
      </c>
    </row>
    <row r="3093" spans="1:12" x14ac:dyDescent="0.3">
      <c r="A3093" s="8" t="s">
        <v>202</v>
      </c>
      <c r="B3093" s="8" t="s">
        <v>445</v>
      </c>
      <c r="C3093" s="8" t="s">
        <v>11255</v>
      </c>
      <c r="D3093" s="8" t="s">
        <v>1450</v>
      </c>
      <c r="E3093">
        <v>1.3148399099999999</v>
      </c>
      <c r="F3093">
        <v>36.815517</v>
      </c>
      <c r="G3093">
        <v>3.5623349999999998E-2</v>
      </c>
      <c r="H3093">
        <v>0.99745399999999995</v>
      </c>
      <c r="I3093" s="8" t="s">
        <v>84</v>
      </c>
      <c r="J3093" s="8" t="s">
        <v>230</v>
      </c>
      <c r="K3093" s="8" t="s">
        <v>10563</v>
      </c>
      <c r="L3093" s="8" t="s">
        <v>840</v>
      </c>
    </row>
    <row r="3094" spans="1:12" x14ac:dyDescent="0.3">
      <c r="A3094" s="8" t="s">
        <v>202</v>
      </c>
      <c r="B3094" s="8" t="s">
        <v>445</v>
      </c>
      <c r="C3094" s="8" t="s">
        <v>11254</v>
      </c>
      <c r="D3094" s="8" t="s">
        <v>1450</v>
      </c>
      <c r="E3094">
        <v>1.3148399099999999</v>
      </c>
      <c r="F3094">
        <v>15.778079</v>
      </c>
      <c r="G3094">
        <v>3.5623349999999998E-2</v>
      </c>
      <c r="H3094">
        <v>0.42748000000000003</v>
      </c>
      <c r="I3094" s="8" t="s">
        <v>79</v>
      </c>
      <c r="J3094" s="8" t="s">
        <v>226</v>
      </c>
      <c r="K3094" s="8" t="s">
        <v>10641</v>
      </c>
      <c r="L3094" s="8" t="s">
        <v>907</v>
      </c>
    </row>
    <row r="3095" spans="1:12" x14ac:dyDescent="0.3">
      <c r="A3095" s="8" t="s">
        <v>202</v>
      </c>
      <c r="B3095" s="8" t="s">
        <v>445</v>
      </c>
      <c r="C3095" s="8" t="s">
        <v>11254</v>
      </c>
      <c r="D3095" s="8" t="s">
        <v>1450</v>
      </c>
      <c r="E3095">
        <v>1.3148399099999999</v>
      </c>
      <c r="F3095">
        <v>15.778079</v>
      </c>
      <c r="G3095">
        <v>3.5623349999999998E-2</v>
      </c>
      <c r="H3095">
        <v>0.42748000000000003</v>
      </c>
      <c r="I3095" s="8" t="s">
        <v>54</v>
      </c>
      <c r="J3095" s="8" t="s">
        <v>793</v>
      </c>
      <c r="K3095" s="8" t="s">
        <v>10847</v>
      </c>
      <c r="L3095" s="8" t="s">
        <v>907</v>
      </c>
    </row>
    <row r="3096" spans="1:12" x14ac:dyDescent="0.3">
      <c r="A3096" s="8" t="s">
        <v>202</v>
      </c>
      <c r="B3096" s="8" t="s">
        <v>445</v>
      </c>
      <c r="C3096" s="8" t="s">
        <v>11254</v>
      </c>
      <c r="D3096" s="8" t="s">
        <v>1450</v>
      </c>
      <c r="E3096">
        <v>1.3148399099999999</v>
      </c>
      <c r="F3096">
        <v>7.8890390000000004</v>
      </c>
      <c r="G3096">
        <v>3.5886939999999999E-2</v>
      </c>
      <c r="H3096">
        <v>0.21532200000000001</v>
      </c>
      <c r="I3096" s="8" t="s">
        <v>172</v>
      </c>
      <c r="J3096" s="8" t="s">
        <v>225</v>
      </c>
      <c r="K3096" s="8" t="s">
        <v>10750</v>
      </c>
      <c r="L3096" s="8" t="s">
        <v>1004</v>
      </c>
    </row>
    <row r="3097" spans="1:12" x14ac:dyDescent="0.3">
      <c r="A3097" s="8" t="s">
        <v>202</v>
      </c>
      <c r="B3097" s="8" t="s">
        <v>445</v>
      </c>
      <c r="C3097" s="8" t="s">
        <v>11254</v>
      </c>
      <c r="D3097" s="8" t="s">
        <v>1450</v>
      </c>
      <c r="E3097">
        <v>1.3148399099999999</v>
      </c>
      <c r="F3097">
        <v>60.482635999999999</v>
      </c>
      <c r="G3097">
        <v>3.5886939999999999E-2</v>
      </c>
      <c r="H3097">
        <v>1.6507989999999999</v>
      </c>
      <c r="I3097" s="8" t="s">
        <v>84</v>
      </c>
      <c r="J3097" s="8" t="s">
        <v>230</v>
      </c>
      <c r="K3097" s="8" t="s">
        <v>10563</v>
      </c>
      <c r="L3097" s="8" t="s">
        <v>840</v>
      </c>
    </row>
    <row r="3098" spans="1:12" x14ac:dyDescent="0.3">
      <c r="A3098" s="8" t="s">
        <v>202</v>
      </c>
      <c r="B3098" s="8" t="s">
        <v>445</v>
      </c>
      <c r="C3098" s="8" t="s">
        <v>11254</v>
      </c>
      <c r="D3098" s="8" t="s">
        <v>1450</v>
      </c>
      <c r="E3098">
        <v>1.3148399099999999</v>
      </c>
      <c r="F3098">
        <v>10.518719000000001</v>
      </c>
      <c r="G3098">
        <v>3.5886939999999999E-2</v>
      </c>
      <c r="H3098">
        <v>0.28709600000000002</v>
      </c>
      <c r="I3098" s="8" t="s">
        <v>69</v>
      </c>
      <c r="J3098" s="8" t="s">
        <v>241</v>
      </c>
      <c r="K3098" s="8" t="s">
        <v>10666</v>
      </c>
      <c r="L3098" s="8" t="s">
        <v>929</v>
      </c>
    </row>
    <row r="3099" spans="1:12" x14ac:dyDescent="0.3">
      <c r="A3099" s="8" t="s">
        <v>202</v>
      </c>
      <c r="B3099" s="8" t="s">
        <v>445</v>
      </c>
      <c r="C3099" s="8" t="s">
        <v>11254</v>
      </c>
      <c r="D3099" s="8" t="s">
        <v>1450</v>
      </c>
      <c r="E3099">
        <v>1.36007722</v>
      </c>
      <c r="F3099">
        <v>10.880618</v>
      </c>
      <c r="G3099">
        <v>3.7022810000000003E-2</v>
      </c>
      <c r="H3099">
        <v>0.296182</v>
      </c>
      <c r="I3099" s="8" t="s">
        <v>121</v>
      </c>
      <c r="J3099" s="8" t="s">
        <v>229</v>
      </c>
      <c r="K3099" s="8" t="s">
        <v>10679</v>
      </c>
      <c r="L3099" s="8" t="s">
        <v>940</v>
      </c>
    </row>
    <row r="3100" spans="1:12" x14ac:dyDescent="0.3">
      <c r="A3100" s="8" t="s">
        <v>202</v>
      </c>
      <c r="B3100" s="8" t="s">
        <v>445</v>
      </c>
      <c r="C3100" s="8" t="s">
        <v>11254</v>
      </c>
      <c r="D3100" s="8" t="s">
        <v>1450</v>
      </c>
      <c r="E3100">
        <v>1.36007722</v>
      </c>
      <c r="F3100">
        <v>10.880618</v>
      </c>
      <c r="G3100">
        <v>3.7022810000000003E-2</v>
      </c>
      <c r="H3100">
        <v>0.296182</v>
      </c>
      <c r="I3100" s="8" t="s">
        <v>119</v>
      </c>
      <c r="J3100" s="8" t="s">
        <v>394</v>
      </c>
      <c r="K3100" s="8" t="s">
        <v>10558</v>
      </c>
      <c r="L3100" s="8" t="s">
        <v>836</v>
      </c>
    </row>
    <row r="3101" spans="1:12" x14ac:dyDescent="0.3">
      <c r="A3101" s="8" t="s">
        <v>202</v>
      </c>
      <c r="B3101" s="8" t="s">
        <v>445</v>
      </c>
      <c r="C3101" s="8" t="s">
        <v>11254</v>
      </c>
      <c r="D3101" s="8" t="s">
        <v>1450</v>
      </c>
      <c r="E3101">
        <v>1.36007722</v>
      </c>
      <c r="F3101">
        <v>5.4403090000000001</v>
      </c>
      <c r="G3101">
        <v>3.7022810000000003E-2</v>
      </c>
      <c r="H3101">
        <v>0.148091</v>
      </c>
      <c r="I3101" s="8" t="s">
        <v>119</v>
      </c>
      <c r="J3101" s="8" t="s">
        <v>394</v>
      </c>
      <c r="K3101" s="8" t="s">
        <v>10558</v>
      </c>
      <c r="L3101" s="8" t="s">
        <v>836</v>
      </c>
    </row>
    <row r="3102" spans="1:12" x14ac:dyDescent="0.3">
      <c r="A3102" s="8" t="s">
        <v>202</v>
      </c>
      <c r="B3102" s="8" t="s">
        <v>445</v>
      </c>
      <c r="C3102" s="8" t="s">
        <v>11254</v>
      </c>
      <c r="D3102" s="8" t="s">
        <v>1450</v>
      </c>
      <c r="E3102">
        <v>1.36007722</v>
      </c>
      <c r="F3102">
        <v>5.4403090000000001</v>
      </c>
      <c r="G3102">
        <v>3.7492270000000001E-2</v>
      </c>
      <c r="H3102">
        <v>0.14996899999999999</v>
      </c>
      <c r="I3102" s="8" t="s">
        <v>44</v>
      </c>
      <c r="J3102" s="8" t="s">
        <v>212</v>
      </c>
      <c r="K3102" s="8" t="s">
        <v>10642</v>
      </c>
      <c r="L3102" s="8" t="s">
        <v>908</v>
      </c>
    </row>
    <row r="3103" spans="1:12" x14ac:dyDescent="0.3">
      <c r="A3103" s="8" t="s">
        <v>202</v>
      </c>
      <c r="B3103" s="8" t="s">
        <v>445</v>
      </c>
      <c r="C3103" s="8" t="s">
        <v>11254</v>
      </c>
      <c r="D3103" s="8" t="s">
        <v>1450</v>
      </c>
      <c r="E3103">
        <v>1.36007722</v>
      </c>
      <c r="F3103">
        <v>5.4403090000000001</v>
      </c>
      <c r="G3103">
        <v>3.7492270000000001E-2</v>
      </c>
      <c r="H3103">
        <v>0.14996899999999999</v>
      </c>
      <c r="I3103" s="8" t="s">
        <v>44</v>
      </c>
      <c r="J3103" s="8" t="s">
        <v>212</v>
      </c>
      <c r="K3103" s="8" t="s">
        <v>10643</v>
      </c>
      <c r="L3103" s="8" t="s">
        <v>909</v>
      </c>
    </row>
    <row r="3104" spans="1:12" x14ac:dyDescent="0.3">
      <c r="A3104" s="8" t="s">
        <v>202</v>
      </c>
      <c r="B3104" s="8" t="s">
        <v>445</v>
      </c>
      <c r="C3104" s="8" t="s">
        <v>11254</v>
      </c>
      <c r="D3104" s="8" t="s">
        <v>1450</v>
      </c>
      <c r="E3104">
        <v>1.36</v>
      </c>
      <c r="F3104">
        <v>5.44</v>
      </c>
      <c r="G3104">
        <v>3.712327E-2</v>
      </c>
      <c r="H3104">
        <v>0.14849300000000001</v>
      </c>
      <c r="I3104" s="8" t="s">
        <v>121</v>
      </c>
      <c r="J3104" s="8" t="s">
        <v>229</v>
      </c>
      <c r="K3104" s="8" t="s">
        <v>10679</v>
      </c>
      <c r="L3104" s="8" t="s">
        <v>940</v>
      </c>
    </row>
    <row r="3105" spans="1:12" x14ac:dyDescent="0.3">
      <c r="A3105" s="8" t="s">
        <v>202</v>
      </c>
      <c r="B3105" s="8" t="s">
        <v>445</v>
      </c>
      <c r="C3105" s="8" t="s">
        <v>11254</v>
      </c>
      <c r="D3105" s="8" t="s">
        <v>1450</v>
      </c>
      <c r="E3105">
        <v>1.36</v>
      </c>
      <c r="F3105">
        <v>13.6</v>
      </c>
      <c r="G3105">
        <v>3.712327E-2</v>
      </c>
      <c r="H3105">
        <v>0.37123299999999998</v>
      </c>
      <c r="I3105" s="8" t="s">
        <v>44</v>
      </c>
      <c r="J3105" s="8" t="s">
        <v>212</v>
      </c>
      <c r="K3105" s="8" t="s">
        <v>10790</v>
      </c>
      <c r="L3105" s="8" t="s">
        <v>1037</v>
      </c>
    </row>
    <row r="3106" spans="1:12" x14ac:dyDescent="0.3">
      <c r="A3106" s="8" t="s">
        <v>202</v>
      </c>
      <c r="B3106" s="8" t="s">
        <v>445</v>
      </c>
      <c r="C3106" s="8" t="s">
        <v>11254</v>
      </c>
      <c r="D3106" s="8" t="s">
        <v>1450</v>
      </c>
      <c r="E3106">
        <v>1.36007722</v>
      </c>
      <c r="F3106">
        <v>2.720154</v>
      </c>
      <c r="G3106">
        <v>3.6576549999999999E-2</v>
      </c>
      <c r="H3106">
        <v>7.3152999999999996E-2</v>
      </c>
      <c r="I3106" s="8" t="s">
        <v>121</v>
      </c>
      <c r="J3106" s="8" t="s">
        <v>229</v>
      </c>
      <c r="K3106" s="8" t="s">
        <v>10550</v>
      </c>
      <c r="L3106" s="8" t="s">
        <v>829</v>
      </c>
    </row>
    <row r="3107" spans="1:12" x14ac:dyDescent="0.3">
      <c r="A3107" s="8" t="s">
        <v>202</v>
      </c>
      <c r="B3107" s="8" t="s">
        <v>445</v>
      </c>
      <c r="C3107" s="8" t="s">
        <v>11254</v>
      </c>
      <c r="D3107" s="8" t="s">
        <v>1450</v>
      </c>
      <c r="E3107">
        <v>1.36007722</v>
      </c>
      <c r="F3107">
        <v>2.720154</v>
      </c>
      <c r="G3107">
        <v>3.6576549999999999E-2</v>
      </c>
      <c r="H3107">
        <v>7.3152999999999996E-2</v>
      </c>
      <c r="I3107" s="8" t="s">
        <v>121</v>
      </c>
      <c r="J3107" s="8" t="s">
        <v>229</v>
      </c>
      <c r="K3107" s="8" t="s">
        <v>10551</v>
      </c>
      <c r="L3107" s="8" t="s">
        <v>830</v>
      </c>
    </row>
    <row r="3108" spans="1:12" x14ac:dyDescent="0.3">
      <c r="A3108" s="8" t="s">
        <v>202</v>
      </c>
      <c r="B3108" s="8" t="s">
        <v>445</v>
      </c>
      <c r="C3108" s="8" t="s">
        <v>11254</v>
      </c>
      <c r="D3108" s="8" t="s">
        <v>1450</v>
      </c>
      <c r="E3108">
        <v>1.36007722</v>
      </c>
      <c r="F3108">
        <v>27.201543999999998</v>
      </c>
      <c r="G3108">
        <v>3.5981159999999998E-2</v>
      </c>
      <c r="H3108">
        <v>0.71962300000000001</v>
      </c>
      <c r="I3108" s="8" t="s">
        <v>45</v>
      </c>
      <c r="J3108" s="8" t="s">
        <v>1038</v>
      </c>
      <c r="K3108" s="8" t="s">
        <v>10791</v>
      </c>
      <c r="L3108" s="8" t="s">
        <v>1039</v>
      </c>
    </row>
    <row r="3109" spans="1:12" x14ac:dyDescent="0.3">
      <c r="A3109" s="8" t="s">
        <v>202</v>
      </c>
      <c r="B3109" s="8" t="s">
        <v>445</v>
      </c>
      <c r="C3109" s="8" t="s">
        <v>11254</v>
      </c>
      <c r="D3109" s="8" t="s">
        <v>1450</v>
      </c>
      <c r="E3109">
        <v>1.36007722</v>
      </c>
      <c r="F3109">
        <v>6.8003859999999996</v>
      </c>
      <c r="G3109">
        <v>3.5981159999999998E-2</v>
      </c>
      <c r="H3109">
        <v>0.17990600000000001</v>
      </c>
      <c r="I3109" s="8" t="s">
        <v>121</v>
      </c>
      <c r="J3109" s="8" t="s">
        <v>229</v>
      </c>
      <c r="K3109" s="8" t="s">
        <v>10628</v>
      </c>
      <c r="L3109" s="8" t="s">
        <v>898</v>
      </c>
    </row>
    <row r="3110" spans="1:12" x14ac:dyDescent="0.3">
      <c r="A3110" s="8" t="s">
        <v>202</v>
      </c>
      <c r="B3110" s="8" t="s">
        <v>445</v>
      </c>
      <c r="C3110" s="8" t="s">
        <v>11255</v>
      </c>
      <c r="D3110" s="8" t="s">
        <v>1450</v>
      </c>
      <c r="E3110">
        <v>1.36007722</v>
      </c>
      <c r="F3110">
        <v>6.8003859999999996</v>
      </c>
      <c r="G3110">
        <v>3.5981159999999998E-2</v>
      </c>
      <c r="H3110">
        <v>0.17990600000000001</v>
      </c>
      <c r="I3110" s="8" t="s">
        <v>121</v>
      </c>
      <c r="J3110" s="8" t="s">
        <v>229</v>
      </c>
      <c r="K3110" s="8" t="s">
        <v>10629</v>
      </c>
      <c r="L3110" s="8" t="s">
        <v>899</v>
      </c>
    </row>
    <row r="3111" spans="1:12" x14ac:dyDescent="0.3">
      <c r="A3111" s="8" t="s">
        <v>202</v>
      </c>
      <c r="B3111" s="8" t="s">
        <v>445</v>
      </c>
      <c r="C3111" s="8" t="s">
        <v>11254</v>
      </c>
      <c r="D3111" s="8" t="s">
        <v>1450</v>
      </c>
      <c r="E3111">
        <v>1.36007722</v>
      </c>
      <c r="F3111">
        <v>6.8003859999999996</v>
      </c>
      <c r="G3111">
        <v>3.5981159999999998E-2</v>
      </c>
      <c r="H3111">
        <v>0.17990600000000001</v>
      </c>
      <c r="I3111" s="8" t="s">
        <v>121</v>
      </c>
      <c r="J3111" s="8" t="s">
        <v>229</v>
      </c>
      <c r="K3111" s="8" t="s">
        <v>10550</v>
      </c>
      <c r="L3111" s="8" t="s">
        <v>829</v>
      </c>
    </row>
    <row r="3112" spans="1:12" x14ac:dyDescent="0.3">
      <c r="A3112" s="8" t="s">
        <v>202</v>
      </c>
      <c r="B3112" s="8" t="s">
        <v>445</v>
      </c>
      <c r="C3112" s="8" t="s">
        <v>11254</v>
      </c>
      <c r="D3112" s="8" t="s">
        <v>1450</v>
      </c>
      <c r="E3112">
        <v>1.36007722</v>
      </c>
      <c r="F3112">
        <v>6.8003859999999996</v>
      </c>
      <c r="G3112">
        <v>3.5981159999999998E-2</v>
      </c>
      <c r="H3112">
        <v>0.17990600000000001</v>
      </c>
      <c r="I3112" s="8" t="s">
        <v>121</v>
      </c>
      <c r="J3112" s="8" t="s">
        <v>229</v>
      </c>
      <c r="K3112" s="8" t="s">
        <v>10551</v>
      </c>
      <c r="L3112" s="8" t="s">
        <v>830</v>
      </c>
    </row>
    <row r="3113" spans="1:12" x14ac:dyDescent="0.3">
      <c r="A3113" s="8" t="s">
        <v>202</v>
      </c>
      <c r="B3113" s="8" t="s">
        <v>445</v>
      </c>
      <c r="C3113" s="8" t="s">
        <v>11254</v>
      </c>
      <c r="D3113" s="8" t="s">
        <v>1450</v>
      </c>
      <c r="E3113">
        <v>1.4218</v>
      </c>
      <c r="F3113">
        <v>71.09</v>
      </c>
      <c r="G3113">
        <v>3.5676609999999997E-2</v>
      </c>
      <c r="H3113">
        <v>1.7838309999999999</v>
      </c>
      <c r="I3113" s="8" t="s">
        <v>61</v>
      </c>
      <c r="J3113" s="8" t="s">
        <v>236</v>
      </c>
      <c r="K3113" s="8" t="s">
        <v>10684</v>
      </c>
      <c r="L3113" s="8" t="s">
        <v>945</v>
      </c>
    </row>
    <row r="3114" spans="1:12" x14ac:dyDescent="0.3">
      <c r="A3114" s="8" t="s">
        <v>202</v>
      </c>
      <c r="B3114" s="8" t="s">
        <v>445</v>
      </c>
      <c r="C3114" s="8" t="s">
        <v>11254</v>
      </c>
      <c r="D3114" s="8" t="s">
        <v>1450</v>
      </c>
      <c r="E3114">
        <v>1.4219999999999999</v>
      </c>
      <c r="F3114">
        <v>7.11</v>
      </c>
      <c r="G3114">
        <v>3.5676609999999997E-2</v>
      </c>
      <c r="H3114">
        <v>0.17838300000000001</v>
      </c>
      <c r="I3114" s="8" t="s">
        <v>119</v>
      </c>
      <c r="J3114" s="8" t="s">
        <v>394</v>
      </c>
      <c r="K3114" s="8" t="s">
        <v>10792</v>
      </c>
      <c r="L3114" s="8" t="s">
        <v>1040</v>
      </c>
    </row>
    <row r="3115" spans="1:12" x14ac:dyDescent="0.3">
      <c r="A3115" s="8" t="s">
        <v>202</v>
      </c>
      <c r="B3115" s="8" t="s">
        <v>445</v>
      </c>
      <c r="C3115" s="8" t="s">
        <v>11254</v>
      </c>
      <c r="D3115" s="8" t="s">
        <v>1450</v>
      </c>
      <c r="E3115">
        <v>1.4216</v>
      </c>
      <c r="F3115">
        <v>35.54</v>
      </c>
      <c r="G3115">
        <v>3.5673240000000002E-2</v>
      </c>
      <c r="H3115">
        <v>0.89183100000000004</v>
      </c>
      <c r="I3115" s="8" t="s">
        <v>119</v>
      </c>
      <c r="J3115" s="8" t="s">
        <v>394</v>
      </c>
      <c r="K3115" s="8" t="s">
        <v>10793</v>
      </c>
      <c r="L3115" s="8" t="s">
        <v>1041</v>
      </c>
    </row>
    <row r="3116" spans="1:12" x14ac:dyDescent="0.3">
      <c r="A3116" s="8" t="s">
        <v>202</v>
      </c>
      <c r="B3116" s="8" t="s">
        <v>445</v>
      </c>
      <c r="C3116" s="8" t="s">
        <v>11254</v>
      </c>
      <c r="D3116" s="8" t="s">
        <v>1450</v>
      </c>
      <c r="E3116">
        <v>1.4216</v>
      </c>
      <c r="F3116">
        <v>35.54</v>
      </c>
      <c r="G3116">
        <v>3.5673240000000002E-2</v>
      </c>
      <c r="H3116">
        <v>0.89183100000000004</v>
      </c>
      <c r="I3116" s="8" t="s">
        <v>121</v>
      </c>
      <c r="J3116" s="8" t="s">
        <v>229</v>
      </c>
      <c r="K3116" s="8" t="s">
        <v>10628</v>
      </c>
      <c r="L3116" s="8" t="s">
        <v>898</v>
      </c>
    </row>
    <row r="3117" spans="1:12" x14ac:dyDescent="0.3">
      <c r="A3117" s="8" t="s">
        <v>202</v>
      </c>
      <c r="B3117" s="8" t="s">
        <v>445</v>
      </c>
      <c r="C3117" s="8" t="s">
        <v>11254</v>
      </c>
      <c r="D3117" s="8" t="s">
        <v>1450</v>
      </c>
      <c r="E3117">
        <v>1.4216</v>
      </c>
      <c r="F3117">
        <v>35.54</v>
      </c>
      <c r="G3117">
        <v>3.5673240000000002E-2</v>
      </c>
      <c r="H3117">
        <v>0.89183100000000004</v>
      </c>
      <c r="I3117" s="8" t="s">
        <v>121</v>
      </c>
      <c r="J3117" s="8" t="s">
        <v>229</v>
      </c>
      <c r="K3117" s="8" t="s">
        <v>10629</v>
      </c>
      <c r="L3117" s="8" t="s">
        <v>899</v>
      </c>
    </row>
    <row r="3118" spans="1:12" x14ac:dyDescent="0.3">
      <c r="A3118" s="8" t="s">
        <v>202</v>
      </c>
      <c r="B3118" s="8" t="s">
        <v>445</v>
      </c>
      <c r="C3118" s="8" t="s">
        <v>11254</v>
      </c>
      <c r="D3118" s="8" t="s">
        <v>1450</v>
      </c>
      <c r="E3118">
        <v>1.4215</v>
      </c>
      <c r="F3118">
        <v>28.43</v>
      </c>
      <c r="G3118">
        <v>3.5670729999999998E-2</v>
      </c>
      <c r="H3118">
        <v>0.71341500000000002</v>
      </c>
      <c r="I3118" s="8" t="s">
        <v>119</v>
      </c>
      <c r="J3118" s="8" t="s">
        <v>394</v>
      </c>
      <c r="K3118" s="8" t="s">
        <v>10558</v>
      </c>
      <c r="L3118" s="8" t="s">
        <v>836</v>
      </c>
    </row>
    <row r="3119" spans="1:12" x14ac:dyDescent="0.3">
      <c r="A3119" s="8" t="s">
        <v>202</v>
      </c>
      <c r="B3119" s="8" t="s">
        <v>445</v>
      </c>
      <c r="C3119" s="8" t="s">
        <v>11254</v>
      </c>
      <c r="D3119" s="8" t="s">
        <v>1450</v>
      </c>
      <c r="E3119">
        <v>1.36007722</v>
      </c>
      <c r="F3119">
        <v>10.880618</v>
      </c>
      <c r="G3119">
        <v>3.1436409999999998E-2</v>
      </c>
      <c r="H3119">
        <v>0.25149100000000002</v>
      </c>
      <c r="I3119" s="8" t="s">
        <v>45</v>
      </c>
      <c r="J3119" s="8" t="s">
        <v>1038</v>
      </c>
      <c r="K3119" s="8" t="s">
        <v>10791</v>
      </c>
      <c r="L3119" s="8" t="s">
        <v>1039</v>
      </c>
    </row>
    <row r="3120" spans="1:12" x14ac:dyDescent="0.3">
      <c r="A3120" s="8" t="s">
        <v>202</v>
      </c>
      <c r="B3120" s="8" t="s">
        <v>445</v>
      </c>
      <c r="C3120" s="8" t="s">
        <v>11254</v>
      </c>
      <c r="D3120" s="8" t="s">
        <v>1450</v>
      </c>
      <c r="E3120">
        <v>1.36</v>
      </c>
      <c r="F3120">
        <v>5.44</v>
      </c>
      <c r="G3120">
        <v>3.102593E-2</v>
      </c>
      <c r="H3120">
        <v>0.12410400000000001</v>
      </c>
      <c r="I3120" s="8" t="s">
        <v>69</v>
      </c>
      <c r="J3120" s="8" t="s">
        <v>241</v>
      </c>
      <c r="K3120" s="8" t="s">
        <v>10802</v>
      </c>
      <c r="L3120" s="8" t="s">
        <v>1046</v>
      </c>
    </row>
    <row r="3121" spans="1:12" x14ac:dyDescent="0.3">
      <c r="A3121" s="8" t="s">
        <v>202</v>
      </c>
      <c r="B3121" s="8" t="s">
        <v>445</v>
      </c>
      <c r="C3121" s="8" t="s">
        <v>11254</v>
      </c>
      <c r="D3121" s="8" t="s">
        <v>1450</v>
      </c>
      <c r="E3121">
        <v>1.36007722</v>
      </c>
      <c r="F3121">
        <v>43.522471000000003</v>
      </c>
      <c r="G3121">
        <v>3.1045610000000001E-2</v>
      </c>
      <c r="H3121">
        <v>0.99346000000000001</v>
      </c>
      <c r="I3121" s="8" t="s">
        <v>126</v>
      </c>
      <c r="J3121" s="8" t="s">
        <v>257</v>
      </c>
      <c r="K3121" s="8" t="s">
        <v>10613</v>
      </c>
      <c r="L3121" s="8" t="s">
        <v>884</v>
      </c>
    </row>
    <row r="3122" spans="1:12" x14ac:dyDescent="0.3">
      <c r="A3122" s="8" t="s">
        <v>202</v>
      </c>
      <c r="B3122" s="8" t="s">
        <v>445</v>
      </c>
      <c r="C3122" s="8" t="s">
        <v>11254</v>
      </c>
      <c r="D3122" s="8" t="s">
        <v>1450</v>
      </c>
      <c r="E3122">
        <v>1.36013889</v>
      </c>
      <c r="F3122">
        <v>97.93</v>
      </c>
      <c r="G3122">
        <v>3.1045610000000001E-2</v>
      </c>
      <c r="H3122">
        <v>2.235284</v>
      </c>
      <c r="I3122" s="8" t="s">
        <v>69</v>
      </c>
      <c r="J3122" s="8" t="s">
        <v>241</v>
      </c>
      <c r="K3122" s="8" t="s">
        <v>10552</v>
      </c>
      <c r="L3122" s="8" t="s">
        <v>831</v>
      </c>
    </row>
    <row r="3123" spans="1:12" x14ac:dyDescent="0.3">
      <c r="A3123" s="8" t="s">
        <v>202</v>
      </c>
      <c r="B3123" s="8" t="s">
        <v>445</v>
      </c>
      <c r="C3123" s="8" t="s">
        <v>11254</v>
      </c>
      <c r="D3123" s="8" t="s">
        <v>1450</v>
      </c>
      <c r="E3123">
        <v>1.36007722</v>
      </c>
      <c r="F3123">
        <v>5.4403090000000001</v>
      </c>
      <c r="G3123">
        <v>3.0721910000000002E-2</v>
      </c>
      <c r="H3123">
        <v>0.122888</v>
      </c>
      <c r="I3123" s="8" t="s">
        <v>126</v>
      </c>
      <c r="J3123" s="8" t="s">
        <v>257</v>
      </c>
      <c r="K3123" s="8" t="s">
        <v>10540</v>
      </c>
      <c r="L3123" s="8" t="s">
        <v>818</v>
      </c>
    </row>
    <row r="3124" spans="1:12" x14ac:dyDescent="0.3">
      <c r="A3124" s="8" t="s">
        <v>202</v>
      </c>
      <c r="B3124" s="8" t="s">
        <v>445</v>
      </c>
      <c r="C3124" s="8" t="s">
        <v>11254</v>
      </c>
      <c r="D3124" s="8" t="s">
        <v>1450</v>
      </c>
      <c r="E3124">
        <v>1.36007722</v>
      </c>
      <c r="F3124">
        <v>5.4403090000000001</v>
      </c>
      <c r="G3124">
        <v>0</v>
      </c>
      <c r="H3124">
        <v>0</v>
      </c>
      <c r="I3124" s="8" t="s">
        <v>154</v>
      </c>
      <c r="J3124" s="8" t="s">
        <v>243</v>
      </c>
      <c r="K3124" s="8" t="s">
        <v>10721</v>
      </c>
      <c r="L3124" s="8" t="s">
        <v>979</v>
      </c>
    </row>
    <row r="3125" spans="1:12" x14ac:dyDescent="0.3">
      <c r="A3125" s="8" t="s">
        <v>202</v>
      </c>
      <c r="B3125" s="8" t="s">
        <v>445</v>
      </c>
      <c r="C3125" s="8" t="s">
        <v>11254</v>
      </c>
      <c r="D3125" s="8" t="s">
        <v>1450</v>
      </c>
      <c r="E3125">
        <v>1.36</v>
      </c>
      <c r="F3125">
        <v>8.16</v>
      </c>
      <c r="G3125">
        <v>2.9008200000000001E-2</v>
      </c>
      <c r="H3125">
        <v>0.17404900000000001</v>
      </c>
      <c r="I3125" s="8" t="s">
        <v>60</v>
      </c>
      <c r="J3125" s="8" t="s">
        <v>604</v>
      </c>
      <c r="K3125" s="8" t="s">
        <v>10303</v>
      </c>
      <c r="L3125" s="8" t="s">
        <v>605</v>
      </c>
    </row>
    <row r="3126" spans="1:12" x14ac:dyDescent="0.3">
      <c r="A3126" s="8" t="s">
        <v>202</v>
      </c>
      <c r="B3126" s="8" t="s">
        <v>445</v>
      </c>
      <c r="C3126" s="8" t="s">
        <v>11255</v>
      </c>
      <c r="D3126" s="8" t="s">
        <v>1450</v>
      </c>
      <c r="E3126">
        <v>1.36</v>
      </c>
      <c r="F3126">
        <v>13.6</v>
      </c>
      <c r="G3126">
        <v>0</v>
      </c>
      <c r="H3126">
        <v>0</v>
      </c>
      <c r="I3126" s="8" t="s">
        <v>199</v>
      </c>
      <c r="J3126" s="8" t="s">
        <v>447</v>
      </c>
      <c r="K3126" s="8" t="s">
        <v>10487</v>
      </c>
      <c r="L3126" s="8"/>
    </row>
    <row r="3127" spans="1:12" x14ac:dyDescent="0.3">
      <c r="A3127" s="8" t="s">
        <v>202</v>
      </c>
      <c r="B3127" s="8" t="s">
        <v>445</v>
      </c>
      <c r="C3127" s="8" t="s">
        <v>11254</v>
      </c>
      <c r="D3127" s="8" t="s">
        <v>1450</v>
      </c>
      <c r="E3127">
        <v>0</v>
      </c>
      <c r="F3127">
        <v>0</v>
      </c>
      <c r="G3127">
        <v>0</v>
      </c>
      <c r="H3127">
        <v>0</v>
      </c>
      <c r="I3127" s="8" t="s">
        <v>199</v>
      </c>
      <c r="J3127" s="8" t="s">
        <v>447</v>
      </c>
      <c r="K3127" s="8" t="s">
        <v>10487</v>
      </c>
      <c r="L3127" s="8"/>
    </row>
    <row r="3128" spans="1:12" x14ac:dyDescent="0.3">
      <c r="A3128" s="8" t="s">
        <v>202</v>
      </c>
      <c r="B3128" s="8" t="s">
        <v>445</v>
      </c>
      <c r="C3128" s="8" t="s">
        <v>11254</v>
      </c>
      <c r="D3128" s="8" t="s">
        <v>1450</v>
      </c>
      <c r="E3128">
        <v>1.36</v>
      </c>
      <c r="F3128">
        <v>5.44</v>
      </c>
      <c r="G3128">
        <v>0</v>
      </c>
      <c r="H3128">
        <v>0</v>
      </c>
      <c r="I3128" s="8" t="s">
        <v>154</v>
      </c>
      <c r="J3128" s="8" t="s">
        <v>243</v>
      </c>
      <c r="K3128" s="8" t="s">
        <v>10721</v>
      </c>
      <c r="L3128" s="8" t="s">
        <v>979</v>
      </c>
    </row>
    <row r="3129" spans="1:12" x14ac:dyDescent="0.3">
      <c r="A3129" s="8" t="s">
        <v>202</v>
      </c>
      <c r="B3129" s="8" t="s">
        <v>445</v>
      </c>
      <c r="C3129" s="8" t="s">
        <v>11254</v>
      </c>
      <c r="D3129" s="8" t="s">
        <v>1450</v>
      </c>
      <c r="E3129">
        <v>1.36</v>
      </c>
      <c r="F3129">
        <v>5.44</v>
      </c>
      <c r="G3129">
        <v>0</v>
      </c>
      <c r="H3129">
        <v>0</v>
      </c>
      <c r="I3129" s="8" t="s">
        <v>154</v>
      </c>
      <c r="J3129" s="8" t="s">
        <v>243</v>
      </c>
      <c r="K3129" s="8" t="s">
        <v>10721</v>
      </c>
      <c r="L3129" s="8" t="s">
        <v>979</v>
      </c>
    </row>
    <row r="3130" spans="1:12" x14ac:dyDescent="0.3">
      <c r="A3130" s="8" t="s">
        <v>202</v>
      </c>
      <c r="B3130" s="8" t="s">
        <v>445</v>
      </c>
      <c r="C3130" s="8" t="s">
        <v>11254</v>
      </c>
      <c r="D3130" s="8" t="s">
        <v>1450</v>
      </c>
      <c r="E3130">
        <v>1.36</v>
      </c>
      <c r="F3130">
        <v>13.6</v>
      </c>
      <c r="G3130">
        <v>0</v>
      </c>
      <c r="H3130">
        <v>0</v>
      </c>
      <c r="I3130" s="8" t="s">
        <v>199</v>
      </c>
      <c r="J3130" s="8" t="s">
        <v>447</v>
      </c>
      <c r="K3130" s="8" t="s">
        <v>10142</v>
      </c>
      <c r="L3130" s="8"/>
    </row>
    <row r="3131" spans="1:12" x14ac:dyDescent="0.3">
      <c r="A3131" s="8" t="s">
        <v>202</v>
      </c>
      <c r="B3131" s="8" t="s">
        <v>445</v>
      </c>
      <c r="C3131" s="8" t="s">
        <v>11255</v>
      </c>
      <c r="D3131" s="8" t="s">
        <v>1450</v>
      </c>
      <c r="E3131">
        <v>0</v>
      </c>
      <c r="F3131">
        <v>0</v>
      </c>
      <c r="G3131">
        <v>0</v>
      </c>
      <c r="H3131">
        <v>0</v>
      </c>
      <c r="I3131" s="8" t="s">
        <v>199</v>
      </c>
      <c r="J3131" s="8" t="s">
        <v>447</v>
      </c>
      <c r="K3131" s="8" t="s">
        <v>10142</v>
      </c>
      <c r="L3131" s="8"/>
    </row>
    <row r="3132" spans="1:12" x14ac:dyDescent="0.3">
      <c r="A3132" s="8" t="s">
        <v>202</v>
      </c>
      <c r="B3132" s="8" t="s">
        <v>445</v>
      </c>
      <c r="C3132" s="8" t="s">
        <v>11256</v>
      </c>
      <c r="D3132" s="8" t="s">
        <v>1451</v>
      </c>
      <c r="E3132">
        <v>43.335000000000001</v>
      </c>
      <c r="F3132">
        <v>86.67</v>
      </c>
      <c r="G3132">
        <v>2.0390333699999998</v>
      </c>
      <c r="H3132">
        <v>4.0780669999999999</v>
      </c>
      <c r="I3132" s="8" t="s">
        <v>199</v>
      </c>
      <c r="J3132" s="8" t="s">
        <v>447</v>
      </c>
      <c r="K3132" s="8" t="s">
        <v>10142</v>
      </c>
      <c r="L3132" s="8"/>
    </row>
    <row r="3133" spans="1:12" x14ac:dyDescent="0.3">
      <c r="A3133" s="8" t="s">
        <v>202</v>
      </c>
      <c r="B3133" s="8" t="s">
        <v>445</v>
      </c>
      <c r="C3133" s="8" t="s">
        <v>11256</v>
      </c>
      <c r="D3133" s="8" t="s">
        <v>1451</v>
      </c>
      <c r="E3133">
        <v>43.33</v>
      </c>
      <c r="F3133">
        <v>43.33</v>
      </c>
      <c r="G3133">
        <v>2.0390333699999998</v>
      </c>
      <c r="H3133">
        <v>2.0390329999999999</v>
      </c>
      <c r="I3133" s="8" t="s">
        <v>199</v>
      </c>
      <c r="J3133" s="8" t="s">
        <v>447</v>
      </c>
      <c r="K3133" s="8" t="s">
        <v>10142</v>
      </c>
      <c r="L3133" s="8"/>
    </row>
    <row r="3134" spans="1:12" x14ac:dyDescent="0.3">
      <c r="A3134" s="8" t="s">
        <v>202</v>
      </c>
      <c r="B3134" s="8" t="s">
        <v>445</v>
      </c>
      <c r="C3134" s="8" t="s">
        <v>11256</v>
      </c>
      <c r="D3134" s="8" t="s">
        <v>1451</v>
      </c>
      <c r="E3134">
        <v>142.43125000000001</v>
      </c>
      <c r="F3134">
        <v>1139.45</v>
      </c>
      <c r="G3134">
        <v>3.8878781600000001</v>
      </c>
      <c r="H3134">
        <v>31.103024999999999</v>
      </c>
      <c r="I3134" s="8" t="s">
        <v>45</v>
      </c>
      <c r="J3134" s="8" t="s">
        <v>1038</v>
      </c>
      <c r="K3134" s="8" t="s">
        <v>10791</v>
      </c>
      <c r="L3134" s="8" t="s">
        <v>1039</v>
      </c>
    </row>
    <row r="3135" spans="1:12" x14ac:dyDescent="0.3">
      <c r="A3135" s="8" t="s">
        <v>202</v>
      </c>
      <c r="B3135" s="8" t="s">
        <v>445</v>
      </c>
      <c r="C3135" s="8" t="s">
        <v>11257</v>
      </c>
      <c r="D3135" s="8" t="s">
        <v>1452</v>
      </c>
      <c r="E3135">
        <v>30</v>
      </c>
      <c r="F3135">
        <v>180</v>
      </c>
      <c r="G3135">
        <v>1.4116384900000001</v>
      </c>
      <c r="H3135">
        <v>8.4698309999999992</v>
      </c>
      <c r="I3135" s="8" t="s">
        <v>199</v>
      </c>
      <c r="J3135" s="8" t="s">
        <v>447</v>
      </c>
      <c r="K3135" s="8" t="s">
        <v>10142</v>
      </c>
      <c r="L3135" s="8"/>
    </row>
    <row r="3136" spans="1:12" x14ac:dyDescent="0.3">
      <c r="A3136" s="8" t="s">
        <v>202</v>
      </c>
      <c r="B3136" s="8" t="s">
        <v>445</v>
      </c>
      <c r="C3136" s="8" t="s">
        <v>11257</v>
      </c>
      <c r="D3136" s="8" t="s">
        <v>1452</v>
      </c>
      <c r="E3136">
        <v>30</v>
      </c>
      <c r="F3136">
        <v>30</v>
      </c>
      <c r="G3136">
        <v>1.4116384900000001</v>
      </c>
      <c r="H3136">
        <v>1.4116379999999999</v>
      </c>
      <c r="I3136" s="8" t="s">
        <v>199</v>
      </c>
      <c r="J3136" s="8" t="s">
        <v>447</v>
      </c>
      <c r="K3136" s="8" t="s">
        <v>10142</v>
      </c>
      <c r="L3136" s="8"/>
    </row>
    <row r="3137" spans="1:12" x14ac:dyDescent="0.3">
      <c r="A3137" s="8" t="s">
        <v>202</v>
      </c>
      <c r="B3137" s="8" t="s">
        <v>445</v>
      </c>
      <c r="C3137" s="8" t="s">
        <v>11257</v>
      </c>
      <c r="D3137" s="8" t="s">
        <v>1452</v>
      </c>
      <c r="E3137">
        <v>32.5</v>
      </c>
      <c r="F3137">
        <v>97.5</v>
      </c>
      <c r="G3137">
        <v>0.89161036000000005</v>
      </c>
      <c r="H3137">
        <v>2.6748310000000002</v>
      </c>
      <c r="I3137" s="8" t="s">
        <v>96</v>
      </c>
      <c r="J3137" s="8" t="s">
        <v>233</v>
      </c>
      <c r="K3137" s="8" t="s">
        <v>10940</v>
      </c>
      <c r="L3137" s="8" t="s">
        <v>1171</v>
      </c>
    </row>
    <row r="3138" spans="1:12" x14ac:dyDescent="0.3">
      <c r="A3138" s="8" t="s">
        <v>202</v>
      </c>
      <c r="B3138" s="8" t="s">
        <v>445</v>
      </c>
      <c r="C3138" s="8" t="s">
        <v>11257</v>
      </c>
      <c r="D3138" s="8" t="s">
        <v>1452</v>
      </c>
      <c r="E3138">
        <v>37.223333330000003</v>
      </c>
      <c r="F3138">
        <v>148.89333300000001</v>
      </c>
      <c r="G3138">
        <v>1.0160676399999999</v>
      </c>
      <c r="H3138">
        <v>4.0642709999999997</v>
      </c>
      <c r="I3138" s="8" t="s">
        <v>45</v>
      </c>
      <c r="J3138" s="8" t="s">
        <v>1038</v>
      </c>
      <c r="K3138" s="8" t="s">
        <v>10791</v>
      </c>
      <c r="L3138" s="8" t="s">
        <v>1039</v>
      </c>
    </row>
    <row r="3139" spans="1:12" x14ac:dyDescent="0.3">
      <c r="A3139" s="8" t="s">
        <v>202</v>
      </c>
      <c r="B3139" s="8" t="s">
        <v>445</v>
      </c>
      <c r="C3139" s="8" t="s">
        <v>11257</v>
      </c>
      <c r="D3139" s="8" t="s">
        <v>1452</v>
      </c>
      <c r="E3139">
        <v>37.223333330000003</v>
      </c>
      <c r="F3139">
        <v>74.446667000000005</v>
      </c>
      <c r="G3139">
        <v>0.79485744999999997</v>
      </c>
      <c r="H3139">
        <v>1.589715</v>
      </c>
      <c r="I3139" s="8" t="s">
        <v>165</v>
      </c>
      <c r="J3139" s="8" t="s">
        <v>1018</v>
      </c>
      <c r="K3139" s="8" t="s">
        <v>11118</v>
      </c>
      <c r="L3139" s="8" t="s">
        <v>1341</v>
      </c>
    </row>
    <row r="3140" spans="1:12" x14ac:dyDescent="0.3">
      <c r="A3140" s="8" t="s">
        <v>202</v>
      </c>
      <c r="B3140" s="8" t="s">
        <v>445</v>
      </c>
      <c r="C3140" s="8" t="s">
        <v>11258</v>
      </c>
      <c r="D3140" s="8" t="s">
        <v>1453</v>
      </c>
      <c r="E3140">
        <v>6.016</v>
      </c>
      <c r="F3140">
        <v>12.032</v>
      </c>
      <c r="G3140">
        <v>0.29432341000000001</v>
      </c>
      <c r="H3140">
        <v>0.58864700000000003</v>
      </c>
      <c r="I3140" s="8" t="s">
        <v>342</v>
      </c>
      <c r="J3140" s="8" t="s">
        <v>404</v>
      </c>
      <c r="K3140" s="8" t="s">
        <v>10142</v>
      </c>
      <c r="L3140" s="8"/>
    </row>
    <row r="3141" spans="1:12" x14ac:dyDescent="0.3">
      <c r="A3141" s="8" t="s">
        <v>202</v>
      </c>
      <c r="B3141" s="8" t="s">
        <v>445</v>
      </c>
      <c r="C3141" s="8" t="s">
        <v>11258</v>
      </c>
      <c r="D3141" s="8" t="s">
        <v>1453</v>
      </c>
      <c r="E3141">
        <v>6.0166666700000002</v>
      </c>
      <c r="F3141">
        <v>18.05</v>
      </c>
      <c r="G3141">
        <v>0.199631</v>
      </c>
      <c r="H3141">
        <v>0.59889300000000001</v>
      </c>
      <c r="I3141" s="8" t="s">
        <v>54</v>
      </c>
      <c r="J3141" s="8" t="s">
        <v>793</v>
      </c>
      <c r="K3141" s="8" t="s">
        <v>10142</v>
      </c>
      <c r="L3141" s="8"/>
    </row>
    <row r="3142" spans="1:12" x14ac:dyDescent="0.3">
      <c r="A3142" s="8" t="s">
        <v>202</v>
      </c>
      <c r="B3142" s="8" t="s">
        <v>445</v>
      </c>
      <c r="C3142" s="8" t="s">
        <v>11258</v>
      </c>
      <c r="D3142" s="8" t="s">
        <v>1453</v>
      </c>
      <c r="E3142">
        <v>6.0149999999999997</v>
      </c>
      <c r="F3142">
        <v>12.03</v>
      </c>
      <c r="G3142">
        <v>0.199631</v>
      </c>
      <c r="H3142">
        <v>0.39926200000000001</v>
      </c>
      <c r="I3142" s="8" t="s">
        <v>54</v>
      </c>
      <c r="J3142" s="8" t="s">
        <v>793</v>
      </c>
      <c r="K3142" s="8" t="s">
        <v>10142</v>
      </c>
      <c r="L3142" s="8"/>
    </row>
    <row r="3143" spans="1:12" x14ac:dyDescent="0.3">
      <c r="A3143" s="8" t="s">
        <v>202</v>
      </c>
      <c r="B3143" s="8" t="s">
        <v>445</v>
      </c>
      <c r="C3143" s="8" t="s">
        <v>11258</v>
      </c>
      <c r="D3143" s="8" t="s">
        <v>1453</v>
      </c>
      <c r="E3143">
        <v>6.016</v>
      </c>
      <c r="F3143">
        <v>18.047999999999998</v>
      </c>
      <c r="G3143">
        <v>0.20982728</v>
      </c>
      <c r="H3143">
        <v>0.62948199999999999</v>
      </c>
      <c r="I3143" s="8" t="s">
        <v>54</v>
      </c>
      <c r="J3143" s="8" t="s">
        <v>793</v>
      </c>
      <c r="K3143" s="8" t="s">
        <v>11117</v>
      </c>
      <c r="L3143" s="8"/>
    </row>
    <row r="3144" spans="1:12" x14ac:dyDescent="0.3">
      <c r="A3144" s="8" t="s">
        <v>202</v>
      </c>
      <c r="B3144" s="8" t="s">
        <v>445</v>
      </c>
      <c r="C3144" s="8" t="s">
        <v>11259</v>
      </c>
      <c r="D3144" s="8" t="s">
        <v>1453</v>
      </c>
      <c r="E3144">
        <v>11.2</v>
      </c>
      <c r="F3144">
        <v>22.4</v>
      </c>
      <c r="G3144">
        <v>0.31272250000000001</v>
      </c>
      <c r="H3144">
        <v>0.62544500000000003</v>
      </c>
      <c r="I3144" s="8" t="s">
        <v>122</v>
      </c>
      <c r="J3144" s="8" t="s">
        <v>210</v>
      </c>
      <c r="K3144" s="8" t="s">
        <v>10634</v>
      </c>
      <c r="L3144" s="8" t="s">
        <v>902</v>
      </c>
    </row>
    <row r="3145" spans="1:12" x14ac:dyDescent="0.3">
      <c r="A3145" s="8" t="s">
        <v>202</v>
      </c>
      <c r="B3145" s="8" t="s">
        <v>445</v>
      </c>
      <c r="C3145" s="8" t="s">
        <v>11259</v>
      </c>
      <c r="D3145" s="8" t="s">
        <v>1453</v>
      </c>
      <c r="E3145">
        <v>11.2</v>
      </c>
      <c r="F3145">
        <v>44.8</v>
      </c>
      <c r="G3145">
        <v>0.31272250000000001</v>
      </c>
      <c r="H3145">
        <v>1.2508900000000001</v>
      </c>
      <c r="I3145" s="8" t="s">
        <v>79</v>
      </c>
      <c r="J3145" s="8" t="s">
        <v>226</v>
      </c>
      <c r="K3145" s="8" t="s">
        <v>10844</v>
      </c>
      <c r="L3145" s="8" t="s">
        <v>1085</v>
      </c>
    </row>
    <row r="3146" spans="1:12" x14ac:dyDescent="0.3">
      <c r="A3146" s="8" t="s">
        <v>202</v>
      </c>
      <c r="B3146" s="8" t="s">
        <v>445</v>
      </c>
      <c r="C3146" s="8" t="s">
        <v>11258</v>
      </c>
      <c r="D3146" s="8" t="s">
        <v>1453</v>
      </c>
      <c r="E3146">
        <v>11.2</v>
      </c>
      <c r="F3146">
        <v>22.4</v>
      </c>
      <c r="G3146">
        <v>0.31272250000000001</v>
      </c>
      <c r="H3146">
        <v>0.62544500000000003</v>
      </c>
      <c r="I3146" s="8" t="s">
        <v>79</v>
      </c>
      <c r="J3146" s="8" t="s">
        <v>226</v>
      </c>
      <c r="K3146" s="8" t="s">
        <v>10844</v>
      </c>
      <c r="L3146" s="8" t="s">
        <v>1085</v>
      </c>
    </row>
    <row r="3147" spans="1:12" x14ac:dyDescent="0.3">
      <c r="A3147" s="8" t="s">
        <v>202</v>
      </c>
      <c r="B3147" s="8" t="s">
        <v>445</v>
      </c>
      <c r="C3147" s="8" t="s">
        <v>11260</v>
      </c>
      <c r="D3147" s="8" t="s">
        <v>1454</v>
      </c>
      <c r="E3147">
        <v>2.2000000000000002</v>
      </c>
      <c r="F3147">
        <v>2.2000000000000002</v>
      </c>
      <c r="G3147">
        <v>0.10655456000000001</v>
      </c>
      <c r="H3147">
        <v>0.106555</v>
      </c>
      <c r="I3147" s="8" t="s">
        <v>342</v>
      </c>
      <c r="J3147" s="8" t="s">
        <v>404</v>
      </c>
      <c r="K3147" s="8" t="s">
        <v>10142</v>
      </c>
      <c r="L3147" s="8"/>
    </row>
    <row r="3148" spans="1:12" x14ac:dyDescent="0.3">
      <c r="A3148" s="8" t="s">
        <v>202</v>
      </c>
      <c r="B3148" s="8" t="s">
        <v>445</v>
      </c>
      <c r="C3148" s="8" t="s">
        <v>11260</v>
      </c>
      <c r="D3148" s="8" t="s">
        <v>1454</v>
      </c>
      <c r="E3148">
        <v>2.2000000000000002</v>
      </c>
      <c r="F3148">
        <v>2.2000000000000002</v>
      </c>
      <c r="G3148">
        <v>7.4255589999999996E-2</v>
      </c>
      <c r="H3148">
        <v>7.4256000000000003E-2</v>
      </c>
      <c r="I3148" s="8" t="s">
        <v>54</v>
      </c>
      <c r="J3148" s="8" t="s">
        <v>793</v>
      </c>
      <c r="K3148" s="8" t="s">
        <v>10507</v>
      </c>
      <c r="L3148" s="8"/>
    </row>
    <row r="3149" spans="1:12" x14ac:dyDescent="0.3">
      <c r="A3149" s="8" t="s">
        <v>202</v>
      </c>
      <c r="B3149" s="8" t="s">
        <v>445</v>
      </c>
      <c r="C3149" s="8" t="s">
        <v>11261</v>
      </c>
      <c r="D3149" s="8" t="s">
        <v>1455</v>
      </c>
      <c r="E3149">
        <v>15.5</v>
      </c>
      <c r="F3149">
        <v>15.5</v>
      </c>
      <c r="G3149">
        <v>0.75072530000000004</v>
      </c>
      <c r="H3149">
        <v>0.75072499999999998</v>
      </c>
      <c r="I3149" s="8" t="s">
        <v>342</v>
      </c>
      <c r="J3149" s="8" t="s">
        <v>404</v>
      </c>
      <c r="K3149" s="8" t="s">
        <v>10142</v>
      </c>
      <c r="L3149" s="8"/>
    </row>
    <row r="3150" spans="1:12" x14ac:dyDescent="0.3">
      <c r="A3150" s="8" t="s">
        <v>202</v>
      </c>
      <c r="B3150" s="8" t="s">
        <v>445</v>
      </c>
      <c r="C3150" s="8" t="s">
        <v>11261</v>
      </c>
      <c r="D3150" s="8" t="s">
        <v>1455</v>
      </c>
      <c r="E3150">
        <v>15.5</v>
      </c>
      <c r="F3150">
        <v>15.5</v>
      </c>
      <c r="G3150">
        <v>0.52316437000000005</v>
      </c>
      <c r="H3150">
        <v>0.52316399999999996</v>
      </c>
      <c r="I3150" s="8" t="s">
        <v>54</v>
      </c>
      <c r="J3150" s="8" t="s">
        <v>793</v>
      </c>
      <c r="K3150" s="8" t="s">
        <v>10507</v>
      </c>
      <c r="L3150" s="8"/>
    </row>
    <row r="3151" spans="1:12" x14ac:dyDescent="0.3">
      <c r="A3151" s="8" t="s">
        <v>202</v>
      </c>
      <c r="B3151" s="8" t="s">
        <v>445</v>
      </c>
      <c r="C3151" s="8" t="s">
        <v>11262</v>
      </c>
      <c r="D3151" s="8" t="s">
        <v>1456</v>
      </c>
      <c r="E3151">
        <v>42.68</v>
      </c>
      <c r="F3151">
        <v>42.68</v>
      </c>
      <c r="G3151">
        <v>2.08805241</v>
      </c>
      <c r="H3151">
        <v>2.0880519999999998</v>
      </c>
      <c r="I3151" s="8" t="s">
        <v>342</v>
      </c>
      <c r="J3151" s="8" t="s">
        <v>404</v>
      </c>
      <c r="K3151" s="8" t="s">
        <v>10142</v>
      </c>
      <c r="L3151" s="8"/>
    </row>
    <row r="3152" spans="1:12" x14ac:dyDescent="0.3">
      <c r="A3152" s="8" t="s">
        <v>202</v>
      </c>
      <c r="B3152" s="8" t="s">
        <v>445</v>
      </c>
      <c r="C3152" s="8" t="s">
        <v>11263</v>
      </c>
      <c r="D3152" s="8" t="s">
        <v>1457</v>
      </c>
      <c r="E3152">
        <v>25.385000000000002</v>
      </c>
      <c r="F3152">
        <v>50.77</v>
      </c>
      <c r="G3152">
        <v>1.19448143</v>
      </c>
      <c r="H3152">
        <v>2.3889629999999999</v>
      </c>
      <c r="I3152" s="8" t="s">
        <v>199</v>
      </c>
      <c r="J3152" s="8" t="s">
        <v>447</v>
      </c>
      <c r="K3152" s="8" t="s">
        <v>10142</v>
      </c>
      <c r="L3152" s="8"/>
    </row>
    <row r="3153" spans="1:12" x14ac:dyDescent="0.3">
      <c r="A3153" s="8" t="s">
        <v>202</v>
      </c>
      <c r="B3153" s="8" t="s">
        <v>445</v>
      </c>
      <c r="C3153" s="8" t="s">
        <v>11264</v>
      </c>
      <c r="D3153" s="8" t="s">
        <v>1458</v>
      </c>
      <c r="E3153">
        <v>1552.23</v>
      </c>
      <c r="F3153">
        <v>3104.46</v>
      </c>
      <c r="G3153">
        <v>72.397774279999993</v>
      </c>
      <c r="H3153">
        <v>144.79554899999999</v>
      </c>
      <c r="I3153" s="8" t="s">
        <v>54</v>
      </c>
      <c r="J3153" s="8" t="s">
        <v>793</v>
      </c>
      <c r="K3153" s="8" t="s">
        <v>11265</v>
      </c>
      <c r="L3153" s="8"/>
    </row>
    <row r="3154" spans="1:12" x14ac:dyDescent="0.3">
      <c r="A3154" s="8" t="s">
        <v>202</v>
      </c>
      <c r="B3154" s="8" t="s">
        <v>445</v>
      </c>
      <c r="C3154" s="8" t="s">
        <v>11266</v>
      </c>
      <c r="D3154" s="8" t="s">
        <v>1459</v>
      </c>
      <c r="E3154">
        <v>1300</v>
      </c>
      <c r="F3154">
        <v>2600</v>
      </c>
      <c r="G3154">
        <v>60.669133879999997</v>
      </c>
      <c r="H3154">
        <v>121.338268</v>
      </c>
      <c r="I3154" s="8" t="s">
        <v>54</v>
      </c>
      <c r="J3154" s="8" t="s">
        <v>793</v>
      </c>
      <c r="K3154" s="8" t="s">
        <v>10142</v>
      </c>
      <c r="L3154" s="8"/>
    </row>
    <row r="3155" spans="1:12" x14ac:dyDescent="0.3">
      <c r="A3155" s="8" t="s">
        <v>202</v>
      </c>
      <c r="B3155" s="8" t="s">
        <v>445</v>
      </c>
      <c r="C3155" s="8" t="s">
        <v>11266</v>
      </c>
      <c r="D3155" s="8" t="s">
        <v>1459</v>
      </c>
      <c r="E3155">
        <v>0</v>
      </c>
      <c r="F3155">
        <v>0</v>
      </c>
      <c r="G3155">
        <v>0</v>
      </c>
      <c r="H3155">
        <v>0</v>
      </c>
      <c r="I3155" s="8" t="s">
        <v>42</v>
      </c>
      <c r="J3155" s="8" t="s">
        <v>214</v>
      </c>
      <c r="K3155" s="8" t="s">
        <v>10951</v>
      </c>
      <c r="L3155" s="8" t="s">
        <v>1182</v>
      </c>
    </row>
    <row r="3156" spans="1:12" x14ac:dyDescent="0.3">
      <c r="A3156" s="8" t="s">
        <v>202</v>
      </c>
      <c r="B3156" s="8" t="s">
        <v>445</v>
      </c>
      <c r="C3156" s="8" t="s">
        <v>11267</v>
      </c>
      <c r="D3156" s="8" t="s">
        <v>1460</v>
      </c>
      <c r="E3156">
        <v>1479.2950000000001</v>
      </c>
      <c r="F3156">
        <v>2958.59</v>
      </c>
      <c r="G3156">
        <v>49.010867040000001</v>
      </c>
      <c r="H3156">
        <v>98.021733999999995</v>
      </c>
      <c r="I3156" s="8" t="s">
        <v>54</v>
      </c>
      <c r="J3156" s="8" t="s">
        <v>793</v>
      </c>
      <c r="K3156" s="8" t="s">
        <v>10142</v>
      </c>
      <c r="L3156" s="8"/>
    </row>
    <row r="3157" spans="1:12" x14ac:dyDescent="0.3">
      <c r="A3157" s="8" t="s">
        <v>202</v>
      </c>
      <c r="B3157" s="8" t="s">
        <v>445</v>
      </c>
      <c r="C3157" s="8" t="s">
        <v>11267</v>
      </c>
      <c r="D3157" s="8" t="s">
        <v>1460</v>
      </c>
      <c r="E3157">
        <v>3095.75</v>
      </c>
      <c r="F3157">
        <v>6191.5</v>
      </c>
      <c r="G3157">
        <v>81.656634609999998</v>
      </c>
      <c r="H3157">
        <v>163.31326899999999</v>
      </c>
      <c r="I3157" s="8" t="s">
        <v>54</v>
      </c>
      <c r="J3157" s="8" t="s">
        <v>793</v>
      </c>
      <c r="K3157" s="8" t="s">
        <v>10797</v>
      </c>
      <c r="L3157" s="8"/>
    </row>
    <row r="3158" spans="1:12" x14ac:dyDescent="0.3">
      <c r="A3158" s="8" t="s">
        <v>202</v>
      </c>
      <c r="B3158" s="8" t="s">
        <v>445</v>
      </c>
      <c r="C3158" s="8" t="s">
        <v>11267</v>
      </c>
      <c r="D3158" s="8" t="s">
        <v>1460</v>
      </c>
      <c r="E3158">
        <v>3032.35</v>
      </c>
      <c r="F3158">
        <v>6064.7</v>
      </c>
      <c r="G3158">
        <v>81.280339240000004</v>
      </c>
      <c r="H3158">
        <v>162.560678</v>
      </c>
      <c r="I3158" s="8" t="s">
        <v>44</v>
      </c>
      <c r="J3158" s="8" t="s">
        <v>212</v>
      </c>
      <c r="K3158" s="8" t="s">
        <v>10799</v>
      </c>
      <c r="L3158" s="8" t="s">
        <v>1043</v>
      </c>
    </row>
    <row r="3159" spans="1:12" x14ac:dyDescent="0.3">
      <c r="A3159" s="8" t="s">
        <v>202</v>
      </c>
      <c r="B3159" s="8" t="s">
        <v>445</v>
      </c>
      <c r="C3159" s="8" t="s">
        <v>11268</v>
      </c>
      <c r="D3159" s="8" t="s">
        <v>1461</v>
      </c>
      <c r="E3159">
        <v>5277.21</v>
      </c>
      <c r="F3159">
        <v>10554.42</v>
      </c>
      <c r="G3159">
        <v>144.47659775</v>
      </c>
      <c r="H3159">
        <v>288.95319599999999</v>
      </c>
      <c r="I3159" s="8" t="s">
        <v>44</v>
      </c>
      <c r="J3159" s="8" t="s">
        <v>212</v>
      </c>
      <c r="K3159" s="8" t="s">
        <v>10731</v>
      </c>
      <c r="L3159" s="8" t="s">
        <v>986</v>
      </c>
    </row>
    <row r="3160" spans="1:12" x14ac:dyDescent="0.3">
      <c r="A3160" s="8" t="s">
        <v>202</v>
      </c>
      <c r="B3160" s="8" t="s">
        <v>445</v>
      </c>
      <c r="C3160" s="8" t="s">
        <v>11269</v>
      </c>
      <c r="D3160" s="8" t="s">
        <v>1462</v>
      </c>
      <c r="E3160">
        <v>2.6</v>
      </c>
      <c r="F3160">
        <v>15.6</v>
      </c>
      <c r="G3160">
        <v>0.12720094000000001</v>
      </c>
      <c r="H3160">
        <v>0.76320600000000005</v>
      </c>
      <c r="I3160" s="8" t="s">
        <v>342</v>
      </c>
      <c r="J3160" s="8" t="s">
        <v>404</v>
      </c>
      <c r="K3160" s="8" t="s">
        <v>10142</v>
      </c>
      <c r="L3160" s="8"/>
    </row>
    <row r="3161" spans="1:12" x14ac:dyDescent="0.3">
      <c r="A3161" s="8" t="s">
        <v>202</v>
      </c>
      <c r="B3161" s="8" t="s">
        <v>445</v>
      </c>
      <c r="C3161" s="8" t="s">
        <v>11270</v>
      </c>
      <c r="D3161" s="8" t="s">
        <v>1462</v>
      </c>
      <c r="E3161">
        <v>5.2666666700000002</v>
      </c>
      <c r="F3161">
        <v>79</v>
      </c>
      <c r="G3161">
        <v>0.1507182</v>
      </c>
      <c r="H3161">
        <v>2.2607729999999999</v>
      </c>
      <c r="I3161" s="8" t="s">
        <v>101</v>
      </c>
      <c r="J3161" s="8" t="s">
        <v>827</v>
      </c>
      <c r="K3161" s="8" t="s">
        <v>10549</v>
      </c>
      <c r="L3161" s="8" t="s">
        <v>828</v>
      </c>
    </row>
    <row r="3162" spans="1:12" x14ac:dyDescent="0.3">
      <c r="A3162" s="8" t="s">
        <v>202</v>
      </c>
      <c r="B3162" s="8" t="s">
        <v>445</v>
      </c>
      <c r="C3162" s="8" t="s">
        <v>11270</v>
      </c>
      <c r="D3162" s="8" t="s">
        <v>1462</v>
      </c>
      <c r="E3162">
        <v>5.2649999999999997</v>
      </c>
      <c r="F3162">
        <v>10.53</v>
      </c>
      <c r="G3162">
        <v>0.1507182</v>
      </c>
      <c r="H3162">
        <v>0.30143599999999998</v>
      </c>
      <c r="I3162" s="8" t="s">
        <v>101</v>
      </c>
      <c r="J3162" s="8" t="s">
        <v>827</v>
      </c>
      <c r="K3162" s="8" t="s">
        <v>10549</v>
      </c>
      <c r="L3162" s="8" t="s">
        <v>828</v>
      </c>
    </row>
    <row r="3163" spans="1:12" x14ac:dyDescent="0.3">
      <c r="A3163" s="8" t="s">
        <v>202</v>
      </c>
      <c r="B3163" s="8" t="s">
        <v>445</v>
      </c>
      <c r="C3163" s="8" t="s">
        <v>11269</v>
      </c>
      <c r="D3163" s="8" t="s">
        <v>1462</v>
      </c>
      <c r="E3163">
        <v>5.2675000000000001</v>
      </c>
      <c r="F3163">
        <v>21.07</v>
      </c>
      <c r="G3163">
        <v>0.1507182</v>
      </c>
      <c r="H3163">
        <v>0.60287299999999999</v>
      </c>
      <c r="I3163" s="8" t="s">
        <v>172</v>
      </c>
      <c r="J3163" s="8" t="s">
        <v>225</v>
      </c>
      <c r="K3163" s="8" t="s">
        <v>10693</v>
      </c>
      <c r="L3163" s="8" t="s">
        <v>954</v>
      </c>
    </row>
    <row r="3164" spans="1:12" x14ac:dyDescent="0.3">
      <c r="A3164" s="8" t="s">
        <v>202</v>
      </c>
      <c r="B3164" s="8" t="s">
        <v>445</v>
      </c>
      <c r="C3164" s="8" t="s">
        <v>11270</v>
      </c>
      <c r="D3164" s="8" t="s">
        <v>1462</v>
      </c>
      <c r="E3164">
        <v>5.2671428599999999</v>
      </c>
      <c r="F3164">
        <v>36.869999999999997</v>
      </c>
      <c r="G3164">
        <v>0.1507182</v>
      </c>
      <c r="H3164">
        <v>1.0550269999999999</v>
      </c>
      <c r="I3164" s="8" t="s">
        <v>84</v>
      </c>
      <c r="J3164" s="8" t="s">
        <v>230</v>
      </c>
      <c r="K3164" s="8" t="s">
        <v>10563</v>
      </c>
      <c r="L3164" s="8" t="s">
        <v>840</v>
      </c>
    </row>
    <row r="3165" spans="1:12" x14ac:dyDescent="0.3">
      <c r="A3165" s="8" t="s">
        <v>202</v>
      </c>
      <c r="B3165" s="8" t="s">
        <v>445</v>
      </c>
      <c r="C3165" s="8" t="s">
        <v>11270</v>
      </c>
      <c r="D3165" s="8" t="s">
        <v>1462</v>
      </c>
      <c r="E3165">
        <v>5.2671428599999999</v>
      </c>
      <c r="F3165">
        <v>36.869999999999997</v>
      </c>
      <c r="G3165">
        <v>0.1507182</v>
      </c>
      <c r="H3165">
        <v>1.0550269999999999</v>
      </c>
      <c r="I3165" s="8" t="s">
        <v>84</v>
      </c>
      <c r="J3165" s="8" t="s">
        <v>230</v>
      </c>
      <c r="K3165" s="8" t="s">
        <v>10563</v>
      </c>
      <c r="L3165" s="8" t="s">
        <v>840</v>
      </c>
    </row>
    <row r="3166" spans="1:12" x14ac:dyDescent="0.3">
      <c r="A3166" s="8" t="s">
        <v>202</v>
      </c>
      <c r="B3166" s="8" t="s">
        <v>445</v>
      </c>
      <c r="C3166" s="8" t="s">
        <v>11269</v>
      </c>
      <c r="D3166" s="8" t="s">
        <v>1462</v>
      </c>
      <c r="E3166">
        <v>5.2666666700000002</v>
      </c>
      <c r="F3166">
        <v>26.333333</v>
      </c>
      <c r="G3166">
        <v>0.15116984</v>
      </c>
      <c r="H3166">
        <v>0.75584899999999999</v>
      </c>
      <c r="I3166" s="8" t="s">
        <v>199</v>
      </c>
      <c r="J3166" s="8" t="s">
        <v>447</v>
      </c>
      <c r="K3166" s="8" t="s">
        <v>10142</v>
      </c>
      <c r="L3166" s="8"/>
    </row>
    <row r="3167" spans="1:12" x14ac:dyDescent="0.3">
      <c r="A3167" s="8" t="s">
        <v>202</v>
      </c>
      <c r="B3167" s="8" t="s">
        <v>445</v>
      </c>
      <c r="C3167" s="8" t="s">
        <v>11269</v>
      </c>
      <c r="D3167" s="8" t="s">
        <v>1462</v>
      </c>
      <c r="E3167">
        <v>5.2666666700000002</v>
      </c>
      <c r="F3167">
        <v>42.133333</v>
      </c>
      <c r="G3167">
        <v>0.14336449000000001</v>
      </c>
      <c r="H3167">
        <v>1.146916</v>
      </c>
      <c r="I3167" s="8" t="s">
        <v>121</v>
      </c>
      <c r="J3167" s="8" t="s">
        <v>229</v>
      </c>
      <c r="K3167" s="8" t="s">
        <v>10679</v>
      </c>
      <c r="L3167" s="8" t="s">
        <v>940</v>
      </c>
    </row>
    <row r="3168" spans="1:12" x14ac:dyDescent="0.3">
      <c r="A3168" s="8" t="s">
        <v>202</v>
      </c>
      <c r="B3168" s="8" t="s">
        <v>445</v>
      </c>
      <c r="C3168" s="8" t="s">
        <v>11269</v>
      </c>
      <c r="D3168" s="8" t="s">
        <v>1462</v>
      </c>
      <c r="E3168">
        <v>5.2666666700000002</v>
      </c>
      <c r="F3168">
        <v>21.066666999999999</v>
      </c>
      <c r="G3168">
        <v>0.14336449000000001</v>
      </c>
      <c r="H3168">
        <v>0.57345800000000002</v>
      </c>
      <c r="I3168" s="8" t="s">
        <v>119</v>
      </c>
      <c r="J3168" s="8" t="s">
        <v>394</v>
      </c>
      <c r="K3168" s="8" t="s">
        <v>10558</v>
      </c>
      <c r="L3168" s="8" t="s">
        <v>836</v>
      </c>
    </row>
    <row r="3169" spans="1:12" x14ac:dyDescent="0.3">
      <c r="A3169" s="8" t="s">
        <v>202</v>
      </c>
      <c r="B3169" s="8" t="s">
        <v>445</v>
      </c>
      <c r="C3169" s="8" t="s">
        <v>11269</v>
      </c>
      <c r="D3169" s="8" t="s">
        <v>1462</v>
      </c>
      <c r="E3169">
        <v>5.2666666700000002</v>
      </c>
      <c r="F3169">
        <v>31.6</v>
      </c>
      <c r="G3169">
        <v>0</v>
      </c>
      <c r="H3169">
        <v>0</v>
      </c>
      <c r="I3169" s="8" t="s">
        <v>199</v>
      </c>
      <c r="J3169" s="8" t="s">
        <v>447</v>
      </c>
      <c r="K3169" s="8" t="s">
        <v>10142</v>
      </c>
      <c r="L3169" s="8"/>
    </row>
    <row r="3170" spans="1:12" x14ac:dyDescent="0.3">
      <c r="A3170" s="8" t="s">
        <v>202</v>
      </c>
      <c r="B3170" s="8" t="s">
        <v>445</v>
      </c>
      <c r="C3170" s="8" t="s">
        <v>11271</v>
      </c>
      <c r="D3170" s="8" t="s">
        <v>1463</v>
      </c>
      <c r="E3170">
        <v>5.75</v>
      </c>
      <c r="F3170">
        <v>28.75</v>
      </c>
      <c r="G3170">
        <v>0.28130978000000001</v>
      </c>
      <c r="H3170">
        <v>1.406549</v>
      </c>
      <c r="I3170" s="8" t="s">
        <v>342</v>
      </c>
      <c r="J3170" s="8" t="s">
        <v>404</v>
      </c>
      <c r="K3170" s="8" t="s">
        <v>10142</v>
      </c>
      <c r="L3170" s="8"/>
    </row>
    <row r="3171" spans="1:12" x14ac:dyDescent="0.3">
      <c r="A3171" s="8" t="s">
        <v>202</v>
      </c>
      <c r="B3171" s="8" t="s">
        <v>445</v>
      </c>
      <c r="C3171" s="8" t="s">
        <v>11272</v>
      </c>
      <c r="D3171" s="8" t="s">
        <v>1464</v>
      </c>
      <c r="E3171">
        <v>21</v>
      </c>
      <c r="F3171">
        <v>420</v>
      </c>
      <c r="G3171">
        <v>1.02739223</v>
      </c>
      <c r="H3171">
        <v>20.547844999999999</v>
      </c>
      <c r="I3171" s="8" t="s">
        <v>342</v>
      </c>
      <c r="J3171" s="8" t="s">
        <v>404</v>
      </c>
      <c r="K3171" s="8" t="s">
        <v>10142</v>
      </c>
      <c r="L3171" s="8"/>
    </row>
    <row r="3172" spans="1:12" x14ac:dyDescent="0.3">
      <c r="A3172" s="8" t="s">
        <v>202</v>
      </c>
      <c r="B3172" s="8" t="s">
        <v>445</v>
      </c>
      <c r="C3172" s="8" t="s">
        <v>11273</v>
      </c>
      <c r="D3172" s="8" t="s">
        <v>1465</v>
      </c>
      <c r="E3172">
        <v>579.95833332999996</v>
      </c>
      <c r="F3172">
        <v>579.95833300000004</v>
      </c>
      <c r="G3172">
        <v>15.51043241</v>
      </c>
      <c r="H3172">
        <v>15.510432</v>
      </c>
      <c r="I3172" s="8" t="s">
        <v>119</v>
      </c>
      <c r="J3172" s="8" t="s">
        <v>394</v>
      </c>
      <c r="K3172" s="8" t="s">
        <v>10793</v>
      </c>
      <c r="L3172" s="8" t="s">
        <v>1041</v>
      </c>
    </row>
    <row r="3173" spans="1:12" x14ac:dyDescent="0.3">
      <c r="A3173" s="8" t="s">
        <v>202</v>
      </c>
      <c r="B3173" s="8" t="s">
        <v>445</v>
      </c>
      <c r="C3173" s="8" t="s">
        <v>11273</v>
      </c>
      <c r="D3173" s="8" t="s">
        <v>1465</v>
      </c>
      <c r="E3173">
        <v>579.95833332999996</v>
      </c>
      <c r="F3173">
        <v>579.95833300000004</v>
      </c>
      <c r="G3173">
        <v>15.51043241</v>
      </c>
      <c r="H3173">
        <v>15.510432</v>
      </c>
      <c r="I3173" s="8" t="s">
        <v>61</v>
      </c>
      <c r="J3173" s="8" t="s">
        <v>236</v>
      </c>
      <c r="K3173" s="8" t="s">
        <v>10684</v>
      </c>
      <c r="L3173" s="8" t="s">
        <v>945</v>
      </c>
    </row>
    <row r="3174" spans="1:12" x14ac:dyDescent="0.3">
      <c r="A3174" s="8" t="s">
        <v>202</v>
      </c>
      <c r="B3174" s="8" t="s">
        <v>445</v>
      </c>
      <c r="C3174" s="8" t="s">
        <v>11274</v>
      </c>
      <c r="D3174" s="8" t="s">
        <v>1465</v>
      </c>
      <c r="E3174">
        <v>579.95833332999996</v>
      </c>
      <c r="F3174">
        <v>579.95833300000004</v>
      </c>
      <c r="G3174">
        <v>12.428814920000001</v>
      </c>
      <c r="H3174">
        <v>12.428815</v>
      </c>
      <c r="I3174" s="8" t="s">
        <v>199</v>
      </c>
      <c r="J3174" s="8" t="s">
        <v>447</v>
      </c>
      <c r="K3174" s="8" t="s">
        <v>10142</v>
      </c>
      <c r="L3174" s="8"/>
    </row>
    <row r="3175" spans="1:12" x14ac:dyDescent="0.3">
      <c r="A3175" s="8" t="s">
        <v>202</v>
      </c>
      <c r="B3175" s="8" t="s">
        <v>445</v>
      </c>
      <c r="C3175" s="8" t="s">
        <v>11275</v>
      </c>
      <c r="D3175" s="8" t="s">
        <v>1466</v>
      </c>
      <c r="E3175">
        <v>88110.399999999994</v>
      </c>
      <c r="F3175">
        <v>88110.399999999994</v>
      </c>
      <c r="G3175">
        <v>4146.0010634299997</v>
      </c>
      <c r="H3175">
        <v>4146.0010629999997</v>
      </c>
      <c r="I3175" s="8" t="s">
        <v>110</v>
      </c>
      <c r="J3175" s="8" t="s">
        <v>1001</v>
      </c>
      <c r="K3175" s="8" t="s">
        <v>10142</v>
      </c>
      <c r="L3175" s="8"/>
    </row>
    <row r="3176" spans="1:12" x14ac:dyDescent="0.3">
      <c r="A3176" s="8" t="s">
        <v>202</v>
      </c>
      <c r="B3176" s="8" t="s">
        <v>445</v>
      </c>
      <c r="C3176" s="8" t="s">
        <v>11276</v>
      </c>
      <c r="D3176" s="8" t="s">
        <v>1467</v>
      </c>
      <c r="E3176">
        <v>237530.88</v>
      </c>
      <c r="F3176">
        <v>237530.88</v>
      </c>
      <c r="G3176">
        <v>11095.736988140001</v>
      </c>
      <c r="H3176">
        <v>11095.736988000001</v>
      </c>
      <c r="I3176" s="8" t="s">
        <v>110</v>
      </c>
      <c r="J3176" s="8" t="s">
        <v>1001</v>
      </c>
      <c r="K3176" s="8" t="s">
        <v>10747</v>
      </c>
      <c r="L3176" s="8"/>
    </row>
    <row r="3177" spans="1:12" x14ac:dyDescent="0.3">
      <c r="A3177" s="8" t="s">
        <v>202</v>
      </c>
      <c r="B3177" s="8" t="s">
        <v>445</v>
      </c>
      <c r="C3177" s="8" t="s">
        <v>11277</v>
      </c>
      <c r="D3177" s="8" t="s">
        <v>1468</v>
      </c>
      <c r="E3177">
        <v>7800</v>
      </c>
      <c r="F3177">
        <v>7800</v>
      </c>
      <c r="G3177">
        <v>364.01480327000002</v>
      </c>
      <c r="H3177">
        <v>364.01480299999997</v>
      </c>
      <c r="I3177" s="8" t="s">
        <v>110</v>
      </c>
      <c r="J3177" s="8" t="s">
        <v>1001</v>
      </c>
      <c r="K3177" s="8" t="s">
        <v>10747</v>
      </c>
      <c r="L3177" s="8"/>
    </row>
    <row r="3178" spans="1:12" x14ac:dyDescent="0.3">
      <c r="A3178" s="8" t="s">
        <v>202</v>
      </c>
      <c r="B3178" s="8" t="s">
        <v>445</v>
      </c>
      <c r="C3178" s="8" t="s">
        <v>11277</v>
      </c>
      <c r="D3178" s="8" t="s">
        <v>1468</v>
      </c>
      <c r="E3178">
        <v>13125.06</v>
      </c>
      <c r="F3178">
        <v>13125.06</v>
      </c>
      <c r="G3178">
        <v>376.84827080999997</v>
      </c>
      <c r="H3178">
        <v>376.84827100000001</v>
      </c>
      <c r="I3178" s="8" t="s">
        <v>5</v>
      </c>
      <c r="J3178" s="8" t="s">
        <v>208</v>
      </c>
      <c r="K3178" s="8" t="s">
        <v>10789</v>
      </c>
      <c r="L3178" s="8"/>
    </row>
    <row r="3179" spans="1:12" x14ac:dyDescent="0.3">
      <c r="A3179" s="8" t="s">
        <v>202</v>
      </c>
      <c r="B3179" s="8" t="s">
        <v>445</v>
      </c>
      <c r="C3179" s="8" t="s">
        <v>11277</v>
      </c>
      <c r="D3179" s="8" t="s">
        <v>1468</v>
      </c>
      <c r="E3179">
        <v>13125.06</v>
      </c>
      <c r="F3179">
        <v>26250.12</v>
      </c>
      <c r="G3179">
        <v>348.5923573</v>
      </c>
      <c r="H3179">
        <v>697.18471499999998</v>
      </c>
      <c r="I3179" s="8" t="s">
        <v>44</v>
      </c>
      <c r="J3179" s="8" t="s">
        <v>212</v>
      </c>
      <c r="K3179" s="8" t="s">
        <v>10642</v>
      </c>
      <c r="L3179" s="8" t="s">
        <v>908</v>
      </c>
    </row>
    <row r="3180" spans="1:12" x14ac:dyDescent="0.3">
      <c r="A3180" s="8" t="s">
        <v>202</v>
      </c>
      <c r="B3180" s="8" t="s">
        <v>445</v>
      </c>
      <c r="C3180" s="8" t="s">
        <v>11278</v>
      </c>
      <c r="D3180" s="8" t="s">
        <v>1469</v>
      </c>
      <c r="E3180">
        <v>57000</v>
      </c>
      <c r="F3180">
        <v>114000</v>
      </c>
      <c r="G3180">
        <v>1974.5320012699999</v>
      </c>
      <c r="H3180">
        <v>3949.064003</v>
      </c>
      <c r="I3180" s="8" t="s">
        <v>54</v>
      </c>
      <c r="J3180" s="8" t="s">
        <v>793</v>
      </c>
      <c r="K3180" s="8" t="s">
        <v>10655</v>
      </c>
      <c r="L3180" s="8"/>
    </row>
    <row r="3181" spans="1:12" x14ac:dyDescent="0.3">
      <c r="A3181" s="8" t="s">
        <v>202</v>
      </c>
      <c r="B3181" s="8" t="s">
        <v>445</v>
      </c>
      <c r="C3181" s="8" t="s">
        <v>11279</v>
      </c>
      <c r="D3181" s="8" t="s">
        <v>1469</v>
      </c>
      <c r="E3181">
        <v>41468.78</v>
      </c>
      <c r="F3181">
        <v>41468.78</v>
      </c>
      <c r="G3181">
        <v>1190.6565025800001</v>
      </c>
      <c r="H3181">
        <v>1190.6565029999999</v>
      </c>
      <c r="I3181" s="8" t="s">
        <v>5</v>
      </c>
      <c r="J3181" s="8" t="s">
        <v>208</v>
      </c>
      <c r="K3181" s="8" t="s">
        <v>10789</v>
      </c>
      <c r="L3181" s="8"/>
    </row>
    <row r="3182" spans="1:12" x14ac:dyDescent="0.3">
      <c r="A3182" s="8" t="s">
        <v>202</v>
      </c>
      <c r="B3182" s="8" t="s">
        <v>445</v>
      </c>
      <c r="C3182" s="8" t="s">
        <v>11279</v>
      </c>
      <c r="D3182" s="8" t="s">
        <v>1469</v>
      </c>
      <c r="E3182">
        <v>41468.78</v>
      </c>
      <c r="F3182">
        <v>41468.78</v>
      </c>
      <c r="G3182">
        <v>1101.38161459</v>
      </c>
      <c r="H3182">
        <v>1101.381615</v>
      </c>
      <c r="I3182" s="8" t="s">
        <v>172</v>
      </c>
      <c r="J3182" s="8" t="s">
        <v>225</v>
      </c>
      <c r="K3182" s="8" t="s">
        <v>10665</v>
      </c>
      <c r="L3182" s="8" t="s">
        <v>928</v>
      </c>
    </row>
    <row r="3183" spans="1:12" x14ac:dyDescent="0.3">
      <c r="A3183" s="8" t="s">
        <v>202</v>
      </c>
      <c r="B3183" s="8" t="s">
        <v>445</v>
      </c>
      <c r="C3183" s="8" t="s">
        <v>11279</v>
      </c>
      <c r="D3183" s="8" t="s">
        <v>1469</v>
      </c>
      <c r="E3183">
        <v>41468.78</v>
      </c>
      <c r="F3183">
        <v>82937.56</v>
      </c>
      <c r="G3183">
        <v>1101.38161459</v>
      </c>
      <c r="H3183">
        <v>2202.7632290000001</v>
      </c>
      <c r="I3183" s="8" t="s">
        <v>44</v>
      </c>
      <c r="J3183" s="8" t="s">
        <v>212</v>
      </c>
      <c r="K3183" s="8" t="s">
        <v>10642</v>
      </c>
      <c r="L3183" s="8" t="s">
        <v>908</v>
      </c>
    </row>
    <row r="3184" spans="1:12" x14ac:dyDescent="0.3">
      <c r="A3184" s="8" t="s">
        <v>202</v>
      </c>
      <c r="B3184" s="8" t="s">
        <v>445</v>
      </c>
      <c r="C3184" s="8" t="s">
        <v>11280</v>
      </c>
      <c r="D3184" s="8" t="s">
        <v>1470</v>
      </c>
      <c r="E3184">
        <v>0</v>
      </c>
      <c r="F3184">
        <v>0</v>
      </c>
      <c r="G3184">
        <v>0</v>
      </c>
      <c r="H3184">
        <v>0</v>
      </c>
      <c r="I3184" s="8" t="s">
        <v>201</v>
      </c>
      <c r="J3184" s="8" t="s">
        <v>369</v>
      </c>
      <c r="K3184" s="8" t="s">
        <v>10142</v>
      </c>
      <c r="L3184" s="8"/>
    </row>
    <row r="3185" spans="1:12" x14ac:dyDescent="0.3">
      <c r="A3185" s="8" t="s">
        <v>202</v>
      </c>
      <c r="B3185" s="8" t="s">
        <v>445</v>
      </c>
      <c r="C3185" s="8" t="s">
        <v>11281</v>
      </c>
      <c r="D3185" s="8" t="s">
        <v>1471</v>
      </c>
      <c r="E3185">
        <v>25.493055559999998</v>
      </c>
      <c r="F3185">
        <v>9177.5000020000007</v>
      </c>
      <c r="G3185">
        <v>1.2490839199999999</v>
      </c>
      <c r="H3185">
        <v>449.67021099999999</v>
      </c>
      <c r="I3185" s="8" t="s">
        <v>54</v>
      </c>
      <c r="J3185" s="8" t="s">
        <v>793</v>
      </c>
      <c r="K3185" s="8" t="s">
        <v>10142</v>
      </c>
      <c r="L3185" s="8"/>
    </row>
    <row r="3186" spans="1:12" x14ac:dyDescent="0.3">
      <c r="A3186" s="8" t="s">
        <v>202</v>
      </c>
      <c r="B3186" s="8" t="s">
        <v>445</v>
      </c>
      <c r="C3186" s="8" t="s">
        <v>11281</v>
      </c>
      <c r="D3186" s="8" t="s">
        <v>1471</v>
      </c>
      <c r="E3186">
        <v>0</v>
      </c>
      <c r="F3186">
        <v>0</v>
      </c>
      <c r="G3186">
        <v>0</v>
      </c>
      <c r="H3186">
        <v>0</v>
      </c>
      <c r="I3186" s="8" t="s">
        <v>199</v>
      </c>
      <c r="J3186" s="8" t="s">
        <v>447</v>
      </c>
      <c r="K3186" s="8" t="s">
        <v>10142</v>
      </c>
      <c r="L3186" s="8"/>
    </row>
    <row r="3187" spans="1:12" x14ac:dyDescent="0.3">
      <c r="A3187" s="8" t="s">
        <v>202</v>
      </c>
      <c r="B3187" s="8" t="s">
        <v>445</v>
      </c>
      <c r="C3187" s="8" t="s">
        <v>11281</v>
      </c>
      <c r="D3187" s="8" t="s">
        <v>1471</v>
      </c>
      <c r="E3187">
        <v>25.493053310000001</v>
      </c>
      <c r="F3187">
        <v>4588.7495959999997</v>
      </c>
      <c r="G3187">
        <v>0.90030242000000005</v>
      </c>
      <c r="H3187">
        <v>162.05443600000001</v>
      </c>
      <c r="I3187" s="8" t="s">
        <v>21</v>
      </c>
      <c r="J3187" s="8" t="s">
        <v>1035</v>
      </c>
      <c r="K3187" s="8" t="s">
        <v>10785</v>
      </c>
      <c r="L3187" s="8"/>
    </row>
    <row r="3188" spans="1:12" x14ac:dyDescent="0.3">
      <c r="A3188" s="8" t="s">
        <v>202</v>
      </c>
      <c r="B3188" s="8" t="s">
        <v>445</v>
      </c>
      <c r="C3188" s="8" t="s">
        <v>11281</v>
      </c>
      <c r="D3188" s="8" t="s">
        <v>1471</v>
      </c>
      <c r="E3188">
        <v>25.493053310000001</v>
      </c>
      <c r="F3188">
        <v>4588.7495959999997</v>
      </c>
      <c r="G3188">
        <v>0.90030242000000005</v>
      </c>
      <c r="H3188">
        <v>162.05443600000001</v>
      </c>
      <c r="I3188" s="8" t="s">
        <v>110</v>
      </c>
      <c r="J3188" s="8" t="s">
        <v>1001</v>
      </c>
      <c r="K3188" s="8" t="s">
        <v>10747</v>
      </c>
      <c r="L3188" s="8"/>
    </row>
    <row r="3189" spans="1:12" x14ac:dyDescent="0.3">
      <c r="A3189" s="8" t="s">
        <v>202</v>
      </c>
      <c r="B3189" s="8" t="s">
        <v>445</v>
      </c>
      <c r="C3189" s="8" t="s">
        <v>11281</v>
      </c>
      <c r="D3189" s="8" t="s">
        <v>1471</v>
      </c>
      <c r="E3189">
        <v>25.493053310000001</v>
      </c>
      <c r="F3189">
        <v>2192.4025849999998</v>
      </c>
      <c r="G3189">
        <v>0.88096335999999997</v>
      </c>
      <c r="H3189">
        <v>75.762849000000003</v>
      </c>
      <c r="I3189" s="8" t="s">
        <v>110</v>
      </c>
      <c r="J3189" s="8" t="s">
        <v>1001</v>
      </c>
      <c r="K3189" s="8" t="s">
        <v>10747</v>
      </c>
      <c r="L3189" s="8"/>
    </row>
    <row r="3190" spans="1:12" x14ac:dyDescent="0.3">
      <c r="A3190" s="8" t="s">
        <v>202</v>
      </c>
      <c r="B3190" s="8" t="s">
        <v>445</v>
      </c>
      <c r="C3190" s="8" t="s">
        <v>11282</v>
      </c>
      <c r="D3190" s="8" t="s">
        <v>1471</v>
      </c>
      <c r="E3190">
        <v>25.493053310000001</v>
      </c>
      <c r="F3190">
        <v>3976.9163159999998</v>
      </c>
      <c r="G3190">
        <v>0.81948571000000003</v>
      </c>
      <c r="H3190">
        <v>127.839771</v>
      </c>
      <c r="I3190" s="8" t="s">
        <v>54</v>
      </c>
      <c r="J3190" s="8" t="s">
        <v>793</v>
      </c>
      <c r="K3190" s="8" t="s">
        <v>10655</v>
      </c>
      <c r="L3190" s="8"/>
    </row>
    <row r="3191" spans="1:12" x14ac:dyDescent="0.3">
      <c r="A3191" s="8" t="s">
        <v>202</v>
      </c>
      <c r="B3191" s="8" t="s">
        <v>445</v>
      </c>
      <c r="C3191" s="8" t="s">
        <v>11281</v>
      </c>
      <c r="D3191" s="8" t="s">
        <v>1471</v>
      </c>
      <c r="E3191">
        <v>25.493053310000001</v>
      </c>
      <c r="F3191">
        <v>2192.4025849999998</v>
      </c>
      <c r="G3191">
        <v>0.81822059000000003</v>
      </c>
      <c r="H3191">
        <v>70.366971000000007</v>
      </c>
      <c r="I3191" s="8" t="s">
        <v>21</v>
      </c>
      <c r="J3191" s="8" t="s">
        <v>1035</v>
      </c>
      <c r="K3191" s="8" t="s">
        <v>10785</v>
      </c>
      <c r="L3191" s="8"/>
    </row>
    <row r="3192" spans="1:12" x14ac:dyDescent="0.3">
      <c r="A3192" s="8" t="s">
        <v>202</v>
      </c>
      <c r="B3192" s="8" t="s">
        <v>445</v>
      </c>
      <c r="C3192" s="8" t="s">
        <v>11281</v>
      </c>
      <c r="D3192" s="8" t="s">
        <v>1471</v>
      </c>
      <c r="E3192">
        <v>25.493053310000001</v>
      </c>
      <c r="F3192">
        <v>509.86106599999999</v>
      </c>
      <c r="G3192">
        <v>0.80510141999999996</v>
      </c>
      <c r="H3192">
        <v>16.102028000000001</v>
      </c>
      <c r="I3192" s="8" t="s">
        <v>135</v>
      </c>
      <c r="J3192" s="8" t="s">
        <v>1472</v>
      </c>
      <c r="K3192" s="8" t="s">
        <v>10142</v>
      </c>
      <c r="L3192" s="8"/>
    </row>
    <row r="3193" spans="1:12" x14ac:dyDescent="0.3">
      <c r="A3193" s="8" t="s">
        <v>202</v>
      </c>
      <c r="B3193" s="8" t="s">
        <v>445</v>
      </c>
      <c r="C3193" s="8" t="s">
        <v>11281</v>
      </c>
      <c r="D3193" s="8" t="s">
        <v>1471</v>
      </c>
      <c r="E3193">
        <v>23.658529000000001</v>
      </c>
      <c r="F3193">
        <v>4163.9011039999996</v>
      </c>
      <c r="G3193">
        <v>0.70144236999999998</v>
      </c>
      <c r="H3193">
        <v>123.453857</v>
      </c>
      <c r="I3193" s="8" t="s">
        <v>54</v>
      </c>
      <c r="J3193" s="8" t="s">
        <v>793</v>
      </c>
      <c r="K3193" s="8" t="s">
        <v>10655</v>
      </c>
      <c r="L3193" s="8"/>
    </row>
    <row r="3194" spans="1:12" x14ac:dyDescent="0.3">
      <c r="A3194" s="8" t="s">
        <v>202</v>
      </c>
      <c r="B3194" s="8" t="s">
        <v>445</v>
      </c>
      <c r="C3194" s="8" t="s">
        <v>11281</v>
      </c>
      <c r="D3194" s="8" t="s">
        <v>1471</v>
      </c>
      <c r="E3194">
        <v>23.658529000000001</v>
      </c>
      <c r="F3194">
        <v>2081.9505519999998</v>
      </c>
      <c r="G3194">
        <v>0.68721653999999999</v>
      </c>
      <c r="H3194">
        <v>60.475056000000002</v>
      </c>
      <c r="I3194" s="8" t="s">
        <v>54</v>
      </c>
      <c r="J3194" s="8" t="s">
        <v>793</v>
      </c>
      <c r="K3194" s="8" t="s">
        <v>10655</v>
      </c>
      <c r="L3194" s="8"/>
    </row>
    <row r="3195" spans="1:12" x14ac:dyDescent="0.3">
      <c r="A3195" s="8" t="s">
        <v>202</v>
      </c>
      <c r="B3195" s="8" t="s">
        <v>445</v>
      </c>
      <c r="C3195" s="8" t="s">
        <v>11281</v>
      </c>
      <c r="D3195" s="8" t="s">
        <v>1471</v>
      </c>
      <c r="E3195">
        <v>23.658529000000001</v>
      </c>
      <c r="F3195">
        <v>4163.9011039999996</v>
      </c>
      <c r="G3195">
        <v>0.68331828999999999</v>
      </c>
      <c r="H3195">
        <v>120.264019</v>
      </c>
      <c r="I3195" s="8" t="s">
        <v>5</v>
      </c>
      <c r="J3195" s="8" t="s">
        <v>208</v>
      </c>
      <c r="K3195" s="8" t="s">
        <v>10789</v>
      </c>
      <c r="L3195" s="8"/>
    </row>
    <row r="3196" spans="1:12" x14ac:dyDescent="0.3">
      <c r="A3196" s="8" t="s">
        <v>202</v>
      </c>
      <c r="B3196" s="8" t="s">
        <v>445</v>
      </c>
      <c r="C3196" s="8" t="s">
        <v>11281</v>
      </c>
      <c r="D3196" s="8" t="s">
        <v>1471</v>
      </c>
      <c r="E3196">
        <v>23.658529000000001</v>
      </c>
      <c r="F3196">
        <v>2365.8528999999999</v>
      </c>
      <c r="G3196">
        <v>0.63349056999999998</v>
      </c>
      <c r="H3196">
        <v>63.349057000000002</v>
      </c>
      <c r="I3196" s="8" t="s">
        <v>172</v>
      </c>
      <c r="J3196" s="8" t="s">
        <v>225</v>
      </c>
      <c r="K3196" s="8" t="s">
        <v>10665</v>
      </c>
      <c r="L3196" s="8" t="s">
        <v>928</v>
      </c>
    </row>
    <row r="3197" spans="1:12" x14ac:dyDescent="0.3">
      <c r="A3197" s="8" t="s">
        <v>202</v>
      </c>
      <c r="B3197" s="8" t="s">
        <v>445</v>
      </c>
      <c r="C3197" s="8" t="s">
        <v>11281</v>
      </c>
      <c r="D3197" s="8" t="s">
        <v>1471</v>
      </c>
      <c r="E3197">
        <v>23.658529000000001</v>
      </c>
      <c r="F3197">
        <v>1916.3408489999999</v>
      </c>
      <c r="G3197">
        <v>0.64573040999999998</v>
      </c>
      <c r="H3197">
        <v>52.304163000000003</v>
      </c>
      <c r="I3197" s="8" t="s">
        <v>172</v>
      </c>
      <c r="J3197" s="8" t="s">
        <v>225</v>
      </c>
      <c r="K3197" s="8" t="s">
        <v>10665</v>
      </c>
      <c r="L3197" s="8" t="s">
        <v>928</v>
      </c>
    </row>
    <row r="3198" spans="1:12" x14ac:dyDescent="0.3">
      <c r="A3198" s="8" t="s">
        <v>202</v>
      </c>
      <c r="B3198" s="8" t="s">
        <v>445</v>
      </c>
      <c r="C3198" s="8" t="s">
        <v>11281</v>
      </c>
      <c r="D3198" s="8" t="s">
        <v>1471</v>
      </c>
      <c r="E3198">
        <v>23.658529000000001</v>
      </c>
      <c r="F3198">
        <v>2791.7064220000002</v>
      </c>
      <c r="G3198">
        <v>0.65108467999999997</v>
      </c>
      <c r="H3198">
        <v>76.827991999999995</v>
      </c>
      <c r="I3198" s="8" t="s">
        <v>172</v>
      </c>
      <c r="J3198" s="8" t="s">
        <v>225</v>
      </c>
      <c r="K3198" s="8" t="s">
        <v>10750</v>
      </c>
      <c r="L3198" s="8" t="s">
        <v>1004</v>
      </c>
    </row>
    <row r="3199" spans="1:12" x14ac:dyDescent="0.3">
      <c r="A3199" s="8" t="s">
        <v>202</v>
      </c>
      <c r="B3199" s="8" t="s">
        <v>445</v>
      </c>
      <c r="C3199" s="8" t="s">
        <v>11281</v>
      </c>
      <c r="D3199" s="8" t="s">
        <v>1471</v>
      </c>
      <c r="E3199">
        <v>23.658529000000001</v>
      </c>
      <c r="F3199">
        <v>2081.9505519999998</v>
      </c>
      <c r="G3199">
        <v>0.64565992000000005</v>
      </c>
      <c r="H3199">
        <v>56.818072999999998</v>
      </c>
      <c r="I3199" s="8" t="s">
        <v>44</v>
      </c>
      <c r="J3199" s="8" t="s">
        <v>212</v>
      </c>
      <c r="K3199" s="8" t="s">
        <v>10642</v>
      </c>
      <c r="L3199" s="8" t="s">
        <v>908</v>
      </c>
    </row>
    <row r="3200" spans="1:12" x14ac:dyDescent="0.3">
      <c r="A3200" s="8" t="s">
        <v>202</v>
      </c>
      <c r="B3200" s="8" t="s">
        <v>445</v>
      </c>
      <c r="C3200" s="8" t="s">
        <v>11282</v>
      </c>
      <c r="D3200" s="8" t="s">
        <v>1471</v>
      </c>
      <c r="E3200">
        <v>23.6585</v>
      </c>
      <c r="F3200">
        <v>3312.19</v>
      </c>
      <c r="G3200">
        <v>0.64627369999999995</v>
      </c>
      <c r="H3200">
        <v>90.478318000000002</v>
      </c>
      <c r="I3200" s="8" t="s">
        <v>119</v>
      </c>
      <c r="J3200" s="8" t="s">
        <v>394</v>
      </c>
      <c r="K3200" s="8" t="s">
        <v>10793</v>
      </c>
      <c r="L3200" s="8" t="s">
        <v>1041</v>
      </c>
    </row>
    <row r="3201" spans="1:12" x14ac:dyDescent="0.3">
      <c r="A3201" s="8" t="s">
        <v>202</v>
      </c>
      <c r="B3201" s="8" t="s">
        <v>445</v>
      </c>
      <c r="C3201" s="8" t="s">
        <v>11281</v>
      </c>
      <c r="D3201" s="8" t="s">
        <v>1471</v>
      </c>
      <c r="E3201">
        <v>23.66</v>
      </c>
      <c r="F3201">
        <v>47.32</v>
      </c>
      <c r="G3201">
        <v>0.64627369999999995</v>
      </c>
      <c r="H3201">
        <v>1.2925469999999999</v>
      </c>
      <c r="I3201" s="8" t="s">
        <v>121</v>
      </c>
      <c r="J3201" s="8" t="s">
        <v>229</v>
      </c>
      <c r="K3201" s="8" t="s">
        <v>10628</v>
      </c>
      <c r="L3201" s="8" t="s">
        <v>898</v>
      </c>
    </row>
    <row r="3202" spans="1:12" x14ac:dyDescent="0.3">
      <c r="A3202" s="8" t="s">
        <v>202</v>
      </c>
      <c r="B3202" s="8" t="s">
        <v>445</v>
      </c>
      <c r="C3202" s="8" t="s">
        <v>11282</v>
      </c>
      <c r="D3202" s="8" t="s">
        <v>1471</v>
      </c>
      <c r="E3202">
        <v>23.66</v>
      </c>
      <c r="F3202">
        <v>47.32</v>
      </c>
      <c r="G3202">
        <v>0.64627369999999995</v>
      </c>
      <c r="H3202">
        <v>1.2925469999999999</v>
      </c>
      <c r="I3202" s="8" t="s">
        <v>121</v>
      </c>
      <c r="J3202" s="8" t="s">
        <v>229</v>
      </c>
      <c r="K3202" s="8" t="s">
        <v>10629</v>
      </c>
      <c r="L3202" s="8" t="s">
        <v>899</v>
      </c>
    </row>
    <row r="3203" spans="1:12" x14ac:dyDescent="0.3">
      <c r="A3203" s="8" t="s">
        <v>202</v>
      </c>
      <c r="B3203" s="8" t="s">
        <v>445</v>
      </c>
      <c r="C3203" s="8" t="s">
        <v>11281</v>
      </c>
      <c r="D3203" s="8" t="s">
        <v>1471</v>
      </c>
      <c r="E3203">
        <v>30.9315882</v>
      </c>
      <c r="F3203">
        <v>4330.4223480000001</v>
      </c>
      <c r="G3203">
        <v>0.83270082999999995</v>
      </c>
      <c r="H3203">
        <v>116.57811599999999</v>
      </c>
      <c r="I3203" s="8" t="s">
        <v>121</v>
      </c>
      <c r="J3203" s="8" t="s">
        <v>229</v>
      </c>
      <c r="K3203" s="8" t="s">
        <v>10628</v>
      </c>
      <c r="L3203" s="8" t="s">
        <v>898</v>
      </c>
    </row>
    <row r="3204" spans="1:12" x14ac:dyDescent="0.3">
      <c r="A3204" s="8" t="s">
        <v>202</v>
      </c>
      <c r="B3204" s="8" t="s">
        <v>445</v>
      </c>
      <c r="C3204" s="8" t="s">
        <v>11281</v>
      </c>
      <c r="D3204" s="8" t="s">
        <v>1471</v>
      </c>
      <c r="E3204">
        <v>30.9315882</v>
      </c>
      <c r="F3204">
        <v>4330.4223480000001</v>
      </c>
      <c r="G3204">
        <v>0.83270082999999995</v>
      </c>
      <c r="H3204">
        <v>116.57811599999999</v>
      </c>
      <c r="I3204" s="8" t="s">
        <v>121</v>
      </c>
      <c r="J3204" s="8" t="s">
        <v>229</v>
      </c>
      <c r="K3204" s="8" t="s">
        <v>10629</v>
      </c>
      <c r="L3204" s="8" t="s">
        <v>899</v>
      </c>
    </row>
    <row r="3205" spans="1:12" x14ac:dyDescent="0.3">
      <c r="A3205" s="8" t="s">
        <v>202</v>
      </c>
      <c r="B3205" s="8" t="s">
        <v>445</v>
      </c>
      <c r="C3205" s="8" t="s">
        <v>11281</v>
      </c>
      <c r="D3205" s="8" t="s">
        <v>1471</v>
      </c>
      <c r="E3205">
        <v>30.9315882</v>
      </c>
      <c r="F3205">
        <v>30.931588000000001</v>
      </c>
      <c r="G3205">
        <v>0.81176747999999999</v>
      </c>
      <c r="H3205">
        <v>0.81176700000000002</v>
      </c>
      <c r="I3205" s="8" t="s">
        <v>121</v>
      </c>
      <c r="J3205" s="8" t="s">
        <v>229</v>
      </c>
      <c r="K3205" s="8" t="s">
        <v>10628</v>
      </c>
      <c r="L3205" s="8" t="s">
        <v>898</v>
      </c>
    </row>
    <row r="3206" spans="1:12" x14ac:dyDescent="0.3">
      <c r="A3206" s="8" t="s">
        <v>202</v>
      </c>
      <c r="B3206" s="8" t="s">
        <v>445</v>
      </c>
      <c r="C3206" s="8" t="s">
        <v>11281</v>
      </c>
      <c r="D3206" s="8" t="s">
        <v>1471</v>
      </c>
      <c r="E3206">
        <v>30.9315882</v>
      </c>
      <c r="F3206">
        <v>9124.8185190000004</v>
      </c>
      <c r="G3206">
        <v>0.81176747999999999</v>
      </c>
      <c r="H3206">
        <v>239.471407</v>
      </c>
      <c r="I3206" s="8" t="s">
        <v>61</v>
      </c>
      <c r="J3206" s="8" t="s">
        <v>236</v>
      </c>
      <c r="K3206" s="8" t="s">
        <v>10684</v>
      </c>
      <c r="L3206" s="8" t="s">
        <v>945</v>
      </c>
    </row>
    <row r="3207" spans="1:12" x14ac:dyDescent="0.3">
      <c r="A3207" s="8" t="s">
        <v>202</v>
      </c>
      <c r="B3207" s="8" t="s">
        <v>445</v>
      </c>
      <c r="C3207" s="8" t="s">
        <v>11281</v>
      </c>
      <c r="D3207" s="8" t="s">
        <v>1471</v>
      </c>
      <c r="E3207">
        <v>30.9315882</v>
      </c>
      <c r="F3207">
        <v>4330.4223480000001</v>
      </c>
      <c r="G3207">
        <v>0.81176747999999999</v>
      </c>
      <c r="H3207">
        <v>113.647447</v>
      </c>
      <c r="I3207" s="8" t="s">
        <v>61</v>
      </c>
      <c r="J3207" s="8" t="s">
        <v>236</v>
      </c>
      <c r="K3207" s="8" t="s">
        <v>10684</v>
      </c>
      <c r="L3207" s="8" t="s">
        <v>945</v>
      </c>
    </row>
    <row r="3208" spans="1:12" x14ac:dyDescent="0.3">
      <c r="A3208" s="8" t="s">
        <v>202</v>
      </c>
      <c r="B3208" s="8" t="s">
        <v>445</v>
      </c>
      <c r="C3208" s="8" t="s">
        <v>11281</v>
      </c>
      <c r="D3208" s="8" t="s">
        <v>1471</v>
      </c>
      <c r="E3208">
        <v>30.9315882</v>
      </c>
      <c r="F3208">
        <v>9279.4764599999999</v>
      </c>
      <c r="G3208">
        <v>0.81176747999999999</v>
      </c>
      <c r="H3208">
        <v>243.53024400000001</v>
      </c>
      <c r="I3208" s="8" t="s">
        <v>45</v>
      </c>
      <c r="J3208" s="8" t="s">
        <v>1038</v>
      </c>
      <c r="K3208" s="8" t="s">
        <v>10791</v>
      </c>
      <c r="L3208" s="8" t="s">
        <v>1039</v>
      </c>
    </row>
    <row r="3209" spans="1:12" x14ac:dyDescent="0.3">
      <c r="A3209" s="8" t="s">
        <v>202</v>
      </c>
      <c r="B3209" s="8" t="s">
        <v>445</v>
      </c>
      <c r="C3209" s="8" t="s">
        <v>11281</v>
      </c>
      <c r="D3209" s="8" t="s">
        <v>1471</v>
      </c>
      <c r="E3209">
        <v>30.9315882</v>
      </c>
      <c r="F3209">
        <v>4639.7382299999999</v>
      </c>
      <c r="G3209">
        <v>0.81176747999999999</v>
      </c>
      <c r="H3209">
        <v>121.76512200000001</v>
      </c>
      <c r="I3209" s="8" t="s">
        <v>17</v>
      </c>
      <c r="J3209" s="8" t="s">
        <v>211</v>
      </c>
      <c r="K3209" s="8" t="s">
        <v>11283</v>
      </c>
      <c r="L3209" s="8" t="s">
        <v>1473</v>
      </c>
    </row>
    <row r="3210" spans="1:12" x14ac:dyDescent="0.3">
      <c r="A3210" s="8" t="s">
        <v>202</v>
      </c>
      <c r="B3210" s="8" t="s">
        <v>445</v>
      </c>
      <c r="C3210" s="8" t="s">
        <v>11281</v>
      </c>
      <c r="D3210" s="8" t="s">
        <v>1471</v>
      </c>
      <c r="E3210">
        <v>30.9315882</v>
      </c>
      <c r="F3210">
        <v>4701.6014059999998</v>
      </c>
      <c r="G3210">
        <v>0</v>
      </c>
      <c r="H3210">
        <v>0</v>
      </c>
      <c r="I3210" s="8" t="s">
        <v>45</v>
      </c>
      <c r="J3210" s="8" t="s">
        <v>1038</v>
      </c>
      <c r="K3210" s="8" t="s">
        <v>10791</v>
      </c>
      <c r="L3210" s="8" t="s">
        <v>1039</v>
      </c>
    </row>
    <row r="3211" spans="1:12" x14ac:dyDescent="0.3">
      <c r="A3211" s="8" t="s">
        <v>202</v>
      </c>
      <c r="B3211" s="8" t="s">
        <v>445</v>
      </c>
      <c r="C3211" s="8" t="s">
        <v>11281</v>
      </c>
      <c r="D3211" s="8" t="s">
        <v>1471</v>
      </c>
      <c r="E3211">
        <v>30.9315882</v>
      </c>
      <c r="F3211">
        <v>3093.1588200000001</v>
      </c>
      <c r="G3211">
        <v>0.70886455000000004</v>
      </c>
      <c r="H3211">
        <v>70.886454999999998</v>
      </c>
      <c r="I3211" s="8" t="s">
        <v>15</v>
      </c>
      <c r="J3211" s="8" t="s">
        <v>1474</v>
      </c>
      <c r="K3211" s="8" t="s">
        <v>11284</v>
      </c>
      <c r="L3211" s="8" t="s">
        <v>1473</v>
      </c>
    </row>
    <row r="3212" spans="1:12" x14ac:dyDescent="0.3">
      <c r="A3212" s="8" t="s">
        <v>202</v>
      </c>
      <c r="B3212" s="8" t="s">
        <v>445</v>
      </c>
      <c r="C3212" s="8" t="s">
        <v>11285</v>
      </c>
      <c r="D3212" s="8" t="s">
        <v>1475</v>
      </c>
      <c r="E3212">
        <v>4.4568113199999999</v>
      </c>
      <c r="F3212">
        <v>2005.565094</v>
      </c>
      <c r="G3212">
        <v>0.11933742999999999</v>
      </c>
      <c r="H3212">
        <v>53.701844000000001</v>
      </c>
      <c r="I3212" s="8" t="s">
        <v>172</v>
      </c>
      <c r="J3212" s="8" t="s">
        <v>225</v>
      </c>
      <c r="K3212" s="8" t="s">
        <v>10665</v>
      </c>
      <c r="L3212" s="8" t="s">
        <v>928</v>
      </c>
    </row>
    <row r="3213" spans="1:12" x14ac:dyDescent="0.3">
      <c r="A3213" s="8" t="s">
        <v>202</v>
      </c>
      <c r="B3213" s="8" t="s">
        <v>445</v>
      </c>
      <c r="C3213" s="8" t="s">
        <v>11285</v>
      </c>
      <c r="D3213" s="8" t="s">
        <v>1475</v>
      </c>
      <c r="E3213">
        <v>4.4568113199999999</v>
      </c>
      <c r="F3213">
        <v>5348.1735840000001</v>
      </c>
      <c r="G3213">
        <v>0.12005364</v>
      </c>
      <c r="H3213">
        <v>144.064368</v>
      </c>
      <c r="I3213" s="8" t="s">
        <v>172</v>
      </c>
      <c r="J3213" s="8" t="s">
        <v>225</v>
      </c>
      <c r="K3213" s="8" t="s">
        <v>10750</v>
      </c>
      <c r="L3213" s="8" t="s">
        <v>1004</v>
      </c>
    </row>
    <row r="3214" spans="1:12" x14ac:dyDescent="0.3">
      <c r="A3214" s="8" t="s">
        <v>202</v>
      </c>
      <c r="B3214" s="8" t="s">
        <v>445</v>
      </c>
      <c r="C3214" s="8" t="s">
        <v>11285</v>
      </c>
      <c r="D3214" s="8" t="s">
        <v>1475</v>
      </c>
      <c r="E3214">
        <v>4.4568113199999999</v>
      </c>
      <c r="F3214">
        <v>2228.4056599999999</v>
      </c>
      <c r="G3214">
        <v>0.12233131999999999</v>
      </c>
      <c r="H3214">
        <v>61.165660000000003</v>
      </c>
      <c r="I3214" s="8" t="s">
        <v>121</v>
      </c>
      <c r="J3214" s="8" t="s">
        <v>229</v>
      </c>
      <c r="K3214" s="8" t="s">
        <v>10628</v>
      </c>
      <c r="L3214" s="8" t="s">
        <v>898</v>
      </c>
    </row>
    <row r="3215" spans="1:12" x14ac:dyDescent="0.3">
      <c r="A3215" s="8" t="s">
        <v>202</v>
      </c>
      <c r="B3215" s="8" t="s">
        <v>445</v>
      </c>
      <c r="C3215" s="8" t="s">
        <v>11285</v>
      </c>
      <c r="D3215" s="8" t="s">
        <v>1475</v>
      </c>
      <c r="E3215">
        <v>4.4568113199999999</v>
      </c>
      <c r="F3215">
        <v>2228.4056599999999</v>
      </c>
      <c r="G3215">
        <v>0.12233131999999999</v>
      </c>
      <c r="H3215">
        <v>61.165660000000003</v>
      </c>
      <c r="I3215" s="8" t="s">
        <v>121</v>
      </c>
      <c r="J3215" s="8" t="s">
        <v>229</v>
      </c>
      <c r="K3215" s="8" t="s">
        <v>10629</v>
      </c>
      <c r="L3215" s="8" t="s">
        <v>899</v>
      </c>
    </row>
    <row r="3216" spans="1:12" x14ac:dyDescent="0.3">
      <c r="A3216" s="8" t="s">
        <v>202</v>
      </c>
      <c r="B3216" s="8" t="s">
        <v>445</v>
      </c>
      <c r="C3216" s="8" t="s">
        <v>11285</v>
      </c>
      <c r="D3216" s="8" t="s">
        <v>1475</v>
      </c>
      <c r="E3216">
        <v>4.4623799999999996</v>
      </c>
      <c r="F3216">
        <v>8924.76</v>
      </c>
      <c r="G3216">
        <v>0.12000677999999999</v>
      </c>
      <c r="H3216">
        <v>240.01356000000001</v>
      </c>
      <c r="I3216" s="8" t="s">
        <v>61</v>
      </c>
      <c r="J3216" s="8" t="s">
        <v>236</v>
      </c>
      <c r="K3216" s="8" t="s">
        <v>10684</v>
      </c>
      <c r="L3216" s="8" t="s">
        <v>945</v>
      </c>
    </row>
    <row r="3217" spans="1:12" x14ac:dyDescent="0.3">
      <c r="A3217" s="8" t="s">
        <v>202</v>
      </c>
      <c r="B3217" s="8" t="s">
        <v>445</v>
      </c>
      <c r="C3217" s="8" t="s">
        <v>11286</v>
      </c>
      <c r="D3217" s="8" t="s">
        <v>1476</v>
      </c>
      <c r="E3217">
        <v>640</v>
      </c>
      <c r="F3217">
        <v>2560</v>
      </c>
      <c r="G3217">
        <v>22.170183869999999</v>
      </c>
      <c r="H3217">
        <v>88.680734999999999</v>
      </c>
      <c r="I3217" s="8" t="s">
        <v>54</v>
      </c>
      <c r="J3217" s="8" t="s">
        <v>793</v>
      </c>
      <c r="K3217" s="8" t="s">
        <v>10655</v>
      </c>
      <c r="L3217" s="8"/>
    </row>
    <row r="3218" spans="1:12" x14ac:dyDescent="0.3">
      <c r="A3218" s="8" t="s">
        <v>202</v>
      </c>
      <c r="B3218" s="8" t="s">
        <v>445</v>
      </c>
      <c r="C3218" s="8" t="s">
        <v>11287</v>
      </c>
      <c r="D3218" s="8" t="s">
        <v>1476</v>
      </c>
      <c r="E3218">
        <v>1027.53</v>
      </c>
      <c r="F3218">
        <v>2055.06</v>
      </c>
      <c r="G3218">
        <v>29.646844980000001</v>
      </c>
      <c r="H3218">
        <v>59.293689999999998</v>
      </c>
      <c r="I3218" s="8" t="s">
        <v>5</v>
      </c>
      <c r="J3218" s="8" t="s">
        <v>208</v>
      </c>
      <c r="K3218" s="8" t="s">
        <v>10789</v>
      </c>
      <c r="L3218" s="8"/>
    </row>
    <row r="3219" spans="1:12" x14ac:dyDescent="0.3">
      <c r="A3219" s="8" t="s">
        <v>202</v>
      </c>
      <c r="B3219" s="8" t="s">
        <v>445</v>
      </c>
      <c r="C3219" s="8" t="s">
        <v>11287</v>
      </c>
      <c r="D3219" s="8" t="s">
        <v>1476</v>
      </c>
      <c r="E3219">
        <v>1027.53</v>
      </c>
      <c r="F3219">
        <v>2055.06</v>
      </c>
      <c r="G3219">
        <v>29.21592712</v>
      </c>
      <c r="H3219">
        <v>58.431854000000001</v>
      </c>
      <c r="I3219" s="8" t="s">
        <v>201</v>
      </c>
      <c r="J3219" s="8" t="s">
        <v>369</v>
      </c>
      <c r="K3219" s="8" t="s">
        <v>10142</v>
      </c>
      <c r="L3219" s="8"/>
    </row>
    <row r="3220" spans="1:12" x14ac:dyDescent="0.3">
      <c r="A3220" s="8" t="s">
        <v>202</v>
      </c>
      <c r="B3220" s="8" t="s">
        <v>445</v>
      </c>
      <c r="C3220" s="8" t="s">
        <v>11287</v>
      </c>
      <c r="D3220" s="8" t="s">
        <v>1476</v>
      </c>
      <c r="E3220">
        <v>1027.53</v>
      </c>
      <c r="F3220">
        <v>2055.06</v>
      </c>
      <c r="G3220">
        <v>27.290473710000001</v>
      </c>
      <c r="H3220">
        <v>54.580947000000002</v>
      </c>
      <c r="I3220" s="8" t="s">
        <v>172</v>
      </c>
      <c r="J3220" s="8" t="s">
        <v>225</v>
      </c>
      <c r="K3220" s="8" t="s">
        <v>10665</v>
      </c>
      <c r="L3220" s="8" t="s">
        <v>928</v>
      </c>
    </row>
    <row r="3221" spans="1:12" x14ac:dyDescent="0.3">
      <c r="A3221" s="8" t="s">
        <v>202</v>
      </c>
      <c r="B3221" s="8" t="s">
        <v>445</v>
      </c>
      <c r="C3221" s="8" t="s">
        <v>11287</v>
      </c>
      <c r="D3221" s="8" t="s">
        <v>1476</v>
      </c>
      <c r="E3221">
        <v>1027.53</v>
      </c>
      <c r="F3221">
        <v>2055.06</v>
      </c>
      <c r="G3221">
        <v>27.290473710000001</v>
      </c>
      <c r="H3221">
        <v>54.580947000000002</v>
      </c>
      <c r="I3221" s="8" t="s">
        <v>44</v>
      </c>
      <c r="J3221" s="8" t="s">
        <v>212</v>
      </c>
      <c r="K3221" s="8" t="s">
        <v>10642</v>
      </c>
      <c r="L3221" s="8" t="s">
        <v>908</v>
      </c>
    </row>
    <row r="3222" spans="1:12" x14ac:dyDescent="0.3">
      <c r="A3222" s="8" t="s">
        <v>202</v>
      </c>
      <c r="B3222" s="8" t="s">
        <v>445</v>
      </c>
      <c r="C3222" s="8" t="s">
        <v>11286</v>
      </c>
      <c r="D3222" s="8" t="s">
        <v>1476</v>
      </c>
      <c r="E3222">
        <v>1027.53</v>
      </c>
      <c r="F3222">
        <v>2055.06</v>
      </c>
      <c r="G3222">
        <v>27.290473710000001</v>
      </c>
      <c r="H3222">
        <v>54.580947000000002</v>
      </c>
      <c r="I3222" s="8" t="s">
        <v>44</v>
      </c>
      <c r="J3222" s="8" t="s">
        <v>212</v>
      </c>
      <c r="K3222" s="8" t="s">
        <v>10643</v>
      </c>
      <c r="L3222" s="8" t="s">
        <v>909</v>
      </c>
    </row>
    <row r="3223" spans="1:12" x14ac:dyDescent="0.3">
      <c r="A3223" s="8" t="s">
        <v>202</v>
      </c>
      <c r="B3223" s="8" t="s">
        <v>445</v>
      </c>
      <c r="C3223" s="8" t="s">
        <v>11287</v>
      </c>
      <c r="D3223" s="8" t="s">
        <v>1476</v>
      </c>
      <c r="E3223">
        <v>1500</v>
      </c>
      <c r="F3223">
        <v>6000</v>
      </c>
      <c r="G3223">
        <v>40.944787320000003</v>
      </c>
      <c r="H3223">
        <v>163.77914899999999</v>
      </c>
      <c r="I3223" s="8" t="s">
        <v>144</v>
      </c>
      <c r="J3223" s="8" t="s">
        <v>296</v>
      </c>
      <c r="K3223" s="8" t="s">
        <v>11288</v>
      </c>
      <c r="L3223" s="8" t="s">
        <v>1477</v>
      </c>
    </row>
    <row r="3224" spans="1:12" x14ac:dyDescent="0.3">
      <c r="A3224" s="8" t="s">
        <v>202</v>
      </c>
      <c r="B3224" s="8" t="s">
        <v>445</v>
      </c>
      <c r="C3224" s="8" t="s">
        <v>11289</v>
      </c>
      <c r="D3224" s="8" t="s">
        <v>1478</v>
      </c>
      <c r="E3224">
        <v>0</v>
      </c>
      <c r="F3224">
        <v>0</v>
      </c>
      <c r="G3224">
        <v>0</v>
      </c>
      <c r="H3224">
        <v>0</v>
      </c>
      <c r="I3224" s="8" t="s">
        <v>38</v>
      </c>
      <c r="J3224" s="8" t="s">
        <v>800</v>
      </c>
      <c r="K3224" s="8" t="s">
        <v>10142</v>
      </c>
      <c r="L3224" s="8"/>
    </row>
    <row r="3225" spans="1:12" x14ac:dyDescent="0.3">
      <c r="A3225" s="8" t="s">
        <v>202</v>
      </c>
      <c r="B3225" s="8" t="s">
        <v>445</v>
      </c>
      <c r="C3225" s="8" t="s">
        <v>11290</v>
      </c>
      <c r="D3225" s="8" t="s">
        <v>1479</v>
      </c>
      <c r="E3225">
        <v>0</v>
      </c>
      <c r="F3225">
        <v>0</v>
      </c>
      <c r="G3225">
        <v>0</v>
      </c>
      <c r="H3225">
        <v>0</v>
      </c>
      <c r="I3225" s="8" t="s">
        <v>54</v>
      </c>
      <c r="J3225" s="8" t="s">
        <v>793</v>
      </c>
      <c r="K3225" s="8" t="s">
        <v>10142</v>
      </c>
      <c r="L3225" s="8"/>
    </row>
    <row r="3226" spans="1:12" x14ac:dyDescent="0.3">
      <c r="A3226" s="8" t="s">
        <v>202</v>
      </c>
      <c r="B3226" s="8" t="s">
        <v>445</v>
      </c>
      <c r="C3226" s="8" t="s">
        <v>11291</v>
      </c>
      <c r="D3226" s="8" t="s">
        <v>1480</v>
      </c>
      <c r="E3226">
        <v>0</v>
      </c>
      <c r="F3226">
        <v>0</v>
      </c>
      <c r="G3226">
        <v>0</v>
      </c>
      <c r="H3226">
        <v>0</v>
      </c>
      <c r="I3226" s="8" t="s">
        <v>38</v>
      </c>
      <c r="J3226" s="8" t="s">
        <v>800</v>
      </c>
      <c r="K3226" s="8" t="s">
        <v>10142</v>
      </c>
      <c r="L3226" s="8"/>
    </row>
    <row r="3227" spans="1:12" x14ac:dyDescent="0.3">
      <c r="A3227" s="8" t="s">
        <v>202</v>
      </c>
      <c r="B3227" s="8" t="s">
        <v>445</v>
      </c>
      <c r="C3227" s="8" t="s">
        <v>11292</v>
      </c>
      <c r="D3227" s="8" t="s">
        <v>1481</v>
      </c>
      <c r="E3227">
        <v>0</v>
      </c>
      <c r="F3227">
        <v>0</v>
      </c>
      <c r="G3227">
        <v>0</v>
      </c>
      <c r="H3227">
        <v>0</v>
      </c>
      <c r="I3227" s="8" t="s">
        <v>54</v>
      </c>
      <c r="J3227" s="8" t="s">
        <v>793</v>
      </c>
      <c r="K3227" s="8" t="s">
        <v>11293</v>
      </c>
      <c r="L3227" s="8"/>
    </row>
    <row r="3228" spans="1:12" x14ac:dyDescent="0.3">
      <c r="A3228" s="8" t="s">
        <v>202</v>
      </c>
      <c r="B3228" s="8" t="s">
        <v>445</v>
      </c>
      <c r="C3228" s="8" t="s">
        <v>11294</v>
      </c>
      <c r="D3228" s="8" t="s">
        <v>1482</v>
      </c>
      <c r="E3228">
        <v>10733.393333329999</v>
      </c>
      <c r="F3228">
        <v>10733.393333</v>
      </c>
      <c r="G3228">
        <v>414.72577376999999</v>
      </c>
      <c r="H3228">
        <v>414.725774</v>
      </c>
      <c r="I3228" s="8" t="s">
        <v>54</v>
      </c>
      <c r="J3228" s="8" t="s">
        <v>793</v>
      </c>
      <c r="K3228" s="8" t="s">
        <v>10142</v>
      </c>
      <c r="L3228" s="8"/>
    </row>
    <row r="3229" spans="1:12" x14ac:dyDescent="0.3">
      <c r="A3229" s="8" t="s">
        <v>202</v>
      </c>
      <c r="B3229" s="8" t="s">
        <v>445</v>
      </c>
      <c r="C3229" s="8" t="s">
        <v>11294</v>
      </c>
      <c r="D3229" s="8" t="s">
        <v>1482</v>
      </c>
      <c r="E3229">
        <v>10733.393333329999</v>
      </c>
      <c r="F3229">
        <v>10733.393333</v>
      </c>
      <c r="G3229">
        <v>372.96310582000001</v>
      </c>
      <c r="H3229">
        <v>372.96310599999998</v>
      </c>
      <c r="I3229" s="8" t="s">
        <v>38</v>
      </c>
      <c r="J3229" s="8" t="s">
        <v>800</v>
      </c>
      <c r="K3229" s="8" t="s">
        <v>10142</v>
      </c>
      <c r="L3229" s="8"/>
    </row>
    <row r="3230" spans="1:12" x14ac:dyDescent="0.3">
      <c r="A3230" s="8" t="s">
        <v>202</v>
      </c>
      <c r="B3230" s="8" t="s">
        <v>445</v>
      </c>
      <c r="C3230" s="8" t="s">
        <v>11294</v>
      </c>
      <c r="D3230" s="8" t="s">
        <v>1482</v>
      </c>
      <c r="E3230">
        <v>10733.393333329999</v>
      </c>
      <c r="F3230">
        <v>10733.393333</v>
      </c>
      <c r="G3230">
        <v>342.35661239000001</v>
      </c>
      <c r="H3230">
        <v>342.35661199999998</v>
      </c>
      <c r="I3230" s="8" t="s">
        <v>65</v>
      </c>
      <c r="J3230" s="8" t="s">
        <v>206</v>
      </c>
      <c r="K3230" s="8" t="s">
        <v>10639</v>
      </c>
      <c r="L3230" s="8" t="s">
        <v>906</v>
      </c>
    </row>
    <row r="3231" spans="1:12" x14ac:dyDescent="0.3">
      <c r="A3231" s="8" t="s">
        <v>202</v>
      </c>
      <c r="B3231" s="8" t="s">
        <v>445</v>
      </c>
      <c r="C3231" s="8" t="s">
        <v>11294</v>
      </c>
      <c r="D3231" s="8" t="s">
        <v>1482</v>
      </c>
      <c r="E3231">
        <v>23967</v>
      </c>
      <c r="F3231">
        <v>23967</v>
      </c>
      <c r="G3231">
        <v>0</v>
      </c>
      <c r="H3231">
        <v>0</v>
      </c>
      <c r="I3231" s="8" t="s">
        <v>150</v>
      </c>
      <c r="J3231" s="8" t="s">
        <v>211</v>
      </c>
      <c r="K3231" s="8" t="s">
        <v>11295</v>
      </c>
      <c r="L3231" s="8" t="s">
        <v>1483</v>
      </c>
    </row>
    <row r="3232" spans="1:12" x14ac:dyDescent="0.3">
      <c r="A3232" s="8" t="s">
        <v>202</v>
      </c>
      <c r="B3232" s="8" t="s">
        <v>445</v>
      </c>
      <c r="C3232" s="8" t="s">
        <v>11296</v>
      </c>
      <c r="D3232" s="8" t="s">
        <v>1484</v>
      </c>
      <c r="E3232">
        <v>3.0253458599999998</v>
      </c>
      <c r="F3232">
        <v>4023.7099939999998</v>
      </c>
      <c r="G3232">
        <v>0.14235660999999999</v>
      </c>
      <c r="H3232">
        <v>189.33429100000001</v>
      </c>
      <c r="I3232" s="8" t="s">
        <v>199</v>
      </c>
      <c r="J3232" s="8" t="s">
        <v>447</v>
      </c>
      <c r="K3232" s="8" t="s">
        <v>10142</v>
      </c>
      <c r="L3232" s="8"/>
    </row>
    <row r="3233" spans="1:12" x14ac:dyDescent="0.3">
      <c r="A3233" s="8" t="s">
        <v>202</v>
      </c>
      <c r="B3233" s="8" t="s">
        <v>445</v>
      </c>
      <c r="C3233" s="8" t="s">
        <v>11296</v>
      </c>
      <c r="D3233" s="8" t="s">
        <v>1484</v>
      </c>
      <c r="E3233">
        <v>3.0253548399999999</v>
      </c>
      <c r="F3233">
        <v>1875.7200009999999</v>
      </c>
      <c r="G3233">
        <v>0.11871466999999999</v>
      </c>
      <c r="H3233">
        <v>73.603094999999996</v>
      </c>
      <c r="I3233" s="8" t="s">
        <v>54</v>
      </c>
      <c r="J3233" s="8" t="s">
        <v>793</v>
      </c>
      <c r="K3233" s="8" t="s">
        <v>10142</v>
      </c>
      <c r="L3233" s="8"/>
    </row>
    <row r="3234" spans="1:12" x14ac:dyDescent="0.3">
      <c r="A3234" s="8" t="s">
        <v>202</v>
      </c>
      <c r="B3234" s="8" t="s">
        <v>445</v>
      </c>
      <c r="C3234" s="8" t="s">
        <v>11296</v>
      </c>
      <c r="D3234" s="8" t="s">
        <v>1484</v>
      </c>
      <c r="E3234">
        <v>3.53914047</v>
      </c>
      <c r="F3234">
        <v>106.17421400000001</v>
      </c>
      <c r="G3234">
        <v>0.10788352</v>
      </c>
      <c r="H3234">
        <v>3.2365059999999999</v>
      </c>
      <c r="I3234" s="8" t="s">
        <v>199</v>
      </c>
      <c r="J3234" s="8" t="s">
        <v>447</v>
      </c>
      <c r="K3234" s="8" t="s">
        <v>10142</v>
      </c>
      <c r="L3234" s="8"/>
    </row>
    <row r="3235" spans="1:12" x14ac:dyDescent="0.3">
      <c r="A3235" s="8" t="s">
        <v>202</v>
      </c>
      <c r="B3235" s="8" t="s">
        <v>445</v>
      </c>
      <c r="C3235" s="8" t="s">
        <v>11296</v>
      </c>
      <c r="D3235" s="8" t="s">
        <v>1484</v>
      </c>
      <c r="E3235">
        <v>3.53914047</v>
      </c>
      <c r="F3235">
        <v>14.156561999999999</v>
      </c>
      <c r="G3235">
        <v>0.10128093000000001</v>
      </c>
      <c r="H3235">
        <v>0.40512399999999998</v>
      </c>
      <c r="I3235" s="8" t="s">
        <v>11</v>
      </c>
      <c r="J3235" s="8" t="s">
        <v>210</v>
      </c>
      <c r="K3235" s="8" t="s">
        <v>10913</v>
      </c>
      <c r="L3235" s="8" t="s">
        <v>1148</v>
      </c>
    </row>
    <row r="3236" spans="1:12" x14ac:dyDescent="0.3">
      <c r="A3236" s="8" t="s">
        <v>202</v>
      </c>
      <c r="B3236" s="8" t="s">
        <v>445</v>
      </c>
      <c r="C3236" s="8" t="s">
        <v>11296</v>
      </c>
      <c r="D3236" s="8" t="s">
        <v>1484</v>
      </c>
      <c r="E3236">
        <v>3.54</v>
      </c>
      <c r="F3236">
        <v>7.08</v>
      </c>
      <c r="G3236">
        <v>0.10128093000000001</v>
      </c>
      <c r="H3236">
        <v>0.20256199999999999</v>
      </c>
      <c r="I3236" s="8" t="s">
        <v>22</v>
      </c>
      <c r="J3236" s="8" t="s">
        <v>255</v>
      </c>
      <c r="K3236" s="8" t="s">
        <v>10553</v>
      </c>
      <c r="L3236" s="8" t="s">
        <v>832</v>
      </c>
    </row>
    <row r="3237" spans="1:12" x14ac:dyDescent="0.3">
      <c r="A3237" s="8" t="s">
        <v>202</v>
      </c>
      <c r="B3237" s="8" t="s">
        <v>445</v>
      </c>
      <c r="C3237" s="8" t="s">
        <v>11296</v>
      </c>
      <c r="D3237" s="8" t="s">
        <v>1484</v>
      </c>
      <c r="E3237">
        <v>3.53914047</v>
      </c>
      <c r="F3237">
        <v>14.156561999999999</v>
      </c>
      <c r="G3237">
        <v>0.10029616</v>
      </c>
      <c r="H3237">
        <v>0.40118500000000001</v>
      </c>
      <c r="I3237" s="8" t="s">
        <v>201</v>
      </c>
      <c r="J3237" s="8" t="s">
        <v>369</v>
      </c>
      <c r="K3237" s="8" t="s">
        <v>10583</v>
      </c>
      <c r="L3237" s="8"/>
    </row>
    <row r="3238" spans="1:12" x14ac:dyDescent="0.3">
      <c r="A3238" s="8" t="s">
        <v>202</v>
      </c>
      <c r="B3238" s="8" t="s">
        <v>445</v>
      </c>
      <c r="C3238" s="8" t="s">
        <v>11296</v>
      </c>
      <c r="D3238" s="8" t="s">
        <v>1484</v>
      </c>
      <c r="E3238">
        <v>3.53914047</v>
      </c>
      <c r="F3238">
        <v>14.156561999999999</v>
      </c>
      <c r="G3238">
        <v>0.10029616</v>
      </c>
      <c r="H3238">
        <v>0.40118500000000001</v>
      </c>
      <c r="I3238" s="8" t="s">
        <v>49</v>
      </c>
      <c r="J3238" s="8" t="s">
        <v>231</v>
      </c>
      <c r="K3238" s="8" t="s">
        <v>10584</v>
      </c>
      <c r="L3238" s="8"/>
    </row>
    <row r="3239" spans="1:12" x14ac:dyDescent="0.3">
      <c r="A3239" s="8" t="s">
        <v>202</v>
      </c>
      <c r="B3239" s="8" t="s">
        <v>445</v>
      </c>
      <c r="C3239" s="8" t="s">
        <v>11296</v>
      </c>
      <c r="D3239" s="8" t="s">
        <v>1484</v>
      </c>
      <c r="E3239">
        <v>3.53914047</v>
      </c>
      <c r="F3239">
        <v>14.156561999999999</v>
      </c>
      <c r="G3239">
        <v>9.8818649999999994E-2</v>
      </c>
      <c r="H3239">
        <v>0.39527499999999999</v>
      </c>
      <c r="I3239" s="8" t="s">
        <v>79</v>
      </c>
      <c r="J3239" s="8" t="s">
        <v>226</v>
      </c>
      <c r="K3239" s="8" t="s">
        <v>10583</v>
      </c>
      <c r="L3239" s="8"/>
    </row>
    <row r="3240" spans="1:12" x14ac:dyDescent="0.3">
      <c r="A3240" s="8" t="s">
        <v>202</v>
      </c>
      <c r="B3240" s="8" t="s">
        <v>445</v>
      </c>
      <c r="C3240" s="8" t="s">
        <v>11296</v>
      </c>
      <c r="D3240" s="8" t="s">
        <v>1484</v>
      </c>
      <c r="E3240">
        <v>5.4124999999999996</v>
      </c>
      <c r="F3240">
        <v>21.65</v>
      </c>
      <c r="G3240">
        <v>0.14774244</v>
      </c>
      <c r="H3240">
        <v>0.59097</v>
      </c>
      <c r="I3240" s="8" t="s">
        <v>121</v>
      </c>
      <c r="J3240" s="8" t="s">
        <v>229</v>
      </c>
      <c r="K3240" s="8" t="s">
        <v>10679</v>
      </c>
      <c r="L3240" s="8" t="s">
        <v>940</v>
      </c>
    </row>
    <row r="3241" spans="1:12" x14ac:dyDescent="0.3">
      <c r="A3241" s="8" t="s">
        <v>202</v>
      </c>
      <c r="B3241" s="8" t="s">
        <v>445</v>
      </c>
      <c r="C3241" s="8" t="s">
        <v>11296</v>
      </c>
      <c r="D3241" s="8" t="s">
        <v>1484</v>
      </c>
      <c r="E3241">
        <v>5.4124999999999996</v>
      </c>
      <c r="F3241">
        <v>21.65</v>
      </c>
      <c r="G3241">
        <v>0.12347635999999999</v>
      </c>
      <c r="H3241">
        <v>0.49390499999999998</v>
      </c>
      <c r="I3241" s="8" t="s">
        <v>69</v>
      </c>
      <c r="J3241" s="8" t="s">
        <v>241</v>
      </c>
      <c r="K3241" s="8" t="s">
        <v>10802</v>
      </c>
      <c r="L3241" s="8" t="s">
        <v>1046</v>
      </c>
    </row>
    <row r="3242" spans="1:12" x14ac:dyDescent="0.3">
      <c r="A3242" s="8" t="s">
        <v>202</v>
      </c>
      <c r="B3242" s="8" t="s">
        <v>445</v>
      </c>
      <c r="C3242" s="8" t="s">
        <v>11296</v>
      </c>
      <c r="D3242" s="8" t="s">
        <v>1484</v>
      </c>
      <c r="E3242">
        <v>5.4137000000000004</v>
      </c>
      <c r="F3242">
        <v>1082.74</v>
      </c>
      <c r="G3242">
        <v>0</v>
      </c>
      <c r="H3242">
        <v>0</v>
      </c>
      <c r="I3242" s="8" t="s">
        <v>346</v>
      </c>
      <c r="J3242" s="8" t="s">
        <v>405</v>
      </c>
      <c r="K3242" s="8" t="s">
        <v>10142</v>
      </c>
      <c r="L3242" s="8"/>
    </row>
    <row r="3243" spans="1:12" x14ac:dyDescent="0.3">
      <c r="A3243" s="8" t="s">
        <v>202</v>
      </c>
      <c r="B3243" s="8" t="s">
        <v>445</v>
      </c>
      <c r="C3243" s="8" t="s">
        <v>11297</v>
      </c>
      <c r="D3243" s="8" t="s">
        <v>1485</v>
      </c>
      <c r="E3243">
        <v>34</v>
      </c>
      <c r="F3243">
        <v>23120</v>
      </c>
      <c r="G3243">
        <v>1.0709976999999999</v>
      </c>
      <c r="H3243">
        <v>728.27843600000006</v>
      </c>
      <c r="I3243" s="8" t="s">
        <v>38</v>
      </c>
      <c r="J3243" s="8" t="s">
        <v>800</v>
      </c>
      <c r="K3243" s="8" t="s">
        <v>10514</v>
      </c>
      <c r="L3243" s="8"/>
    </row>
    <row r="3244" spans="1:12" x14ac:dyDescent="0.3">
      <c r="A3244" s="8" t="s">
        <v>202</v>
      </c>
      <c r="B3244" s="8" t="s">
        <v>445</v>
      </c>
      <c r="C3244" s="8" t="s">
        <v>11298</v>
      </c>
      <c r="D3244" s="8" t="s">
        <v>1486</v>
      </c>
      <c r="E3244">
        <v>36</v>
      </c>
      <c r="F3244">
        <v>24480</v>
      </c>
      <c r="G3244">
        <v>1.1339975600000001</v>
      </c>
      <c r="H3244">
        <v>771.11834099999999</v>
      </c>
      <c r="I3244" s="8" t="s">
        <v>38</v>
      </c>
      <c r="J3244" s="8" t="s">
        <v>800</v>
      </c>
      <c r="K3244" s="8" t="s">
        <v>10514</v>
      </c>
      <c r="L3244" s="8"/>
    </row>
    <row r="3245" spans="1:12" x14ac:dyDescent="0.3">
      <c r="A3245" s="8" t="s">
        <v>202</v>
      </c>
      <c r="B3245" s="8" t="s">
        <v>445</v>
      </c>
      <c r="C3245" s="8" t="s">
        <v>11299</v>
      </c>
      <c r="D3245" s="8" t="s">
        <v>1487</v>
      </c>
      <c r="E3245">
        <v>477.92599999999999</v>
      </c>
      <c r="F3245">
        <v>2389.63</v>
      </c>
      <c r="G3245">
        <v>22.488577490000001</v>
      </c>
      <c r="H3245">
        <v>112.442887</v>
      </c>
      <c r="I3245" s="8" t="s">
        <v>199</v>
      </c>
      <c r="J3245" s="8" t="s">
        <v>447</v>
      </c>
      <c r="K3245" s="8" t="s">
        <v>10142</v>
      </c>
      <c r="L3245" s="8"/>
    </row>
    <row r="3246" spans="1:12" x14ac:dyDescent="0.3">
      <c r="A3246" s="8" t="s">
        <v>202</v>
      </c>
      <c r="B3246" s="8" t="s">
        <v>445</v>
      </c>
      <c r="C3246" s="8" t="s">
        <v>11299</v>
      </c>
      <c r="D3246" s="8" t="s">
        <v>1487</v>
      </c>
      <c r="E3246">
        <v>477.92500000000001</v>
      </c>
      <c r="F3246">
        <v>2389.625</v>
      </c>
      <c r="G3246">
        <v>16.606900240000002</v>
      </c>
      <c r="H3246">
        <v>83.034501000000006</v>
      </c>
      <c r="I3246" s="8" t="s">
        <v>38</v>
      </c>
      <c r="J3246" s="8" t="s">
        <v>800</v>
      </c>
      <c r="K3246" s="8" t="s">
        <v>10142</v>
      </c>
      <c r="L3246" s="8"/>
    </row>
    <row r="3247" spans="1:12" x14ac:dyDescent="0.3">
      <c r="A3247" s="8" t="s">
        <v>202</v>
      </c>
      <c r="B3247" s="8" t="s">
        <v>445</v>
      </c>
      <c r="C3247" s="8" t="s">
        <v>11300</v>
      </c>
      <c r="D3247" s="8" t="s">
        <v>1488</v>
      </c>
      <c r="E3247">
        <v>90.052631579999996</v>
      </c>
      <c r="F3247">
        <v>90.052632000000003</v>
      </c>
      <c r="G3247">
        <v>3.1291417500000001</v>
      </c>
      <c r="H3247">
        <v>3.1291419999999999</v>
      </c>
      <c r="I3247" s="8" t="s">
        <v>38</v>
      </c>
      <c r="J3247" s="8" t="s">
        <v>800</v>
      </c>
      <c r="K3247" s="8" t="s">
        <v>10142</v>
      </c>
      <c r="L3247" s="8"/>
    </row>
    <row r="3248" spans="1:12" x14ac:dyDescent="0.3">
      <c r="A3248" s="8" t="s">
        <v>202</v>
      </c>
      <c r="B3248" s="8" t="s">
        <v>445</v>
      </c>
      <c r="C3248" s="8" t="s">
        <v>11300</v>
      </c>
      <c r="D3248" s="8" t="s">
        <v>1488</v>
      </c>
      <c r="E3248">
        <v>90.052631579999996</v>
      </c>
      <c r="F3248">
        <v>1620.9473680000001</v>
      </c>
      <c r="G3248">
        <v>3.0204914999999999</v>
      </c>
      <c r="H3248">
        <v>54.368847000000002</v>
      </c>
      <c r="I3248" s="8" t="s">
        <v>38</v>
      </c>
      <c r="J3248" s="8" t="s">
        <v>800</v>
      </c>
      <c r="K3248" s="8" t="s">
        <v>10514</v>
      </c>
      <c r="L3248" s="8"/>
    </row>
    <row r="3249" spans="1:12" x14ac:dyDescent="0.3">
      <c r="A3249" s="8" t="s">
        <v>202</v>
      </c>
      <c r="B3249" s="8" t="s">
        <v>445</v>
      </c>
      <c r="C3249" s="8" t="s">
        <v>11301</v>
      </c>
      <c r="D3249" s="8" t="s">
        <v>1489</v>
      </c>
      <c r="E3249">
        <v>26.95</v>
      </c>
      <c r="F3249">
        <v>80.849999999999994</v>
      </c>
      <c r="G3249">
        <v>0.91039915999999999</v>
      </c>
      <c r="H3249">
        <v>2.7311969999999999</v>
      </c>
      <c r="I3249" s="8" t="s">
        <v>38</v>
      </c>
      <c r="J3249" s="8" t="s">
        <v>800</v>
      </c>
      <c r="K3249" s="8" t="s">
        <v>10514</v>
      </c>
      <c r="L3249" s="8"/>
    </row>
    <row r="3250" spans="1:12" x14ac:dyDescent="0.3">
      <c r="A3250" s="8" t="s">
        <v>202</v>
      </c>
      <c r="B3250" s="8" t="s">
        <v>445</v>
      </c>
      <c r="C3250" s="8" t="s">
        <v>11302</v>
      </c>
      <c r="D3250" s="8" t="s">
        <v>1490</v>
      </c>
      <c r="E3250">
        <v>1558.20175245</v>
      </c>
      <c r="F3250">
        <v>4674.6052570000002</v>
      </c>
      <c r="G3250">
        <v>77.951011899999997</v>
      </c>
      <c r="H3250">
        <v>233.853036</v>
      </c>
      <c r="I3250" s="8" t="s">
        <v>199</v>
      </c>
      <c r="J3250" s="8" t="s">
        <v>447</v>
      </c>
      <c r="K3250" s="8" t="s">
        <v>10142</v>
      </c>
      <c r="L3250" s="8"/>
    </row>
    <row r="3251" spans="1:12" x14ac:dyDescent="0.3">
      <c r="A3251" s="8" t="s">
        <v>202</v>
      </c>
      <c r="B3251" s="8" t="s">
        <v>445</v>
      </c>
      <c r="C3251" s="8" t="s">
        <v>11302</v>
      </c>
      <c r="D3251" s="8" t="s">
        <v>1490</v>
      </c>
      <c r="E3251">
        <v>1558.20175245</v>
      </c>
      <c r="F3251">
        <v>4690.1872750000002</v>
      </c>
      <c r="G3251">
        <v>52.264271110000003</v>
      </c>
      <c r="H3251">
        <v>157.31545600000001</v>
      </c>
      <c r="I3251" s="8" t="s">
        <v>38</v>
      </c>
      <c r="J3251" s="8" t="s">
        <v>800</v>
      </c>
      <c r="K3251" s="8" t="s">
        <v>10514</v>
      </c>
      <c r="L3251" s="8"/>
    </row>
    <row r="3252" spans="1:12" x14ac:dyDescent="0.3">
      <c r="A3252" s="8" t="s">
        <v>202</v>
      </c>
      <c r="B3252" s="8" t="s">
        <v>445</v>
      </c>
      <c r="C3252" s="8" t="s">
        <v>11303</v>
      </c>
      <c r="D3252" s="8" t="s">
        <v>1491</v>
      </c>
      <c r="E3252">
        <v>30</v>
      </c>
      <c r="F3252">
        <v>30</v>
      </c>
      <c r="G3252">
        <v>0.82240674999999996</v>
      </c>
      <c r="H3252">
        <v>0.822407</v>
      </c>
      <c r="I3252" s="8" t="s">
        <v>25</v>
      </c>
      <c r="J3252" s="8" t="s">
        <v>228</v>
      </c>
      <c r="K3252" s="8" t="s">
        <v>10522</v>
      </c>
      <c r="L3252" s="8"/>
    </row>
    <row r="3253" spans="1:12" x14ac:dyDescent="0.3">
      <c r="A3253" s="8" t="s">
        <v>202</v>
      </c>
      <c r="B3253" s="8" t="s">
        <v>445</v>
      </c>
      <c r="C3253" s="8" t="s">
        <v>11304</v>
      </c>
      <c r="D3253" s="8" t="s">
        <v>1492</v>
      </c>
      <c r="E3253">
        <v>30</v>
      </c>
      <c r="F3253">
        <v>30</v>
      </c>
      <c r="G3253">
        <v>0.83889802000000002</v>
      </c>
      <c r="H3253">
        <v>0.83889800000000003</v>
      </c>
      <c r="I3253" s="8" t="s">
        <v>54</v>
      </c>
      <c r="J3253" s="8" t="s">
        <v>793</v>
      </c>
      <c r="K3253" s="8" t="s">
        <v>10583</v>
      </c>
      <c r="L3253" s="8"/>
    </row>
    <row r="3254" spans="1:12" x14ac:dyDescent="0.3">
      <c r="A3254" s="8" t="s">
        <v>202</v>
      </c>
      <c r="B3254" s="8" t="s">
        <v>445</v>
      </c>
      <c r="C3254" s="8" t="s">
        <v>11305</v>
      </c>
      <c r="D3254" s="8" t="s">
        <v>1493</v>
      </c>
      <c r="E3254">
        <v>30</v>
      </c>
      <c r="F3254">
        <v>30</v>
      </c>
      <c r="G3254">
        <v>0.83889802000000002</v>
      </c>
      <c r="H3254">
        <v>0.83889800000000003</v>
      </c>
      <c r="I3254" s="8" t="s">
        <v>101</v>
      </c>
      <c r="J3254" s="8" t="s">
        <v>827</v>
      </c>
      <c r="K3254" s="8" t="s">
        <v>10549</v>
      </c>
      <c r="L3254" s="8" t="s">
        <v>828</v>
      </c>
    </row>
    <row r="3255" spans="1:12" x14ac:dyDescent="0.3">
      <c r="A3255" s="8" t="s">
        <v>202</v>
      </c>
      <c r="B3255" s="8" t="s">
        <v>445</v>
      </c>
      <c r="C3255" s="8" t="s">
        <v>11306</v>
      </c>
      <c r="D3255" s="8" t="s">
        <v>1494</v>
      </c>
      <c r="E3255">
        <v>30</v>
      </c>
      <c r="F3255">
        <v>30</v>
      </c>
      <c r="G3255">
        <v>0.84840669000000002</v>
      </c>
      <c r="H3255">
        <v>0.84840700000000002</v>
      </c>
      <c r="I3255" s="8" t="s">
        <v>25</v>
      </c>
      <c r="J3255" s="8" t="s">
        <v>228</v>
      </c>
      <c r="K3255" s="8" t="s">
        <v>10522</v>
      </c>
      <c r="L3255" s="8"/>
    </row>
    <row r="3256" spans="1:12" x14ac:dyDescent="0.3">
      <c r="A3256" s="8" t="s">
        <v>202</v>
      </c>
      <c r="B3256" s="8" t="s">
        <v>445</v>
      </c>
      <c r="C3256" s="8" t="s">
        <v>11307</v>
      </c>
      <c r="D3256" s="8" t="s">
        <v>1495</v>
      </c>
      <c r="E3256">
        <v>30</v>
      </c>
      <c r="F3256">
        <v>30</v>
      </c>
      <c r="G3256">
        <v>0.85275482000000002</v>
      </c>
      <c r="H3256">
        <v>0.85275500000000004</v>
      </c>
      <c r="I3256" s="8" t="s">
        <v>199</v>
      </c>
      <c r="J3256" s="8" t="s">
        <v>447</v>
      </c>
      <c r="K3256" s="8" t="s">
        <v>10142</v>
      </c>
      <c r="L3256" s="8"/>
    </row>
    <row r="3257" spans="1:12" x14ac:dyDescent="0.3">
      <c r="A3257" s="8" t="s">
        <v>202</v>
      </c>
      <c r="B3257" s="8" t="s">
        <v>445</v>
      </c>
      <c r="C3257" s="8" t="s">
        <v>11308</v>
      </c>
      <c r="D3257" s="8" t="s">
        <v>1496</v>
      </c>
      <c r="E3257">
        <v>30</v>
      </c>
      <c r="F3257">
        <v>30</v>
      </c>
      <c r="G3257">
        <v>0.85275482000000002</v>
      </c>
      <c r="H3257">
        <v>0.85275500000000004</v>
      </c>
      <c r="I3257" s="8" t="s">
        <v>25</v>
      </c>
      <c r="J3257" s="8" t="s">
        <v>228</v>
      </c>
      <c r="K3257" s="8" t="s">
        <v>10522</v>
      </c>
      <c r="L3257" s="8"/>
    </row>
    <row r="3258" spans="1:12" x14ac:dyDescent="0.3">
      <c r="A3258" s="8" t="s">
        <v>202</v>
      </c>
      <c r="B3258" s="8" t="s">
        <v>445</v>
      </c>
      <c r="C3258" s="8" t="s">
        <v>11309</v>
      </c>
      <c r="D3258" s="8" t="s">
        <v>1497</v>
      </c>
      <c r="E3258">
        <v>30</v>
      </c>
      <c r="F3258">
        <v>30</v>
      </c>
      <c r="G3258">
        <v>0.85299486000000002</v>
      </c>
      <c r="H3258">
        <v>0.85299499999999995</v>
      </c>
      <c r="I3258" s="8" t="s">
        <v>49</v>
      </c>
      <c r="J3258" s="8" t="s">
        <v>231</v>
      </c>
      <c r="K3258" s="8" t="s">
        <v>10584</v>
      </c>
      <c r="L3258" s="8"/>
    </row>
    <row r="3259" spans="1:12" x14ac:dyDescent="0.3">
      <c r="A3259" s="8" t="s">
        <v>202</v>
      </c>
      <c r="B3259" s="8" t="s">
        <v>445</v>
      </c>
      <c r="C3259" s="8" t="s">
        <v>11310</v>
      </c>
      <c r="D3259" s="8" t="s">
        <v>1498</v>
      </c>
      <c r="E3259">
        <v>30</v>
      </c>
      <c r="F3259">
        <v>30</v>
      </c>
      <c r="G3259">
        <v>0.86368465000000005</v>
      </c>
      <c r="H3259">
        <v>0.86368500000000004</v>
      </c>
      <c r="I3259" s="8" t="s">
        <v>44</v>
      </c>
      <c r="J3259" s="8" t="s">
        <v>212</v>
      </c>
      <c r="K3259" s="8" t="s">
        <v>10789</v>
      </c>
      <c r="L3259" s="8"/>
    </row>
    <row r="3260" spans="1:12" x14ac:dyDescent="0.3">
      <c r="A3260" s="8" t="s">
        <v>202</v>
      </c>
      <c r="B3260" s="8" t="s">
        <v>445</v>
      </c>
      <c r="C3260" s="8" t="s">
        <v>11311</v>
      </c>
      <c r="D3260" s="8" t="s">
        <v>1499</v>
      </c>
      <c r="E3260">
        <v>30</v>
      </c>
      <c r="F3260">
        <v>30</v>
      </c>
      <c r="G3260">
        <v>0.86368465000000005</v>
      </c>
      <c r="H3260">
        <v>0.86368500000000004</v>
      </c>
      <c r="I3260" s="8" t="s">
        <v>25</v>
      </c>
      <c r="J3260" s="8" t="s">
        <v>228</v>
      </c>
      <c r="K3260" s="8" t="s">
        <v>10522</v>
      </c>
      <c r="L3260" s="8"/>
    </row>
    <row r="3261" spans="1:12" x14ac:dyDescent="0.3">
      <c r="A3261" s="8" t="s">
        <v>202</v>
      </c>
      <c r="B3261" s="8" t="s">
        <v>445</v>
      </c>
      <c r="C3261" s="8" t="s">
        <v>11312</v>
      </c>
      <c r="D3261" s="8" t="s">
        <v>1500</v>
      </c>
      <c r="E3261">
        <v>15</v>
      </c>
      <c r="F3261">
        <v>15</v>
      </c>
      <c r="G3261">
        <v>0.42778797000000002</v>
      </c>
      <c r="H3261">
        <v>0.427788</v>
      </c>
      <c r="I3261" s="8" t="s">
        <v>199</v>
      </c>
      <c r="J3261" s="8" t="s">
        <v>447</v>
      </c>
      <c r="K3261" s="8" t="s">
        <v>10142</v>
      </c>
      <c r="L3261" s="8"/>
    </row>
    <row r="3262" spans="1:12" x14ac:dyDescent="0.3">
      <c r="A3262" s="8" t="s">
        <v>202</v>
      </c>
      <c r="B3262" s="8" t="s">
        <v>445</v>
      </c>
      <c r="C3262" s="8" t="s">
        <v>11313</v>
      </c>
      <c r="D3262" s="8" t="s">
        <v>1501</v>
      </c>
      <c r="E3262">
        <v>30</v>
      </c>
      <c r="F3262">
        <v>30</v>
      </c>
      <c r="G3262">
        <v>0.86056792000000004</v>
      </c>
      <c r="H3262">
        <v>0.860568</v>
      </c>
      <c r="I3262" s="8" t="s">
        <v>25</v>
      </c>
      <c r="J3262" s="8" t="s">
        <v>228</v>
      </c>
      <c r="K3262" s="8" t="s">
        <v>10522</v>
      </c>
      <c r="L3262" s="8"/>
    </row>
    <row r="3263" spans="1:12" x14ac:dyDescent="0.3">
      <c r="A3263" s="8" t="s">
        <v>202</v>
      </c>
      <c r="B3263" s="8" t="s">
        <v>445</v>
      </c>
      <c r="C3263" s="8" t="s">
        <v>11314</v>
      </c>
      <c r="D3263" s="8" t="s">
        <v>1502</v>
      </c>
      <c r="E3263">
        <v>30</v>
      </c>
      <c r="F3263">
        <v>30</v>
      </c>
      <c r="G3263">
        <v>0.86056792000000004</v>
      </c>
      <c r="H3263">
        <v>0.860568</v>
      </c>
      <c r="I3263" s="8" t="s">
        <v>25</v>
      </c>
      <c r="J3263" s="8" t="s">
        <v>228</v>
      </c>
      <c r="K3263" s="8" t="s">
        <v>10522</v>
      </c>
      <c r="L3263" s="8"/>
    </row>
    <row r="3264" spans="1:12" x14ac:dyDescent="0.3">
      <c r="A3264" s="8" t="s">
        <v>202</v>
      </c>
      <c r="B3264" s="8" t="s">
        <v>445</v>
      </c>
      <c r="C3264" s="8" t="s">
        <v>11315</v>
      </c>
      <c r="D3264" s="8" t="s">
        <v>1503</v>
      </c>
      <c r="E3264">
        <v>15</v>
      </c>
      <c r="F3264">
        <v>15</v>
      </c>
      <c r="G3264">
        <v>0.43068424</v>
      </c>
      <c r="H3264">
        <v>0.43068400000000001</v>
      </c>
      <c r="I3264" s="8" t="s">
        <v>25</v>
      </c>
      <c r="J3264" s="8" t="s">
        <v>228</v>
      </c>
      <c r="K3264" s="8" t="s">
        <v>10522</v>
      </c>
      <c r="L3264" s="8"/>
    </row>
    <row r="3265" spans="1:12" x14ac:dyDescent="0.3">
      <c r="A3265" s="8" t="s">
        <v>202</v>
      </c>
      <c r="B3265" s="8" t="s">
        <v>445</v>
      </c>
      <c r="C3265" s="8" t="s">
        <v>11315</v>
      </c>
      <c r="D3265" s="8" t="s">
        <v>1503</v>
      </c>
      <c r="E3265">
        <v>15</v>
      </c>
      <c r="F3265">
        <v>15</v>
      </c>
      <c r="G3265">
        <v>0.39204822</v>
      </c>
      <c r="H3265">
        <v>0.39204800000000001</v>
      </c>
      <c r="I3265" s="8" t="s">
        <v>67</v>
      </c>
      <c r="J3265" s="8" t="s">
        <v>870</v>
      </c>
      <c r="K3265" s="8" t="s">
        <v>10599</v>
      </c>
      <c r="L3265" s="8" t="s">
        <v>871</v>
      </c>
    </row>
    <row r="3266" spans="1:12" x14ac:dyDescent="0.3">
      <c r="A3266" s="8" t="s">
        <v>202</v>
      </c>
      <c r="B3266" s="8" t="s">
        <v>445</v>
      </c>
      <c r="C3266" s="8" t="s">
        <v>11316</v>
      </c>
      <c r="D3266" s="8" t="s">
        <v>1504</v>
      </c>
      <c r="E3266">
        <v>30</v>
      </c>
      <c r="F3266">
        <v>30</v>
      </c>
      <c r="G3266">
        <v>0.85915573999999995</v>
      </c>
      <c r="H3266">
        <v>0.85915600000000003</v>
      </c>
      <c r="I3266" s="8" t="s">
        <v>25</v>
      </c>
      <c r="J3266" s="8" t="s">
        <v>228</v>
      </c>
      <c r="K3266" s="8" t="s">
        <v>10522</v>
      </c>
      <c r="L3266" s="8"/>
    </row>
    <row r="3267" spans="1:12" x14ac:dyDescent="0.3">
      <c r="A3267" s="8" t="s">
        <v>202</v>
      </c>
      <c r="B3267" s="8" t="s">
        <v>445</v>
      </c>
      <c r="C3267" s="8" t="s">
        <v>11317</v>
      </c>
      <c r="D3267" s="8" t="s">
        <v>1505</v>
      </c>
      <c r="E3267">
        <v>15</v>
      </c>
      <c r="F3267">
        <v>15</v>
      </c>
      <c r="G3267">
        <v>0.42957786999999997</v>
      </c>
      <c r="H3267">
        <v>0.42957800000000002</v>
      </c>
      <c r="I3267" s="8" t="s">
        <v>25</v>
      </c>
      <c r="J3267" s="8" t="s">
        <v>228</v>
      </c>
      <c r="K3267" s="8" t="s">
        <v>10522</v>
      </c>
      <c r="L3267" s="8"/>
    </row>
    <row r="3268" spans="1:12" x14ac:dyDescent="0.3">
      <c r="A3268" s="8" t="s">
        <v>202</v>
      </c>
      <c r="B3268" s="8" t="s">
        <v>445</v>
      </c>
      <c r="C3268" s="8" t="s">
        <v>11317</v>
      </c>
      <c r="D3268" s="8" t="s">
        <v>1505</v>
      </c>
      <c r="E3268">
        <v>15</v>
      </c>
      <c r="F3268">
        <v>15</v>
      </c>
      <c r="G3268">
        <v>0.40164621</v>
      </c>
      <c r="H3268">
        <v>0.401646</v>
      </c>
      <c r="I3268" s="8" t="s">
        <v>84</v>
      </c>
      <c r="J3268" s="8" t="s">
        <v>230</v>
      </c>
      <c r="K3268" s="8" t="s">
        <v>10563</v>
      </c>
      <c r="L3268" s="8" t="s">
        <v>840</v>
      </c>
    </row>
    <row r="3269" spans="1:12" x14ac:dyDescent="0.3">
      <c r="A3269" s="8" t="s">
        <v>202</v>
      </c>
      <c r="B3269" s="8" t="s">
        <v>445</v>
      </c>
      <c r="C3269" s="8" t="s">
        <v>11318</v>
      </c>
      <c r="D3269" s="8" t="s">
        <v>1506</v>
      </c>
      <c r="E3269">
        <v>30</v>
      </c>
      <c r="F3269">
        <v>30</v>
      </c>
      <c r="G3269">
        <v>0.86056792000000004</v>
      </c>
      <c r="H3269">
        <v>0.860568</v>
      </c>
      <c r="I3269" s="8" t="s">
        <v>25</v>
      </c>
      <c r="J3269" s="8" t="s">
        <v>228</v>
      </c>
      <c r="K3269" s="8" t="s">
        <v>11200</v>
      </c>
      <c r="L3269" s="8" t="s">
        <v>1407</v>
      </c>
    </row>
    <row r="3270" spans="1:12" x14ac:dyDescent="0.3">
      <c r="A3270" s="8" t="s">
        <v>202</v>
      </c>
      <c r="B3270" s="8" t="s">
        <v>445</v>
      </c>
      <c r="C3270" s="8" t="s">
        <v>11318</v>
      </c>
      <c r="D3270" s="8" t="s">
        <v>1506</v>
      </c>
      <c r="E3270">
        <v>30</v>
      </c>
      <c r="F3270">
        <v>30</v>
      </c>
      <c r="G3270">
        <v>0.85715019999999997</v>
      </c>
      <c r="H3270">
        <v>0.85714999999999997</v>
      </c>
      <c r="I3270" s="8" t="s">
        <v>201</v>
      </c>
      <c r="J3270" s="8" t="s">
        <v>369</v>
      </c>
      <c r="K3270" s="8" t="s">
        <v>10142</v>
      </c>
      <c r="L3270" s="8"/>
    </row>
    <row r="3271" spans="1:12" x14ac:dyDescent="0.3">
      <c r="A3271" s="8" t="s">
        <v>202</v>
      </c>
      <c r="B3271" s="8" t="s">
        <v>445</v>
      </c>
      <c r="C3271" s="8" t="s">
        <v>11319</v>
      </c>
      <c r="D3271" s="8" t="s">
        <v>1507</v>
      </c>
      <c r="E3271">
        <v>0</v>
      </c>
      <c r="F3271">
        <v>0</v>
      </c>
      <c r="G3271">
        <v>0</v>
      </c>
      <c r="H3271">
        <v>0</v>
      </c>
      <c r="I3271" s="8" t="s">
        <v>54</v>
      </c>
      <c r="J3271" s="8" t="s">
        <v>793</v>
      </c>
      <c r="K3271" s="8" t="s">
        <v>10142</v>
      </c>
      <c r="L3271" s="8"/>
    </row>
    <row r="3272" spans="1:12" x14ac:dyDescent="0.3">
      <c r="A3272" s="8" t="s">
        <v>202</v>
      </c>
      <c r="B3272" s="8" t="s">
        <v>445</v>
      </c>
      <c r="C3272" s="8" t="s">
        <v>11320</v>
      </c>
      <c r="D3272" s="8" t="s">
        <v>1508</v>
      </c>
      <c r="E3272">
        <v>0</v>
      </c>
      <c r="F3272">
        <v>0</v>
      </c>
      <c r="G3272">
        <v>0</v>
      </c>
      <c r="H3272">
        <v>0</v>
      </c>
      <c r="I3272" s="8" t="s">
        <v>54</v>
      </c>
      <c r="J3272" s="8" t="s">
        <v>793</v>
      </c>
      <c r="K3272" s="8" t="s">
        <v>10142</v>
      </c>
      <c r="L3272" s="8"/>
    </row>
    <row r="3273" spans="1:12" x14ac:dyDescent="0.3">
      <c r="A3273" s="8" t="s">
        <v>202</v>
      </c>
      <c r="B3273" s="8" t="s">
        <v>445</v>
      </c>
      <c r="C3273" s="8" t="s">
        <v>11321</v>
      </c>
      <c r="D3273" s="8" t="s">
        <v>1509</v>
      </c>
      <c r="E3273">
        <v>392.01315555999997</v>
      </c>
      <c r="F3273">
        <v>784.02631099999996</v>
      </c>
      <c r="G3273">
        <v>18.446636219999998</v>
      </c>
      <c r="H3273">
        <v>36.893272000000003</v>
      </c>
      <c r="I3273" s="8" t="s">
        <v>54</v>
      </c>
      <c r="J3273" s="8" t="s">
        <v>793</v>
      </c>
      <c r="K3273" s="8" t="s">
        <v>10142</v>
      </c>
      <c r="L3273" s="8"/>
    </row>
    <row r="3274" spans="1:12" x14ac:dyDescent="0.3">
      <c r="A3274" s="8" t="s">
        <v>202</v>
      </c>
      <c r="B3274" s="8" t="s">
        <v>445</v>
      </c>
      <c r="C3274" s="8" t="s">
        <v>11321</v>
      </c>
      <c r="D3274" s="8" t="s">
        <v>1509</v>
      </c>
      <c r="E3274">
        <v>392.01315555999997</v>
      </c>
      <c r="F3274">
        <v>784.02631099999996</v>
      </c>
      <c r="G3274">
        <v>18.446636219999998</v>
      </c>
      <c r="H3274">
        <v>36.893272000000003</v>
      </c>
      <c r="I3274" s="8" t="s">
        <v>54</v>
      </c>
      <c r="J3274" s="8" t="s">
        <v>793</v>
      </c>
      <c r="K3274" s="8" t="s">
        <v>10142</v>
      </c>
      <c r="L3274" s="8"/>
    </row>
    <row r="3275" spans="1:12" x14ac:dyDescent="0.3">
      <c r="A3275" s="8" t="s">
        <v>202</v>
      </c>
      <c r="B3275" s="8" t="s">
        <v>445</v>
      </c>
      <c r="C3275" s="8" t="s">
        <v>11321</v>
      </c>
      <c r="D3275" s="8" t="s">
        <v>1509</v>
      </c>
      <c r="E3275">
        <v>392.01249999999999</v>
      </c>
      <c r="F3275">
        <v>1568.05</v>
      </c>
      <c r="G3275">
        <v>13.44361606</v>
      </c>
      <c r="H3275">
        <v>53.774464000000002</v>
      </c>
      <c r="I3275" s="8" t="s">
        <v>38</v>
      </c>
      <c r="J3275" s="8" t="s">
        <v>800</v>
      </c>
      <c r="K3275" s="8" t="s">
        <v>10142</v>
      </c>
      <c r="L3275" s="8"/>
    </row>
    <row r="3276" spans="1:12" x14ac:dyDescent="0.3">
      <c r="A3276" s="8" t="s">
        <v>202</v>
      </c>
      <c r="B3276" s="8" t="s">
        <v>445</v>
      </c>
      <c r="C3276" s="8" t="s">
        <v>11321</v>
      </c>
      <c r="D3276" s="8" t="s">
        <v>1509</v>
      </c>
      <c r="E3276">
        <v>392.01315555999997</v>
      </c>
      <c r="F3276">
        <v>392.01315599999998</v>
      </c>
      <c r="G3276">
        <v>13.36150365</v>
      </c>
      <c r="H3276">
        <v>13.361504</v>
      </c>
      <c r="I3276" s="8" t="s">
        <v>54</v>
      </c>
      <c r="J3276" s="8" t="s">
        <v>793</v>
      </c>
      <c r="K3276" s="8" t="s">
        <v>10142</v>
      </c>
      <c r="L3276" s="8"/>
    </row>
    <row r="3277" spans="1:12" x14ac:dyDescent="0.3">
      <c r="A3277" s="8" t="s">
        <v>202</v>
      </c>
      <c r="B3277" s="8" t="s">
        <v>445</v>
      </c>
      <c r="C3277" s="8" t="s">
        <v>11321</v>
      </c>
      <c r="D3277" s="8" t="s">
        <v>1509</v>
      </c>
      <c r="E3277">
        <v>881.49999995999997</v>
      </c>
      <c r="F3277">
        <v>881.5</v>
      </c>
      <c r="G3277">
        <v>23.26066191</v>
      </c>
      <c r="H3277">
        <v>23.260662</v>
      </c>
      <c r="I3277" s="8" t="s">
        <v>121</v>
      </c>
      <c r="J3277" s="8" t="s">
        <v>229</v>
      </c>
      <c r="K3277" s="8" t="s">
        <v>10142</v>
      </c>
      <c r="L3277" s="8"/>
    </row>
    <row r="3278" spans="1:12" x14ac:dyDescent="0.3">
      <c r="A3278" s="8" t="s">
        <v>202</v>
      </c>
      <c r="B3278" s="8" t="s">
        <v>445</v>
      </c>
      <c r="C3278" s="8" t="s">
        <v>11322</v>
      </c>
      <c r="D3278" s="8" t="s">
        <v>1510</v>
      </c>
      <c r="E3278">
        <v>787.5</v>
      </c>
      <c r="F3278">
        <v>787.5</v>
      </c>
      <c r="G3278">
        <v>38.92483429</v>
      </c>
      <c r="H3278">
        <v>38.924833999999997</v>
      </c>
      <c r="I3278" s="8" t="s">
        <v>54</v>
      </c>
      <c r="J3278" s="8" t="s">
        <v>793</v>
      </c>
      <c r="K3278" s="8" t="s">
        <v>10142</v>
      </c>
      <c r="L3278" s="8"/>
    </row>
    <row r="3279" spans="1:12" x14ac:dyDescent="0.3">
      <c r="A3279" s="8" t="s">
        <v>202</v>
      </c>
      <c r="B3279" s="8" t="s">
        <v>445</v>
      </c>
      <c r="C3279" s="8" t="s">
        <v>11322</v>
      </c>
      <c r="D3279" s="8" t="s">
        <v>1510</v>
      </c>
      <c r="E3279">
        <v>787.5</v>
      </c>
      <c r="F3279">
        <v>787.5</v>
      </c>
      <c r="G3279">
        <v>36.83796907</v>
      </c>
      <c r="H3279">
        <v>36.837969000000001</v>
      </c>
      <c r="I3279" s="8" t="s">
        <v>54</v>
      </c>
      <c r="J3279" s="8" t="s">
        <v>793</v>
      </c>
      <c r="K3279" s="8" t="s">
        <v>10142</v>
      </c>
      <c r="L3279" s="8"/>
    </row>
    <row r="3280" spans="1:12" x14ac:dyDescent="0.3">
      <c r="A3280" s="8" t="s">
        <v>202</v>
      </c>
      <c r="B3280" s="8" t="s">
        <v>445</v>
      </c>
      <c r="C3280" s="8" t="s">
        <v>11322</v>
      </c>
      <c r="D3280" s="8" t="s">
        <v>1510</v>
      </c>
      <c r="E3280">
        <v>787.5</v>
      </c>
      <c r="F3280">
        <v>3150</v>
      </c>
      <c r="G3280">
        <v>26.841405640000001</v>
      </c>
      <c r="H3280">
        <v>107.365623</v>
      </c>
      <c r="I3280" s="8" t="s">
        <v>38</v>
      </c>
      <c r="J3280" s="8" t="s">
        <v>800</v>
      </c>
      <c r="K3280" s="8" t="s">
        <v>10142</v>
      </c>
      <c r="L3280" s="8"/>
    </row>
    <row r="3281" spans="1:12" x14ac:dyDescent="0.3">
      <c r="A3281" s="8" t="s">
        <v>202</v>
      </c>
      <c r="B3281" s="8" t="s">
        <v>445</v>
      </c>
      <c r="C3281" s="8" t="s">
        <v>11322</v>
      </c>
      <c r="D3281" s="8" t="s">
        <v>1510</v>
      </c>
      <c r="E3281">
        <v>787.5</v>
      </c>
      <c r="F3281">
        <v>1575</v>
      </c>
      <c r="G3281">
        <v>26.31227238</v>
      </c>
      <c r="H3281">
        <v>52.624544999999998</v>
      </c>
      <c r="I3281" s="8" t="s">
        <v>38</v>
      </c>
      <c r="J3281" s="8" t="s">
        <v>800</v>
      </c>
      <c r="K3281" s="8" t="s">
        <v>10142</v>
      </c>
      <c r="L3281" s="8"/>
    </row>
    <row r="3282" spans="1:12" x14ac:dyDescent="0.3">
      <c r="A3282" s="8" t="s">
        <v>202</v>
      </c>
      <c r="B3282" s="8" t="s">
        <v>445</v>
      </c>
      <c r="C3282" s="8" t="s">
        <v>11323</v>
      </c>
      <c r="D3282" s="8" t="s">
        <v>1510</v>
      </c>
      <c r="E3282">
        <v>946.24062500000002</v>
      </c>
      <c r="F3282">
        <v>946.24062500000002</v>
      </c>
      <c r="G3282">
        <v>27.114077250000001</v>
      </c>
      <c r="H3282">
        <v>27.114077000000002</v>
      </c>
      <c r="I3282" s="8" t="s">
        <v>25</v>
      </c>
      <c r="J3282" s="8" t="s">
        <v>228</v>
      </c>
      <c r="K3282" s="8" t="s">
        <v>10522</v>
      </c>
      <c r="L3282" s="8"/>
    </row>
    <row r="3283" spans="1:12" x14ac:dyDescent="0.3">
      <c r="A3283" s="8" t="s">
        <v>202</v>
      </c>
      <c r="B3283" s="8" t="s">
        <v>445</v>
      </c>
      <c r="C3283" s="8" t="s">
        <v>11322</v>
      </c>
      <c r="D3283" s="8" t="s">
        <v>1510</v>
      </c>
      <c r="E3283">
        <v>946.24062500000002</v>
      </c>
      <c r="F3283">
        <v>6623.6843749999998</v>
      </c>
      <c r="G3283">
        <v>27.12690284</v>
      </c>
      <c r="H3283">
        <v>189.88831999999999</v>
      </c>
      <c r="I3283" s="8" t="s">
        <v>25</v>
      </c>
      <c r="J3283" s="8" t="s">
        <v>228</v>
      </c>
      <c r="K3283" s="8" t="s">
        <v>10522</v>
      </c>
      <c r="L3283" s="8"/>
    </row>
    <row r="3284" spans="1:12" x14ac:dyDescent="0.3">
      <c r="A3284" s="8" t="s">
        <v>202</v>
      </c>
      <c r="B3284" s="8" t="s">
        <v>445</v>
      </c>
      <c r="C3284" s="8" t="s">
        <v>11322</v>
      </c>
      <c r="D3284" s="8" t="s">
        <v>1510</v>
      </c>
      <c r="E3284">
        <v>946.24062500000002</v>
      </c>
      <c r="F3284">
        <v>7569.9250000000002</v>
      </c>
      <c r="G3284">
        <v>25.155269700000002</v>
      </c>
      <c r="H3284">
        <v>201.24215799999999</v>
      </c>
      <c r="I3284" s="8" t="s">
        <v>84</v>
      </c>
      <c r="J3284" s="8" t="s">
        <v>230</v>
      </c>
      <c r="K3284" s="8" t="s">
        <v>10563</v>
      </c>
      <c r="L3284" s="8" t="s">
        <v>840</v>
      </c>
    </row>
    <row r="3285" spans="1:12" x14ac:dyDescent="0.3">
      <c r="A3285" s="8" t="s">
        <v>202</v>
      </c>
      <c r="B3285" s="8" t="s">
        <v>445</v>
      </c>
      <c r="C3285" s="8" t="s">
        <v>11324</v>
      </c>
      <c r="D3285" s="8" t="s">
        <v>1511</v>
      </c>
      <c r="E3285">
        <v>862.5</v>
      </c>
      <c r="F3285">
        <v>862.5</v>
      </c>
      <c r="G3285">
        <v>42.631961369999999</v>
      </c>
      <c r="H3285">
        <v>42.631960999999997</v>
      </c>
      <c r="I3285" s="8" t="s">
        <v>54</v>
      </c>
      <c r="J3285" s="8" t="s">
        <v>793</v>
      </c>
      <c r="K3285" s="8" t="s">
        <v>10142</v>
      </c>
      <c r="L3285" s="8"/>
    </row>
    <row r="3286" spans="1:12" x14ac:dyDescent="0.3">
      <c r="A3286" s="8" t="s">
        <v>202</v>
      </c>
      <c r="B3286" s="8" t="s">
        <v>445</v>
      </c>
      <c r="C3286" s="8" t="s">
        <v>11324</v>
      </c>
      <c r="D3286" s="8" t="s">
        <v>1511</v>
      </c>
      <c r="E3286">
        <v>862.5</v>
      </c>
      <c r="F3286">
        <v>862.5</v>
      </c>
      <c r="G3286">
        <v>40.251636900000001</v>
      </c>
      <c r="H3286">
        <v>40.251637000000002</v>
      </c>
      <c r="I3286" s="8" t="s">
        <v>54</v>
      </c>
      <c r="J3286" s="8" t="s">
        <v>793</v>
      </c>
      <c r="K3286" s="8" t="s">
        <v>10525</v>
      </c>
      <c r="L3286" s="8" t="s">
        <v>807</v>
      </c>
    </row>
    <row r="3287" spans="1:12" x14ac:dyDescent="0.3">
      <c r="A3287" s="8" t="s">
        <v>202</v>
      </c>
      <c r="B3287" s="8" t="s">
        <v>445</v>
      </c>
      <c r="C3287" s="8" t="s">
        <v>11324</v>
      </c>
      <c r="D3287" s="8" t="s">
        <v>1511</v>
      </c>
      <c r="E3287">
        <v>862.5</v>
      </c>
      <c r="F3287">
        <v>4312.5</v>
      </c>
      <c r="G3287">
        <v>29.397729980000001</v>
      </c>
      <c r="H3287">
        <v>146.98865000000001</v>
      </c>
      <c r="I3287" s="8" t="s">
        <v>38</v>
      </c>
      <c r="J3287" s="8" t="s">
        <v>800</v>
      </c>
      <c r="K3287" s="8" t="s">
        <v>10142</v>
      </c>
      <c r="L3287" s="8"/>
    </row>
    <row r="3288" spans="1:12" x14ac:dyDescent="0.3">
      <c r="A3288" s="8" t="s">
        <v>202</v>
      </c>
      <c r="B3288" s="8" t="s">
        <v>445</v>
      </c>
      <c r="C3288" s="8" t="s">
        <v>11324</v>
      </c>
      <c r="D3288" s="8" t="s">
        <v>1511</v>
      </c>
      <c r="E3288">
        <v>862.5</v>
      </c>
      <c r="F3288">
        <v>862.5</v>
      </c>
      <c r="G3288">
        <v>28.81820308</v>
      </c>
      <c r="H3288">
        <v>28.818203</v>
      </c>
      <c r="I3288" s="8" t="s">
        <v>38</v>
      </c>
      <c r="J3288" s="8" t="s">
        <v>800</v>
      </c>
      <c r="K3288" s="8" t="s">
        <v>10142</v>
      </c>
      <c r="L3288" s="8"/>
    </row>
    <row r="3289" spans="1:12" x14ac:dyDescent="0.3">
      <c r="A3289" s="8" t="s">
        <v>202</v>
      </c>
      <c r="B3289" s="8" t="s">
        <v>445</v>
      </c>
      <c r="C3289" s="8" t="s">
        <v>11325</v>
      </c>
      <c r="D3289" s="8" t="s">
        <v>1512</v>
      </c>
      <c r="E3289">
        <v>2164.2857142900002</v>
      </c>
      <c r="F3289">
        <v>19478.571429</v>
      </c>
      <c r="G3289">
        <v>106.9770956</v>
      </c>
      <c r="H3289">
        <v>962.79386</v>
      </c>
      <c r="I3289" s="8" t="s">
        <v>54</v>
      </c>
      <c r="J3289" s="8" t="s">
        <v>793</v>
      </c>
      <c r="K3289" s="8" t="s">
        <v>10142</v>
      </c>
      <c r="L3289" s="8"/>
    </row>
    <row r="3290" spans="1:12" x14ac:dyDescent="0.3">
      <c r="A3290" s="8" t="s">
        <v>202</v>
      </c>
      <c r="B3290" s="8" t="s">
        <v>445</v>
      </c>
      <c r="C3290" s="8" t="s">
        <v>11325</v>
      </c>
      <c r="D3290" s="8" t="s">
        <v>1512</v>
      </c>
      <c r="E3290">
        <v>2164.2857142900002</v>
      </c>
      <c r="F3290">
        <v>6492.8571430000002</v>
      </c>
      <c r="G3290">
        <v>73.768216850000002</v>
      </c>
      <c r="H3290">
        <v>221.30465100000001</v>
      </c>
      <c r="I3290" s="8" t="s">
        <v>38</v>
      </c>
      <c r="J3290" s="8" t="s">
        <v>800</v>
      </c>
      <c r="K3290" s="8" t="s">
        <v>10142</v>
      </c>
      <c r="L3290" s="8"/>
    </row>
    <row r="3291" spans="1:12" x14ac:dyDescent="0.3">
      <c r="A3291" s="8" t="s">
        <v>202</v>
      </c>
      <c r="B3291" s="8" t="s">
        <v>445</v>
      </c>
      <c r="C3291" s="8" t="s">
        <v>11325</v>
      </c>
      <c r="D3291" s="8" t="s">
        <v>1512</v>
      </c>
      <c r="E3291">
        <v>2164.2857142900002</v>
      </c>
      <c r="F3291">
        <v>19478.571429</v>
      </c>
      <c r="G3291">
        <v>72.314000280000002</v>
      </c>
      <c r="H3291">
        <v>650.82600300000001</v>
      </c>
      <c r="I3291" s="8" t="s">
        <v>38</v>
      </c>
      <c r="J3291" s="8" t="s">
        <v>800</v>
      </c>
      <c r="K3291" s="8" t="s">
        <v>10142</v>
      </c>
      <c r="L3291" s="8"/>
    </row>
    <row r="3292" spans="1:12" x14ac:dyDescent="0.3">
      <c r="A3292" s="8" t="s">
        <v>202</v>
      </c>
      <c r="B3292" s="8" t="s">
        <v>445</v>
      </c>
      <c r="C3292" s="8" t="s">
        <v>11326</v>
      </c>
      <c r="D3292" s="8" t="s">
        <v>1513</v>
      </c>
      <c r="E3292">
        <v>23.75</v>
      </c>
      <c r="F3292">
        <v>47.5</v>
      </c>
      <c r="G3292">
        <v>1.11758395</v>
      </c>
      <c r="H3292">
        <v>2.2351679999999998</v>
      </c>
      <c r="I3292" s="8" t="s">
        <v>54</v>
      </c>
      <c r="J3292" s="8" t="s">
        <v>793</v>
      </c>
      <c r="K3292" s="8" t="s">
        <v>10142</v>
      </c>
      <c r="L3292" s="8"/>
    </row>
    <row r="3293" spans="1:12" x14ac:dyDescent="0.3">
      <c r="A3293" s="8" t="s">
        <v>202</v>
      </c>
      <c r="B3293" s="8" t="s">
        <v>445</v>
      </c>
      <c r="C3293" s="8" t="s">
        <v>11326</v>
      </c>
      <c r="D3293" s="8" t="s">
        <v>1513</v>
      </c>
      <c r="E3293">
        <v>23.75</v>
      </c>
      <c r="F3293">
        <v>23.75</v>
      </c>
      <c r="G3293">
        <v>0.75599384000000003</v>
      </c>
      <c r="H3293">
        <v>0.75599400000000005</v>
      </c>
      <c r="I3293" s="8" t="s">
        <v>38</v>
      </c>
      <c r="J3293" s="8" t="s">
        <v>800</v>
      </c>
      <c r="K3293" s="8" t="s">
        <v>10514</v>
      </c>
      <c r="L3293" s="8"/>
    </row>
    <row r="3294" spans="1:12" x14ac:dyDescent="0.3">
      <c r="A3294" s="8" t="s">
        <v>202</v>
      </c>
      <c r="B3294" s="8" t="s">
        <v>445</v>
      </c>
      <c r="C3294" s="8" t="s">
        <v>11326</v>
      </c>
      <c r="D3294" s="8" t="s">
        <v>1513</v>
      </c>
      <c r="E3294">
        <v>23.75</v>
      </c>
      <c r="F3294">
        <v>23.75</v>
      </c>
      <c r="G3294">
        <v>0.75562103000000003</v>
      </c>
      <c r="H3294">
        <v>0.75562099999999999</v>
      </c>
      <c r="I3294" s="8" t="s">
        <v>54</v>
      </c>
      <c r="J3294" s="8" t="s">
        <v>793</v>
      </c>
      <c r="K3294" s="8" t="s">
        <v>10819</v>
      </c>
      <c r="L3294" s="8"/>
    </row>
    <row r="3295" spans="1:12" x14ac:dyDescent="0.3">
      <c r="A3295" s="8" t="s">
        <v>202</v>
      </c>
      <c r="B3295" s="8" t="s">
        <v>445</v>
      </c>
      <c r="C3295" s="8" t="s">
        <v>11326</v>
      </c>
      <c r="D3295" s="8" t="s">
        <v>1513</v>
      </c>
      <c r="E3295">
        <v>299.39545455000001</v>
      </c>
      <c r="F3295">
        <v>2694.5590910000001</v>
      </c>
      <c r="G3295">
        <v>8.0725476500000006</v>
      </c>
      <c r="H3295">
        <v>72.652929</v>
      </c>
      <c r="I3295" s="8" t="s">
        <v>121</v>
      </c>
      <c r="J3295" s="8" t="s">
        <v>229</v>
      </c>
      <c r="K3295" s="8" t="s">
        <v>10550</v>
      </c>
      <c r="L3295" s="8" t="s">
        <v>829</v>
      </c>
    </row>
    <row r="3296" spans="1:12" x14ac:dyDescent="0.3">
      <c r="A3296" s="8" t="s">
        <v>202</v>
      </c>
      <c r="B3296" s="8" t="s">
        <v>445</v>
      </c>
      <c r="C3296" s="8" t="s">
        <v>11326</v>
      </c>
      <c r="D3296" s="8" t="s">
        <v>1513</v>
      </c>
      <c r="E3296">
        <v>299.39545455000001</v>
      </c>
      <c r="F3296">
        <v>2694.5590910000001</v>
      </c>
      <c r="G3296">
        <v>8.0725476500000006</v>
      </c>
      <c r="H3296">
        <v>72.652929</v>
      </c>
      <c r="I3296" s="8" t="s">
        <v>121</v>
      </c>
      <c r="J3296" s="8" t="s">
        <v>229</v>
      </c>
      <c r="K3296" s="8" t="s">
        <v>10551</v>
      </c>
      <c r="L3296" s="8" t="s">
        <v>830</v>
      </c>
    </row>
    <row r="3297" spans="1:12" x14ac:dyDescent="0.3">
      <c r="A3297" s="8" t="s">
        <v>202</v>
      </c>
      <c r="B3297" s="8" t="s">
        <v>445</v>
      </c>
      <c r="C3297" s="8" t="s">
        <v>11327</v>
      </c>
      <c r="D3297" s="8" t="s">
        <v>1514</v>
      </c>
      <c r="E3297">
        <v>154.66666667000001</v>
      </c>
      <c r="F3297">
        <v>154.66666699999999</v>
      </c>
      <c r="G3297">
        <v>7.2780203800000001</v>
      </c>
      <c r="H3297">
        <v>7.2780199999999997</v>
      </c>
      <c r="I3297" s="8" t="s">
        <v>54</v>
      </c>
      <c r="J3297" s="8" t="s">
        <v>793</v>
      </c>
      <c r="K3297" s="8" t="s">
        <v>10142</v>
      </c>
      <c r="L3297" s="8"/>
    </row>
    <row r="3298" spans="1:12" x14ac:dyDescent="0.3">
      <c r="A3298" s="8" t="s">
        <v>202</v>
      </c>
      <c r="B3298" s="8" t="s">
        <v>445</v>
      </c>
      <c r="C3298" s="8" t="s">
        <v>11327</v>
      </c>
      <c r="D3298" s="8" t="s">
        <v>1514</v>
      </c>
      <c r="E3298">
        <v>154.66666667000001</v>
      </c>
      <c r="F3298">
        <v>309.33333299999998</v>
      </c>
      <c r="G3298">
        <v>5.2591252600000002</v>
      </c>
      <c r="H3298">
        <v>10.518250999999999</v>
      </c>
      <c r="I3298" s="8" t="s">
        <v>38</v>
      </c>
      <c r="J3298" s="8" t="s">
        <v>800</v>
      </c>
      <c r="K3298" s="8" t="s">
        <v>10514</v>
      </c>
      <c r="L3298" s="8"/>
    </row>
    <row r="3299" spans="1:12" x14ac:dyDescent="0.3">
      <c r="A3299" s="8" t="s">
        <v>202</v>
      </c>
      <c r="B3299" s="8" t="s">
        <v>445</v>
      </c>
      <c r="C3299" s="8" t="s">
        <v>11328</v>
      </c>
      <c r="D3299" s="8" t="s">
        <v>1515</v>
      </c>
      <c r="E3299">
        <v>378.33333333000002</v>
      </c>
      <c r="F3299">
        <v>756.66666699999996</v>
      </c>
      <c r="G3299">
        <v>13.27955989</v>
      </c>
      <c r="H3299">
        <v>26.55912</v>
      </c>
      <c r="I3299" s="8" t="s">
        <v>38</v>
      </c>
      <c r="J3299" s="8" t="s">
        <v>800</v>
      </c>
      <c r="K3299" s="8" t="s">
        <v>10514</v>
      </c>
      <c r="L3299" s="8"/>
    </row>
    <row r="3300" spans="1:12" x14ac:dyDescent="0.3">
      <c r="A3300" s="8" t="s">
        <v>202</v>
      </c>
      <c r="B3300" s="8" t="s">
        <v>445</v>
      </c>
      <c r="C3300" s="8" t="s">
        <v>11328</v>
      </c>
      <c r="D3300" s="8" t="s">
        <v>1515</v>
      </c>
      <c r="E3300">
        <v>378.33333333000002</v>
      </c>
      <c r="F3300">
        <v>378.33333299999998</v>
      </c>
      <c r="G3300">
        <v>12.913722679999999</v>
      </c>
      <c r="H3300">
        <v>12.913722999999999</v>
      </c>
      <c r="I3300" s="8" t="s">
        <v>38</v>
      </c>
      <c r="J3300" s="8" t="s">
        <v>800</v>
      </c>
      <c r="K3300" s="8" t="s">
        <v>10514</v>
      </c>
      <c r="L3300" s="8"/>
    </row>
    <row r="3301" spans="1:12" x14ac:dyDescent="0.3">
      <c r="A3301" s="8" t="s">
        <v>202</v>
      </c>
      <c r="B3301" s="8" t="s">
        <v>445</v>
      </c>
      <c r="C3301" s="8" t="s">
        <v>11328</v>
      </c>
      <c r="D3301" s="8" t="s">
        <v>1515</v>
      </c>
      <c r="E3301">
        <v>378.33333333000002</v>
      </c>
      <c r="F3301">
        <v>1135</v>
      </c>
      <c r="G3301">
        <v>12.865986299999999</v>
      </c>
      <c r="H3301">
        <v>38.597959000000003</v>
      </c>
      <c r="I3301" s="8" t="s">
        <v>38</v>
      </c>
      <c r="J3301" s="8" t="s">
        <v>800</v>
      </c>
      <c r="K3301" s="8" t="s">
        <v>10514</v>
      </c>
      <c r="L3301" s="8"/>
    </row>
    <row r="3302" spans="1:12" x14ac:dyDescent="0.3">
      <c r="A3302" s="8" t="s">
        <v>202</v>
      </c>
      <c r="B3302" s="8" t="s">
        <v>445</v>
      </c>
      <c r="C3302" s="8" t="s">
        <v>11328</v>
      </c>
      <c r="D3302" s="8" t="s">
        <v>1515</v>
      </c>
      <c r="E3302">
        <v>378.33333333000002</v>
      </c>
      <c r="F3302">
        <v>378.33333299999998</v>
      </c>
      <c r="G3302">
        <v>12.770616110000001</v>
      </c>
      <c r="H3302">
        <v>12.770616</v>
      </c>
      <c r="I3302" s="8" t="s">
        <v>54</v>
      </c>
      <c r="J3302" s="8" t="s">
        <v>793</v>
      </c>
      <c r="K3302" s="8" t="s">
        <v>10672</v>
      </c>
      <c r="L3302" s="8"/>
    </row>
    <row r="3303" spans="1:12" x14ac:dyDescent="0.3">
      <c r="A3303" s="8" t="s">
        <v>202</v>
      </c>
      <c r="B3303" s="8" t="s">
        <v>445</v>
      </c>
      <c r="C3303" s="8" t="s">
        <v>11328</v>
      </c>
      <c r="D3303" s="8" t="s">
        <v>1515</v>
      </c>
      <c r="E3303">
        <v>378.33333333000002</v>
      </c>
      <c r="F3303">
        <v>756.66666699999996</v>
      </c>
      <c r="G3303">
        <v>12.770616110000001</v>
      </c>
      <c r="H3303">
        <v>25.541232000000001</v>
      </c>
      <c r="I3303" s="8" t="s">
        <v>54</v>
      </c>
      <c r="J3303" s="8" t="s">
        <v>793</v>
      </c>
      <c r="K3303" s="8" t="s">
        <v>10819</v>
      </c>
      <c r="L3303" s="8"/>
    </row>
    <row r="3304" spans="1:12" x14ac:dyDescent="0.3">
      <c r="A3304" s="8" t="s">
        <v>202</v>
      </c>
      <c r="B3304" s="8" t="s">
        <v>445</v>
      </c>
      <c r="C3304" s="8" t="s">
        <v>11329</v>
      </c>
      <c r="D3304" s="8" t="s">
        <v>1516</v>
      </c>
      <c r="E3304">
        <v>433.75</v>
      </c>
      <c r="F3304">
        <v>1301.25</v>
      </c>
      <c r="G3304">
        <v>20.410612109999999</v>
      </c>
      <c r="H3304">
        <v>61.231836000000001</v>
      </c>
      <c r="I3304" s="8" t="s">
        <v>54</v>
      </c>
      <c r="J3304" s="8" t="s">
        <v>793</v>
      </c>
      <c r="K3304" s="8" t="s">
        <v>10142</v>
      </c>
      <c r="L3304" s="8"/>
    </row>
    <row r="3305" spans="1:12" x14ac:dyDescent="0.3">
      <c r="A3305" s="8" t="s">
        <v>202</v>
      </c>
      <c r="B3305" s="8" t="s">
        <v>445</v>
      </c>
      <c r="C3305" s="8" t="s">
        <v>11329</v>
      </c>
      <c r="D3305" s="8" t="s">
        <v>1516</v>
      </c>
      <c r="E3305">
        <v>433.75</v>
      </c>
      <c r="F3305">
        <v>433.75</v>
      </c>
      <c r="G3305">
        <v>16.830280930000001</v>
      </c>
      <c r="H3305">
        <v>16.830280999999999</v>
      </c>
      <c r="I3305" s="8" t="s">
        <v>54</v>
      </c>
      <c r="J3305" s="8" t="s">
        <v>793</v>
      </c>
      <c r="K3305" s="8" t="s">
        <v>10142</v>
      </c>
      <c r="L3305" s="8"/>
    </row>
    <row r="3306" spans="1:12" x14ac:dyDescent="0.3">
      <c r="A3306" s="8" t="s">
        <v>202</v>
      </c>
      <c r="B3306" s="8" t="s">
        <v>445</v>
      </c>
      <c r="C3306" s="8" t="s">
        <v>11329</v>
      </c>
      <c r="D3306" s="8" t="s">
        <v>1516</v>
      </c>
      <c r="E3306">
        <v>433.75</v>
      </c>
      <c r="F3306">
        <v>433.75</v>
      </c>
      <c r="G3306">
        <v>15.40633658</v>
      </c>
      <c r="H3306">
        <v>15.406337000000001</v>
      </c>
      <c r="I3306" s="8" t="s">
        <v>54</v>
      </c>
      <c r="J3306" s="8" t="s">
        <v>793</v>
      </c>
      <c r="K3306" s="8" t="s">
        <v>10142</v>
      </c>
      <c r="L3306" s="8"/>
    </row>
    <row r="3307" spans="1:12" x14ac:dyDescent="0.3">
      <c r="A3307" s="8" t="s">
        <v>202</v>
      </c>
      <c r="B3307" s="8" t="s">
        <v>445</v>
      </c>
      <c r="C3307" s="8" t="s">
        <v>11329</v>
      </c>
      <c r="D3307" s="8" t="s">
        <v>1516</v>
      </c>
      <c r="E3307">
        <v>433.75</v>
      </c>
      <c r="F3307">
        <v>867.5</v>
      </c>
      <c r="G3307">
        <v>14.748786089999999</v>
      </c>
      <c r="H3307">
        <v>29.497572000000002</v>
      </c>
      <c r="I3307" s="8" t="s">
        <v>38</v>
      </c>
      <c r="J3307" s="8" t="s">
        <v>800</v>
      </c>
      <c r="K3307" s="8" t="s">
        <v>10514</v>
      </c>
      <c r="L3307" s="8"/>
    </row>
    <row r="3308" spans="1:12" x14ac:dyDescent="0.3">
      <c r="A3308" s="8" t="s">
        <v>202</v>
      </c>
      <c r="B3308" s="8" t="s">
        <v>445</v>
      </c>
      <c r="C3308" s="8" t="s">
        <v>11329</v>
      </c>
      <c r="D3308" s="8" t="s">
        <v>1516</v>
      </c>
      <c r="E3308">
        <v>433.75</v>
      </c>
      <c r="F3308">
        <v>1735</v>
      </c>
      <c r="G3308">
        <v>14.677616929999999</v>
      </c>
      <c r="H3308">
        <v>58.710467999999999</v>
      </c>
      <c r="I3308" s="8" t="s">
        <v>38</v>
      </c>
      <c r="J3308" s="8" t="s">
        <v>800</v>
      </c>
      <c r="K3308" s="8" t="s">
        <v>10514</v>
      </c>
      <c r="L3308" s="8"/>
    </row>
    <row r="3309" spans="1:12" x14ac:dyDescent="0.3">
      <c r="A3309" s="8" t="s">
        <v>202</v>
      </c>
      <c r="B3309" s="8" t="s">
        <v>445</v>
      </c>
      <c r="C3309" s="8" t="s">
        <v>11329</v>
      </c>
      <c r="D3309" s="8" t="s">
        <v>1516</v>
      </c>
      <c r="E3309">
        <v>433.75</v>
      </c>
      <c r="F3309">
        <v>433.75</v>
      </c>
      <c r="G3309">
        <v>13.800026089999999</v>
      </c>
      <c r="H3309">
        <v>13.800026000000001</v>
      </c>
      <c r="I3309" s="8" t="s">
        <v>54</v>
      </c>
      <c r="J3309" s="8" t="s">
        <v>793</v>
      </c>
      <c r="K3309" s="8" t="s">
        <v>10819</v>
      </c>
      <c r="L3309" s="8"/>
    </row>
    <row r="3310" spans="1:12" x14ac:dyDescent="0.3">
      <c r="A3310" s="8" t="s">
        <v>202</v>
      </c>
      <c r="B3310" s="8" t="s">
        <v>445</v>
      </c>
      <c r="C3310" s="8" t="s">
        <v>11329</v>
      </c>
      <c r="D3310" s="8" t="s">
        <v>1516</v>
      </c>
      <c r="E3310">
        <v>0</v>
      </c>
      <c r="F3310">
        <v>0</v>
      </c>
      <c r="G3310">
        <v>0</v>
      </c>
      <c r="H3310">
        <v>0</v>
      </c>
      <c r="I3310" s="8" t="s">
        <v>343</v>
      </c>
      <c r="J3310" s="8" t="s">
        <v>211</v>
      </c>
      <c r="K3310" s="8" t="s">
        <v>10606</v>
      </c>
      <c r="L3310" s="8" t="s">
        <v>878</v>
      </c>
    </row>
    <row r="3311" spans="1:12" x14ac:dyDescent="0.3">
      <c r="A3311" s="8" t="s">
        <v>202</v>
      </c>
      <c r="B3311" s="8" t="s">
        <v>445</v>
      </c>
      <c r="C3311" s="8" t="s">
        <v>11330</v>
      </c>
      <c r="D3311" s="8" t="s">
        <v>1517</v>
      </c>
      <c r="E3311">
        <v>335.65217390999999</v>
      </c>
      <c r="F3311">
        <v>335.652174</v>
      </c>
      <c r="G3311">
        <v>15.79450449</v>
      </c>
      <c r="H3311">
        <v>15.794504</v>
      </c>
      <c r="I3311" s="8" t="s">
        <v>54</v>
      </c>
      <c r="J3311" s="8" t="s">
        <v>793</v>
      </c>
      <c r="K3311" s="8" t="s">
        <v>10142</v>
      </c>
      <c r="L3311" s="8"/>
    </row>
    <row r="3312" spans="1:12" x14ac:dyDescent="0.3">
      <c r="A3312" s="8" t="s">
        <v>202</v>
      </c>
      <c r="B3312" s="8" t="s">
        <v>445</v>
      </c>
      <c r="C3312" s="8" t="s">
        <v>11330</v>
      </c>
      <c r="D3312" s="8" t="s">
        <v>1517</v>
      </c>
      <c r="E3312">
        <v>335.65217390999999</v>
      </c>
      <c r="F3312">
        <v>335.652174</v>
      </c>
      <c r="G3312">
        <v>11.197513109999999</v>
      </c>
      <c r="H3312">
        <v>11.197513000000001</v>
      </c>
      <c r="I3312" s="8" t="s">
        <v>54</v>
      </c>
      <c r="J3312" s="8" t="s">
        <v>793</v>
      </c>
      <c r="K3312" s="8" t="s">
        <v>10738</v>
      </c>
      <c r="L3312" s="8"/>
    </row>
    <row r="3313" spans="1:12" x14ac:dyDescent="0.3">
      <c r="A3313" s="8" t="s">
        <v>202</v>
      </c>
      <c r="B3313" s="8" t="s">
        <v>445</v>
      </c>
      <c r="C3313" s="8" t="s">
        <v>11330</v>
      </c>
      <c r="D3313" s="8" t="s">
        <v>1517</v>
      </c>
      <c r="E3313">
        <v>335.65217390999999</v>
      </c>
      <c r="F3313">
        <v>335.652174</v>
      </c>
      <c r="G3313">
        <v>11.197513109999999</v>
      </c>
      <c r="H3313">
        <v>11.197513000000001</v>
      </c>
      <c r="I3313" s="8" t="s">
        <v>54</v>
      </c>
      <c r="J3313" s="8" t="s">
        <v>793</v>
      </c>
      <c r="K3313" s="8" t="s">
        <v>10561</v>
      </c>
      <c r="L3313" s="8"/>
    </row>
    <row r="3314" spans="1:12" x14ac:dyDescent="0.3">
      <c r="A3314" s="8" t="s">
        <v>202</v>
      </c>
      <c r="B3314" s="8" t="s">
        <v>445</v>
      </c>
      <c r="C3314" s="8" t="s">
        <v>11330</v>
      </c>
      <c r="D3314" s="8" t="s">
        <v>1517</v>
      </c>
      <c r="E3314">
        <v>335.65217390999999</v>
      </c>
      <c r="F3314">
        <v>2685.2173910000001</v>
      </c>
      <c r="G3314">
        <v>11.197513109999999</v>
      </c>
      <c r="H3314">
        <v>89.580105000000003</v>
      </c>
      <c r="I3314" s="8" t="s">
        <v>54</v>
      </c>
      <c r="J3314" s="8" t="s">
        <v>793</v>
      </c>
      <c r="K3314" s="8" t="s">
        <v>11196</v>
      </c>
      <c r="L3314" s="8"/>
    </row>
    <row r="3315" spans="1:12" x14ac:dyDescent="0.3">
      <c r="A3315" s="8" t="s">
        <v>202</v>
      </c>
      <c r="B3315" s="8" t="s">
        <v>445</v>
      </c>
      <c r="C3315" s="8" t="s">
        <v>11330</v>
      </c>
      <c r="D3315" s="8" t="s">
        <v>1517</v>
      </c>
      <c r="E3315">
        <v>335.65217390999999</v>
      </c>
      <c r="F3315">
        <v>1006.9565219999999</v>
      </c>
      <c r="G3315">
        <v>10.77372512</v>
      </c>
      <c r="H3315">
        <v>32.321174999999997</v>
      </c>
      <c r="I3315" s="8" t="s">
        <v>54</v>
      </c>
      <c r="J3315" s="8" t="s">
        <v>793</v>
      </c>
      <c r="K3315" s="8" t="s">
        <v>10521</v>
      </c>
      <c r="L3315" s="8"/>
    </row>
    <row r="3316" spans="1:12" x14ac:dyDescent="0.3">
      <c r="A3316" s="8" t="s">
        <v>202</v>
      </c>
      <c r="B3316" s="8" t="s">
        <v>445</v>
      </c>
      <c r="C3316" s="8" t="s">
        <v>11330</v>
      </c>
      <c r="D3316" s="8" t="s">
        <v>1517</v>
      </c>
      <c r="E3316">
        <v>335.65217390999999</v>
      </c>
      <c r="F3316">
        <v>2013.913043</v>
      </c>
      <c r="G3316">
        <v>10.60030109</v>
      </c>
      <c r="H3316">
        <v>63.601807000000001</v>
      </c>
      <c r="I3316" s="8" t="s">
        <v>54</v>
      </c>
      <c r="J3316" s="8" t="s">
        <v>793</v>
      </c>
      <c r="K3316" s="8" t="s">
        <v>11331</v>
      </c>
      <c r="L3316" s="8"/>
    </row>
    <row r="3317" spans="1:12" x14ac:dyDescent="0.3">
      <c r="A3317" s="8" t="s">
        <v>202</v>
      </c>
      <c r="B3317" s="8" t="s">
        <v>445</v>
      </c>
      <c r="C3317" s="8" t="s">
        <v>11330</v>
      </c>
      <c r="D3317" s="8" t="s">
        <v>1517</v>
      </c>
      <c r="E3317">
        <v>335.65217393</v>
      </c>
      <c r="F3317">
        <v>1006.9565219999999</v>
      </c>
      <c r="G3317">
        <v>10.304328740000001</v>
      </c>
      <c r="H3317">
        <v>30.912986</v>
      </c>
      <c r="I3317" s="8" t="s">
        <v>38</v>
      </c>
      <c r="J3317" s="8" t="s">
        <v>800</v>
      </c>
      <c r="K3317" s="8" t="s">
        <v>10514</v>
      </c>
      <c r="L3317" s="8"/>
    </row>
    <row r="3318" spans="1:12" x14ac:dyDescent="0.3">
      <c r="A3318" s="8" t="s">
        <v>202</v>
      </c>
      <c r="B3318" s="8" t="s">
        <v>445</v>
      </c>
      <c r="C3318" s="8" t="s">
        <v>11332</v>
      </c>
      <c r="D3318" s="8" t="s">
        <v>1518</v>
      </c>
      <c r="E3318">
        <v>360.6</v>
      </c>
      <c r="F3318">
        <v>1442.4</v>
      </c>
      <c r="G3318">
        <v>12.048514819999999</v>
      </c>
      <c r="H3318">
        <v>48.194059000000003</v>
      </c>
      <c r="I3318" s="8" t="s">
        <v>54</v>
      </c>
      <c r="J3318" s="8" t="s">
        <v>793</v>
      </c>
      <c r="K3318" s="8" t="s">
        <v>10142</v>
      </c>
      <c r="L3318" s="8"/>
    </row>
    <row r="3319" spans="1:12" x14ac:dyDescent="0.3">
      <c r="A3319" s="8" t="s">
        <v>202</v>
      </c>
      <c r="B3319" s="8" t="s">
        <v>445</v>
      </c>
      <c r="C3319" s="8" t="s">
        <v>11332</v>
      </c>
      <c r="D3319" s="8" t="s">
        <v>1518</v>
      </c>
      <c r="E3319">
        <v>360.6</v>
      </c>
      <c r="F3319">
        <v>721.2</v>
      </c>
      <c r="G3319">
        <v>12.048514819999999</v>
      </c>
      <c r="H3319">
        <v>24.09703</v>
      </c>
      <c r="I3319" s="8" t="s">
        <v>54</v>
      </c>
      <c r="J3319" s="8" t="s">
        <v>793</v>
      </c>
      <c r="K3319" s="8" t="s">
        <v>10142</v>
      </c>
      <c r="L3319" s="8"/>
    </row>
    <row r="3320" spans="1:12" x14ac:dyDescent="0.3">
      <c r="A3320" s="8" t="s">
        <v>202</v>
      </c>
      <c r="B3320" s="8" t="s">
        <v>445</v>
      </c>
      <c r="C3320" s="8" t="s">
        <v>11333</v>
      </c>
      <c r="D3320" s="8" t="s">
        <v>1518</v>
      </c>
      <c r="E3320">
        <v>360.6</v>
      </c>
      <c r="F3320">
        <v>721.2</v>
      </c>
      <c r="G3320">
        <v>11.57449759</v>
      </c>
      <c r="H3320">
        <v>23.148994999999999</v>
      </c>
      <c r="I3320" s="8" t="s">
        <v>54</v>
      </c>
      <c r="J3320" s="8" t="s">
        <v>793</v>
      </c>
      <c r="K3320" s="8" t="s">
        <v>10521</v>
      </c>
      <c r="L3320" s="8"/>
    </row>
    <row r="3321" spans="1:12" x14ac:dyDescent="0.3">
      <c r="A3321" s="8" t="s">
        <v>202</v>
      </c>
      <c r="B3321" s="8" t="s">
        <v>445</v>
      </c>
      <c r="C3321" s="8" t="s">
        <v>11332</v>
      </c>
      <c r="D3321" s="8" t="s">
        <v>1518</v>
      </c>
      <c r="E3321">
        <v>360.6</v>
      </c>
      <c r="F3321">
        <v>360.6</v>
      </c>
      <c r="G3321">
        <v>11.59101648</v>
      </c>
      <c r="H3321">
        <v>11.591016</v>
      </c>
      <c r="I3321" s="8" t="s">
        <v>54</v>
      </c>
      <c r="J3321" s="8" t="s">
        <v>793</v>
      </c>
      <c r="K3321" s="8" t="s">
        <v>10521</v>
      </c>
      <c r="L3321" s="8"/>
    </row>
    <row r="3322" spans="1:12" x14ac:dyDescent="0.3">
      <c r="A3322" s="8" t="s">
        <v>202</v>
      </c>
      <c r="B3322" s="8" t="s">
        <v>445</v>
      </c>
      <c r="C3322" s="8" t="s">
        <v>11332</v>
      </c>
      <c r="D3322" s="8" t="s">
        <v>1518</v>
      </c>
      <c r="E3322">
        <v>503.53333333</v>
      </c>
      <c r="F3322">
        <v>503.53333300000003</v>
      </c>
      <c r="G3322">
        <v>15.4581838</v>
      </c>
      <c r="H3322">
        <v>15.458183999999999</v>
      </c>
      <c r="I3322" s="8" t="s">
        <v>38</v>
      </c>
      <c r="J3322" s="8" t="s">
        <v>800</v>
      </c>
      <c r="K3322" s="8" t="s">
        <v>10514</v>
      </c>
      <c r="L3322" s="8"/>
    </row>
    <row r="3323" spans="1:12" x14ac:dyDescent="0.3">
      <c r="A3323" s="8" t="s">
        <v>202</v>
      </c>
      <c r="B3323" s="8" t="s">
        <v>445</v>
      </c>
      <c r="C3323" s="8" t="s">
        <v>11332</v>
      </c>
      <c r="D3323" s="8" t="s">
        <v>1518</v>
      </c>
      <c r="E3323">
        <v>503.53333333</v>
      </c>
      <c r="F3323">
        <v>1007.0666670000001</v>
      </c>
      <c r="G3323">
        <v>15.35101759</v>
      </c>
      <c r="H3323">
        <v>30.702034999999999</v>
      </c>
      <c r="I3323" s="8" t="s">
        <v>54</v>
      </c>
      <c r="J3323" s="8" t="s">
        <v>793</v>
      </c>
      <c r="K3323" s="8" t="s">
        <v>10672</v>
      </c>
      <c r="L3323" s="8"/>
    </row>
    <row r="3324" spans="1:12" x14ac:dyDescent="0.3">
      <c r="A3324" s="8" t="s">
        <v>202</v>
      </c>
      <c r="B3324" s="8" t="s">
        <v>445</v>
      </c>
      <c r="C3324" s="8" t="s">
        <v>11334</v>
      </c>
      <c r="D3324" s="8" t="s">
        <v>1519</v>
      </c>
      <c r="E3324">
        <v>283.57142857000002</v>
      </c>
      <c r="F3324">
        <v>283.57142900000002</v>
      </c>
      <c r="G3324">
        <v>13.343784279999999</v>
      </c>
      <c r="H3324">
        <v>13.343783999999999</v>
      </c>
      <c r="I3324" s="8" t="s">
        <v>54</v>
      </c>
      <c r="J3324" s="8" t="s">
        <v>793</v>
      </c>
      <c r="K3324" s="8" t="s">
        <v>10142</v>
      </c>
      <c r="L3324" s="8"/>
    </row>
    <row r="3325" spans="1:12" x14ac:dyDescent="0.3">
      <c r="A3325" s="8" t="s">
        <v>202</v>
      </c>
      <c r="B3325" s="8" t="s">
        <v>445</v>
      </c>
      <c r="C3325" s="8" t="s">
        <v>11334</v>
      </c>
      <c r="D3325" s="8" t="s">
        <v>1519</v>
      </c>
      <c r="E3325">
        <v>283.57142857000002</v>
      </c>
      <c r="F3325">
        <v>283.57142900000002</v>
      </c>
      <c r="G3325">
        <v>9.4748046600000002</v>
      </c>
      <c r="H3325">
        <v>9.4748049999999999</v>
      </c>
      <c r="I3325" s="8" t="s">
        <v>54</v>
      </c>
      <c r="J3325" s="8" t="s">
        <v>793</v>
      </c>
      <c r="K3325" s="8" t="s">
        <v>10142</v>
      </c>
      <c r="L3325" s="8"/>
    </row>
    <row r="3326" spans="1:12" x14ac:dyDescent="0.3">
      <c r="A3326" s="8" t="s">
        <v>202</v>
      </c>
      <c r="B3326" s="8" t="s">
        <v>445</v>
      </c>
      <c r="C3326" s="8" t="s">
        <v>11334</v>
      </c>
      <c r="D3326" s="8" t="s">
        <v>1519</v>
      </c>
      <c r="E3326">
        <v>283.57142857000002</v>
      </c>
      <c r="F3326">
        <v>283.57142900000002</v>
      </c>
      <c r="G3326">
        <v>9.4748046600000002</v>
      </c>
      <c r="H3326">
        <v>9.4748049999999999</v>
      </c>
      <c r="I3326" s="8" t="s">
        <v>54</v>
      </c>
      <c r="J3326" s="8" t="s">
        <v>793</v>
      </c>
      <c r="K3326" s="8" t="s">
        <v>10142</v>
      </c>
      <c r="L3326" s="8"/>
    </row>
    <row r="3327" spans="1:12" x14ac:dyDescent="0.3">
      <c r="A3327" s="8" t="s">
        <v>202</v>
      </c>
      <c r="B3327" s="8" t="s">
        <v>445</v>
      </c>
      <c r="C3327" s="8" t="s">
        <v>11334</v>
      </c>
      <c r="D3327" s="8" t="s">
        <v>1519</v>
      </c>
      <c r="E3327">
        <v>283.57142857000002</v>
      </c>
      <c r="F3327">
        <v>283.57142900000002</v>
      </c>
      <c r="G3327">
        <v>9.6434170399999992</v>
      </c>
      <c r="H3327">
        <v>9.6434169999999995</v>
      </c>
      <c r="I3327" s="8" t="s">
        <v>54</v>
      </c>
      <c r="J3327" s="8" t="s">
        <v>793</v>
      </c>
      <c r="K3327" s="8" t="s">
        <v>10142</v>
      </c>
      <c r="L3327" s="8"/>
    </row>
    <row r="3328" spans="1:12" x14ac:dyDescent="0.3">
      <c r="A3328" s="8" t="s">
        <v>202</v>
      </c>
      <c r="B3328" s="8" t="s">
        <v>445</v>
      </c>
      <c r="C3328" s="8" t="s">
        <v>11334</v>
      </c>
      <c r="D3328" s="8" t="s">
        <v>1519</v>
      </c>
      <c r="E3328">
        <v>283.57142857000002</v>
      </c>
      <c r="F3328">
        <v>283.57142900000002</v>
      </c>
      <c r="G3328">
        <v>9.0264527399999999</v>
      </c>
      <c r="H3328">
        <v>9.0264530000000001</v>
      </c>
      <c r="I3328" s="8" t="s">
        <v>54</v>
      </c>
      <c r="J3328" s="8" t="s">
        <v>793</v>
      </c>
      <c r="K3328" s="8" t="s">
        <v>10561</v>
      </c>
      <c r="L3328" s="8"/>
    </row>
    <row r="3329" spans="1:12" x14ac:dyDescent="0.3">
      <c r="A3329" s="8" t="s">
        <v>202</v>
      </c>
      <c r="B3329" s="8" t="s">
        <v>445</v>
      </c>
      <c r="C3329" s="8" t="s">
        <v>11334</v>
      </c>
      <c r="D3329" s="8" t="s">
        <v>1519</v>
      </c>
      <c r="E3329">
        <v>283.57142857000002</v>
      </c>
      <c r="F3329">
        <v>567.14285700000005</v>
      </c>
      <c r="G3329">
        <v>8.6416764799999992</v>
      </c>
      <c r="H3329">
        <v>17.283353000000002</v>
      </c>
      <c r="I3329" s="8" t="s">
        <v>38</v>
      </c>
      <c r="J3329" s="8" t="s">
        <v>800</v>
      </c>
      <c r="K3329" s="8" t="s">
        <v>10514</v>
      </c>
      <c r="L3329" s="8"/>
    </row>
    <row r="3330" spans="1:12" x14ac:dyDescent="0.3">
      <c r="A3330" s="8" t="s">
        <v>202</v>
      </c>
      <c r="B3330" s="8" t="s">
        <v>445</v>
      </c>
      <c r="C3330" s="8" t="s">
        <v>11334</v>
      </c>
      <c r="D3330" s="8" t="s">
        <v>1519</v>
      </c>
      <c r="E3330">
        <v>544.88888888999998</v>
      </c>
      <c r="F3330">
        <v>4904</v>
      </c>
      <c r="G3330">
        <v>14.69174449</v>
      </c>
      <c r="H3330">
        <v>132.22569999999999</v>
      </c>
      <c r="I3330" s="8" t="s">
        <v>121</v>
      </c>
      <c r="J3330" s="8" t="s">
        <v>229</v>
      </c>
      <c r="K3330" s="8" t="s">
        <v>10551</v>
      </c>
      <c r="L3330" s="8" t="s">
        <v>830</v>
      </c>
    </row>
    <row r="3331" spans="1:12" x14ac:dyDescent="0.3">
      <c r="A3331" s="8" t="s">
        <v>202</v>
      </c>
      <c r="B3331" s="8" t="s">
        <v>445</v>
      </c>
      <c r="C3331" s="8" t="s">
        <v>11334</v>
      </c>
      <c r="D3331" s="8" t="s">
        <v>1519</v>
      </c>
      <c r="E3331">
        <v>544.88888888999998</v>
      </c>
      <c r="F3331">
        <v>4904</v>
      </c>
      <c r="G3331">
        <v>14.69174449</v>
      </c>
      <c r="H3331">
        <v>132.22569999999999</v>
      </c>
      <c r="I3331" s="8" t="s">
        <v>121</v>
      </c>
      <c r="J3331" s="8" t="s">
        <v>229</v>
      </c>
      <c r="K3331" s="8" t="s">
        <v>10550</v>
      </c>
      <c r="L3331" s="8" t="s">
        <v>829</v>
      </c>
    </row>
    <row r="3332" spans="1:12" x14ac:dyDescent="0.3">
      <c r="A3332" s="8" t="s">
        <v>202</v>
      </c>
      <c r="B3332" s="8" t="s">
        <v>445</v>
      </c>
      <c r="C3332" s="8" t="s">
        <v>11335</v>
      </c>
      <c r="D3332" s="8" t="s">
        <v>1520</v>
      </c>
      <c r="E3332">
        <v>0</v>
      </c>
      <c r="F3332">
        <v>0</v>
      </c>
      <c r="G3332">
        <v>0</v>
      </c>
      <c r="H3332">
        <v>0</v>
      </c>
      <c r="I3332" s="8" t="s">
        <v>54</v>
      </c>
      <c r="J3332" s="8" t="s">
        <v>793</v>
      </c>
      <c r="K3332" s="8" t="s">
        <v>10142</v>
      </c>
      <c r="L3332" s="8"/>
    </row>
    <row r="3333" spans="1:12" x14ac:dyDescent="0.3">
      <c r="A3333" s="8" t="s">
        <v>202</v>
      </c>
      <c r="B3333" s="8" t="s">
        <v>445</v>
      </c>
      <c r="C3333" s="8" t="s">
        <v>11336</v>
      </c>
      <c r="D3333" s="8" t="s">
        <v>1521</v>
      </c>
      <c r="E3333">
        <v>0</v>
      </c>
      <c r="F3333">
        <v>0</v>
      </c>
      <c r="G3333">
        <v>0</v>
      </c>
      <c r="H3333">
        <v>0</v>
      </c>
      <c r="I3333" s="8" t="s">
        <v>38</v>
      </c>
      <c r="J3333" s="8" t="s">
        <v>800</v>
      </c>
      <c r="K3333" s="8" t="s">
        <v>10142</v>
      </c>
      <c r="L3333" s="8"/>
    </row>
    <row r="3334" spans="1:12" x14ac:dyDescent="0.3">
      <c r="A3334" s="8" t="s">
        <v>202</v>
      </c>
      <c r="B3334" s="8" t="s">
        <v>445</v>
      </c>
      <c r="C3334" s="8" t="s">
        <v>11337</v>
      </c>
      <c r="D3334" s="8" t="s">
        <v>1522</v>
      </c>
      <c r="E3334">
        <v>73.209999999999994</v>
      </c>
      <c r="F3334">
        <v>73.209999999999994</v>
      </c>
      <c r="G3334">
        <v>2.8287488399999998</v>
      </c>
      <c r="H3334">
        <v>2.8287490000000002</v>
      </c>
      <c r="I3334" s="8" t="s">
        <v>54</v>
      </c>
      <c r="J3334" s="8" t="s">
        <v>793</v>
      </c>
      <c r="K3334" s="8" t="s">
        <v>10142</v>
      </c>
      <c r="L3334" s="8"/>
    </row>
    <row r="3335" spans="1:12" x14ac:dyDescent="0.3">
      <c r="A3335" s="8" t="s">
        <v>202</v>
      </c>
      <c r="B3335" s="8" t="s">
        <v>445</v>
      </c>
      <c r="C3335" s="8" t="s">
        <v>11338</v>
      </c>
      <c r="D3335" s="8" t="s">
        <v>1523</v>
      </c>
      <c r="E3335">
        <v>115.66</v>
      </c>
      <c r="F3335">
        <v>17464.66</v>
      </c>
      <c r="G3335">
        <v>3.92223356</v>
      </c>
      <c r="H3335">
        <v>592.25726799999995</v>
      </c>
      <c r="I3335" s="8" t="s">
        <v>54</v>
      </c>
      <c r="J3335" s="8" t="s">
        <v>793</v>
      </c>
      <c r="K3335" s="8" t="s">
        <v>10867</v>
      </c>
      <c r="L3335" s="8"/>
    </row>
    <row r="3336" spans="1:12" x14ac:dyDescent="0.3">
      <c r="A3336" s="8" t="s">
        <v>202</v>
      </c>
      <c r="B3336" s="8" t="s">
        <v>445</v>
      </c>
      <c r="C3336" s="8" t="s">
        <v>11339</v>
      </c>
      <c r="D3336" s="8" t="s">
        <v>1524</v>
      </c>
      <c r="E3336">
        <v>76.862399999999994</v>
      </c>
      <c r="F3336">
        <v>1383.5232000000001</v>
      </c>
      <c r="G3336">
        <v>2.97701657</v>
      </c>
      <c r="H3336">
        <v>53.586297999999999</v>
      </c>
      <c r="I3336" s="8" t="s">
        <v>54</v>
      </c>
      <c r="J3336" s="8" t="s">
        <v>793</v>
      </c>
      <c r="K3336" s="8" t="s">
        <v>10142</v>
      </c>
      <c r="L3336" s="8"/>
    </row>
    <row r="3337" spans="1:12" x14ac:dyDescent="0.3">
      <c r="A3337" s="8" t="s">
        <v>202</v>
      </c>
      <c r="B3337" s="8" t="s">
        <v>445</v>
      </c>
      <c r="C3337" s="8" t="s">
        <v>11339</v>
      </c>
      <c r="D3337" s="8" t="s">
        <v>1524</v>
      </c>
      <c r="E3337">
        <v>76.862399999999994</v>
      </c>
      <c r="F3337">
        <v>4458.0191999999997</v>
      </c>
      <c r="G3337">
        <v>2.6209553900000002</v>
      </c>
      <c r="H3337">
        <v>152.015413</v>
      </c>
      <c r="I3337" s="8" t="s">
        <v>54</v>
      </c>
      <c r="J3337" s="8" t="s">
        <v>793</v>
      </c>
      <c r="K3337" s="8" t="s">
        <v>10770</v>
      </c>
      <c r="L3337" s="8"/>
    </row>
    <row r="3338" spans="1:12" x14ac:dyDescent="0.3">
      <c r="A3338" s="8" t="s">
        <v>202</v>
      </c>
      <c r="B3338" s="8" t="s">
        <v>445</v>
      </c>
      <c r="C3338" s="8" t="s">
        <v>11340</v>
      </c>
      <c r="D3338" s="8" t="s">
        <v>1525</v>
      </c>
      <c r="E3338">
        <v>408.48</v>
      </c>
      <c r="F3338">
        <v>408.48</v>
      </c>
      <c r="G3338">
        <v>11.02831595</v>
      </c>
      <c r="H3338">
        <v>11.028316</v>
      </c>
      <c r="I3338" s="8" t="s">
        <v>172</v>
      </c>
      <c r="J3338" s="8" t="s">
        <v>225</v>
      </c>
      <c r="K3338" s="8" t="s">
        <v>10665</v>
      </c>
      <c r="L3338" s="8" t="s">
        <v>928</v>
      </c>
    </row>
    <row r="3339" spans="1:12" x14ac:dyDescent="0.3">
      <c r="A3339" s="8" t="s">
        <v>202</v>
      </c>
      <c r="B3339" s="8" t="s">
        <v>445</v>
      </c>
      <c r="C3339" s="8" t="s">
        <v>11340</v>
      </c>
      <c r="D3339" s="8" t="s">
        <v>1525</v>
      </c>
      <c r="E3339">
        <v>408.48</v>
      </c>
      <c r="F3339">
        <v>408.48</v>
      </c>
      <c r="G3339">
        <v>11.02831595</v>
      </c>
      <c r="H3339">
        <v>11.028316</v>
      </c>
      <c r="I3339" s="8" t="s">
        <v>172</v>
      </c>
      <c r="J3339" s="8" t="s">
        <v>225</v>
      </c>
      <c r="K3339" s="8" t="s">
        <v>10750</v>
      </c>
      <c r="L3339" s="8" t="s">
        <v>1004</v>
      </c>
    </row>
    <row r="3340" spans="1:12" x14ac:dyDescent="0.3">
      <c r="A3340" s="8" t="s">
        <v>202</v>
      </c>
      <c r="B3340" s="8" t="s">
        <v>445</v>
      </c>
      <c r="C3340" s="8" t="s">
        <v>11340</v>
      </c>
      <c r="D3340" s="8" t="s">
        <v>1525</v>
      </c>
      <c r="E3340">
        <v>408.48</v>
      </c>
      <c r="F3340">
        <v>408.48</v>
      </c>
      <c r="G3340">
        <v>11.02831595</v>
      </c>
      <c r="H3340">
        <v>11.028316</v>
      </c>
      <c r="I3340" s="8" t="s">
        <v>44</v>
      </c>
      <c r="J3340" s="8" t="s">
        <v>212</v>
      </c>
      <c r="K3340" s="8" t="s">
        <v>10642</v>
      </c>
      <c r="L3340" s="8" t="s">
        <v>908</v>
      </c>
    </row>
    <row r="3341" spans="1:12" x14ac:dyDescent="0.3">
      <c r="A3341" s="8" t="s">
        <v>202</v>
      </c>
      <c r="B3341" s="8" t="s">
        <v>445</v>
      </c>
      <c r="C3341" s="8" t="s">
        <v>11340</v>
      </c>
      <c r="D3341" s="8" t="s">
        <v>1525</v>
      </c>
      <c r="E3341">
        <v>408.48</v>
      </c>
      <c r="F3341">
        <v>408.48</v>
      </c>
      <c r="G3341">
        <v>11.02831595</v>
      </c>
      <c r="H3341">
        <v>11.028316</v>
      </c>
      <c r="I3341" s="8" t="s">
        <v>44</v>
      </c>
      <c r="J3341" s="8" t="s">
        <v>212</v>
      </c>
      <c r="K3341" s="8" t="s">
        <v>10643</v>
      </c>
      <c r="L3341" s="8" t="s">
        <v>909</v>
      </c>
    </row>
    <row r="3342" spans="1:12" x14ac:dyDescent="0.3">
      <c r="A3342" s="8" t="s">
        <v>202</v>
      </c>
      <c r="B3342" s="8" t="s">
        <v>445</v>
      </c>
      <c r="C3342" s="8" t="s">
        <v>11340</v>
      </c>
      <c r="D3342" s="8" t="s">
        <v>1525</v>
      </c>
      <c r="E3342">
        <v>262.60000000000002</v>
      </c>
      <c r="F3342">
        <v>525.20000000000005</v>
      </c>
      <c r="G3342">
        <v>7.0388368999999997</v>
      </c>
      <c r="H3342">
        <v>14.077674</v>
      </c>
      <c r="I3342" s="8" t="s">
        <v>61</v>
      </c>
      <c r="J3342" s="8" t="s">
        <v>236</v>
      </c>
      <c r="K3342" s="8" t="s">
        <v>10684</v>
      </c>
      <c r="L3342" s="8" t="s">
        <v>945</v>
      </c>
    </row>
    <row r="3343" spans="1:12" x14ac:dyDescent="0.3">
      <c r="A3343" s="8" t="s">
        <v>202</v>
      </c>
      <c r="B3343" s="8" t="s">
        <v>445</v>
      </c>
      <c r="C3343" s="8" t="s">
        <v>11340</v>
      </c>
      <c r="D3343" s="8" t="s">
        <v>1525</v>
      </c>
      <c r="E3343">
        <v>262.60000000000002</v>
      </c>
      <c r="F3343">
        <v>262.60000000000002</v>
      </c>
      <c r="G3343">
        <v>7.0388368999999997</v>
      </c>
      <c r="H3343">
        <v>7.038837</v>
      </c>
      <c r="I3343" s="8" t="s">
        <v>121</v>
      </c>
      <c r="J3343" s="8" t="s">
        <v>229</v>
      </c>
      <c r="K3343" s="8" t="s">
        <v>10628</v>
      </c>
      <c r="L3343" s="8" t="s">
        <v>898</v>
      </c>
    </row>
    <row r="3344" spans="1:12" x14ac:dyDescent="0.3">
      <c r="A3344" s="8" t="s">
        <v>202</v>
      </c>
      <c r="B3344" s="8" t="s">
        <v>445</v>
      </c>
      <c r="C3344" s="8" t="s">
        <v>11340</v>
      </c>
      <c r="D3344" s="8" t="s">
        <v>1525</v>
      </c>
      <c r="E3344">
        <v>262.60000000000002</v>
      </c>
      <c r="F3344">
        <v>262.60000000000002</v>
      </c>
      <c r="G3344">
        <v>7.0388368999999997</v>
      </c>
      <c r="H3344">
        <v>7.038837</v>
      </c>
      <c r="I3344" s="8" t="s">
        <v>121</v>
      </c>
      <c r="J3344" s="8" t="s">
        <v>229</v>
      </c>
      <c r="K3344" s="8" t="s">
        <v>10629</v>
      </c>
      <c r="L3344" s="8" t="s">
        <v>899</v>
      </c>
    </row>
    <row r="3345" spans="1:12" x14ac:dyDescent="0.3">
      <c r="A3345" s="8" t="s">
        <v>202</v>
      </c>
      <c r="B3345" s="8" t="s">
        <v>445</v>
      </c>
      <c r="C3345" s="8" t="s">
        <v>11341</v>
      </c>
      <c r="D3345" s="8" t="s">
        <v>1526</v>
      </c>
      <c r="E3345">
        <v>0</v>
      </c>
      <c r="F3345">
        <v>0</v>
      </c>
      <c r="G3345">
        <v>0</v>
      </c>
      <c r="H3345">
        <v>0</v>
      </c>
      <c r="I3345" s="8" t="s">
        <v>172</v>
      </c>
      <c r="J3345" s="8" t="s">
        <v>225</v>
      </c>
      <c r="K3345" s="8" t="s">
        <v>10750</v>
      </c>
      <c r="L3345" s="8" t="s">
        <v>1004</v>
      </c>
    </row>
    <row r="3346" spans="1:12" x14ac:dyDescent="0.3">
      <c r="A3346" s="8" t="s">
        <v>202</v>
      </c>
      <c r="B3346" s="8" t="s">
        <v>445</v>
      </c>
      <c r="C3346" s="8" t="s">
        <v>11342</v>
      </c>
      <c r="D3346" s="8" t="s">
        <v>1527</v>
      </c>
      <c r="E3346">
        <v>470.38</v>
      </c>
      <c r="F3346">
        <v>940.76</v>
      </c>
      <c r="G3346">
        <v>14.33858047</v>
      </c>
      <c r="H3346">
        <v>28.677161000000002</v>
      </c>
      <c r="I3346" s="8" t="s">
        <v>199</v>
      </c>
      <c r="J3346" s="8" t="s">
        <v>447</v>
      </c>
      <c r="K3346" s="8" t="s">
        <v>10142</v>
      </c>
      <c r="L3346" s="8"/>
    </row>
    <row r="3347" spans="1:12" x14ac:dyDescent="0.3">
      <c r="A3347" s="8" t="s">
        <v>202</v>
      </c>
      <c r="B3347" s="8" t="s">
        <v>445</v>
      </c>
      <c r="C3347" s="8" t="s">
        <v>11343</v>
      </c>
      <c r="D3347" s="8" t="s">
        <v>1528</v>
      </c>
      <c r="E3347">
        <v>55.862400000000001</v>
      </c>
      <c r="F3347">
        <v>111.7248</v>
      </c>
      <c r="G3347">
        <v>2.6022210600000002</v>
      </c>
      <c r="H3347">
        <v>5.2044420000000002</v>
      </c>
      <c r="I3347" s="8" t="s">
        <v>54</v>
      </c>
      <c r="J3347" s="8" t="s">
        <v>793</v>
      </c>
      <c r="K3347" s="8" t="s">
        <v>10142</v>
      </c>
      <c r="L3347" s="8"/>
    </row>
    <row r="3348" spans="1:12" x14ac:dyDescent="0.3">
      <c r="A3348" s="8" t="s">
        <v>202</v>
      </c>
      <c r="B3348" s="8" t="s">
        <v>445</v>
      </c>
      <c r="C3348" s="8" t="s">
        <v>11344</v>
      </c>
      <c r="D3348" s="8" t="s">
        <v>1529</v>
      </c>
      <c r="E3348">
        <v>55.862400000000001</v>
      </c>
      <c r="F3348">
        <v>55.862400000000001</v>
      </c>
      <c r="G3348">
        <v>1.89971332</v>
      </c>
      <c r="H3348">
        <v>1.899713</v>
      </c>
      <c r="I3348" s="8" t="s">
        <v>54</v>
      </c>
      <c r="J3348" s="8" t="s">
        <v>793</v>
      </c>
      <c r="K3348" s="8" t="s">
        <v>10142</v>
      </c>
      <c r="L3348" s="8"/>
    </row>
    <row r="3349" spans="1:12" x14ac:dyDescent="0.3">
      <c r="A3349" s="8" t="s">
        <v>202</v>
      </c>
      <c r="B3349" s="8" t="s">
        <v>445</v>
      </c>
      <c r="C3349" s="8" t="s">
        <v>11345</v>
      </c>
      <c r="D3349" s="8" t="s">
        <v>1530</v>
      </c>
      <c r="E3349">
        <v>55.862400000000001</v>
      </c>
      <c r="F3349">
        <v>12.289728</v>
      </c>
      <c r="G3349">
        <v>1.9470152999999999</v>
      </c>
      <c r="H3349">
        <v>0.42834299999999997</v>
      </c>
      <c r="I3349" s="8" t="s">
        <v>54</v>
      </c>
      <c r="J3349" s="8" t="s">
        <v>793</v>
      </c>
      <c r="K3349" s="8" t="s">
        <v>10867</v>
      </c>
      <c r="L3349" s="8"/>
    </row>
    <row r="3350" spans="1:12" x14ac:dyDescent="0.3">
      <c r="A3350" s="8" t="s">
        <v>202</v>
      </c>
      <c r="B3350" s="8" t="s">
        <v>445</v>
      </c>
      <c r="C3350" s="8" t="s">
        <v>11345</v>
      </c>
      <c r="D3350" s="8" t="s">
        <v>1530</v>
      </c>
      <c r="E3350">
        <v>55.862400000000001</v>
      </c>
      <c r="F3350">
        <v>43.572671999999997</v>
      </c>
      <c r="G3350">
        <v>1.9470152999999999</v>
      </c>
      <c r="H3350">
        <v>1.518672</v>
      </c>
      <c r="I3350" s="8" t="s">
        <v>54</v>
      </c>
      <c r="J3350" s="8" t="s">
        <v>793</v>
      </c>
      <c r="K3350" s="8" t="s">
        <v>11041</v>
      </c>
      <c r="L3350" s="8"/>
    </row>
    <row r="3351" spans="1:12" x14ac:dyDescent="0.3">
      <c r="A3351" s="8" t="s">
        <v>202</v>
      </c>
      <c r="B3351" s="8" t="s">
        <v>445</v>
      </c>
      <c r="C3351" s="8" t="s">
        <v>11346</v>
      </c>
      <c r="D3351" s="8" t="s">
        <v>1531</v>
      </c>
      <c r="E3351">
        <v>55.862400000000001</v>
      </c>
      <c r="F3351">
        <v>55.862400000000001</v>
      </c>
      <c r="G3351">
        <v>1.28328153</v>
      </c>
      <c r="H3351">
        <v>1.283282</v>
      </c>
      <c r="I3351" s="8" t="s">
        <v>199</v>
      </c>
      <c r="J3351" s="8" t="s">
        <v>447</v>
      </c>
      <c r="K3351" s="8" t="s">
        <v>10487</v>
      </c>
      <c r="L3351" s="8"/>
    </row>
    <row r="3352" spans="1:12" x14ac:dyDescent="0.3">
      <c r="A3352" s="8" t="s">
        <v>202</v>
      </c>
      <c r="B3352" s="8" t="s">
        <v>445</v>
      </c>
      <c r="C3352" s="8" t="s">
        <v>11347</v>
      </c>
      <c r="D3352" s="8" t="s">
        <v>1532</v>
      </c>
      <c r="E3352">
        <v>55.862400000000001</v>
      </c>
      <c r="F3352">
        <v>55.862400000000001</v>
      </c>
      <c r="G3352">
        <v>2.7934412499999999</v>
      </c>
      <c r="H3352">
        <v>2.7934410000000001</v>
      </c>
      <c r="I3352" s="8" t="s">
        <v>54</v>
      </c>
      <c r="J3352" s="8" t="s">
        <v>793</v>
      </c>
      <c r="K3352" s="8" t="s">
        <v>10142</v>
      </c>
      <c r="L3352" s="8"/>
    </row>
    <row r="3353" spans="1:12" x14ac:dyDescent="0.3">
      <c r="A3353" s="8" t="s">
        <v>202</v>
      </c>
      <c r="B3353" s="8" t="s">
        <v>445</v>
      </c>
      <c r="C3353" s="8" t="s">
        <v>11347</v>
      </c>
      <c r="D3353" s="8" t="s">
        <v>1532</v>
      </c>
      <c r="E3353">
        <v>55.862400000000001</v>
      </c>
      <c r="F3353">
        <v>279.31200000000001</v>
      </c>
      <c r="G3353">
        <v>2.6171555500000001</v>
      </c>
      <c r="H3353">
        <v>13.085777999999999</v>
      </c>
      <c r="I3353" s="8" t="s">
        <v>54</v>
      </c>
      <c r="J3353" s="8" t="s">
        <v>793</v>
      </c>
      <c r="K3353" s="8" t="s">
        <v>10142</v>
      </c>
      <c r="L3353" s="8"/>
    </row>
    <row r="3354" spans="1:12" x14ac:dyDescent="0.3">
      <c r="A3354" s="8" t="s">
        <v>202</v>
      </c>
      <c r="B3354" s="8" t="s">
        <v>445</v>
      </c>
      <c r="C3354" s="8" t="s">
        <v>11348</v>
      </c>
      <c r="D3354" s="8" t="s">
        <v>1533</v>
      </c>
      <c r="E3354">
        <v>55.862400000000001</v>
      </c>
      <c r="F3354">
        <v>55.862400000000001</v>
      </c>
      <c r="G3354">
        <v>2.6171555500000001</v>
      </c>
      <c r="H3354">
        <v>2.617156</v>
      </c>
      <c r="I3354" s="8" t="s">
        <v>54</v>
      </c>
      <c r="J3354" s="8" t="s">
        <v>793</v>
      </c>
      <c r="K3354" s="8" t="s">
        <v>10142</v>
      </c>
      <c r="L3354" s="8"/>
    </row>
    <row r="3355" spans="1:12" x14ac:dyDescent="0.3">
      <c r="A3355" s="8" t="s">
        <v>202</v>
      </c>
      <c r="B3355" s="8" t="s">
        <v>445</v>
      </c>
      <c r="C3355" s="8" t="s">
        <v>11349</v>
      </c>
      <c r="D3355" s="8" t="s">
        <v>1534</v>
      </c>
      <c r="E3355">
        <v>55.862400000000001</v>
      </c>
      <c r="F3355">
        <v>111.7248</v>
      </c>
      <c r="G3355">
        <v>2.6171555500000001</v>
      </c>
      <c r="H3355">
        <v>5.2343109999999999</v>
      </c>
      <c r="I3355" s="8" t="s">
        <v>54</v>
      </c>
      <c r="J3355" s="8" t="s">
        <v>793</v>
      </c>
      <c r="K3355" s="8" t="s">
        <v>10142</v>
      </c>
      <c r="L3355" s="8"/>
    </row>
    <row r="3356" spans="1:12" x14ac:dyDescent="0.3">
      <c r="A3356" s="8" t="s">
        <v>202</v>
      </c>
      <c r="B3356" s="8" t="s">
        <v>445</v>
      </c>
      <c r="C3356" s="8" t="s">
        <v>11350</v>
      </c>
      <c r="D3356" s="8" t="s">
        <v>1535</v>
      </c>
      <c r="E3356">
        <v>55.862400000000001</v>
      </c>
      <c r="F3356">
        <v>111.7248</v>
      </c>
      <c r="G3356">
        <v>2.6171555500000001</v>
      </c>
      <c r="H3356">
        <v>5.2343109999999999</v>
      </c>
      <c r="I3356" s="8" t="s">
        <v>54</v>
      </c>
      <c r="J3356" s="8" t="s">
        <v>793</v>
      </c>
      <c r="K3356" s="8" t="s">
        <v>10142</v>
      </c>
      <c r="L3356" s="8"/>
    </row>
    <row r="3357" spans="1:12" x14ac:dyDescent="0.3">
      <c r="A3357" s="8" t="s">
        <v>202</v>
      </c>
      <c r="B3357" s="8" t="s">
        <v>445</v>
      </c>
      <c r="C3357" s="8" t="s">
        <v>11351</v>
      </c>
      <c r="D3357" s="8" t="s">
        <v>1536</v>
      </c>
      <c r="E3357">
        <v>55.862400000000001</v>
      </c>
      <c r="F3357">
        <v>55.862400000000001</v>
      </c>
      <c r="G3357">
        <v>2.7934412499999999</v>
      </c>
      <c r="H3357">
        <v>2.7934410000000001</v>
      </c>
      <c r="I3357" s="8" t="s">
        <v>54</v>
      </c>
      <c r="J3357" s="8" t="s">
        <v>793</v>
      </c>
      <c r="K3357" s="8" t="s">
        <v>10142</v>
      </c>
      <c r="L3357" s="8"/>
    </row>
    <row r="3358" spans="1:12" x14ac:dyDescent="0.3">
      <c r="A3358" s="8" t="s">
        <v>202</v>
      </c>
      <c r="B3358" s="8" t="s">
        <v>445</v>
      </c>
      <c r="C3358" s="8" t="s">
        <v>11352</v>
      </c>
      <c r="D3358" s="8" t="s">
        <v>1537</v>
      </c>
      <c r="E3358">
        <v>55.862400000000001</v>
      </c>
      <c r="F3358">
        <v>111.7248</v>
      </c>
      <c r="G3358">
        <v>2.6171555500000001</v>
      </c>
      <c r="H3358">
        <v>5.2343109999999999</v>
      </c>
      <c r="I3358" s="8" t="s">
        <v>54</v>
      </c>
      <c r="J3358" s="8" t="s">
        <v>793</v>
      </c>
      <c r="K3358" s="8" t="s">
        <v>10142</v>
      </c>
      <c r="L3358" s="8"/>
    </row>
    <row r="3359" spans="1:12" x14ac:dyDescent="0.3">
      <c r="A3359" s="8" t="s">
        <v>202</v>
      </c>
      <c r="B3359" s="8" t="s">
        <v>445</v>
      </c>
      <c r="C3359" s="8" t="s">
        <v>11353</v>
      </c>
      <c r="D3359" s="8" t="s">
        <v>1538</v>
      </c>
      <c r="E3359">
        <v>55.862400000000001</v>
      </c>
      <c r="F3359">
        <v>55.862400000000001</v>
      </c>
      <c r="G3359">
        <v>2.6162117600000001</v>
      </c>
      <c r="H3359">
        <v>2.616212</v>
      </c>
      <c r="I3359" s="8" t="s">
        <v>54</v>
      </c>
      <c r="J3359" s="8" t="s">
        <v>793</v>
      </c>
      <c r="K3359" s="8" t="s">
        <v>10142</v>
      </c>
      <c r="L3359" s="8"/>
    </row>
    <row r="3360" spans="1:12" x14ac:dyDescent="0.3">
      <c r="A3360" s="8" t="s">
        <v>202</v>
      </c>
      <c r="B3360" s="8" t="s">
        <v>445</v>
      </c>
      <c r="C3360" s="8" t="s">
        <v>11353</v>
      </c>
      <c r="D3360" s="8" t="s">
        <v>1538</v>
      </c>
      <c r="E3360">
        <v>55.862400000000001</v>
      </c>
      <c r="F3360">
        <v>55.862400000000001</v>
      </c>
      <c r="G3360">
        <v>2.6162117600000001</v>
      </c>
      <c r="H3360">
        <v>2.616212</v>
      </c>
      <c r="I3360" s="8" t="s">
        <v>54</v>
      </c>
      <c r="J3360" s="8" t="s">
        <v>793</v>
      </c>
      <c r="K3360" s="8" t="s">
        <v>10142</v>
      </c>
      <c r="L3360" s="8"/>
    </row>
    <row r="3361" spans="1:12" x14ac:dyDescent="0.3">
      <c r="A3361" s="8" t="s">
        <v>202</v>
      </c>
      <c r="B3361" s="8" t="s">
        <v>445</v>
      </c>
      <c r="C3361" s="8" t="s">
        <v>11354</v>
      </c>
      <c r="D3361" s="8" t="s">
        <v>1539</v>
      </c>
      <c r="E3361">
        <v>55.862400000000001</v>
      </c>
      <c r="F3361">
        <v>111.7248</v>
      </c>
      <c r="G3361">
        <v>0</v>
      </c>
      <c r="H3361">
        <v>0</v>
      </c>
      <c r="I3361" s="8" t="s">
        <v>113</v>
      </c>
      <c r="J3361" s="8" t="s">
        <v>260</v>
      </c>
      <c r="K3361" s="8" t="s">
        <v>10907</v>
      </c>
      <c r="L3361" s="8" t="s">
        <v>1142</v>
      </c>
    </row>
    <row r="3362" spans="1:12" x14ac:dyDescent="0.3">
      <c r="A3362" s="8" t="s">
        <v>202</v>
      </c>
      <c r="B3362" s="8" t="s">
        <v>445</v>
      </c>
      <c r="C3362" s="8" t="s">
        <v>11355</v>
      </c>
      <c r="D3362" s="8" t="s">
        <v>1540</v>
      </c>
      <c r="E3362">
        <v>55.862400000000001</v>
      </c>
      <c r="F3362">
        <v>55.862400000000001</v>
      </c>
      <c r="G3362">
        <v>2.7934412499999999</v>
      </c>
      <c r="H3362">
        <v>2.7934410000000001</v>
      </c>
      <c r="I3362" s="8" t="s">
        <v>54</v>
      </c>
      <c r="J3362" s="8" t="s">
        <v>793</v>
      </c>
      <c r="K3362" s="8" t="s">
        <v>10142</v>
      </c>
      <c r="L3362" s="8"/>
    </row>
    <row r="3363" spans="1:12" x14ac:dyDescent="0.3">
      <c r="A3363" s="8" t="s">
        <v>202</v>
      </c>
      <c r="B3363" s="8" t="s">
        <v>445</v>
      </c>
      <c r="C3363" s="8" t="s">
        <v>11356</v>
      </c>
      <c r="D3363" s="8" t="s">
        <v>1541</v>
      </c>
      <c r="E3363">
        <v>55.862400000000001</v>
      </c>
      <c r="F3363">
        <v>55.862400000000001</v>
      </c>
      <c r="G3363">
        <v>2.7934412499999999</v>
      </c>
      <c r="H3363">
        <v>2.7934410000000001</v>
      </c>
      <c r="I3363" s="8" t="s">
        <v>54</v>
      </c>
      <c r="J3363" s="8" t="s">
        <v>793</v>
      </c>
      <c r="K3363" s="8" t="s">
        <v>10142</v>
      </c>
      <c r="L3363" s="8"/>
    </row>
    <row r="3364" spans="1:12" x14ac:dyDescent="0.3">
      <c r="A3364" s="8" t="s">
        <v>202</v>
      </c>
      <c r="B3364" s="8" t="s">
        <v>445</v>
      </c>
      <c r="C3364" s="8" t="s">
        <v>11357</v>
      </c>
      <c r="D3364" s="8" t="s">
        <v>1542</v>
      </c>
      <c r="E3364">
        <v>55.862400000000001</v>
      </c>
      <c r="F3364">
        <v>55.862400000000001</v>
      </c>
      <c r="G3364">
        <v>2.7934412499999999</v>
      </c>
      <c r="H3364">
        <v>2.7934410000000001</v>
      </c>
      <c r="I3364" s="8" t="s">
        <v>54</v>
      </c>
      <c r="J3364" s="8" t="s">
        <v>793</v>
      </c>
      <c r="K3364" s="8" t="s">
        <v>10142</v>
      </c>
      <c r="L3364" s="8"/>
    </row>
    <row r="3365" spans="1:12" x14ac:dyDescent="0.3">
      <c r="A3365" s="8" t="s">
        <v>202</v>
      </c>
      <c r="B3365" s="8" t="s">
        <v>445</v>
      </c>
      <c r="C3365" s="8" t="s">
        <v>11357</v>
      </c>
      <c r="D3365" s="8" t="s">
        <v>1542</v>
      </c>
      <c r="E3365">
        <v>55.862400000000001</v>
      </c>
      <c r="F3365">
        <v>55.862400000000001</v>
      </c>
      <c r="G3365">
        <v>0</v>
      </c>
      <c r="H3365">
        <v>0</v>
      </c>
      <c r="I3365" s="8" t="s">
        <v>113</v>
      </c>
      <c r="J3365" s="8" t="s">
        <v>260</v>
      </c>
      <c r="K3365" s="8" t="s">
        <v>10907</v>
      </c>
      <c r="L3365" s="8" t="s">
        <v>1142</v>
      </c>
    </row>
    <row r="3366" spans="1:12" x14ac:dyDescent="0.3">
      <c r="A3366" s="8" t="s">
        <v>202</v>
      </c>
      <c r="B3366" s="8" t="s">
        <v>445</v>
      </c>
      <c r="C3366" s="8" t="s">
        <v>11358</v>
      </c>
      <c r="D3366" s="8" t="s">
        <v>1543</v>
      </c>
      <c r="E3366">
        <v>55.862400000000001</v>
      </c>
      <c r="F3366">
        <v>55.862400000000001</v>
      </c>
      <c r="G3366">
        <v>0</v>
      </c>
      <c r="H3366">
        <v>0</v>
      </c>
      <c r="I3366" s="8" t="s">
        <v>165</v>
      </c>
      <c r="J3366" s="8" t="s">
        <v>1018</v>
      </c>
      <c r="K3366" s="8" t="s">
        <v>10767</v>
      </c>
      <c r="L3366" s="8" t="s">
        <v>1019</v>
      </c>
    </row>
    <row r="3367" spans="1:12" x14ac:dyDescent="0.3">
      <c r="A3367" s="8" t="s">
        <v>202</v>
      </c>
      <c r="B3367" s="8" t="s">
        <v>445</v>
      </c>
      <c r="C3367" s="8" t="s">
        <v>11359</v>
      </c>
      <c r="D3367" s="8" t="s">
        <v>1544</v>
      </c>
      <c r="E3367">
        <v>55.862400000000001</v>
      </c>
      <c r="F3367">
        <v>111.7248</v>
      </c>
      <c r="G3367">
        <v>1.531299</v>
      </c>
      <c r="H3367">
        <v>3.0625979999999999</v>
      </c>
      <c r="I3367" s="8" t="s">
        <v>44</v>
      </c>
      <c r="J3367" s="8" t="s">
        <v>212</v>
      </c>
      <c r="K3367" s="8" t="s">
        <v>10588</v>
      </c>
      <c r="L3367" s="8" t="s">
        <v>859</v>
      </c>
    </row>
    <row r="3368" spans="1:12" x14ac:dyDescent="0.3">
      <c r="A3368" s="8" t="s">
        <v>202</v>
      </c>
      <c r="B3368" s="8" t="s">
        <v>445</v>
      </c>
      <c r="C3368" s="8" t="s">
        <v>11360</v>
      </c>
      <c r="D3368" s="8" t="s">
        <v>1545</v>
      </c>
      <c r="E3368">
        <v>3518.0250000000001</v>
      </c>
      <c r="F3368">
        <v>14072.1</v>
      </c>
      <c r="G3368">
        <v>120.64640360999999</v>
      </c>
      <c r="H3368">
        <v>482.58561400000002</v>
      </c>
      <c r="I3368" s="8" t="s">
        <v>38</v>
      </c>
      <c r="J3368" s="8" t="s">
        <v>800</v>
      </c>
      <c r="K3368" s="8" t="s">
        <v>10142</v>
      </c>
      <c r="L3368" s="8"/>
    </row>
    <row r="3369" spans="1:12" x14ac:dyDescent="0.3">
      <c r="A3369" s="8" t="s">
        <v>202</v>
      </c>
      <c r="B3369" s="8" t="s">
        <v>445</v>
      </c>
      <c r="C3369" s="8" t="s">
        <v>11360</v>
      </c>
      <c r="D3369" s="8" t="s">
        <v>1545</v>
      </c>
      <c r="E3369">
        <v>3518.0250000000001</v>
      </c>
      <c r="F3369">
        <v>3518.0250000000001</v>
      </c>
      <c r="G3369">
        <v>118.30662654</v>
      </c>
      <c r="H3369">
        <v>118.30662700000001</v>
      </c>
      <c r="I3369" s="8" t="s">
        <v>38</v>
      </c>
      <c r="J3369" s="8" t="s">
        <v>800</v>
      </c>
      <c r="K3369" s="8" t="s">
        <v>10514</v>
      </c>
      <c r="L3369" s="8"/>
    </row>
    <row r="3370" spans="1:12" x14ac:dyDescent="0.3">
      <c r="A3370" s="8" t="s">
        <v>202</v>
      </c>
      <c r="B3370" s="8" t="s">
        <v>445</v>
      </c>
      <c r="C3370" s="8" t="s">
        <v>11360</v>
      </c>
      <c r="D3370" s="8" t="s">
        <v>1545</v>
      </c>
      <c r="E3370">
        <v>3518.0250000000001</v>
      </c>
      <c r="F3370">
        <v>14072.1</v>
      </c>
      <c r="G3370">
        <v>119.63751926</v>
      </c>
      <c r="H3370">
        <v>478.55007699999999</v>
      </c>
      <c r="I3370" s="8" t="s">
        <v>54</v>
      </c>
      <c r="J3370" s="8" t="s">
        <v>793</v>
      </c>
      <c r="K3370" s="8" t="s">
        <v>10142</v>
      </c>
      <c r="L3370" s="8"/>
    </row>
    <row r="3371" spans="1:12" x14ac:dyDescent="0.3">
      <c r="A3371" s="8" t="s">
        <v>202</v>
      </c>
      <c r="B3371" s="8" t="s">
        <v>445</v>
      </c>
      <c r="C3371" s="8" t="s">
        <v>11361</v>
      </c>
      <c r="D3371" s="8" t="s">
        <v>1546</v>
      </c>
      <c r="E3371">
        <v>954.72</v>
      </c>
      <c r="F3371">
        <v>5728.32</v>
      </c>
      <c r="G3371">
        <v>32.022647149999997</v>
      </c>
      <c r="H3371">
        <v>192.13588300000001</v>
      </c>
      <c r="I3371" s="8" t="s">
        <v>38</v>
      </c>
      <c r="J3371" s="8" t="s">
        <v>800</v>
      </c>
      <c r="K3371" s="8" t="s">
        <v>10514</v>
      </c>
      <c r="L3371" s="8"/>
    </row>
    <row r="3372" spans="1:12" x14ac:dyDescent="0.3">
      <c r="A3372" s="8" t="s">
        <v>202</v>
      </c>
      <c r="B3372" s="8" t="s">
        <v>445</v>
      </c>
      <c r="C3372" s="8" t="s">
        <v>11362</v>
      </c>
      <c r="D3372" s="8" t="s">
        <v>1547</v>
      </c>
      <c r="E3372">
        <v>32.700000000000003</v>
      </c>
      <c r="F3372">
        <v>130.80000000000001</v>
      </c>
      <c r="G3372">
        <v>0.99679319</v>
      </c>
      <c r="H3372">
        <v>3.9871729999999999</v>
      </c>
      <c r="I3372" s="8" t="s">
        <v>199</v>
      </c>
      <c r="J3372" s="8" t="s">
        <v>447</v>
      </c>
      <c r="K3372" s="8" t="s">
        <v>10142</v>
      </c>
      <c r="L3372" s="8"/>
    </row>
    <row r="3373" spans="1:12" x14ac:dyDescent="0.3">
      <c r="A3373" s="8" t="s">
        <v>202</v>
      </c>
      <c r="B3373" s="8" t="s">
        <v>445</v>
      </c>
      <c r="C3373" s="8" t="s">
        <v>11363</v>
      </c>
      <c r="D3373" s="8" t="s">
        <v>1548</v>
      </c>
      <c r="E3373">
        <v>42.832142859999998</v>
      </c>
      <c r="F3373">
        <v>171.32857100000001</v>
      </c>
      <c r="G3373">
        <v>1.6777049500000001</v>
      </c>
      <c r="H3373">
        <v>6.71082</v>
      </c>
      <c r="I3373" s="8" t="s">
        <v>54</v>
      </c>
      <c r="J3373" s="8" t="s">
        <v>793</v>
      </c>
      <c r="K3373" s="8" t="s">
        <v>10142</v>
      </c>
      <c r="L3373" s="8"/>
    </row>
    <row r="3374" spans="1:12" x14ac:dyDescent="0.3">
      <c r="A3374" s="8" t="s">
        <v>202</v>
      </c>
      <c r="B3374" s="8" t="s">
        <v>445</v>
      </c>
      <c r="C3374" s="8" t="s">
        <v>11364</v>
      </c>
      <c r="D3374" s="8" t="s">
        <v>1548</v>
      </c>
      <c r="E3374">
        <v>42.83</v>
      </c>
      <c r="F3374">
        <v>85.66</v>
      </c>
      <c r="G3374">
        <v>1.4213137600000001</v>
      </c>
      <c r="H3374">
        <v>2.8426279999999999</v>
      </c>
      <c r="I3374" s="8" t="s">
        <v>54</v>
      </c>
      <c r="J3374" s="8" t="s">
        <v>793</v>
      </c>
      <c r="K3374" s="8" t="s">
        <v>10142</v>
      </c>
      <c r="L3374" s="8"/>
    </row>
    <row r="3375" spans="1:12" x14ac:dyDescent="0.3">
      <c r="A3375" s="8" t="s">
        <v>202</v>
      </c>
      <c r="B3375" s="8" t="s">
        <v>445</v>
      </c>
      <c r="C3375" s="8" t="s">
        <v>11364</v>
      </c>
      <c r="D3375" s="8" t="s">
        <v>1548</v>
      </c>
      <c r="E3375">
        <v>42.833333330000002</v>
      </c>
      <c r="F3375">
        <v>128.5</v>
      </c>
      <c r="G3375">
        <v>1.4213137600000001</v>
      </c>
      <c r="H3375">
        <v>4.263941</v>
      </c>
      <c r="I3375" s="8" t="s">
        <v>54</v>
      </c>
      <c r="J3375" s="8" t="s">
        <v>793</v>
      </c>
      <c r="K3375" s="8" t="s">
        <v>10142</v>
      </c>
      <c r="L3375" s="8"/>
    </row>
    <row r="3376" spans="1:12" x14ac:dyDescent="0.3">
      <c r="A3376" s="8" t="s">
        <v>202</v>
      </c>
      <c r="B3376" s="8" t="s">
        <v>445</v>
      </c>
      <c r="C3376" s="8" t="s">
        <v>11364</v>
      </c>
      <c r="D3376" s="8" t="s">
        <v>1548</v>
      </c>
      <c r="E3376">
        <v>42.833333330000002</v>
      </c>
      <c r="F3376">
        <v>128.5</v>
      </c>
      <c r="G3376">
        <v>1.4213137600000001</v>
      </c>
      <c r="H3376">
        <v>4.263941</v>
      </c>
      <c r="I3376" s="8" t="s">
        <v>54</v>
      </c>
      <c r="J3376" s="8" t="s">
        <v>793</v>
      </c>
      <c r="K3376" s="8" t="s">
        <v>10142</v>
      </c>
      <c r="L3376" s="8"/>
    </row>
    <row r="3377" spans="1:12" x14ac:dyDescent="0.3">
      <c r="A3377" s="8" t="s">
        <v>202</v>
      </c>
      <c r="B3377" s="8" t="s">
        <v>445</v>
      </c>
      <c r="C3377" s="8" t="s">
        <v>11364</v>
      </c>
      <c r="D3377" s="8" t="s">
        <v>1548</v>
      </c>
      <c r="E3377">
        <v>42.83</v>
      </c>
      <c r="F3377">
        <v>85.66</v>
      </c>
      <c r="G3377">
        <v>1.4213137600000001</v>
      </c>
      <c r="H3377">
        <v>2.8426279999999999</v>
      </c>
      <c r="I3377" s="8" t="s">
        <v>54</v>
      </c>
      <c r="J3377" s="8" t="s">
        <v>793</v>
      </c>
      <c r="K3377" s="8" t="s">
        <v>10142</v>
      </c>
      <c r="L3377" s="8"/>
    </row>
    <row r="3378" spans="1:12" x14ac:dyDescent="0.3">
      <c r="A3378" s="8" t="s">
        <v>202</v>
      </c>
      <c r="B3378" s="8" t="s">
        <v>445</v>
      </c>
      <c r="C3378" s="8" t="s">
        <v>11364</v>
      </c>
      <c r="D3378" s="8" t="s">
        <v>1548</v>
      </c>
      <c r="E3378">
        <v>42.832142859999998</v>
      </c>
      <c r="F3378">
        <v>128.49642900000001</v>
      </c>
      <c r="G3378">
        <v>1.4939082699999999</v>
      </c>
      <c r="H3378">
        <v>4.481725</v>
      </c>
      <c r="I3378" s="8" t="s">
        <v>54</v>
      </c>
      <c r="J3378" s="8" t="s">
        <v>793</v>
      </c>
      <c r="K3378" s="8" t="s">
        <v>10578</v>
      </c>
      <c r="L3378" s="8"/>
    </row>
    <row r="3379" spans="1:12" x14ac:dyDescent="0.3">
      <c r="A3379" s="8" t="s">
        <v>202</v>
      </c>
      <c r="B3379" s="8" t="s">
        <v>445</v>
      </c>
      <c r="C3379" s="8" t="s">
        <v>11364</v>
      </c>
      <c r="D3379" s="8" t="s">
        <v>1548</v>
      </c>
      <c r="E3379">
        <v>42.832142859999998</v>
      </c>
      <c r="F3379">
        <v>85.664286000000004</v>
      </c>
      <c r="G3379">
        <v>1.4939082699999999</v>
      </c>
      <c r="H3379">
        <v>2.9878170000000002</v>
      </c>
      <c r="I3379" s="8" t="s">
        <v>54</v>
      </c>
      <c r="J3379" s="8" t="s">
        <v>793</v>
      </c>
      <c r="K3379" s="8" t="s">
        <v>11117</v>
      </c>
      <c r="L3379" s="8"/>
    </row>
    <row r="3380" spans="1:12" x14ac:dyDescent="0.3">
      <c r="A3380" s="8" t="s">
        <v>202</v>
      </c>
      <c r="B3380" s="8" t="s">
        <v>445</v>
      </c>
      <c r="C3380" s="8" t="s">
        <v>11364</v>
      </c>
      <c r="D3380" s="8" t="s">
        <v>1548</v>
      </c>
      <c r="E3380">
        <v>42.832142859999998</v>
      </c>
      <c r="F3380">
        <v>214.16071400000001</v>
      </c>
      <c r="G3380">
        <v>1.35908612</v>
      </c>
      <c r="H3380">
        <v>6.7954309999999998</v>
      </c>
      <c r="I3380" s="8" t="s">
        <v>54</v>
      </c>
      <c r="J3380" s="8" t="s">
        <v>793</v>
      </c>
      <c r="K3380" s="8" t="s">
        <v>10521</v>
      </c>
      <c r="L3380" s="8"/>
    </row>
    <row r="3381" spans="1:12" x14ac:dyDescent="0.3">
      <c r="A3381" s="8" t="s">
        <v>202</v>
      </c>
      <c r="B3381" s="8" t="s">
        <v>445</v>
      </c>
      <c r="C3381" s="8" t="s">
        <v>11364</v>
      </c>
      <c r="D3381" s="8" t="s">
        <v>1548</v>
      </c>
      <c r="E3381">
        <v>54.876031740000002</v>
      </c>
      <c r="F3381">
        <v>219.50412700000001</v>
      </c>
      <c r="G3381">
        <v>1.67278455</v>
      </c>
      <c r="H3381">
        <v>6.6911379999999996</v>
      </c>
      <c r="I3381" s="8" t="s">
        <v>199</v>
      </c>
      <c r="J3381" s="8" t="s">
        <v>447</v>
      </c>
      <c r="K3381" s="8" t="s">
        <v>10142</v>
      </c>
      <c r="L3381" s="8"/>
    </row>
    <row r="3382" spans="1:12" x14ac:dyDescent="0.3">
      <c r="A3382" s="8" t="s">
        <v>202</v>
      </c>
      <c r="B3382" s="8" t="s">
        <v>445</v>
      </c>
      <c r="C3382" s="8" t="s">
        <v>11364</v>
      </c>
      <c r="D3382" s="8" t="s">
        <v>1548</v>
      </c>
      <c r="E3382">
        <v>95.819711929999997</v>
      </c>
      <c r="F3382">
        <v>1341.4759670000001</v>
      </c>
      <c r="G3382">
        <v>2.6083185499999999</v>
      </c>
      <c r="H3382">
        <v>36.516460000000002</v>
      </c>
      <c r="I3382" s="8" t="s">
        <v>84</v>
      </c>
      <c r="J3382" s="8" t="s">
        <v>230</v>
      </c>
      <c r="K3382" s="8" t="s">
        <v>10563</v>
      </c>
      <c r="L3382" s="8" t="s">
        <v>840</v>
      </c>
    </row>
    <row r="3383" spans="1:12" x14ac:dyDescent="0.3">
      <c r="A3383" s="8" t="s">
        <v>202</v>
      </c>
      <c r="B3383" s="8" t="s">
        <v>445</v>
      </c>
      <c r="C3383" s="8" t="s">
        <v>11364</v>
      </c>
      <c r="D3383" s="8" t="s">
        <v>1548</v>
      </c>
      <c r="E3383">
        <v>95.819711929999997</v>
      </c>
      <c r="F3383">
        <v>1724.754815</v>
      </c>
      <c r="G3383">
        <v>2.31329004</v>
      </c>
      <c r="H3383">
        <v>41.639220999999999</v>
      </c>
      <c r="I3383" s="8" t="s">
        <v>121</v>
      </c>
      <c r="J3383" s="8" t="s">
        <v>229</v>
      </c>
      <c r="K3383" s="8" t="s">
        <v>10550</v>
      </c>
      <c r="L3383" s="8" t="s">
        <v>829</v>
      </c>
    </row>
    <row r="3384" spans="1:12" x14ac:dyDescent="0.3">
      <c r="A3384" s="8" t="s">
        <v>202</v>
      </c>
      <c r="B3384" s="8" t="s">
        <v>445</v>
      </c>
      <c r="C3384" s="8" t="s">
        <v>11364</v>
      </c>
      <c r="D3384" s="8" t="s">
        <v>1548</v>
      </c>
      <c r="E3384">
        <v>95.819711929999997</v>
      </c>
      <c r="F3384">
        <v>1724.754815</v>
      </c>
      <c r="G3384">
        <v>2.31329004</v>
      </c>
      <c r="H3384">
        <v>41.639220999999999</v>
      </c>
      <c r="I3384" s="8" t="s">
        <v>121</v>
      </c>
      <c r="J3384" s="8" t="s">
        <v>229</v>
      </c>
      <c r="K3384" s="8" t="s">
        <v>10551</v>
      </c>
      <c r="L3384" s="8" t="s">
        <v>830</v>
      </c>
    </row>
    <row r="3385" spans="1:12" x14ac:dyDescent="0.3">
      <c r="A3385" s="8" t="s">
        <v>202</v>
      </c>
      <c r="B3385" s="8" t="s">
        <v>445</v>
      </c>
      <c r="C3385" s="8" t="s">
        <v>11364</v>
      </c>
      <c r="D3385" s="8" t="s">
        <v>1548</v>
      </c>
      <c r="E3385">
        <v>95.819711929999997</v>
      </c>
      <c r="F3385">
        <v>383.27884799999998</v>
      </c>
      <c r="G3385">
        <v>2.1644096099999999</v>
      </c>
      <c r="H3385">
        <v>8.6576380000000004</v>
      </c>
      <c r="I3385" s="8" t="s">
        <v>126</v>
      </c>
      <c r="J3385" s="8" t="s">
        <v>257</v>
      </c>
      <c r="K3385" s="8" t="s">
        <v>10540</v>
      </c>
      <c r="L3385" s="8" t="s">
        <v>818</v>
      </c>
    </row>
    <row r="3386" spans="1:12" x14ac:dyDescent="0.3">
      <c r="A3386" s="8" t="s">
        <v>202</v>
      </c>
      <c r="B3386" s="8" t="s">
        <v>445</v>
      </c>
      <c r="C3386" s="8" t="s">
        <v>11365</v>
      </c>
      <c r="D3386" s="8" t="s">
        <v>1549</v>
      </c>
      <c r="E3386">
        <v>32.57</v>
      </c>
      <c r="F3386">
        <v>130.28</v>
      </c>
      <c r="G3386">
        <v>0.9928304</v>
      </c>
      <c r="H3386">
        <v>3.9713219999999998</v>
      </c>
      <c r="I3386" s="8" t="s">
        <v>199</v>
      </c>
      <c r="J3386" s="8" t="s">
        <v>447</v>
      </c>
      <c r="K3386" s="8" t="s">
        <v>10142</v>
      </c>
      <c r="L3386" s="8"/>
    </row>
    <row r="3387" spans="1:12" x14ac:dyDescent="0.3">
      <c r="A3387" s="8" t="s">
        <v>202</v>
      </c>
      <c r="B3387" s="8" t="s">
        <v>445</v>
      </c>
      <c r="C3387" s="8" t="s">
        <v>11366</v>
      </c>
      <c r="D3387" s="8" t="s">
        <v>1550</v>
      </c>
      <c r="E3387">
        <v>53.96987</v>
      </c>
      <c r="F3387">
        <v>269.84935000000002</v>
      </c>
      <c r="G3387">
        <v>1.6451620499999999</v>
      </c>
      <c r="H3387">
        <v>8.2258099999999992</v>
      </c>
      <c r="I3387" s="8" t="s">
        <v>199</v>
      </c>
      <c r="J3387" s="8" t="s">
        <v>447</v>
      </c>
      <c r="K3387" s="8" t="s">
        <v>10142</v>
      </c>
      <c r="L3387" s="8"/>
    </row>
    <row r="3388" spans="1:12" x14ac:dyDescent="0.3">
      <c r="A3388" s="8" t="s">
        <v>202</v>
      </c>
      <c r="B3388" s="8" t="s">
        <v>445</v>
      </c>
      <c r="C3388" s="8" t="s">
        <v>11367</v>
      </c>
      <c r="D3388" s="8" t="s">
        <v>1551</v>
      </c>
      <c r="E3388">
        <v>53.96987</v>
      </c>
      <c r="F3388">
        <v>269.84935000000002</v>
      </c>
      <c r="G3388">
        <v>1.6451620499999999</v>
      </c>
      <c r="H3388">
        <v>8.2258099999999992</v>
      </c>
      <c r="I3388" s="8" t="s">
        <v>199</v>
      </c>
      <c r="J3388" s="8" t="s">
        <v>447</v>
      </c>
      <c r="K3388" s="8" t="s">
        <v>10142</v>
      </c>
      <c r="L3388" s="8"/>
    </row>
    <row r="3389" spans="1:12" x14ac:dyDescent="0.3">
      <c r="A3389" s="8" t="s">
        <v>202</v>
      </c>
      <c r="B3389" s="8" t="s">
        <v>445</v>
      </c>
      <c r="C3389" s="8" t="s">
        <v>11368</v>
      </c>
      <c r="D3389" s="8" t="s">
        <v>1552</v>
      </c>
      <c r="E3389">
        <v>76.3</v>
      </c>
      <c r="F3389">
        <v>3433.5</v>
      </c>
      <c r="G3389">
        <v>2.3258507800000001</v>
      </c>
      <c r="H3389">
        <v>104.663285</v>
      </c>
      <c r="I3389" s="8" t="s">
        <v>199</v>
      </c>
      <c r="J3389" s="8" t="s">
        <v>447</v>
      </c>
      <c r="K3389" s="8" t="s">
        <v>10142</v>
      </c>
      <c r="L3389" s="8"/>
    </row>
    <row r="3390" spans="1:12" x14ac:dyDescent="0.3">
      <c r="A3390" s="8" t="s">
        <v>202</v>
      </c>
      <c r="B3390" s="8" t="s">
        <v>445</v>
      </c>
      <c r="C3390" s="8" t="s">
        <v>11369</v>
      </c>
      <c r="D3390" s="8" t="s">
        <v>1553</v>
      </c>
      <c r="E3390">
        <v>76.3</v>
      </c>
      <c r="F3390">
        <v>3433.5</v>
      </c>
      <c r="G3390">
        <v>2.3258507800000001</v>
      </c>
      <c r="H3390">
        <v>104.663285</v>
      </c>
      <c r="I3390" s="8" t="s">
        <v>199</v>
      </c>
      <c r="J3390" s="8" t="s">
        <v>447</v>
      </c>
      <c r="K3390" s="8" t="s">
        <v>10142</v>
      </c>
      <c r="L3390" s="8"/>
    </row>
    <row r="3391" spans="1:12" x14ac:dyDescent="0.3">
      <c r="A3391" s="8" t="s">
        <v>202</v>
      </c>
      <c r="B3391" s="8" t="s">
        <v>445</v>
      </c>
      <c r="C3391" s="8" t="s">
        <v>11370</v>
      </c>
      <c r="D3391" s="8" t="s">
        <v>1554</v>
      </c>
      <c r="E3391">
        <v>173.05998</v>
      </c>
      <c r="F3391">
        <v>173.05998</v>
      </c>
      <c r="G3391">
        <v>4.7477560199999997</v>
      </c>
      <c r="H3391">
        <v>4.7477559999999999</v>
      </c>
      <c r="I3391" s="8" t="s">
        <v>172</v>
      </c>
      <c r="J3391" s="8" t="s">
        <v>225</v>
      </c>
      <c r="K3391" s="8" t="s">
        <v>10750</v>
      </c>
      <c r="L3391" s="8" t="s">
        <v>1004</v>
      </c>
    </row>
    <row r="3392" spans="1:12" x14ac:dyDescent="0.3">
      <c r="A3392" s="8" t="s">
        <v>202</v>
      </c>
      <c r="B3392" s="8" t="s">
        <v>445</v>
      </c>
      <c r="C3392" s="8" t="s">
        <v>11371</v>
      </c>
      <c r="D3392" s="8" t="s">
        <v>1554</v>
      </c>
      <c r="E3392">
        <v>173.05998</v>
      </c>
      <c r="F3392">
        <v>173.05998</v>
      </c>
      <c r="G3392">
        <v>4.7477560199999997</v>
      </c>
      <c r="H3392">
        <v>4.7477559999999999</v>
      </c>
      <c r="I3392" s="8" t="s">
        <v>44</v>
      </c>
      <c r="J3392" s="8" t="s">
        <v>212</v>
      </c>
      <c r="K3392" s="8" t="s">
        <v>10642</v>
      </c>
      <c r="L3392" s="8" t="s">
        <v>908</v>
      </c>
    </row>
    <row r="3393" spans="1:12" x14ac:dyDescent="0.3">
      <c r="A3393" s="8" t="s">
        <v>202</v>
      </c>
      <c r="B3393" s="8" t="s">
        <v>445</v>
      </c>
      <c r="C3393" s="8" t="s">
        <v>11371</v>
      </c>
      <c r="D3393" s="8" t="s">
        <v>1554</v>
      </c>
      <c r="E3393">
        <v>173.05998</v>
      </c>
      <c r="F3393">
        <v>173.05998</v>
      </c>
      <c r="G3393">
        <v>4.7477560199999997</v>
      </c>
      <c r="H3393">
        <v>4.7477559999999999</v>
      </c>
      <c r="I3393" s="8" t="s">
        <v>44</v>
      </c>
      <c r="J3393" s="8" t="s">
        <v>212</v>
      </c>
      <c r="K3393" s="8" t="s">
        <v>10643</v>
      </c>
      <c r="L3393" s="8" t="s">
        <v>909</v>
      </c>
    </row>
    <row r="3394" spans="1:12" x14ac:dyDescent="0.3">
      <c r="A3394" s="8" t="s">
        <v>202</v>
      </c>
      <c r="B3394" s="8" t="s">
        <v>445</v>
      </c>
      <c r="C3394" s="8" t="s">
        <v>11372</v>
      </c>
      <c r="D3394" s="8" t="s">
        <v>1555</v>
      </c>
      <c r="E3394">
        <v>92.402249810000001</v>
      </c>
      <c r="F3394">
        <v>184.80449999999999</v>
      </c>
      <c r="G3394">
        <v>3.6193312199999998</v>
      </c>
      <c r="H3394">
        <v>7.2386619999999997</v>
      </c>
      <c r="I3394" s="8" t="s">
        <v>54</v>
      </c>
      <c r="J3394" s="8" t="s">
        <v>793</v>
      </c>
      <c r="K3394" s="8" t="s">
        <v>10142</v>
      </c>
      <c r="L3394" s="8"/>
    </row>
    <row r="3395" spans="1:12" x14ac:dyDescent="0.3">
      <c r="A3395" s="8" t="s">
        <v>202</v>
      </c>
      <c r="B3395" s="8" t="s">
        <v>445</v>
      </c>
      <c r="C3395" s="8" t="s">
        <v>11373</v>
      </c>
      <c r="D3395" s="8" t="s">
        <v>1555</v>
      </c>
      <c r="E3395">
        <v>92.4</v>
      </c>
      <c r="F3395">
        <v>184.8</v>
      </c>
      <c r="G3395">
        <v>3.0662156999999999</v>
      </c>
      <c r="H3395">
        <v>6.1324310000000004</v>
      </c>
      <c r="I3395" s="8" t="s">
        <v>54</v>
      </c>
      <c r="J3395" s="8" t="s">
        <v>793</v>
      </c>
      <c r="K3395" s="8" t="s">
        <v>10142</v>
      </c>
      <c r="L3395" s="8"/>
    </row>
    <row r="3396" spans="1:12" x14ac:dyDescent="0.3">
      <c r="A3396" s="8" t="s">
        <v>202</v>
      </c>
      <c r="B3396" s="8" t="s">
        <v>445</v>
      </c>
      <c r="C3396" s="8" t="s">
        <v>11373</v>
      </c>
      <c r="D3396" s="8" t="s">
        <v>1555</v>
      </c>
      <c r="E3396">
        <v>92.402500000000003</v>
      </c>
      <c r="F3396">
        <v>369.61</v>
      </c>
      <c r="G3396">
        <v>3.0662156999999999</v>
      </c>
      <c r="H3396">
        <v>12.264863</v>
      </c>
      <c r="I3396" s="8" t="s">
        <v>54</v>
      </c>
      <c r="J3396" s="8" t="s">
        <v>793</v>
      </c>
      <c r="K3396" s="8" t="s">
        <v>10142</v>
      </c>
      <c r="L3396" s="8"/>
    </row>
    <row r="3397" spans="1:12" x14ac:dyDescent="0.3">
      <c r="A3397" s="8" t="s">
        <v>202</v>
      </c>
      <c r="B3397" s="8" t="s">
        <v>445</v>
      </c>
      <c r="C3397" s="8" t="s">
        <v>11373</v>
      </c>
      <c r="D3397" s="8" t="s">
        <v>1555</v>
      </c>
      <c r="E3397">
        <v>92.402249810000001</v>
      </c>
      <c r="F3397">
        <v>184.80449999999999</v>
      </c>
      <c r="G3397">
        <v>3.2228246399999998</v>
      </c>
      <c r="H3397">
        <v>6.4456490000000004</v>
      </c>
      <c r="I3397" s="8" t="s">
        <v>54</v>
      </c>
      <c r="J3397" s="8" t="s">
        <v>793</v>
      </c>
      <c r="K3397" s="8" t="s">
        <v>10578</v>
      </c>
      <c r="L3397" s="8"/>
    </row>
    <row r="3398" spans="1:12" x14ac:dyDescent="0.3">
      <c r="A3398" s="8" t="s">
        <v>202</v>
      </c>
      <c r="B3398" s="8" t="s">
        <v>445</v>
      </c>
      <c r="C3398" s="8" t="s">
        <v>11373</v>
      </c>
      <c r="D3398" s="8" t="s">
        <v>1555</v>
      </c>
      <c r="E3398">
        <v>92.402249810000001</v>
      </c>
      <c r="F3398">
        <v>369.60899899999998</v>
      </c>
      <c r="G3398">
        <v>3.2228246399999998</v>
      </c>
      <c r="H3398">
        <v>12.891299</v>
      </c>
      <c r="I3398" s="8" t="s">
        <v>54</v>
      </c>
      <c r="J3398" s="8" t="s">
        <v>793</v>
      </c>
      <c r="K3398" s="8" t="s">
        <v>10539</v>
      </c>
      <c r="L3398" s="8"/>
    </row>
    <row r="3399" spans="1:12" x14ac:dyDescent="0.3">
      <c r="A3399" s="8" t="s">
        <v>202</v>
      </c>
      <c r="B3399" s="8" t="s">
        <v>445</v>
      </c>
      <c r="C3399" s="8" t="s">
        <v>11373</v>
      </c>
      <c r="D3399" s="8" t="s">
        <v>1555</v>
      </c>
      <c r="E3399">
        <v>92.402249810000001</v>
      </c>
      <c r="F3399">
        <v>10164.247479</v>
      </c>
      <c r="G3399">
        <v>3.1842641199999999</v>
      </c>
      <c r="H3399">
        <v>350.26905299999999</v>
      </c>
      <c r="I3399" s="8" t="s">
        <v>38</v>
      </c>
      <c r="J3399" s="8" t="s">
        <v>800</v>
      </c>
      <c r="K3399" s="8" t="s">
        <v>10514</v>
      </c>
      <c r="L3399" s="8"/>
    </row>
    <row r="3400" spans="1:12" x14ac:dyDescent="0.3">
      <c r="A3400" s="8" t="s">
        <v>202</v>
      </c>
      <c r="B3400" s="8" t="s">
        <v>445</v>
      </c>
      <c r="C3400" s="8" t="s">
        <v>11373</v>
      </c>
      <c r="D3400" s="8" t="s">
        <v>1555</v>
      </c>
      <c r="E3400">
        <v>98.274877050000001</v>
      </c>
      <c r="F3400">
        <v>7861.9901639999998</v>
      </c>
      <c r="G3400">
        <v>2.8354792999999998</v>
      </c>
      <c r="H3400">
        <v>226.83834400000001</v>
      </c>
      <c r="I3400" s="8" t="s">
        <v>54</v>
      </c>
      <c r="J3400" s="8" t="s">
        <v>793</v>
      </c>
      <c r="K3400" s="8" t="s">
        <v>10507</v>
      </c>
      <c r="L3400" s="8"/>
    </row>
    <row r="3401" spans="1:12" x14ac:dyDescent="0.3">
      <c r="A3401" s="8" t="s">
        <v>202</v>
      </c>
      <c r="B3401" s="8" t="s">
        <v>445</v>
      </c>
      <c r="C3401" s="8" t="s">
        <v>11373</v>
      </c>
      <c r="D3401" s="8" t="s">
        <v>1555</v>
      </c>
      <c r="E3401">
        <v>214.73105548000001</v>
      </c>
      <c r="F3401">
        <v>429.46211099999999</v>
      </c>
      <c r="G3401">
        <v>5.8452168599999998</v>
      </c>
      <c r="H3401">
        <v>11.690434</v>
      </c>
      <c r="I3401" s="8" t="s">
        <v>44</v>
      </c>
      <c r="J3401" s="8" t="s">
        <v>212</v>
      </c>
      <c r="K3401" s="8" t="s">
        <v>10588</v>
      </c>
      <c r="L3401" s="8" t="s">
        <v>859</v>
      </c>
    </row>
    <row r="3402" spans="1:12" x14ac:dyDescent="0.3">
      <c r="A3402" s="8" t="s">
        <v>202</v>
      </c>
      <c r="B3402" s="8" t="s">
        <v>445</v>
      </c>
      <c r="C3402" s="8" t="s">
        <v>11373</v>
      </c>
      <c r="D3402" s="8" t="s">
        <v>1555</v>
      </c>
      <c r="E3402">
        <v>214.73166667000001</v>
      </c>
      <c r="F3402">
        <v>1288.3900000000001</v>
      </c>
      <c r="G3402">
        <v>4.9015283500000004</v>
      </c>
      <c r="H3402">
        <v>29.40917</v>
      </c>
      <c r="I3402" s="8" t="s">
        <v>22</v>
      </c>
      <c r="J3402" s="8" t="s">
        <v>255</v>
      </c>
      <c r="K3402" s="8" t="s">
        <v>10553</v>
      </c>
      <c r="L3402" s="8" t="s">
        <v>832</v>
      </c>
    </row>
    <row r="3403" spans="1:12" x14ac:dyDescent="0.3">
      <c r="A3403" s="8" t="s">
        <v>202</v>
      </c>
      <c r="B3403" s="8" t="s">
        <v>445</v>
      </c>
      <c r="C3403" s="8" t="s">
        <v>11374</v>
      </c>
      <c r="D3403" s="8" t="s">
        <v>1556</v>
      </c>
      <c r="E3403">
        <v>195.39</v>
      </c>
      <c r="F3403">
        <v>4689.3599999999997</v>
      </c>
      <c r="G3403">
        <v>5.9560679399999996</v>
      </c>
      <c r="H3403">
        <v>142.94563099999999</v>
      </c>
      <c r="I3403" s="8" t="s">
        <v>199</v>
      </c>
      <c r="J3403" s="8" t="s">
        <v>447</v>
      </c>
      <c r="K3403" s="8" t="s">
        <v>10142</v>
      </c>
      <c r="L3403" s="8"/>
    </row>
    <row r="3404" spans="1:12" x14ac:dyDescent="0.3">
      <c r="A3404" s="8" t="s">
        <v>202</v>
      </c>
      <c r="B3404" s="8" t="s">
        <v>445</v>
      </c>
      <c r="C3404" s="8" t="s">
        <v>11375</v>
      </c>
      <c r="D3404" s="8" t="s">
        <v>1557</v>
      </c>
      <c r="E3404">
        <v>53.96987</v>
      </c>
      <c r="F3404">
        <v>215.87948</v>
      </c>
      <c r="G3404">
        <v>1.6451620499999999</v>
      </c>
      <c r="H3404">
        <v>6.5806480000000001</v>
      </c>
      <c r="I3404" s="8" t="s">
        <v>199</v>
      </c>
      <c r="J3404" s="8" t="s">
        <v>447</v>
      </c>
      <c r="K3404" s="8" t="s">
        <v>10142</v>
      </c>
      <c r="L3404" s="8"/>
    </row>
    <row r="3405" spans="1:12" x14ac:dyDescent="0.3">
      <c r="A3405" s="8" t="s">
        <v>202</v>
      </c>
      <c r="B3405" s="8" t="s">
        <v>445</v>
      </c>
      <c r="C3405" s="8" t="s">
        <v>11376</v>
      </c>
      <c r="D3405" s="8" t="s">
        <v>1558</v>
      </c>
      <c r="E3405">
        <v>65.130099999999999</v>
      </c>
      <c r="F3405">
        <v>260.5204</v>
      </c>
      <c r="G3405">
        <v>1.9853590299999999</v>
      </c>
      <c r="H3405">
        <v>7.9414360000000004</v>
      </c>
      <c r="I3405" s="8" t="s">
        <v>199</v>
      </c>
      <c r="J3405" s="8" t="s">
        <v>447</v>
      </c>
      <c r="K3405" s="8" t="s">
        <v>10142</v>
      </c>
      <c r="L3405" s="8"/>
    </row>
    <row r="3406" spans="1:12" x14ac:dyDescent="0.3">
      <c r="A3406" s="8" t="s">
        <v>202</v>
      </c>
      <c r="B3406" s="8" t="s">
        <v>445</v>
      </c>
      <c r="C3406" s="8" t="s">
        <v>11377</v>
      </c>
      <c r="D3406" s="8" t="s">
        <v>1559</v>
      </c>
      <c r="E3406">
        <v>311.32461538000001</v>
      </c>
      <c r="F3406">
        <v>3735.8953849999998</v>
      </c>
      <c r="G3406">
        <v>9.4900996000000006</v>
      </c>
      <c r="H3406">
        <v>113.88119500000001</v>
      </c>
      <c r="I3406" s="8" t="s">
        <v>199</v>
      </c>
      <c r="J3406" s="8" t="s">
        <v>447</v>
      </c>
      <c r="K3406" s="8" t="s">
        <v>10142</v>
      </c>
      <c r="L3406" s="8"/>
    </row>
    <row r="3407" spans="1:12" x14ac:dyDescent="0.3">
      <c r="A3407" s="8" t="s">
        <v>202</v>
      </c>
      <c r="B3407" s="8" t="s">
        <v>445</v>
      </c>
      <c r="C3407" s="8" t="s">
        <v>11377</v>
      </c>
      <c r="D3407" s="8" t="s">
        <v>1559</v>
      </c>
      <c r="E3407">
        <v>311.32461544</v>
      </c>
      <c r="F3407">
        <v>311.32461499999999</v>
      </c>
      <c r="G3407">
        <v>8.4746004100000007</v>
      </c>
      <c r="H3407">
        <v>8.4746000000000006</v>
      </c>
      <c r="I3407" s="8" t="s">
        <v>44</v>
      </c>
      <c r="J3407" s="8" t="s">
        <v>212</v>
      </c>
      <c r="K3407" s="8" t="s">
        <v>10588</v>
      </c>
      <c r="L3407" s="8" t="s">
        <v>859</v>
      </c>
    </row>
    <row r="3408" spans="1:12" x14ac:dyDescent="0.3">
      <c r="A3408" s="8" t="s">
        <v>202</v>
      </c>
      <c r="B3408" s="8" t="s">
        <v>445</v>
      </c>
      <c r="C3408" s="8" t="s">
        <v>11378</v>
      </c>
      <c r="D3408" s="8" t="s">
        <v>1560</v>
      </c>
      <c r="E3408">
        <v>71.858000000000004</v>
      </c>
      <c r="F3408">
        <v>359.29</v>
      </c>
      <c r="G3408">
        <v>2.3845077400000001</v>
      </c>
      <c r="H3408">
        <v>11.922539</v>
      </c>
      <c r="I3408" s="8" t="s">
        <v>54</v>
      </c>
      <c r="J3408" s="8" t="s">
        <v>793</v>
      </c>
      <c r="K3408" s="8" t="s">
        <v>10142</v>
      </c>
      <c r="L3408" s="8"/>
    </row>
    <row r="3409" spans="1:12" x14ac:dyDescent="0.3">
      <c r="A3409" s="8" t="s">
        <v>202</v>
      </c>
      <c r="B3409" s="8" t="s">
        <v>445</v>
      </c>
      <c r="C3409" s="8" t="s">
        <v>11378</v>
      </c>
      <c r="D3409" s="8" t="s">
        <v>1560</v>
      </c>
      <c r="E3409">
        <v>71.86</v>
      </c>
      <c r="F3409">
        <v>143.72</v>
      </c>
      <c r="G3409">
        <v>2.3845077400000001</v>
      </c>
      <c r="H3409">
        <v>4.7690149999999996</v>
      </c>
      <c r="I3409" s="8" t="s">
        <v>54</v>
      </c>
      <c r="J3409" s="8" t="s">
        <v>793</v>
      </c>
      <c r="K3409" s="8" t="s">
        <v>10142</v>
      </c>
      <c r="L3409" s="8"/>
    </row>
    <row r="3410" spans="1:12" x14ac:dyDescent="0.3">
      <c r="A3410" s="8" t="s">
        <v>202</v>
      </c>
      <c r="B3410" s="8" t="s">
        <v>445</v>
      </c>
      <c r="C3410" s="8" t="s">
        <v>11378</v>
      </c>
      <c r="D3410" s="8" t="s">
        <v>1560</v>
      </c>
      <c r="E3410">
        <v>71.858571429999998</v>
      </c>
      <c r="F3410">
        <v>143.71714299999999</v>
      </c>
      <c r="G3410">
        <v>2.2740414100000002</v>
      </c>
      <c r="H3410">
        <v>4.5480830000000001</v>
      </c>
      <c r="I3410" s="8" t="s">
        <v>38</v>
      </c>
      <c r="J3410" s="8" t="s">
        <v>800</v>
      </c>
      <c r="K3410" s="8" t="s">
        <v>10514</v>
      </c>
      <c r="L3410" s="8"/>
    </row>
    <row r="3411" spans="1:12" x14ac:dyDescent="0.3">
      <c r="A3411" s="8" t="s">
        <v>202</v>
      </c>
      <c r="B3411" s="8" t="s">
        <v>445</v>
      </c>
      <c r="C3411" s="8" t="s">
        <v>11378</v>
      </c>
      <c r="D3411" s="8" t="s">
        <v>1560</v>
      </c>
      <c r="E3411">
        <v>71.858571429999998</v>
      </c>
      <c r="F3411">
        <v>143.71714299999999</v>
      </c>
      <c r="G3411">
        <v>2.2801097700000001</v>
      </c>
      <c r="H3411">
        <v>4.5602200000000002</v>
      </c>
      <c r="I3411" s="8" t="s">
        <v>54</v>
      </c>
      <c r="J3411" s="8" t="s">
        <v>793</v>
      </c>
      <c r="K3411" s="8" t="s">
        <v>10521</v>
      </c>
      <c r="L3411" s="8"/>
    </row>
    <row r="3412" spans="1:12" x14ac:dyDescent="0.3">
      <c r="A3412" s="8" t="s">
        <v>202</v>
      </c>
      <c r="B3412" s="8" t="s">
        <v>445</v>
      </c>
      <c r="C3412" s="8" t="s">
        <v>11378</v>
      </c>
      <c r="D3412" s="8" t="s">
        <v>1560</v>
      </c>
      <c r="E3412">
        <v>53.89392857</v>
      </c>
      <c r="F3412">
        <v>161.68178599999999</v>
      </c>
      <c r="G3412">
        <v>1.64284713</v>
      </c>
      <c r="H3412">
        <v>4.9285410000000001</v>
      </c>
      <c r="I3412" s="8" t="s">
        <v>199</v>
      </c>
      <c r="J3412" s="8" t="s">
        <v>447</v>
      </c>
      <c r="K3412" s="8" t="s">
        <v>10142</v>
      </c>
      <c r="L3412" s="8"/>
    </row>
    <row r="3413" spans="1:12" x14ac:dyDescent="0.3">
      <c r="A3413" s="8" t="s">
        <v>202</v>
      </c>
      <c r="B3413" s="8" t="s">
        <v>445</v>
      </c>
      <c r="C3413" s="8" t="s">
        <v>11378</v>
      </c>
      <c r="D3413" s="8" t="s">
        <v>1560</v>
      </c>
      <c r="E3413">
        <v>53.89392857</v>
      </c>
      <c r="F3413">
        <v>53.893929</v>
      </c>
      <c r="G3413">
        <v>1.5539497099999999</v>
      </c>
      <c r="H3413">
        <v>1.5539499999999999</v>
      </c>
      <c r="I3413" s="8" t="s">
        <v>42</v>
      </c>
      <c r="J3413" s="8" t="s">
        <v>214</v>
      </c>
      <c r="K3413" s="8" t="s">
        <v>10951</v>
      </c>
      <c r="L3413" s="8" t="s">
        <v>1182</v>
      </c>
    </row>
    <row r="3414" spans="1:12" x14ac:dyDescent="0.3">
      <c r="A3414" s="8" t="s">
        <v>202</v>
      </c>
      <c r="B3414" s="8" t="s">
        <v>445</v>
      </c>
      <c r="C3414" s="8" t="s">
        <v>11379</v>
      </c>
      <c r="D3414" s="8" t="s">
        <v>1561</v>
      </c>
      <c r="E3414">
        <v>110.60545455</v>
      </c>
      <c r="F3414">
        <v>110.60545500000001</v>
      </c>
      <c r="G3414">
        <v>4.3323379600000003</v>
      </c>
      <c r="H3414">
        <v>4.332338</v>
      </c>
      <c r="I3414" s="8" t="s">
        <v>54</v>
      </c>
      <c r="J3414" s="8" t="s">
        <v>793</v>
      </c>
      <c r="K3414" s="8" t="s">
        <v>10142</v>
      </c>
      <c r="L3414" s="8"/>
    </row>
    <row r="3415" spans="1:12" x14ac:dyDescent="0.3">
      <c r="A3415" s="8" t="s">
        <v>202</v>
      </c>
      <c r="B3415" s="8" t="s">
        <v>445</v>
      </c>
      <c r="C3415" s="8" t="s">
        <v>11380</v>
      </c>
      <c r="D3415" s="8" t="s">
        <v>1561</v>
      </c>
      <c r="E3415">
        <v>110.61</v>
      </c>
      <c r="F3415">
        <v>110.61</v>
      </c>
      <c r="G3415">
        <v>3.6702589099999998</v>
      </c>
      <c r="H3415">
        <v>3.6702590000000002</v>
      </c>
      <c r="I3415" s="8" t="s">
        <v>54</v>
      </c>
      <c r="J3415" s="8" t="s">
        <v>793</v>
      </c>
      <c r="K3415" s="8" t="s">
        <v>10142</v>
      </c>
      <c r="L3415" s="8"/>
    </row>
    <row r="3416" spans="1:12" x14ac:dyDescent="0.3">
      <c r="A3416" s="8" t="s">
        <v>202</v>
      </c>
      <c r="B3416" s="8" t="s">
        <v>445</v>
      </c>
      <c r="C3416" s="8" t="s">
        <v>11380</v>
      </c>
      <c r="D3416" s="8" t="s">
        <v>1561</v>
      </c>
      <c r="E3416">
        <v>110.605</v>
      </c>
      <c r="F3416">
        <v>221.21</v>
      </c>
      <c r="G3416">
        <v>3.6702589099999998</v>
      </c>
      <c r="H3416">
        <v>7.3405180000000003</v>
      </c>
      <c r="I3416" s="8" t="s">
        <v>54</v>
      </c>
      <c r="J3416" s="8" t="s">
        <v>793</v>
      </c>
      <c r="K3416" s="8" t="s">
        <v>10142</v>
      </c>
      <c r="L3416" s="8"/>
    </row>
    <row r="3417" spans="1:12" x14ac:dyDescent="0.3">
      <c r="A3417" s="8" t="s">
        <v>202</v>
      </c>
      <c r="B3417" s="8" t="s">
        <v>445</v>
      </c>
      <c r="C3417" s="8" t="s">
        <v>11379</v>
      </c>
      <c r="D3417" s="8" t="s">
        <v>1561</v>
      </c>
      <c r="E3417">
        <v>110.60545455</v>
      </c>
      <c r="F3417">
        <v>331.81636400000002</v>
      </c>
      <c r="G3417">
        <v>3.8577197499999998</v>
      </c>
      <c r="H3417">
        <v>11.573159</v>
      </c>
      <c r="I3417" s="8" t="s">
        <v>54</v>
      </c>
      <c r="J3417" s="8" t="s">
        <v>793</v>
      </c>
      <c r="K3417" s="8" t="s">
        <v>10770</v>
      </c>
      <c r="L3417" s="8"/>
    </row>
    <row r="3418" spans="1:12" x14ac:dyDescent="0.3">
      <c r="A3418" s="8" t="s">
        <v>202</v>
      </c>
      <c r="B3418" s="8" t="s">
        <v>445</v>
      </c>
      <c r="C3418" s="8" t="s">
        <v>11380</v>
      </c>
      <c r="D3418" s="8" t="s">
        <v>1561</v>
      </c>
      <c r="E3418">
        <v>110.60545455</v>
      </c>
      <c r="F3418">
        <v>221.21090899999999</v>
      </c>
      <c r="G3418">
        <v>3.8577197499999998</v>
      </c>
      <c r="H3418">
        <v>7.7154400000000001</v>
      </c>
      <c r="I3418" s="8" t="s">
        <v>54</v>
      </c>
      <c r="J3418" s="8" t="s">
        <v>793</v>
      </c>
      <c r="K3418" s="8" t="s">
        <v>10539</v>
      </c>
      <c r="L3418" s="8"/>
    </row>
    <row r="3419" spans="1:12" x14ac:dyDescent="0.3">
      <c r="A3419" s="8" t="s">
        <v>202</v>
      </c>
      <c r="B3419" s="8" t="s">
        <v>445</v>
      </c>
      <c r="C3419" s="8" t="s">
        <v>11380</v>
      </c>
      <c r="D3419" s="8" t="s">
        <v>1561</v>
      </c>
      <c r="E3419">
        <v>110.60545453</v>
      </c>
      <c r="F3419">
        <v>221.21090899999999</v>
      </c>
      <c r="G3419">
        <v>3.3715830000000002</v>
      </c>
      <c r="H3419">
        <v>6.7431660000000004</v>
      </c>
      <c r="I3419" s="8" t="s">
        <v>199</v>
      </c>
      <c r="J3419" s="8" t="s">
        <v>447</v>
      </c>
      <c r="K3419" s="8" t="s">
        <v>10142</v>
      </c>
      <c r="L3419" s="8"/>
    </row>
    <row r="3420" spans="1:12" x14ac:dyDescent="0.3">
      <c r="A3420" s="8" t="s">
        <v>202</v>
      </c>
      <c r="B3420" s="8" t="s">
        <v>445</v>
      </c>
      <c r="C3420" s="8" t="s">
        <v>11381</v>
      </c>
      <c r="D3420" s="8" t="s">
        <v>1562</v>
      </c>
      <c r="E3420">
        <v>197.74</v>
      </c>
      <c r="F3420">
        <v>395.48</v>
      </c>
      <c r="G3420">
        <v>7.7453368999999999</v>
      </c>
      <c r="H3420">
        <v>15.490674</v>
      </c>
      <c r="I3420" s="8" t="s">
        <v>54</v>
      </c>
      <c r="J3420" s="8" t="s">
        <v>793</v>
      </c>
      <c r="K3420" s="8" t="s">
        <v>10142</v>
      </c>
      <c r="L3420" s="8"/>
    </row>
    <row r="3421" spans="1:12" x14ac:dyDescent="0.3">
      <c r="A3421" s="8" t="s">
        <v>202</v>
      </c>
      <c r="B3421" s="8" t="s">
        <v>445</v>
      </c>
      <c r="C3421" s="8" t="s">
        <v>11381</v>
      </c>
      <c r="D3421" s="8" t="s">
        <v>1562</v>
      </c>
      <c r="E3421">
        <v>197.74</v>
      </c>
      <c r="F3421">
        <v>197.74</v>
      </c>
      <c r="G3421">
        <v>7.7453368999999999</v>
      </c>
      <c r="H3421">
        <v>7.7453370000000001</v>
      </c>
      <c r="I3421" s="8" t="s">
        <v>54</v>
      </c>
      <c r="J3421" s="8" t="s">
        <v>793</v>
      </c>
      <c r="K3421" s="8" t="s">
        <v>10142</v>
      </c>
      <c r="L3421" s="8"/>
    </row>
    <row r="3422" spans="1:12" x14ac:dyDescent="0.3">
      <c r="A3422" s="8" t="s">
        <v>202</v>
      </c>
      <c r="B3422" s="8" t="s">
        <v>445</v>
      </c>
      <c r="C3422" s="8" t="s">
        <v>11382</v>
      </c>
      <c r="D3422" s="8" t="s">
        <v>1562</v>
      </c>
      <c r="E3422">
        <v>197.74</v>
      </c>
      <c r="F3422">
        <v>593.22</v>
      </c>
      <c r="G3422">
        <v>6.5616745600000002</v>
      </c>
      <c r="H3422">
        <v>19.685023999999999</v>
      </c>
      <c r="I3422" s="8" t="s">
        <v>54</v>
      </c>
      <c r="J3422" s="8" t="s">
        <v>793</v>
      </c>
      <c r="K3422" s="8" t="s">
        <v>10142</v>
      </c>
      <c r="L3422" s="8"/>
    </row>
    <row r="3423" spans="1:12" x14ac:dyDescent="0.3">
      <c r="A3423" s="8" t="s">
        <v>202</v>
      </c>
      <c r="B3423" s="8" t="s">
        <v>445</v>
      </c>
      <c r="C3423" s="8" t="s">
        <v>11382</v>
      </c>
      <c r="D3423" s="8" t="s">
        <v>1562</v>
      </c>
      <c r="E3423">
        <v>197.74</v>
      </c>
      <c r="F3423">
        <v>593.22</v>
      </c>
      <c r="G3423">
        <v>6.8968163200000001</v>
      </c>
      <c r="H3423">
        <v>20.690449000000001</v>
      </c>
      <c r="I3423" s="8" t="s">
        <v>54</v>
      </c>
      <c r="J3423" s="8" t="s">
        <v>793</v>
      </c>
      <c r="K3423" s="8" t="s">
        <v>10530</v>
      </c>
      <c r="L3423" s="8"/>
    </row>
    <row r="3424" spans="1:12" x14ac:dyDescent="0.3">
      <c r="A3424" s="8" t="s">
        <v>202</v>
      </c>
      <c r="B3424" s="8" t="s">
        <v>445</v>
      </c>
      <c r="C3424" s="8" t="s">
        <v>11382</v>
      </c>
      <c r="D3424" s="8" t="s">
        <v>1562</v>
      </c>
      <c r="E3424">
        <v>226.37</v>
      </c>
      <c r="F3424">
        <v>1358.22</v>
      </c>
      <c r="G3424">
        <v>6.9004304200000002</v>
      </c>
      <c r="H3424">
        <v>41.402583</v>
      </c>
      <c r="I3424" s="8" t="s">
        <v>199</v>
      </c>
      <c r="J3424" s="8" t="s">
        <v>447</v>
      </c>
      <c r="K3424" s="8" t="s">
        <v>10142</v>
      </c>
      <c r="L3424" s="8"/>
    </row>
    <row r="3425" spans="1:12" x14ac:dyDescent="0.3">
      <c r="A3425" s="8" t="s">
        <v>202</v>
      </c>
      <c r="B3425" s="8" t="s">
        <v>445</v>
      </c>
      <c r="C3425" s="8" t="s">
        <v>11382</v>
      </c>
      <c r="D3425" s="8" t="s">
        <v>1562</v>
      </c>
      <c r="E3425">
        <v>226.37</v>
      </c>
      <c r="F3425">
        <v>1358.22</v>
      </c>
      <c r="G3425">
        <v>6.4829027999999997</v>
      </c>
      <c r="H3425">
        <v>38.897416999999997</v>
      </c>
      <c r="I3425" s="8" t="s">
        <v>25</v>
      </c>
      <c r="J3425" s="8" t="s">
        <v>228</v>
      </c>
      <c r="K3425" s="8" t="s">
        <v>10522</v>
      </c>
      <c r="L3425" s="8"/>
    </row>
    <row r="3426" spans="1:12" x14ac:dyDescent="0.3">
      <c r="A3426" s="8" t="s">
        <v>202</v>
      </c>
      <c r="B3426" s="8" t="s">
        <v>445</v>
      </c>
      <c r="C3426" s="8" t="s">
        <v>11383</v>
      </c>
      <c r="D3426" s="8" t="s">
        <v>1563</v>
      </c>
      <c r="E3426">
        <v>137.11000000000001</v>
      </c>
      <c r="F3426">
        <v>1096.8800000000001</v>
      </c>
      <c r="G3426">
        <v>4.17952032</v>
      </c>
      <c r="H3426">
        <v>33.436163000000001</v>
      </c>
      <c r="I3426" s="8" t="s">
        <v>199</v>
      </c>
      <c r="J3426" s="8" t="s">
        <v>447</v>
      </c>
      <c r="K3426" s="8" t="s">
        <v>10142</v>
      </c>
      <c r="L3426" s="8"/>
    </row>
    <row r="3427" spans="1:12" x14ac:dyDescent="0.3">
      <c r="A3427" s="8" t="s">
        <v>202</v>
      </c>
      <c r="B3427" s="8" t="s">
        <v>445</v>
      </c>
      <c r="C3427" s="8" t="s">
        <v>11384</v>
      </c>
      <c r="D3427" s="8" t="s">
        <v>1564</v>
      </c>
      <c r="E3427">
        <v>157.11000000000001</v>
      </c>
      <c r="F3427">
        <v>628.44000000000005</v>
      </c>
      <c r="G3427">
        <v>4.7891797599999997</v>
      </c>
      <c r="H3427">
        <v>19.156718999999999</v>
      </c>
      <c r="I3427" s="8" t="s">
        <v>199</v>
      </c>
      <c r="J3427" s="8" t="s">
        <v>447</v>
      </c>
      <c r="K3427" s="8" t="s">
        <v>10142</v>
      </c>
      <c r="L3427" s="8"/>
    </row>
    <row r="3428" spans="1:12" x14ac:dyDescent="0.3">
      <c r="A3428" s="8" t="s">
        <v>202</v>
      </c>
      <c r="B3428" s="8" t="s">
        <v>445</v>
      </c>
      <c r="C3428" s="8" t="s">
        <v>11385</v>
      </c>
      <c r="D3428" s="8" t="s">
        <v>1565</v>
      </c>
      <c r="E3428">
        <v>55.68</v>
      </c>
      <c r="F3428">
        <v>501.12</v>
      </c>
      <c r="G3428">
        <v>2.7521711400000002</v>
      </c>
      <c r="H3428">
        <v>24.769539999999999</v>
      </c>
      <c r="I3428" s="8" t="s">
        <v>54</v>
      </c>
      <c r="J3428" s="8" t="s">
        <v>793</v>
      </c>
      <c r="K3428" s="8" t="s">
        <v>10142</v>
      </c>
      <c r="L3428" s="8"/>
    </row>
    <row r="3429" spans="1:12" x14ac:dyDescent="0.3">
      <c r="A3429" s="8" t="s">
        <v>202</v>
      </c>
      <c r="B3429" s="8" t="s">
        <v>445</v>
      </c>
      <c r="C3429" s="8" t="s">
        <v>11385</v>
      </c>
      <c r="D3429" s="8" t="s">
        <v>1565</v>
      </c>
      <c r="E3429">
        <v>55.68</v>
      </c>
      <c r="F3429">
        <v>445.44</v>
      </c>
      <c r="G3429">
        <v>2.71584585</v>
      </c>
      <c r="H3429">
        <v>21.726766999999999</v>
      </c>
      <c r="I3429" s="8" t="s">
        <v>54</v>
      </c>
      <c r="J3429" s="8" t="s">
        <v>793</v>
      </c>
      <c r="K3429" s="8" t="s">
        <v>10142</v>
      </c>
      <c r="L3429" s="8"/>
    </row>
    <row r="3430" spans="1:12" x14ac:dyDescent="0.3">
      <c r="A3430" s="8" t="s">
        <v>202</v>
      </c>
      <c r="B3430" s="8" t="s">
        <v>445</v>
      </c>
      <c r="C3430" s="8" t="s">
        <v>11385</v>
      </c>
      <c r="D3430" s="8" t="s">
        <v>1565</v>
      </c>
      <c r="E3430">
        <v>55.68</v>
      </c>
      <c r="F3430">
        <v>3674.88</v>
      </c>
      <c r="G3430">
        <v>1.69729189</v>
      </c>
      <c r="H3430">
        <v>112.021265</v>
      </c>
      <c r="I3430" s="8" t="s">
        <v>199</v>
      </c>
      <c r="J3430" s="8" t="s">
        <v>447</v>
      </c>
      <c r="K3430" s="8" t="s">
        <v>10142</v>
      </c>
      <c r="L3430" s="8"/>
    </row>
    <row r="3431" spans="1:12" x14ac:dyDescent="0.3">
      <c r="A3431" s="8" t="s">
        <v>202</v>
      </c>
      <c r="B3431" s="8" t="s">
        <v>445</v>
      </c>
      <c r="C3431" s="8" t="s">
        <v>11386</v>
      </c>
      <c r="D3431" s="8" t="s">
        <v>1566</v>
      </c>
      <c r="E3431">
        <v>402.22199999999998</v>
      </c>
      <c r="F3431">
        <v>18099.990000000002</v>
      </c>
      <c r="G3431">
        <v>12.26092205</v>
      </c>
      <c r="H3431">
        <v>551.74149199999999</v>
      </c>
      <c r="I3431" s="8" t="s">
        <v>199</v>
      </c>
      <c r="J3431" s="8" t="s">
        <v>447</v>
      </c>
      <c r="K3431" s="8" t="s">
        <v>10142</v>
      </c>
      <c r="L3431" s="8"/>
    </row>
    <row r="3432" spans="1:12" x14ac:dyDescent="0.3">
      <c r="A3432" s="8" t="s">
        <v>202</v>
      </c>
      <c r="B3432" s="8" t="s">
        <v>445</v>
      </c>
      <c r="C3432" s="8" t="s">
        <v>11387</v>
      </c>
      <c r="D3432" s="8" t="s">
        <v>1567</v>
      </c>
      <c r="E3432">
        <v>20557.33333333</v>
      </c>
      <c r="F3432">
        <v>82229.333333000002</v>
      </c>
      <c r="G3432">
        <v>626.64862074999996</v>
      </c>
      <c r="H3432">
        <v>2506.5944829999999</v>
      </c>
      <c r="I3432" s="8" t="s">
        <v>199</v>
      </c>
      <c r="J3432" s="8" t="s">
        <v>447</v>
      </c>
      <c r="K3432" s="8" t="s">
        <v>10142</v>
      </c>
      <c r="L3432" s="8"/>
    </row>
    <row r="3433" spans="1:12" x14ac:dyDescent="0.3">
      <c r="A3433" s="8" t="s">
        <v>202</v>
      </c>
      <c r="B3433" s="8" t="s">
        <v>445</v>
      </c>
      <c r="C3433" s="8" t="s">
        <v>11387</v>
      </c>
      <c r="D3433" s="8" t="s">
        <v>1567</v>
      </c>
      <c r="E3433">
        <v>20557.33333333</v>
      </c>
      <c r="F3433">
        <v>41114.666666999998</v>
      </c>
      <c r="G3433">
        <v>545.98830683000006</v>
      </c>
      <c r="H3433">
        <v>1091.9766139999999</v>
      </c>
      <c r="I3433" s="8" t="s">
        <v>172</v>
      </c>
      <c r="J3433" s="8" t="s">
        <v>225</v>
      </c>
      <c r="K3433" s="8" t="s">
        <v>10750</v>
      </c>
      <c r="L3433" s="8" t="s">
        <v>1004</v>
      </c>
    </row>
    <row r="3434" spans="1:12" x14ac:dyDescent="0.3">
      <c r="A3434" s="8" t="s">
        <v>202</v>
      </c>
      <c r="B3434" s="8" t="s">
        <v>445</v>
      </c>
      <c r="C3434" s="8" t="s">
        <v>11388</v>
      </c>
      <c r="D3434" s="8" t="s">
        <v>1568</v>
      </c>
      <c r="E3434">
        <v>485</v>
      </c>
      <c r="F3434">
        <v>485</v>
      </c>
      <c r="G3434">
        <v>14.78424152</v>
      </c>
      <c r="H3434">
        <v>14.784242000000001</v>
      </c>
      <c r="I3434" s="8" t="s">
        <v>199</v>
      </c>
      <c r="J3434" s="8" t="s">
        <v>447</v>
      </c>
      <c r="K3434" s="8" t="s">
        <v>10142</v>
      </c>
      <c r="L3434" s="8"/>
    </row>
    <row r="3435" spans="1:12" x14ac:dyDescent="0.3">
      <c r="A3435" s="8" t="s">
        <v>202</v>
      </c>
      <c r="B3435" s="8" t="s">
        <v>445</v>
      </c>
      <c r="C3435" s="8" t="s">
        <v>11389</v>
      </c>
      <c r="D3435" s="8" t="s">
        <v>1569</v>
      </c>
      <c r="E3435">
        <v>71.988455000000002</v>
      </c>
      <c r="F3435">
        <v>398096.15615</v>
      </c>
      <c r="G3435">
        <v>3.6111771300000002</v>
      </c>
      <c r="H3435">
        <v>19969.809528999998</v>
      </c>
      <c r="I3435" s="8" t="s">
        <v>38</v>
      </c>
      <c r="J3435" s="8" t="s">
        <v>800</v>
      </c>
      <c r="K3435" s="8" t="s">
        <v>10142</v>
      </c>
      <c r="L3435" s="8"/>
    </row>
    <row r="3436" spans="1:12" x14ac:dyDescent="0.3">
      <c r="A3436" s="8" t="s">
        <v>202</v>
      </c>
      <c r="B3436" s="8" t="s">
        <v>445</v>
      </c>
      <c r="C3436" s="8" t="s">
        <v>11390</v>
      </c>
      <c r="D3436" s="8" t="s">
        <v>1569</v>
      </c>
      <c r="E3436">
        <v>61.704389999999997</v>
      </c>
      <c r="F3436">
        <v>146671.33502999999</v>
      </c>
      <c r="G3436">
        <v>3.0952946799999999</v>
      </c>
      <c r="H3436">
        <v>7357.5154540000003</v>
      </c>
      <c r="I3436" s="8" t="s">
        <v>38</v>
      </c>
      <c r="J3436" s="8" t="s">
        <v>800</v>
      </c>
      <c r="K3436" s="8" t="s">
        <v>10142</v>
      </c>
      <c r="L3436" s="8"/>
    </row>
    <row r="3437" spans="1:12" x14ac:dyDescent="0.3">
      <c r="A3437" s="8" t="s">
        <v>202</v>
      </c>
      <c r="B3437" s="8" t="s">
        <v>445</v>
      </c>
      <c r="C3437" s="8" t="s">
        <v>11391</v>
      </c>
      <c r="D3437" s="8" t="s">
        <v>1569</v>
      </c>
      <c r="E3437">
        <v>56.094900000000003</v>
      </c>
      <c r="F3437">
        <v>11892.1188</v>
      </c>
      <c r="G3437">
        <v>2.8139042600000002</v>
      </c>
      <c r="H3437">
        <v>596.54770299999996</v>
      </c>
      <c r="I3437" s="8" t="s">
        <v>38</v>
      </c>
      <c r="J3437" s="8" t="s">
        <v>800</v>
      </c>
      <c r="K3437" s="8" t="s">
        <v>10142</v>
      </c>
      <c r="L3437" s="8"/>
    </row>
    <row r="3438" spans="1:12" x14ac:dyDescent="0.3">
      <c r="A3438" s="8" t="s">
        <v>202</v>
      </c>
      <c r="B3438" s="8" t="s">
        <v>445</v>
      </c>
      <c r="C3438" s="8" t="s">
        <v>11392</v>
      </c>
      <c r="D3438" s="8" t="s">
        <v>1570</v>
      </c>
      <c r="E3438">
        <v>36648.667999999998</v>
      </c>
      <c r="F3438">
        <v>36648.667999999998</v>
      </c>
      <c r="G3438">
        <v>1838.4174488000001</v>
      </c>
      <c r="H3438">
        <v>1838.417449</v>
      </c>
      <c r="I3438" s="8" t="s">
        <v>38</v>
      </c>
      <c r="J3438" s="8" t="s">
        <v>800</v>
      </c>
      <c r="K3438" s="8" t="s">
        <v>10142</v>
      </c>
      <c r="L3438" s="8"/>
    </row>
    <row r="3439" spans="1:12" x14ac:dyDescent="0.3">
      <c r="A3439" s="8" t="s">
        <v>202</v>
      </c>
      <c r="B3439" s="8" t="s">
        <v>445</v>
      </c>
      <c r="C3439" s="8" t="s">
        <v>11393</v>
      </c>
      <c r="D3439" s="8" t="s">
        <v>1571</v>
      </c>
      <c r="E3439">
        <v>418961.22</v>
      </c>
      <c r="F3439">
        <v>418961.22</v>
      </c>
      <c r="G3439">
        <v>21016.469608579999</v>
      </c>
      <c r="H3439">
        <v>21016.469609</v>
      </c>
      <c r="I3439" s="8" t="s">
        <v>38</v>
      </c>
      <c r="J3439" s="8" t="s">
        <v>800</v>
      </c>
      <c r="K3439" s="8" t="s">
        <v>10142</v>
      </c>
      <c r="L3439" s="8"/>
    </row>
    <row r="3440" spans="1:12" x14ac:dyDescent="0.3">
      <c r="A3440" s="8" t="s">
        <v>202</v>
      </c>
      <c r="B3440" s="8" t="s">
        <v>445</v>
      </c>
      <c r="C3440" s="8" t="s">
        <v>11394</v>
      </c>
      <c r="D3440" s="8" t="s">
        <v>1571</v>
      </c>
      <c r="E3440">
        <v>14512.08</v>
      </c>
      <c r="F3440">
        <v>14512.08</v>
      </c>
      <c r="G3440">
        <v>727.97355391999997</v>
      </c>
      <c r="H3440">
        <v>727.97355400000004</v>
      </c>
      <c r="I3440" s="8" t="s">
        <v>38</v>
      </c>
      <c r="J3440" s="8" t="s">
        <v>800</v>
      </c>
      <c r="K3440" s="8" t="s">
        <v>10142</v>
      </c>
      <c r="L3440" s="8"/>
    </row>
    <row r="3441" spans="1:12" x14ac:dyDescent="0.3">
      <c r="A3441" s="8" t="s">
        <v>202</v>
      </c>
      <c r="B3441" s="8" t="s">
        <v>445</v>
      </c>
      <c r="C3441" s="8" t="s">
        <v>11395</v>
      </c>
      <c r="D3441" s="8" t="s">
        <v>1571</v>
      </c>
      <c r="E3441">
        <v>6067.2</v>
      </c>
      <c r="F3441">
        <v>6067.2</v>
      </c>
      <c r="G3441">
        <v>304.35066139999998</v>
      </c>
      <c r="H3441">
        <v>304.350661</v>
      </c>
      <c r="I3441" s="8" t="s">
        <v>38</v>
      </c>
      <c r="J3441" s="8" t="s">
        <v>800</v>
      </c>
      <c r="K3441" s="8" t="s">
        <v>10142</v>
      </c>
      <c r="L3441" s="8"/>
    </row>
    <row r="3442" spans="1:12" x14ac:dyDescent="0.3">
      <c r="A3442" s="8" t="s">
        <v>202</v>
      </c>
      <c r="B3442" s="8" t="s">
        <v>445</v>
      </c>
      <c r="C3442" s="8" t="s">
        <v>11396</v>
      </c>
      <c r="D3442" s="8" t="s">
        <v>1571</v>
      </c>
      <c r="E3442">
        <v>36180</v>
      </c>
      <c r="F3442">
        <v>36180</v>
      </c>
      <c r="G3442">
        <v>1814.9075239900001</v>
      </c>
      <c r="H3442">
        <v>1814.907524</v>
      </c>
      <c r="I3442" s="8" t="s">
        <v>38</v>
      </c>
      <c r="J3442" s="8" t="s">
        <v>800</v>
      </c>
      <c r="K3442" s="8" t="s">
        <v>10142</v>
      </c>
      <c r="L3442" s="8"/>
    </row>
    <row r="3443" spans="1:12" x14ac:dyDescent="0.3">
      <c r="A3443" s="8" t="s">
        <v>202</v>
      </c>
      <c r="B3443" s="8" t="s">
        <v>445</v>
      </c>
      <c r="C3443" s="8" t="s">
        <v>11397</v>
      </c>
      <c r="D3443" s="8" t="s">
        <v>1572</v>
      </c>
      <c r="E3443">
        <v>6646.44</v>
      </c>
      <c r="F3443">
        <v>6646.44</v>
      </c>
      <c r="G3443">
        <v>333.40724057</v>
      </c>
      <c r="H3443">
        <v>333.407241</v>
      </c>
      <c r="I3443" s="8" t="s">
        <v>38</v>
      </c>
      <c r="J3443" s="8" t="s">
        <v>800</v>
      </c>
      <c r="K3443" s="8" t="s">
        <v>10142</v>
      </c>
      <c r="L3443" s="8"/>
    </row>
    <row r="3444" spans="1:12" x14ac:dyDescent="0.3">
      <c r="A3444" s="8" t="s">
        <v>202</v>
      </c>
      <c r="B3444" s="8" t="s">
        <v>445</v>
      </c>
      <c r="C3444" s="8" t="s">
        <v>11398</v>
      </c>
      <c r="D3444" s="8" t="s">
        <v>1573</v>
      </c>
      <c r="E3444">
        <v>479256.12729999999</v>
      </c>
      <c r="F3444">
        <v>479256.12729999999</v>
      </c>
      <c r="G3444">
        <v>24041.060015350002</v>
      </c>
      <c r="H3444">
        <v>24041.060014999999</v>
      </c>
      <c r="I3444" s="8" t="s">
        <v>38</v>
      </c>
      <c r="J3444" s="8" t="s">
        <v>800</v>
      </c>
      <c r="K3444" s="8" t="s">
        <v>10142</v>
      </c>
      <c r="L3444" s="8"/>
    </row>
    <row r="3445" spans="1:12" x14ac:dyDescent="0.3">
      <c r="A3445" s="8" t="s">
        <v>202</v>
      </c>
      <c r="B3445" s="8" t="s">
        <v>445</v>
      </c>
      <c r="C3445" s="8" t="s">
        <v>11399</v>
      </c>
      <c r="D3445" s="8" t="s">
        <v>1573</v>
      </c>
      <c r="E3445">
        <v>47050</v>
      </c>
      <c r="F3445">
        <v>47050</v>
      </c>
      <c r="G3445">
        <v>2360.18239369</v>
      </c>
      <c r="H3445">
        <v>2360.1823939999999</v>
      </c>
      <c r="I3445" s="8" t="s">
        <v>38</v>
      </c>
      <c r="J3445" s="8" t="s">
        <v>800</v>
      </c>
      <c r="K3445" s="8" t="s">
        <v>10142</v>
      </c>
      <c r="L3445" s="8"/>
    </row>
    <row r="3446" spans="1:12" x14ac:dyDescent="0.3">
      <c r="A3446" s="8" t="s">
        <v>202</v>
      </c>
      <c r="B3446" s="8" t="s">
        <v>445</v>
      </c>
      <c r="C3446" s="8" t="s">
        <v>11400</v>
      </c>
      <c r="D3446" s="8" t="s">
        <v>1574</v>
      </c>
      <c r="E3446">
        <v>20000</v>
      </c>
      <c r="F3446">
        <v>20000</v>
      </c>
      <c r="G3446">
        <v>1003.26562962</v>
      </c>
      <c r="H3446">
        <v>1003.26563</v>
      </c>
      <c r="I3446" s="8" t="s">
        <v>38</v>
      </c>
      <c r="J3446" s="8" t="s">
        <v>800</v>
      </c>
      <c r="K3446" s="8" t="s">
        <v>10142</v>
      </c>
      <c r="L3446" s="8"/>
    </row>
    <row r="3447" spans="1:12" x14ac:dyDescent="0.3">
      <c r="A3447" s="8" t="s">
        <v>202</v>
      </c>
      <c r="B3447" s="8" t="s">
        <v>445</v>
      </c>
      <c r="C3447" s="8" t="s">
        <v>11401</v>
      </c>
      <c r="D3447" s="8" t="s">
        <v>1574</v>
      </c>
      <c r="E3447">
        <v>142100</v>
      </c>
      <c r="F3447">
        <v>142100</v>
      </c>
      <c r="G3447">
        <v>7128.2022984799996</v>
      </c>
      <c r="H3447">
        <v>7128.2022980000002</v>
      </c>
      <c r="I3447" s="8" t="s">
        <v>38</v>
      </c>
      <c r="J3447" s="8" t="s">
        <v>800</v>
      </c>
      <c r="K3447" s="8" t="s">
        <v>10142</v>
      </c>
      <c r="L3447" s="8"/>
    </row>
    <row r="3448" spans="1:12" x14ac:dyDescent="0.3">
      <c r="A3448" s="8" t="s">
        <v>202</v>
      </c>
      <c r="B3448" s="8" t="s">
        <v>445</v>
      </c>
      <c r="C3448" s="8" t="s">
        <v>11402</v>
      </c>
      <c r="D3448" s="8" t="s">
        <v>1575</v>
      </c>
      <c r="E3448">
        <v>33864.339999999997</v>
      </c>
      <c r="F3448">
        <v>33864.339999999997</v>
      </c>
      <c r="G3448">
        <v>1698.7464196000001</v>
      </c>
      <c r="H3448">
        <v>1698.7464199999999</v>
      </c>
      <c r="I3448" s="8" t="s">
        <v>38</v>
      </c>
      <c r="J3448" s="8" t="s">
        <v>800</v>
      </c>
      <c r="K3448" s="8" t="s">
        <v>10142</v>
      </c>
      <c r="L3448" s="8"/>
    </row>
    <row r="3449" spans="1:12" x14ac:dyDescent="0.3">
      <c r="A3449" s="8" t="s">
        <v>202</v>
      </c>
      <c r="B3449" s="8" t="s">
        <v>445</v>
      </c>
      <c r="C3449" s="8" t="s">
        <v>11403</v>
      </c>
      <c r="D3449" s="8" t="s">
        <v>1575</v>
      </c>
      <c r="E3449">
        <v>33864.339999999997</v>
      </c>
      <c r="F3449">
        <v>33864.339999999997</v>
      </c>
      <c r="G3449">
        <v>1698.7464196000001</v>
      </c>
      <c r="H3449">
        <v>1698.7464199999999</v>
      </c>
      <c r="I3449" s="8" t="s">
        <v>38</v>
      </c>
      <c r="J3449" s="8" t="s">
        <v>800</v>
      </c>
      <c r="K3449" s="8" t="s">
        <v>10142</v>
      </c>
      <c r="L3449" s="8"/>
    </row>
    <row r="3450" spans="1:12" x14ac:dyDescent="0.3">
      <c r="A3450" s="8" t="s">
        <v>202</v>
      </c>
      <c r="B3450" s="8" t="s">
        <v>445</v>
      </c>
      <c r="C3450" s="8" t="s">
        <v>11404</v>
      </c>
      <c r="D3450" s="8" t="s">
        <v>1575</v>
      </c>
      <c r="E3450">
        <v>33864.339999999997</v>
      </c>
      <c r="F3450">
        <v>33864.339999999997</v>
      </c>
      <c r="G3450">
        <v>1698.7464196000001</v>
      </c>
      <c r="H3450">
        <v>1698.7464199999999</v>
      </c>
      <c r="I3450" s="8" t="s">
        <v>38</v>
      </c>
      <c r="J3450" s="8" t="s">
        <v>800</v>
      </c>
      <c r="K3450" s="8" t="s">
        <v>10142</v>
      </c>
      <c r="L3450" s="8"/>
    </row>
    <row r="3451" spans="1:12" x14ac:dyDescent="0.3">
      <c r="A3451" s="8" t="s">
        <v>202</v>
      </c>
      <c r="B3451" s="8" t="s">
        <v>445</v>
      </c>
      <c r="C3451" s="8" t="s">
        <v>11405</v>
      </c>
      <c r="D3451" s="8" t="s">
        <v>1576</v>
      </c>
      <c r="E3451">
        <v>1407.4210410000001</v>
      </c>
      <c r="F3451">
        <v>1407.4210410000001</v>
      </c>
      <c r="G3451">
        <v>70.600857840000003</v>
      </c>
      <c r="H3451">
        <v>70.600858000000002</v>
      </c>
      <c r="I3451" s="8" t="s">
        <v>38</v>
      </c>
      <c r="J3451" s="8" t="s">
        <v>800</v>
      </c>
      <c r="K3451" s="8" t="s">
        <v>10142</v>
      </c>
      <c r="L3451" s="8"/>
    </row>
    <row r="3452" spans="1:12" x14ac:dyDescent="0.3">
      <c r="A3452" s="8" t="s">
        <v>202</v>
      </c>
      <c r="B3452" s="8" t="s">
        <v>445</v>
      </c>
      <c r="C3452" s="8" t="s">
        <v>11406</v>
      </c>
      <c r="D3452" s="8" t="s">
        <v>1577</v>
      </c>
      <c r="E3452">
        <v>1411.3476840000001</v>
      </c>
      <c r="F3452">
        <v>1411.3476840000001</v>
      </c>
      <c r="G3452">
        <v>70.79783114</v>
      </c>
      <c r="H3452">
        <v>70.797831000000002</v>
      </c>
      <c r="I3452" s="8" t="s">
        <v>38</v>
      </c>
      <c r="J3452" s="8" t="s">
        <v>800</v>
      </c>
      <c r="K3452" s="8" t="s">
        <v>10142</v>
      </c>
      <c r="L3452" s="8"/>
    </row>
    <row r="3453" spans="1:12" x14ac:dyDescent="0.3">
      <c r="A3453" s="8" t="s">
        <v>202</v>
      </c>
      <c r="B3453" s="8" t="s">
        <v>445</v>
      </c>
      <c r="C3453" s="8" t="s">
        <v>11407</v>
      </c>
      <c r="D3453" s="8" t="s">
        <v>1577</v>
      </c>
      <c r="E3453">
        <v>2648.8011780000002</v>
      </c>
      <c r="F3453">
        <v>2648.8011780000002</v>
      </c>
      <c r="G3453">
        <v>132.87255908</v>
      </c>
      <c r="H3453">
        <v>132.872559</v>
      </c>
      <c r="I3453" s="8" t="s">
        <v>38</v>
      </c>
      <c r="J3453" s="8" t="s">
        <v>800</v>
      </c>
      <c r="K3453" s="8" t="s">
        <v>10142</v>
      </c>
      <c r="L3453" s="8"/>
    </row>
    <row r="3454" spans="1:12" x14ac:dyDescent="0.3">
      <c r="A3454" s="8" t="s">
        <v>202</v>
      </c>
      <c r="B3454" s="8" t="s">
        <v>445</v>
      </c>
      <c r="C3454" s="8" t="s">
        <v>11408</v>
      </c>
      <c r="D3454" s="8" t="s">
        <v>1578</v>
      </c>
      <c r="E3454">
        <v>26908.723529999999</v>
      </c>
      <c r="F3454">
        <v>26908.723529999999</v>
      </c>
      <c r="G3454">
        <v>1349.8298727399999</v>
      </c>
      <c r="H3454">
        <v>1349.8298729999999</v>
      </c>
      <c r="I3454" s="8" t="s">
        <v>38</v>
      </c>
      <c r="J3454" s="8" t="s">
        <v>800</v>
      </c>
      <c r="K3454" s="8" t="s">
        <v>10142</v>
      </c>
      <c r="L3454" s="8"/>
    </row>
    <row r="3455" spans="1:12" x14ac:dyDescent="0.3">
      <c r="A3455" s="8" t="s">
        <v>202</v>
      </c>
      <c r="B3455" s="8" t="s">
        <v>445</v>
      </c>
      <c r="C3455" s="8" t="s">
        <v>11409</v>
      </c>
      <c r="D3455" s="8" t="s">
        <v>1579</v>
      </c>
      <c r="E3455">
        <v>10874.931280000001</v>
      </c>
      <c r="F3455">
        <v>10874.931280000001</v>
      </c>
      <c r="G3455">
        <v>545.52223889000004</v>
      </c>
      <c r="H3455">
        <v>545.52223900000001</v>
      </c>
      <c r="I3455" s="8" t="s">
        <v>38</v>
      </c>
      <c r="J3455" s="8" t="s">
        <v>800</v>
      </c>
      <c r="K3455" s="8" t="s">
        <v>10142</v>
      </c>
      <c r="L3455" s="8"/>
    </row>
    <row r="3456" spans="1:12" x14ac:dyDescent="0.3">
      <c r="A3456" s="8" t="s">
        <v>202</v>
      </c>
      <c r="B3456" s="8" t="s">
        <v>445</v>
      </c>
      <c r="C3456" s="8" t="s">
        <v>11410</v>
      </c>
      <c r="D3456" s="8" t="s">
        <v>1580</v>
      </c>
      <c r="E3456">
        <v>214356.563268</v>
      </c>
      <c r="F3456">
        <v>214356.563268</v>
      </c>
      <c r="G3456">
        <v>10752.82862056</v>
      </c>
      <c r="H3456">
        <v>10752.828621000001</v>
      </c>
      <c r="I3456" s="8" t="s">
        <v>38</v>
      </c>
      <c r="J3456" s="8" t="s">
        <v>800</v>
      </c>
      <c r="K3456" s="8" t="s">
        <v>10142</v>
      </c>
      <c r="L3456" s="8"/>
    </row>
    <row r="3457" spans="1:12" x14ac:dyDescent="0.3">
      <c r="A3457" s="8" t="s">
        <v>202</v>
      </c>
      <c r="B3457" s="8" t="s">
        <v>445</v>
      </c>
      <c r="C3457" s="8" t="s">
        <v>11411</v>
      </c>
      <c r="D3457" s="8" t="s">
        <v>1580</v>
      </c>
      <c r="E3457">
        <v>222096.911536</v>
      </c>
      <c r="F3457">
        <v>222096.911536</v>
      </c>
      <c r="G3457">
        <v>11141.109889490001</v>
      </c>
      <c r="H3457">
        <v>11141.109888999999</v>
      </c>
      <c r="I3457" s="8" t="s">
        <v>38</v>
      </c>
      <c r="J3457" s="8" t="s">
        <v>800</v>
      </c>
      <c r="K3457" s="8" t="s">
        <v>10142</v>
      </c>
      <c r="L3457" s="8"/>
    </row>
    <row r="3458" spans="1:12" x14ac:dyDescent="0.3">
      <c r="A3458" s="8" t="s">
        <v>202</v>
      </c>
      <c r="B3458" s="8" t="s">
        <v>445</v>
      </c>
      <c r="C3458" s="8" t="s">
        <v>11412</v>
      </c>
      <c r="D3458" s="8" t="s">
        <v>1581</v>
      </c>
      <c r="E3458">
        <v>143976.91</v>
      </c>
      <c r="F3458">
        <v>143976.91</v>
      </c>
      <c r="G3458">
        <v>7222.3542631299997</v>
      </c>
      <c r="H3458">
        <v>7222.3542630000002</v>
      </c>
      <c r="I3458" s="8" t="s">
        <v>38</v>
      </c>
      <c r="J3458" s="8" t="s">
        <v>800</v>
      </c>
      <c r="K3458" s="8" t="s">
        <v>10142</v>
      </c>
      <c r="L3458" s="8"/>
    </row>
    <row r="3459" spans="1:12" x14ac:dyDescent="0.3">
      <c r="A3459" s="8" t="s">
        <v>202</v>
      </c>
      <c r="B3459" s="8" t="s">
        <v>445</v>
      </c>
      <c r="C3459" s="8" t="s">
        <v>11413</v>
      </c>
      <c r="D3459" s="8" t="s">
        <v>1581</v>
      </c>
      <c r="E3459">
        <v>21491.82602</v>
      </c>
      <c r="F3459">
        <v>21491.82602</v>
      </c>
      <c r="G3459">
        <v>1078.10051819</v>
      </c>
      <c r="H3459">
        <v>1078.100518</v>
      </c>
      <c r="I3459" s="8" t="s">
        <v>38</v>
      </c>
      <c r="J3459" s="8" t="s">
        <v>800</v>
      </c>
      <c r="K3459" s="8" t="s">
        <v>10142</v>
      </c>
      <c r="L3459" s="8"/>
    </row>
    <row r="3460" spans="1:12" x14ac:dyDescent="0.3">
      <c r="A3460" s="8" t="s">
        <v>202</v>
      </c>
      <c r="B3460" s="8" t="s">
        <v>445</v>
      </c>
      <c r="C3460" s="8" t="s">
        <v>11414</v>
      </c>
      <c r="D3460" s="8" t="s">
        <v>1582</v>
      </c>
      <c r="E3460">
        <v>374.24242423999999</v>
      </c>
      <c r="F3460">
        <v>12350</v>
      </c>
      <c r="G3460">
        <v>9.8984983100000008</v>
      </c>
      <c r="H3460">
        <v>326.65044399999999</v>
      </c>
      <c r="I3460" s="8" t="s">
        <v>172</v>
      </c>
      <c r="J3460" s="8" t="s">
        <v>225</v>
      </c>
      <c r="K3460" s="8" t="s">
        <v>10750</v>
      </c>
      <c r="L3460" s="8" t="s">
        <v>1004</v>
      </c>
    </row>
    <row r="3461" spans="1:12" x14ac:dyDescent="0.3">
      <c r="A3461" s="8" t="s">
        <v>202</v>
      </c>
      <c r="B3461" s="8" t="s">
        <v>445</v>
      </c>
      <c r="C3461" s="8" t="s">
        <v>11415</v>
      </c>
      <c r="D3461" s="8" t="s">
        <v>1583</v>
      </c>
      <c r="E3461">
        <v>260</v>
      </c>
      <c r="F3461">
        <v>4680</v>
      </c>
      <c r="G3461">
        <v>12.82924278</v>
      </c>
      <c r="H3461">
        <v>230.92636999999999</v>
      </c>
      <c r="I3461" s="8" t="s">
        <v>75</v>
      </c>
      <c r="J3461" s="8" t="s">
        <v>848</v>
      </c>
      <c r="K3461" s="8" t="s">
        <v>10142</v>
      </c>
      <c r="L3461" s="8"/>
    </row>
    <row r="3462" spans="1:12" x14ac:dyDescent="0.3">
      <c r="A3462" s="8" t="s">
        <v>202</v>
      </c>
      <c r="B3462" s="8" t="s">
        <v>445</v>
      </c>
      <c r="C3462" s="8" t="s">
        <v>11415</v>
      </c>
      <c r="D3462" s="8" t="s">
        <v>1583</v>
      </c>
      <c r="E3462">
        <v>260</v>
      </c>
      <c r="F3462">
        <v>260</v>
      </c>
      <c r="G3462">
        <v>12.337418919999999</v>
      </c>
      <c r="H3462">
        <v>12.337419000000001</v>
      </c>
      <c r="I3462" s="8" t="s">
        <v>75</v>
      </c>
      <c r="J3462" s="8" t="s">
        <v>848</v>
      </c>
      <c r="K3462" s="8" t="s">
        <v>10142</v>
      </c>
      <c r="L3462" s="8"/>
    </row>
    <row r="3463" spans="1:12" x14ac:dyDescent="0.3">
      <c r="A3463" s="8" t="s">
        <v>202</v>
      </c>
      <c r="B3463" s="8" t="s">
        <v>445</v>
      </c>
      <c r="C3463" s="8" t="s">
        <v>11416</v>
      </c>
      <c r="D3463" s="8" t="s">
        <v>1584</v>
      </c>
      <c r="E3463">
        <v>6.2117646999999998</v>
      </c>
      <c r="F3463">
        <v>5807.9999950000001</v>
      </c>
      <c r="G3463">
        <v>0.30650861000000001</v>
      </c>
      <c r="H3463">
        <v>286.58555000000001</v>
      </c>
      <c r="I3463" s="8" t="s">
        <v>75</v>
      </c>
      <c r="J3463" s="8" t="s">
        <v>848</v>
      </c>
      <c r="K3463" s="8" t="s">
        <v>10142</v>
      </c>
      <c r="L3463" s="8"/>
    </row>
    <row r="3464" spans="1:12" x14ac:dyDescent="0.3">
      <c r="A3464" s="8" t="s">
        <v>202</v>
      </c>
      <c r="B3464" s="8" t="s">
        <v>445</v>
      </c>
      <c r="C3464" s="8" t="s">
        <v>11417</v>
      </c>
      <c r="D3464" s="8" t="s">
        <v>1585</v>
      </c>
      <c r="E3464">
        <v>9.2478947300000005</v>
      </c>
      <c r="F3464">
        <v>5271.2999959999997</v>
      </c>
      <c r="G3464">
        <v>0.45632109999999998</v>
      </c>
      <c r="H3464">
        <v>260.103027</v>
      </c>
      <c r="I3464" s="8" t="s">
        <v>75</v>
      </c>
      <c r="J3464" s="8" t="s">
        <v>848</v>
      </c>
      <c r="K3464" s="8" t="s">
        <v>10142</v>
      </c>
      <c r="L3464" s="8"/>
    </row>
    <row r="3465" spans="1:12" x14ac:dyDescent="0.3">
      <c r="A3465" s="8" t="s">
        <v>202</v>
      </c>
      <c r="B3465" s="8" t="s">
        <v>445</v>
      </c>
      <c r="C3465" s="8" t="s">
        <v>11418</v>
      </c>
      <c r="D3465" s="8" t="s">
        <v>1586</v>
      </c>
      <c r="E3465">
        <v>302.60867098</v>
      </c>
      <c r="F3465">
        <v>426675.19999499997</v>
      </c>
      <c r="G3465">
        <v>14.931692719999999</v>
      </c>
      <c r="H3465">
        <v>21053.537418</v>
      </c>
      <c r="I3465" s="8" t="s">
        <v>75</v>
      </c>
      <c r="J3465" s="8" t="s">
        <v>848</v>
      </c>
      <c r="K3465" s="8" t="s">
        <v>10142</v>
      </c>
      <c r="L3465" s="8"/>
    </row>
    <row r="3466" spans="1:12" x14ac:dyDescent="0.3">
      <c r="A3466" s="8" t="s">
        <v>202</v>
      </c>
      <c r="B3466" s="8" t="s">
        <v>445</v>
      </c>
      <c r="C3466" s="8" t="s">
        <v>11419</v>
      </c>
      <c r="D3466" s="8" t="s">
        <v>1587</v>
      </c>
      <c r="E3466">
        <v>803.26923076000003</v>
      </c>
      <c r="F3466">
        <v>501239.99999400001</v>
      </c>
      <c r="G3466">
        <v>39.635907609999997</v>
      </c>
      <c r="H3466">
        <v>24732.806348999999</v>
      </c>
      <c r="I3466" s="8" t="s">
        <v>75</v>
      </c>
      <c r="J3466" s="8" t="s">
        <v>848</v>
      </c>
      <c r="K3466" s="8" t="s">
        <v>10142</v>
      </c>
      <c r="L3466" s="8"/>
    </row>
    <row r="3467" spans="1:12" x14ac:dyDescent="0.3">
      <c r="A3467" s="8" t="s">
        <v>202</v>
      </c>
      <c r="B3467" s="8" t="s">
        <v>445</v>
      </c>
      <c r="C3467" s="8" t="s">
        <v>11420</v>
      </c>
      <c r="D3467" s="8" t="s">
        <v>1588</v>
      </c>
      <c r="E3467">
        <v>797012</v>
      </c>
      <c r="F3467">
        <v>797012</v>
      </c>
      <c r="G3467">
        <v>20037.761938880001</v>
      </c>
      <c r="H3467">
        <v>20037.761939</v>
      </c>
      <c r="I3467" s="8" t="s">
        <v>119</v>
      </c>
      <c r="J3467" s="8" t="s">
        <v>394</v>
      </c>
      <c r="K3467" s="8" t="s">
        <v>10793</v>
      </c>
      <c r="L3467" s="8" t="s">
        <v>1041</v>
      </c>
    </row>
    <row r="3468" spans="1:12" x14ac:dyDescent="0.3">
      <c r="A3468" s="8" t="s">
        <v>202</v>
      </c>
      <c r="B3468" s="8" t="s">
        <v>445</v>
      </c>
      <c r="C3468" s="8" t="s">
        <v>11421</v>
      </c>
      <c r="D3468" s="8" t="s">
        <v>1589</v>
      </c>
      <c r="E3468">
        <v>35.235294109999998</v>
      </c>
      <c r="F3468">
        <v>2994.9999990000001</v>
      </c>
      <c r="G3468">
        <v>1.73862363</v>
      </c>
      <c r="H3468">
        <v>147.78300899999999</v>
      </c>
      <c r="I3468" s="8" t="s">
        <v>75</v>
      </c>
      <c r="J3468" s="8" t="s">
        <v>848</v>
      </c>
      <c r="K3468" s="8" t="s">
        <v>10142</v>
      </c>
      <c r="L3468" s="8"/>
    </row>
    <row r="3469" spans="1:12" x14ac:dyDescent="0.3">
      <c r="A3469" s="8" t="s">
        <v>202</v>
      </c>
      <c r="B3469" s="8" t="s">
        <v>445</v>
      </c>
      <c r="C3469" s="8" t="s">
        <v>11422</v>
      </c>
      <c r="D3469" s="8" t="s">
        <v>1590</v>
      </c>
      <c r="E3469">
        <v>346.93464566</v>
      </c>
      <c r="F3469">
        <v>440606.99998800003</v>
      </c>
      <c r="G3469">
        <v>17.11887999</v>
      </c>
      <c r="H3469">
        <v>21740.977587000001</v>
      </c>
      <c r="I3469" s="8" t="s">
        <v>75</v>
      </c>
      <c r="J3469" s="8" t="s">
        <v>848</v>
      </c>
      <c r="K3469" s="8" t="s">
        <v>10142</v>
      </c>
      <c r="L3469" s="8"/>
    </row>
    <row r="3470" spans="1:12" x14ac:dyDescent="0.3">
      <c r="A3470" s="8" t="s">
        <v>202</v>
      </c>
      <c r="B3470" s="8" t="s">
        <v>445</v>
      </c>
      <c r="C3470" s="8" t="s">
        <v>11423</v>
      </c>
      <c r="D3470" s="8" t="s">
        <v>1591</v>
      </c>
      <c r="E3470">
        <v>129.35454544999999</v>
      </c>
      <c r="F3470">
        <v>28457.999999</v>
      </c>
      <c r="G3470">
        <v>6.3827725700000002</v>
      </c>
      <c r="H3470">
        <v>1404.209965</v>
      </c>
      <c r="I3470" s="8" t="s">
        <v>75</v>
      </c>
      <c r="J3470" s="8" t="s">
        <v>848</v>
      </c>
      <c r="K3470" s="8" t="s">
        <v>10142</v>
      </c>
      <c r="L3470" s="8"/>
    </row>
    <row r="3471" spans="1:12" x14ac:dyDescent="0.3">
      <c r="A3471" s="8" t="s">
        <v>202</v>
      </c>
      <c r="B3471" s="8" t="s">
        <v>445</v>
      </c>
      <c r="C3471" s="8" t="s">
        <v>11424</v>
      </c>
      <c r="D3471" s="8" t="s">
        <v>1592</v>
      </c>
      <c r="E3471">
        <v>86.666666660000004</v>
      </c>
      <c r="F3471">
        <v>520</v>
      </c>
      <c r="G3471">
        <v>4.2764142600000001</v>
      </c>
      <c r="H3471">
        <v>25.658486</v>
      </c>
      <c r="I3471" s="8" t="s">
        <v>75</v>
      </c>
      <c r="J3471" s="8" t="s">
        <v>848</v>
      </c>
      <c r="K3471" s="8" t="s">
        <v>10142</v>
      </c>
      <c r="L3471" s="8"/>
    </row>
    <row r="3472" spans="1:12" x14ac:dyDescent="0.3">
      <c r="A3472" s="8" t="s">
        <v>202</v>
      </c>
      <c r="B3472" s="8" t="s">
        <v>445</v>
      </c>
      <c r="C3472" s="8" t="s">
        <v>11425</v>
      </c>
      <c r="D3472" s="8" t="s">
        <v>1593</v>
      </c>
      <c r="E3472">
        <v>176.01672535</v>
      </c>
      <c r="F3472">
        <v>199954.99999800001</v>
      </c>
      <c r="G3472">
        <v>8.6852357799999993</v>
      </c>
      <c r="H3472">
        <v>9866.4278460000005</v>
      </c>
      <c r="I3472" s="8" t="s">
        <v>75</v>
      </c>
      <c r="J3472" s="8" t="s">
        <v>848</v>
      </c>
      <c r="K3472" s="8" t="s">
        <v>10142</v>
      </c>
      <c r="L3472" s="8"/>
    </row>
    <row r="3473" spans="1:12" x14ac:dyDescent="0.3">
      <c r="A3473" s="8" t="s">
        <v>202</v>
      </c>
      <c r="B3473" s="8" t="s">
        <v>445</v>
      </c>
      <c r="C3473" s="8" t="s">
        <v>11426</v>
      </c>
      <c r="D3473" s="8" t="s">
        <v>1594</v>
      </c>
      <c r="E3473">
        <v>77.535714279999993</v>
      </c>
      <c r="F3473">
        <v>10854.999999</v>
      </c>
      <c r="G3473">
        <v>3.8258634699999998</v>
      </c>
      <c r="H3473">
        <v>535.62088600000004</v>
      </c>
      <c r="I3473" s="8" t="s">
        <v>75</v>
      </c>
      <c r="J3473" s="8" t="s">
        <v>848</v>
      </c>
      <c r="K3473" s="8" t="s">
        <v>10142</v>
      </c>
      <c r="L3473" s="8"/>
    </row>
    <row r="3474" spans="1:12" x14ac:dyDescent="0.3">
      <c r="A3474" s="8" t="s">
        <v>202</v>
      </c>
      <c r="B3474" s="8" t="s">
        <v>445</v>
      </c>
      <c r="C3474" s="8" t="s">
        <v>11427</v>
      </c>
      <c r="D3474" s="8" t="s">
        <v>1595</v>
      </c>
      <c r="E3474">
        <v>10.841610340000001</v>
      </c>
      <c r="F3474">
        <v>73787.999974000006</v>
      </c>
      <c r="G3474">
        <v>0.5349602</v>
      </c>
      <c r="H3474">
        <v>3640.9391209999999</v>
      </c>
      <c r="I3474" s="8" t="s">
        <v>75</v>
      </c>
      <c r="J3474" s="8" t="s">
        <v>848</v>
      </c>
      <c r="K3474" s="8" t="s">
        <v>10142</v>
      </c>
      <c r="L3474" s="8"/>
    </row>
    <row r="3475" spans="1:12" x14ac:dyDescent="0.3">
      <c r="A3475" s="8" t="s">
        <v>202</v>
      </c>
      <c r="B3475" s="8" t="s">
        <v>445</v>
      </c>
      <c r="C3475" s="8" t="s">
        <v>11428</v>
      </c>
      <c r="D3475" s="8" t="s">
        <v>1596</v>
      </c>
      <c r="E3475">
        <v>45</v>
      </c>
      <c r="F3475">
        <v>1350</v>
      </c>
      <c r="G3475">
        <v>2.2204458699999998</v>
      </c>
      <c r="H3475">
        <v>66.613376000000002</v>
      </c>
      <c r="I3475" s="8" t="s">
        <v>75</v>
      </c>
      <c r="J3475" s="8" t="s">
        <v>848</v>
      </c>
      <c r="K3475" s="8" t="s">
        <v>10142</v>
      </c>
      <c r="L3475" s="8"/>
    </row>
    <row r="3476" spans="1:12" x14ac:dyDescent="0.3">
      <c r="A3476" s="8" t="s">
        <v>202</v>
      </c>
      <c r="B3476" s="8" t="s">
        <v>445</v>
      </c>
      <c r="C3476" s="8" t="s">
        <v>11429</v>
      </c>
      <c r="D3476" s="8" t="s">
        <v>1597</v>
      </c>
      <c r="E3476">
        <v>1.6166666599999999</v>
      </c>
      <c r="F3476">
        <v>242.499999</v>
      </c>
      <c r="G3476">
        <v>7.977157E-2</v>
      </c>
      <c r="H3476">
        <v>11.965736</v>
      </c>
      <c r="I3476" s="8" t="s">
        <v>75</v>
      </c>
      <c r="J3476" s="8" t="s">
        <v>848</v>
      </c>
      <c r="K3476" s="8" t="s">
        <v>10142</v>
      </c>
      <c r="L3476" s="8"/>
    </row>
    <row r="3477" spans="1:12" x14ac:dyDescent="0.3">
      <c r="A3477" s="8" t="s">
        <v>202</v>
      </c>
      <c r="B3477" s="8" t="s">
        <v>445</v>
      </c>
      <c r="C3477" s="8" t="s">
        <v>11430</v>
      </c>
      <c r="D3477" s="8" t="s">
        <v>1598</v>
      </c>
      <c r="E3477">
        <v>15</v>
      </c>
      <c r="F3477">
        <v>60</v>
      </c>
      <c r="G3477">
        <v>0.74014862000000003</v>
      </c>
      <c r="H3477">
        <v>2.9605939999999999</v>
      </c>
      <c r="I3477" s="8" t="s">
        <v>75</v>
      </c>
      <c r="J3477" s="8" t="s">
        <v>848</v>
      </c>
      <c r="K3477" s="8" t="s">
        <v>10142</v>
      </c>
      <c r="L3477" s="8"/>
    </row>
    <row r="3478" spans="1:12" x14ac:dyDescent="0.3">
      <c r="A3478" s="8" t="s">
        <v>202</v>
      </c>
      <c r="B3478" s="8" t="s">
        <v>445</v>
      </c>
      <c r="C3478" s="8" t="s">
        <v>11431</v>
      </c>
      <c r="D3478" s="8" t="s">
        <v>1599</v>
      </c>
      <c r="E3478">
        <v>182.14285713999999</v>
      </c>
      <c r="F3478">
        <v>1275</v>
      </c>
      <c r="G3478">
        <v>8.9875189800000008</v>
      </c>
      <c r="H3478">
        <v>62.912633</v>
      </c>
      <c r="I3478" s="8" t="s">
        <v>75</v>
      </c>
      <c r="J3478" s="8" t="s">
        <v>848</v>
      </c>
      <c r="K3478" s="8" t="s">
        <v>10142</v>
      </c>
      <c r="L3478" s="8"/>
    </row>
    <row r="3479" spans="1:12" x14ac:dyDescent="0.3">
      <c r="A3479" s="8" t="s">
        <v>202</v>
      </c>
      <c r="B3479" s="8" t="s">
        <v>445</v>
      </c>
      <c r="C3479" s="8" t="s">
        <v>11432</v>
      </c>
      <c r="D3479" s="8" t="s">
        <v>1600</v>
      </c>
      <c r="E3479">
        <v>1263.4615384599999</v>
      </c>
      <c r="F3479">
        <v>16425</v>
      </c>
      <c r="G3479">
        <v>62.343287760000003</v>
      </c>
      <c r="H3479">
        <v>810.46274100000005</v>
      </c>
      <c r="I3479" s="8" t="s">
        <v>75</v>
      </c>
      <c r="J3479" s="8" t="s">
        <v>848</v>
      </c>
      <c r="K3479" s="8" t="s">
        <v>10142</v>
      </c>
      <c r="L3479" s="8"/>
    </row>
    <row r="3480" spans="1:12" x14ac:dyDescent="0.3">
      <c r="A3480" s="8" t="s">
        <v>202</v>
      </c>
      <c r="B3480" s="8" t="s">
        <v>445</v>
      </c>
      <c r="C3480" s="8" t="s">
        <v>11433</v>
      </c>
      <c r="D3480" s="8" t="s">
        <v>1601</v>
      </c>
      <c r="E3480">
        <v>369383.27</v>
      </c>
      <c r="F3480">
        <v>369383.27</v>
      </c>
      <c r="G3480">
        <v>10214.906308420001</v>
      </c>
      <c r="H3480">
        <v>10214.906308</v>
      </c>
      <c r="I3480" s="8" t="s">
        <v>90</v>
      </c>
      <c r="J3480" s="8" t="s">
        <v>864</v>
      </c>
      <c r="K3480" s="8" t="s">
        <v>11434</v>
      </c>
      <c r="L3480" s="8" t="s">
        <v>203</v>
      </c>
    </row>
    <row r="3481" spans="1:12" x14ac:dyDescent="0.3">
      <c r="A3481" s="8" t="s">
        <v>202</v>
      </c>
      <c r="B3481" s="8" t="s">
        <v>445</v>
      </c>
      <c r="C3481" s="8" t="s">
        <v>11433</v>
      </c>
      <c r="D3481" s="8" t="s">
        <v>1601</v>
      </c>
      <c r="E3481">
        <v>369383.27</v>
      </c>
      <c r="F3481">
        <v>369383.27</v>
      </c>
      <c r="G3481">
        <v>10214.906308420001</v>
      </c>
      <c r="H3481">
        <v>10214.906308</v>
      </c>
      <c r="I3481" s="8" t="s">
        <v>90</v>
      </c>
      <c r="J3481" s="8" t="s">
        <v>864</v>
      </c>
      <c r="K3481" s="8" t="s">
        <v>11434</v>
      </c>
      <c r="L3481" s="8" t="s">
        <v>203</v>
      </c>
    </row>
    <row r="3482" spans="1:12" x14ac:dyDescent="0.3">
      <c r="A3482" s="8" t="s">
        <v>202</v>
      </c>
      <c r="B3482" s="8" t="s">
        <v>445</v>
      </c>
      <c r="C3482" s="8" t="s">
        <v>11433</v>
      </c>
      <c r="D3482" s="8" t="s">
        <v>1601</v>
      </c>
      <c r="E3482">
        <v>369383.27</v>
      </c>
      <c r="F3482">
        <v>369383.27</v>
      </c>
      <c r="G3482">
        <v>10214.906308420001</v>
      </c>
      <c r="H3482">
        <v>10214.906308</v>
      </c>
      <c r="I3482" s="8" t="s">
        <v>90</v>
      </c>
      <c r="J3482" s="8" t="s">
        <v>864</v>
      </c>
      <c r="K3482" s="8" t="s">
        <v>11434</v>
      </c>
      <c r="L3482" s="8" t="s">
        <v>203</v>
      </c>
    </row>
    <row r="3483" spans="1:12" x14ac:dyDescent="0.3">
      <c r="A3483" s="8" t="s">
        <v>202</v>
      </c>
      <c r="B3483" s="8" t="s">
        <v>445</v>
      </c>
      <c r="C3483" s="8" t="s">
        <v>11435</v>
      </c>
      <c r="D3483" s="8" t="s">
        <v>1602</v>
      </c>
      <c r="E3483">
        <v>1689.4444444400001</v>
      </c>
      <c r="F3483">
        <v>15205</v>
      </c>
      <c r="G3483">
        <v>83.362665149999998</v>
      </c>
      <c r="H3483">
        <v>750.26398600000005</v>
      </c>
      <c r="I3483" s="8" t="s">
        <v>75</v>
      </c>
      <c r="J3483" s="8" t="s">
        <v>848</v>
      </c>
      <c r="K3483" s="8" t="s">
        <v>10142</v>
      </c>
      <c r="L3483" s="8"/>
    </row>
    <row r="3484" spans="1:12" x14ac:dyDescent="0.3">
      <c r="A3484" s="8" t="s">
        <v>202</v>
      </c>
      <c r="B3484" s="8" t="s">
        <v>445</v>
      </c>
      <c r="C3484" s="8" t="s">
        <v>11436</v>
      </c>
      <c r="D3484" s="8" t="s">
        <v>1603</v>
      </c>
      <c r="E3484">
        <v>9040</v>
      </c>
      <c r="F3484">
        <v>18080</v>
      </c>
      <c r="G3484">
        <v>446.06290275999999</v>
      </c>
      <c r="H3484">
        <v>892.12580600000001</v>
      </c>
      <c r="I3484" s="8" t="s">
        <v>75</v>
      </c>
      <c r="J3484" s="8" t="s">
        <v>848</v>
      </c>
      <c r="K3484" s="8" t="s">
        <v>10142</v>
      </c>
      <c r="L3484" s="8"/>
    </row>
    <row r="3485" spans="1:12" x14ac:dyDescent="0.3">
      <c r="A3485" s="8" t="s">
        <v>202</v>
      </c>
      <c r="B3485" s="8" t="s">
        <v>445</v>
      </c>
      <c r="C3485" s="8" t="s">
        <v>11437</v>
      </c>
      <c r="D3485" s="8" t="s">
        <v>1604</v>
      </c>
      <c r="E3485">
        <v>1132.4766355100001</v>
      </c>
      <c r="F3485">
        <v>121175</v>
      </c>
      <c r="G3485">
        <v>55.88006807</v>
      </c>
      <c r="H3485">
        <v>5979.1672829999998</v>
      </c>
      <c r="I3485" s="8" t="s">
        <v>75</v>
      </c>
      <c r="J3485" s="8" t="s">
        <v>848</v>
      </c>
      <c r="K3485" s="8" t="s">
        <v>10142</v>
      </c>
      <c r="L3485" s="8"/>
    </row>
    <row r="3486" spans="1:12" x14ac:dyDescent="0.3">
      <c r="A3486" s="8" t="s">
        <v>202</v>
      </c>
      <c r="B3486" s="8" t="s">
        <v>445</v>
      </c>
      <c r="C3486" s="8" t="s">
        <v>11438</v>
      </c>
      <c r="D3486" s="8" t="s">
        <v>1605</v>
      </c>
      <c r="E3486">
        <v>1336.3636363600001</v>
      </c>
      <c r="F3486">
        <v>308699.99999899999</v>
      </c>
      <c r="G3486">
        <v>65.940513580000001</v>
      </c>
      <c r="H3486">
        <v>15232.258637000001</v>
      </c>
      <c r="I3486" s="8" t="s">
        <v>75</v>
      </c>
      <c r="J3486" s="8" t="s">
        <v>848</v>
      </c>
      <c r="K3486" s="8" t="s">
        <v>10142</v>
      </c>
      <c r="L3486" s="8"/>
    </row>
    <row r="3487" spans="1:12" x14ac:dyDescent="0.3">
      <c r="A3487" s="8" t="s">
        <v>202</v>
      </c>
      <c r="B3487" s="8" t="s">
        <v>445</v>
      </c>
      <c r="C3487" s="8" t="s">
        <v>11439</v>
      </c>
      <c r="D3487" s="8" t="s">
        <v>1606</v>
      </c>
      <c r="E3487">
        <v>6032.3529411700001</v>
      </c>
      <c r="F3487">
        <v>205100</v>
      </c>
      <c r="G3487">
        <v>297.65584773</v>
      </c>
      <c r="H3487">
        <v>10120.298822999999</v>
      </c>
      <c r="I3487" s="8" t="s">
        <v>75</v>
      </c>
      <c r="J3487" s="8" t="s">
        <v>848</v>
      </c>
      <c r="K3487" s="8" t="s">
        <v>10142</v>
      </c>
      <c r="L3487" s="8"/>
    </row>
    <row r="3488" spans="1:12" x14ac:dyDescent="0.3">
      <c r="A3488" s="8" t="s">
        <v>202</v>
      </c>
      <c r="B3488" s="8" t="s">
        <v>445</v>
      </c>
      <c r="C3488" s="8" t="s">
        <v>11440</v>
      </c>
      <c r="D3488" s="8" t="s">
        <v>1607</v>
      </c>
      <c r="E3488">
        <v>2876.42857142</v>
      </c>
      <c r="F3488">
        <v>60405</v>
      </c>
      <c r="G3488">
        <v>141.93230953</v>
      </c>
      <c r="H3488">
        <v>2980.5785000000001</v>
      </c>
      <c r="I3488" s="8" t="s">
        <v>75</v>
      </c>
      <c r="J3488" s="8" t="s">
        <v>848</v>
      </c>
      <c r="K3488" s="8" t="s">
        <v>10142</v>
      </c>
      <c r="L3488" s="8"/>
    </row>
    <row r="3489" spans="1:12" x14ac:dyDescent="0.3">
      <c r="A3489" s="8" t="s">
        <v>202</v>
      </c>
      <c r="B3489" s="8" t="s">
        <v>445</v>
      </c>
      <c r="C3489" s="8" t="s">
        <v>11441</v>
      </c>
      <c r="D3489" s="8" t="s">
        <v>1608</v>
      </c>
      <c r="E3489">
        <v>8265.6603773499992</v>
      </c>
      <c r="F3489">
        <v>438080</v>
      </c>
      <c r="G3489">
        <v>407.85447578999998</v>
      </c>
      <c r="H3489">
        <v>21616.287217000001</v>
      </c>
      <c r="I3489" s="8" t="s">
        <v>75</v>
      </c>
      <c r="J3489" s="8" t="s">
        <v>848</v>
      </c>
      <c r="K3489" s="8" t="s">
        <v>10142</v>
      </c>
      <c r="L3489" s="8"/>
    </row>
    <row r="3490" spans="1:12" x14ac:dyDescent="0.3">
      <c r="A3490" s="8" t="s">
        <v>202</v>
      </c>
      <c r="B3490" s="8" t="s">
        <v>445</v>
      </c>
      <c r="C3490" s="8" t="s">
        <v>11442</v>
      </c>
      <c r="D3490" s="8" t="s">
        <v>1609</v>
      </c>
      <c r="E3490">
        <v>2702.7777777699998</v>
      </c>
      <c r="F3490">
        <v>48650</v>
      </c>
      <c r="G3490">
        <v>133.36381649</v>
      </c>
      <c r="H3490">
        <v>2400.5486970000002</v>
      </c>
      <c r="I3490" s="8" t="s">
        <v>75</v>
      </c>
      <c r="J3490" s="8" t="s">
        <v>848</v>
      </c>
      <c r="K3490" s="8" t="s">
        <v>10142</v>
      </c>
      <c r="L3490" s="8"/>
    </row>
    <row r="3491" spans="1:12" x14ac:dyDescent="0.3">
      <c r="A3491" s="8" t="s">
        <v>202</v>
      </c>
      <c r="B3491" s="8" t="s">
        <v>445</v>
      </c>
      <c r="C3491" s="8" t="s">
        <v>11443</v>
      </c>
      <c r="D3491" s="8" t="s">
        <v>1610</v>
      </c>
      <c r="E3491">
        <v>600.28301885999997</v>
      </c>
      <c r="F3491">
        <v>31815</v>
      </c>
      <c r="G3491">
        <v>29.619909939999999</v>
      </c>
      <c r="H3491">
        <v>1569.855227</v>
      </c>
      <c r="I3491" s="8" t="s">
        <v>75</v>
      </c>
      <c r="J3491" s="8" t="s">
        <v>848</v>
      </c>
      <c r="K3491" s="8" t="s">
        <v>10142</v>
      </c>
      <c r="L3491" s="8"/>
    </row>
    <row r="3492" spans="1:12" x14ac:dyDescent="0.3">
      <c r="A3492" s="8" t="s">
        <v>202</v>
      </c>
      <c r="B3492" s="8" t="s">
        <v>445</v>
      </c>
      <c r="C3492" s="8" t="s">
        <v>11444</v>
      </c>
      <c r="D3492" s="8" t="s">
        <v>1611</v>
      </c>
      <c r="E3492">
        <v>1125</v>
      </c>
      <c r="F3492">
        <v>28125</v>
      </c>
      <c r="G3492">
        <v>55.51114664</v>
      </c>
      <c r="H3492">
        <v>1387.7786659999999</v>
      </c>
      <c r="I3492" s="8" t="s">
        <v>75</v>
      </c>
      <c r="J3492" s="8" t="s">
        <v>848</v>
      </c>
      <c r="K3492" s="8" t="s">
        <v>10142</v>
      </c>
      <c r="L3492" s="8"/>
    </row>
    <row r="3493" spans="1:12" x14ac:dyDescent="0.3">
      <c r="A3493" s="8" t="s">
        <v>202</v>
      </c>
      <c r="B3493" s="8" t="s">
        <v>445</v>
      </c>
      <c r="C3493" s="8" t="s">
        <v>11445</v>
      </c>
      <c r="D3493" s="8" t="s">
        <v>1612</v>
      </c>
      <c r="E3493">
        <v>4876.1111111099999</v>
      </c>
      <c r="F3493">
        <v>43885</v>
      </c>
      <c r="G3493">
        <v>240.60312791999999</v>
      </c>
      <c r="H3493">
        <v>2165.4281510000001</v>
      </c>
      <c r="I3493" s="8" t="s">
        <v>75</v>
      </c>
      <c r="J3493" s="8" t="s">
        <v>848</v>
      </c>
      <c r="K3493" s="8" t="s">
        <v>10142</v>
      </c>
      <c r="L3493" s="8"/>
    </row>
    <row r="3494" spans="1:12" x14ac:dyDescent="0.3">
      <c r="A3494" s="8" t="s">
        <v>202</v>
      </c>
      <c r="B3494" s="8" t="s">
        <v>445</v>
      </c>
      <c r="C3494" s="8" t="s">
        <v>11446</v>
      </c>
      <c r="D3494" s="8" t="s">
        <v>1613</v>
      </c>
      <c r="E3494">
        <v>690</v>
      </c>
      <c r="F3494">
        <v>10350</v>
      </c>
      <c r="G3494">
        <v>34.046836599999999</v>
      </c>
      <c r="H3494">
        <v>510.70254899999998</v>
      </c>
      <c r="I3494" s="8" t="s">
        <v>75</v>
      </c>
      <c r="J3494" s="8" t="s">
        <v>848</v>
      </c>
      <c r="K3494" s="8" t="s">
        <v>10142</v>
      </c>
      <c r="L3494" s="8"/>
    </row>
    <row r="3495" spans="1:12" x14ac:dyDescent="0.3">
      <c r="A3495" s="8" t="s">
        <v>202</v>
      </c>
      <c r="B3495" s="8" t="s">
        <v>445</v>
      </c>
      <c r="C3495" s="8" t="s">
        <v>11447</v>
      </c>
      <c r="D3495" s="8" t="s">
        <v>1614</v>
      </c>
      <c r="E3495">
        <v>304.28571427999998</v>
      </c>
      <c r="F3495">
        <v>12780</v>
      </c>
      <c r="G3495">
        <v>15.01444347</v>
      </c>
      <c r="H3495">
        <v>630.60662600000001</v>
      </c>
      <c r="I3495" s="8" t="s">
        <v>75</v>
      </c>
      <c r="J3495" s="8" t="s">
        <v>848</v>
      </c>
      <c r="K3495" s="8" t="s">
        <v>10142</v>
      </c>
      <c r="L3495" s="8"/>
    </row>
    <row r="3496" spans="1:12" x14ac:dyDescent="0.3">
      <c r="A3496" s="8" t="s">
        <v>202</v>
      </c>
      <c r="B3496" s="8" t="s">
        <v>445</v>
      </c>
      <c r="C3496" s="8" t="s">
        <v>11448</v>
      </c>
      <c r="D3496" s="8" t="s">
        <v>1615</v>
      </c>
      <c r="E3496">
        <v>308</v>
      </c>
      <c r="F3496">
        <v>308</v>
      </c>
      <c r="G3496">
        <v>15.1908973</v>
      </c>
      <c r="H3496">
        <v>15.190897</v>
      </c>
      <c r="I3496" s="8" t="s">
        <v>38</v>
      </c>
      <c r="J3496" s="8" t="s">
        <v>800</v>
      </c>
      <c r="K3496" s="8" t="s">
        <v>10142</v>
      </c>
      <c r="L3496" s="8"/>
    </row>
    <row r="3497" spans="1:12" x14ac:dyDescent="0.3">
      <c r="A3497" s="8" t="s">
        <v>202</v>
      </c>
      <c r="B3497" s="8" t="s">
        <v>445</v>
      </c>
      <c r="C3497" s="8" t="s">
        <v>11448</v>
      </c>
      <c r="D3497" s="8" t="s">
        <v>1615</v>
      </c>
      <c r="E3497">
        <v>669.75</v>
      </c>
      <c r="F3497">
        <v>334.875</v>
      </c>
      <c r="G3497">
        <v>18.369949810000001</v>
      </c>
      <c r="H3497">
        <v>9.1849749999999997</v>
      </c>
      <c r="I3497" s="8" t="s">
        <v>77</v>
      </c>
      <c r="J3497" s="8" t="s">
        <v>234</v>
      </c>
      <c r="K3497" s="8" t="s">
        <v>10557</v>
      </c>
      <c r="L3497" s="8" t="s">
        <v>605</v>
      </c>
    </row>
    <row r="3498" spans="1:12" x14ac:dyDescent="0.3">
      <c r="A3498" s="8" t="s">
        <v>202</v>
      </c>
      <c r="B3498" s="8" t="s">
        <v>445</v>
      </c>
      <c r="C3498" s="8" t="s">
        <v>11449</v>
      </c>
      <c r="D3498" s="8" t="s">
        <v>1615</v>
      </c>
      <c r="E3498">
        <v>669.75</v>
      </c>
      <c r="F3498">
        <v>167.4375</v>
      </c>
      <c r="G3498">
        <v>18.369949810000001</v>
      </c>
      <c r="H3498">
        <v>4.5924870000000002</v>
      </c>
      <c r="I3498" s="8" t="s">
        <v>119</v>
      </c>
      <c r="J3498" s="8" t="s">
        <v>394</v>
      </c>
      <c r="K3498" s="8" t="s">
        <v>10558</v>
      </c>
      <c r="L3498" s="8" t="s">
        <v>836</v>
      </c>
    </row>
    <row r="3499" spans="1:12" x14ac:dyDescent="0.3">
      <c r="A3499" s="8" t="s">
        <v>202</v>
      </c>
      <c r="B3499" s="8" t="s">
        <v>445</v>
      </c>
      <c r="C3499" s="8" t="s">
        <v>11449</v>
      </c>
      <c r="D3499" s="8" t="s">
        <v>1615</v>
      </c>
      <c r="E3499">
        <v>669.75</v>
      </c>
      <c r="F3499">
        <v>167.4375</v>
      </c>
      <c r="G3499">
        <v>18.369949810000001</v>
      </c>
      <c r="H3499">
        <v>4.5924870000000002</v>
      </c>
      <c r="I3499" s="8" t="s">
        <v>146</v>
      </c>
      <c r="J3499" s="8" t="s">
        <v>239</v>
      </c>
      <c r="K3499" s="8" t="s">
        <v>11114</v>
      </c>
      <c r="L3499" s="8" t="s">
        <v>605</v>
      </c>
    </row>
    <row r="3500" spans="1:12" x14ac:dyDescent="0.3">
      <c r="A3500" s="8" t="s">
        <v>202</v>
      </c>
      <c r="B3500" s="8" t="s">
        <v>445</v>
      </c>
      <c r="C3500" s="8" t="s">
        <v>11450</v>
      </c>
      <c r="D3500" s="8" t="s">
        <v>1616</v>
      </c>
      <c r="E3500">
        <v>390639.35999999999</v>
      </c>
      <c r="F3500">
        <v>3906393.6</v>
      </c>
      <c r="G3500">
        <v>13525.49746033</v>
      </c>
      <c r="H3500">
        <v>135254.97460300001</v>
      </c>
      <c r="I3500" s="8" t="s">
        <v>38</v>
      </c>
      <c r="J3500" s="8" t="s">
        <v>800</v>
      </c>
      <c r="K3500" s="8" t="s">
        <v>10584</v>
      </c>
      <c r="L3500" s="8"/>
    </row>
    <row r="3501" spans="1:12" x14ac:dyDescent="0.3">
      <c r="A3501" s="8" t="s">
        <v>202</v>
      </c>
      <c r="B3501" s="8" t="s">
        <v>445</v>
      </c>
      <c r="C3501" s="8" t="s">
        <v>11451</v>
      </c>
      <c r="D3501" s="8" t="s">
        <v>1617</v>
      </c>
      <c r="E3501">
        <v>810.34</v>
      </c>
      <c r="F3501">
        <v>1620.68</v>
      </c>
      <c r="G3501">
        <v>28.089696790000001</v>
      </c>
      <c r="H3501">
        <v>56.179394000000002</v>
      </c>
      <c r="I3501" s="8" t="s">
        <v>54</v>
      </c>
      <c r="J3501" s="8" t="s">
        <v>793</v>
      </c>
      <c r="K3501" s="8" t="s">
        <v>10868</v>
      </c>
      <c r="L3501" s="8"/>
    </row>
    <row r="3502" spans="1:12" x14ac:dyDescent="0.3">
      <c r="A3502" s="8" t="s">
        <v>202</v>
      </c>
      <c r="B3502" s="8" t="s">
        <v>445</v>
      </c>
      <c r="C3502" s="8" t="s">
        <v>11452</v>
      </c>
      <c r="D3502" s="8" t="s">
        <v>1618</v>
      </c>
      <c r="E3502">
        <v>0</v>
      </c>
      <c r="F3502">
        <v>0</v>
      </c>
      <c r="G3502">
        <v>0</v>
      </c>
      <c r="H3502">
        <v>0</v>
      </c>
      <c r="I3502" s="8" t="s">
        <v>54</v>
      </c>
      <c r="J3502" s="8" t="s">
        <v>793</v>
      </c>
      <c r="K3502" s="8" t="s">
        <v>10142</v>
      </c>
      <c r="L3502" s="8"/>
    </row>
    <row r="3503" spans="1:12" x14ac:dyDescent="0.3">
      <c r="A3503" s="8" t="s">
        <v>202</v>
      </c>
      <c r="B3503" s="8" t="s">
        <v>445</v>
      </c>
      <c r="C3503" s="8" t="s">
        <v>11452</v>
      </c>
      <c r="D3503" s="8" t="s">
        <v>1618</v>
      </c>
      <c r="E3503">
        <v>0</v>
      </c>
      <c r="F3503">
        <v>0</v>
      </c>
      <c r="G3503">
        <v>0</v>
      </c>
      <c r="H3503">
        <v>0</v>
      </c>
      <c r="I3503" s="8" t="s">
        <v>54</v>
      </c>
      <c r="J3503" s="8" t="s">
        <v>793</v>
      </c>
      <c r="K3503" s="8" t="s">
        <v>10142</v>
      </c>
      <c r="L3503" s="8"/>
    </row>
    <row r="3504" spans="1:12" x14ac:dyDescent="0.3">
      <c r="A3504" s="8" t="s">
        <v>202</v>
      </c>
      <c r="B3504" s="8" t="s">
        <v>445</v>
      </c>
      <c r="C3504" s="8" t="s">
        <v>11452</v>
      </c>
      <c r="D3504" s="8" t="s">
        <v>1618</v>
      </c>
      <c r="E3504">
        <v>0</v>
      </c>
      <c r="F3504">
        <v>0</v>
      </c>
      <c r="G3504">
        <v>0</v>
      </c>
      <c r="H3504">
        <v>0</v>
      </c>
      <c r="I3504" s="8" t="s">
        <v>54</v>
      </c>
      <c r="J3504" s="8" t="s">
        <v>793</v>
      </c>
      <c r="K3504" s="8" t="s">
        <v>10142</v>
      </c>
      <c r="L3504" s="8"/>
    </row>
    <row r="3505" spans="1:12" x14ac:dyDescent="0.3">
      <c r="A3505" s="8" t="s">
        <v>202</v>
      </c>
      <c r="B3505" s="8" t="s">
        <v>445</v>
      </c>
      <c r="C3505" s="8" t="s">
        <v>11452</v>
      </c>
      <c r="D3505" s="8" t="s">
        <v>1618</v>
      </c>
      <c r="E3505">
        <v>417</v>
      </c>
      <c r="F3505">
        <v>417</v>
      </c>
      <c r="G3505">
        <v>11.003625660000001</v>
      </c>
      <c r="H3505">
        <v>11.003626000000001</v>
      </c>
      <c r="I3505" s="8" t="s">
        <v>121</v>
      </c>
      <c r="J3505" s="8" t="s">
        <v>229</v>
      </c>
      <c r="K3505" s="8" t="s">
        <v>10142</v>
      </c>
      <c r="L3505" s="8"/>
    </row>
    <row r="3506" spans="1:12" x14ac:dyDescent="0.3">
      <c r="A3506" s="8" t="s">
        <v>202</v>
      </c>
      <c r="B3506" s="8" t="s">
        <v>445</v>
      </c>
      <c r="C3506" s="8" t="s">
        <v>11452</v>
      </c>
      <c r="D3506" s="8" t="s">
        <v>1618</v>
      </c>
      <c r="E3506">
        <v>417</v>
      </c>
      <c r="F3506">
        <v>417</v>
      </c>
      <c r="G3506">
        <v>0</v>
      </c>
      <c r="H3506">
        <v>0</v>
      </c>
      <c r="I3506" s="8" t="s">
        <v>165</v>
      </c>
      <c r="J3506" s="8" t="s">
        <v>1018</v>
      </c>
      <c r="K3506" s="8" t="s">
        <v>10767</v>
      </c>
      <c r="L3506" s="8" t="s">
        <v>1019</v>
      </c>
    </row>
    <row r="3507" spans="1:12" x14ac:dyDescent="0.3">
      <c r="A3507" s="8" t="s">
        <v>202</v>
      </c>
      <c r="B3507" s="8" t="s">
        <v>445</v>
      </c>
      <c r="C3507" s="8" t="s">
        <v>11453</v>
      </c>
      <c r="D3507" s="8" t="s">
        <v>1619</v>
      </c>
      <c r="E3507">
        <v>679.61500000000001</v>
      </c>
      <c r="F3507">
        <v>679.61500000000001</v>
      </c>
      <c r="G3507">
        <v>31.78949978</v>
      </c>
      <c r="H3507">
        <v>31.7895</v>
      </c>
      <c r="I3507" s="8" t="s">
        <v>54</v>
      </c>
      <c r="J3507" s="8" t="s">
        <v>793</v>
      </c>
      <c r="K3507" s="8" t="s">
        <v>10142</v>
      </c>
      <c r="L3507" s="8"/>
    </row>
    <row r="3508" spans="1:12" x14ac:dyDescent="0.3">
      <c r="A3508" s="8" t="s">
        <v>202</v>
      </c>
      <c r="B3508" s="8" t="s">
        <v>445</v>
      </c>
      <c r="C3508" s="8" t="s">
        <v>11453</v>
      </c>
      <c r="D3508" s="8" t="s">
        <v>1619</v>
      </c>
      <c r="E3508">
        <v>679.61500000000001</v>
      </c>
      <c r="F3508">
        <v>679.61500000000001</v>
      </c>
      <c r="G3508">
        <v>23.530990209999999</v>
      </c>
      <c r="H3508">
        <v>23.530989999999999</v>
      </c>
      <c r="I3508" s="8" t="s">
        <v>54</v>
      </c>
      <c r="J3508" s="8" t="s">
        <v>793</v>
      </c>
      <c r="K3508" s="8" t="s">
        <v>10868</v>
      </c>
      <c r="L3508" s="8"/>
    </row>
    <row r="3509" spans="1:12" x14ac:dyDescent="0.3">
      <c r="A3509" s="8" t="s">
        <v>202</v>
      </c>
      <c r="B3509" s="8" t="s">
        <v>445</v>
      </c>
      <c r="C3509" s="8" t="s">
        <v>11454</v>
      </c>
      <c r="D3509" s="8" t="s">
        <v>1620</v>
      </c>
      <c r="E3509">
        <v>273.98583332999999</v>
      </c>
      <c r="F3509">
        <v>1095.9433329999999</v>
      </c>
      <c r="G3509">
        <v>12.892722920000001</v>
      </c>
      <c r="H3509">
        <v>51.570892000000001</v>
      </c>
      <c r="I3509" s="8" t="s">
        <v>54</v>
      </c>
      <c r="J3509" s="8" t="s">
        <v>793</v>
      </c>
      <c r="K3509" s="8" t="s">
        <v>10142</v>
      </c>
      <c r="L3509" s="8"/>
    </row>
    <row r="3510" spans="1:12" x14ac:dyDescent="0.3">
      <c r="A3510" s="8" t="s">
        <v>202</v>
      </c>
      <c r="B3510" s="8" t="s">
        <v>445</v>
      </c>
      <c r="C3510" s="8" t="s">
        <v>11454</v>
      </c>
      <c r="D3510" s="8" t="s">
        <v>1620</v>
      </c>
      <c r="E3510">
        <v>273.98583332999999</v>
      </c>
      <c r="F3510">
        <v>1095.9433329999999</v>
      </c>
      <c r="G3510">
        <v>12.81589222</v>
      </c>
      <c r="H3510">
        <v>51.263568999999997</v>
      </c>
      <c r="I3510" s="8" t="s">
        <v>54</v>
      </c>
      <c r="J3510" s="8" t="s">
        <v>793</v>
      </c>
      <c r="K3510" s="8" t="s">
        <v>10142</v>
      </c>
      <c r="L3510" s="8"/>
    </row>
    <row r="3511" spans="1:12" x14ac:dyDescent="0.3">
      <c r="A3511" s="8" t="s">
        <v>202</v>
      </c>
      <c r="B3511" s="8" t="s">
        <v>445</v>
      </c>
      <c r="C3511" s="8" t="s">
        <v>11454</v>
      </c>
      <c r="D3511" s="8" t="s">
        <v>1620</v>
      </c>
      <c r="E3511">
        <v>273.98583332999999</v>
      </c>
      <c r="F3511">
        <v>547.97166700000002</v>
      </c>
      <c r="G3511">
        <v>10.85853582</v>
      </c>
      <c r="H3511">
        <v>21.717072000000002</v>
      </c>
      <c r="I3511" s="8" t="s">
        <v>54</v>
      </c>
      <c r="J3511" s="8" t="s">
        <v>793</v>
      </c>
      <c r="K3511" s="8" t="s">
        <v>10142</v>
      </c>
      <c r="L3511" s="8"/>
    </row>
    <row r="3512" spans="1:12" x14ac:dyDescent="0.3">
      <c r="A3512" s="8" t="s">
        <v>202</v>
      </c>
      <c r="B3512" s="8" t="s">
        <v>445</v>
      </c>
      <c r="C3512" s="8" t="s">
        <v>11454</v>
      </c>
      <c r="D3512" s="8" t="s">
        <v>1620</v>
      </c>
      <c r="E3512">
        <v>273.98583332999999</v>
      </c>
      <c r="F3512">
        <v>547.97166700000002</v>
      </c>
      <c r="G3512">
        <v>9.3386220800000004</v>
      </c>
      <c r="H3512">
        <v>18.677244000000002</v>
      </c>
      <c r="I3512" s="8" t="s">
        <v>54</v>
      </c>
      <c r="J3512" s="8" t="s">
        <v>793</v>
      </c>
      <c r="K3512" s="8" t="s">
        <v>10142</v>
      </c>
      <c r="L3512" s="8"/>
    </row>
    <row r="3513" spans="1:12" x14ac:dyDescent="0.3">
      <c r="A3513" s="8" t="s">
        <v>202</v>
      </c>
      <c r="B3513" s="8" t="s">
        <v>445</v>
      </c>
      <c r="C3513" s="8" t="s">
        <v>11455</v>
      </c>
      <c r="D3513" s="8" t="s">
        <v>1621</v>
      </c>
      <c r="E3513">
        <v>354.90882353000001</v>
      </c>
      <c r="F3513">
        <v>709.81764699999997</v>
      </c>
      <c r="G3513">
        <v>16.700648600000001</v>
      </c>
      <c r="H3513">
        <v>33.401297</v>
      </c>
      <c r="I3513" s="8" t="s">
        <v>54</v>
      </c>
      <c r="J3513" s="8" t="s">
        <v>793</v>
      </c>
      <c r="K3513" s="8" t="s">
        <v>10142</v>
      </c>
      <c r="L3513" s="8"/>
    </row>
    <row r="3514" spans="1:12" x14ac:dyDescent="0.3">
      <c r="A3514" s="8" t="s">
        <v>202</v>
      </c>
      <c r="B3514" s="8" t="s">
        <v>445</v>
      </c>
      <c r="C3514" s="8" t="s">
        <v>11455</v>
      </c>
      <c r="D3514" s="8" t="s">
        <v>1621</v>
      </c>
      <c r="E3514">
        <v>354.90882353000001</v>
      </c>
      <c r="F3514">
        <v>1064.7264709999999</v>
      </c>
      <c r="G3514">
        <v>16.601125589999999</v>
      </c>
      <c r="H3514">
        <v>49.803376999999998</v>
      </c>
      <c r="I3514" s="8" t="s">
        <v>54</v>
      </c>
      <c r="J3514" s="8" t="s">
        <v>793</v>
      </c>
      <c r="K3514" s="8" t="s">
        <v>10142</v>
      </c>
      <c r="L3514" s="8"/>
    </row>
    <row r="3515" spans="1:12" x14ac:dyDescent="0.3">
      <c r="A3515" s="8" t="s">
        <v>202</v>
      </c>
      <c r="B3515" s="8" t="s">
        <v>445</v>
      </c>
      <c r="C3515" s="8" t="s">
        <v>11455</v>
      </c>
      <c r="D3515" s="8" t="s">
        <v>1621</v>
      </c>
      <c r="E3515">
        <v>354.90882353000001</v>
      </c>
      <c r="F3515">
        <v>1419.6352939999999</v>
      </c>
      <c r="G3515">
        <v>14.06565488</v>
      </c>
      <c r="H3515">
        <v>56.262619999999998</v>
      </c>
      <c r="I3515" s="8" t="s">
        <v>54</v>
      </c>
      <c r="J3515" s="8" t="s">
        <v>793</v>
      </c>
      <c r="K3515" s="8" t="s">
        <v>10142</v>
      </c>
      <c r="L3515" s="8"/>
    </row>
    <row r="3516" spans="1:12" x14ac:dyDescent="0.3">
      <c r="A3516" s="8" t="s">
        <v>202</v>
      </c>
      <c r="B3516" s="8" t="s">
        <v>445</v>
      </c>
      <c r="C3516" s="8" t="s">
        <v>11455</v>
      </c>
      <c r="D3516" s="8" t="s">
        <v>1621</v>
      </c>
      <c r="E3516">
        <v>354.90882353000001</v>
      </c>
      <c r="F3516">
        <v>709.81764699999997</v>
      </c>
      <c r="G3516">
        <v>14.06565488</v>
      </c>
      <c r="H3516">
        <v>28.131309999999999</v>
      </c>
      <c r="I3516" s="8" t="s">
        <v>54</v>
      </c>
      <c r="J3516" s="8" t="s">
        <v>793</v>
      </c>
      <c r="K3516" s="8" t="s">
        <v>10142</v>
      </c>
      <c r="L3516" s="8"/>
    </row>
    <row r="3517" spans="1:12" x14ac:dyDescent="0.3">
      <c r="A3517" s="8" t="s">
        <v>202</v>
      </c>
      <c r="B3517" s="8" t="s">
        <v>445</v>
      </c>
      <c r="C3517" s="8" t="s">
        <v>11455</v>
      </c>
      <c r="D3517" s="8" t="s">
        <v>1621</v>
      </c>
      <c r="E3517">
        <v>354.90882353000001</v>
      </c>
      <c r="F3517">
        <v>709.81764699999997</v>
      </c>
      <c r="G3517">
        <v>14.06565488</v>
      </c>
      <c r="H3517">
        <v>28.131309999999999</v>
      </c>
      <c r="I3517" s="8" t="s">
        <v>54</v>
      </c>
      <c r="J3517" s="8" t="s">
        <v>793</v>
      </c>
      <c r="K3517" s="8" t="s">
        <v>10142</v>
      </c>
      <c r="L3517" s="8"/>
    </row>
    <row r="3518" spans="1:12" x14ac:dyDescent="0.3">
      <c r="A3518" s="8" t="s">
        <v>202</v>
      </c>
      <c r="B3518" s="8" t="s">
        <v>445</v>
      </c>
      <c r="C3518" s="8" t="s">
        <v>11455</v>
      </c>
      <c r="D3518" s="8" t="s">
        <v>1621</v>
      </c>
      <c r="E3518">
        <v>354.90882353000001</v>
      </c>
      <c r="F3518">
        <v>1064.7264709999999</v>
      </c>
      <c r="G3518">
        <v>14.06565488</v>
      </c>
      <c r="H3518">
        <v>42.196964999999999</v>
      </c>
      <c r="I3518" s="8" t="s">
        <v>54</v>
      </c>
      <c r="J3518" s="8" t="s">
        <v>793</v>
      </c>
      <c r="K3518" s="8" t="s">
        <v>10142</v>
      </c>
      <c r="L3518" s="8"/>
    </row>
    <row r="3519" spans="1:12" x14ac:dyDescent="0.3">
      <c r="A3519" s="8" t="s">
        <v>202</v>
      </c>
      <c r="B3519" s="8" t="s">
        <v>445</v>
      </c>
      <c r="C3519" s="8" t="s">
        <v>11455</v>
      </c>
      <c r="D3519" s="8" t="s">
        <v>1621</v>
      </c>
      <c r="E3519">
        <v>354.90882353000001</v>
      </c>
      <c r="F3519">
        <v>1064.7264709999999</v>
      </c>
      <c r="G3519">
        <v>14.06565488</v>
      </c>
      <c r="H3519">
        <v>42.196964999999999</v>
      </c>
      <c r="I3519" s="8" t="s">
        <v>54</v>
      </c>
      <c r="J3519" s="8" t="s">
        <v>793</v>
      </c>
      <c r="K3519" s="8" t="s">
        <v>10142</v>
      </c>
      <c r="L3519" s="8"/>
    </row>
    <row r="3520" spans="1:12" x14ac:dyDescent="0.3">
      <c r="A3520" s="8" t="s">
        <v>202</v>
      </c>
      <c r="B3520" s="8" t="s">
        <v>445</v>
      </c>
      <c r="C3520" s="8" t="s">
        <v>11455</v>
      </c>
      <c r="D3520" s="8" t="s">
        <v>1621</v>
      </c>
      <c r="E3520">
        <v>354.90882353000001</v>
      </c>
      <c r="F3520">
        <v>2484.3617650000001</v>
      </c>
      <c r="G3520">
        <v>14.06565488</v>
      </c>
      <c r="H3520">
        <v>98.459584000000007</v>
      </c>
      <c r="I3520" s="8" t="s">
        <v>54</v>
      </c>
      <c r="J3520" s="8" t="s">
        <v>793</v>
      </c>
      <c r="K3520" s="8" t="s">
        <v>10142</v>
      </c>
      <c r="L3520" s="8"/>
    </row>
    <row r="3521" spans="1:12" x14ac:dyDescent="0.3">
      <c r="A3521" s="8" t="s">
        <v>202</v>
      </c>
      <c r="B3521" s="8" t="s">
        <v>445</v>
      </c>
      <c r="C3521" s="8" t="s">
        <v>11455</v>
      </c>
      <c r="D3521" s="8" t="s">
        <v>1621</v>
      </c>
      <c r="E3521">
        <v>354.90882353000001</v>
      </c>
      <c r="F3521">
        <v>1419.6352939999999</v>
      </c>
      <c r="G3521">
        <v>14.06565488</v>
      </c>
      <c r="H3521">
        <v>56.262619999999998</v>
      </c>
      <c r="I3521" s="8" t="s">
        <v>54</v>
      </c>
      <c r="J3521" s="8" t="s">
        <v>793</v>
      </c>
      <c r="K3521" s="8" t="s">
        <v>10142</v>
      </c>
      <c r="L3521" s="8"/>
    </row>
    <row r="3522" spans="1:12" x14ac:dyDescent="0.3">
      <c r="A3522" s="8" t="s">
        <v>202</v>
      </c>
      <c r="B3522" s="8" t="s">
        <v>445</v>
      </c>
      <c r="C3522" s="8" t="s">
        <v>11455</v>
      </c>
      <c r="D3522" s="8" t="s">
        <v>1621</v>
      </c>
      <c r="E3522">
        <v>354.90882353000001</v>
      </c>
      <c r="F3522">
        <v>5323.632353</v>
      </c>
      <c r="G3522">
        <v>12.09682755</v>
      </c>
      <c r="H3522">
        <v>181.45241300000001</v>
      </c>
      <c r="I3522" s="8" t="s">
        <v>54</v>
      </c>
      <c r="J3522" s="8" t="s">
        <v>793</v>
      </c>
      <c r="K3522" s="8" t="s">
        <v>10142</v>
      </c>
      <c r="L3522" s="8"/>
    </row>
    <row r="3523" spans="1:12" x14ac:dyDescent="0.3">
      <c r="A3523" s="8" t="s">
        <v>202</v>
      </c>
      <c r="B3523" s="8" t="s">
        <v>445</v>
      </c>
      <c r="C3523" s="8" t="s">
        <v>11456</v>
      </c>
      <c r="D3523" s="8" t="s">
        <v>1621</v>
      </c>
      <c r="E3523">
        <v>354.90882353000001</v>
      </c>
      <c r="F3523">
        <v>2129.452941</v>
      </c>
      <c r="G3523">
        <v>12.33718805</v>
      </c>
      <c r="H3523">
        <v>74.023128</v>
      </c>
      <c r="I3523" s="8" t="s">
        <v>54</v>
      </c>
      <c r="J3523" s="8" t="s">
        <v>793</v>
      </c>
      <c r="K3523" s="8" t="s">
        <v>10728</v>
      </c>
      <c r="L3523" s="8"/>
    </row>
    <row r="3524" spans="1:12" x14ac:dyDescent="0.3">
      <c r="A3524" s="8" t="s">
        <v>202</v>
      </c>
      <c r="B3524" s="8" t="s">
        <v>445</v>
      </c>
      <c r="C3524" s="8" t="s">
        <v>11455</v>
      </c>
      <c r="D3524" s="8" t="s">
        <v>1621</v>
      </c>
      <c r="E3524">
        <v>232.49999996</v>
      </c>
      <c r="F3524">
        <v>465</v>
      </c>
      <c r="G3524">
        <v>6.7375485700000004</v>
      </c>
      <c r="H3524">
        <v>13.475097</v>
      </c>
      <c r="I3524" s="8" t="s">
        <v>42</v>
      </c>
      <c r="J3524" s="8" t="s">
        <v>214</v>
      </c>
      <c r="K3524" s="8" t="s">
        <v>10618</v>
      </c>
      <c r="L3524" s="8" t="s">
        <v>889</v>
      </c>
    </row>
    <row r="3525" spans="1:12" x14ac:dyDescent="0.3">
      <c r="A3525" s="8" t="s">
        <v>202</v>
      </c>
      <c r="B3525" s="8" t="s">
        <v>445</v>
      </c>
      <c r="C3525" s="8" t="s">
        <v>11455</v>
      </c>
      <c r="D3525" s="8" t="s">
        <v>1621</v>
      </c>
      <c r="E3525">
        <v>356</v>
      </c>
      <c r="F3525">
        <v>1068</v>
      </c>
      <c r="G3525">
        <v>8.0652652099999997</v>
      </c>
      <c r="H3525">
        <v>24.195796000000001</v>
      </c>
      <c r="I3525" s="8" t="s">
        <v>126</v>
      </c>
      <c r="J3525" s="8" t="s">
        <v>257</v>
      </c>
      <c r="K3525" s="8" t="s">
        <v>10540</v>
      </c>
      <c r="L3525" s="8" t="s">
        <v>818</v>
      </c>
    </row>
    <row r="3526" spans="1:12" x14ac:dyDescent="0.3">
      <c r="A3526" s="8" t="s">
        <v>202</v>
      </c>
      <c r="B3526" s="8" t="s">
        <v>445</v>
      </c>
      <c r="C3526" s="8" t="s">
        <v>11457</v>
      </c>
      <c r="D3526" s="8" t="s">
        <v>1622</v>
      </c>
      <c r="E3526">
        <v>176.96781250000001</v>
      </c>
      <c r="F3526">
        <v>1238.774688</v>
      </c>
      <c r="G3526">
        <v>8.2778017500000001</v>
      </c>
      <c r="H3526">
        <v>57.944611999999999</v>
      </c>
      <c r="I3526" s="8" t="s">
        <v>54</v>
      </c>
      <c r="J3526" s="8" t="s">
        <v>793</v>
      </c>
      <c r="K3526" s="8" t="s">
        <v>10142</v>
      </c>
      <c r="L3526" s="8"/>
    </row>
    <row r="3527" spans="1:12" x14ac:dyDescent="0.3">
      <c r="A3527" s="8" t="s">
        <v>202</v>
      </c>
      <c r="B3527" s="8" t="s">
        <v>445</v>
      </c>
      <c r="C3527" s="8" t="s">
        <v>11457</v>
      </c>
      <c r="D3527" s="8" t="s">
        <v>1622</v>
      </c>
      <c r="E3527">
        <v>176.96781250000001</v>
      </c>
      <c r="F3527">
        <v>1061.806875</v>
      </c>
      <c r="G3527">
        <v>7.0135426599999997</v>
      </c>
      <c r="H3527">
        <v>42.081256000000003</v>
      </c>
      <c r="I3527" s="8" t="s">
        <v>54</v>
      </c>
      <c r="J3527" s="8" t="s">
        <v>793</v>
      </c>
      <c r="K3527" s="8" t="s">
        <v>10142</v>
      </c>
      <c r="L3527" s="8"/>
    </row>
    <row r="3528" spans="1:12" x14ac:dyDescent="0.3">
      <c r="A3528" s="8" t="s">
        <v>202</v>
      </c>
      <c r="B3528" s="8" t="s">
        <v>445</v>
      </c>
      <c r="C3528" s="8" t="s">
        <v>11457</v>
      </c>
      <c r="D3528" s="8" t="s">
        <v>1622</v>
      </c>
      <c r="E3528">
        <v>176.96781250000001</v>
      </c>
      <c r="F3528">
        <v>884.83906300000001</v>
      </c>
      <c r="G3528">
        <v>7.0135426599999997</v>
      </c>
      <c r="H3528">
        <v>35.067712999999998</v>
      </c>
      <c r="I3528" s="8" t="s">
        <v>54</v>
      </c>
      <c r="J3528" s="8" t="s">
        <v>793</v>
      </c>
      <c r="K3528" s="8" t="s">
        <v>10142</v>
      </c>
      <c r="L3528" s="8"/>
    </row>
    <row r="3529" spans="1:12" x14ac:dyDescent="0.3">
      <c r="A3529" s="8" t="s">
        <v>202</v>
      </c>
      <c r="B3529" s="8" t="s">
        <v>445</v>
      </c>
      <c r="C3529" s="8" t="s">
        <v>11457</v>
      </c>
      <c r="D3529" s="8" t="s">
        <v>1622</v>
      </c>
      <c r="E3529">
        <v>176.96781250000001</v>
      </c>
      <c r="F3529">
        <v>530.90343800000005</v>
      </c>
      <c r="G3529">
        <v>7.0135426599999997</v>
      </c>
      <c r="H3529">
        <v>21.040628000000002</v>
      </c>
      <c r="I3529" s="8" t="s">
        <v>54</v>
      </c>
      <c r="J3529" s="8" t="s">
        <v>793</v>
      </c>
      <c r="K3529" s="8" t="s">
        <v>10142</v>
      </c>
      <c r="L3529" s="8"/>
    </row>
    <row r="3530" spans="1:12" x14ac:dyDescent="0.3">
      <c r="A3530" s="8" t="s">
        <v>202</v>
      </c>
      <c r="B3530" s="8" t="s">
        <v>445</v>
      </c>
      <c r="C3530" s="8" t="s">
        <v>11457</v>
      </c>
      <c r="D3530" s="8" t="s">
        <v>1622</v>
      </c>
      <c r="E3530">
        <v>176.96781250000001</v>
      </c>
      <c r="F3530">
        <v>1415.7425000000001</v>
      </c>
      <c r="G3530">
        <v>7.0135426599999997</v>
      </c>
      <c r="H3530">
        <v>56.108341000000003</v>
      </c>
      <c r="I3530" s="8" t="s">
        <v>54</v>
      </c>
      <c r="J3530" s="8" t="s">
        <v>793</v>
      </c>
      <c r="K3530" s="8" t="s">
        <v>10142</v>
      </c>
      <c r="L3530" s="8"/>
    </row>
    <row r="3531" spans="1:12" x14ac:dyDescent="0.3">
      <c r="A3531" s="8" t="s">
        <v>202</v>
      </c>
      <c r="B3531" s="8" t="s">
        <v>445</v>
      </c>
      <c r="C3531" s="8" t="s">
        <v>11457</v>
      </c>
      <c r="D3531" s="8" t="s">
        <v>1622</v>
      </c>
      <c r="E3531">
        <v>176.96781250000001</v>
      </c>
      <c r="F3531">
        <v>176.96781300000001</v>
      </c>
      <c r="G3531">
        <v>7.0135426599999997</v>
      </c>
      <c r="H3531">
        <v>7.0135430000000003</v>
      </c>
      <c r="I3531" s="8" t="s">
        <v>54</v>
      </c>
      <c r="J3531" s="8" t="s">
        <v>793</v>
      </c>
      <c r="K3531" s="8" t="s">
        <v>10142</v>
      </c>
      <c r="L3531" s="8"/>
    </row>
    <row r="3532" spans="1:12" x14ac:dyDescent="0.3">
      <c r="A3532" s="8" t="s">
        <v>202</v>
      </c>
      <c r="B3532" s="8" t="s">
        <v>445</v>
      </c>
      <c r="C3532" s="8" t="s">
        <v>11457</v>
      </c>
      <c r="D3532" s="8" t="s">
        <v>1622</v>
      </c>
      <c r="E3532">
        <v>176.96781250000001</v>
      </c>
      <c r="F3532">
        <v>353.93562500000002</v>
      </c>
      <c r="G3532">
        <v>6.0318283700000004</v>
      </c>
      <c r="H3532">
        <v>12.063656999999999</v>
      </c>
      <c r="I3532" s="8" t="s">
        <v>54</v>
      </c>
      <c r="J3532" s="8" t="s">
        <v>793</v>
      </c>
      <c r="K3532" s="8" t="s">
        <v>10142</v>
      </c>
      <c r="L3532" s="8"/>
    </row>
    <row r="3533" spans="1:12" x14ac:dyDescent="0.3">
      <c r="A3533" s="8" t="s">
        <v>202</v>
      </c>
      <c r="B3533" s="8" t="s">
        <v>445</v>
      </c>
      <c r="C3533" s="8" t="s">
        <v>11457</v>
      </c>
      <c r="D3533" s="8" t="s">
        <v>1622</v>
      </c>
      <c r="E3533">
        <v>35.555555550000001</v>
      </c>
      <c r="F3533">
        <v>35.555556000000003</v>
      </c>
      <c r="G3533">
        <v>1.0203099099999999</v>
      </c>
      <c r="H3533">
        <v>1.0203100000000001</v>
      </c>
      <c r="I3533" s="8" t="s">
        <v>196</v>
      </c>
      <c r="J3533" s="8" t="s">
        <v>934</v>
      </c>
      <c r="K3533" s="8" t="s">
        <v>10142</v>
      </c>
      <c r="L3533" s="8"/>
    </row>
    <row r="3534" spans="1:12" x14ac:dyDescent="0.3">
      <c r="A3534" s="8" t="s">
        <v>202</v>
      </c>
      <c r="B3534" s="8" t="s">
        <v>445</v>
      </c>
      <c r="C3534" s="8" t="s">
        <v>11457</v>
      </c>
      <c r="D3534" s="8" t="s">
        <v>1622</v>
      </c>
      <c r="E3534">
        <v>35.555555550000001</v>
      </c>
      <c r="F3534">
        <v>284.44444399999998</v>
      </c>
      <c r="G3534">
        <v>0.95235628999999999</v>
      </c>
      <c r="H3534">
        <v>7.6188500000000001</v>
      </c>
      <c r="I3534" s="8" t="s">
        <v>84</v>
      </c>
      <c r="J3534" s="8" t="s">
        <v>230</v>
      </c>
      <c r="K3534" s="8" t="s">
        <v>10563</v>
      </c>
      <c r="L3534" s="8" t="s">
        <v>840</v>
      </c>
    </row>
    <row r="3535" spans="1:12" x14ac:dyDescent="0.3">
      <c r="A3535" s="8" t="s">
        <v>202</v>
      </c>
      <c r="B3535" s="8" t="s">
        <v>445</v>
      </c>
      <c r="C3535" s="8" t="s">
        <v>11457</v>
      </c>
      <c r="D3535" s="8" t="s">
        <v>1622</v>
      </c>
      <c r="E3535">
        <v>40.822432429999999</v>
      </c>
      <c r="F3535">
        <v>734.80378399999995</v>
      </c>
      <c r="G3535">
        <v>1.0942210400000001</v>
      </c>
      <c r="H3535">
        <v>19.695979000000001</v>
      </c>
      <c r="I3535" s="8" t="s">
        <v>121</v>
      </c>
      <c r="J3535" s="8" t="s">
        <v>229</v>
      </c>
      <c r="K3535" s="8" t="s">
        <v>10551</v>
      </c>
      <c r="L3535" s="8" t="s">
        <v>830</v>
      </c>
    </row>
    <row r="3536" spans="1:12" x14ac:dyDescent="0.3">
      <c r="A3536" s="8" t="s">
        <v>202</v>
      </c>
      <c r="B3536" s="8" t="s">
        <v>445</v>
      </c>
      <c r="C3536" s="8" t="s">
        <v>11457</v>
      </c>
      <c r="D3536" s="8" t="s">
        <v>1622</v>
      </c>
      <c r="E3536">
        <v>40.822432429999999</v>
      </c>
      <c r="F3536">
        <v>734.80378399999995</v>
      </c>
      <c r="G3536">
        <v>1.0942210400000001</v>
      </c>
      <c r="H3536">
        <v>19.695979000000001</v>
      </c>
      <c r="I3536" s="8" t="s">
        <v>121</v>
      </c>
      <c r="J3536" s="8" t="s">
        <v>229</v>
      </c>
      <c r="K3536" s="8" t="s">
        <v>10550</v>
      </c>
      <c r="L3536" s="8" t="s">
        <v>829</v>
      </c>
    </row>
    <row r="3537" spans="1:12" x14ac:dyDescent="0.3">
      <c r="A3537" s="8" t="s">
        <v>202</v>
      </c>
      <c r="B3537" s="8" t="s">
        <v>445</v>
      </c>
      <c r="C3537" s="8" t="s">
        <v>11457</v>
      </c>
      <c r="D3537" s="8" t="s">
        <v>1622</v>
      </c>
      <c r="E3537">
        <v>40.822432429999999</v>
      </c>
      <c r="F3537">
        <v>40.822431999999999</v>
      </c>
      <c r="G3537">
        <v>0</v>
      </c>
      <c r="H3537">
        <v>0</v>
      </c>
      <c r="I3537" s="8" t="s">
        <v>154</v>
      </c>
      <c r="J3537" s="8" t="s">
        <v>243</v>
      </c>
      <c r="K3537" s="8" t="s">
        <v>10721</v>
      </c>
      <c r="L3537" s="8" t="s">
        <v>979</v>
      </c>
    </row>
    <row r="3538" spans="1:12" x14ac:dyDescent="0.3">
      <c r="A3538" s="8" t="s">
        <v>202</v>
      </c>
      <c r="B3538" s="8" t="s">
        <v>445</v>
      </c>
      <c r="C3538" s="8" t="s">
        <v>11458</v>
      </c>
      <c r="D3538" s="8" t="s">
        <v>1623</v>
      </c>
      <c r="E3538">
        <v>1135.1408695699999</v>
      </c>
      <c r="F3538">
        <v>6810.845217</v>
      </c>
      <c r="G3538">
        <v>53.09706293</v>
      </c>
      <c r="H3538">
        <v>318.58237800000001</v>
      </c>
      <c r="I3538" s="8" t="s">
        <v>54</v>
      </c>
      <c r="J3538" s="8" t="s">
        <v>793</v>
      </c>
      <c r="K3538" s="8" t="s">
        <v>10142</v>
      </c>
      <c r="L3538" s="8"/>
    </row>
    <row r="3539" spans="1:12" x14ac:dyDescent="0.3">
      <c r="A3539" s="8" t="s">
        <v>202</v>
      </c>
      <c r="B3539" s="8" t="s">
        <v>445</v>
      </c>
      <c r="C3539" s="8" t="s">
        <v>11458</v>
      </c>
      <c r="D3539" s="8" t="s">
        <v>1623</v>
      </c>
      <c r="E3539">
        <v>1135.1408695699999</v>
      </c>
      <c r="F3539">
        <v>1135.1408699999999</v>
      </c>
      <c r="G3539">
        <v>45.386935370000003</v>
      </c>
      <c r="H3539">
        <v>45.386935000000001</v>
      </c>
      <c r="I3539" s="8" t="s">
        <v>54</v>
      </c>
      <c r="J3539" s="8" t="s">
        <v>793</v>
      </c>
      <c r="K3539" s="8" t="s">
        <v>10142</v>
      </c>
      <c r="L3539" s="8"/>
    </row>
    <row r="3540" spans="1:12" x14ac:dyDescent="0.3">
      <c r="A3540" s="8" t="s">
        <v>202</v>
      </c>
      <c r="B3540" s="8" t="s">
        <v>445</v>
      </c>
      <c r="C3540" s="8" t="s">
        <v>11458</v>
      </c>
      <c r="D3540" s="8" t="s">
        <v>1623</v>
      </c>
      <c r="E3540">
        <v>1135.1408695699999</v>
      </c>
      <c r="F3540">
        <v>2270.281739</v>
      </c>
      <c r="G3540">
        <v>44.987609910000003</v>
      </c>
      <c r="H3540">
        <v>89.975219999999993</v>
      </c>
      <c r="I3540" s="8" t="s">
        <v>54</v>
      </c>
      <c r="J3540" s="8" t="s">
        <v>793</v>
      </c>
      <c r="K3540" s="8" t="s">
        <v>10142</v>
      </c>
      <c r="L3540" s="8"/>
    </row>
    <row r="3541" spans="1:12" x14ac:dyDescent="0.3">
      <c r="A3541" s="8" t="s">
        <v>202</v>
      </c>
      <c r="B3541" s="8" t="s">
        <v>445</v>
      </c>
      <c r="C3541" s="8" t="s">
        <v>11458</v>
      </c>
      <c r="D3541" s="8" t="s">
        <v>1623</v>
      </c>
      <c r="E3541">
        <v>1135.1408695699999</v>
      </c>
      <c r="F3541">
        <v>1135.1408699999999</v>
      </c>
      <c r="G3541">
        <v>44.987609910000003</v>
      </c>
      <c r="H3541">
        <v>44.987609999999997</v>
      </c>
      <c r="I3541" s="8" t="s">
        <v>54</v>
      </c>
      <c r="J3541" s="8" t="s">
        <v>793</v>
      </c>
      <c r="K3541" s="8" t="s">
        <v>10142</v>
      </c>
      <c r="L3541" s="8"/>
    </row>
    <row r="3542" spans="1:12" x14ac:dyDescent="0.3">
      <c r="A3542" s="8" t="s">
        <v>202</v>
      </c>
      <c r="B3542" s="8" t="s">
        <v>445</v>
      </c>
      <c r="C3542" s="8" t="s">
        <v>11458</v>
      </c>
      <c r="D3542" s="8" t="s">
        <v>1623</v>
      </c>
      <c r="E3542">
        <v>1135.1408695699999</v>
      </c>
      <c r="F3542">
        <v>2270.281739</v>
      </c>
      <c r="G3542">
        <v>44.987609910000003</v>
      </c>
      <c r="H3542">
        <v>89.975219999999993</v>
      </c>
      <c r="I3542" s="8" t="s">
        <v>54</v>
      </c>
      <c r="J3542" s="8" t="s">
        <v>793</v>
      </c>
      <c r="K3542" s="8" t="s">
        <v>10142</v>
      </c>
      <c r="L3542" s="8"/>
    </row>
    <row r="3543" spans="1:12" x14ac:dyDescent="0.3">
      <c r="A3543" s="8" t="s">
        <v>202</v>
      </c>
      <c r="B3543" s="8" t="s">
        <v>445</v>
      </c>
      <c r="C3543" s="8" t="s">
        <v>11458</v>
      </c>
      <c r="D3543" s="8" t="s">
        <v>1623</v>
      </c>
      <c r="E3543">
        <v>1135.1408695699999</v>
      </c>
      <c r="F3543">
        <v>3405.4226090000002</v>
      </c>
      <c r="G3543">
        <v>44.987609910000003</v>
      </c>
      <c r="H3543">
        <v>134.96283</v>
      </c>
      <c r="I3543" s="8" t="s">
        <v>54</v>
      </c>
      <c r="J3543" s="8" t="s">
        <v>793</v>
      </c>
      <c r="K3543" s="8" t="s">
        <v>10142</v>
      </c>
      <c r="L3543" s="8"/>
    </row>
    <row r="3544" spans="1:12" x14ac:dyDescent="0.3">
      <c r="A3544" s="8" t="s">
        <v>202</v>
      </c>
      <c r="B3544" s="8" t="s">
        <v>445</v>
      </c>
      <c r="C3544" s="8" t="s">
        <v>11458</v>
      </c>
      <c r="D3544" s="8" t="s">
        <v>1623</v>
      </c>
      <c r="E3544">
        <v>1135.1408695699999</v>
      </c>
      <c r="F3544">
        <v>2270.281739</v>
      </c>
      <c r="G3544">
        <v>44.987609910000003</v>
      </c>
      <c r="H3544">
        <v>89.975219999999993</v>
      </c>
      <c r="I3544" s="8" t="s">
        <v>54</v>
      </c>
      <c r="J3544" s="8" t="s">
        <v>793</v>
      </c>
      <c r="K3544" s="8" t="s">
        <v>10142</v>
      </c>
      <c r="L3544" s="8"/>
    </row>
    <row r="3545" spans="1:12" x14ac:dyDescent="0.3">
      <c r="A3545" s="8" t="s">
        <v>202</v>
      </c>
      <c r="B3545" s="8" t="s">
        <v>445</v>
      </c>
      <c r="C3545" s="8" t="s">
        <v>11458</v>
      </c>
      <c r="D3545" s="8" t="s">
        <v>1623</v>
      </c>
      <c r="E3545">
        <v>1135.1408695699999</v>
      </c>
      <c r="F3545">
        <v>2270.281739</v>
      </c>
      <c r="G3545">
        <v>44.987609910000003</v>
      </c>
      <c r="H3545">
        <v>89.975219999999993</v>
      </c>
      <c r="I3545" s="8" t="s">
        <v>54</v>
      </c>
      <c r="J3545" s="8" t="s">
        <v>793</v>
      </c>
      <c r="K3545" s="8" t="s">
        <v>10142</v>
      </c>
      <c r="L3545" s="8"/>
    </row>
    <row r="3546" spans="1:12" x14ac:dyDescent="0.3">
      <c r="A3546" s="8" t="s">
        <v>202</v>
      </c>
      <c r="B3546" s="8" t="s">
        <v>445</v>
      </c>
      <c r="C3546" s="8" t="s">
        <v>11458</v>
      </c>
      <c r="D3546" s="8" t="s">
        <v>1623</v>
      </c>
      <c r="E3546">
        <v>1135.1408695699999</v>
      </c>
      <c r="F3546">
        <v>2270.281739</v>
      </c>
      <c r="G3546">
        <v>38.690509890000001</v>
      </c>
      <c r="H3546">
        <v>77.381020000000007</v>
      </c>
      <c r="I3546" s="8" t="s">
        <v>54</v>
      </c>
      <c r="J3546" s="8" t="s">
        <v>793</v>
      </c>
      <c r="K3546" s="8" t="s">
        <v>10142</v>
      </c>
      <c r="L3546" s="8"/>
    </row>
    <row r="3547" spans="1:12" x14ac:dyDescent="0.3">
      <c r="A3547" s="8" t="s">
        <v>202</v>
      </c>
      <c r="B3547" s="8" t="s">
        <v>445</v>
      </c>
      <c r="C3547" s="8" t="s">
        <v>11458</v>
      </c>
      <c r="D3547" s="8" t="s">
        <v>1623</v>
      </c>
      <c r="E3547">
        <v>1135.1408695699999</v>
      </c>
      <c r="F3547">
        <v>2270.281739</v>
      </c>
      <c r="G3547">
        <v>36.115212939999999</v>
      </c>
      <c r="H3547">
        <v>72.230425999999994</v>
      </c>
      <c r="I3547" s="8" t="s">
        <v>54</v>
      </c>
      <c r="J3547" s="8" t="s">
        <v>793</v>
      </c>
      <c r="K3547" s="8" t="s">
        <v>10580</v>
      </c>
      <c r="L3547" s="8"/>
    </row>
    <row r="3548" spans="1:12" x14ac:dyDescent="0.3">
      <c r="A3548" s="8" t="s">
        <v>202</v>
      </c>
      <c r="B3548" s="8" t="s">
        <v>445</v>
      </c>
      <c r="C3548" s="8" t="s">
        <v>11458</v>
      </c>
      <c r="D3548" s="8" t="s">
        <v>1623</v>
      </c>
      <c r="E3548">
        <v>-4.9999999999999998E-8</v>
      </c>
      <c r="F3548">
        <v>0</v>
      </c>
      <c r="G3548">
        <v>0</v>
      </c>
      <c r="H3548">
        <v>0</v>
      </c>
      <c r="I3548" s="8" t="s">
        <v>42</v>
      </c>
      <c r="J3548" s="8" t="s">
        <v>214</v>
      </c>
      <c r="K3548" s="8" t="s">
        <v>10618</v>
      </c>
      <c r="L3548" s="8" t="s">
        <v>889</v>
      </c>
    </row>
    <row r="3549" spans="1:12" x14ac:dyDescent="0.3">
      <c r="A3549" s="8" t="s">
        <v>202</v>
      </c>
      <c r="B3549" s="8" t="s">
        <v>445</v>
      </c>
      <c r="C3549" s="8" t="s">
        <v>11459</v>
      </c>
      <c r="D3549" s="8" t="s">
        <v>1624</v>
      </c>
      <c r="E3549">
        <v>263.05</v>
      </c>
      <c r="F3549">
        <v>526.1</v>
      </c>
      <c r="G3549">
        <v>9.1747119099999992</v>
      </c>
      <c r="H3549">
        <v>18.349423999999999</v>
      </c>
      <c r="I3549" s="8" t="s">
        <v>54</v>
      </c>
      <c r="J3549" s="8" t="s">
        <v>793</v>
      </c>
      <c r="K3549" s="8" t="s">
        <v>10868</v>
      </c>
      <c r="L3549" s="8"/>
    </row>
    <row r="3550" spans="1:12" x14ac:dyDescent="0.3">
      <c r="A3550" s="8" t="s">
        <v>202</v>
      </c>
      <c r="B3550" s="8" t="s">
        <v>445</v>
      </c>
      <c r="C3550" s="8" t="s">
        <v>11460</v>
      </c>
      <c r="D3550" s="8" t="s">
        <v>1625</v>
      </c>
      <c r="E3550">
        <v>0.92083333000000001</v>
      </c>
      <c r="F3550">
        <v>11.05</v>
      </c>
      <c r="G3550">
        <v>3.6133499999999999E-2</v>
      </c>
      <c r="H3550">
        <v>0.43360199999999999</v>
      </c>
      <c r="I3550" s="8" t="s">
        <v>54</v>
      </c>
      <c r="J3550" s="8" t="s">
        <v>793</v>
      </c>
      <c r="K3550" s="8" t="s">
        <v>10142</v>
      </c>
      <c r="L3550" s="8"/>
    </row>
    <row r="3551" spans="1:12" x14ac:dyDescent="0.3">
      <c r="A3551" s="8" t="s">
        <v>202</v>
      </c>
      <c r="B3551" s="8" t="s">
        <v>445</v>
      </c>
      <c r="C3551" s="8" t="s">
        <v>11460</v>
      </c>
      <c r="D3551" s="8" t="s">
        <v>1625</v>
      </c>
      <c r="E3551">
        <v>1.48</v>
      </c>
      <c r="F3551">
        <v>5.92</v>
      </c>
      <c r="G3551">
        <v>3.9022460000000002E-2</v>
      </c>
      <c r="H3551">
        <v>0.15609000000000001</v>
      </c>
      <c r="I3551" s="8" t="s">
        <v>101</v>
      </c>
      <c r="J3551" s="8" t="s">
        <v>827</v>
      </c>
      <c r="K3551" s="8" t="s">
        <v>10549</v>
      </c>
      <c r="L3551" s="8" t="s">
        <v>828</v>
      </c>
    </row>
    <row r="3552" spans="1:12" x14ac:dyDescent="0.3">
      <c r="A3552" s="8" t="s">
        <v>202</v>
      </c>
      <c r="B3552" s="8" t="s">
        <v>445</v>
      </c>
      <c r="C3552" s="8" t="s">
        <v>11461</v>
      </c>
      <c r="D3552" s="8" t="s">
        <v>1626</v>
      </c>
      <c r="E3552">
        <v>163.17714286</v>
      </c>
      <c r="F3552">
        <v>163.177143</v>
      </c>
      <c r="G3552">
        <v>6.3915340599999997</v>
      </c>
      <c r="H3552">
        <v>6.391534</v>
      </c>
      <c r="I3552" s="8" t="s">
        <v>54</v>
      </c>
      <c r="J3552" s="8" t="s">
        <v>793</v>
      </c>
      <c r="K3552" s="8" t="s">
        <v>10142</v>
      </c>
      <c r="L3552" s="8"/>
    </row>
    <row r="3553" spans="1:12" x14ac:dyDescent="0.3">
      <c r="A3553" s="8" t="s">
        <v>202</v>
      </c>
      <c r="B3553" s="8" t="s">
        <v>445</v>
      </c>
      <c r="C3553" s="8" t="s">
        <v>11461</v>
      </c>
      <c r="D3553" s="8" t="s">
        <v>1626</v>
      </c>
      <c r="E3553">
        <v>163.17714286</v>
      </c>
      <c r="F3553">
        <v>163.177143</v>
      </c>
      <c r="G3553">
        <v>6.3915340599999997</v>
      </c>
      <c r="H3553">
        <v>6.391534</v>
      </c>
      <c r="I3553" s="8" t="s">
        <v>54</v>
      </c>
      <c r="J3553" s="8" t="s">
        <v>793</v>
      </c>
      <c r="K3553" s="8" t="s">
        <v>10142</v>
      </c>
      <c r="L3553" s="8"/>
    </row>
    <row r="3554" spans="1:12" x14ac:dyDescent="0.3">
      <c r="A3554" s="8" t="s">
        <v>202</v>
      </c>
      <c r="B3554" s="8" t="s">
        <v>445</v>
      </c>
      <c r="C3554" s="8" t="s">
        <v>11461</v>
      </c>
      <c r="D3554" s="8" t="s">
        <v>1626</v>
      </c>
      <c r="E3554">
        <v>163.17714286</v>
      </c>
      <c r="F3554">
        <v>163.177143</v>
      </c>
      <c r="G3554">
        <v>6.3915340599999997</v>
      </c>
      <c r="H3554">
        <v>6.391534</v>
      </c>
      <c r="I3554" s="8" t="s">
        <v>54</v>
      </c>
      <c r="J3554" s="8" t="s">
        <v>793</v>
      </c>
      <c r="K3554" s="8" t="s">
        <v>10142</v>
      </c>
      <c r="L3554" s="8"/>
    </row>
    <row r="3555" spans="1:12" x14ac:dyDescent="0.3">
      <c r="A3555" s="8" t="s">
        <v>202</v>
      </c>
      <c r="B3555" s="8" t="s">
        <v>445</v>
      </c>
      <c r="C3555" s="8" t="s">
        <v>11462</v>
      </c>
      <c r="D3555" s="8" t="s">
        <v>1626</v>
      </c>
      <c r="E3555">
        <v>163.18</v>
      </c>
      <c r="F3555">
        <v>163.18</v>
      </c>
      <c r="G3555">
        <v>5.4147633600000002</v>
      </c>
      <c r="H3555">
        <v>5.4147629999999998</v>
      </c>
      <c r="I3555" s="8" t="s">
        <v>54</v>
      </c>
      <c r="J3555" s="8" t="s">
        <v>793</v>
      </c>
      <c r="K3555" s="8" t="s">
        <v>10142</v>
      </c>
      <c r="L3555" s="8"/>
    </row>
    <row r="3556" spans="1:12" x14ac:dyDescent="0.3">
      <c r="A3556" s="8" t="s">
        <v>202</v>
      </c>
      <c r="B3556" s="8" t="s">
        <v>445</v>
      </c>
      <c r="C3556" s="8" t="s">
        <v>11462</v>
      </c>
      <c r="D3556" s="8" t="s">
        <v>1626</v>
      </c>
      <c r="E3556">
        <v>163.18</v>
      </c>
      <c r="F3556">
        <v>163.18</v>
      </c>
      <c r="G3556">
        <v>5.4147633600000002</v>
      </c>
      <c r="H3556">
        <v>5.4147629999999998</v>
      </c>
      <c r="I3556" s="8" t="s">
        <v>54</v>
      </c>
      <c r="J3556" s="8" t="s">
        <v>793</v>
      </c>
      <c r="K3556" s="8" t="s">
        <v>10142</v>
      </c>
      <c r="L3556" s="8"/>
    </row>
    <row r="3557" spans="1:12" x14ac:dyDescent="0.3">
      <c r="A3557" s="8" t="s">
        <v>202</v>
      </c>
      <c r="B3557" s="8" t="s">
        <v>445</v>
      </c>
      <c r="C3557" s="8" t="s">
        <v>11462</v>
      </c>
      <c r="D3557" s="8" t="s">
        <v>1626</v>
      </c>
      <c r="E3557">
        <v>163.18</v>
      </c>
      <c r="F3557">
        <v>163.18</v>
      </c>
      <c r="G3557">
        <v>5.4147633600000002</v>
      </c>
      <c r="H3557">
        <v>5.4147629999999998</v>
      </c>
      <c r="I3557" s="8" t="s">
        <v>54</v>
      </c>
      <c r="J3557" s="8" t="s">
        <v>793</v>
      </c>
      <c r="K3557" s="8" t="s">
        <v>10142</v>
      </c>
      <c r="L3557" s="8"/>
    </row>
    <row r="3558" spans="1:12" x14ac:dyDescent="0.3">
      <c r="A3558" s="8" t="s">
        <v>202</v>
      </c>
      <c r="B3558" s="8" t="s">
        <v>445</v>
      </c>
      <c r="C3558" s="8" t="s">
        <v>11462</v>
      </c>
      <c r="D3558" s="8" t="s">
        <v>1626</v>
      </c>
      <c r="E3558">
        <v>163.17714286</v>
      </c>
      <c r="F3558">
        <v>163.177143</v>
      </c>
      <c r="G3558">
        <v>5.6913258899999999</v>
      </c>
      <c r="H3558">
        <v>5.6913260000000001</v>
      </c>
      <c r="I3558" s="8" t="s">
        <v>54</v>
      </c>
      <c r="J3558" s="8" t="s">
        <v>793</v>
      </c>
      <c r="K3558" s="8" t="s">
        <v>10539</v>
      </c>
      <c r="L3558" s="8"/>
    </row>
    <row r="3559" spans="1:12" x14ac:dyDescent="0.3">
      <c r="A3559" s="8" t="s">
        <v>202</v>
      </c>
      <c r="B3559" s="8" t="s">
        <v>445</v>
      </c>
      <c r="C3559" s="8" t="s">
        <v>11462</v>
      </c>
      <c r="D3559" s="8" t="s">
        <v>1626</v>
      </c>
      <c r="E3559">
        <v>242.64999997999999</v>
      </c>
      <c r="F3559">
        <v>242.65</v>
      </c>
      <c r="G3559">
        <v>6.4179538699999998</v>
      </c>
      <c r="H3559">
        <v>6.4179539999999999</v>
      </c>
      <c r="I3559" s="8" t="s">
        <v>142</v>
      </c>
      <c r="J3559" s="8" t="s">
        <v>403</v>
      </c>
      <c r="K3559" s="8" t="s">
        <v>10142</v>
      </c>
      <c r="L3559" s="8"/>
    </row>
    <row r="3560" spans="1:12" x14ac:dyDescent="0.3">
      <c r="A3560" s="8" t="s">
        <v>202</v>
      </c>
      <c r="B3560" s="8" t="s">
        <v>445</v>
      </c>
      <c r="C3560" s="8" t="s">
        <v>11462</v>
      </c>
      <c r="D3560" s="8" t="s">
        <v>1626</v>
      </c>
      <c r="E3560">
        <v>472.14</v>
      </c>
      <c r="F3560">
        <v>472.14</v>
      </c>
      <c r="G3560">
        <v>12.887781260000001</v>
      </c>
      <c r="H3560">
        <v>12.887781</v>
      </c>
      <c r="I3560" s="8" t="s">
        <v>44</v>
      </c>
      <c r="J3560" s="8" t="s">
        <v>212</v>
      </c>
      <c r="K3560" s="8" t="s">
        <v>10799</v>
      </c>
      <c r="L3560" s="8" t="s">
        <v>1043</v>
      </c>
    </row>
    <row r="3561" spans="1:12" x14ac:dyDescent="0.3">
      <c r="A3561" s="8" t="s">
        <v>202</v>
      </c>
      <c r="B3561" s="8" t="s">
        <v>445</v>
      </c>
      <c r="C3561" s="8" t="s">
        <v>11462</v>
      </c>
      <c r="D3561" s="8" t="s">
        <v>1626</v>
      </c>
      <c r="E3561">
        <v>472.14499999999998</v>
      </c>
      <c r="F3561">
        <v>944.29</v>
      </c>
      <c r="G3561">
        <v>10.777294619999999</v>
      </c>
      <c r="H3561">
        <v>21.554589</v>
      </c>
      <c r="I3561" s="8" t="s">
        <v>22</v>
      </c>
      <c r="J3561" s="8" t="s">
        <v>255</v>
      </c>
      <c r="K3561" s="8" t="s">
        <v>10553</v>
      </c>
      <c r="L3561" s="8" t="s">
        <v>832</v>
      </c>
    </row>
    <row r="3562" spans="1:12" x14ac:dyDescent="0.3">
      <c r="A3562" s="8" t="s">
        <v>202</v>
      </c>
      <c r="B3562" s="8" t="s">
        <v>445</v>
      </c>
      <c r="C3562" s="8" t="s">
        <v>11462</v>
      </c>
      <c r="D3562" s="8" t="s">
        <v>1626</v>
      </c>
      <c r="E3562">
        <v>472.14</v>
      </c>
      <c r="F3562">
        <v>472.14</v>
      </c>
      <c r="G3562">
        <v>10.69644471</v>
      </c>
      <c r="H3562">
        <v>10.696445000000001</v>
      </c>
      <c r="I3562" s="8" t="s">
        <v>126</v>
      </c>
      <c r="J3562" s="8" t="s">
        <v>257</v>
      </c>
      <c r="K3562" s="8" t="s">
        <v>10800</v>
      </c>
      <c r="L3562" s="8" t="s">
        <v>1044</v>
      </c>
    </row>
    <row r="3563" spans="1:12" x14ac:dyDescent="0.3">
      <c r="A3563" s="8" t="s">
        <v>202</v>
      </c>
      <c r="B3563" s="8" t="s">
        <v>445</v>
      </c>
      <c r="C3563" s="8" t="s">
        <v>11463</v>
      </c>
      <c r="D3563" s="8" t="s">
        <v>1627</v>
      </c>
      <c r="E3563">
        <v>263.52214285999997</v>
      </c>
      <c r="F3563">
        <v>790.56642899999997</v>
      </c>
      <c r="G3563">
        <v>12.327137199999999</v>
      </c>
      <c r="H3563">
        <v>36.981411999999999</v>
      </c>
      <c r="I3563" s="8" t="s">
        <v>54</v>
      </c>
      <c r="J3563" s="8" t="s">
        <v>793</v>
      </c>
      <c r="K3563" s="8" t="s">
        <v>10142</v>
      </c>
      <c r="L3563" s="8"/>
    </row>
    <row r="3564" spans="1:12" x14ac:dyDescent="0.3">
      <c r="A3564" s="8" t="s">
        <v>202</v>
      </c>
      <c r="B3564" s="8" t="s">
        <v>445</v>
      </c>
      <c r="C3564" s="8" t="s">
        <v>11463</v>
      </c>
      <c r="D3564" s="8" t="s">
        <v>1627</v>
      </c>
      <c r="E3564">
        <v>263.52214285999997</v>
      </c>
      <c r="F3564">
        <v>1054.088571</v>
      </c>
      <c r="G3564">
        <v>10.443841539999999</v>
      </c>
      <c r="H3564">
        <v>41.775365999999998</v>
      </c>
      <c r="I3564" s="8" t="s">
        <v>54</v>
      </c>
      <c r="J3564" s="8" t="s">
        <v>793</v>
      </c>
      <c r="K3564" s="8" t="s">
        <v>10142</v>
      </c>
      <c r="L3564" s="8"/>
    </row>
    <row r="3565" spans="1:12" x14ac:dyDescent="0.3">
      <c r="A3565" s="8" t="s">
        <v>202</v>
      </c>
      <c r="B3565" s="8" t="s">
        <v>445</v>
      </c>
      <c r="C3565" s="8" t="s">
        <v>11463</v>
      </c>
      <c r="D3565" s="8" t="s">
        <v>1627</v>
      </c>
      <c r="E3565">
        <v>263.52214285999997</v>
      </c>
      <c r="F3565">
        <v>263.52214300000003</v>
      </c>
      <c r="G3565">
        <v>10.443841539999999</v>
      </c>
      <c r="H3565">
        <v>10.443842</v>
      </c>
      <c r="I3565" s="8" t="s">
        <v>54</v>
      </c>
      <c r="J3565" s="8" t="s">
        <v>793</v>
      </c>
      <c r="K3565" s="8" t="s">
        <v>10142</v>
      </c>
      <c r="L3565" s="8"/>
    </row>
    <row r="3566" spans="1:12" x14ac:dyDescent="0.3">
      <c r="A3566" s="8" t="s">
        <v>202</v>
      </c>
      <c r="B3566" s="8" t="s">
        <v>445</v>
      </c>
      <c r="C3566" s="8" t="s">
        <v>11463</v>
      </c>
      <c r="D3566" s="8" t="s">
        <v>1627</v>
      </c>
      <c r="E3566">
        <v>263.52249999999998</v>
      </c>
      <c r="F3566">
        <v>1054.0899999999999</v>
      </c>
      <c r="G3566">
        <v>9.0371725099999995</v>
      </c>
      <c r="H3566">
        <v>36.148690000000002</v>
      </c>
      <c r="I3566" s="8" t="s">
        <v>38</v>
      </c>
      <c r="J3566" s="8" t="s">
        <v>800</v>
      </c>
      <c r="K3566" s="8" t="s">
        <v>10142</v>
      </c>
      <c r="L3566" s="8"/>
    </row>
    <row r="3567" spans="1:12" x14ac:dyDescent="0.3">
      <c r="A3567" s="8" t="s">
        <v>202</v>
      </c>
      <c r="B3567" s="8" t="s">
        <v>445</v>
      </c>
      <c r="C3567" s="8" t="s">
        <v>11463</v>
      </c>
      <c r="D3567" s="8" t="s">
        <v>1627</v>
      </c>
      <c r="E3567">
        <v>263.52214285999997</v>
      </c>
      <c r="F3567">
        <v>527.04428600000006</v>
      </c>
      <c r="G3567">
        <v>8.7679384200000001</v>
      </c>
      <c r="H3567">
        <v>17.535876999999999</v>
      </c>
      <c r="I3567" s="8" t="s">
        <v>347</v>
      </c>
      <c r="J3567" s="8" t="s">
        <v>406</v>
      </c>
      <c r="K3567" s="8" t="s">
        <v>10142</v>
      </c>
      <c r="L3567" s="8"/>
    </row>
    <row r="3568" spans="1:12" x14ac:dyDescent="0.3">
      <c r="A3568" s="8" t="s">
        <v>202</v>
      </c>
      <c r="B3568" s="8" t="s">
        <v>445</v>
      </c>
      <c r="C3568" s="8" t="s">
        <v>11463</v>
      </c>
      <c r="D3568" s="8" t="s">
        <v>1627</v>
      </c>
      <c r="E3568">
        <v>369.99999996000003</v>
      </c>
      <c r="F3568">
        <v>370</v>
      </c>
      <c r="G3568">
        <v>10.722120309999999</v>
      </c>
      <c r="H3568">
        <v>10.72212</v>
      </c>
      <c r="I3568" s="8" t="s">
        <v>93</v>
      </c>
      <c r="J3568" s="8" t="s">
        <v>493</v>
      </c>
      <c r="K3568" s="8" t="s">
        <v>11169</v>
      </c>
      <c r="L3568" s="8"/>
    </row>
    <row r="3569" spans="1:12" x14ac:dyDescent="0.3">
      <c r="A3569" s="8" t="s">
        <v>202</v>
      </c>
      <c r="B3569" s="8" t="s">
        <v>445</v>
      </c>
      <c r="C3569" s="8" t="s">
        <v>11463</v>
      </c>
      <c r="D3569" s="8" t="s">
        <v>1627</v>
      </c>
      <c r="E3569">
        <v>429.81666667000002</v>
      </c>
      <c r="F3569">
        <v>3868.35</v>
      </c>
      <c r="G3569">
        <v>9.8054871800000001</v>
      </c>
      <c r="H3569">
        <v>88.249385000000004</v>
      </c>
      <c r="I3569" s="8" t="s">
        <v>22</v>
      </c>
      <c r="J3569" s="8" t="s">
        <v>255</v>
      </c>
      <c r="K3569" s="8" t="s">
        <v>10553</v>
      </c>
      <c r="L3569" s="8" t="s">
        <v>832</v>
      </c>
    </row>
    <row r="3570" spans="1:12" x14ac:dyDescent="0.3">
      <c r="A3570" s="8" t="s">
        <v>202</v>
      </c>
      <c r="B3570" s="8" t="s">
        <v>445</v>
      </c>
      <c r="C3570" s="8" t="s">
        <v>11464</v>
      </c>
      <c r="D3570" s="8" t="s">
        <v>1628</v>
      </c>
      <c r="E3570">
        <v>506.81478261000001</v>
      </c>
      <c r="F3570">
        <v>2534.0739130000002</v>
      </c>
      <c r="G3570">
        <v>23.706640409999999</v>
      </c>
      <c r="H3570">
        <v>118.533202</v>
      </c>
      <c r="I3570" s="8" t="s">
        <v>54</v>
      </c>
      <c r="J3570" s="8" t="s">
        <v>793</v>
      </c>
      <c r="K3570" s="8" t="s">
        <v>10142</v>
      </c>
      <c r="L3570" s="8"/>
    </row>
    <row r="3571" spans="1:12" x14ac:dyDescent="0.3">
      <c r="A3571" s="8" t="s">
        <v>202</v>
      </c>
      <c r="B3571" s="8" t="s">
        <v>445</v>
      </c>
      <c r="C3571" s="8" t="s">
        <v>11464</v>
      </c>
      <c r="D3571" s="8" t="s">
        <v>1628</v>
      </c>
      <c r="E3571">
        <v>506.81478261000001</v>
      </c>
      <c r="F3571">
        <v>506.81478299999998</v>
      </c>
      <c r="G3571">
        <v>20.085952630000001</v>
      </c>
      <c r="H3571">
        <v>20.085953</v>
      </c>
      <c r="I3571" s="8" t="s">
        <v>54</v>
      </c>
      <c r="J3571" s="8" t="s">
        <v>793</v>
      </c>
      <c r="K3571" s="8" t="s">
        <v>10142</v>
      </c>
      <c r="L3571" s="8"/>
    </row>
    <row r="3572" spans="1:12" x14ac:dyDescent="0.3">
      <c r="A3572" s="8" t="s">
        <v>202</v>
      </c>
      <c r="B3572" s="8" t="s">
        <v>445</v>
      </c>
      <c r="C3572" s="8" t="s">
        <v>11464</v>
      </c>
      <c r="D3572" s="8" t="s">
        <v>1628</v>
      </c>
      <c r="E3572">
        <v>506.81478261000001</v>
      </c>
      <c r="F3572">
        <v>506.81478299999998</v>
      </c>
      <c r="G3572">
        <v>20.085952630000001</v>
      </c>
      <c r="H3572">
        <v>20.085953</v>
      </c>
      <c r="I3572" s="8" t="s">
        <v>54</v>
      </c>
      <c r="J3572" s="8" t="s">
        <v>793</v>
      </c>
      <c r="K3572" s="8" t="s">
        <v>10142</v>
      </c>
      <c r="L3572" s="8"/>
    </row>
    <row r="3573" spans="1:12" x14ac:dyDescent="0.3">
      <c r="A3573" s="8" t="s">
        <v>202</v>
      </c>
      <c r="B3573" s="8" t="s">
        <v>445</v>
      </c>
      <c r="C3573" s="8" t="s">
        <v>11464</v>
      </c>
      <c r="D3573" s="8" t="s">
        <v>1628</v>
      </c>
      <c r="E3573">
        <v>506.81478261000001</v>
      </c>
      <c r="F3573">
        <v>1013.629565</v>
      </c>
      <c r="G3573">
        <v>20.085952630000001</v>
      </c>
      <c r="H3573">
        <v>40.171905000000002</v>
      </c>
      <c r="I3573" s="8" t="s">
        <v>54</v>
      </c>
      <c r="J3573" s="8" t="s">
        <v>793</v>
      </c>
      <c r="K3573" s="8" t="s">
        <v>10142</v>
      </c>
      <c r="L3573" s="8"/>
    </row>
    <row r="3574" spans="1:12" x14ac:dyDescent="0.3">
      <c r="A3574" s="8" t="s">
        <v>202</v>
      </c>
      <c r="B3574" s="8" t="s">
        <v>445</v>
      </c>
      <c r="C3574" s="8" t="s">
        <v>11464</v>
      </c>
      <c r="D3574" s="8" t="s">
        <v>1628</v>
      </c>
      <c r="E3574">
        <v>506.81478261000001</v>
      </c>
      <c r="F3574">
        <v>506.81478299999998</v>
      </c>
      <c r="G3574">
        <v>20.085952630000001</v>
      </c>
      <c r="H3574">
        <v>20.085953</v>
      </c>
      <c r="I3574" s="8" t="s">
        <v>54</v>
      </c>
      <c r="J3574" s="8" t="s">
        <v>793</v>
      </c>
      <c r="K3574" s="8" t="s">
        <v>10142</v>
      </c>
      <c r="L3574" s="8"/>
    </row>
    <row r="3575" spans="1:12" x14ac:dyDescent="0.3">
      <c r="A3575" s="8" t="s">
        <v>202</v>
      </c>
      <c r="B3575" s="8" t="s">
        <v>445</v>
      </c>
      <c r="C3575" s="8" t="s">
        <v>11464</v>
      </c>
      <c r="D3575" s="8" t="s">
        <v>1628</v>
      </c>
      <c r="E3575">
        <v>506.81478261000001</v>
      </c>
      <c r="F3575">
        <v>2027.2591299999999</v>
      </c>
      <c r="G3575">
        <v>20.085952630000001</v>
      </c>
      <c r="H3575">
        <v>80.343811000000002</v>
      </c>
      <c r="I3575" s="8" t="s">
        <v>54</v>
      </c>
      <c r="J3575" s="8" t="s">
        <v>793</v>
      </c>
      <c r="K3575" s="8" t="s">
        <v>10142</v>
      </c>
      <c r="L3575" s="8"/>
    </row>
    <row r="3576" spans="1:12" x14ac:dyDescent="0.3">
      <c r="A3576" s="8" t="s">
        <v>202</v>
      </c>
      <c r="B3576" s="8" t="s">
        <v>445</v>
      </c>
      <c r="C3576" s="8" t="s">
        <v>11464</v>
      </c>
      <c r="D3576" s="8" t="s">
        <v>1628</v>
      </c>
      <c r="E3576">
        <v>506.81478261000001</v>
      </c>
      <c r="F3576">
        <v>506.81478299999998</v>
      </c>
      <c r="G3576">
        <v>20.085952630000001</v>
      </c>
      <c r="H3576">
        <v>20.085953</v>
      </c>
      <c r="I3576" s="8" t="s">
        <v>54</v>
      </c>
      <c r="J3576" s="8" t="s">
        <v>793</v>
      </c>
      <c r="K3576" s="8" t="s">
        <v>10142</v>
      </c>
      <c r="L3576" s="8"/>
    </row>
    <row r="3577" spans="1:12" x14ac:dyDescent="0.3">
      <c r="A3577" s="8" t="s">
        <v>202</v>
      </c>
      <c r="B3577" s="8" t="s">
        <v>445</v>
      </c>
      <c r="C3577" s="8" t="s">
        <v>11464</v>
      </c>
      <c r="D3577" s="8" t="s">
        <v>1628</v>
      </c>
      <c r="E3577">
        <v>506.81478261000001</v>
      </c>
      <c r="F3577">
        <v>3040.888696</v>
      </c>
      <c r="G3577">
        <v>17.274439569999998</v>
      </c>
      <c r="H3577">
        <v>103.646637</v>
      </c>
      <c r="I3577" s="8" t="s">
        <v>54</v>
      </c>
      <c r="J3577" s="8" t="s">
        <v>793</v>
      </c>
      <c r="K3577" s="8" t="s">
        <v>10142</v>
      </c>
      <c r="L3577" s="8"/>
    </row>
    <row r="3578" spans="1:12" x14ac:dyDescent="0.3">
      <c r="A3578" s="8" t="s">
        <v>202</v>
      </c>
      <c r="B3578" s="8" t="s">
        <v>445</v>
      </c>
      <c r="C3578" s="8" t="s">
        <v>11464</v>
      </c>
      <c r="D3578" s="8" t="s">
        <v>1628</v>
      </c>
      <c r="E3578">
        <v>506.81478261000001</v>
      </c>
      <c r="F3578">
        <v>506.81478299999998</v>
      </c>
      <c r="G3578">
        <v>16.86279854</v>
      </c>
      <c r="H3578">
        <v>16.862798999999999</v>
      </c>
      <c r="I3578" s="8" t="s">
        <v>347</v>
      </c>
      <c r="J3578" s="8" t="s">
        <v>406</v>
      </c>
      <c r="K3578" s="8" t="s">
        <v>10142</v>
      </c>
      <c r="L3578" s="8"/>
    </row>
    <row r="3579" spans="1:12" x14ac:dyDescent="0.3">
      <c r="A3579" s="8" t="s">
        <v>202</v>
      </c>
      <c r="B3579" s="8" t="s">
        <v>445</v>
      </c>
      <c r="C3579" s="8" t="s">
        <v>11464</v>
      </c>
      <c r="D3579" s="8" t="s">
        <v>1628</v>
      </c>
      <c r="E3579">
        <v>506.81478261000001</v>
      </c>
      <c r="F3579">
        <v>506.81478299999998</v>
      </c>
      <c r="G3579">
        <v>16.865548180000001</v>
      </c>
      <c r="H3579">
        <v>16.865548</v>
      </c>
      <c r="I3579" s="8" t="s">
        <v>54</v>
      </c>
      <c r="J3579" s="8" t="s">
        <v>793</v>
      </c>
      <c r="K3579" s="8" t="s">
        <v>10507</v>
      </c>
      <c r="L3579" s="8"/>
    </row>
    <row r="3580" spans="1:12" x14ac:dyDescent="0.3">
      <c r="A3580" s="8" t="s">
        <v>202</v>
      </c>
      <c r="B3580" s="8" t="s">
        <v>445</v>
      </c>
      <c r="C3580" s="8" t="s">
        <v>11464</v>
      </c>
      <c r="D3580" s="8" t="s">
        <v>1628</v>
      </c>
      <c r="E3580">
        <v>799.34999997</v>
      </c>
      <c r="F3580">
        <v>799.35</v>
      </c>
      <c r="G3580">
        <v>23.164126679999999</v>
      </c>
      <c r="H3580">
        <v>23.164127000000001</v>
      </c>
      <c r="I3580" s="8" t="s">
        <v>42</v>
      </c>
      <c r="J3580" s="8" t="s">
        <v>214</v>
      </c>
      <c r="K3580" s="8" t="s">
        <v>10618</v>
      </c>
      <c r="L3580" s="8" t="s">
        <v>889</v>
      </c>
    </row>
    <row r="3581" spans="1:12" x14ac:dyDescent="0.3">
      <c r="A3581" s="8" t="s">
        <v>202</v>
      </c>
      <c r="B3581" s="8" t="s">
        <v>445</v>
      </c>
      <c r="C3581" s="8" t="s">
        <v>11464</v>
      </c>
      <c r="D3581" s="8" t="s">
        <v>1628</v>
      </c>
      <c r="E3581">
        <v>799.35</v>
      </c>
      <c r="F3581">
        <v>799.35</v>
      </c>
      <c r="G3581">
        <v>21.83562976</v>
      </c>
      <c r="H3581">
        <v>21.835629999999998</v>
      </c>
      <c r="I3581" s="8" t="s">
        <v>44</v>
      </c>
      <c r="J3581" s="8" t="s">
        <v>212</v>
      </c>
      <c r="K3581" s="8" t="s">
        <v>10588</v>
      </c>
      <c r="L3581" s="8" t="s">
        <v>859</v>
      </c>
    </row>
    <row r="3582" spans="1:12" x14ac:dyDescent="0.3">
      <c r="A3582" s="8" t="s">
        <v>202</v>
      </c>
      <c r="B3582" s="8" t="s">
        <v>445</v>
      </c>
      <c r="C3582" s="8" t="s">
        <v>11465</v>
      </c>
      <c r="D3582" s="8" t="s">
        <v>1628</v>
      </c>
      <c r="E3582">
        <v>763.12777777999997</v>
      </c>
      <c r="F3582">
        <v>763.12777800000003</v>
      </c>
      <c r="G3582">
        <v>20.537153849999999</v>
      </c>
      <c r="H3582">
        <v>20.537154000000001</v>
      </c>
      <c r="I3582" s="8" t="s">
        <v>67</v>
      </c>
      <c r="J3582" s="8" t="s">
        <v>870</v>
      </c>
      <c r="K3582" s="8" t="s">
        <v>10599</v>
      </c>
      <c r="L3582" s="8" t="s">
        <v>871</v>
      </c>
    </row>
    <row r="3583" spans="1:12" x14ac:dyDescent="0.3">
      <c r="A3583" s="8" t="s">
        <v>202</v>
      </c>
      <c r="B3583" s="8" t="s">
        <v>445</v>
      </c>
      <c r="C3583" s="8" t="s">
        <v>11464</v>
      </c>
      <c r="D3583" s="8" t="s">
        <v>1628</v>
      </c>
      <c r="E3583">
        <v>763.12777777999997</v>
      </c>
      <c r="F3583">
        <v>4578.7666669999999</v>
      </c>
      <c r="G3583">
        <v>17.409375260000001</v>
      </c>
      <c r="H3583">
        <v>104.45625200000001</v>
      </c>
      <c r="I3583" s="8" t="s">
        <v>22</v>
      </c>
      <c r="J3583" s="8" t="s">
        <v>255</v>
      </c>
      <c r="K3583" s="8" t="s">
        <v>10553</v>
      </c>
      <c r="L3583" s="8" t="s">
        <v>832</v>
      </c>
    </row>
    <row r="3584" spans="1:12" x14ac:dyDescent="0.3">
      <c r="A3584" s="8" t="s">
        <v>202</v>
      </c>
      <c r="B3584" s="8" t="s">
        <v>445</v>
      </c>
      <c r="C3584" s="8" t="s">
        <v>11464</v>
      </c>
      <c r="D3584" s="8" t="s">
        <v>1628</v>
      </c>
      <c r="E3584">
        <v>763.12777777999997</v>
      </c>
      <c r="F3584">
        <v>1526.2555560000001</v>
      </c>
      <c r="G3584">
        <v>17.342709500000002</v>
      </c>
      <c r="H3584">
        <v>34.685419000000003</v>
      </c>
      <c r="I3584" s="8" t="s">
        <v>126</v>
      </c>
      <c r="J3584" s="8" t="s">
        <v>257</v>
      </c>
      <c r="K3584" s="8" t="s">
        <v>10540</v>
      </c>
      <c r="L3584" s="8" t="s">
        <v>818</v>
      </c>
    </row>
    <row r="3585" spans="1:12" x14ac:dyDescent="0.3">
      <c r="A3585" s="8" t="s">
        <v>202</v>
      </c>
      <c r="B3585" s="8" t="s">
        <v>445</v>
      </c>
      <c r="C3585" s="8" t="s">
        <v>11466</v>
      </c>
      <c r="D3585" s="8" t="s">
        <v>1629</v>
      </c>
      <c r="E3585">
        <v>404.17883720999998</v>
      </c>
      <c r="F3585">
        <v>808.35767399999997</v>
      </c>
      <c r="G3585">
        <v>19.01910655</v>
      </c>
      <c r="H3585">
        <v>38.038212999999999</v>
      </c>
      <c r="I3585" s="8" t="s">
        <v>54</v>
      </c>
      <c r="J3585" s="8" t="s">
        <v>793</v>
      </c>
      <c r="K3585" s="8" t="s">
        <v>10142</v>
      </c>
      <c r="L3585" s="8"/>
    </row>
    <row r="3586" spans="1:12" x14ac:dyDescent="0.3">
      <c r="A3586" s="8" t="s">
        <v>202</v>
      </c>
      <c r="B3586" s="8" t="s">
        <v>445</v>
      </c>
      <c r="C3586" s="8" t="s">
        <v>11466</v>
      </c>
      <c r="D3586" s="8" t="s">
        <v>1629</v>
      </c>
      <c r="E3586">
        <v>404.17883720999998</v>
      </c>
      <c r="F3586">
        <v>2425.0730229999999</v>
      </c>
      <c r="G3586">
        <v>18.905767319999999</v>
      </c>
      <c r="H3586">
        <v>113.43460399999999</v>
      </c>
      <c r="I3586" s="8" t="s">
        <v>54</v>
      </c>
      <c r="J3586" s="8" t="s">
        <v>793</v>
      </c>
      <c r="K3586" s="8" t="s">
        <v>10142</v>
      </c>
      <c r="L3586" s="8"/>
    </row>
    <row r="3587" spans="1:12" x14ac:dyDescent="0.3">
      <c r="A3587" s="8" t="s">
        <v>202</v>
      </c>
      <c r="B3587" s="8" t="s">
        <v>445</v>
      </c>
      <c r="C3587" s="8" t="s">
        <v>11466</v>
      </c>
      <c r="D3587" s="8" t="s">
        <v>1629</v>
      </c>
      <c r="E3587">
        <v>404.17883720999998</v>
      </c>
      <c r="F3587">
        <v>404.17883699999999</v>
      </c>
      <c r="G3587">
        <v>16.01831134</v>
      </c>
      <c r="H3587">
        <v>16.018311000000001</v>
      </c>
      <c r="I3587" s="8" t="s">
        <v>54</v>
      </c>
      <c r="J3587" s="8" t="s">
        <v>793</v>
      </c>
      <c r="K3587" s="8" t="s">
        <v>10142</v>
      </c>
      <c r="L3587" s="8"/>
    </row>
    <row r="3588" spans="1:12" x14ac:dyDescent="0.3">
      <c r="A3588" s="8" t="s">
        <v>202</v>
      </c>
      <c r="B3588" s="8" t="s">
        <v>445</v>
      </c>
      <c r="C3588" s="8" t="s">
        <v>11466</v>
      </c>
      <c r="D3588" s="8" t="s">
        <v>1629</v>
      </c>
      <c r="E3588">
        <v>404.17883720999998</v>
      </c>
      <c r="F3588">
        <v>808.35767399999997</v>
      </c>
      <c r="G3588">
        <v>16.01831134</v>
      </c>
      <c r="H3588">
        <v>32.036622999999999</v>
      </c>
      <c r="I3588" s="8" t="s">
        <v>54</v>
      </c>
      <c r="J3588" s="8" t="s">
        <v>793</v>
      </c>
      <c r="K3588" s="8" t="s">
        <v>10142</v>
      </c>
      <c r="L3588" s="8"/>
    </row>
    <row r="3589" spans="1:12" x14ac:dyDescent="0.3">
      <c r="A3589" s="8" t="s">
        <v>202</v>
      </c>
      <c r="B3589" s="8" t="s">
        <v>445</v>
      </c>
      <c r="C3589" s="8" t="s">
        <v>11466</v>
      </c>
      <c r="D3589" s="8" t="s">
        <v>1629</v>
      </c>
      <c r="E3589">
        <v>404.17883720999998</v>
      </c>
      <c r="F3589">
        <v>404.17883699999999</v>
      </c>
      <c r="G3589">
        <v>16.01831134</v>
      </c>
      <c r="H3589">
        <v>16.018311000000001</v>
      </c>
      <c r="I3589" s="8" t="s">
        <v>54</v>
      </c>
      <c r="J3589" s="8" t="s">
        <v>793</v>
      </c>
      <c r="K3589" s="8" t="s">
        <v>10142</v>
      </c>
      <c r="L3589" s="8"/>
    </row>
    <row r="3590" spans="1:12" x14ac:dyDescent="0.3">
      <c r="A3590" s="8" t="s">
        <v>202</v>
      </c>
      <c r="B3590" s="8" t="s">
        <v>445</v>
      </c>
      <c r="C3590" s="8" t="s">
        <v>11466</v>
      </c>
      <c r="D3590" s="8" t="s">
        <v>1629</v>
      </c>
      <c r="E3590">
        <v>404.17883720999998</v>
      </c>
      <c r="F3590">
        <v>404.17883699999999</v>
      </c>
      <c r="G3590">
        <v>16.01831134</v>
      </c>
      <c r="H3590">
        <v>16.018311000000001</v>
      </c>
      <c r="I3590" s="8" t="s">
        <v>54</v>
      </c>
      <c r="J3590" s="8" t="s">
        <v>793</v>
      </c>
      <c r="K3590" s="8" t="s">
        <v>10142</v>
      </c>
      <c r="L3590" s="8"/>
    </row>
    <row r="3591" spans="1:12" x14ac:dyDescent="0.3">
      <c r="A3591" s="8" t="s">
        <v>202</v>
      </c>
      <c r="B3591" s="8" t="s">
        <v>445</v>
      </c>
      <c r="C3591" s="8" t="s">
        <v>11466</v>
      </c>
      <c r="D3591" s="8" t="s">
        <v>1629</v>
      </c>
      <c r="E3591">
        <v>404.17883720999998</v>
      </c>
      <c r="F3591">
        <v>404.17883699999999</v>
      </c>
      <c r="G3591">
        <v>16.01831134</v>
      </c>
      <c r="H3591">
        <v>16.018311000000001</v>
      </c>
      <c r="I3591" s="8" t="s">
        <v>54</v>
      </c>
      <c r="J3591" s="8" t="s">
        <v>793</v>
      </c>
      <c r="K3591" s="8" t="s">
        <v>10142</v>
      </c>
      <c r="L3591" s="8"/>
    </row>
    <row r="3592" spans="1:12" x14ac:dyDescent="0.3">
      <c r="A3592" s="8" t="s">
        <v>202</v>
      </c>
      <c r="B3592" s="8" t="s">
        <v>445</v>
      </c>
      <c r="C3592" s="8" t="s">
        <v>11466</v>
      </c>
      <c r="D3592" s="8" t="s">
        <v>1629</v>
      </c>
      <c r="E3592">
        <v>404.17883720999998</v>
      </c>
      <c r="F3592">
        <v>404.17883699999999</v>
      </c>
      <c r="G3592">
        <v>16.01831134</v>
      </c>
      <c r="H3592">
        <v>16.018311000000001</v>
      </c>
      <c r="I3592" s="8" t="s">
        <v>54</v>
      </c>
      <c r="J3592" s="8" t="s">
        <v>793</v>
      </c>
      <c r="K3592" s="8" t="s">
        <v>10142</v>
      </c>
      <c r="L3592" s="8"/>
    </row>
    <row r="3593" spans="1:12" x14ac:dyDescent="0.3">
      <c r="A3593" s="8" t="s">
        <v>202</v>
      </c>
      <c r="B3593" s="8" t="s">
        <v>445</v>
      </c>
      <c r="C3593" s="8" t="s">
        <v>11466</v>
      </c>
      <c r="D3593" s="8" t="s">
        <v>1629</v>
      </c>
      <c r="E3593">
        <v>404.17883720999998</v>
      </c>
      <c r="F3593">
        <v>1616.7153490000001</v>
      </c>
      <c r="G3593">
        <v>16.01831134</v>
      </c>
      <c r="H3593">
        <v>64.073245</v>
      </c>
      <c r="I3593" s="8" t="s">
        <v>54</v>
      </c>
      <c r="J3593" s="8" t="s">
        <v>793</v>
      </c>
      <c r="K3593" s="8" t="s">
        <v>10142</v>
      </c>
      <c r="L3593" s="8"/>
    </row>
    <row r="3594" spans="1:12" x14ac:dyDescent="0.3">
      <c r="A3594" s="8" t="s">
        <v>202</v>
      </c>
      <c r="B3594" s="8" t="s">
        <v>445</v>
      </c>
      <c r="C3594" s="8" t="s">
        <v>11466</v>
      </c>
      <c r="D3594" s="8" t="s">
        <v>1629</v>
      </c>
      <c r="E3594">
        <v>404.17883720999998</v>
      </c>
      <c r="F3594">
        <v>808.35767399999997</v>
      </c>
      <c r="G3594">
        <v>16.01831134</v>
      </c>
      <c r="H3594">
        <v>32.036622999999999</v>
      </c>
      <c r="I3594" s="8" t="s">
        <v>54</v>
      </c>
      <c r="J3594" s="8" t="s">
        <v>793</v>
      </c>
      <c r="K3594" s="8" t="s">
        <v>10142</v>
      </c>
      <c r="L3594" s="8"/>
    </row>
    <row r="3595" spans="1:12" x14ac:dyDescent="0.3">
      <c r="A3595" s="8" t="s">
        <v>202</v>
      </c>
      <c r="B3595" s="8" t="s">
        <v>445</v>
      </c>
      <c r="C3595" s="8" t="s">
        <v>11466</v>
      </c>
      <c r="D3595" s="8" t="s">
        <v>1629</v>
      </c>
      <c r="E3595">
        <v>404.17883720999998</v>
      </c>
      <c r="F3595">
        <v>404.17883699999999</v>
      </c>
      <c r="G3595">
        <v>16.01831134</v>
      </c>
      <c r="H3595">
        <v>16.018311000000001</v>
      </c>
      <c r="I3595" s="8" t="s">
        <v>54</v>
      </c>
      <c r="J3595" s="8" t="s">
        <v>793</v>
      </c>
      <c r="K3595" s="8" t="s">
        <v>10142</v>
      </c>
      <c r="L3595" s="8"/>
    </row>
    <row r="3596" spans="1:12" x14ac:dyDescent="0.3">
      <c r="A3596" s="8" t="s">
        <v>202</v>
      </c>
      <c r="B3596" s="8" t="s">
        <v>445</v>
      </c>
      <c r="C3596" s="8" t="s">
        <v>11466</v>
      </c>
      <c r="D3596" s="8" t="s">
        <v>1629</v>
      </c>
      <c r="E3596">
        <v>404.17883720999998</v>
      </c>
      <c r="F3596">
        <v>7275.2190700000001</v>
      </c>
      <c r="G3596">
        <v>13.77616269</v>
      </c>
      <c r="H3596">
        <v>247.97092799999999</v>
      </c>
      <c r="I3596" s="8" t="s">
        <v>54</v>
      </c>
      <c r="J3596" s="8" t="s">
        <v>793</v>
      </c>
      <c r="K3596" s="8" t="s">
        <v>10142</v>
      </c>
      <c r="L3596" s="8"/>
    </row>
    <row r="3597" spans="1:12" x14ac:dyDescent="0.3">
      <c r="A3597" s="8" t="s">
        <v>202</v>
      </c>
      <c r="B3597" s="8" t="s">
        <v>445</v>
      </c>
      <c r="C3597" s="8" t="s">
        <v>11466</v>
      </c>
      <c r="D3597" s="8" t="s">
        <v>1629</v>
      </c>
      <c r="E3597">
        <v>404.17883720999998</v>
      </c>
      <c r="F3597">
        <v>404.17883699999999</v>
      </c>
      <c r="G3597">
        <v>13.4478838</v>
      </c>
      <c r="H3597">
        <v>13.447884</v>
      </c>
      <c r="I3597" s="8" t="s">
        <v>347</v>
      </c>
      <c r="J3597" s="8" t="s">
        <v>406</v>
      </c>
      <c r="K3597" s="8" t="s">
        <v>10142</v>
      </c>
      <c r="L3597" s="8"/>
    </row>
    <row r="3598" spans="1:12" x14ac:dyDescent="0.3">
      <c r="A3598" s="8" t="s">
        <v>202</v>
      </c>
      <c r="B3598" s="8" t="s">
        <v>445</v>
      </c>
      <c r="C3598" s="8" t="s">
        <v>11466</v>
      </c>
      <c r="D3598" s="8" t="s">
        <v>1629</v>
      </c>
      <c r="E3598">
        <v>404.17883720999998</v>
      </c>
      <c r="F3598">
        <v>808.35767399999997</v>
      </c>
      <c r="G3598">
        <v>13.45007661</v>
      </c>
      <c r="H3598">
        <v>26.900153</v>
      </c>
      <c r="I3598" s="8" t="s">
        <v>54</v>
      </c>
      <c r="J3598" s="8" t="s">
        <v>793</v>
      </c>
      <c r="K3598" s="8" t="s">
        <v>10507</v>
      </c>
      <c r="L3598" s="8"/>
    </row>
    <row r="3599" spans="1:12" x14ac:dyDescent="0.3">
      <c r="A3599" s="8" t="s">
        <v>202</v>
      </c>
      <c r="B3599" s="8" t="s">
        <v>445</v>
      </c>
      <c r="C3599" s="8" t="s">
        <v>11466</v>
      </c>
      <c r="D3599" s="8" t="s">
        <v>1629</v>
      </c>
      <c r="E3599">
        <v>377.08999999000002</v>
      </c>
      <c r="F3599">
        <v>377.09</v>
      </c>
      <c r="G3599">
        <v>10.830037709999999</v>
      </c>
      <c r="H3599">
        <v>10.830038</v>
      </c>
      <c r="I3599" s="8" t="s">
        <v>42</v>
      </c>
      <c r="J3599" s="8" t="s">
        <v>214</v>
      </c>
      <c r="K3599" s="8" t="s">
        <v>10951</v>
      </c>
      <c r="L3599" s="8" t="s">
        <v>1182</v>
      </c>
    </row>
    <row r="3600" spans="1:12" x14ac:dyDescent="0.3">
      <c r="A3600" s="8" t="s">
        <v>202</v>
      </c>
      <c r="B3600" s="8" t="s">
        <v>445</v>
      </c>
      <c r="C3600" s="8" t="s">
        <v>11466</v>
      </c>
      <c r="D3600" s="8" t="s">
        <v>1629</v>
      </c>
      <c r="E3600">
        <v>377.08999999000002</v>
      </c>
      <c r="F3600">
        <v>1131.27</v>
      </c>
      <c r="G3600">
        <v>10.92757932</v>
      </c>
      <c r="H3600">
        <v>32.782738000000002</v>
      </c>
      <c r="I3600" s="8" t="s">
        <v>42</v>
      </c>
      <c r="J3600" s="8" t="s">
        <v>214</v>
      </c>
      <c r="K3600" s="8" t="s">
        <v>10618</v>
      </c>
      <c r="L3600" s="8" t="s">
        <v>889</v>
      </c>
    </row>
    <row r="3601" spans="1:12" x14ac:dyDescent="0.3">
      <c r="A3601" s="8" t="s">
        <v>202</v>
      </c>
      <c r="B3601" s="8" t="s">
        <v>445</v>
      </c>
      <c r="C3601" s="8" t="s">
        <v>11466</v>
      </c>
      <c r="D3601" s="8" t="s">
        <v>1629</v>
      </c>
      <c r="E3601">
        <v>377.09</v>
      </c>
      <c r="F3601">
        <v>377.09</v>
      </c>
      <c r="G3601">
        <v>10.300866490000001</v>
      </c>
      <c r="H3601">
        <v>10.300865999999999</v>
      </c>
      <c r="I3601" s="8" t="s">
        <v>44</v>
      </c>
      <c r="J3601" s="8" t="s">
        <v>212</v>
      </c>
      <c r="K3601" s="8" t="s">
        <v>10588</v>
      </c>
      <c r="L3601" s="8" t="s">
        <v>859</v>
      </c>
    </row>
    <row r="3602" spans="1:12" x14ac:dyDescent="0.3">
      <c r="A3602" s="8" t="s">
        <v>202</v>
      </c>
      <c r="B3602" s="8" t="s">
        <v>445</v>
      </c>
      <c r="C3602" s="8" t="s">
        <v>11466</v>
      </c>
      <c r="D3602" s="8" t="s">
        <v>1629</v>
      </c>
      <c r="E3602">
        <v>612.01642857000002</v>
      </c>
      <c r="F3602">
        <v>612.01642900000002</v>
      </c>
      <c r="G3602">
        <v>16.14963951</v>
      </c>
      <c r="H3602">
        <v>16.149640000000002</v>
      </c>
      <c r="I3602" s="8" t="s">
        <v>121</v>
      </c>
      <c r="J3602" s="8" t="s">
        <v>229</v>
      </c>
      <c r="K3602" s="8" t="s">
        <v>10142</v>
      </c>
      <c r="L3602" s="8"/>
    </row>
    <row r="3603" spans="1:12" x14ac:dyDescent="0.3">
      <c r="A3603" s="8" t="s">
        <v>202</v>
      </c>
      <c r="B3603" s="8" t="s">
        <v>445</v>
      </c>
      <c r="C3603" s="8" t="s">
        <v>11466</v>
      </c>
      <c r="D3603" s="8" t="s">
        <v>1629</v>
      </c>
      <c r="E3603">
        <v>612.01642857000002</v>
      </c>
      <c r="F3603">
        <v>1836.0492859999999</v>
      </c>
      <c r="G3603">
        <v>13.962044069999999</v>
      </c>
      <c r="H3603">
        <v>41.886132000000003</v>
      </c>
      <c r="I3603" s="8" t="s">
        <v>22</v>
      </c>
      <c r="J3603" s="8" t="s">
        <v>255</v>
      </c>
      <c r="K3603" s="8" t="s">
        <v>10553</v>
      </c>
      <c r="L3603" s="8" t="s">
        <v>832</v>
      </c>
    </row>
    <row r="3604" spans="1:12" x14ac:dyDescent="0.3">
      <c r="A3604" s="8" t="s">
        <v>202</v>
      </c>
      <c r="B3604" s="8" t="s">
        <v>445</v>
      </c>
      <c r="C3604" s="8" t="s">
        <v>11466</v>
      </c>
      <c r="D3604" s="8" t="s">
        <v>1629</v>
      </c>
      <c r="E3604">
        <v>612.01642857000002</v>
      </c>
      <c r="F3604">
        <v>6120.1642860000002</v>
      </c>
      <c r="G3604">
        <v>13.908579189999999</v>
      </c>
      <c r="H3604">
        <v>139.085792</v>
      </c>
      <c r="I3604" s="8" t="s">
        <v>126</v>
      </c>
      <c r="J3604" s="8" t="s">
        <v>257</v>
      </c>
      <c r="K3604" s="8" t="s">
        <v>10540</v>
      </c>
      <c r="L3604" s="8" t="s">
        <v>818</v>
      </c>
    </row>
    <row r="3605" spans="1:12" x14ac:dyDescent="0.3">
      <c r="A3605" s="8" t="s">
        <v>202</v>
      </c>
      <c r="B3605" s="8" t="s">
        <v>445</v>
      </c>
      <c r="C3605" s="8" t="s">
        <v>11467</v>
      </c>
      <c r="D3605" s="8" t="s">
        <v>1630</v>
      </c>
      <c r="E3605">
        <v>179.15273809000001</v>
      </c>
      <c r="F3605">
        <v>3583.0547620000002</v>
      </c>
      <c r="G3605">
        <v>8.3800032800000004</v>
      </c>
      <c r="H3605">
        <v>167.600066</v>
      </c>
      <c r="I3605" s="8" t="s">
        <v>54</v>
      </c>
      <c r="J3605" s="8" t="s">
        <v>793</v>
      </c>
      <c r="K3605" s="8" t="s">
        <v>10142</v>
      </c>
      <c r="L3605" s="8"/>
    </row>
    <row r="3606" spans="1:12" x14ac:dyDescent="0.3">
      <c r="A3606" s="8" t="s">
        <v>202</v>
      </c>
      <c r="B3606" s="8" t="s">
        <v>445</v>
      </c>
      <c r="C3606" s="8" t="s">
        <v>11467</v>
      </c>
      <c r="D3606" s="8" t="s">
        <v>1630</v>
      </c>
      <c r="E3606">
        <v>179.15273809000001</v>
      </c>
      <c r="F3606">
        <v>179.152738</v>
      </c>
      <c r="G3606">
        <v>8.3804736799999997</v>
      </c>
      <c r="H3606">
        <v>8.3804739999999995</v>
      </c>
      <c r="I3606" s="8" t="s">
        <v>54</v>
      </c>
      <c r="J3606" s="8" t="s">
        <v>793</v>
      </c>
      <c r="K3606" s="8" t="s">
        <v>10142</v>
      </c>
      <c r="L3606" s="8"/>
    </row>
    <row r="3607" spans="1:12" x14ac:dyDescent="0.3">
      <c r="A3607" s="8" t="s">
        <v>202</v>
      </c>
      <c r="B3607" s="8" t="s">
        <v>445</v>
      </c>
      <c r="C3607" s="8" t="s">
        <v>11467</v>
      </c>
      <c r="D3607" s="8" t="s">
        <v>1630</v>
      </c>
      <c r="E3607">
        <v>179.15273809000001</v>
      </c>
      <c r="F3607">
        <v>179.152738</v>
      </c>
      <c r="G3607">
        <v>7.1001350700000003</v>
      </c>
      <c r="H3607">
        <v>7.1001349999999999</v>
      </c>
      <c r="I3607" s="8" t="s">
        <v>54</v>
      </c>
      <c r="J3607" s="8" t="s">
        <v>793</v>
      </c>
      <c r="K3607" s="8" t="s">
        <v>10142</v>
      </c>
      <c r="L3607" s="8"/>
    </row>
    <row r="3608" spans="1:12" x14ac:dyDescent="0.3">
      <c r="A3608" s="8" t="s">
        <v>202</v>
      </c>
      <c r="B3608" s="8" t="s">
        <v>445</v>
      </c>
      <c r="C3608" s="8" t="s">
        <v>11467</v>
      </c>
      <c r="D3608" s="8" t="s">
        <v>1630</v>
      </c>
      <c r="E3608">
        <v>179.15273809000001</v>
      </c>
      <c r="F3608">
        <v>1254.0691670000001</v>
      </c>
      <c r="G3608">
        <v>7.1001350700000003</v>
      </c>
      <c r="H3608">
        <v>49.700944999999997</v>
      </c>
      <c r="I3608" s="8" t="s">
        <v>54</v>
      </c>
      <c r="J3608" s="8" t="s">
        <v>793</v>
      </c>
      <c r="K3608" s="8" t="s">
        <v>10142</v>
      </c>
      <c r="L3608" s="8"/>
    </row>
    <row r="3609" spans="1:12" x14ac:dyDescent="0.3">
      <c r="A3609" s="8" t="s">
        <v>202</v>
      </c>
      <c r="B3609" s="8" t="s">
        <v>445</v>
      </c>
      <c r="C3609" s="8" t="s">
        <v>11467</v>
      </c>
      <c r="D3609" s="8" t="s">
        <v>1630</v>
      </c>
      <c r="E3609">
        <v>179.15270833</v>
      </c>
      <c r="F3609">
        <v>8599.33</v>
      </c>
      <c r="G3609">
        <v>6.1438260199999997</v>
      </c>
      <c r="H3609">
        <v>294.90364899999997</v>
      </c>
      <c r="I3609" s="8" t="s">
        <v>38</v>
      </c>
      <c r="J3609" s="8" t="s">
        <v>800</v>
      </c>
      <c r="K3609" s="8" t="s">
        <v>10142</v>
      </c>
      <c r="L3609" s="8"/>
    </row>
    <row r="3610" spans="1:12" x14ac:dyDescent="0.3">
      <c r="A3610" s="8" t="s">
        <v>202</v>
      </c>
      <c r="B3610" s="8" t="s">
        <v>445</v>
      </c>
      <c r="C3610" s="8" t="s">
        <v>11467</v>
      </c>
      <c r="D3610" s="8" t="s">
        <v>1630</v>
      </c>
      <c r="E3610">
        <v>179.15273809000001</v>
      </c>
      <c r="F3610">
        <v>895.76369</v>
      </c>
      <c r="G3610">
        <v>6.1063000799999996</v>
      </c>
      <c r="H3610">
        <v>30.531500000000001</v>
      </c>
      <c r="I3610" s="8" t="s">
        <v>54</v>
      </c>
      <c r="J3610" s="8" t="s">
        <v>793</v>
      </c>
      <c r="K3610" s="8" t="s">
        <v>10142</v>
      </c>
      <c r="L3610" s="8"/>
    </row>
    <row r="3611" spans="1:12" x14ac:dyDescent="0.3">
      <c r="A3611" s="8" t="s">
        <v>202</v>
      </c>
      <c r="B3611" s="8" t="s">
        <v>445</v>
      </c>
      <c r="C3611" s="8" t="s">
        <v>11467</v>
      </c>
      <c r="D3611" s="8" t="s">
        <v>1630</v>
      </c>
      <c r="E3611">
        <v>286.50000018999998</v>
      </c>
      <c r="F3611">
        <v>573</v>
      </c>
      <c r="G3611">
        <v>8.3023985699999994</v>
      </c>
      <c r="H3611">
        <v>16.604797000000001</v>
      </c>
      <c r="I3611" s="8" t="s">
        <v>42</v>
      </c>
      <c r="J3611" s="8" t="s">
        <v>214</v>
      </c>
      <c r="K3611" s="8" t="s">
        <v>10618</v>
      </c>
      <c r="L3611" s="8" t="s">
        <v>889</v>
      </c>
    </row>
    <row r="3612" spans="1:12" x14ac:dyDescent="0.3">
      <c r="A3612" s="8" t="s">
        <v>202</v>
      </c>
      <c r="B3612" s="8" t="s">
        <v>445</v>
      </c>
      <c r="C3612" s="8" t="s">
        <v>11467</v>
      </c>
      <c r="D3612" s="8" t="s">
        <v>1630</v>
      </c>
      <c r="E3612">
        <v>286</v>
      </c>
      <c r="F3612">
        <v>572</v>
      </c>
      <c r="G3612">
        <v>6.4793984599999996</v>
      </c>
      <c r="H3612">
        <v>12.958797000000001</v>
      </c>
      <c r="I3612" s="8" t="s">
        <v>126</v>
      </c>
      <c r="J3612" s="8" t="s">
        <v>257</v>
      </c>
      <c r="K3612" s="8" t="s">
        <v>10540</v>
      </c>
      <c r="L3612" s="8" t="s">
        <v>818</v>
      </c>
    </row>
    <row r="3613" spans="1:12" x14ac:dyDescent="0.3">
      <c r="A3613" s="8" t="s">
        <v>202</v>
      </c>
      <c r="B3613" s="8" t="s">
        <v>445</v>
      </c>
      <c r="C3613" s="8" t="s">
        <v>11468</v>
      </c>
      <c r="D3613" s="8" t="s">
        <v>1631</v>
      </c>
      <c r="E3613">
        <v>387.73727272000002</v>
      </c>
      <c r="F3613">
        <v>2326.423636</v>
      </c>
      <c r="G3613">
        <v>18.13670085</v>
      </c>
      <c r="H3613">
        <v>108.820205</v>
      </c>
      <c r="I3613" s="8" t="s">
        <v>54</v>
      </c>
      <c r="J3613" s="8" t="s">
        <v>793</v>
      </c>
      <c r="K3613" s="8" t="s">
        <v>10142</v>
      </c>
      <c r="L3613" s="8"/>
    </row>
    <row r="3614" spans="1:12" x14ac:dyDescent="0.3">
      <c r="A3614" s="8" t="s">
        <v>202</v>
      </c>
      <c r="B3614" s="8" t="s">
        <v>445</v>
      </c>
      <c r="C3614" s="8" t="s">
        <v>11468</v>
      </c>
      <c r="D3614" s="8" t="s">
        <v>1631</v>
      </c>
      <c r="E3614">
        <v>387.73727272000002</v>
      </c>
      <c r="F3614">
        <v>775.47454500000003</v>
      </c>
      <c r="G3614">
        <v>15.3667035</v>
      </c>
      <c r="H3614">
        <v>30.733407</v>
      </c>
      <c r="I3614" s="8" t="s">
        <v>54</v>
      </c>
      <c r="J3614" s="8" t="s">
        <v>793</v>
      </c>
      <c r="K3614" s="8" t="s">
        <v>10142</v>
      </c>
      <c r="L3614" s="8"/>
    </row>
    <row r="3615" spans="1:12" x14ac:dyDescent="0.3">
      <c r="A3615" s="8" t="s">
        <v>202</v>
      </c>
      <c r="B3615" s="8" t="s">
        <v>445</v>
      </c>
      <c r="C3615" s="8" t="s">
        <v>11468</v>
      </c>
      <c r="D3615" s="8" t="s">
        <v>1631</v>
      </c>
      <c r="E3615">
        <v>387.73727272000002</v>
      </c>
      <c r="F3615">
        <v>387.73727300000002</v>
      </c>
      <c r="G3615">
        <v>15.3667035</v>
      </c>
      <c r="H3615">
        <v>15.366704</v>
      </c>
      <c r="I3615" s="8" t="s">
        <v>54</v>
      </c>
      <c r="J3615" s="8" t="s">
        <v>793</v>
      </c>
      <c r="K3615" s="8" t="s">
        <v>10142</v>
      </c>
      <c r="L3615" s="8"/>
    </row>
    <row r="3616" spans="1:12" x14ac:dyDescent="0.3">
      <c r="A3616" s="8" t="s">
        <v>202</v>
      </c>
      <c r="B3616" s="8" t="s">
        <v>445</v>
      </c>
      <c r="C3616" s="8" t="s">
        <v>11468</v>
      </c>
      <c r="D3616" s="8" t="s">
        <v>1631</v>
      </c>
      <c r="E3616">
        <v>387.73727272000002</v>
      </c>
      <c r="F3616">
        <v>1163.211818</v>
      </c>
      <c r="G3616">
        <v>15.3667035</v>
      </c>
      <c r="H3616">
        <v>46.100110999999998</v>
      </c>
      <c r="I3616" s="8" t="s">
        <v>54</v>
      </c>
      <c r="J3616" s="8" t="s">
        <v>793</v>
      </c>
      <c r="K3616" s="8" t="s">
        <v>10142</v>
      </c>
      <c r="L3616" s="8"/>
    </row>
    <row r="3617" spans="1:12" x14ac:dyDescent="0.3">
      <c r="A3617" s="8" t="s">
        <v>202</v>
      </c>
      <c r="B3617" s="8" t="s">
        <v>445</v>
      </c>
      <c r="C3617" s="8" t="s">
        <v>11468</v>
      </c>
      <c r="D3617" s="8" t="s">
        <v>1631</v>
      </c>
      <c r="E3617">
        <v>387.73727272000002</v>
      </c>
      <c r="F3617">
        <v>387.73727300000002</v>
      </c>
      <c r="G3617">
        <v>15.3667035</v>
      </c>
      <c r="H3617">
        <v>15.366704</v>
      </c>
      <c r="I3617" s="8" t="s">
        <v>54</v>
      </c>
      <c r="J3617" s="8" t="s">
        <v>793</v>
      </c>
      <c r="K3617" s="8" t="s">
        <v>10142</v>
      </c>
      <c r="L3617" s="8"/>
    </row>
    <row r="3618" spans="1:12" x14ac:dyDescent="0.3">
      <c r="A3618" s="8" t="s">
        <v>202</v>
      </c>
      <c r="B3618" s="8" t="s">
        <v>445</v>
      </c>
      <c r="C3618" s="8" t="s">
        <v>11468</v>
      </c>
      <c r="D3618" s="8" t="s">
        <v>1631</v>
      </c>
      <c r="E3618">
        <v>387.73727272000002</v>
      </c>
      <c r="F3618">
        <v>387.73727300000002</v>
      </c>
      <c r="G3618">
        <v>15.3667035</v>
      </c>
      <c r="H3618">
        <v>15.366704</v>
      </c>
      <c r="I3618" s="8" t="s">
        <v>54</v>
      </c>
      <c r="J3618" s="8" t="s">
        <v>793</v>
      </c>
      <c r="K3618" s="8" t="s">
        <v>10142</v>
      </c>
      <c r="L3618" s="8"/>
    </row>
    <row r="3619" spans="1:12" x14ac:dyDescent="0.3">
      <c r="A3619" s="8" t="s">
        <v>202</v>
      </c>
      <c r="B3619" s="8" t="s">
        <v>445</v>
      </c>
      <c r="C3619" s="8" t="s">
        <v>11468</v>
      </c>
      <c r="D3619" s="8" t="s">
        <v>1631</v>
      </c>
      <c r="E3619">
        <v>387.73727272000002</v>
      </c>
      <c r="F3619">
        <v>387.73727300000002</v>
      </c>
      <c r="G3619">
        <v>15.3667035</v>
      </c>
      <c r="H3619">
        <v>15.366704</v>
      </c>
      <c r="I3619" s="8" t="s">
        <v>54</v>
      </c>
      <c r="J3619" s="8" t="s">
        <v>793</v>
      </c>
      <c r="K3619" s="8" t="s">
        <v>10142</v>
      </c>
      <c r="L3619" s="8"/>
    </row>
    <row r="3620" spans="1:12" x14ac:dyDescent="0.3">
      <c r="A3620" s="8" t="s">
        <v>202</v>
      </c>
      <c r="B3620" s="8" t="s">
        <v>445</v>
      </c>
      <c r="C3620" s="8" t="s">
        <v>11468</v>
      </c>
      <c r="D3620" s="8" t="s">
        <v>1631</v>
      </c>
      <c r="E3620">
        <v>387.73727272000002</v>
      </c>
      <c r="F3620">
        <v>2714.1609090000002</v>
      </c>
      <c r="G3620">
        <v>13.21576307</v>
      </c>
      <c r="H3620">
        <v>92.510340999999997</v>
      </c>
      <c r="I3620" s="8" t="s">
        <v>54</v>
      </c>
      <c r="J3620" s="8" t="s">
        <v>793</v>
      </c>
      <c r="K3620" s="8" t="s">
        <v>10142</v>
      </c>
      <c r="L3620" s="8"/>
    </row>
    <row r="3621" spans="1:12" x14ac:dyDescent="0.3">
      <c r="A3621" s="8" t="s">
        <v>202</v>
      </c>
      <c r="B3621" s="8" t="s">
        <v>445</v>
      </c>
      <c r="C3621" s="8" t="s">
        <v>11468</v>
      </c>
      <c r="D3621" s="8" t="s">
        <v>1631</v>
      </c>
      <c r="E3621">
        <v>676</v>
      </c>
      <c r="F3621">
        <v>4056</v>
      </c>
      <c r="G3621">
        <v>15.314941810000001</v>
      </c>
      <c r="H3621">
        <v>91.889651000000001</v>
      </c>
      <c r="I3621" s="8" t="s">
        <v>126</v>
      </c>
      <c r="J3621" s="8" t="s">
        <v>257</v>
      </c>
      <c r="K3621" s="8" t="s">
        <v>10540</v>
      </c>
      <c r="L3621" s="8" t="s">
        <v>818</v>
      </c>
    </row>
    <row r="3622" spans="1:12" x14ac:dyDescent="0.3">
      <c r="A3622" s="8" t="s">
        <v>202</v>
      </c>
      <c r="B3622" s="8" t="s">
        <v>445</v>
      </c>
      <c r="C3622" s="8" t="s">
        <v>11469</v>
      </c>
      <c r="D3622" s="8" t="s">
        <v>1632</v>
      </c>
      <c r="E3622">
        <v>1703.55</v>
      </c>
      <c r="F3622">
        <v>1703.55</v>
      </c>
      <c r="G3622">
        <v>67.514653839999994</v>
      </c>
      <c r="H3622">
        <v>67.514653999999993</v>
      </c>
      <c r="I3622" s="8" t="s">
        <v>54</v>
      </c>
      <c r="J3622" s="8" t="s">
        <v>793</v>
      </c>
      <c r="K3622" s="8" t="s">
        <v>10142</v>
      </c>
      <c r="L3622" s="8"/>
    </row>
    <row r="3623" spans="1:12" x14ac:dyDescent="0.3">
      <c r="A3623" s="8" t="s">
        <v>202</v>
      </c>
      <c r="B3623" s="8" t="s">
        <v>445</v>
      </c>
      <c r="C3623" s="8" t="s">
        <v>11469</v>
      </c>
      <c r="D3623" s="8" t="s">
        <v>1632</v>
      </c>
      <c r="E3623">
        <v>1703.55</v>
      </c>
      <c r="F3623">
        <v>1703.55</v>
      </c>
      <c r="G3623">
        <v>67.514653839999994</v>
      </c>
      <c r="H3623">
        <v>67.514653999999993</v>
      </c>
      <c r="I3623" s="8" t="s">
        <v>54</v>
      </c>
      <c r="J3623" s="8" t="s">
        <v>793</v>
      </c>
      <c r="K3623" s="8" t="s">
        <v>10142</v>
      </c>
      <c r="L3623" s="8"/>
    </row>
    <row r="3624" spans="1:12" x14ac:dyDescent="0.3">
      <c r="A3624" s="8" t="s">
        <v>202</v>
      </c>
      <c r="B3624" s="8" t="s">
        <v>445</v>
      </c>
      <c r="C3624" s="8" t="s">
        <v>11469</v>
      </c>
      <c r="D3624" s="8" t="s">
        <v>1632</v>
      </c>
      <c r="E3624">
        <v>2000.87</v>
      </c>
      <c r="F3624">
        <v>4001.74</v>
      </c>
      <c r="G3624">
        <v>45.64621769</v>
      </c>
      <c r="H3624">
        <v>91.292434999999998</v>
      </c>
      <c r="I3624" s="8" t="s">
        <v>22</v>
      </c>
      <c r="J3624" s="8" t="s">
        <v>255</v>
      </c>
      <c r="K3624" s="8" t="s">
        <v>10553</v>
      </c>
      <c r="L3624" s="8" t="s">
        <v>832</v>
      </c>
    </row>
    <row r="3625" spans="1:12" x14ac:dyDescent="0.3">
      <c r="A3625" s="8" t="s">
        <v>202</v>
      </c>
      <c r="B3625" s="8" t="s">
        <v>445</v>
      </c>
      <c r="C3625" s="8" t="s">
        <v>11470</v>
      </c>
      <c r="D3625" s="8" t="s">
        <v>1633</v>
      </c>
      <c r="E3625">
        <v>75.995833329999996</v>
      </c>
      <c r="F3625">
        <v>75.995833000000005</v>
      </c>
      <c r="G3625">
        <v>3.5547619300000002</v>
      </c>
      <c r="H3625">
        <v>3.5547620000000002</v>
      </c>
      <c r="I3625" s="8" t="s">
        <v>54</v>
      </c>
      <c r="J3625" s="8" t="s">
        <v>793</v>
      </c>
      <c r="K3625" s="8" t="s">
        <v>10142</v>
      </c>
      <c r="L3625" s="8"/>
    </row>
    <row r="3626" spans="1:12" x14ac:dyDescent="0.3">
      <c r="A3626" s="8" t="s">
        <v>202</v>
      </c>
      <c r="B3626" s="8" t="s">
        <v>445</v>
      </c>
      <c r="C3626" s="8" t="s">
        <v>11470</v>
      </c>
      <c r="D3626" s="8" t="s">
        <v>1633</v>
      </c>
      <c r="E3626">
        <v>75.995833329999996</v>
      </c>
      <c r="F3626">
        <v>75.995833000000005</v>
      </c>
      <c r="G3626">
        <v>3.0118472500000002</v>
      </c>
      <c r="H3626">
        <v>3.0118469999999999</v>
      </c>
      <c r="I3626" s="8" t="s">
        <v>54</v>
      </c>
      <c r="J3626" s="8" t="s">
        <v>793</v>
      </c>
      <c r="K3626" s="8" t="s">
        <v>10142</v>
      </c>
      <c r="L3626" s="8"/>
    </row>
    <row r="3627" spans="1:12" x14ac:dyDescent="0.3">
      <c r="A3627" s="8" t="s">
        <v>202</v>
      </c>
      <c r="B3627" s="8" t="s">
        <v>445</v>
      </c>
      <c r="C3627" s="8" t="s">
        <v>11470</v>
      </c>
      <c r="D3627" s="8" t="s">
        <v>1633</v>
      </c>
      <c r="E3627">
        <v>75.995833329999996</v>
      </c>
      <c r="F3627">
        <v>151.99166700000001</v>
      </c>
      <c r="G3627">
        <v>3.0118472500000002</v>
      </c>
      <c r="H3627">
        <v>6.023695</v>
      </c>
      <c r="I3627" s="8" t="s">
        <v>54</v>
      </c>
      <c r="J3627" s="8" t="s">
        <v>793</v>
      </c>
      <c r="K3627" s="8" t="s">
        <v>10142</v>
      </c>
      <c r="L3627" s="8"/>
    </row>
    <row r="3628" spans="1:12" x14ac:dyDescent="0.3">
      <c r="A3628" s="8" t="s">
        <v>202</v>
      </c>
      <c r="B3628" s="8" t="s">
        <v>445</v>
      </c>
      <c r="C3628" s="8" t="s">
        <v>11470</v>
      </c>
      <c r="D3628" s="8" t="s">
        <v>1633</v>
      </c>
      <c r="E3628">
        <v>75.995833329999996</v>
      </c>
      <c r="F3628">
        <v>151.99166700000001</v>
      </c>
      <c r="G3628">
        <v>3.0118472500000002</v>
      </c>
      <c r="H3628">
        <v>6.023695</v>
      </c>
      <c r="I3628" s="8" t="s">
        <v>54</v>
      </c>
      <c r="J3628" s="8" t="s">
        <v>793</v>
      </c>
      <c r="K3628" s="8" t="s">
        <v>10142</v>
      </c>
      <c r="L3628" s="8"/>
    </row>
    <row r="3629" spans="1:12" x14ac:dyDescent="0.3">
      <c r="A3629" s="8" t="s">
        <v>202</v>
      </c>
      <c r="B3629" s="8" t="s">
        <v>445</v>
      </c>
      <c r="C3629" s="8" t="s">
        <v>11470</v>
      </c>
      <c r="D3629" s="8" t="s">
        <v>1633</v>
      </c>
      <c r="E3629">
        <v>75.995833329999996</v>
      </c>
      <c r="F3629">
        <v>75.995833000000005</v>
      </c>
      <c r="G3629">
        <v>3.0118472500000002</v>
      </c>
      <c r="H3629">
        <v>3.0118469999999999</v>
      </c>
      <c r="I3629" s="8" t="s">
        <v>54</v>
      </c>
      <c r="J3629" s="8" t="s">
        <v>793</v>
      </c>
      <c r="K3629" s="8" t="s">
        <v>10142</v>
      </c>
      <c r="L3629" s="8"/>
    </row>
    <row r="3630" spans="1:12" x14ac:dyDescent="0.3">
      <c r="A3630" s="8" t="s">
        <v>202</v>
      </c>
      <c r="B3630" s="8" t="s">
        <v>445</v>
      </c>
      <c r="C3630" s="8" t="s">
        <v>11470</v>
      </c>
      <c r="D3630" s="8" t="s">
        <v>1633</v>
      </c>
      <c r="E3630">
        <v>75.995833329999996</v>
      </c>
      <c r="F3630">
        <v>227.98750000000001</v>
      </c>
      <c r="G3630">
        <v>2.5902666499999998</v>
      </c>
      <c r="H3630">
        <v>7.7708000000000004</v>
      </c>
      <c r="I3630" s="8" t="s">
        <v>54</v>
      </c>
      <c r="J3630" s="8" t="s">
        <v>793</v>
      </c>
      <c r="K3630" s="8" t="s">
        <v>10142</v>
      </c>
      <c r="L3630" s="8"/>
    </row>
    <row r="3631" spans="1:12" x14ac:dyDescent="0.3">
      <c r="A3631" s="8" t="s">
        <v>202</v>
      </c>
      <c r="B3631" s="8" t="s">
        <v>445</v>
      </c>
      <c r="C3631" s="8" t="s">
        <v>11470</v>
      </c>
      <c r="D3631" s="8" t="s">
        <v>1633</v>
      </c>
      <c r="E3631">
        <v>75.995833329999996</v>
      </c>
      <c r="F3631">
        <v>75.995833000000005</v>
      </c>
      <c r="G3631">
        <v>2.6505982800000001</v>
      </c>
      <c r="H3631">
        <v>2.650598</v>
      </c>
      <c r="I3631" s="8" t="s">
        <v>110</v>
      </c>
      <c r="J3631" s="8" t="s">
        <v>1001</v>
      </c>
      <c r="K3631" s="8" t="s">
        <v>10747</v>
      </c>
      <c r="L3631" s="8"/>
    </row>
    <row r="3632" spans="1:12" x14ac:dyDescent="0.3">
      <c r="A3632" s="8" t="s">
        <v>202</v>
      </c>
      <c r="B3632" s="8" t="s">
        <v>445</v>
      </c>
      <c r="C3632" s="8" t="s">
        <v>11470</v>
      </c>
      <c r="D3632" s="8" t="s">
        <v>1633</v>
      </c>
      <c r="E3632">
        <v>75.995833329999996</v>
      </c>
      <c r="F3632">
        <v>75.995833000000005</v>
      </c>
      <c r="G3632">
        <v>2.4239935400000001</v>
      </c>
      <c r="H3632">
        <v>2.423994</v>
      </c>
      <c r="I3632" s="8" t="s">
        <v>38</v>
      </c>
      <c r="J3632" s="8" t="s">
        <v>800</v>
      </c>
      <c r="K3632" s="8" t="s">
        <v>10514</v>
      </c>
      <c r="L3632" s="8"/>
    </row>
    <row r="3633" spans="1:12" x14ac:dyDescent="0.3">
      <c r="A3633" s="8" t="s">
        <v>202</v>
      </c>
      <c r="B3633" s="8" t="s">
        <v>445</v>
      </c>
      <c r="C3633" s="8" t="s">
        <v>11470</v>
      </c>
      <c r="D3633" s="8" t="s">
        <v>1633</v>
      </c>
      <c r="E3633">
        <v>131.25000001000001</v>
      </c>
      <c r="F3633">
        <v>262.5</v>
      </c>
      <c r="G3633">
        <v>3.76637837</v>
      </c>
      <c r="H3633">
        <v>7.5327570000000001</v>
      </c>
      <c r="I3633" s="8" t="s">
        <v>196</v>
      </c>
      <c r="J3633" s="8" t="s">
        <v>934</v>
      </c>
      <c r="K3633" s="8" t="s">
        <v>10142</v>
      </c>
      <c r="L3633" s="8"/>
    </row>
    <row r="3634" spans="1:12" x14ac:dyDescent="0.3">
      <c r="A3634" s="8" t="s">
        <v>202</v>
      </c>
      <c r="B3634" s="8" t="s">
        <v>445</v>
      </c>
      <c r="C3634" s="8" t="s">
        <v>11470</v>
      </c>
      <c r="D3634" s="8" t="s">
        <v>1633</v>
      </c>
      <c r="E3634">
        <v>131.25</v>
      </c>
      <c r="F3634">
        <v>131.25</v>
      </c>
      <c r="G3634">
        <v>3.5853210799999999</v>
      </c>
      <c r="H3634">
        <v>3.585321</v>
      </c>
      <c r="I3634" s="8" t="s">
        <v>44</v>
      </c>
      <c r="J3634" s="8" t="s">
        <v>212</v>
      </c>
      <c r="K3634" s="8" t="s">
        <v>10588</v>
      </c>
      <c r="L3634" s="8" t="s">
        <v>859</v>
      </c>
    </row>
    <row r="3635" spans="1:12" x14ac:dyDescent="0.3">
      <c r="A3635" s="8" t="s">
        <v>202</v>
      </c>
      <c r="B3635" s="8" t="s">
        <v>445</v>
      </c>
      <c r="C3635" s="8" t="s">
        <v>11471</v>
      </c>
      <c r="D3635" s="8" t="s">
        <v>1634</v>
      </c>
      <c r="E3635">
        <v>508.15499999999997</v>
      </c>
      <c r="F3635">
        <v>508.15499999999997</v>
      </c>
      <c r="G3635">
        <v>23.76933008</v>
      </c>
      <c r="H3635">
        <v>23.76933</v>
      </c>
      <c r="I3635" s="8" t="s">
        <v>54</v>
      </c>
      <c r="J3635" s="8" t="s">
        <v>793</v>
      </c>
      <c r="K3635" s="8" t="s">
        <v>10142</v>
      </c>
      <c r="L3635" s="8"/>
    </row>
    <row r="3636" spans="1:12" x14ac:dyDescent="0.3">
      <c r="A3636" s="8" t="s">
        <v>202</v>
      </c>
      <c r="B3636" s="8" t="s">
        <v>445</v>
      </c>
      <c r="C3636" s="8" t="s">
        <v>11471</v>
      </c>
      <c r="D3636" s="8" t="s">
        <v>1634</v>
      </c>
      <c r="E3636">
        <v>508.15499999999997</v>
      </c>
      <c r="F3636">
        <v>508.15499999999997</v>
      </c>
      <c r="G3636">
        <v>20.139067780000001</v>
      </c>
      <c r="H3636">
        <v>20.139068000000002</v>
      </c>
      <c r="I3636" s="8" t="s">
        <v>54</v>
      </c>
      <c r="J3636" s="8" t="s">
        <v>793</v>
      </c>
      <c r="K3636" s="8" t="s">
        <v>10142</v>
      </c>
      <c r="L3636" s="8"/>
    </row>
    <row r="3637" spans="1:12" x14ac:dyDescent="0.3">
      <c r="A3637" s="8" t="s">
        <v>202</v>
      </c>
      <c r="B3637" s="8" t="s">
        <v>445</v>
      </c>
      <c r="C3637" s="8" t="s">
        <v>11472</v>
      </c>
      <c r="D3637" s="8" t="s">
        <v>1635</v>
      </c>
      <c r="E3637">
        <v>1378.63</v>
      </c>
      <c r="F3637">
        <v>2757.26</v>
      </c>
      <c r="G3637">
        <v>64.486449070000006</v>
      </c>
      <c r="H3637">
        <v>128.97289799999999</v>
      </c>
      <c r="I3637" s="8" t="s">
        <v>54</v>
      </c>
      <c r="J3637" s="8" t="s">
        <v>793</v>
      </c>
      <c r="K3637" s="8" t="s">
        <v>10142</v>
      </c>
      <c r="L3637" s="8"/>
    </row>
    <row r="3638" spans="1:12" x14ac:dyDescent="0.3">
      <c r="A3638" s="8" t="s">
        <v>202</v>
      </c>
      <c r="B3638" s="8" t="s">
        <v>445</v>
      </c>
      <c r="C3638" s="8" t="s">
        <v>11473</v>
      </c>
      <c r="D3638" s="8" t="s">
        <v>1636</v>
      </c>
      <c r="E3638">
        <v>30.851315790000001</v>
      </c>
      <c r="F3638">
        <v>61.702632000000001</v>
      </c>
      <c r="G3638">
        <v>1.2226913800000001</v>
      </c>
      <c r="H3638">
        <v>2.4453830000000001</v>
      </c>
      <c r="I3638" s="8" t="s">
        <v>54</v>
      </c>
      <c r="J3638" s="8" t="s">
        <v>793</v>
      </c>
      <c r="K3638" s="8" t="s">
        <v>10142</v>
      </c>
      <c r="L3638" s="8"/>
    </row>
    <row r="3639" spans="1:12" x14ac:dyDescent="0.3">
      <c r="A3639" s="8" t="s">
        <v>202</v>
      </c>
      <c r="B3639" s="8" t="s">
        <v>445</v>
      </c>
      <c r="C3639" s="8" t="s">
        <v>11473</v>
      </c>
      <c r="D3639" s="8" t="s">
        <v>1636</v>
      </c>
      <c r="E3639">
        <v>30.851315790000001</v>
      </c>
      <c r="F3639">
        <v>61.702632000000001</v>
      </c>
      <c r="G3639">
        <v>1.2226913800000001</v>
      </c>
      <c r="H3639">
        <v>2.4453830000000001</v>
      </c>
      <c r="I3639" s="8" t="s">
        <v>54</v>
      </c>
      <c r="J3639" s="8" t="s">
        <v>793</v>
      </c>
      <c r="K3639" s="8" t="s">
        <v>10142</v>
      </c>
      <c r="L3639" s="8"/>
    </row>
    <row r="3640" spans="1:12" x14ac:dyDescent="0.3">
      <c r="A3640" s="8" t="s">
        <v>202</v>
      </c>
      <c r="B3640" s="8" t="s">
        <v>445</v>
      </c>
      <c r="C3640" s="8" t="s">
        <v>11473</v>
      </c>
      <c r="D3640" s="8" t="s">
        <v>1636</v>
      </c>
      <c r="E3640">
        <v>30.851315790000001</v>
      </c>
      <c r="F3640">
        <v>30.851316000000001</v>
      </c>
      <c r="G3640">
        <v>1.2226913800000001</v>
      </c>
      <c r="H3640">
        <v>1.222691</v>
      </c>
      <c r="I3640" s="8" t="s">
        <v>54</v>
      </c>
      <c r="J3640" s="8" t="s">
        <v>793</v>
      </c>
      <c r="K3640" s="8" t="s">
        <v>10142</v>
      </c>
      <c r="L3640" s="8"/>
    </row>
    <row r="3641" spans="1:12" x14ac:dyDescent="0.3">
      <c r="A3641" s="8" t="s">
        <v>202</v>
      </c>
      <c r="B3641" s="8" t="s">
        <v>445</v>
      </c>
      <c r="C3641" s="8" t="s">
        <v>11473</v>
      </c>
      <c r="D3641" s="8" t="s">
        <v>1636</v>
      </c>
      <c r="E3641">
        <v>30.851315790000001</v>
      </c>
      <c r="F3641">
        <v>154.25657899999999</v>
      </c>
      <c r="G3641">
        <v>1.2226913800000001</v>
      </c>
      <c r="H3641">
        <v>6.1134570000000004</v>
      </c>
      <c r="I3641" s="8" t="s">
        <v>54</v>
      </c>
      <c r="J3641" s="8" t="s">
        <v>793</v>
      </c>
      <c r="K3641" s="8" t="s">
        <v>10142</v>
      </c>
      <c r="L3641" s="8"/>
    </row>
    <row r="3642" spans="1:12" x14ac:dyDescent="0.3">
      <c r="A3642" s="8" t="s">
        <v>202</v>
      </c>
      <c r="B3642" s="8" t="s">
        <v>445</v>
      </c>
      <c r="C3642" s="8" t="s">
        <v>11473</v>
      </c>
      <c r="D3642" s="8" t="s">
        <v>1636</v>
      </c>
      <c r="E3642">
        <v>30.851315790000001</v>
      </c>
      <c r="F3642">
        <v>92.553946999999994</v>
      </c>
      <c r="G3642">
        <v>1.2226913800000001</v>
      </c>
      <c r="H3642">
        <v>3.6680739999999998</v>
      </c>
      <c r="I3642" s="8" t="s">
        <v>54</v>
      </c>
      <c r="J3642" s="8" t="s">
        <v>793</v>
      </c>
      <c r="K3642" s="8" t="s">
        <v>10142</v>
      </c>
      <c r="L3642" s="8"/>
    </row>
    <row r="3643" spans="1:12" x14ac:dyDescent="0.3">
      <c r="A3643" s="8" t="s">
        <v>202</v>
      </c>
      <c r="B3643" s="8" t="s">
        <v>445</v>
      </c>
      <c r="C3643" s="8" t="s">
        <v>11473</v>
      </c>
      <c r="D3643" s="8" t="s">
        <v>1636</v>
      </c>
      <c r="E3643">
        <v>30.851315790000001</v>
      </c>
      <c r="F3643">
        <v>246.81052600000001</v>
      </c>
      <c r="G3643">
        <v>1.2226913800000001</v>
      </c>
      <c r="H3643">
        <v>9.7815309999999993</v>
      </c>
      <c r="I3643" s="8" t="s">
        <v>54</v>
      </c>
      <c r="J3643" s="8" t="s">
        <v>793</v>
      </c>
      <c r="K3643" s="8" t="s">
        <v>10142</v>
      </c>
      <c r="L3643" s="8"/>
    </row>
    <row r="3644" spans="1:12" x14ac:dyDescent="0.3">
      <c r="A3644" s="8" t="s">
        <v>202</v>
      </c>
      <c r="B3644" s="8" t="s">
        <v>445</v>
      </c>
      <c r="C3644" s="8" t="s">
        <v>11473</v>
      </c>
      <c r="D3644" s="8" t="s">
        <v>1636</v>
      </c>
      <c r="E3644">
        <v>30.851315790000001</v>
      </c>
      <c r="F3644">
        <v>154.25657899999999</v>
      </c>
      <c r="G3644">
        <v>1.2226913800000001</v>
      </c>
      <c r="H3644">
        <v>6.1134570000000004</v>
      </c>
      <c r="I3644" s="8" t="s">
        <v>54</v>
      </c>
      <c r="J3644" s="8" t="s">
        <v>793</v>
      </c>
      <c r="K3644" s="8" t="s">
        <v>10142</v>
      </c>
      <c r="L3644" s="8"/>
    </row>
    <row r="3645" spans="1:12" x14ac:dyDescent="0.3">
      <c r="A3645" s="8" t="s">
        <v>202</v>
      </c>
      <c r="B3645" s="8" t="s">
        <v>445</v>
      </c>
      <c r="C3645" s="8" t="s">
        <v>11473</v>
      </c>
      <c r="D3645" s="8" t="s">
        <v>1636</v>
      </c>
      <c r="E3645">
        <v>30.851315790000001</v>
      </c>
      <c r="F3645">
        <v>30.851316000000001</v>
      </c>
      <c r="G3645">
        <v>1.2226913800000001</v>
      </c>
      <c r="H3645">
        <v>1.222691</v>
      </c>
      <c r="I3645" s="8" t="s">
        <v>54</v>
      </c>
      <c r="J3645" s="8" t="s">
        <v>793</v>
      </c>
      <c r="K3645" s="8" t="s">
        <v>10142</v>
      </c>
      <c r="L3645" s="8"/>
    </row>
    <row r="3646" spans="1:12" x14ac:dyDescent="0.3">
      <c r="A3646" s="8" t="s">
        <v>202</v>
      </c>
      <c r="B3646" s="8" t="s">
        <v>445</v>
      </c>
      <c r="C3646" s="8" t="s">
        <v>11473</v>
      </c>
      <c r="D3646" s="8" t="s">
        <v>1636</v>
      </c>
      <c r="E3646">
        <v>30.851315790000001</v>
      </c>
      <c r="F3646">
        <v>61.702632000000001</v>
      </c>
      <c r="G3646">
        <v>1.0515462600000001</v>
      </c>
      <c r="H3646">
        <v>2.1030929999999999</v>
      </c>
      <c r="I3646" s="8" t="s">
        <v>54</v>
      </c>
      <c r="J3646" s="8" t="s">
        <v>793</v>
      </c>
      <c r="K3646" s="8" t="s">
        <v>10142</v>
      </c>
      <c r="L3646" s="8"/>
    </row>
    <row r="3647" spans="1:12" x14ac:dyDescent="0.3">
      <c r="A3647" s="8" t="s">
        <v>202</v>
      </c>
      <c r="B3647" s="8" t="s">
        <v>445</v>
      </c>
      <c r="C3647" s="8" t="s">
        <v>11473</v>
      </c>
      <c r="D3647" s="8" t="s">
        <v>1636</v>
      </c>
      <c r="E3647">
        <v>30.851315790000001</v>
      </c>
      <c r="F3647">
        <v>61.702632000000001</v>
      </c>
      <c r="G3647">
        <v>1.0515462600000001</v>
      </c>
      <c r="H3647">
        <v>2.1030929999999999</v>
      </c>
      <c r="I3647" s="8" t="s">
        <v>54</v>
      </c>
      <c r="J3647" s="8" t="s">
        <v>793</v>
      </c>
      <c r="K3647" s="8" t="s">
        <v>10142</v>
      </c>
      <c r="L3647" s="8"/>
    </row>
    <row r="3648" spans="1:12" x14ac:dyDescent="0.3">
      <c r="A3648" s="8" t="s">
        <v>202</v>
      </c>
      <c r="B3648" s="8" t="s">
        <v>445</v>
      </c>
      <c r="C3648" s="8" t="s">
        <v>11473</v>
      </c>
      <c r="D3648" s="8" t="s">
        <v>1636</v>
      </c>
      <c r="E3648">
        <v>30.851315790000001</v>
      </c>
      <c r="F3648">
        <v>185.10789500000001</v>
      </c>
      <c r="G3648">
        <v>1.0760385299999999</v>
      </c>
      <c r="H3648">
        <v>6.4562309999999998</v>
      </c>
      <c r="I3648" s="8" t="s">
        <v>110</v>
      </c>
      <c r="J3648" s="8" t="s">
        <v>1001</v>
      </c>
      <c r="K3648" s="8" t="s">
        <v>10747</v>
      </c>
      <c r="L3648" s="8"/>
    </row>
    <row r="3649" spans="1:12" x14ac:dyDescent="0.3">
      <c r="A3649" s="8" t="s">
        <v>202</v>
      </c>
      <c r="B3649" s="8" t="s">
        <v>445</v>
      </c>
      <c r="C3649" s="8" t="s">
        <v>11473</v>
      </c>
      <c r="D3649" s="8" t="s">
        <v>1636</v>
      </c>
      <c r="E3649">
        <v>30.851315790000001</v>
      </c>
      <c r="F3649">
        <v>30.851316000000001</v>
      </c>
      <c r="G3649">
        <v>0.98404592000000002</v>
      </c>
      <c r="H3649">
        <v>0.98404599999999998</v>
      </c>
      <c r="I3649" s="8" t="s">
        <v>38</v>
      </c>
      <c r="J3649" s="8" t="s">
        <v>800</v>
      </c>
      <c r="K3649" s="8" t="s">
        <v>10514</v>
      </c>
      <c r="L3649" s="8"/>
    </row>
    <row r="3650" spans="1:12" x14ac:dyDescent="0.3">
      <c r="A3650" s="8" t="s">
        <v>202</v>
      </c>
      <c r="B3650" s="8" t="s">
        <v>445</v>
      </c>
      <c r="C3650" s="8" t="s">
        <v>11473</v>
      </c>
      <c r="D3650" s="8" t="s">
        <v>1636</v>
      </c>
      <c r="E3650">
        <v>52.353846150000003</v>
      </c>
      <c r="F3650">
        <v>52.353845999999997</v>
      </c>
      <c r="G3650">
        <v>1.50235728</v>
      </c>
      <c r="H3650">
        <v>1.5023569999999999</v>
      </c>
      <c r="I3650" s="8" t="s">
        <v>196</v>
      </c>
      <c r="J3650" s="8" t="s">
        <v>934</v>
      </c>
      <c r="K3650" s="8" t="s">
        <v>10142</v>
      </c>
      <c r="L3650" s="8"/>
    </row>
    <row r="3651" spans="1:12" x14ac:dyDescent="0.3">
      <c r="A3651" s="8" t="s">
        <v>202</v>
      </c>
      <c r="B3651" s="8" t="s">
        <v>445</v>
      </c>
      <c r="C3651" s="8" t="s">
        <v>11473</v>
      </c>
      <c r="D3651" s="8" t="s">
        <v>1636</v>
      </c>
      <c r="E3651">
        <v>52.353846150000003</v>
      </c>
      <c r="F3651">
        <v>1465.907692</v>
      </c>
      <c r="G3651">
        <v>1.4989720200000001</v>
      </c>
      <c r="H3651">
        <v>41.971217000000003</v>
      </c>
      <c r="I3651" s="8" t="s">
        <v>25</v>
      </c>
      <c r="J3651" s="8" t="s">
        <v>228</v>
      </c>
      <c r="K3651" s="8" t="s">
        <v>10522</v>
      </c>
      <c r="L3651" s="8"/>
    </row>
    <row r="3652" spans="1:12" x14ac:dyDescent="0.3">
      <c r="A3652" s="8" t="s">
        <v>202</v>
      </c>
      <c r="B3652" s="8" t="s">
        <v>445</v>
      </c>
      <c r="C3652" s="8" t="s">
        <v>11473</v>
      </c>
      <c r="D3652" s="8" t="s">
        <v>1636</v>
      </c>
      <c r="E3652">
        <v>52.353846150000003</v>
      </c>
      <c r="F3652">
        <v>1151.784615</v>
      </c>
      <c r="G3652">
        <v>1.5072404500000001</v>
      </c>
      <c r="H3652">
        <v>33.159289999999999</v>
      </c>
      <c r="I3652" s="8" t="s">
        <v>101</v>
      </c>
      <c r="J3652" s="8" t="s">
        <v>827</v>
      </c>
      <c r="K3652" s="8" t="s">
        <v>10549</v>
      </c>
      <c r="L3652" s="8" t="s">
        <v>828</v>
      </c>
    </row>
    <row r="3653" spans="1:12" x14ac:dyDescent="0.3">
      <c r="A3653" s="8" t="s">
        <v>202</v>
      </c>
      <c r="B3653" s="8" t="s">
        <v>445</v>
      </c>
      <c r="C3653" s="8" t="s">
        <v>11473</v>
      </c>
      <c r="D3653" s="8" t="s">
        <v>1636</v>
      </c>
      <c r="E3653">
        <v>52.35</v>
      </c>
      <c r="F3653">
        <v>52.35</v>
      </c>
      <c r="G3653">
        <v>1.4301359899999999</v>
      </c>
      <c r="H3653">
        <v>1.4301360000000001</v>
      </c>
      <c r="I3653" s="8" t="s">
        <v>44</v>
      </c>
      <c r="J3653" s="8" t="s">
        <v>212</v>
      </c>
      <c r="K3653" s="8" t="s">
        <v>10588</v>
      </c>
      <c r="L3653" s="8" t="s">
        <v>859</v>
      </c>
    </row>
    <row r="3654" spans="1:12" x14ac:dyDescent="0.3">
      <c r="A3654" s="8" t="s">
        <v>202</v>
      </c>
      <c r="B3654" s="8" t="s">
        <v>445</v>
      </c>
      <c r="C3654" s="8" t="s">
        <v>11473</v>
      </c>
      <c r="D3654" s="8" t="s">
        <v>1636</v>
      </c>
      <c r="E3654">
        <v>65.216666669999995</v>
      </c>
      <c r="F3654">
        <v>1173.9000000000001</v>
      </c>
      <c r="G3654">
        <v>1.7480939799999999</v>
      </c>
      <c r="H3654">
        <v>31.465692000000001</v>
      </c>
      <c r="I3654" s="8" t="s">
        <v>121</v>
      </c>
      <c r="J3654" s="8" t="s">
        <v>229</v>
      </c>
      <c r="K3654" s="8" t="s">
        <v>10551</v>
      </c>
      <c r="L3654" s="8" t="s">
        <v>830</v>
      </c>
    </row>
    <row r="3655" spans="1:12" x14ac:dyDescent="0.3">
      <c r="A3655" s="8" t="s">
        <v>202</v>
      </c>
      <c r="B3655" s="8" t="s">
        <v>445</v>
      </c>
      <c r="C3655" s="8" t="s">
        <v>11473</v>
      </c>
      <c r="D3655" s="8" t="s">
        <v>1636</v>
      </c>
      <c r="E3655">
        <v>65.216666669999995</v>
      </c>
      <c r="F3655">
        <v>1173.9000000000001</v>
      </c>
      <c r="G3655">
        <v>1.7480939799999999</v>
      </c>
      <c r="H3655">
        <v>31.465692000000001</v>
      </c>
      <c r="I3655" s="8" t="s">
        <v>121</v>
      </c>
      <c r="J3655" s="8" t="s">
        <v>229</v>
      </c>
      <c r="K3655" s="8" t="s">
        <v>10550</v>
      </c>
      <c r="L3655" s="8" t="s">
        <v>829</v>
      </c>
    </row>
    <row r="3656" spans="1:12" x14ac:dyDescent="0.3">
      <c r="A3656" s="8" t="s">
        <v>202</v>
      </c>
      <c r="B3656" s="8" t="s">
        <v>445</v>
      </c>
      <c r="C3656" s="8" t="s">
        <v>11473</v>
      </c>
      <c r="D3656" s="8" t="s">
        <v>1636</v>
      </c>
      <c r="E3656">
        <v>65.216666669999995</v>
      </c>
      <c r="F3656">
        <v>1173.9000000000001</v>
      </c>
      <c r="G3656">
        <v>1.59263537</v>
      </c>
      <c r="H3656">
        <v>28.667437</v>
      </c>
      <c r="I3656" s="8" t="s">
        <v>69</v>
      </c>
      <c r="J3656" s="8" t="s">
        <v>241</v>
      </c>
      <c r="K3656" s="8" t="s">
        <v>10552</v>
      </c>
      <c r="L3656" s="8" t="s">
        <v>831</v>
      </c>
    </row>
    <row r="3657" spans="1:12" x14ac:dyDescent="0.3">
      <c r="A3657" s="8" t="s">
        <v>202</v>
      </c>
      <c r="B3657" s="8" t="s">
        <v>445</v>
      </c>
      <c r="C3657" s="8" t="s">
        <v>11474</v>
      </c>
      <c r="D3657" s="8" t="s">
        <v>1637</v>
      </c>
      <c r="E3657">
        <v>43597.69</v>
      </c>
      <c r="F3657">
        <v>43597.69</v>
      </c>
      <c r="G3657">
        <v>2039.3145481900001</v>
      </c>
      <c r="H3657">
        <v>2039.3145480000001</v>
      </c>
      <c r="I3657" s="8" t="s">
        <v>54</v>
      </c>
      <c r="J3657" s="8" t="s">
        <v>793</v>
      </c>
      <c r="K3657" s="8" t="s">
        <v>10142</v>
      </c>
      <c r="L3657" s="8"/>
    </row>
    <row r="3658" spans="1:12" x14ac:dyDescent="0.3">
      <c r="A3658" s="8" t="s">
        <v>202</v>
      </c>
      <c r="B3658" s="8" t="s">
        <v>445</v>
      </c>
      <c r="C3658" s="8" t="s">
        <v>11475</v>
      </c>
      <c r="D3658" s="8" t="s">
        <v>1638</v>
      </c>
      <c r="E3658">
        <v>4784.92</v>
      </c>
      <c r="F3658">
        <v>28709.52</v>
      </c>
      <c r="G3658">
        <v>223.81821073</v>
      </c>
      <c r="H3658">
        <v>1342.9092639999999</v>
      </c>
      <c r="I3658" s="8" t="s">
        <v>54</v>
      </c>
      <c r="J3658" s="8" t="s">
        <v>793</v>
      </c>
      <c r="K3658" s="8" t="s">
        <v>10142</v>
      </c>
      <c r="L3658" s="8"/>
    </row>
    <row r="3659" spans="1:12" x14ac:dyDescent="0.3">
      <c r="A3659" s="8" t="s">
        <v>202</v>
      </c>
      <c r="B3659" s="8" t="s">
        <v>445</v>
      </c>
      <c r="C3659" s="8" t="s">
        <v>11475</v>
      </c>
      <c r="D3659" s="8" t="s">
        <v>1638</v>
      </c>
      <c r="E3659">
        <v>4784.92</v>
      </c>
      <c r="F3659">
        <v>4784.92</v>
      </c>
      <c r="G3659">
        <v>189.63471423999999</v>
      </c>
      <c r="H3659">
        <v>189.634714</v>
      </c>
      <c r="I3659" s="8" t="s">
        <v>54</v>
      </c>
      <c r="J3659" s="8" t="s">
        <v>793</v>
      </c>
      <c r="K3659" s="8" t="s">
        <v>10142</v>
      </c>
      <c r="L3659" s="8"/>
    </row>
    <row r="3660" spans="1:12" x14ac:dyDescent="0.3">
      <c r="A3660" s="8" t="s">
        <v>202</v>
      </c>
      <c r="B3660" s="8" t="s">
        <v>445</v>
      </c>
      <c r="C3660" s="8" t="s">
        <v>11476</v>
      </c>
      <c r="D3660" s="8" t="s">
        <v>1639</v>
      </c>
      <c r="E3660">
        <v>1417950</v>
      </c>
      <c r="F3660">
        <v>1417950</v>
      </c>
      <c r="G3660">
        <v>38231.939624840001</v>
      </c>
      <c r="H3660">
        <v>38231.939624999999</v>
      </c>
      <c r="I3660" s="8" t="s">
        <v>119</v>
      </c>
      <c r="J3660" s="8" t="s">
        <v>394</v>
      </c>
      <c r="K3660" s="8" t="s">
        <v>10793</v>
      </c>
      <c r="L3660" s="8" t="s">
        <v>1041</v>
      </c>
    </row>
    <row r="3661" spans="1:12" x14ac:dyDescent="0.3">
      <c r="A3661" s="8" t="s">
        <v>202</v>
      </c>
      <c r="B3661" s="8" t="s">
        <v>445</v>
      </c>
      <c r="C3661" s="8" t="s">
        <v>11477</v>
      </c>
      <c r="D3661" s="8" t="s">
        <v>1640</v>
      </c>
      <c r="E3661">
        <v>4.38164</v>
      </c>
      <c r="F3661">
        <v>2190.8200000000002</v>
      </c>
      <c r="G3661">
        <v>0.12024588999999999</v>
      </c>
      <c r="H3661">
        <v>60.122945000000001</v>
      </c>
      <c r="I3661" s="8" t="s">
        <v>119</v>
      </c>
      <c r="J3661" s="8" t="s">
        <v>394</v>
      </c>
      <c r="K3661" s="8" t="s">
        <v>10793</v>
      </c>
      <c r="L3661" s="8" t="s">
        <v>1041</v>
      </c>
    </row>
    <row r="3662" spans="1:12" x14ac:dyDescent="0.3">
      <c r="A3662" s="8" t="s">
        <v>202</v>
      </c>
      <c r="B3662" s="8" t="s">
        <v>445</v>
      </c>
      <c r="C3662" s="8" t="s">
        <v>11478</v>
      </c>
      <c r="D3662" s="8" t="s">
        <v>1641</v>
      </c>
      <c r="E3662">
        <v>7.9298333300000001</v>
      </c>
      <c r="F3662">
        <v>475.79</v>
      </c>
      <c r="G3662">
        <v>0.31116475999999998</v>
      </c>
      <c r="H3662">
        <v>18.669886000000002</v>
      </c>
      <c r="I3662" s="8" t="s">
        <v>54</v>
      </c>
      <c r="J3662" s="8" t="s">
        <v>793</v>
      </c>
      <c r="K3662" s="8" t="s">
        <v>10142</v>
      </c>
      <c r="L3662" s="8"/>
    </row>
    <row r="3663" spans="1:12" x14ac:dyDescent="0.3">
      <c r="A3663" s="8" t="s">
        <v>202</v>
      </c>
      <c r="B3663" s="8" t="s">
        <v>445</v>
      </c>
      <c r="C3663" s="8" t="s">
        <v>11478</v>
      </c>
      <c r="D3663" s="8" t="s">
        <v>1641</v>
      </c>
      <c r="E3663">
        <v>7.9297849500000002</v>
      </c>
      <c r="F3663">
        <v>475.78709700000002</v>
      </c>
      <c r="G3663">
        <v>0.27833670999999999</v>
      </c>
      <c r="H3663">
        <v>16.700202999999998</v>
      </c>
      <c r="I3663" s="8" t="s">
        <v>58</v>
      </c>
      <c r="J3663" s="8" t="s">
        <v>389</v>
      </c>
      <c r="K3663" s="8" t="s">
        <v>10583</v>
      </c>
      <c r="L3663" s="8"/>
    </row>
    <row r="3664" spans="1:12" x14ac:dyDescent="0.3">
      <c r="A3664" s="8" t="s">
        <v>202</v>
      </c>
      <c r="B3664" s="8" t="s">
        <v>445</v>
      </c>
      <c r="C3664" s="8" t="s">
        <v>11478</v>
      </c>
      <c r="D3664" s="8" t="s">
        <v>1641</v>
      </c>
      <c r="E3664">
        <v>7.9297849500000002</v>
      </c>
      <c r="F3664">
        <v>475.78709700000002</v>
      </c>
      <c r="G3664">
        <v>0.27833670999999999</v>
      </c>
      <c r="H3664">
        <v>16.700202999999998</v>
      </c>
      <c r="I3664" s="8" t="s">
        <v>54</v>
      </c>
      <c r="J3664" s="8" t="s">
        <v>793</v>
      </c>
      <c r="K3664" s="8" t="s">
        <v>10583</v>
      </c>
      <c r="L3664" s="8"/>
    </row>
    <row r="3665" spans="1:12" x14ac:dyDescent="0.3">
      <c r="A3665" s="8" t="s">
        <v>202</v>
      </c>
      <c r="B3665" s="8" t="s">
        <v>445</v>
      </c>
      <c r="C3665" s="8" t="s">
        <v>11478</v>
      </c>
      <c r="D3665" s="8" t="s">
        <v>1641</v>
      </c>
      <c r="E3665">
        <v>7.9297849500000002</v>
      </c>
      <c r="F3665">
        <v>317.19139799999999</v>
      </c>
      <c r="G3665">
        <v>0.27657667000000002</v>
      </c>
      <c r="H3665">
        <v>11.063067</v>
      </c>
      <c r="I3665" s="8" t="s">
        <v>38</v>
      </c>
      <c r="J3665" s="8" t="s">
        <v>800</v>
      </c>
      <c r="K3665" s="8" t="s">
        <v>10584</v>
      </c>
      <c r="L3665" s="8"/>
    </row>
    <row r="3666" spans="1:12" x14ac:dyDescent="0.3">
      <c r="A3666" s="8" t="s">
        <v>202</v>
      </c>
      <c r="B3666" s="8" t="s">
        <v>445</v>
      </c>
      <c r="C3666" s="8" t="s">
        <v>11478</v>
      </c>
      <c r="D3666" s="8" t="s">
        <v>1641</v>
      </c>
      <c r="E3666">
        <v>7.9297849500000002</v>
      </c>
      <c r="F3666">
        <v>95.157419000000004</v>
      </c>
      <c r="G3666">
        <v>0.27657667000000002</v>
      </c>
      <c r="H3666">
        <v>3.3189199999999999</v>
      </c>
      <c r="I3666" s="8" t="s">
        <v>54</v>
      </c>
      <c r="J3666" s="8" t="s">
        <v>793</v>
      </c>
      <c r="K3666" s="8" t="s">
        <v>10875</v>
      </c>
      <c r="L3666" s="8"/>
    </row>
    <row r="3667" spans="1:12" x14ac:dyDescent="0.3">
      <c r="A3667" s="8" t="s">
        <v>202</v>
      </c>
      <c r="B3667" s="8" t="s">
        <v>445</v>
      </c>
      <c r="C3667" s="8" t="s">
        <v>11478</v>
      </c>
      <c r="D3667" s="8" t="s">
        <v>1641</v>
      </c>
      <c r="E3667">
        <v>7.9297849500000002</v>
      </c>
      <c r="F3667">
        <v>95.157419000000004</v>
      </c>
      <c r="G3667">
        <v>0.27657667000000002</v>
      </c>
      <c r="H3667">
        <v>3.3189199999999999</v>
      </c>
      <c r="I3667" s="8" t="s">
        <v>54</v>
      </c>
      <c r="J3667" s="8" t="s">
        <v>793</v>
      </c>
      <c r="K3667" s="8" t="s">
        <v>10507</v>
      </c>
      <c r="L3667" s="8"/>
    </row>
    <row r="3668" spans="1:12" x14ac:dyDescent="0.3">
      <c r="A3668" s="8" t="s">
        <v>202</v>
      </c>
      <c r="B3668" s="8" t="s">
        <v>445</v>
      </c>
      <c r="C3668" s="8" t="s">
        <v>11478</v>
      </c>
      <c r="D3668" s="8" t="s">
        <v>1641</v>
      </c>
      <c r="E3668">
        <v>7.9297849500000002</v>
      </c>
      <c r="F3668">
        <v>158.595699</v>
      </c>
      <c r="G3668">
        <v>0.27657667000000002</v>
      </c>
      <c r="H3668">
        <v>5.5315329999999996</v>
      </c>
      <c r="I3668" s="8" t="s">
        <v>54</v>
      </c>
      <c r="J3668" s="8" t="s">
        <v>793</v>
      </c>
      <c r="K3668" s="8" t="s">
        <v>10937</v>
      </c>
      <c r="L3668" s="8"/>
    </row>
    <row r="3669" spans="1:12" x14ac:dyDescent="0.3">
      <c r="A3669" s="8" t="s">
        <v>202</v>
      </c>
      <c r="B3669" s="8" t="s">
        <v>445</v>
      </c>
      <c r="C3669" s="8" t="s">
        <v>11478</v>
      </c>
      <c r="D3669" s="8" t="s">
        <v>1641</v>
      </c>
      <c r="E3669">
        <v>7.9297849500000002</v>
      </c>
      <c r="F3669">
        <v>190.31483900000001</v>
      </c>
      <c r="G3669">
        <v>0.27657667000000002</v>
      </c>
      <c r="H3669">
        <v>6.6378399999999997</v>
      </c>
      <c r="I3669" s="8" t="s">
        <v>54</v>
      </c>
      <c r="J3669" s="8" t="s">
        <v>793</v>
      </c>
      <c r="K3669" s="8" t="s">
        <v>10762</v>
      </c>
      <c r="L3669" s="8"/>
    </row>
    <row r="3670" spans="1:12" x14ac:dyDescent="0.3">
      <c r="A3670" s="8" t="s">
        <v>202</v>
      </c>
      <c r="B3670" s="8" t="s">
        <v>445</v>
      </c>
      <c r="C3670" s="8" t="s">
        <v>11478</v>
      </c>
      <c r="D3670" s="8" t="s">
        <v>1641</v>
      </c>
      <c r="E3670">
        <v>7.9297849500000002</v>
      </c>
      <c r="F3670">
        <v>190.31483900000001</v>
      </c>
      <c r="G3670">
        <v>0.27657667000000002</v>
      </c>
      <c r="H3670">
        <v>6.6378399999999997</v>
      </c>
      <c r="I3670" s="8" t="s">
        <v>54</v>
      </c>
      <c r="J3670" s="8" t="s">
        <v>793</v>
      </c>
      <c r="K3670" s="8" t="s">
        <v>10581</v>
      </c>
      <c r="L3670" s="8"/>
    </row>
    <row r="3671" spans="1:12" x14ac:dyDescent="0.3">
      <c r="A3671" s="8" t="s">
        <v>202</v>
      </c>
      <c r="B3671" s="8" t="s">
        <v>445</v>
      </c>
      <c r="C3671" s="8" t="s">
        <v>11478</v>
      </c>
      <c r="D3671" s="8" t="s">
        <v>1641</v>
      </c>
      <c r="E3671">
        <v>7.9297849500000002</v>
      </c>
      <c r="F3671">
        <v>253.753118</v>
      </c>
      <c r="G3671">
        <v>0.27402955000000001</v>
      </c>
      <c r="H3671">
        <v>8.7689459999999997</v>
      </c>
      <c r="I3671" s="8" t="s">
        <v>38</v>
      </c>
      <c r="J3671" s="8" t="s">
        <v>800</v>
      </c>
      <c r="K3671" s="8" t="s">
        <v>10514</v>
      </c>
      <c r="L3671" s="8"/>
    </row>
    <row r="3672" spans="1:12" x14ac:dyDescent="0.3">
      <c r="A3672" s="8" t="s">
        <v>202</v>
      </c>
      <c r="B3672" s="8" t="s">
        <v>445</v>
      </c>
      <c r="C3672" s="8" t="s">
        <v>11478</v>
      </c>
      <c r="D3672" s="8" t="s">
        <v>1641</v>
      </c>
      <c r="E3672">
        <v>7.9297849500000002</v>
      </c>
      <c r="F3672">
        <v>158.595699</v>
      </c>
      <c r="G3672">
        <v>0.25012174999999998</v>
      </c>
      <c r="H3672">
        <v>5.0024350000000002</v>
      </c>
      <c r="I3672" s="8" t="s">
        <v>54</v>
      </c>
      <c r="J3672" s="8" t="s">
        <v>793</v>
      </c>
      <c r="K3672" s="8" t="s">
        <v>10795</v>
      </c>
      <c r="L3672" s="8"/>
    </row>
    <row r="3673" spans="1:12" x14ac:dyDescent="0.3">
      <c r="A3673" s="8" t="s">
        <v>202</v>
      </c>
      <c r="B3673" s="8" t="s">
        <v>445</v>
      </c>
      <c r="C3673" s="8" t="s">
        <v>11478</v>
      </c>
      <c r="D3673" s="8" t="s">
        <v>1641</v>
      </c>
      <c r="E3673">
        <v>7.9297849500000002</v>
      </c>
      <c r="F3673">
        <v>63.438279999999999</v>
      </c>
      <c r="G3673">
        <v>0.25370359999999997</v>
      </c>
      <c r="H3673">
        <v>2.0296289999999999</v>
      </c>
      <c r="I3673" s="8" t="s">
        <v>65</v>
      </c>
      <c r="J3673" s="8" t="s">
        <v>206</v>
      </c>
      <c r="K3673" s="8" t="s">
        <v>10639</v>
      </c>
      <c r="L3673" s="8" t="s">
        <v>906</v>
      </c>
    </row>
    <row r="3674" spans="1:12" x14ac:dyDescent="0.3">
      <c r="A3674" s="8" t="s">
        <v>202</v>
      </c>
      <c r="B3674" s="8" t="s">
        <v>445</v>
      </c>
      <c r="C3674" s="8" t="s">
        <v>11478</v>
      </c>
      <c r="D3674" s="8" t="s">
        <v>1641</v>
      </c>
      <c r="E3674">
        <v>11.809917349999999</v>
      </c>
      <c r="F3674">
        <v>354.29752100000002</v>
      </c>
      <c r="G3674">
        <v>0.35827364</v>
      </c>
      <c r="H3674">
        <v>10.748208999999999</v>
      </c>
      <c r="I3674" s="8" t="s">
        <v>57</v>
      </c>
      <c r="J3674" s="8" t="s">
        <v>393</v>
      </c>
      <c r="K3674" s="8" t="s">
        <v>10583</v>
      </c>
      <c r="L3674" s="8"/>
    </row>
    <row r="3675" spans="1:12" x14ac:dyDescent="0.3">
      <c r="A3675" s="8" t="s">
        <v>202</v>
      </c>
      <c r="B3675" s="8" t="s">
        <v>445</v>
      </c>
      <c r="C3675" s="8" t="s">
        <v>11478</v>
      </c>
      <c r="D3675" s="8" t="s">
        <v>1641</v>
      </c>
      <c r="E3675">
        <v>11.809917349999999</v>
      </c>
      <c r="F3675">
        <v>47.239668999999999</v>
      </c>
      <c r="G3675">
        <v>0.33889994000000001</v>
      </c>
      <c r="H3675">
        <v>1.3555999999999999</v>
      </c>
      <c r="I3675" s="8" t="s">
        <v>54</v>
      </c>
      <c r="J3675" s="8" t="s">
        <v>793</v>
      </c>
      <c r="K3675" s="8" t="s">
        <v>10655</v>
      </c>
      <c r="L3675" s="8"/>
    </row>
    <row r="3676" spans="1:12" x14ac:dyDescent="0.3">
      <c r="A3676" s="8" t="s">
        <v>202</v>
      </c>
      <c r="B3676" s="8" t="s">
        <v>445</v>
      </c>
      <c r="C3676" s="8" t="s">
        <v>11478</v>
      </c>
      <c r="D3676" s="8" t="s">
        <v>1641</v>
      </c>
      <c r="E3676">
        <v>11.809917349999999</v>
      </c>
      <c r="F3676">
        <v>47.239668999999999</v>
      </c>
      <c r="G3676">
        <v>0.33889994000000001</v>
      </c>
      <c r="H3676">
        <v>1.3555999999999999</v>
      </c>
      <c r="I3676" s="8" t="s">
        <v>38</v>
      </c>
      <c r="J3676" s="8" t="s">
        <v>800</v>
      </c>
      <c r="K3676" s="8" t="s">
        <v>11479</v>
      </c>
      <c r="L3676" s="8"/>
    </row>
    <row r="3677" spans="1:12" x14ac:dyDescent="0.3">
      <c r="A3677" s="8" t="s">
        <v>202</v>
      </c>
      <c r="B3677" s="8" t="s">
        <v>445</v>
      </c>
      <c r="C3677" s="8" t="s">
        <v>11478</v>
      </c>
      <c r="D3677" s="8" t="s">
        <v>1641</v>
      </c>
      <c r="E3677">
        <v>11.809917349999999</v>
      </c>
      <c r="F3677">
        <v>70.859504000000001</v>
      </c>
      <c r="G3677">
        <v>0.33856766999999999</v>
      </c>
      <c r="H3677">
        <v>2.031406</v>
      </c>
      <c r="I3677" s="8" t="s">
        <v>42</v>
      </c>
      <c r="J3677" s="8" t="s">
        <v>214</v>
      </c>
      <c r="K3677" s="8" t="s">
        <v>10618</v>
      </c>
      <c r="L3677" s="8" t="s">
        <v>889</v>
      </c>
    </row>
    <row r="3678" spans="1:12" x14ac:dyDescent="0.3">
      <c r="A3678" s="8" t="s">
        <v>202</v>
      </c>
      <c r="B3678" s="8" t="s">
        <v>445</v>
      </c>
      <c r="C3678" s="8" t="s">
        <v>11478</v>
      </c>
      <c r="D3678" s="8" t="s">
        <v>1641</v>
      </c>
      <c r="E3678">
        <v>11.809917349999999</v>
      </c>
      <c r="F3678">
        <v>590.49586799999997</v>
      </c>
      <c r="G3678">
        <v>0.3297524</v>
      </c>
      <c r="H3678">
        <v>16.48762</v>
      </c>
      <c r="I3678" s="8" t="s">
        <v>101</v>
      </c>
      <c r="J3678" s="8" t="s">
        <v>827</v>
      </c>
      <c r="K3678" s="8" t="s">
        <v>10549</v>
      </c>
      <c r="L3678" s="8" t="s">
        <v>828</v>
      </c>
    </row>
    <row r="3679" spans="1:12" x14ac:dyDescent="0.3">
      <c r="A3679" s="8" t="s">
        <v>202</v>
      </c>
      <c r="B3679" s="8" t="s">
        <v>445</v>
      </c>
      <c r="C3679" s="8" t="s">
        <v>11478</v>
      </c>
      <c r="D3679" s="8" t="s">
        <v>1641</v>
      </c>
      <c r="E3679">
        <v>11.81</v>
      </c>
      <c r="F3679">
        <v>330.68</v>
      </c>
      <c r="G3679">
        <v>0.31151033</v>
      </c>
      <c r="H3679">
        <v>8.722289</v>
      </c>
      <c r="I3679" s="8" t="s">
        <v>79</v>
      </c>
      <c r="J3679" s="8" t="s">
        <v>226</v>
      </c>
      <c r="K3679" s="8" t="s">
        <v>10641</v>
      </c>
      <c r="L3679" s="8" t="s">
        <v>907</v>
      </c>
    </row>
    <row r="3680" spans="1:12" x14ac:dyDescent="0.3">
      <c r="A3680" s="8" t="s">
        <v>202</v>
      </c>
      <c r="B3680" s="8" t="s">
        <v>445</v>
      </c>
      <c r="C3680" s="8" t="s">
        <v>11480</v>
      </c>
      <c r="D3680" s="8" t="s">
        <v>1641</v>
      </c>
      <c r="E3680">
        <v>11.809917349999999</v>
      </c>
      <c r="F3680">
        <v>11.809917</v>
      </c>
      <c r="G3680">
        <v>0.32233715000000002</v>
      </c>
      <c r="H3680">
        <v>0.32233699999999998</v>
      </c>
      <c r="I3680" s="8" t="s">
        <v>84</v>
      </c>
      <c r="J3680" s="8" t="s">
        <v>230</v>
      </c>
      <c r="K3680" s="8" t="s">
        <v>10563</v>
      </c>
      <c r="L3680" s="8" t="s">
        <v>840</v>
      </c>
    </row>
    <row r="3681" spans="1:12" x14ac:dyDescent="0.3">
      <c r="A3681" s="8" t="s">
        <v>202</v>
      </c>
      <c r="B3681" s="8" t="s">
        <v>445</v>
      </c>
      <c r="C3681" s="8" t="s">
        <v>11478</v>
      </c>
      <c r="D3681" s="8" t="s">
        <v>1641</v>
      </c>
      <c r="E3681">
        <v>11.809917349999999</v>
      </c>
      <c r="F3681">
        <v>23.619834999999998</v>
      </c>
      <c r="G3681">
        <v>0.32233715000000002</v>
      </c>
      <c r="H3681">
        <v>0.64467399999999997</v>
      </c>
      <c r="I3681" s="8" t="s">
        <v>96</v>
      </c>
      <c r="J3681" s="8" t="s">
        <v>233</v>
      </c>
      <c r="K3681" s="8" t="s">
        <v>10940</v>
      </c>
      <c r="L3681" s="8" t="s">
        <v>1171</v>
      </c>
    </row>
    <row r="3682" spans="1:12" x14ac:dyDescent="0.3">
      <c r="A3682" s="8" t="s">
        <v>202</v>
      </c>
      <c r="B3682" s="8" t="s">
        <v>445</v>
      </c>
      <c r="C3682" s="8" t="s">
        <v>11478</v>
      </c>
      <c r="D3682" s="8" t="s">
        <v>1641</v>
      </c>
      <c r="E3682">
        <v>12.617819040000001</v>
      </c>
      <c r="F3682">
        <v>504.712762</v>
      </c>
      <c r="G3682">
        <v>0.34347098999999998</v>
      </c>
      <c r="H3682">
        <v>13.73884</v>
      </c>
      <c r="I3682" s="8" t="s">
        <v>121</v>
      </c>
      <c r="J3682" s="8" t="s">
        <v>229</v>
      </c>
      <c r="K3682" s="8" t="s">
        <v>10679</v>
      </c>
      <c r="L3682" s="8" t="s">
        <v>940</v>
      </c>
    </row>
    <row r="3683" spans="1:12" x14ac:dyDescent="0.3">
      <c r="A3683" s="8" t="s">
        <v>202</v>
      </c>
      <c r="B3683" s="8" t="s">
        <v>445</v>
      </c>
      <c r="C3683" s="8" t="s">
        <v>11478</v>
      </c>
      <c r="D3683" s="8" t="s">
        <v>1641</v>
      </c>
      <c r="E3683">
        <v>12.617819040000001</v>
      </c>
      <c r="F3683">
        <v>50.471276000000003</v>
      </c>
      <c r="G3683">
        <v>0.34782637</v>
      </c>
      <c r="H3683">
        <v>1.391305</v>
      </c>
      <c r="I3683" s="8" t="s">
        <v>96</v>
      </c>
      <c r="J3683" s="8" t="s">
        <v>233</v>
      </c>
      <c r="K3683" s="8" t="s">
        <v>10940</v>
      </c>
      <c r="L3683" s="8" t="s">
        <v>1171</v>
      </c>
    </row>
    <row r="3684" spans="1:12" x14ac:dyDescent="0.3">
      <c r="A3684" s="8" t="s">
        <v>202</v>
      </c>
      <c r="B3684" s="8" t="s">
        <v>445</v>
      </c>
      <c r="C3684" s="8" t="s">
        <v>11478</v>
      </c>
      <c r="D3684" s="8" t="s">
        <v>1641</v>
      </c>
      <c r="E3684">
        <v>12.617819040000001</v>
      </c>
      <c r="F3684">
        <v>252.356381</v>
      </c>
      <c r="G3684">
        <v>0.34782637</v>
      </c>
      <c r="H3684">
        <v>6.9565270000000003</v>
      </c>
      <c r="I3684" s="8" t="s">
        <v>119</v>
      </c>
      <c r="J3684" s="8" t="s">
        <v>394</v>
      </c>
      <c r="K3684" s="8" t="s">
        <v>10558</v>
      </c>
      <c r="L3684" s="8" t="s">
        <v>836</v>
      </c>
    </row>
    <row r="3685" spans="1:12" x14ac:dyDescent="0.3">
      <c r="A3685" s="8" t="s">
        <v>202</v>
      </c>
      <c r="B3685" s="8" t="s">
        <v>445</v>
      </c>
      <c r="C3685" s="8" t="s">
        <v>11478</v>
      </c>
      <c r="D3685" s="8" t="s">
        <v>1641</v>
      </c>
      <c r="E3685">
        <v>12.617819040000001</v>
      </c>
      <c r="F3685">
        <v>126.17819</v>
      </c>
      <c r="G3685">
        <v>0.34782637</v>
      </c>
      <c r="H3685">
        <v>3.4782639999999998</v>
      </c>
      <c r="I3685" s="8" t="s">
        <v>77</v>
      </c>
      <c r="J3685" s="8" t="s">
        <v>234</v>
      </c>
      <c r="K3685" s="8" t="s">
        <v>10557</v>
      </c>
      <c r="L3685" s="8" t="s">
        <v>605</v>
      </c>
    </row>
    <row r="3686" spans="1:12" x14ac:dyDescent="0.3">
      <c r="A3686" s="8" t="s">
        <v>202</v>
      </c>
      <c r="B3686" s="8" t="s">
        <v>445</v>
      </c>
      <c r="C3686" s="8" t="s">
        <v>11478</v>
      </c>
      <c r="D3686" s="8" t="s">
        <v>1641</v>
      </c>
      <c r="E3686">
        <v>12.617819040000001</v>
      </c>
      <c r="F3686">
        <v>403.77020900000002</v>
      </c>
      <c r="G3686">
        <v>0.33933098</v>
      </c>
      <c r="H3686">
        <v>10.858591000000001</v>
      </c>
      <c r="I3686" s="8" t="s">
        <v>121</v>
      </c>
      <c r="J3686" s="8" t="s">
        <v>229</v>
      </c>
      <c r="K3686" s="8" t="s">
        <v>10550</v>
      </c>
      <c r="L3686" s="8" t="s">
        <v>829</v>
      </c>
    </row>
    <row r="3687" spans="1:12" x14ac:dyDescent="0.3">
      <c r="A3687" s="8" t="s">
        <v>202</v>
      </c>
      <c r="B3687" s="8" t="s">
        <v>445</v>
      </c>
      <c r="C3687" s="8" t="s">
        <v>11478</v>
      </c>
      <c r="D3687" s="8" t="s">
        <v>1641</v>
      </c>
      <c r="E3687">
        <v>12.617819040000001</v>
      </c>
      <c r="F3687">
        <v>403.77020900000002</v>
      </c>
      <c r="G3687">
        <v>0.33933098</v>
      </c>
      <c r="H3687">
        <v>10.858591000000001</v>
      </c>
      <c r="I3687" s="8" t="s">
        <v>121</v>
      </c>
      <c r="J3687" s="8" t="s">
        <v>229</v>
      </c>
      <c r="K3687" s="8" t="s">
        <v>10551</v>
      </c>
      <c r="L3687" s="8" t="s">
        <v>830</v>
      </c>
    </row>
    <row r="3688" spans="1:12" x14ac:dyDescent="0.3">
      <c r="A3688" s="8" t="s">
        <v>202</v>
      </c>
      <c r="B3688" s="8" t="s">
        <v>445</v>
      </c>
      <c r="C3688" s="8" t="s">
        <v>11478</v>
      </c>
      <c r="D3688" s="8" t="s">
        <v>1641</v>
      </c>
      <c r="E3688">
        <v>12.617819040000001</v>
      </c>
      <c r="F3688">
        <v>126.17819</v>
      </c>
      <c r="G3688">
        <v>0.33380738999999998</v>
      </c>
      <c r="H3688">
        <v>3.3380740000000002</v>
      </c>
      <c r="I3688" s="8" t="s">
        <v>146</v>
      </c>
      <c r="J3688" s="8" t="s">
        <v>239</v>
      </c>
      <c r="K3688" s="8" t="s">
        <v>11114</v>
      </c>
      <c r="L3688" s="8" t="s">
        <v>605</v>
      </c>
    </row>
    <row r="3689" spans="1:12" x14ac:dyDescent="0.3">
      <c r="A3689" s="8" t="s">
        <v>202</v>
      </c>
      <c r="B3689" s="8" t="s">
        <v>445</v>
      </c>
      <c r="C3689" s="8" t="s">
        <v>11480</v>
      </c>
      <c r="D3689" s="8" t="s">
        <v>1641</v>
      </c>
      <c r="E3689">
        <v>12.617819040000001</v>
      </c>
      <c r="F3689">
        <v>75.706913999999998</v>
      </c>
      <c r="G3689">
        <v>0.33380738999999998</v>
      </c>
      <c r="H3689">
        <v>2.0028440000000001</v>
      </c>
      <c r="I3689" s="8" t="s">
        <v>45</v>
      </c>
      <c r="J3689" s="8" t="s">
        <v>1038</v>
      </c>
      <c r="K3689" s="8" t="s">
        <v>10791</v>
      </c>
      <c r="L3689" s="8" t="s">
        <v>1039</v>
      </c>
    </row>
    <row r="3690" spans="1:12" x14ac:dyDescent="0.3">
      <c r="A3690" s="8" t="s">
        <v>202</v>
      </c>
      <c r="B3690" s="8" t="s">
        <v>445</v>
      </c>
      <c r="C3690" s="8" t="s">
        <v>11478</v>
      </c>
      <c r="D3690" s="8" t="s">
        <v>1641</v>
      </c>
      <c r="E3690">
        <v>12.6175</v>
      </c>
      <c r="F3690">
        <v>151.41</v>
      </c>
      <c r="G3690">
        <v>0.31662008000000003</v>
      </c>
      <c r="H3690">
        <v>3.7994409999999998</v>
      </c>
      <c r="I3690" s="8" t="s">
        <v>67</v>
      </c>
      <c r="J3690" s="8" t="s">
        <v>870</v>
      </c>
      <c r="K3690" s="8" t="s">
        <v>10599</v>
      </c>
      <c r="L3690" s="8" t="s">
        <v>871</v>
      </c>
    </row>
    <row r="3691" spans="1:12" x14ac:dyDescent="0.3">
      <c r="A3691" s="8" t="s">
        <v>202</v>
      </c>
      <c r="B3691" s="8" t="s">
        <v>445</v>
      </c>
      <c r="C3691" s="8" t="s">
        <v>11480</v>
      </c>
      <c r="D3691" s="8" t="s">
        <v>1641</v>
      </c>
      <c r="E3691">
        <v>12.617777780000001</v>
      </c>
      <c r="F3691">
        <v>113.56</v>
      </c>
      <c r="G3691">
        <v>0.31662705000000002</v>
      </c>
      <c r="H3691">
        <v>2.8496429999999999</v>
      </c>
      <c r="I3691" s="8" t="s">
        <v>61</v>
      </c>
      <c r="J3691" s="8" t="s">
        <v>236</v>
      </c>
      <c r="K3691" s="8" t="s">
        <v>10684</v>
      </c>
      <c r="L3691" s="8" t="s">
        <v>945</v>
      </c>
    </row>
    <row r="3692" spans="1:12" x14ac:dyDescent="0.3">
      <c r="A3692" s="8" t="s">
        <v>202</v>
      </c>
      <c r="B3692" s="8" t="s">
        <v>445</v>
      </c>
      <c r="C3692" s="8" t="s">
        <v>11478</v>
      </c>
      <c r="D3692" s="8" t="s">
        <v>1641</v>
      </c>
      <c r="E3692">
        <v>12.617819040000001</v>
      </c>
      <c r="F3692">
        <v>1009.425523</v>
      </c>
      <c r="G3692">
        <v>0.29164437999999998</v>
      </c>
      <c r="H3692">
        <v>23.33155</v>
      </c>
      <c r="I3692" s="8" t="s">
        <v>69</v>
      </c>
      <c r="J3692" s="8" t="s">
        <v>241</v>
      </c>
      <c r="K3692" s="8" t="s">
        <v>10666</v>
      </c>
      <c r="L3692" s="8" t="s">
        <v>929</v>
      </c>
    </row>
    <row r="3693" spans="1:12" x14ac:dyDescent="0.3">
      <c r="A3693" s="8" t="s">
        <v>202</v>
      </c>
      <c r="B3693" s="8" t="s">
        <v>445</v>
      </c>
      <c r="C3693" s="8" t="s">
        <v>11478</v>
      </c>
      <c r="D3693" s="8" t="s">
        <v>1641</v>
      </c>
      <c r="E3693">
        <v>12.617812499999999</v>
      </c>
      <c r="F3693">
        <v>403.77</v>
      </c>
      <c r="G3693">
        <v>0.28491972999999998</v>
      </c>
      <c r="H3693">
        <v>9.1174309999999998</v>
      </c>
      <c r="I3693" s="8" t="s">
        <v>126</v>
      </c>
      <c r="J3693" s="8" t="s">
        <v>257</v>
      </c>
      <c r="K3693" s="8" t="s">
        <v>10564</v>
      </c>
      <c r="L3693" s="8" t="s">
        <v>841</v>
      </c>
    </row>
    <row r="3694" spans="1:12" x14ac:dyDescent="0.3">
      <c r="A3694" s="8" t="s">
        <v>202</v>
      </c>
      <c r="B3694" s="8" t="s">
        <v>445</v>
      </c>
      <c r="C3694" s="8" t="s">
        <v>11478</v>
      </c>
      <c r="D3694" s="8" t="s">
        <v>1641</v>
      </c>
      <c r="E3694">
        <v>12.61791667</v>
      </c>
      <c r="F3694">
        <v>302.83</v>
      </c>
      <c r="G3694">
        <v>0.28491987000000002</v>
      </c>
      <c r="H3694">
        <v>6.8380770000000002</v>
      </c>
      <c r="I3694" s="8" t="s">
        <v>126</v>
      </c>
      <c r="J3694" s="8" t="s">
        <v>257</v>
      </c>
      <c r="K3694" s="8" t="s">
        <v>11121</v>
      </c>
      <c r="L3694" s="8" t="s">
        <v>818</v>
      </c>
    </row>
    <row r="3695" spans="1:12" x14ac:dyDescent="0.3">
      <c r="A3695" s="8" t="s">
        <v>202</v>
      </c>
      <c r="B3695" s="8" t="s">
        <v>445</v>
      </c>
      <c r="C3695" s="8" t="s">
        <v>11478</v>
      </c>
      <c r="D3695" s="8" t="s">
        <v>1641</v>
      </c>
      <c r="E3695">
        <v>12.618</v>
      </c>
      <c r="F3695">
        <v>126.18</v>
      </c>
      <c r="G3695">
        <v>0.28585970999999999</v>
      </c>
      <c r="H3695">
        <v>2.8585970000000001</v>
      </c>
      <c r="I3695" s="8" t="s">
        <v>60</v>
      </c>
      <c r="J3695" s="8" t="s">
        <v>604</v>
      </c>
      <c r="K3695" s="8" t="s">
        <v>10303</v>
      </c>
      <c r="L3695" s="8" t="s">
        <v>605</v>
      </c>
    </row>
    <row r="3696" spans="1:12" x14ac:dyDescent="0.3">
      <c r="A3696" s="8" t="s">
        <v>202</v>
      </c>
      <c r="B3696" s="8" t="s">
        <v>445</v>
      </c>
      <c r="C3696" s="8" t="s">
        <v>11478</v>
      </c>
      <c r="D3696" s="8" t="s">
        <v>1641</v>
      </c>
      <c r="E3696">
        <v>12.617819040000001</v>
      </c>
      <c r="F3696">
        <v>302.82765699999999</v>
      </c>
      <c r="G3696">
        <v>0</v>
      </c>
      <c r="H3696">
        <v>0</v>
      </c>
      <c r="I3696" s="8" t="s">
        <v>187</v>
      </c>
      <c r="J3696" s="8" t="s">
        <v>253</v>
      </c>
      <c r="K3696" s="8" t="s">
        <v>10347</v>
      </c>
      <c r="L3696" s="8" t="s">
        <v>642</v>
      </c>
    </row>
    <row r="3697" spans="1:12" x14ac:dyDescent="0.3">
      <c r="A3697" s="8" t="s">
        <v>202</v>
      </c>
      <c r="B3697" s="8" t="s">
        <v>445</v>
      </c>
      <c r="C3697" s="8" t="s">
        <v>11478</v>
      </c>
      <c r="D3697" s="8" t="s">
        <v>1641</v>
      </c>
      <c r="E3697">
        <v>12.617819040000001</v>
      </c>
      <c r="F3697">
        <v>302.82765699999999</v>
      </c>
      <c r="G3697">
        <v>0</v>
      </c>
      <c r="H3697">
        <v>0</v>
      </c>
      <c r="I3697" s="8" t="s">
        <v>165</v>
      </c>
      <c r="J3697" s="8" t="s">
        <v>1018</v>
      </c>
      <c r="K3697" s="8" t="s">
        <v>10768</v>
      </c>
      <c r="L3697" s="8" t="s">
        <v>1020</v>
      </c>
    </row>
    <row r="3698" spans="1:12" x14ac:dyDescent="0.3">
      <c r="A3698" s="8" t="s">
        <v>202</v>
      </c>
      <c r="B3698" s="8" t="s">
        <v>445</v>
      </c>
      <c r="C3698" s="8" t="s">
        <v>11478</v>
      </c>
      <c r="D3698" s="8" t="s">
        <v>1641</v>
      </c>
      <c r="E3698">
        <v>12.6175</v>
      </c>
      <c r="F3698">
        <v>50.47</v>
      </c>
      <c r="G3698">
        <v>0</v>
      </c>
      <c r="H3698">
        <v>0</v>
      </c>
      <c r="I3698" s="8" t="s">
        <v>38</v>
      </c>
      <c r="J3698" s="8" t="s">
        <v>800</v>
      </c>
      <c r="K3698" s="8" t="s">
        <v>10142</v>
      </c>
      <c r="L3698" s="8"/>
    </row>
    <row r="3699" spans="1:12" x14ac:dyDescent="0.3">
      <c r="A3699" s="8" t="s">
        <v>202</v>
      </c>
      <c r="B3699" s="8" t="s">
        <v>445</v>
      </c>
      <c r="C3699" s="8" t="s">
        <v>11478</v>
      </c>
      <c r="D3699" s="8" t="s">
        <v>1641</v>
      </c>
      <c r="E3699">
        <v>0</v>
      </c>
      <c r="F3699">
        <v>0</v>
      </c>
      <c r="G3699">
        <v>0</v>
      </c>
      <c r="H3699">
        <v>0</v>
      </c>
      <c r="I3699" s="8" t="s">
        <v>199</v>
      </c>
      <c r="J3699" s="8" t="s">
        <v>447</v>
      </c>
      <c r="K3699" s="8" t="s">
        <v>10142</v>
      </c>
      <c r="L3699" s="8"/>
    </row>
    <row r="3700" spans="1:12" x14ac:dyDescent="0.3">
      <c r="A3700" s="8" t="s">
        <v>202</v>
      </c>
      <c r="B3700" s="8" t="s">
        <v>445</v>
      </c>
      <c r="C3700" s="8" t="s">
        <v>11481</v>
      </c>
      <c r="D3700" s="8" t="s">
        <v>1642</v>
      </c>
      <c r="E3700">
        <v>2.7505000000000002</v>
      </c>
      <c r="F3700">
        <v>275.05</v>
      </c>
      <c r="G3700">
        <v>0.10792982</v>
      </c>
      <c r="H3700">
        <v>10.792982</v>
      </c>
      <c r="I3700" s="8" t="s">
        <v>38</v>
      </c>
      <c r="J3700" s="8" t="s">
        <v>800</v>
      </c>
      <c r="K3700" s="8" t="s">
        <v>10142</v>
      </c>
      <c r="L3700" s="8"/>
    </row>
    <row r="3701" spans="1:12" x14ac:dyDescent="0.3">
      <c r="A3701" s="8" t="s">
        <v>202</v>
      </c>
      <c r="B3701" s="8" t="s">
        <v>445</v>
      </c>
      <c r="C3701" s="8" t="s">
        <v>11481</v>
      </c>
      <c r="D3701" s="8" t="s">
        <v>1642</v>
      </c>
      <c r="E3701">
        <v>2.7508333299999999</v>
      </c>
      <c r="F3701">
        <v>33.01</v>
      </c>
      <c r="G3701">
        <v>0.10792982</v>
      </c>
      <c r="H3701">
        <v>1.295158</v>
      </c>
      <c r="I3701" s="8" t="s">
        <v>54</v>
      </c>
      <c r="J3701" s="8" t="s">
        <v>793</v>
      </c>
      <c r="K3701" s="8" t="s">
        <v>10142</v>
      </c>
      <c r="L3701" s="8"/>
    </row>
    <row r="3702" spans="1:12" x14ac:dyDescent="0.3">
      <c r="A3702" s="8" t="s">
        <v>202</v>
      </c>
      <c r="B3702" s="8" t="s">
        <v>445</v>
      </c>
      <c r="C3702" s="8" t="s">
        <v>11481</v>
      </c>
      <c r="D3702" s="8" t="s">
        <v>1642</v>
      </c>
      <c r="E3702">
        <v>2.7508333299999999</v>
      </c>
      <c r="F3702">
        <v>33.01</v>
      </c>
      <c r="G3702">
        <v>0.10792982</v>
      </c>
      <c r="H3702">
        <v>1.295158</v>
      </c>
      <c r="I3702" s="8" t="s">
        <v>54</v>
      </c>
      <c r="J3702" s="8" t="s">
        <v>793</v>
      </c>
      <c r="K3702" s="8" t="s">
        <v>10142</v>
      </c>
      <c r="L3702" s="8"/>
    </row>
    <row r="3703" spans="1:12" x14ac:dyDescent="0.3">
      <c r="A3703" s="8" t="s">
        <v>202</v>
      </c>
      <c r="B3703" s="8" t="s">
        <v>445</v>
      </c>
      <c r="C3703" s="8" t="s">
        <v>11481</v>
      </c>
      <c r="D3703" s="8" t="s">
        <v>1642</v>
      </c>
      <c r="E3703">
        <v>2.75</v>
      </c>
      <c r="F3703">
        <v>16.5</v>
      </c>
      <c r="G3703">
        <v>0.10792982</v>
      </c>
      <c r="H3703">
        <v>0.64757900000000002</v>
      </c>
      <c r="I3703" s="8" t="s">
        <v>54</v>
      </c>
      <c r="J3703" s="8" t="s">
        <v>793</v>
      </c>
      <c r="K3703" s="8" t="s">
        <v>10142</v>
      </c>
      <c r="L3703" s="8"/>
    </row>
    <row r="3704" spans="1:12" x14ac:dyDescent="0.3">
      <c r="A3704" s="8" t="s">
        <v>202</v>
      </c>
      <c r="B3704" s="8" t="s">
        <v>445</v>
      </c>
      <c r="C3704" s="8" t="s">
        <v>11481</v>
      </c>
      <c r="D3704" s="8" t="s">
        <v>1642</v>
      </c>
      <c r="E3704">
        <v>2.75</v>
      </c>
      <c r="F3704">
        <v>22</v>
      </c>
      <c r="G3704">
        <v>0.10792982</v>
      </c>
      <c r="H3704">
        <v>0.86343899999999996</v>
      </c>
      <c r="I3704" s="8" t="s">
        <v>54</v>
      </c>
      <c r="J3704" s="8" t="s">
        <v>793</v>
      </c>
      <c r="K3704" s="8" t="s">
        <v>10142</v>
      </c>
      <c r="L3704" s="8"/>
    </row>
    <row r="3705" spans="1:12" x14ac:dyDescent="0.3">
      <c r="A3705" s="8" t="s">
        <v>202</v>
      </c>
      <c r="B3705" s="8" t="s">
        <v>445</v>
      </c>
      <c r="C3705" s="8" t="s">
        <v>11481</v>
      </c>
      <c r="D3705" s="8" t="s">
        <v>1642</v>
      </c>
      <c r="E3705">
        <v>2.75</v>
      </c>
      <c r="F3705">
        <v>5.5</v>
      </c>
      <c r="G3705">
        <v>9.1270959999999998E-2</v>
      </c>
      <c r="H3705">
        <v>0.18254200000000001</v>
      </c>
      <c r="I3705" s="8" t="s">
        <v>54</v>
      </c>
      <c r="J3705" s="8" t="s">
        <v>793</v>
      </c>
      <c r="K3705" s="8" t="s">
        <v>10142</v>
      </c>
      <c r="L3705" s="8"/>
    </row>
    <row r="3706" spans="1:12" x14ac:dyDescent="0.3">
      <c r="A3706" s="8" t="s">
        <v>202</v>
      </c>
      <c r="B3706" s="8" t="s">
        <v>445</v>
      </c>
      <c r="C3706" s="8" t="s">
        <v>11481</v>
      </c>
      <c r="D3706" s="8" t="s">
        <v>1642</v>
      </c>
      <c r="E3706">
        <v>2.7505050500000001</v>
      </c>
      <c r="F3706">
        <v>82.515152</v>
      </c>
      <c r="G3706">
        <v>9.2255799999999999E-2</v>
      </c>
      <c r="H3706">
        <v>2.767674</v>
      </c>
      <c r="I3706" s="8" t="s">
        <v>110</v>
      </c>
      <c r="J3706" s="8" t="s">
        <v>1001</v>
      </c>
      <c r="K3706" s="8" t="s">
        <v>11164</v>
      </c>
      <c r="L3706" s="8"/>
    </row>
    <row r="3707" spans="1:12" x14ac:dyDescent="0.3">
      <c r="A3707" s="8" t="s">
        <v>202</v>
      </c>
      <c r="B3707" s="8" t="s">
        <v>445</v>
      </c>
      <c r="C3707" s="8" t="s">
        <v>11482</v>
      </c>
      <c r="D3707" s="8" t="s">
        <v>1642</v>
      </c>
      <c r="E3707">
        <v>2.7505050500000001</v>
      </c>
      <c r="F3707">
        <v>55.010100999999999</v>
      </c>
      <c r="G3707">
        <v>9.6543160000000003E-2</v>
      </c>
      <c r="H3707">
        <v>1.930863</v>
      </c>
      <c r="I3707" s="8" t="s">
        <v>58</v>
      </c>
      <c r="J3707" s="8" t="s">
        <v>389</v>
      </c>
      <c r="K3707" s="8" t="s">
        <v>10583</v>
      </c>
      <c r="L3707" s="8"/>
    </row>
    <row r="3708" spans="1:12" x14ac:dyDescent="0.3">
      <c r="A3708" s="8" t="s">
        <v>202</v>
      </c>
      <c r="B3708" s="8" t="s">
        <v>445</v>
      </c>
      <c r="C3708" s="8" t="s">
        <v>11481</v>
      </c>
      <c r="D3708" s="8" t="s">
        <v>1642</v>
      </c>
      <c r="E3708">
        <v>2.7505050500000001</v>
      </c>
      <c r="F3708">
        <v>55.010100999999999</v>
      </c>
      <c r="G3708">
        <v>9.6543160000000003E-2</v>
      </c>
      <c r="H3708">
        <v>1.930863</v>
      </c>
      <c r="I3708" s="8" t="s">
        <v>54</v>
      </c>
      <c r="J3708" s="8" t="s">
        <v>793</v>
      </c>
      <c r="K3708" s="8" t="s">
        <v>10583</v>
      </c>
      <c r="L3708" s="8"/>
    </row>
    <row r="3709" spans="1:12" x14ac:dyDescent="0.3">
      <c r="A3709" s="8" t="s">
        <v>202</v>
      </c>
      <c r="B3709" s="8" t="s">
        <v>445</v>
      </c>
      <c r="C3709" s="8" t="s">
        <v>11481</v>
      </c>
      <c r="D3709" s="8" t="s">
        <v>1642</v>
      </c>
      <c r="E3709">
        <v>2.7505050500000001</v>
      </c>
      <c r="F3709">
        <v>55.010100999999999</v>
      </c>
      <c r="G3709">
        <v>9.6543160000000003E-2</v>
      </c>
      <c r="H3709">
        <v>1.930863</v>
      </c>
      <c r="I3709" s="8" t="s">
        <v>12</v>
      </c>
      <c r="J3709" s="8" t="s">
        <v>905</v>
      </c>
      <c r="K3709" s="8" t="s">
        <v>10637</v>
      </c>
      <c r="L3709" s="8"/>
    </row>
    <row r="3710" spans="1:12" x14ac:dyDescent="0.3">
      <c r="A3710" s="8" t="s">
        <v>202</v>
      </c>
      <c r="B3710" s="8" t="s">
        <v>445</v>
      </c>
      <c r="C3710" s="8" t="s">
        <v>11481</v>
      </c>
      <c r="D3710" s="8" t="s">
        <v>1642</v>
      </c>
      <c r="E3710">
        <v>2.7505050500000001</v>
      </c>
      <c r="F3710">
        <v>66.012120999999993</v>
      </c>
      <c r="G3710">
        <v>9.5932680000000006E-2</v>
      </c>
      <c r="H3710">
        <v>2.302384</v>
      </c>
      <c r="I3710" s="8" t="s">
        <v>54</v>
      </c>
      <c r="J3710" s="8" t="s">
        <v>793</v>
      </c>
      <c r="K3710" s="8" t="s">
        <v>10762</v>
      </c>
      <c r="L3710" s="8"/>
    </row>
    <row r="3711" spans="1:12" x14ac:dyDescent="0.3">
      <c r="A3711" s="8" t="s">
        <v>202</v>
      </c>
      <c r="B3711" s="8" t="s">
        <v>445</v>
      </c>
      <c r="C3711" s="8" t="s">
        <v>11481</v>
      </c>
      <c r="D3711" s="8" t="s">
        <v>1642</v>
      </c>
      <c r="E3711">
        <v>2.7505050500000001</v>
      </c>
      <c r="F3711">
        <v>66.012120999999993</v>
      </c>
      <c r="G3711">
        <v>9.5932680000000006E-2</v>
      </c>
      <c r="H3711">
        <v>2.302384</v>
      </c>
      <c r="I3711" s="8" t="s">
        <v>54</v>
      </c>
      <c r="J3711" s="8" t="s">
        <v>793</v>
      </c>
      <c r="K3711" s="8" t="s">
        <v>10581</v>
      </c>
      <c r="L3711" s="8"/>
    </row>
    <row r="3712" spans="1:12" x14ac:dyDescent="0.3">
      <c r="A3712" s="8" t="s">
        <v>202</v>
      </c>
      <c r="B3712" s="8" t="s">
        <v>445</v>
      </c>
      <c r="C3712" s="8" t="s">
        <v>11481</v>
      </c>
      <c r="D3712" s="8" t="s">
        <v>1642</v>
      </c>
      <c r="E3712">
        <v>2.7505050500000001</v>
      </c>
      <c r="F3712">
        <v>44.008080999999997</v>
      </c>
      <c r="G3712">
        <v>9.5932680000000006E-2</v>
      </c>
      <c r="H3712">
        <v>1.534923</v>
      </c>
      <c r="I3712" s="8" t="s">
        <v>54</v>
      </c>
      <c r="J3712" s="8" t="s">
        <v>793</v>
      </c>
      <c r="K3712" s="8" t="s">
        <v>10579</v>
      </c>
      <c r="L3712" s="8"/>
    </row>
    <row r="3713" spans="1:12" x14ac:dyDescent="0.3">
      <c r="A3713" s="8" t="s">
        <v>202</v>
      </c>
      <c r="B3713" s="8" t="s">
        <v>445</v>
      </c>
      <c r="C3713" s="8" t="s">
        <v>11481</v>
      </c>
      <c r="D3713" s="8" t="s">
        <v>1642</v>
      </c>
      <c r="E3713">
        <v>2.7505050500000001</v>
      </c>
      <c r="F3713">
        <v>5.50101</v>
      </c>
      <c r="G3713">
        <v>9.5932680000000006E-2</v>
      </c>
      <c r="H3713">
        <v>0.19186500000000001</v>
      </c>
      <c r="I3713" s="8" t="s">
        <v>54</v>
      </c>
      <c r="J3713" s="8" t="s">
        <v>793</v>
      </c>
      <c r="K3713" s="8" t="s">
        <v>10530</v>
      </c>
      <c r="L3713" s="8"/>
    </row>
    <row r="3714" spans="1:12" x14ac:dyDescent="0.3">
      <c r="A3714" s="8" t="s">
        <v>202</v>
      </c>
      <c r="B3714" s="8" t="s">
        <v>445</v>
      </c>
      <c r="C3714" s="8" t="s">
        <v>11481</v>
      </c>
      <c r="D3714" s="8" t="s">
        <v>1642</v>
      </c>
      <c r="E3714">
        <v>2.7505050500000001</v>
      </c>
      <c r="F3714">
        <v>44.008080999999997</v>
      </c>
      <c r="G3714">
        <v>9.5049190000000006E-2</v>
      </c>
      <c r="H3714">
        <v>1.5207870000000001</v>
      </c>
      <c r="I3714" s="8" t="s">
        <v>54</v>
      </c>
      <c r="J3714" s="8" t="s">
        <v>793</v>
      </c>
      <c r="K3714" s="8" t="s">
        <v>10507</v>
      </c>
      <c r="L3714" s="8"/>
    </row>
    <row r="3715" spans="1:12" x14ac:dyDescent="0.3">
      <c r="A3715" s="8" t="s">
        <v>202</v>
      </c>
      <c r="B3715" s="8" t="s">
        <v>445</v>
      </c>
      <c r="C3715" s="8" t="s">
        <v>11481</v>
      </c>
      <c r="D3715" s="8" t="s">
        <v>1642</v>
      </c>
      <c r="E3715">
        <v>2.7505050500000001</v>
      </c>
      <c r="F3715">
        <v>82.515152</v>
      </c>
      <c r="G3715">
        <v>9.5049190000000006E-2</v>
      </c>
      <c r="H3715">
        <v>2.8514759999999999</v>
      </c>
      <c r="I3715" s="8" t="s">
        <v>21</v>
      </c>
      <c r="J3715" s="8" t="s">
        <v>1035</v>
      </c>
      <c r="K3715" s="8" t="s">
        <v>10785</v>
      </c>
      <c r="L3715" s="8"/>
    </row>
    <row r="3716" spans="1:12" x14ac:dyDescent="0.3">
      <c r="A3716" s="8" t="s">
        <v>202</v>
      </c>
      <c r="B3716" s="8" t="s">
        <v>445</v>
      </c>
      <c r="C3716" s="8" t="s">
        <v>11481</v>
      </c>
      <c r="D3716" s="8" t="s">
        <v>1642</v>
      </c>
      <c r="E3716">
        <v>2.7505050500000001</v>
      </c>
      <c r="F3716">
        <v>82.515152</v>
      </c>
      <c r="G3716">
        <v>9.2843110000000006E-2</v>
      </c>
      <c r="H3716">
        <v>2.7852929999999998</v>
      </c>
      <c r="I3716" s="8" t="s">
        <v>21</v>
      </c>
      <c r="J3716" s="8" t="s">
        <v>1035</v>
      </c>
      <c r="K3716" s="8" t="s">
        <v>10785</v>
      </c>
      <c r="L3716" s="8"/>
    </row>
    <row r="3717" spans="1:12" x14ac:dyDescent="0.3">
      <c r="A3717" s="8" t="s">
        <v>202</v>
      </c>
      <c r="B3717" s="8" t="s">
        <v>445</v>
      </c>
      <c r="C3717" s="8" t="s">
        <v>11481</v>
      </c>
      <c r="D3717" s="8" t="s">
        <v>1642</v>
      </c>
      <c r="E3717">
        <v>2.7505050500000001</v>
      </c>
      <c r="F3717">
        <v>11.00202</v>
      </c>
      <c r="G3717">
        <v>8.8416229999999998E-2</v>
      </c>
      <c r="H3717">
        <v>0.35366500000000001</v>
      </c>
      <c r="I3717" s="8" t="s">
        <v>54</v>
      </c>
      <c r="J3717" s="8" t="s">
        <v>793</v>
      </c>
      <c r="K3717" s="8" t="s">
        <v>10655</v>
      </c>
      <c r="L3717" s="8"/>
    </row>
    <row r="3718" spans="1:12" x14ac:dyDescent="0.3">
      <c r="A3718" s="8" t="s">
        <v>202</v>
      </c>
      <c r="B3718" s="8" t="s">
        <v>445</v>
      </c>
      <c r="C3718" s="8" t="s">
        <v>11481</v>
      </c>
      <c r="D3718" s="8" t="s">
        <v>1642</v>
      </c>
      <c r="E3718">
        <v>2.7505050500000001</v>
      </c>
      <c r="F3718">
        <v>55.010100999999999</v>
      </c>
      <c r="G3718">
        <v>8.6756589999999995E-2</v>
      </c>
      <c r="H3718">
        <v>1.7351319999999999</v>
      </c>
      <c r="I3718" s="8" t="s">
        <v>54</v>
      </c>
      <c r="J3718" s="8" t="s">
        <v>793</v>
      </c>
      <c r="K3718" s="8" t="s">
        <v>10795</v>
      </c>
      <c r="L3718" s="8"/>
    </row>
    <row r="3719" spans="1:12" x14ac:dyDescent="0.3">
      <c r="A3719" s="8" t="s">
        <v>202</v>
      </c>
      <c r="B3719" s="8" t="s">
        <v>445</v>
      </c>
      <c r="C3719" s="8" t="s">
        <v>11481</v>
      </c>
      <c r="D3719" s="8" t="s">
        <v>1642</v>
      </c>
      <c r="E3719">
        <v>4.6101265800000002</v>
      </c>
      <c r="F3719">
        <v>46.101266000000003</v>
      </c>
      <c r="G3719">
        <v>0.13985591999999999</v>
      </c>
      <c r="H3719">
        <v>1.3985590000000001</v>
      </c>
      <c r="I3719" s="8" t="s">
        <v>57</v>
      </c>
      <c r="J3719" s="8" t="s">
        <v>393</v>
      </c>
      <c r="K3719" s="8" t="s">
        <v>10583</v>
      </c>
      <c r="L3719" s="8"/>
    </row>
    <row r="3720" spans="1:12" x14ac:dyDescent="0.3">
      <c r="A3720" s="8" t="s">
        <v>202</v>
      </c>
      <c r="B3720" s="8" t="s">
        <v>445</v>
      </c>
      <c r="C3720" s="8" t="s">
        <v>11481</v>
      </c>
      <c r="D3720" s="8" t="s">
        <v>1642</v>
      </c>
      <c r="E3720">
        <v>4.6101265800000002</v>
      </c>
      <c r="F3720">
        <v>18.440505999999999</v>
      </c>
      <c r="G3720">
        <v>0.13229319</v>
      </c>
      <c r="H3720">
        <v>0.529173</v>
      </c>
      <c r="I3720" s="8" t="s">
        <v>54</v>
      </c>
      <c r="J3720" s="8" t="s">
        <v>793</v>
      </c>
      <c r="K3720" s="8" t="s">
        <v>10655</v>
      </c>
      <c r="L3720" s="8"/>
    </row>
    <row r="3721" spans="1:12" x14ac:dyDescent="0.3">
      <c r="A3721" s="8" t="s">
        <v>202</v>
      </c>
      <c r="B3721" s="8" t="s">
        <v>445</v>
      </c>
      <c r="C3721" s="8" t="s">
        <v>11481</v>
      </c>
      <c r="D3721" s="8" t="s">
        <v>1642</v>
      </c>
      <c r="E3721">
        <v>4.6101265800000002</v>
      </c>
      <c r="F3721">
        <v>9.2202529999999996</v>
      </c>
      <c r="G3721">
        <v>0.13301345000000001</v>
      </c>
      <c r="H3721">
        <v>0.26602700000000001</v>
      </c>
      <c r="I3721" s="8" t="s">
        <v>5</v>
      </c>
      <c r="J3721" s="8" t="s">
        <v>208</v>
      </c>
      <c r="K3721" s="8" t="s">
        <v>10789</v>
      </c>
      <c r="L3721" s="8"/>
    </row>
    <row r="3722" spans="1:12" x14ac:dyDescent="0.3">
      <c r="A3722" s="8" t="s">
        <v>202</v>
      </c>
      <c r="B3722" s="8" t="s">
        <v>445</v>
      </c>
      <c r="C3722" s="8" t="s">
        <v>11481</v>
      </c>
      <c r="D3722" s="8" t="s">
        <v>1642</v>
      </c>
      <c r="E3722">
        <v>4.6101265800000002</v>
      </c>
      <c r="F3722">
        <v>9.2202529999999996</v>
      </c>
      <c r="G3722">
        <v>0.13232509000000001</v>
      </c>
      <c r="H3722">
        <v>0.26465</v>
      </c>
      <c r="I3722" s="8" t="s">
        <v>199</v>
      </c>
      <c r="J3722" s="8" t="s">
        <v>447</v>
      </c>
      <c r="K3722" s="8" t="s">
        <v>10142</v>
      </c>
      <c r="L3722" s="8"/>
    </row>
    <row r="3723" spans="1:12" x14ac:dyDescent="0.3">
      <c r="A3723" s="8" t="s">
        <v>202</v>
      </c>
      <c r="B3723" s="8" t="s">
        <v>445</v>
      </c>
      <c r="C3723" s="8" t="s">
        <v>11481</v>
      </c>
      <c r="D3723" s="8" t="s">
        <v>1642</v>
      </c>
      <c r="E3723">
        <v>4.6101265800000002</v>
      </c>
      <c r="F3723">
        <v>9.2202529999999996</v>
      </c>
      <c r="G3723">
        <v>0.13232509000000001</v>
      </c>
      <c r="H3723">
        <v>0.26465</v>
      </c>
      <c r="I3723" s="8" t="s">
        <v>199</v>
      </c>
      <c r="J3723" s="8" t="s">
        <v>447</v>
      </c>
      <c r="K3723" s="8" t="s">
        <v>10142</v>
      </c>
      <c r="L3723" s="8"/>
    </row>
    <row r="3724" spans="1:12" x14ac:dyDescent="0.3">
      <c r="A3724" s="8" t="s">
        <v>202</v>
      </c>
      <c r="B3724" s="8" t="s">
        <v>445</v>
      </c>
      <c r="C3724" s="8" t="s">
        <v>11481</v>
      </c>
      <c r="D3724" s="8" t="s">
        <v>1642</v>
      </c>
      <c r="E3724">
        <v>4.6101265800000002</v>
      </c>
      <c r="F3724">
        <v>27.660758999999999</v>
      </c>
      <c r="G3724">
        <v>0.13216348</v>
      </c>
      <c r="H3724">
        <v>0.79298100000000005</v>
      </c>
      <c r="I3724" s="8" t="s">
        <v>42</v>
      </c>
      <c r="J3724" s="8" t="s">
        <v>214</v>
      </c>
      <c r="K3724" s="8" t="s">
        <v>10618</v>
      </c>
      <c r="L3724" s="8" t="s">
        <v>889</v>
      </c>
    </row>
    <row r="3725" spans="1:12" x14ac:dyDescent="0.3">
      <c r="A3725" s="8" t="s">
        <v>202</v>
      </c>
      <c r="B3725" s="8" t="s">
        <v>445</v>
      </c>
      <c r="C3725" s="8" t="s">
        <v>11481</v>
      </c>
      <c r="D3725" s="8" t="s">
        <v>1642</v>
      </c>
      <c r="E3725">
        <v>4.6101265800000002</v>
      </c>
      <c r="F3725">
        <v>147.52405099999999</v>
      </c>
      <c r="G3725">
        <v>0.13064697</v>
      </c>
      <c r="H3725">
        <v>4.1807030000000003</v>
      </c>
      <c r="I3725" s="8" t="s">
        <v>5</v>
      </c>
      <c r="J3725" s="8" t="s">
        <v>208</v>
      </c>
      <c r="K3725" s="8" t="s">
        <v>11483</v>
      </c>
      <c r="L3725" s="8" t="s">
        <v>1643</v>
      </c>
    </row>
    <row r="3726" spans="1:12" x14ac:dyDescent="0.3">
      <c r="A3726" s="8" t="s">
        <v>202</v>
      </c>
      <c r="B3726" s="8" t="s">
        <v>445</v>
      </c>
      <c r="C3726" s="8" t="s">
        <v>11481</v>
      </c>
      <c r="D3726" s="8" t="s">
        <v>1642</v>
      </c>
      <c r="E3726">
        <v>4.6101265800000002</v>
      </c>
      <c r="F3726">
        <v>230.50632899999999</v>
      </c>
      <c r="G3726">
        <v>0.12872235000000001</v>
      </c>
      <c r="H3726">
        <v>6.4361179999999996</v>
      </c>
      <c r="I3726" s="8" t="s">
        <v>101</v>
      </c>
      <c r="J3726" s="8" t="s">
        <v>827</v>
      </c>
      <c r="K3726" s="8" t="s">
        <v>10549</v>
      </c>
      <c r="L3726" s="8" t="s">
        <v>828</v>
      </c>
    </row>
    <row r="3727" spans="1:12" x14ac:dyDescent="0.3">
      <c r="A3727" s="8" t="s">
        <v>202</v>
      </c>
      <c r="B3727" s="8" t="s">
        <v>445</v>
      </c>
      <c r="C3727" s="8" t="s">
        <v>11481</v>
      </c>
      <c r="D3727" s="8" t="s">
        <v>1642</v>
      </c>
      <c r="E3727">
        <v>4.6101265800000002</v>
      </c>
      <c r="F3727">
        <v>9.2202529999999996</v>
      </c>
      <c r="G3727">
        <v>0.12606238</v>
      </c>
      <c r="H3727">
        <v>0.25212499999999999</v>
      </c>
      <c r="I3727" s="8" t="s">
        <v>101</v>
      </c>
      <c r="J3727" s="8" t="s">
        <v>827</v>
      </c>
      <c r="K3727" s="8" t="s">
        <v>10549</v>
      </c>
      <c r="L3727" s="8" t="s">
        <v>828</v>
      </c>
    </row>
    <row r="3728" spans="1:12" x14ac:dyDescent="0.3">
      <c r="A3728" s="8" t="s">
        <v>202</v>
      </c>
      <c r="B3728" s="8" t="s">
        <v>445</v>
      </c>
      <c r="C3728" s="8" t="s">
        <v>11481</v>
      </c>
      <c r="D3728" s="8" t="s">
        <v>1642</v>
      </c>
      <c r="E3728">
        <v>4.6100000000000003</v>
      </c>
      <c r="F3728">
        <v>36.880000000000003</v>
      </c>
      <c r="G3728">
        <v>0.12160136000000001</v>
      </c>
      <c r="H3728">
        <v>0.97281099999999998</v>
      </c>
      <c r="I3728" s="8" t="s">
        <v>79</v>
      </c>
      <c r="J3728" s="8" t="s">
        <v>226</v>
      </c>
      <c r="K3728" s="8" t="s">
        <v>10641</v>
      </c>
      <c r="L3728" s="8" t="s">
        <v>907</v>
      </c>
    </row>
    <row r="3729" spans="1:12" x14ac:dyDescent="0.3">
      <c r="A3729" s="8" t="s">
        <v>202</v>
      </c>
      <c r="B3729" s="8" t="s">
        <v>445</v>
      </c>
      <c r="C3729" s="8" t="s">
        <v>11481</v>
      </c>
      <c r="D3729" s="8" t="s">
        <v>1642</v>
      </c>
      <c r="E3729">
        <v>4.6101265800000002</v>
      </c>
      <c r="F3729">
        <v>73.762024999999994</v>
      </c>
      <c r="G3729">
        <v>0.12348234</v>
      </c>
      <c r="H3729">
        <v>1.9757169999999999</v>
      </c>
      <c r="I3729" s="8" t="s">
        <v>84</v>
      </c>
      <c r="J3729" s="8" t="s">
        <v>230</v>
      </c>
      <c r="K3729" s="8" t="s">
        <v>10563</v>
      </c>
      <c r="L3729" s="8" t="s">
        <v>840</v>
      </c>
    </row>
    <row r="3730" spans="1:12" x14ac:dyDescent="0.3">
      <c r="A3730" s="8" t="s">
        <v>202</v>
      </c>
      <c r="B3730" s="8" t="s">
        <v>445</v>
      </c>
      <c r="C3730" s="8" t="s">
        <v>11481</v>
      </c>
      <c r="D3730" s="8" t="s">
        <v>1642</v>
      </c>
      <c r="E3730">
        <v>4.6101265800000002</v>
      </c>
      <c r="F3730">
        <v>73.762024999999994</v>
      </c>
      <c r="G3730">
        <v>0.12348234</v>
      </c>
      <c r="H3730">
        <v>1.9757169999999999</v>
      </c>
      <c r="I3730" s="8" t="s">
        <v>84</v>
      </c>
      <c r="J3730" s="8" t="s">
        <v>230</v>
      </c>
      <c r="K3730" s="8" t="s">
        <v>10563</v>
      </c>
      <c r="L3730" s="8" t="s">
        <v>840</v>
      </c>
    </row>
    <row r="3731" spans="1:12" x14ac:dyDescent="0.3">
      <c r="A3731" s="8" t="s">
        <v>202</v>
      </c>
      <c r="B3731" s="8" t="s">
        <v>445</v>
      </c>
      <c r="C3731" s="8" t="s">
        <v>11481</v>
      </c>
      <c r="D3731" s="8" t="s">
        <v>1642</v>
      </c>
      <c r="E3731">
        <v>4.6101265800000002</v>
      </c>
      <c r="F3731">
        <v>4.6101270000000003</v>
      </c>
      <c r="G3731">
        <v>0.12348234</v>
      </c>
      <c r="H3731">
        <v>0.12348199999999999</v>
      </c>
      <c r="I3731" s="8" t="s">
        <v>172</v>
      </c>
      <c r="J3731" s="8" t="s">
        <v>225</v>
      </c>
      <c r="K3731" s="8" t="s">
        <v>10665</v>
      </c>
      <c r="L3731" s="8" t="s">
        <v>928</v>
      </c>
    </row>
    <row r="3732" spans="1:12" x14ac:dyDescent="0.3">
      <c r="A3732" s="8" t="s">
        <v>202</v>
      </c>
      <c r="B3732" s="8" t="s">
        <v>445</v>
      </c>
      <c r="C3732" s="8" t="s">
        <v>11481</v>
      </c>
      <c r="D3732" s="8" t="s">
        <v>1642</v>
      </c>
      <c r="E3732">
        <v>4.6101265800000002</v>
      </c>
      <c r="F3732">
        <v>18.440505999999999</v>
      </c>
      <c r="G3732">
        <v>0.12193521</v>
      </c>
      <c r="H3732">
        <v>0.48774099999999998</v>
      </c>
      <c r="I3732" s="8" t="s">
        <v>44</v>
      </c>
      <c r="J3732" s="8" t="s">
        <v>212</v>
      </c>
      <c r="K3732" s="8" t="s">
        <v>11484</v>
      </c>
      <c r="L3732" s="8" t="s">
        <v>908</v>
      </c>
    </row>
    <row r="3733" spans="1:12" x14ac:dyDescent="0.3">
      <c r="A3733" s="8" t="s">
        <v>202</v>
      </c>
      <c r="B3733" s="8" t="s">
        <v>445</v>
      </c>
      <c r="C3733" s="8" t="s">
        <v>11481</v>
      </c>
      <c r="D3733" s="8" t="s">
        <v>1642</v>
      </c>
      <c r="E3733">
        <v>4.6101265800000002</v>
      </c>
      <c r="F3733">
        <v>92.202532000000005</v>
      </c>
      <c r="G3733">
        <v>0.12193521</v>
      </c>
      <c r="H3733">
        <v>2.438704</v>
      </c>
      <c r="I3733" s="8" t="s">
        <v>172</v>
      </c>
      <c r="J3733" s="8" t="s">
        <v>225</v>
      </c>
      <c r="K3733" s="8" t="s">
        <v>10693</v>
      </c>
      <c r="L3733" s="8" t="s">
        <v>954</v>
      </c>
    </row>
    <row r="3734" spans="1:12" x14ac:dyDescent="0.3">
      <c r="A3734" s="8" t="s">
        <v>202</v>
      </c>
      <c r="B3734" s="8" t="s">
        <v>445</v>
      </c>
      <c r="C3734" s="8" t="s">
        <v>11481</v>
      </c>
      <c r="D3734" s="8" t="s">
        <v>1642</v>
      </c>
      <c r="E3734">
        <v>4.6101265800000002</v>
      </c>
      <c r="F3734">
        <v>9.2202529999999996</v>
      </c>
      <c r="G3734">
        <v>0.12193521</v>
      </c>
      <c r="H3734">
        <v>0.24387</v>
      </c>
      <c r="I3734" s="8" t="s">
        <v>172</v>
      </c>
      <c r="J3734" s="8" t="s">
        <v>225</v>
      </c>
      <c r="K3734" s="8" t="s">
        <v>10665</v>
      </c>
      <c r="L3734" s="8" t="s">
        <v>928</v>
      </c>
    </row>
    <row r="3735" spans="1:12" x14ac:dyDescent="0.3">
      <c r="A3735" s="8" t="s">
        <v>202</v>
      </c>
      <c r="B3735" s="8" t="s">
        <v>445</v>
      </c>
      <c r="C3735" s="8" t="s">
        <v>11482</v>
      </c>
      <c r="D3735" s="8" t="s">
        <v>1642</v>
      </c>
      <c r="E3735">
        <v>4.6101265800000002</v>
      </c>
      <c r="F3735">
        <v>36.881013000000003</v>
      </c>
      <c r="G3735">
        <v>0.12193521</v>
      </c>
      <c r="H3735">
        <v>0.97548199999999996</v>
      </c>
      <c r="I3735" s="8" t="s">
        <v>199</v>
      </c>
      <c r="J3735" s="8" t="s">
        <v>447</v>
      </c>
      <c r="K3735" s="8" t="s">
        <v>10142</v>
      </c>
      <c r="L3735" s="8"/>
    </row>
    <row r="3736" spans="1:12" x14ac:dyDescent="0.3">
      <c r="A3736" s="8" t="s">
        <v>202</v>
      </c>
      <c r="B3736" s="8" t="s">
        <v>445</v>
      </c>
      <c r="C3736" s="8" t="s">
        <v>11481</v>
      </c>
      <c r="D3736" s="8" t="s">
        <v>1642</v>
      </c>
      <c r="E3736">
        <v>4.6101265800000002</v>
      </c>
      <c r="F3736">
        <v>18.440505999999999</v>
      </c>
      <c r="G3736">
        <v>0.12582773</v>
      </c>
      <c r="H3736">
        <v>0.50331099999999995</v>
      </c>
      <c r="I3736" s="8" t="s">
        <v>96</v>
      </c>
      <c r="J3736" s="8" t="s">
        <v>233</v>
      </c>
      <c r="K3736" s="8" t="s">
        <v>10940</v>
      </c>
      <c r="L3736" s="8" t="s">
        <v>1171</v>
      </c>
    </row>
    <row r="3737" spans="1:12" x14ac:dyDescent="0.3">
      <c r="A3737" s="8" t="s">
        <v>202</v>
      </c>
      <c r="B3737" s="8" t="s">
        <v>445</v>
      </c>
      <c r="C3737" s="8" t="s">
        <v>11481</v>
      </c>
      <c r="D3737" s="8" t="s">
        <v>1642</v>
      </c>
      <c r="E3737">
        <v>4.6101265800000002</v>
      </c>
      <c r="F3737">
        <v>9.2202529999999996</v>
      </c>
      <c r="G3737">
        <v>0.12582773</v>
      </c>
      <c r="H3737">
        <v>0.25165500000000002</v>
      </c>
      <c r="I3737" s="8" t="s">
        <v>172</v>
      </c>
      <c r="J3737" s="8" t="s">
        <v>225</v>
      </c>
      <c r="K3737" s="8" t="s">
        <v>10750</v>
      </c>
      <c r="L3737" s="8" t="s">
        <v>1004</v>
      </c>
    </row>
    <row r="3738" spans="1:12" x14ac:dyDescent="0.3">
      <c r="A3738" s="8" t="s">
        <v>202</v>
      </c>
      <c r="B3738" s="8" t="s">
        <v>445</v>
      </c>
      <c r="C3738" s="8" t="s">
        <v>11482</v>
      </c>
      <c r="D3738" s="8" t="s">
        <v>1642</v>
      </c>
      <c r="E3738">
        <v>4.6101265800000002</v>
      </c>
      <c r="F3738">
        <v>4.6101270000000003</v>
      </c>
      <c r="G3738">
        <v>0.12582773</v>
      </c>
      <c r="H3738">
        <v>0.125828</v>
      </c>
      <c r="I3738" s="8" t="s">
        <v>84</v>
      </c>
      <c r="J3738" s="8" t="s">
        <v>230</v>
      </c>
      <c r="K3738" s="8" t="s">
        <v>10563</v>
      </c>
      <c r="L3738" s="8" t="s">
        <v>840</v>
      </c>
    </row>
    <row r="3739" spans="1:12" x14ac:dyDescent="0.3">
      <c r="A3739" s="8" t="s">
        <v>202</v>
      </c>
      <c r="B3739" s="8" t="s">
        <v>445</v>
      </c>
      <c r="C3739" s="8" t="s">
        <v>11482</v>
      </c>
      <c r="D3739" s="8" t="s">
        <v>1642</v>
      </c>
      <c r="E3739">
        <v>4.6101265800000002</v>
      </c>
      <c r="F3739">
        <v>9.2202529999999996</v>
      </c>
      <c r="G3739">
        <v>0.12582773</v>
      </c>
      <c r="H3739">
        <v>0.25165500000000002</v>
      </c>
      <c r="I3739" s="8" t="s">
        <v>172</v>
      </c>
      <c r="J3739" s="8" t="s">
        <v>225</v>
      </c>
      <c r="K3739" s="8" t="s">
        <v>10750</v>
      </c>
      <c r="L3739" s="8" t="s">
        <v>1004</v>
      </c>
    </row>
    <row r="3740" spans="1:12" x14ac:dyDescent="0.3">
      <c r="A3740" s="8" t="s">
        <v>202</v>
      </c>
      <c r="B3740" s="8" t="s">
        <v>445</v>
      </c>
      <c r="C3740" s="8" t="s">
        <v>11482</v>
      </c>
      <c r="D3740" s="8" t="s">
        <v>1642</v>
      </c>
      <c r="E3740">
        <v>4.6101265800000002</v>
      </c>
      <c r="F3740">
        <v>9.2202529999999996</v>
      </c>
      <c r="G3740">
        <v>0.12582773</v>
      </c>
      <c r="H3740">
        <v>0.25165500000000002</v>
      </c>
      <c r="I3740" s="8" t="s">
        <v>172</v>
      </c>
      <c r="J3740" s="8" t="s">
        <v>225</v>
      </c>
      <c r="K3740" s="8" t="s">
        <v>10665</v>
      </c>
      <c r="L3740" s="8" t="s">
        <v>928</v>
      </c>
    </row>
    <row r="3741" spans="1:12" x14ac:dyDescent="0.3">
      <c r="A3741" s="8" t="s">
        <v>202</v>
      </c>
      <c r="B3741" s="8" t="s">
        <v>445</v>
      </c>
      <c r="C3741" s="8" t="s">
        <v>11481</v>
      </c>
      <c r="D3741" s="8" t="s">
        <v>1642</v>
      </c>
      <c r="E3741">
        <v>4.6101265800000002</v>
      </c>
      <c r="F3741">
        <v>18.440505999999999</v>
      </c>
      <c r="G3741">
        <v>0.12582773</v>
      </c>
      <c r="H3741">
        <v>0.50331099999999995</v>
      </c>
      <c r="I3741" s="8" t="s">
        <v>96</v>
      </c>
      <c r="J3741" s="8" t="s">
        <v>233</v>
      </c>
      <c r="K3741" s="8" t="s">
        <v>10940</v>
      </c>
      <c r="L3741" s="8" t="s">
        <v>1171</v>
      </c>
    </row>
    <row r="3742" spans="1:12" x14ac:dyDescent="0.3">
      <c r="A3742" s="8" t="s">
        <v>202</v>
      </c>
      <c r="B3742" s="8" t="s">
        <v>445</v>
      </c>
      <c r="C3742" s="8" t="s">
        <v>11481</v>
      </c>
      <c r="D3742" s="8" t="s">
        <v>1642</v>
      </c>
      <c r="E3742">
        <v>4.2696005499999998</v>
      </c>
      <c r="F3742">
        <v>170.78402199999999</v>
      </c>
      <c r="G3742">
        <v>0.11622325</v>
      </c>
      <c r="H3742">
        <v>4.64893</v>
      </c>
      <c r="I3742" s="8" t="s">
        <v>121</v>
      </c>
      <c r="J3742" s="8" t="s">
        <v>229</v>
      </c>
      <c r="K3742" s="8" t="s">
        <v>10679</v>
      </c>
      <c r="L3742" s="8" t="s">
        <v>940</v>
      </c>
    </row>
    <row r="3743" spans="1:12" x14ac:dyDescent="0.3">
      <c r="A3743" s="8" t="s">
        <v>202</v>
      </c>
      <c r="B3743" s="8" t="s">
        <v>445</v>
      </c>
      <c r="C3743" s="8" t="s">
        <v>11481</v>
      </c>
      <c r="D3743" s="8" t="s">
        <v>1642</v>
      </c>
      <c r="E3743">
        <v>4.2694999999999999</v>
      </c>
      <c r="F3743">
        <v>85.39</v>
      </c>
      <c r="G3743">
        <v>0.11654251</v>
      </c>
      <c r="H3743">
        <v>2.3308499999999999</v>
      </c>
      <c r="I3743" s="8" t="s">
        <v>44</v>
      </c>
      <c r="J3743" s="8" t="s">
        <v>212</v>
      </c>
      <c r="K3743" s="8" t="s">
        <v>10790</v>
      </c>
      <c r="L3743" s="8" t="s">
        <v>1037</v>
      </c>
    </row>
    <row r="3744" spans="1:12" x14ac:dyDescent="0.3">
      <c r="A3744" s="8" t="s">
        <v>202</v>
      </c>
      <c r="B3744" s="8" t="s">
        <v>445</v>
      </c>
      <c r="C3744" s="8" t="s">
        <v>11481</v>
      </c>
      <c r="D3744" s="8" t="s">
        <v>1642</v>
      </c>
      <c r="E3744">
        <v>4.2696005499999998</v>
      </c>
      <c r="F3744">
        <v>222.019229</v>
      </c>
      <c r="G3744">
        <v>0.11482236</v>
      </c>
      <c r="H3744">
        <v>5.9707629999999998</v>
      </c>
      <c r="I3744" s="8" t="s">
        <v>121</v>
      </c>
      <c r="J3744" s="8" t="s">
        <v>229</v>
      </c>
      <c r="K3744" s="8" t="s">
        <v>10550</v>
      </c>
      <c r="L3744" s="8" t="s">
        <v>829</v>
      </c>
    </row>
    <row r="3745" spans="1:12" x14ac:dyDescent="0.3">
      <c r="A3745" s="8" t="s">
        <v>202</v>
      </c>
      <c r="B3745" s="8" t="s">
        <v>445</v>
      </c>
      <c r="C3745" s="8" t="s">
        <v>11481</v>
      </c>
      <c r="D3745" s="8" t="s">
        <v>1642</v>
      </c>
      <c r="E3745">
        <v>4.2696005499999998</v>
      </c>
      <c r="F3745">
        <v>222.019229</v>
      </c>
      <c r="G3745">
        <v>0.11482236</v>
      </c>
      <c r="H3745">
        <v>5.9707629999999998</v>
      </c>
      <c r="I3745" s="8" t="s">
        <v>121</v>
      </c>
      <c r="J3745" s="8" t="s">
        <v>229</v>
      </c>
      <c r="K3745" s="8" t="s">
        <v>10551</v>
      </c>
      <c r="L3745" s="8" t="s">
        <v>830</v>
      </c>
    </row>
    <row r="3746" spans="1:12" x14ac:dyDescent="0.3">
      <c r="A3746" s="8" t="s">
        <v>202</v>
      </c>
      <c r="B3746" s="8" t="s">
        <v>445</v>
      </c>
      <c r="C3746" s="8" t="s">
        <v>11482</v>
      </c>
      <c r="D3746" s="8" t="s">
        <v>1642</v>
      </c>
      <c r="E3746">
        <v>4.2696005499999998</v>
      </c>
      <c r="F3746">
        <v>12.808802</v>
      </c>
      <c r="G3746">
        <v>0.11482236</v>
      </c>
      <c r="H3746">
        <v>0.34446700000000002</v>
      </c>
      <c r="I3746" s="8" t="s">
        <v>121</v>
      </c>
      <c r="J3746" s="8" t="s">
        <v>229</v>
      </c>
      <c r="K3746" s="8" t="s">
        <v>10628</v>
      </c>
      <c r="L3746" s="8" t="s">
        <v>898</v>
      </c>
    </row>
    <row r="3747" spans="1:12" x14ac:dyDescent="0.3">
      <c r="A3747" s="8" t="s">
        <v>202</v>
      </c>
      <c r="B3747" s="8" t="s">
        <v>445</v>
      </c>
      <c r="C3747" s="8" t="s">
        <v>11482</v>
      </c>
      <c r="D3747" s="8" t="s">
        <v>1642</v>
      </c>
      <c r="E3747">
        <v>4.2696005499999998</v>
      </c>
      <c r="F3747">
        <v>12.808802</v>
      </c>
      <c r="G3747">
        <v>0.11482236</v>
      </c>
      <c r="H3747">
        <v>0.34446700000000002</v>
      </c>
      <c r="I3747" s="8" t="s">
        <v>121</v>
      </c>
      <c r="J3747" s="8" t="s">
        <v>229</v>
      </c>
      <c r="K3747" s="8" t="s">
        <v>10629</v>
      </c>
      <c r="L3747" s="8" t="s">
        <v>899</v>
      </c>
    </row>
    <row r="3748" spans="1:12" x14ac:dyDescent="0.3">
      <c r="A3748" s="8" t="s">
        <v>202</v>
      </c>
      <c r="B3748" s="8" t="s">
        <v>445</v>
      </c>
      <c r="C3748" s="8" t="s">
        <v>11481</v>
      </c>
      <c r="D3748" s="8" t="s">
        <v>1642</v>
      </c>
      <c r="E3748">
        <v>4.2696005499999998</v>
      </c>
      <c r="F3748">
        <v>12.808802</v>
      </c>
      <c r="G3748">
        <v>0.11295329</v>
      </c>
      <c r="H3748">
        <v>0.33885999999999999</v>
      </c>
      <c r="I3748" s="8" t="s">
        <v>121</v>
      </c>
      <c r="J3748" s="8" t="s">
        <v>229</v>
      </c>
      <c r="K3748" s="8" t="s">
        <v>10628</v>
      </c>
      <c r="L3748" s="8" t="s">
        <v>898</v>
      </c>
    </row>
    <row r="3749" spans="1:12" x14ac:dyDescent="0.3">
      <c r="A3749" s="8" t="s">
        <v>202</v>
      </c>
      <c r="B3749" s="8" t="s">
        <v>445</v>
      </c>
      <c r="C3749" s="8" t="s">
        <v>11482</v>
      </c>
      <c r="D3749" s="8" t="s">
        <v>1642</v>
      </c>
      <c r="E3749">
        <v>4.2696005499999998</v>
      </c>
      <c r="F3749">
        <v>12.808802</v>
      </c>
      <c r="G3749">
        <v>0.11295329</v>
      </c>
      <c r="H3749">
        <v>0.33885999999999999</v>
      </c>
      <c r="I3749" s="8" t="s">
        <v>121</v>
      </c>
      <c r="J3749" s="8" t="s">
        <v>229</v>
      </c>
      <c r="K3749" s="8" t="s">
        <v>10629</v>
      </c>
      <c r="L3749" s="8" t="s">
        <v>899</v>
      </c>
    </row>
    <row r="3750" spans="1:12" x14ac:dyDescent="0.3">
      <c r="A3750" s="8" t="s">
        <v>202</v>
      </c>
      <c r="B3750" s="8" t="s">
        <v>445</v>
      </c>
      <c r="C3750" s="8" t="s">
        <v>11481</v>
      </c>
      <c r="D3750" s="8" t="s">
        <v>1642</v>
      </c>
      <c r="E3750">
        <v>4.2696005499999998</v>
      </c>
      <c r="F3750">
        <v>12.808802</v>
      </c>
      <c r="G3750">
        <v>0.11295329</v>
      </c>
      <c r="H3750">
        <v>0.33885999999999999</v>
      </c>
      <c r="I3750" s="8" t="s">
        <v>121</v>
      </c>
      <c r="J3750" s="8" t="s">
        <v>229</v>
      </c>
      <c r="K3750" s="8" t="s">
        <v>10628</v>
      </c>
      <c r="L3750" s="8" t="s">
        <v>898</v>
      </c>
    </row>
    <row r="3751" spans="1:12" x14ac:dyDescent="0.3">
      <c r="A3751" s="8" t="s">
        <v>202</v>
      </c>
      <c r="B3751" s="8" t="s">
        <v>445</v>
      </c>
      <c r="C3751" s="8" t="s">
        <v>11482</v>
      </c>
      <c r="D3751" s="8" t="s">
        <v>1642</v>
      </c>
      <c r="E3751">
        <v>4.2696005499999998</v>
      </c>
      <c r="F3751">
        <v>12.808802</v>
      </c>
      <c r="G3751">
        <v>0.11295329</v>
      </c>
      <c r="H3751">
        <v>0.33885999999999999</v>
      </c>
      <c r="I3751" s="8" t="s">
        <v>121</v>
      </c>
      <c r="J3751" s="8" t="s">
        <v>229</v>
      </c>
      <c r="K3751" s="8" t="s">
        <v>10629</v>
      </c>
      <c r="L3751" s="8" t="s">
        <v>899</v>
      </c>
    </row>
    <row r="3752" spans="1:12" x14ac:dyDescent="0.3">
      <c r="A3752" s="8" t="s">
        <v>202</v>
      </c>
      <c r="B3752" s="8" t="s">
        <v>445</v>
      </c>
      <c r="C3752" s="8" t="s">
        <v>11481</v>
      </c>
      <c r="D3752" s="8" t="s">
        <v>1642</v>
      </c>
      <c r="E3752">
        <v>4.2696005499999998</v>
      </c>
      <c r="F3752">
        <v>25.617602999999999</v>
      </c>
      <c r="G3752">
        <v>0.11295329</v>
      </c>
      <c r="H3752">
        <v>0.67771999999999999</v>
      </c>
      <c r="I3752" s="8" t="s">
        <v>45</v>
      </c>
      <c r="J3752" s="8" t="s">
        <v>1038</v>
      </c>
      <c r="K3752" s="8" t="s">
        <v>10791</v>
      </c>
      <c r="L3752" s="8" t="s">
        <v>1039</v>
      </c>
    </row>
    <row r="3753" spans="1:12" x14ac:dyDescent="0.3">
      <c r="A3753" s="8" t="s">
        <v>202</v>
      </c>
      <c r="B3753" s="8" t="s">
        <v>445</v>
      </c>
      <c r="C3753" s="8" t="s">
        <v>11481</v>
      </c>
      <c r="D3753" s="8" t="s">
        <v>1642</v>
      </c>
      <c r="E3753">
        <v>4.2699999999999996</v>
      </c>
      <c r="F3753">
        <v>51.24</v>
      </c>
      <c r="G3753">
        <v>0.10714018</v>
      </c>
      <c r="H3753">
        <v>1.285682</v>
      </c>
      <c r="I3753" s="8" t="s">
        <v>67</v>
      </c>
      <c r="J3753" s="8" t="s">
        <v>870</v>
      </c>
      <c r="K3753" s="8" t="s">
        <v>10599</v>
      </c>
      <c r="L3753" s="8" t="s">
        <v>871</v>
      </c>
    </row>
    <row r="3754" spans="1:12" x14ac:dyDescent="0.3">
      <c r="A3754" s="8" t="s">
        <v>202</v>
      </c>
      <c r="B3754" s="8" t="s">
        <v>445</v>
      </c>
      <c r="C3754" s="8" t="s">
        <v>11481</v>
      </c>
      <c r="D3754" s="8" t="s">
        <v>1642</v>
      </c>
      <c r="E3754">
        <v>4.2699999999999996</v>
      </c>
      <c r="F3754">
        <v>8.5399999999999991</v>
      </c>
      <c r="G3754">
        <v>0.10714018</v>
      </c>
      <c r="H3754">
        <v>0.21428</v>
      </c>
      <c r="I3754" s="8" t="s">
        <v>61</v>
      </c>
      <c r="J3754" s="8" t="s">
        <v>236</v>
      </c>
      <c r="K3754" s="8" t="s">
        <v>10684</v>
      </c>
      <c r="L3754" s="8" t="s">
        <v>945</v>
      </c>
    </row>
    <row r="3755" spans="1:12" x14ac:dyDescent="0.3">
      <c r="A3755" s="8" t="s">
        <v>202</v>
      </c>
      <c r="B3755" s="8" t="s">
        <v>445</v>
      </c>
      <c r="C3755" s="8" t="s">
        <v>11481</v>
      </c>
      <c r="D3755" s="8" t="s">
        <v>1642</v>
      </c>
      <c r="E3755">
        <v>4.2699999999999996</v>
      </c>
      <c r="F3755">
        <v>4.2699999999999996</v>
      </c>
      <c r="G3755">
        <v>0.10714018</v>
      </c>
      <c r="H3755">
        <v>0.10714</v>
      </c>
      <c r="I3755" s="8" t="s">
        <v>119</v>
      </c>
      <c r="J3755" s="8" t="s">
        <v>394</v>
      </c>
      <c r="K3755" s="8" t="s">
        <v>10793</v>
      </c>
      <c r="L3755" s="8" t="s">
        <v>1041</v>
      </c>
    </row>
    <row r="3756" spans="1:12" x14ac:dyDescent="0.3">
      <c r="A3756" s="8" t="s">
        <v>202</v>
      </c>
      <c r="B3756" s="8" t="s">
        <v>445</v>
      </c>
      <c r="C3756" s="8" t="s">
        <v>11481</v>
      </c>
      <c r="D3756" s="8" t="s">
        <v>1642</v>
      </c>
      <c r="E3756">
        <v>4.2699999999999996</v>
      </c>
      <c r="F3756">
        <v>4.2699999999999996</v>
      </c>
      <c r="G3756">
        <v>0.10714018</v>
      </c>
      <c r="H3756">
        <v>0.10714</v>
      </c>
      <c r="I3756" s="8" t="s">
        <v>121</v>
      </c>
      <c r="J3756" s="8" t="s">
        <v>229</v>
      </c>
      <c r="K3756" s="8" t="s">
        <v>10628</v>
      </c>
      <c r="L3756" s="8" t="s">
        <v>898</v>
      </c>
    </row>
    <row r="3757" spans="1:12" x14ac:dyDescent="0.3">
      <c r="A3757" s="8" t="s">
        <v>202</v>
      </c>
      <c r="B3757" s="8" t="s">
        <v>445</v>
      </c>
      <c r="C3757" s="8" t="s">
        <v>11481</v>
      </c>
      <c r="D3757" s="8" t="s">
        <v>1642</v>
      </c>
      <c r="E3757">
        <v>4.2699999999999996</v>
      </c>
      <c r="F3757">
        <v>4.2699999999999996</v>
      </c>
      <c r="G3757">
        <v>0.10714018</v>
      </c>
      <c r="H3757">
        <v>0.10714</v>
      </c>
      <c r="I3757" s="8" t="s">
        <v>121</v>
      </c>
      <c r="J3757" s="8" t="s">
        <v>229</v>
      </c>
      <c r="K3757" s="8" t="s">
        <v>10629</v>
      </c>
      <c r="L3757" s="8" t="s">
        <v>899</v>
      </c>
    </row>
    <row r="3758" spans="1:12" x14ac:dyDescent="0.3">
      <c r="A3758" s="8" t="s">
        <v>202</v>
      </c>
      <c r="B3758" s="8" t="s">
        <v>445</v>
      </c>
      <c r="C3758" s="8" t="s">
        <v>11482</v>
      </c>
      <c r="D3758" s="8" t="s">
        <v>1642</v>
      </c>
      <c r="E3758">
        <v>4.2699999999999996</v>
      </c>
      <c r="F3758">
        <v>21.35</v>
      </c>
      <c r="G3758">
        <v>0.10714018</v>
      </c>
      <c r="H3758">
        <v>0.53570099999999998</v>
      </c>
      <c r="I3758" s="8" t="s">
        <v>121</v>
      </c>
      <c r="J3758" s="8" t="s">
        <v>229</v>
      </c>
      <c r="K3758" s="8" t="s">
        <v>10550</v>
      </c>
      <c r="L3758" s="8" t="s">
        <v>829</v>
      </c>
    </row>
    <row r="3759" spans="1:12" x14ac:dyDescent="0.3">
      <c r="A3759" s="8" t="s">
        <v>202</v>
      </c>
      <c r="B3759" s="8" t="s">
        <v>445</v>
      </c>
      <c r="C3759" s="8" t="s">
        <v>11482</v>
      </c>
      <c r="D3759" s="8" t="s">
        <v>1642</v>
      </c>
      <c r="E3759">
        <v>4.2699999999999996</v>
      </c>
      <c r="F3759">
        <v>21.35</v>
      </c>
      <c r="G3759">
        <v>0.10714018</v>
      </c>
      <c r="H3759">
        <v>0.53570099999999998</v>
      </c>
      <c r="I3759" s="8" t="s">
        <v>121</v>
      </c>
      <c r="J3759" s="8" t="s">
        <v>229</v>
      </c>
      <c r="K3759" s="8" t="s">
        <v>10551</v>
      </c>
      <c r="L3759" s="8" t="s">
        <v>830</v>
      </c>
    </row>
    <row r="3760" spans="1:12" x14ac:dyDescent="0.3">
      <c r="A3760" s="8" t="s">
        <v>202</v>
      </c>
      <c r="B3760" s="8" t="s">
        <v>445</v>
      </c>
      <c r="C3760" s="8" t="s">
        <v>11481</v>
      </c>
      <c r="D3760" s="8" t="s">
        <v>1642</v>
      </c>
      <c r="E3760">
        <v>4.2696005499999998</v>
      </c>
      <c r="F3760">
        <v>170.78402199999999</v>
      </c>
      <c r="G3760">
        <v>9.868623E-2</v>
      </c>
      <c r="H3760">
        <v>3.9474490000000002</v>
      </c>
      <c r="I3760" s="8" t="s">
        <v>69</v>
      </c>
      <c r="J3760" s="8" t="s">
        <v>241</v>
      </c>
      <c r="K3760" s="8" t="s">
        <v>10666</v>
      </c>
      <c r="L3760" s="8" t="s">
        <v>929</v>
      </c>
    </row>
    <row r="3761" spans="1:12" x14ac:dyDescent="0.3">
      <c r="A3761" s="8" t="s">
        <v>202</v>
      </c>
      <c r="B3761" s="8" t="s">
        <v>445</v>
      </c>
      <c r="C3761" s="8" t="s">
        <v>11482</v>
      </c>
      <c r="D3761" s="8" t="s">
        <v>1642</v>
      </c>
      <c r="E3761">
        <v>4.2696005499999998</v>
      </c>
      <c r="F3761">
        <v>34.156804000000001</v>
      </c>
      <c r="G3761">
        <v>9.868623E-2</v>
      </c>
      <c r="H3761">
        <v>0.78949000000000003</v>
      </c>
      <c r="I3761" s="8" t="s">
        <v>69</v>
      </c>
      <c r="J3761" s="8" t="s">
        <v>241</v>
      </c>
      <c r="K3761" s="8" t="s">
        <v>10552</v>
      </c>
      <c r="L3761" s="8" t="s">
        <v>831</v>
      </c>
    </row>
    <row r="3762" spans="1:12" x14ac:dyDescent="0.3">
      <c r="A3762" s="8" t="s">
        <v>202</v>
      </c>
      <c r="B3762" s="8" t="s">
        <v>445</v>
      </c>
      <c r="C3762" s="8" t="s">
        <v>11481</v>
      </c>
      <c r="D3762" s="8" t="s">
        <v>1642</v>
      </c>
      <c r="E3762">
        <v>4.2696005499999998</v>
      </c>
      <c r="F3762">
        <v>59.774408000000001</v>
      </c>
      <c r="G3762">
        <v>9.7459439999999994E-2</v>
      </c>
      <c r="H3762">
        <v>1.3644320000000001</v>
      </c>
      <c r="I3762" s="8" t="s">
        <v>126</v>
      </c>
      <c r="J3762" s="8" t="s">
        <v>257</v>
      </c>
      <c r="K3762" s="8" t="s">
        <v>10613</v>
      </c>
      <c r="L3762" s="8" t="s">
        <v>884</v>
      </c>
    </row>
    <row r="3763" spans="1:12" x14ac:dyDescent="0.3">
      <c r="A3763" s="8" t="s">
        <v>202</v>
      </c>
      <c r="B3763" s="8" t="s">
        <v>445</v>
      </c>
      <c r="C3763" s="8" t="s">
        <v>11481</v>
      </c>
      <c r="D3763" s="8" t="s">
        <v>1642</v>
      </c>
      <c r="E3763">
        <v>4.2696874999999999</v>
      </c>
      <c r="F3763">
        <v>136.63</v>
      </c>
      <c r="G3763">
        <v>9.6410800000000005E-2</v>
      </c>
      <c r="H3763">
        <v>3.0851459999999999</v>
      </c>
      <c r="I3763" s="8" t="s">
        <v>126</v>
      </c>
      <c r="J3763" s="8" t="s">
        <v>257</v>
      </c>
      <c r="K3763" s="8" t="s">
        <v>10564</v>
      </c>
      <c r="L3763" s="8" t="s">
        <v>841</v>
      </c>
    </row>
    <row r="3764" spans="1:12" x14ac:dyDescent="0.3">
      <c r="A3764" s="8" t="s">
        <v>202</v>
      </c>
      <c r="B3764" s="8" t="s">
        <v>445</v>
      </c>
      <c r="C3764" s="8" t="s">
        <v>11481</v>
      </c>
      <c r="D3764" s="8" t="s">
        <v>1642</v>
      </c>
      <c r="E3764">
        <v>4.2695833299999997</v>
      </c>
      <c r="F3764">
        <v>102.47</v>
      </c>
      <c r="G3764">
        <v>9.6410410000000002E-2</v>
      </c>
      <c r="H3764">
        <v>2.31385</v>
      </c>
      <c r="I3764" s="8" t="s">
        <v>126</v>
      </c>
      <c r="J3764" s="8" t="s">
        <v>257</v>
      </c>
      <c r="K3764" s="8" t="s">
        <v>11121</v>
      </c>
      <c r="L3764" s="8" t="s">
        <v>818</v>
      </c>
    </row>
    <row r="3765" spans="1:12" x14ac:dyDescent="0.3">
      <c r="A3765" s="8" t="s">
        <v>202</v>
      </c>
      <c r="B3765" s="8" t="s">
        <v>445</v>
      </c>
      <c r="C3765" s="8" t="s">
        <v>11481</v>
      </c>
      <c r="D3765" s="8" t="s">
        <v>1642</v>
      </c>
      <c r="E3765">
        <v>4.2696005499999998</v>
      </c>
      <c r="F3765">
        <v>102.47041299999999</v>
      </c>
      <c r="G3765">
        <v>0</v>
      </c>
      <c r="H3765">
        <v>0</v>
      </c>
      <c r="I3765" s="8" t="s">
        <v>165</v>
      </c>
      <c r="J3765" s="8" t="s">
        <v>1018</v>
      </c>
      <c r="K3765" s="8" t="s">
        <v>10768</v>
      </c>
      <c r="L3765" s="8" t="s">
        <v>1020</v>
      </c>
    </row>
    <row r="3766" spans="1:12" x14ac:dyDescent="0.3">
      <c r="A3766" s="8" t="s">
        <v>202</v>
      </c>
      <c r="B3766" s="8" t="s">
        <v>445</v>
      </c>
      <c r="C3766" s="8" t="s">
        <v>11481</v>
      </c>
      <c r="D3766" s="8" t="s">
        <v>1642</v>
      </c>
      <c r="E3766">
        <v>4.2699999999999996</v>
      </c>
      <c r="F3766">
        <v>17.079999999999998</v>
      </c>
      <c r="G3766">
        <v>0</v>
      </c>
      <c r="H3766">
        <v>0</v>
      </c>
      <c r="I3766" s="8" t="s">
        <v>38</v>
      </c>
      <c r="J3766" s="8" t="s">
        <v>800</v>
      </c>
      <c r="K3766" s="8" t="s">
        <v>10142</v>
      </c>
      <c r="L3766" s="8"/>
    </row>
    <row r="3767" spans="1:12" x14ac:dyDescent="0.3">
      <c r="A3767" s="8" t="s">
        <v>202</v>
      </c>
      <c r="B3767" s="8" t="s">
        <v>445</v>
      </c>
      <c r="C3767" s="8" t="s">
        <v>11481</v>
      </c>
      <c r="D3767" s="8" t="s">
        <v>1642</v>
      </c>
      <c r="E3767">
        <v>0</v>
      </c>
      <c r="F3767">
        <v>0</v>
      </c>
      <c r="G3767">
        <v>0</v>
      </c>
      <c r="H3767">
        <v>0</v>
      </c>
      <c r="I3767" s="8" t="s">
        <v>199</v>
      </c>
      <c r="J3767" s="8" t="s">
        <v>447</v>
      </c>
      <c r="K3767" s="8" t="s">
        <v>10142</v>
      </c>
      <c r="L3767" s="8"/>
    </row>
    <row r="3768" spans="1:12" x14ac:dyDescent="0.3">
      <c r="A3768" s="8" t="s">
        <v>202</v>
      </c>
      <c r="B3768" s="8" t="s">
        <v>445</v>
      </c>
      <c r="C3768" s="8" t="s">
        <v>11481</v>
      </c>
      <c r="D3768" s="8" t="s">
        <v>1642</v>
      </c>
      <c r="E3768">
        <v>4.2696005499999998</v>
      </c>
      <c r="F3768">
        <v>68.313609</v>
      </c>
      <c r="G3768">
        <v>0</v>
      </c>
      <c r="H3768">
        <v>0</v>
      </c>
      <c r="I3768" s="8" t="s">
        <v>170</v>
      </c>
      <c r="J3768" s="8" t="s">
        <v>251</v>
      </c>
      <c r="K3768" s="8" t="s">
        <v>10183</v>
      </c>
      <c r="L3768" s="8" t="s">
        <v>489</v>
      </c>
    </row>
    <row r="3769" spans="1:12" x14ac:dyDescent="0.3">
      <c r="A3769" s="8" t="s">
        <v>202</v>
      </c>
      <c r="B3769" s="8" t="s">
        <v>445</v>
      </c>
      <c r="C3769" s="8" t="s">
        <v>11485</v>
      </c>
      <c r="D3769" s="8" t="s">
        <v>1644</v>
      </c>
      <c r="E3769">
        <v>19</v>
      </c>
      <c r="F3769">
        <v>38</v>
      </c>
      <c r="G3769">
        <v>0.42903433000000002</v>
      </c>
      <c r="H3769">
        <v>0.85806899999999997</v>
      </c>
      <c r="I3769" s="8" t="s">
        <v>126</v>
      </c>
      <c r="J3769" s="8" t="s">
        <v>257</v>
      </c>
      <c r="K3769" s="8" t="s">
        <v>10564</v>
      </c>
      <c r="L3769" s="8" t="s">
        <v>841</v>
      </c>
    </row>
    <row r="3770" spans="1:12" x14ac:dyDescent="0.3">
      <c r="A3770" s="8" t="s">
        <v>202</v>
      </c>
      <c r="B3770" s="8" t="s">
        <v>445</v>
      </c>
      <c r="C3770" s="8" t="s">
        <v>11486</v>
      </c>
      <c r="D3770" s="8" t="s">
        <v>1645</v>
      </c>
      <c r="E3770">
        <v>508.5</v>
      </c>
      <c r="F3770">
        <v>1017</v>
      </c>
      <c r="G3770">
        <v>17.735567400000001</v>
      </c>
      <c r="H3770">
        <v>35.471134999999997</v>
      </c>
      <c r="I3770" s="8" t="s">
        <v>54</v>
      </c>
      <c r="J3770" s="8" t="s">
        <v>793</v>
      </c>
      <c r="K3770" s="8" t="s">
        <v>10761</v>
      </c>
      <c r="L3770" s="8"/>
    </row>
    <row r="3771" spans="1:12" x14ac:dyDescent="0.3">
      <c r="A3771" s="8" t="s">
        <v>202</v>
      </c>
      <c r="B3771" s="8" t="s">
        <v>445</v>
      </c>
      <c r="C3771" s="8" t="s">
        <v>11486</v>
      </c>
      <c r="D3771" s="8" t="s">
        <v>1645</v>
      </c>
      <c r="E3771">
        <v>1687.75</v>
      </c>
      <c r="F3771">
        <v>3375.5</v>
      </c>
      <c r="G3771">
        <v>38.236380240000003</v>
      </c>
      <c r="H3771">
        <v>76.472759999999994</v>
      </c>
      <c r="I3771" s="8" t="s">
        <v>126</v>
      </c>
      <c r="J3771" s="8" t="s">
        <v>257</v>
      </c>
      <c r="K3771" s="8" t="s">
        <v>10564</v>
      </c>
      <c r="L3771" s="8" t="s">
        <v>841</v>
      </c>
    </row>
    <row r="3772" spans="1:12" x14ac:dyDescent="0.3">
      <c r="A3772" s="8" t="s">
        <v>202</v>
      </c>
      <c r="B3772" s="8" t="s">
        <v>445</v>
      </c>
      <c r="C3772" s="8" t="s">
        <v>11487</v>
      </c>
      <c r="D3772" s="8" t="s">
        <v>1646</v>
      </c>
      <c r="E3772">
        <v>1151.05</v>
      </c>
      <c r="F3772">
        <v>2302.1</v>
      </c>
      <c r="G3772">
        <v>38.607830579999998</v>
      </c>
      <c r="H3772">
        <v>77.215660999999997</v>
      </c>
      <c r="I3772" s="8" t="s">
        <v>54</v>
      </c>
      <c r="J3772" s="8" t="s">
        <v>793</v>
      </c>
      <c r="K3772" s="8" t="s">
        <v>11488</v>
      </c>
      <c r="L3772" s="8"/>
    </row>
    <row r="3773" spans="1:12" x14ac:dyDescent="0.3">
      <c r="A3773" s="8" t="s">
        <v>202</v>
      </c>
      <c r="B3773" s="8" t="s">
        <v>445</v>
      </c>
      <c r="C3773" s="8" t="s">
        <v>11489</v>
      </c>
      <c r="D3773" s="8" t="s">
        <v>1647</v>
      </c>
      <c r="E3773">
        <v>3433.3333333300002</v>
      </c>
      <c r="F3773">
        <v>3433.333333</v>
      </c>
      <c r="G3773">
        <v>133.21951472000001</v>
      </c>
      <c r="H3773">
        <v>133.219515</v>
      </c>
      <c r="I3773" s="8" t="s">
        <v>54</v>
      </c>
      <c r="J3773" s="8" t="s">
        <v>793</v>
      </c>
      <c r="K3773" s="8" t="s">
        <v>10142</v>
      </c>
      <c r="L3773" s="8"/>
    </row>
    <row r="3774" spans="1:12" x14ac:dyDescent="0.3">
      <c r="A3774" s="8" t="s">
        <v>202</v>
      </c>
      <c r="B3774" s="8" t="s">
        <v>445</v>
      </c>
      <c r="C3774" s="8" t="s">
        <v>11489</v>
      </c>
      <c r="D3774" s="8" t="s">
        <v>1647</v>
      </c>
      <c r="E3774">
        <v>3433.3333333300002</v>
      </c>
      <c r="F3774">
        <v>6866.6666670000004</v>
      </c>
      <c r="G3774">
        <v>115.15881295</v>
      </c>
      <c r="H3774">
        <v>230.31762599999999</v>
      </c>
      <c r="I3774" s="8" t="s">
        <v>54</v>
      </c>
      <c r="J3774" s="8" t="s">
        <v>793</v>
      </c>
      <c r="K3774" s="8" t="s">
        <v>10530</v>
      </c>
      <c r="L3774" s="8"/>
    </row>
    <row r="3775" spans="1:12" x14ac:dyDescent="0.3">
      <c r="A3775" s="8" t="s">
        <v>202</v>
      </c>
      <c r="B3775" s="8" t="s">
        <v>445</v>
      </c>
      <c r="C3775" s="8" t="s">
        <v>11490</v>
      </c>
      <c r="D3775" s="8" t="s">
        <v>1648</v>
      </c>
      <c r="E3775">
        <v>7203</v>
      </c>
      <c r="F3775">
        <v>14406</v>
      </c>
      <c r="G3775">
        <v>189.36277049</v>
      </c>
      <c r="H3775">
        <v>378.72554100000002</v>
      </c>
      <c r="I3775" s="8" t="s">
        <v>67</v>
      </c>
      <c r="J3775" s="8" t="s">
        <v>870</v>
      </c>
      <c r="K3775" s="8" t="s">
        <v>10599</v>
      </c>
      <c r="L3775" s="8" t="s">
        <v>871</v>
      </c>
    </row>
    <row r="3776" spans="1:12" x14ac:dyDescent="0.3">
      <c r="A3776" s="8" t="s">
        <v>202</v>
      </c>
      <c r="B3776" s="8" t="s">
        <v>445</v>
      </c>
      <c r="C3776" s="8" t="s">
        <v>11491</v>
      </c>
      <c r="D3776" s="8" t="s">
        <v>1649</v>
      </c>
      <c r="E3776">
        <v>12832.79</v>
      </c>
      <c r="F3776">
        <v>25665.58</v>
      </c>
      <c r="G3776">
        <v>430.42976598000001</v>
      </c>
      <c r="H3776">
        <v>860.85953199999994</v>
      </c>
      <c r="I3776" s="8" t="s">
        <v>54</v>
      </c>
      <c r="J3776" s="8" t="s">
        <v>793</v>
      </c>
      <c r="K3776" s="8" t="s">
        <v>10578</v>
      </c>
      <c r="L3776" s="8"/>
    </row>
    <row r="3777" spans="1:12" x14ac:dyDescent="0.3">
      <c r="A3777" s="8" t="s">
        <v>202</v>
      </c>
      <c r="B3777" s="8" t="s">
        <v>445</v>
      </c>
      <c r="C3777" s="8" t="s">
        <v>11491</v>
      </c>
      <c r="D3777" s="8" t="s">
        <v>1649</v>
      </c>
      <c r="E3777">
        <v>6891.88</v>
      </c>
      <c r="F3777">
        <v>6891.88</v>
      </c>
      <c r="G3777">
        <v>157.22573419</v>
      </c>
      <c r="H3777">
        <v>157.22573399999999</v>
      </c>
      <c r="I3777" s="8" t="s">
        <v>22</v>
      </c>
      <c r="J3777" s="8" t="s">
        <v>255</v>
      </c>
      <c r="K3777" s="8" t="s">
        <v>10553</v>
      </c>
      <c r="L3777" s="8" t="s">
        <v>832</v>
      </c>
    </row>
    <row r="3778" spans="1:12" x14ac:dyDescent="0.3">
      <c r="A3778" s="8" t="s">
        <v>202</v>
      </c>
      <c r="B3778" s="8" t="s">
        <v>445</v>
      </c>
      <c r="C3778" s="8" t="s">
        <v>11492</v>
      </c>
      <c r="D3778" s="8" t="s">
        <v>1650</v>
      </c>
      <c r="E3778">
        <v>145.93</v>
      </c>
      <c r="F3778">
        <v>291.86</v>
      </c>
      <c r="G3778">
        <v>3.3291281000000001</v>
      </c>
      <c r="H3778">
        <v>6.6582559999999997</v>
      </c>
      <c r="I3778" s="8" t="s">
        <v>22</v>
      </c>
      <c r="J3778" s="8" t="s">
        <v>255</v>
      </c>
      <c r="K3778" s="8" t="s">
        <v>10553</v>
      </c>
      <c r="L3778" s="8" t="s">
        <v>832</v>
      </c>
    </row>
    <row r="3779" spans="1:12" x14ac:dyDescent="0.3">
      <c r="A3779" s="8" t="s">
        <v>202</v>
      </c>
      <c r="B3779" s="8" t="s">
        <v>445</v>
      </c>
      <c r="C3779" s="8" t="s">
        <v>11493</v>
      </c>
      <c r="D3779" s="8" t="s">
        <v>1651</v>
      </c>
      <c r="E3779">
        <v>296</v>
      </c>
      <c r="F3779">
        <v>888</v>
      </c>
      <c r="G3779">
        <v>6.8182027600000001</v>
      </c>
      <c r="H3779">
        <v>20.454608</v>
      </c>
      <c r="I3779" s="8" t="s">
        <v>22</v>
      </c>
      <c r="J3779" s="8" t="s">
        <v>255</v>
      </c>
      <c r="K3779" s="8" t="s">
        <v>10553</v>
      </c>
      <c r="L3779" s="8" t="s">
        <v>832</v>
      </c>
    </row>
    <row r="3780" spans="1:12" x14ac:dyDescent="0.3">
      <c r="A3780" s="8" t="s">
        <v>202</v>
      </c>
      <c r="B3780" s="8" t="s">
        <v>445</v>
      </c>
      <c r="C3780" s="8" t="s">
        <v>11494</v>
      </c>
      <c r="D3780" s="8" t="s">
        <v>1652</v>
      </c>
      <c r="E3780">
        <v>295.75</v>
      </c>
      <c r="F3780">
        <v>591.5</v>
      </c>
      <c r="G3780">
        <v>8.0922530500000001</v>
      </c>
      <c r="H3780">
        <v>16.184505999999999</v>
      </c>
      <c r="I3780" s="8" t="s">
        <v>44</v>
      </c>
      <c r="J3780" s="8" t="s">
        <v>212</v>
      </c>
      <c r="K3780" s="8" t="s">
        <v>10731</v>
      </c>
      <c r="L3780" s="8" t="s">
        <v>986</v>
      </c>
    </row>
    <row r="3781" spans="1:12" x14ac:dyDescent="0.3">
      <c r="A3781" s="8" t="s">
        <v>202</v>
      </c>
      <c r="B3781" s="8" t="s">
        <v>445</v>
      </c>
      <c r="C3781" s="8" t="s">
        <v>11494</v>
      </c>
      <c r="D3781" s="8" t="s">
        <v>1652</v>
      </c>
      <c r="E3781">
        <v>237.14</v>
      </c>
      <c r="F3781">
        <v>711.42</v>
      </c>
      <c r="G3781">
        <v>5.4099187200000003</v>
      </c>
      <c r="H3781">
        <v>16.229755999999998</v>
      </c>
      <c r="I3781" s="8" t="s">
        <v>22</v>
      </c>
      <c r="J3781" s="8" t="s">
        <v>255</v>
      </c>
      <c r="K3781" s="8" t="s">
        <v>10553</v>
      </c>
      <c r="L3781" s="8" t="s">
        <v>832</v>
      </c>
    </row>
    <row r="3782" spans="1:12" x14ac:dyDescent="0.3">
      <c r="A3782" s="8" t="s">
        <v>202</v>
      </c>
      <c r="B3782" s="8" t="s">
        <v>445</v>
      </c>
      <c r="C3782" s="8" t="s">
        <v>11495</v>
      </c>
      <c r="D3782" s="8" t="s">
        <v>1653</v>
      </c>
      <c r="E3782">
        <v>656.33941175999996</v>
      </c>
      <c r="F3782">
        <v>656.33941200000004</v>
      </c>
      <c r="G3782">
        <v>30.700766739999999</v>
      </c>
      <c r="H3782">
        <v>30.700766999999999</v>
      </c>
      <c r="I3782" s="8" t="s">
        <v>54</v>
      </c>
      <c r="J3782" s="8" t="s">
        <v>793</v>
      </c>
      <c r="K3782" s="8" t="s">
        <v>10142</v>
      </c>
      <c r="L3782" s="8"/>
    </row>
    <row r="3783" spans="1:12" x14ac:dyDescent="0.3">
      <c r="A3783" s="8" t="s">
        <v>202</v>
      </c>
      <c r="B3783" s="8" t="s">
        <v>445</v>
      </c>
      <c r="C3783" s="8" t="s">
        <v>11495</v>
      </c>
      <c r="D3783" s="8" t="s">
        <v>1653</v>
      </c>
      <c r="E3783">
        <v>656.33941175999996</v>
      </c>
      <c r="F3783">
        <v>656.33941200000004</v>
      </c>
      <c r="G3783">
        <v>26.01187414</v>
      </c>
      <c r="H3783">
        <v>26.011873999999999</v>
      </c>
      <c r="I3783" s="8" t="s">
        <v>54</v>
      </c>
      <c r="J3783" s="8" t="s">
        <v>793</v>
      </c>
      <c r="K3783" s="8" t="s">
        <v>10142</v>
      </c>
      <c r="L3783" s="8"/>
    </row>
    <row r="3784" spans="1:12" x14ac:dyDescent="0.3">
      <c r="A3784" s="8" t="s">
        <v>202</v>
      </c>
      <c r="B3784" s="8" t="s">
        <v>445</v>
      </c>
      <c r="C3784" s="8" t="s">
        <v>11495</v>
      </c>
      <c r="D3784" s="8" t="s">
        <v>1653</v>
      </c>
      <c r="E3784">
        <v>656.33941175999996</v>
      </c>
      <c r="F3784">
        <v>656.33941200000004</v>
      </c>
      <c r="G3784">
        <v>26.01187414</v>
      </c>
      <c r="H3784">
        <v>26.011873999999999</v>
      </c>
      <c r="I3784" s="8" t="s">
        <v>54</v>
      </c>
      <c r="J3784" s="8" t="s">
        <v>793</v>
      </c>
      <c r="K3784" s="8" t="s">
        <v>10142</v>
      </c>
      <c r="L3784" s="8"/>
    </row>
    <row r="3785" spans="1:12" x14ac:dyDescent="0.3">
      <c r="A3785" s="8" t="s">
        <v>202</v>
      </c>
      <c r="B3785" s="8" t="s">
        <v>445</v>
      </c>
      <c r="C3785" s="8" t="s">
        <v>11495</v>
      </c>
      <c r="D3785" s="8" t="s">
        <v>1653</v>
      </c>
      <c r="E3785">
        <v>656.33941175999996</v>
      </c>
      <c r="F3785">
        <v>1312.6788240000001</v>
      </c>
      <c r="G3785">
        <v>26.01187414</v>
      </c>
      <c r="H3785">
        <v>52.023747999999998</v>
      </c>
      <c r="I3785" s="8" t="s">
        <v>54</v>
      </c>
      <c r="J3785" s="8" t="s">
        <v>793</v>
      </c>
      <c r="K3785" s="8" t="s">
        <v>10142</v>
      </c>
      <c r="L3785" s="8"/>
    </row>
    <row r="3786" spans="1:12" x14ac:dyDescent="0.3">
      <c r="A3786" s="8" t="s">
        <v>202</v>
      </c>
      <c r="B3786" s="8" t="s">
        <v>445</v>
      </c>
      <c r="C3786" s="8" t="s">
        <v>11495</v>
      </c>
      <c r="D3786" s="8" t="s">
        <v>1653</v>
      </c>
      <c r="E3786">
        <v>656.33941175999996</v>
      </c>
      <c r="F3786">
        <v>656.33941200000004</v>
      </c>
      <c r="G3786">
        <v>26.01187414</v>
      </c>
      <c r="H3786">
        <v>26.011873999999999</v>
      </c>
      <c r="I3786" s="8" t="s">
        <v>54</v>
      </c>
      <c r="J3786" s="8" t="s">
        <v>793</v>
      </c>
      <c r="K3786" s="8" t="s">
        <v>10142</v>
      </c>
      <c r="L3786" s="8"/>
    </row>
    <row r="3787" spans="1:12" x14ac:dyDescent="0.3">
      <c r="A3787" s="8" t="s">
        <v>202</v>
      </c>
      <c r="B3787" s="8" t="s">
        <v>445</v>
      </c>
      <c r="C3787" s="8" t="s">
        <v>11495</v>
      </c>
      <c r="D3787" s="8" t="s">
        <v>1653</v>
      </c>
      <c r="E3787">
        <v>656.33941175999996</v>
      </c>
      <c r="F3787">
        <v>1312.6788240000001</v>
      </c>
      <c r="G3787">
        <v>26.01187414</v>
      </c>
      <c r="H3787">
        <v>52.023747999999998</v>
      </c>
      <c r="I3787" s="8" t="s">
        <v>54</v>
      </c>
      <c r="J3787" s="8" t="s">
        <v>793</v>
      </c>
      <c r="K3787" s="8" t="s">
        <v>10142</v>
      </c>
      <c r="L3787" s="8"/>
    </row>
    <row r="3788" spans="1:12" x14ac:dyDescent="0.3">
      <c r="A3788" s="8" t="s">
        <v>202</v>
      </c>
      <c r="B3788" s="8" t="s">
        <v>445</v>
      </c>
      <c r="C3788" s="8" t="s">
        <v>11495</v>
      </c>
      <c r="D3788" s="8" t="s">
        <v>1653</v>
      </c>
      <c r="E3788">
        <v>656.33941175999996</v>
      </c>
      <c r="F3788">
        <v>1969.018235</v>
      </c>
      <c r="G3788">
        <v>22.370885569999999</v>
      </c>
      <c r="H3788">
        <v>67.112656999999999</v>
      </c>
      <c r="I3788" s="8" t="s">
        <v>54</v>
      </c>
      <c r="J3788" s="8" t="s">
        <v>793</v>
      </c>
      <c r="K3788" s="8" t="s">
        <v>10142</v>
      </c>
      <c r="L3788" s="8"/>
    </row>
    <row r="3789" spans="1:12" x14ac:dyDescent="0.3">
      <c r="A3789" s="8" t="s">
        <v>202</v>
      </c>
      <c r="B3789" s="8" t="s">
        <v>445</v>
      </c>
      <c r="C3789" s="8" t="s">
        <v>11496</v>
      </c>
      <c r="D3789" s="8" t="s">
        <v>1653</v>
      </c>
      <c r="E3789">
        <v>656.33941175999996</v>
      </c>
      <c r="F3789">
        <v>3938.0364709999999</v>
      </c>
      <c r="G3789">
        <v>22.81538866</v>
      </c>
      <c r="H3789">
        <v>136.89233200000001</v>
      </c>
      <c r="I3789" s="8" t="s">
        <v>54</v>
      </c>
      <c r="J3789" s="8" t="s">
        <v>793</v>
      </c>
      <c r="K3789" s="8" t="s">
        <v>10728</v>
      </c>
      <c r="L3789" s="8"/>
    </row>
    <row r="3790" spans="1:12" x14ac:dyDescent="0.3">
      <c r="A3790" s="8" t="s">
        <v>202</v>
      </c>
      <c r="B3790" s="8" t="s">
        <v>445</v>
      </c>
      <c r="C3790" s="8" t="s">
        <v>11495</v>
      </c>
      <c r="D3790" s="8" t="s">
        <v>1653</v>
      </c>
      <c r="E3790">
        <v>4.0000000000000001E-8</v>
      </c>
      <c r="F3790">
        <v>0</v>
      </c>
      <c r="G3790">
        <v>0</v>
      </c>
      <c r="H3790">
        <v>0</v>
      </c>
      <c r="I3790" s="8" t="s">
        <v>42</v>
      </c>
      <c r="J3790" s="8" t="s">
        <v>214</v>
      </c>
      <c r="K3790" s="8" t="s">
        <v>10951</v>
      </c>
      <c r="L3790" s="8" t="s">
        <v>1182</v>
      </c>
    </row>
    <row r="3791" spans="1:12" x14ac:dyDescent="0.3">
      <c r="A3791" s="8" t="s">
        <v>202</v>
      </c>
      <c r="B3791" s="8" t="s">
        <v>445</v>
      </c>
      <c r="C3791" s="8" t="s">
        <v>11495</v>
      </c>
      <c r="D3791" s="8" t="s">
        <v>1653</v>
      </c>
      <c r="E3791">
        <v>4.0000000000000001E-8</v>
      </c>
      <c r="F3791">
        <v>0</v>
      </c>
      <c r="G3791">
        <v>0</v>
      </c>
      <c r="H3791">
        <v>0</v>
      </c>
      <c r="I3791" s="8" t="s">
        <v>42</v>
      </c>
      <c r="J3791" s="8" t="s">
        <v>214</v>
      </c>
      <c r="K3791" s="8" t="s">
        <v>10951</v>
      </c>
      <c r="L3791" s="8" t="s">
        <v>1182</v>
      </c>
    </row>
    <row r="3792" spans="1:12" x14ac:dyDescent="0.3">
      <c r="A3792" s="8" t="s">
        <v>202</v>
      </c>
      <c r="B3792" s="8" t="s">
        <v>445</v>
      </c>
      <c r="C3792" s="8" t="s">
        <v>11496</v>
      </c>
      <c r="D3792" s="8" t="s">
        <v>1653</v>
      </c>
      <c r="E3792">
        <v>942.12692307999998</v>
      </c>
      <c r="F3792">
        <v>2826.3807689999999</v>
      </c>
      <c r="G3792">
        <v>25.354345800000001</v>
      </c>
      <c r="H3792">
        <v>76.063036999999994</v>
      </c>
      <c r="I3792" s="8" t="s">
        <v>67</v>
      </c>
      <c r="J3792" s="8" t="s">
        <v>870</v>
      </c>
      <c r="K3792" s="8" t="s">
        <v>10599</v>
      </c>
      <c r="L3792" s="8" t="s">
        <v>871</v>
      </c>
    </row>
    <row r="3793" spans="1:12" x14ac:dyDescent="0.3">
      <c r="A3793" s="8" t="s">
        <v>202</v>
      </c>
      <c r="B3793" s="8" t="s">
        <v>445</v>
      </c>
      <c r="C3793" s="8" t="s">
        <v>11495</v>
      </c>
      <c r="D3793" s="8" t="s">
        <v>1653</v>
      </c>
      <c r="E3793">
        <v>942.12692307999998</v>
      </c>
      <c r="F3793">
        <v>8479.1423080000004</v>
      </c>
      <c r="G3793">
        <v>21.492915889999999</v>
      </c>
      <c r="H3793">
        <v>193.43624299999999</v>
      </c>
      <c r="I3793" s="8" t="s">
        <v>22</v>
      </c>
      <c r="J3793" s="8" t="s">
        <v>255</v>
      </c>
      <c r="K3793" s="8" t="s">
        <v>10553</v>
      </c>
      <c r="L3793" s="8" t="s">
        <v>832</v>
      </c>
    </row>
    <row r="3794" spans="1:12" x14ac:dyDescent="0.3">
      <c r="A3794" s="8" t="s">
        <v>202</v>
      </c>
      <c r="B3794" s="8" t="s">
        <v>445</v>
      </c>
      <c r="C3794" s="8" t="s">
        <v>11495</v>
      </c>
      <c r="D3794" s="8" t="s">
        <v>1653</v>
      </c>
      <c r="E3794">
        <v>942.12692307999998</v>
      </c>
      <c r="F3794">
        <v>942.12692300000003</v>
      </c>
      <c r="G3794">
        <v>20.695852009999999</v>
      </c>
      <c r="H3794">
        <v>20.695851999999999</v>
      </c>
      <c r="I3794" s="8" t="s">
        <v>22</v>
      </c>
      <c r="J3794" s="8" t="s">
        <v>255</v>
      </c>
      <c r="K3794" s="8" t="s">
        <v>11120</v>
      </c>
      <c r="L3794" s="8" t="s">
        <v>1343</v>
      </c>
    </row>
    <row r="3795" spans="1:12" x14ac:dyDescent="0.3">
      <c r="A3795" s="8" t="s">
        <v>202</v>
      </c>
      <c r="B3795" s="8" t="s">
        <v>445</v>
      </c>
      <c r="C3795" s="8" t="s">
        <v>11497</v>
      </c>
      <c r="D3795" s="8" t="s">
        <v>1654</v>
      </c>
      <c r="E3795">
        <v>789.20500000000004</v>
      </c>
      <c r="F3795">
        <v>1578.41</v>
      </c>
      <c r="G3795">
        <v>36.915653970000001</v>
      </c>
      <c r="H3795">
        <v>73.831308000000007</v>
      </c>
      <c r="I3795" s="8" t="s">
        <v>54</v>
      </c>
      <c r="J3795" s="8" t="s">
        <v>793</v>
      </c>
      <c r="K3795" s="8" t="s">
        <v>10142</v>
      </c>
      <c r="L3795" s="8"/>
    </row>
    <row r="3796" spans="1:12" x14ac:dyDescent="0.3">
      <c r="A3796" s="8" t="s">
        <v>202</v>
      </c>
      <c r="B3796" s="8" t="s">
        <v>445</v>
      </c>
      <c r="C3796" s="8" t="s">
        <v>11497</v>
      </c>
      <c r="D3796" s="8" t="s">
        <v>1654</v>
      </c>
      <c r="E3796">
        <v>789.20500000000004</v>
      </c>
      <c r="F3796">
        <v>789.20500000000004</v>
      </c>
      <c r="G3796">
        <v>31.27756883</v>
      </c>
      <c r="H3796">
        <v>31.277569</v>
      </c>
      <c r="I3796" s="8" t="s">
        <v>54</v>
      </c>
      <c r="J3796" s="8" t="s">
        <v>793</v>
      </c>
      <c r="K3796" s="8" t="s">
        <v>10142</v>
      </c>
      <c r="L3796" s="8"/>
    </row>
    <row r="3797" spans="1:12" x14ac:dyDescent="0.3">
      <c r="A3797" s="8" t="s">
        <v>202</v>
      </c>
      <c r="B3797" s="8" t="s">
        <v>445</v>
      </c>
      <c r="C3797" s="8" t="s">
        <v>11497</v>
      </c>
      <c r="D3797" s="8" t="s">
        <v>1654</v>
      </c>
      <c r="E3797">
        <v>789.20500000000004</v>
      </c>
      <c r="F3797">
        <v>789.20500000000004</v>
      </c>
      <c r="G3797">
        <v>31.27756883</v>
      </c>
      <c r="H3797">
        <v>31.277569</v>
      </c>
      <c r="I3797" s="8" t="s">
        <v>54</v>
      </c>
      <c r="J3797" s="8" t="s">
        <v>793</v>
      </c>
      <c r="K3797" s="8" t="s">
        <v>10142</v>
      </c>
      <c r="L3797" s="8"/>
    </row>
    <row r="3798" spans="1:12" x14ac:dyDescent="0.3">
      <c r="A3798" s="8" t="s">
        <v>202</v>
      </c>
      <c r="B3798" s="8" t="s">
        <v>445</v>
      </c>
      <c r="C3798" s="8" t="s">
        <v>11497</v>
      </c>
      <c r="D3798" s="8" t="s">
        <v>1654</v>
      </c>
      <c r="E3798">
        <v>1080</v>
      </c>
      <c r="F3798">
        <v>2160</v>
      </c>
      <c r="G3798">
        <v>31.296999830000001</v>
      </c>
      <c r="H3798">
        <v>62.594000000000001</v>
      </c>
      <c r="I3798" s="8" t="s">
        <v>42</v>
      </c>
      <c r="J3798" s="8" t="s">
        <v>214</v>
      </c>
      <c r="K3798" s="8" t="s">
        <v>10618</v>
      </c>
      <c r="L3798" s="8" t="s">
        <v>889</v>
      </c>
    </row>
    <row r="3799" spans="1:12" x14ac:dyDescent="0.3">
      <c r="A3799" s="8" t="s">
        <v>202</v>
      </c>
      <c r="B3799" s="8" t="s">
        <v>445</v>
      </c>
      <c r="C3799" s="8" t="s">
        <v>11498</v>
      </c>
      <c r="D3799" s="8" t="s">
        <v>1655</v>
      </c>
      <c r="E3799">
        <v>1427.55333333</v>
      </c>
      <c r="F3799">
        <v>2855.106667</v>
      </c>
      <c r="G3799">
        <v>66.774874560000001</v>
      </c>
      <c r="H3799">
        <v>133.54974899999999</v>
      </c>
      <c r="I3799" s="8" t="s">
        <v>54</v>
      </c>
      <c r="J3799" s="8" t="s">
        <v>793</v>
      </c>
      <c r="K3799" s="8" t="s">
        <v>10142</v>
      </c>
      <c r="L3799" s="8"/>
    </row>
    <row r="3800" spans="1:12" x14ac:dyDescent="0.3">
      <c r="A3800" s="8" t="s">
        <v>202</v>
      </c>
      <c r="B3800" s="8" t="s">
        <v>445</v>
      </c>
      <c r="C3800" s="8" t="s">
        <v>11498</v>
      </c>
      <c r="D3800" s="8" t="s">
        <v>1655</v>
      </c>
      <c r="E3800">
        <v>1427.55333333</v>
      </c>
      <c r="F3800">
        <v>9992.8733329999995</v>
      </c>
      <c r="G3800">
        <v>56.576425190000002</v>
      </c>
      <c r="H3800">
        <v>396.03497599999997</v>
      </c>
      <c r="I3800" s="8" t="s">
        <v>54</v>
      </c>
      <c r="J3800" s="8" t="s">
        <v>793</v>
      </c>
      <c r="K3800" s="8" t="s">
        <v>10142</v>
      </c>
      <c r="L3800" s="8"/>
    </row>
    <row r="3801" spans="1:12" x14ac:dyDescent="0.3">
      <c r="A3801" s="8" t="s">
        <v>202</v>
      </c>
      <c r="B3801" s="8" t="s">
        <v>445</v>
      </c>
      <c r="C3801" s="8" t="s">
        <v>11498</v>
      </c>
      <c r="D3801" s="8" t="s">
        <v>1655</v>
      </c>
      <c r="E3801">
        <v>1427.55333333</v>
      </c>
      <c r="F3801">
        <v>8565.32</v>
      </c>
      <c r="G3801">
        <v>56.576425190000002</v>
      </c>
      <c r="H3801">
        <v>339.458551</v>
      </c>
      <c r="I3801" s="8" t="s">
        <v>54</v>
      </c>
      <c r="J3801" s="8" t="s">
        <v>793</v>
      </c>
      <c r="K3801" s="8" t="s">
        <v>10142</v>
      </c>
      <c r="L3801" s="8"/>
    </row>
    <row r="3802" spans="1:12" x14ac:dyDescent="0.3">
      <c r="A3802" s="8" t="s">
        <v>202</v>
      </c>
      <c r="B3802" s="8" t="s">
        <v>445</v>
      </c>
      <c r="C3802" s="8" t="s">
        <v>11498</v>
      </c>
      <c r="D3802" s="8" t="s">
        <v>1655</v>
      </c>
      <c r="E3802">
        <v>2133.59999999</v>
      </c>
      <c r="F3802">
        <v>4267.2</v>
      </c>
      <c r="G3802">
        <v>58.37914155</v>
      </c>
      <c r="H3802">
        <v>116.75828300000001</v>
      </c>
      <c r="I3802" s="8" t="s">
        <v>44</v>
      </c>
      <c r="J3802" s="8" t="s">
        <v>212</v>
      </c>
      <c r="K3802" s="8" t="s">
        <v>10731</v>
      </c>
      <c r="L3802" s="8" t="s">
        <v>986</v>
      </c>
    </row>
    <row r="3803" spans="1:12" x14ac:dyDescent="0.3">
      <c r="A3803" s="8" t="s">
        <v>202</v>
      </c>
      <c r="B3803" s="8" t="s">
        <v>445</v>
      </c>
      <c r="C3803" s="8" t="s">
        <v>11498</v>
      </c>
      <c r="D3803" s="8" t="s">
        <v>1655</v>
      </c>
      <c r="E3803">
        <v>2096.442</v>
      </c>
      <c r="F3803">
        <v>4192.884</v>
      </c>
      <c r="G3803">
        <v>55.320055099999998</v>
      </c>
      <c r="H3803">
        <v>110.64011000000001</v>
      </c>
      <c r="I3803" s="8" t="s">
        <v>121</v>
      </c>
      <c r="J3803" s="8" t="s">
        <v>229</v>
      </c>
      <c r="K3803" s="8" t="s">
        <v>10142</v>
      </c>
      <c r="L3803" s="8"/>
    </row>
    <row r="3804" spans="1:12" x14ac:dyDescent="0.3">
      <c r="A3804" s="8" t="s">
        <v>202</v>
      </c>
      <c r="B3804" s="8" t="s">
        <v>445</v>
      </c>
      <c r="C3804" s="8" t="s">
        <v>11498</v>
      </c>
      <c r="D3804" s="8" t="s">
        <v>1655</v>
      </c>
      <c r="E3804">
        <v>2096.442</v>
      </c>
      <c r="F3804">
        <v>2096.442</v>
      </c>
      <c r="G3804">
        <v>47.826519419999997</v>
      </c>
      <c r="H3804">
        <v>47.826518999999998</v>
      </c>
      <c r="I3804" s="8" t="s">
        <v>22</v>
      </c>
      <c r="J3804" s="8" t="s">
        <v>255</v>
      </c>
      <c r="K3804" s="8" t="s">
        <v>10553</v>
      </c>
      <c r="L3804" s="8" t="s">
        <v>832</v>
      </c>
    </row>
    <row r="3805" spans="1:12" x14ac:dyDescent="0.3">
      <c r="A3805" s="8" t="s">
        <v>202</v>
      </c>
      <c r="B3805" s="8" t="s">
        <v>445</v>
      </c>
      <c r="C3805" s="8" t="s">
        <v>11499</v>
      </c>
      <c r="D3805" s="8" t="s">
        <v>1656</v>
      </c>
      <c r="E3805">
        <v>1895.3757142899999</v>
      </c>
      <c r="F3805">
        <v>1895.375714</v>
      </c>
      <c r="G3805">
        <v>88.762244620000004</v>
      </c>
      <c r="H3805">
        <v>88.762244999999993</v>
      </c>
      <c r="I3805" s="8" t="s">
        <v>54</v>
      </c>
      <c r="J3805" s="8" t="s">
        <v>793</v>
      </c>
      <c r="K3805" s="8" t="s">
        <v>10142</v>
      </c>
      <c r="L3805" s="8"/>
    </row>
    <row r="3806" spans="1:12" x14ac:dyDescent="0.3">
      <c r="A3806" s="8" t="s">
        <v>202</v>
      </c>
      <c r="B3806" s="8" t="s">
        <v>445</v>
      </c>
      <c r="C3806" s="8" t="s">
        <v>11499</v>
      </c>
      <c r="D3806" s="8" t="s">
        <v>1656</v>
      </c>
      <c r="E3806">
        <v>1895.3757142899999</v>
      </c>
      <c r="F3806">
        <v>1895.375714</v>
      </c>
      <c r="G3806">
        <v>88.657616230000002</v>
      </c>
      <c r="H3806">
        <v>88.657616000000004</v>
      </c>
      <c r="I3806" s="8" t="s">
        <v>54</v>
      </c>
      <c r="J3806" s="8" t="s">
        <v>793</v>
      </c>
      <c r="K3806" s="8" t="s">
        <v>10142</v>
      </c>
      <c r="L3806" s="8"/>
    </row>
    <row r="3807" spans="1:12" x14ac:dyDescent="0.3">
      <c r="A3807" s="8" t="s">
        <v>202</v>
      </c>
      <c r="B3807" s="8" t="s">
        <v>445</v>
      </c>
      <c r="C3807" s="8" t="s">
        <v>11499</v>
      </c>
      <c r="D3807" s="8" t="s">
        <v>1656</v>
      </c>
      <c r="E3807">
        <v>1895.3757142899999</v>
      </c>
      <c r="F3807">
        <v>3790.7514289999999</v>
      </c>
      <c r="G3807">
        <v>75.117041029999996</v>
      </c>
      <c r="H3807">
        <v>150.234082</v>
      </c>
      <c r="I3807" s="8" t="s">
        <v>54</v>
      </c>
      <c r="J3807" s="8" t="s">
        <v>793</v>
      </c>
      <c r="K3807" s="8" t="s">
        <v>10142</v>
      </c>
      <c r="L3807" s="8"/>
    </row>
    <row r="3808" spans="1:12" x14ac:dyDescent="0.3">
      <c r="A3808" s="8" t="s">
        <v>202</v>
      </c>
      <c r="B3808" s="8" t="s">
        <v>445</v>
      </c>
      <c r="C3808" s="8" t="s">
        <v>11499</v>
      </c>
      <c r="D3808" s="8" t="s">
        <v>1656</v>
      </c>
      <c r="E3808">
        <v>1895.3757142899999</v>
      </c>
      <c r="F3808">
        <v>1895.375714</v>
      </c>
      <c r="G3808">
        <v>75.117041029999996</v>
      </c>
      <c r="H3808">
        <v>75.117041</v>
      </c>
      <c r="I3808" s="8" t="s">
        <v>54</v>
      </c>
      <c r="J3808" s="8" t="s">
        <v>793</v>
      </c>
      <c r="K3808" s="8" t="s">
        <v>10142</v>
      </c>
      <c r="L3808" s="8"/>
    </row>
    <row r="3809" spans="1:12" x14ac:dyDescent="0.3">
      <c r="A3809" s="8" t="s">
        <v>202</v>
      </c>
      <c r="B3809" s="8" t="s">
        <v>445</v>
      </c>
      <c r="C3809" s="8" t="s">
        <v>11499</v>
      </c>
      <c r="D3809" s="8" t="s">
        <v>1656</v>
      </c>
      <c r="E3809">
        <v>1895.3757142899999</v>
      </c>
      <c r="F3809">
        <v>1895.375714</v>
      </c>
      <c r="G3809">
        <v>75.117041029999996</v>
      </c>
      <c r="H3809">
        <v>75.117041</v>
      </c>
      <c r="I3809" s="8" t="s">
        <v>54</v>
      </c>
      <c r="J3809" s="8" t="s">
        <v>793</v>
      </c>
      <c r="K3809" s="8" t="s">
        <v>10142</v>
      </c>
      <c r="L3809" s="8"/>
    </row>
    <row r="3810" spans="1:12" x14ac:dyDescent="0.3">
      <c r="A3810" s="8" t="s">
        <v>202</v>
      </c>
      <c r="B3810" s="8" t="s">
        <v>445</v>
      </c>
      <c r="C3810" s="8" t="s">
        <v>11499</v>
      </c>
      <c r="D3810" s="8" t="s">
        <v>1656</v>
      </c>
      <c r="E3810">
        <v>1895.3757142899999</v>
      </c>
      <c r="F3810">
        <v>1895.375714</v>
      </c>
      <c r="G3810">
        <v>63.978279180000001</v>
      </c>
      <c r="H3810">
        <v>63.978279000000001</v>
      </c>
      <c r="I3810" s="8" t="s">
        <v>54</v>
      </c>
      <c r="J3810" s="8" t="s">
        <v>793</v>
      </c>
      <c r="K3810" s="8" t="s">
        <v>10514</v>
      </c>
      <c r="L3810" s="8"/>
    </row>
    <row r="3811" spans="1:12" x14ac:dyDescent="0.3">
      <c r="A3811" s="8" t="s">
        <v>202</v>
      </c>
      <c r="B3811" s="8" t="s">
        <v>445</v>
      </c>
      <c r="C3811" s="8" t="s">
        <v>11500</v>
      </c>
      <c r="D3811" s="8" t="s">
        <v>1657</v>
      </c>
      <c r="E3811">
        <v>2800.2533333299998</v>
      </c>
      <c r="F3811">
        <v>5600.5066669999997</v>
      </c>
      <c r="G3811">
        <v>130.98394343999999</v>
      </c>
      <c r="H3811">
        <v>261.96788700000002</v>
      </c>
      <c r="I3811" s="8" t="s">
        <v>54</v>
      </c>
      <c r="J3811" s="8" t="s">
        <v>793</v>
      </c>
      <c r="K3811" s="8" t="s">
        <v>10142</v>
      </c>
      <c r="L3811" s="8"/>
    </row>
    <row r="3812" spans="1:12" x14ac:dyDescent="0.3">
      <c r="A3812" s="8" t="s">
        <v>202</v>
      </c>
      <c r="B3812" s="8" t="s">
        <v>445</v>
      </c>
      <c r="C3812" s="8" t="s">
        <v>11500</v>
      </c>
      <c r="D3812" s="8" t="s">
        <v>1657</v>
      </c>
      <c r="E3812">
        <v>2800.2533333299998</v>
      </c>
      <c r="F3812">
        <v>2800.2533330000001</v>
      </c>
      <c r="G3812">
        <v>110.97891722999999</v>
      </c>
      <c r="H3812">
        <v>110.978917</v>
      </c>
      <c r="I3812" s="8" t="s">
        <v>54</v>
      </c>
      <c r="J3812" s="8" t="s">
        <v>793</v>
      </c>
      <c r="K3812" s="8" t="s">
        <v>10142</v>
      </c>
      <c r="L3812" s="8"/>
    </row>
    <row r="3813" spans="1:12" x14ac:dyDescent="0.3">
      <c r="A3813" s="8" t="s">
        <v>202</v>
      </c>
      <c r="B3813" s="8" t="s">
        <v>445</v>
      </c>
      <c r="C3813" s="8" t="s">
        <v>11500</v>
      </c>
      <c r="D3813" s="8" t="s">
        <v>1657</v>
      </c>
      <c r="E3813">
        <v>545.00000001000001</v>
      </c>
      <c r="F3813">
        <v>545</v>
      </c>
      <c r="G3813">
        <v>15.793393439999999</v>
      </c>
      <c r="H3813">
        <v>15.793393</v>
      </c>
      <c r="I3813" s="8" t="s">
        <v>42</v>
      </c>
      <c r="J3813" s="8" t="s">
        <v>214</v>
      </c>
      <c r="K3813" s="8" t="s">
        <v>10618</v>
      </c>
      <c r="L3813" s="8" t="s">
        <v>889</v>
      </c>
    </row>
    <row r="3814" spans="1:12" x14ac:dyDescent="0.3">
      <c r="A3814" s="8" t="s">
        <v>202</v>
      </c>
      <c r="B3814" s="8" t="s">
        <v>445</v>
      </c>
      <c r="C3814" s="8" t="s">
        <v>11501</v>
      </c>
      <c r="D3814" s="8" t="s">
        <v>1658</v>
      </c>
      <c r="E3814">
        <v>7250</v>
      </c>
      <c r="F3814">
        <v>14500</v>
      </c>
      <c r="G3814">
        <v>241.22281667999999</v>
      </c>
      <c r="H3814">
        <v>482.44563299999999</v>
      </c>
      <c r="I3814" s="8" t="s">
        <v>347</v>
      </c>
      <c r="J3814" s="8" t="s">
        <v>406</v>
      </c>
      <c r="K3814" s="8" t="s">
        <v>10142</v>
      </c>
      <c r="L3814" s="8"/>
    </row>
    <row r="3815" spans="1:12" x14ac:dyDescent="0.3">
      <c r="A3815" s="8" t="s">
        <v>202</v>
      </c>
      <c r="B3815" s="8" t="s">
        <v>445</v>
      </c>
      <c r="C3815" s="8" t="s">
        <v>11502</v>
      </c>
      <c r="D3815" s="8" t="s">
        <v>1659</v>
      </c>
      <c r="E3815">
        <v>0</v>
      </c>
      <c r="F3815">
        <v>0</v>
      </c>
      <c r="G3815">
        <v>0</v>
      </c>
      <c r="H3815">
        <v>0</v>
      </c>
      <c r="I3815" s="8" t="s">
        <v>44</v>
      </c>
      <c r="J3815" s="8" t="s">
        <v>212</v>
      </c>
      <c r="K3815" s="8" t="s">
        <v>10731</v>
      </c>
      <c r="L3815" s="8" t="s">
        <v>986</v>
      </c>
    </row>
    <row r="3816" spans="1:12" x14ac:dyDescent="0.3">
      <c r="A3816" s="8" t="s">
        <v>202</v>
      </c>
      <c r="B3816" s="8" t="s">
        <v>445</v>
      </c>
      <c r="C3816" s="8" t="s">
        <v>11503</v>
      </c>
      <c r="D3816" s="8" t="s">
        <v>1660</v>
      </c>
      <c r="E3816">
        <v>0</v>
      </c>
      <c r="F3816">
        <v>0</v>
      </c>
      <c r="G3816">
        <v>0</v>
      </c>
      <c r="H3816">
        <v>0</v>
      </c>
      <c r="I3816" s="8" t="s">
        <v>54</v>
      </c>
      <c r="J3816" s="8" t="s">
        <v>793</v>
      </c>
      <c r="K3816" s="8" t="s">
        <v>10142</v>
      </c>
      <c r="L3816" s="8"/>
    </row>
    <row r="3817" spans="1:12" x14ac:dyDescent="0.3">
      <c r="A3817" s="8" t="s">
        <v>202</v>
      </c>
      <c r="B3817" s="8" t="s">
        <v>445</v>
      </c>
      <c r="C3817" s="8" t="s">
        <v>11503</v>
      </c>
      <c r="D3817" s="8" t="s">
        <v>1660</v>
      </c>
      <c r="E3817">
        <v>0</v>
      </c>
      <c r="F3817">
        <v>0</v>
      </c>
      <c r="G3817">
        <v>0</v>
      </c>
      <c r="H3817">
        <v>0</v>
      </c>
      <c r="I3817" s="8" t="s">
        <v>54</v>
      </c>
      <c r="J3817" s="8" t="s">
        <v>793</v>
      </c>
      <c r="K3817" s="8" t="s">
        <v>10770</v>
      </c>
      <c r="L3817" s="8"/>
    </row>
    <row r="3818" spans="1:12" x14ac:dyDescent="0.3">
      <c r="A3818" s="8" t="s">
        <v>202</v>
      </c>
      <c r="B3818" s="8" t="s">
        <v>445</v>
      </c>
      <c r="C3818" s="8" t="s">
        <v>11504</v>
      </c>
      <c r="D3818" s="8" t="s">
        <v>1661</v>
      </c>
      <c r="E3818">
        <v>460.42</v>
      </c>
      <c r="F3818">
        <v>1841.68</v>
      </c>
      <c r="G3818">
        <v>18.247246579999999</v>
      </c>
      <c r="H3818">
        <v>72.988985999999997</v>
      </c>
      <c r="I3818" s="8" t="s">
        <v>54</v>
      </c>
      <c r="J3818" s="8" t="s">
        <v>793</v>
      </c>
      <c r="K3818" s="8" t="s">
        <v>10142</v>
      </c>
      <c r="L3818" s="8"/>
    </row>
    <row r="3819" spans="1:12" x14ac:dyDescent="0.3">
      <c r="A3819" s="8" t="s">
        <v>202</v>
      </c>
      <c r="B3819" s="8" t="s">
        <v>445</v>
      </c>
      <c r="C3819" s="8" t="s">
        <v>11505</v>
      </c>
      <c r="D3819" s="8" t="s">
        <v>1662</v>
      </c>
      <c r="E3819">
        <v>3338.5</v>
      </c>
      <c r="F3819">
        <v>6677</v>
      </c>
      <c r="G3819">
        <v>73.337360649999994</v>
      </c>
      <c r="H3819">
        <v>146.67472100000001</v>
      </c>
      <c r="I3819" s="8" t="s">
        <v>22</v>
      </c>
      <c r="J3819" s="8" t="s">
        <v>255</v>
      </c>
      <c r="K3819" s="8" t="s">
        <v>11120</v>
      </c>
      <c r="L3819" s="8" t="s">
        <v>1343</v>
      </c>
    </row>
    <row r="3820" spans="1:12" x14ac:dyDescent="0.3">
      <c r="A3820" s="8" t="s">
        <v>202</v>
      </c>
      <c r="B3820" s="8" t="s">
        <v>445</v>
      </c>
      <c r="C3820" s="8" t="s">
        <v>11506</v>
      </c>
      <c r="D3820" s="8" t="s">
        <v>1663</v>
      </c>
      <c r="E3820">
        <v>116</v>
      </c>
      <c r="F3820">
        <v>348</v>
      </c>
      <c r="G3820">
        <v>2.6719983799999998</v>
      </c>
      <c r="H3820">
        <v>8.0159950000000002</v>
      </c>
      <c r="I3820" s="8" t="s">
        <v>22</v>
      </c>
      <c r="J3820" s="8" t="s">
        <v>255</v>
      </c>
      <c r="K3820" s="8" t="s">
        <v>10553</v>
      </c>
      <c r="L3820" s="8" t="s">
        <v>832</v>
      </c>
    </row>
    <row r="3821" spans="1:12" x14ac:dyDescent="0.3">
      <c r="A3821" s="8" t="s">
        <v>202</v>
      </c>
      <c r="B3821" s="8" t="s">
        <v>445</v>
      </c>
      <c r="C3821" s="8" t="s">
        <v>11507</v>
      </c>
      <c r="D3821" s="8" t="s">
        <v>1664</v>
      </c>
      <c r="E3821">
        <v>332.66071428999999</v>
      </c>
      <c r="F3821">
        <v>332.66071399999998</v>
      </c>
      <c r="G3821">
        <v>9.5367442899999997</v>
      </c>
      <c r="H3821">
        <v>9.5367440000000006</v>
      </c>
      <c r="I3821" s="8" t="s">
        <v>25</v>
      </c>
      <c r="J3821" s="8" t="s">
        <v>228</v>
      </c>
      <c r="K3821" s="8" t="s">
        <v>10522</v>
      </c>
      <c r="L3821" s="8"/>
    </row>
    <row r="3822" spans="1:12" x14ac:dyDescent="0.3">
      <c r="A3822" s="8" t="s">
        <v>202</v>
      </c>
      <c r="B3822" s="8" t="s">
        <v>445</v>
      </c>
      <c r="C3822" s="8" t="s">
        <v>11508</v>
      </c>
      <c r="D3822" s="8" t="s">
        <v>1664</v>
      </c>
      <c r="E3822">
        <v>332.66071428999999</v>
      </c>
      <c r="F3822">
        <v>997.98214299999995</v>
      </c>
      <c r="G3822">
        <v>9.5269120300000001</v>
      </c>
      <c r="H3822">
        <v>28.580736000000002</v>
      </c>
      <c r="I3822" s="8" t="s">
        <v>25</v>
      </c>
      <c r="J3822" s="8" t="s">
        <v>228</v>
      </c>
      <c r="K3822" s="8" t="s">
        <v>10522</v>
      </c>
      <c r="L3822" s="8"/>
    </row>
    <row r="3823" spans="1:12" x14ac:dyDescent="0.3">
      <c r="A3823" s="8" t="s">
        <v>202</v>
      </c>
      <c r="B3823" s="8" t="s">
        <v>445</v>
      </c>
      <c r="C3823" s="8" t="s">
        <v>11507</v>
      </c>
      <c r="D3823" s="8" t="s">
        <v>1664</v>
      </c>
      <c r="E3823">
        <v>332.66071428999999</v>
      </c>
      <c r="F3823">
        <v>1995.9642859999999</v>
      </c>
      <c r="G3823">
        <v>9.4077192099999998</v>
      </c>
      <c r="H3823">
        <v>56.446314999999998</v>
      </c>
      <c r="I3823" s="8" t="s">
        <v>101</v>
      </c>
      <c r="J3823" s="8" t="s">
        <v>827</v>
      </c>
      <c r="K3823" s="8" t="s">
        <v>10549</v>
      </c>
      <c r="L3823" s="8" t="s">
        <v>828</v>
      </c>
    </row>
    <row r="3824" spans="1:12" x14ac:dyDescent="0.3">
      <c r="A3824" s="8" t="s">
        <v>202</v>
      </c>
      <c r="B3824" s="8" t="s">
        <v>445</v>
      </c>
      <c r="C3824" s="8" t="s">
        <v>11507</v>
      </c>
      <c r="D3824" s="8" t="s">
        <v>1664</v>
      </c>
      <c r="E3824">
        <v>332.66071428999999</v>
      </c>
      <c r="F3824">
        <v>1330.642857</v>
      </c>
      <c r="G3824">
        <v>8.8435961899999995</v>
      </c>
      <c r="H3824">
        <v>35.374384999999997</v>
      </c>
      <c r="I3824" s="8" t="s">
        <v>84</v>
      </c>
      <c r="J3824" s="8" t="s">
        <v>230</v>
      </c>
      <c r="K3824" s="8" t="s">
        <v>10563</v>
      </c>
      <c r="L3824" s="8" t="s">
        <v>840</v>
      </c>
    </row>
    <row r="3825" spans="1:12" x14ac:dyDescent="0.3">
      <c r="A3825" s="8" t="s">
        <v>202</v>
      </c>
      <c r="B3825" s="8" t="s">
        <v>445</v>
      </c>
      <c r="C3825" s="8" t="s">
        <v>11507</v>
      </c>
      <c r="D3825" s="8" t="s">
        <v>1664</v>
      </c>
      <c r="E3825">
        <v>332.77777777</v>
      </c>
      <c r="F3825">
        <v>665.55555600000002</v>
      </c>
      <c r="G3825">
        <v>8.9726294400000004</v>
      </c>
      <c r="H3825">
        <v>17.945259</v>
      </c>
      <c r="I3825" s="8" t="s">
        <v>121</v>
      </c>
      <c r="J3825" s="8" t="s">
        <v>229</v>
      </c>
      <c r="K3825" s="8" t="s">
        <v>10551</v>
      </c>
      <c r="L3825" s="8" t="s">
        <v>830</v>
      </c>
    </row>
    <row r="3826" spans="1:12" x14ac:dyDescent="0.3">
      <c r="A3826" s="8" t="s">
        <v>202</v>
      </c>
      <c r="B3826" s="8" t="s">
        <v>445</v>
      </c>
      <c r="C3826" s="8" t="s">
        <v>11507</v>
      </c>
      <c r="D3826" s="8" t="s">
        <v>1664</v>
      </c>
      <c r="E3826">
        <v>332.77777777</v>
      </c>
      <c r="F3826">
        <v>665.55555600000002</v>
      </c>
      <c r="G3826">
        <v>8.9726294400000004</v>
      </c>
      <c r="H3826">
        <v>17.945259</v>
      </c>
      <c r="I3826" s="8" t="s">
        <v>121</v>
      </c>
      <c r="J3826" s="8" t="s">
        <v>229</v>
      </c>
      <c r="K3826" s="8" t="s">
        <v>10550</v>
      </c>
      <c r="L3826" s="8" t="s">
        <v>829</v>
      </c>
    </row>
    <row r="3827" spans="1:12" x14ac:dyDescent="0.3">
      <c r="A3827" s="8" t="s">
        <v>202</v>
      </c>
      <c r="B3827" s="8" t="s">
        <v>445</v>
      </c>
      <c r="C3827" s="8" t="s">
        <v>11507</v>
      </c>
      <c r="D3827" s="8" t="s">
        <v>1664</v>
      </c>
      <c r="E3827">
        <v>332.77777777</v>
      </c>
      <c r="F3827">
        <v>665.55555600000002</v>
      </c>
      <c r="G3827">
        <v>8.1266597600000008</v>
      </c>
      <c r="H3827">
        <v>16.253319999999999</v>
      </c>
      <c r="I3827" s="8" t="s">
        <v>69</v>
      </c>
      <c r="J3827" s="8" t="s">
        <v>241</v>
      </c>
      <c r="K3827" s="8" t="s">
        <v>10552</v>
      </c>
      <c r="L3827" s="8" t="s">
        <v>831</v>
      </c>
    </row>
    <row r="3828" spans="1:12" x14ac:dyDescent="0.3">
      <c r="A3828" s="8" t="s">
        <v>202</v>
      </c>
      <c r="B3828" s="8" t="s">
        <v>445</v>
      </c>
      <c r="C3828" s="8" t="s">
        <v>11507</v>
      </c>
      <c r="D3828" s="8" t="s">
        <v>1664</v>
      </c>
      <c r="E3828">
        <v>332.77666667</v>
      </c>
      <c r="F3828">
        <v>998.33</v>
      </c>
      <c r="G3828">
        <v>7.6653337400000003</v>
      </c>
      <c r="H3828">
        <v>22.996001</v>
      </c>
      <c r="I3828" s="8" t="s">
        <v>22</v>
      </c>
      <c r="J3828" s="8" t="s">
        <v>255</v>
      </c>
      <c r="K3828" s="8" t="s">
        <v>10553</v>
      </c>
      <c r="L3828" s="8" t="s">
        <v>832</v>
      </c>
    </row>
    <row r="3829" spans="1:12" x14ac:dyDescent="0.3">
      <c r="A3829" s="8" t="s">
        <v>202</v>
      </c>
      <c r="B3829" s="8" t="s">
        <v>445</v>
      </c>
      <c r="C3829" s="8" t="s">
        <v>11509</v>
      </c>
      <c r="D3829" s="8" t="s">
        <v>1665</v>
      </c>
      <c r="E3829">
        <v>725</v>
      </c>
      <c r="F3829">
        <v>2175</v>
      </c>
      <c r="G3829">
        <v>16.699989859999999</v>
      </c>
      <c r="H3829">
        <v>50.099969999999999</v>
      </c>
      <c r="I3829" s="8" t="s">
        <v>22</v>
      </c>
      <c r="J3829" s="8" t="s">
        <v>255</v>
      </c>
      <c r="K3829" s="8" t="s">
        <v>10553</v>
      </c>
      <c r="L3829" s="8" t="s">
        <v>832</v>
      </c>
    </row>
    <row r="3830" spans="1:12" x14ac:dyDescent="0.3">
      <c r="A3830" s="8" t="s">
        <v>202</v>
      </c>
      <c r="B3830" s="8" t="s">
        <v>445</v>
      </c>
      <c r="C3830" s="8" t="s">
        <v>11510</v>
      </c>
      <c r="D3830" s="8" t="s">
        <v>1666</v>
      </c>
      <c r="E3830">
        <v>675</v>
      </c>
      <c r="F3830">
        <v>675</v>
      </c>
      <c r="G3830">
        <v>31.501281049999999</v>
      </c>
      <c r="H3830">
        <v>31.501280999999999</v>
      </c>
      <c r="I3830" s="8" t="s">
        <v>54</v>
      </c>
      <c r="J3830" s="8" t="s">
        <v>793</v>
      </c>
      <c r="K3830" s="8" t="s">
        <v>10525</v>
      </c>
      <c r="L3830" s="8" t="s">
        <v>807</v>
      </c>
    </row>
    <row r="3831" spans="1:12" x14ac:dyDescent="0.3">
      <c r="A3831" s="8" t="s">
        <v>202</v>
      </c>
      <c r="B3831" s="8" t="s">
        <v>445</v>
      </c>
      <c r="C3831" s="8" t="s">
        <v>11510</v>
      </c>
      <c r="D3831" s="8" t="s">
        <v>1666</v>
      </c>
      <c r="E3831">
        <v>750</v>
      </c>
      <c r="F3831">
        <v>6000</v>
      </c>
      <c r="G3831">
        <v>21.210167309999999</v>
      </c>
      <c r="H3831">
        <v>169.68133800000001</v>
      </c>
      <c r="I3831" s="8" t="s">
        <v>101</v>
      </c>
      <c r="J3831" s="8" t="s">
        <v>827</v>
      </c>
      <c r="K3831" s="8" t="s">
        <v>10549</v>
      </c>
      <c r="L3831" s="8" t="s">
        <v>828</v>
      </c>
    </row>
    <row r="3832" spans="1:12" x14ac:dyDescent="0.3">
      <c r="A3832" s="8" t="s">
        <v>202</v>
      </c>
      <c r="B3832" s="8" t="s">
        <v>445</v>
      </c>
      <c r="C3832" s="8" t="s">
        <v>11511</v>
      </c>
      <c r="D3832" s="8" t="s">
        <v>1667</v>
      </c>
      <c r="E3832">
        <v>312.75</v>
      </c>
      <c r="F3832">
        <v>938.25</v>
      </c>
      <c r="G3832">
        <v>8.8446397700000006</v>
      </c>
      <c r="H3832">
        <v>26.533919000000001</v>
      </c>
      <c r="I3832" s="8" t="s">
        <v>101</v>
      </c>
      <c r="J3832" s="8" t="s">
        <v>827</v>
      </c>
      <c r="K3832" s="8" t="s">
        <v>10549</v>
      </c>
      <c r="L3832" s="8" t="s">
        <v>828</v>
      </c>
    </row>
    <row r="3833" spans="1:12" x14ac:dyDescent="0.3">
      <c r="A3833" s="8" t="s">
        <v>202</v>
      </c>
      <c r="B3833" s="8" t="s">
        <v>445</v>
      </c>
      <c r="C3833" s="8" t="s">
        <v>11511</v>
      </c>
      <c r="D3833" s="8" t="s">
        <v>1667</v>
      </c>
      <c r="E3833">
        <v>312.75</v>
      </c>
      <c r="F3833">
        <v>312.75</v>
      </c>
      <c r="G3833">
        <v>8.7794648899999999</v>
      </c>
      <c r="H3833">
        <v>8.7794650000000001</v>
      </c>
      <c r="I3833" s="8" t="s">
        <v>101</v>
      </c>
      <c r="J3833" s="8" t="s">
        <v>827</v>
      </c>
      <c r="K3833" s="8" t="s">
        <v>10549</v>
      </c>
      <c r="L3833" s="8" t="s">
        <v>828</v>
      </c>
    </row>
    <row r="3834" spans="1:12" x14ac:dyDescent="0.3">
      <c r="A3834" s="8" t="s">
        <v>202</v>
      </c>
      <c r="B3834" s="8" t="s">
        <v>445</v>
      </c>
      <c r="C3834" s="8" t="s">
        <v>11512</v>
      </c>
      <c r="D3834" s="8" t="s">
        <v>1668</v>
      </c>
      <c r="E3834">
        <v>165.07499999999999</v>
      </c>
      <c r="F3834">
        <v>165.07499999999999</v>
      </c>
      <c r="G3834">
        <v>4.4508885600000001</v>
      </c>
      <c r="H3834">
        <v>4.4508890000000001</v>
      </c>
      <c r="I3834" s="8" t="s">
        <v>121</v>
      </c>
      <c r="J3834" s="8" t="s">
        <v>229</v>
      </c>
      <c r="K3834" s="8" t="s">
        <v>10551</v>
      </c>
      <c r="L3834" s="8" t="s">
        <v>830</v>
      </c>
    </row>
    <row r="3835" spans="1:12" x14ac:dyDescent="0.3">
      <c r="A3835" s="8" t="s">
        <v>202</v>
      </c>
      <c r="B3835" s="8" t="s">
        <v>445</v>
      </c>
      <c r="C3835" s="8" t="s">
        <v>11512</v>
      </c>
      <c r="D3835" s="8" t="s">
        <v>1668</v>
      </c>
      <c r="E3835">
        <v>165.07499999999999</v>
      </c>
      <c r="F3835">
        <v>165.07499999999999</v>
      </c>
      <c r="G3835">
        <v>4.4508885600000001</v>
      </c>
      <c r="H3835">
        <v>4.4508890000000001</v>
      </c>
      <c r="I3835" s="8" t="s">
        <v>121</v>
      </c>
      <c r="J3835" s="8" t="s">
        <v>229</v>
      </c>
      <c r="K3835" s="8" t="s">
        <v>10550</v>
      </c>
      <c r="L3835" s="8" t="s">
        <v>829</v>
      </c>
    </row>
    <row r="3836" spans="1:12" x14ac:dyDescent="0.3">
      <c r="A3836" s="8" t="s">
        <v>202</v>
      </c>
      <c r="B3836" s="8" t="s">
        <v>445</v>
      </c>
      <c r="C3836" s="8" t="s">
        <v>11512</v>
      </c>
      <c r="D3836" s="8" t="s">
        <v>1668</v>
      </c>
      <c r="E3836">
        <v>165.08</v>
      </c>
      <c r="F3836">
        <v>165.08</v>
      </c>
      <c r="G3836">
        <v>0</v>
      </c>
      <c r="H3836">
        <v>0</v>
      </c>
      <c r="I3836" s="8" t="s">
        <v>22</v>
      </c>
      <c r="J3836" s="8" t="s">
        <v>255</v>
      </c>
      <c r="K3836" s="8" t="s">
        <v>10667</v>
      </c>
      <c r="L3836" s="8" t="s">
        <v>930</v>
      </c>
    </row>
    <row r="3837" spans="1:12" x14ac:dyDescent="0.3">
      <c r="A3837" s="8" t="s">
        <v>202</v>
      </c>
      <c r="B3837" s="8" t="s">
        <v>445</v>
      </c>
      <c r="C3837" s="8" t="s">
        <v>11513</v>
      </c>
      <c r="D3837" s="8" t="s">
        <v>1669</v>
      </c>
      <c r="E3837">
        <v>1750</v>
      </c>
      <c r="F3837">
        <v>1750</v>
      </c>
      <c r="G3837">
        <v>81.669987910000003</v>
      </c>
      <c r="H3837">
        <v>81.669988000000004</v>
      </c>
      <c r="I3837" s="8" t="s">
        <v>54</v>
      </c>
      <c r="J3837" s="8" t="s">
        <v>793</v>
      </c>
      <c r="K3837" s="8" t="s">
        <v>10525</v>
      </c>
      <c r="L3837" s="8" t="s">
        <v>807</v>
      </c>
    </row>
    <row r="3838" spans="1:12" x14ac:dyDescent="0.3">
      <c r="A3838" s="8" t="s">
        <v>202</v>
      </c>
      <c r="B3838" s="8" t="s">
        <v>445</v>
      </c>
      <c r="C3838" s="8" t="s">
        <v>11514</v>
      </c>
      <c r="D3838" s="8" t="s">
        <v>1670</v>
      </c>
      <c r="E3838">
        <v>2550</v>
      </c>
      <c r="F3838">
        <v>2550</v>
      </c>
      <c r="G3838">
        <v>113.61965486</v>
      </c>
      <c r="H3838">
        <v>113.61965499999999</v>
      </c>
      <c r="I3838" s="8" t="s">
        <v>54</v>
      </c>
      <c r="J3838" s="8" t="s">
        <v>793</v>
      </c>
      <c r="K3838" s="8" t="s">
        <v>10142</v>
      </c>
      <c r="L3838" s="8"/>
    </row>
    <row r="3839" spans="1:12" x14ac:dyDescent="0.3">
      <c r="A3839" s="8" t="s">
        <v>202</v>
      </c>
      <c r="B3839" s="8" t="s">
        <v>445</v>
      </c>
      <c r="C3839" s="8" t="s">
        <v>11514</v>
      </c>
      <c r="D3839" s="8" t="s">
        <v>1670</v>
      </c>
      <c r="E3839">
        <v>3200.625</v>
      </c>
      <c r="F3839">
        <v>3200.625</v>
      </c>
      <c r="G3839">
        <v>86.297896089999995</v>
      </c>
      <c r="H3839">
        <v>86.297895999999994</v>
      </c>
      <c r="I3839" s="8" t="s">
        <v>121</v>
      </c>
      <c r="J3839" s="8" t="s">
        <v>229</v>
      </c>
      <c r="K3839" s="8" t="s">
        <v>10550</v>
      </c>
      <c r="L3839" s="8" t="s">
        <v>829</v>
      </c>
    </row>
    <row r="3840" spans="1:12" x14ac:dyDescent="0.3">
      <c r="A3840" s="8" t="s">
        <v>202</v>
      </c>
      <c r="B3840" s="8" t="s">
        <v>445</v>
      </c>
      <c r="C3840" s="8" t="s">
        <v>11514</v>
      </c>
      <c r="D3840" s="8" t="s">
        <v>1670</v>
      </c>
      <c r="E3840">
        <v>3200.625</v>
      </c>
      <c r="F3840">
        <v>3200.625</v>
      </c>
      <c r="G3840">
        <v>86.297896089999995</v>
      </c>
      <c r="H3840">
        <v>86.297895999999994</v>
      </c>
      <c r="I3840" s="8" t="s">
        <v>121</v>
      </c>
      <c r="J3840" s="8" t="s">
        <v>229</v>
      </c>
      <c r="K3840" s="8" t="s">
        <v>10551</v>
      </c>
      <c r="L3840" s="8" t="s">
        <v>830</v>
      </c>
    </row>
    <row r="3841" spans="1:12" x14ac:dyDescent="0.3">
      <c r="A3841" s="8" t="s">
        <v>202</v>
      </c>
      <c r="B3841" s="8" t="s">
        <v>445</v>
      </c>
      <c r="C3841" s="8" t="s">
        <v>11514</v>
      </c>
      <c r="D3841" s="8" t="s">
        <v>1670</v>
      </c>
      <c r="E3841">
        <v>3200.625</v>
      </c>
      <c r="F3841">
        <v>9601.875</v>
      </c>
      <c r="G3841">
        <v>86.297896089999995</v>
      </c>
      <c r="H3841">
        <v>258.893688</v>
      </c>
      <c r="I3841" s="8" t="s">
        <v>121</v>
      </c>
      <c r="J3841" s="8" t="s">
        <v>229</v>
      </c>
      <c r="K3841" s="8" t="s">
        <v>10550</v>
      </c>
      <c r="L3841" s="8" t="s">
        <v>829</v>
      </c>
    </row>
    <row r="3842" spans="1:12" x14ac:dyDescent="0.3">
      <c r="A3842" s="8" t="s">
        <v>202</v>
      </c>
      <c r="B3842" s="8" t="s">
        <v>445</v>
      </c>
      <c r="C3842" s="8" t="s">
        <v>11514</v>
      </c>
      <c r="D3842" s="8" t="s">
        <v>1670</v>
      </c>
      <c r="E3842">
        <v>3200.625</v>
      </c>
      <c r="F3842">
        <v>9601.875</v>
      </c>
      <c r="G3842">
        <v>86.297896089999995</v>
      </c>
      <c r="H3842">
        <v>258.893688</v>
      </c>
      <c r="I3842" s="8" t="s">
        <v>121</v>
      </c>
      <c r="J3842" s="8" t="s">
        <v>229</v>
      </c>
      <c r="K3842" s="8" t="s">
        <v>10551</v>
      </c>
      <c r="L3842" s="8" t="s">
        <v>830</v>
      </c>
    </row>
    <row r="3843" spans="1:12" x14ac:dyDescent="0.3">
      <c r="A3843" s="8" t="s">
        <v>202</v>
      </c>
      <c r="B3843" s="8" t="s">
        <v>445</v>
      </c>
      <c r="C3843" s="8" t="s">
        <v>11515</v>
      </c>
      <c r="D3843" s="8" t="s">
        <v>1671</v>
      </c>
      <c r="E3843">
        <v>3000</v>
      </c>
      <c r="F3843">
        <v>9000</v>
      </c>
      <c r="G3843">
        <v>133.67018218999999</v>
      </c>
      <c r="H3843">
        <v>401.01054699999997</v>
      </c>
      <c r="I3843" s="8" t="s">
        <v>54</v>
      </c>
      <c r="J3843" s="8" t="s">
        <v>793</v>
      </c>
      <c r="K3843" s="8" t="s">
        <v>10142</v>
      </c>
      <c r="L3843" s="8"/>
    </row>
    <row r="3844" spans="1:12" x14ac:dyDescent="0.3">
      <c r="A3844" s="8" t="s">
        <v>202</v>
      </c>
      <c r="B3844" s="8" t="s">
        <v>445</v>
      </c>
      <c r="C3844" s="8" t="s">
        <v>11516</v>
      </c>
      <c r="D3844" s="8" t="s">
        <v>1672</v>
      </c>
      <c r="E3844">
        <v>133.53006667</v>
      </c>
      <c r="F3844">
        <v>3338.251667</v>
      </c>
      <c r="G3844">
        <v>3.9786087399999999</v>
      </c>
      <c r="H3844">
        <v>99.465219000000005</v>
      </c>
      <c r="I3844" s="8" t="s">
        <v>54</v>
      </c>
      <c r="J3844" s="8" t="s">
        <v>793</v>
      </c>
      <c r="K3844" s="8" t="s">
        <v>10655</v>
      </c>
      <c r="L3844" s="8"/>
    </row>
    <row r="3845" spans="1:12" x14ac:dyDescent="0.3">
      <c r="A3845" s="8" t="s">
        <v>202</v>
      </c>
      <c r="B3845" s="8" t="s">
        <v>445</v>
      </c>
      <c r="C3845" s="8" t="s">
        <v>11516</v>
      </c>
      <c r="D3845" s="8" t="s">
        <v>1672</v>
      </c>
      <c r="E3845">
        <v>133.53006667</v>
      </c>
      <c r="F3845">
        <v>801.18039999999996</v>
      </c>
      <c r="G3845">
        <v>3.9786087399999999</v>
      </c>
      <c r="H3845">
        <v>23.871652000000001</v>
      </c>
      <c r="I3845" s="8" t="s">
        <v>5</v>
      </c>
      <c r="J3845" s="8" t="s">
        <v>208</v>
      </c>
      <c r="K3845" s="8" t="s">
        <v>10789</v>
      </c>
      <c r="L3845" s="8"/>
    </row>
    <row r="3846" spans="1:12" x14ac:dyDescent="0.3">
      <c r="A3846" s="8" t="s">
        <v>202</v>
      </c>
      <c r="B3846" s="8" t="s">
        <v>445</v>
      </c>
      <c r="C3846" s="8" t="s">
        <v>11516</v>
      </c>
      <c r="D3846" s="8" t="s">
        <v>1672</v>
      </c>
      <c r="E3846">
        <v>133.53006667</v>
      </c>
      <c r="F3846">
        <v>133.530067</v>
      </c>
      <c r="G3846">
        <v>3.8666933100000001</v>
      </c>
      <c r="H3846">
        <v>3.8666930000000002</v>
      </c>
      <c r="I3846" s="8" t="s">
        <v>5</v>
      </c>
      <c r="J3846" s="8" t="s">
        <v>208</v>
      </c>
      <c r="K3846" s="8" t="s">
        <v>10789</v>
      </c>
      <c r="L3846" s="8"/>
    </row>
    <row r="3847" spans="1:12" x14ac:dyDescent="0.3">
      <c r="A3847" s="8" t="s">
        <v>202</v>
      </c>
      <c r="B3847" s="8" t="s">
        <v>445</v>
      </c>
      <c r="C3847" s="8" t="s">
        <v>11516</v>
      </c>
      <c r="D3847" s="8" t="s">
        <v>1672</v>
      </c>
      <c r="E3847">
        <v>133.53006667</v>
      </c>
      <c r="F3847">
        <v>133.530067</v>
      </c>
      <c r="G3847">
        <v>3.8526697699999999</v>
      </c>
      <c r="H3847">
        <v>3.8526699999999998</v>
      </c>
      <c r="I3847" s="8" t="s">
        <v>5</v>
      </c>
      <c r="J3847" s="8" t="s">
        <v>208</v>
      </c>
      <c r="K3847" s="8" t="s">
        <v>10789</v>
      </c>
      <c r="L3847" s="8"/>
    </row>
    <row r="3848" spans="1:12" x14ac:dyDescent="0.3">
      <c r="A3848" s="8" t="s">
        <v>202</v>
      </c>
      <c r="B3848" s="8" t="s">
        <v>445</v>
      </c>
      <c r="C3848" s="8" t="s">
        <v>11516</v>
      </c>
      <c r="D3848" s="8" t="s">
        <v>1672</v>
      </c>
      <c r="E3848">
        <v>133.53006667</v>
      </c>
      <c r="F3848">
        <v>801.18039999999996</v>
      </c>
      <c r="G3848">
        <v>3.7484333599999999</v>
      </c>
      <c r="H3848">
        <v>22.490600000000001</v>
      </c>
      <c r="I3848" s="8" t="s">
        <v>172</v>
      </c>
      <c r="J3848" s="8" t="s">
        <v>225</v>
      </c>
      <c r="K3848" s="8" t="s">
        <v>10655</v>
      </c>
      <c r="L3848" s="8"/>
    </row>
    <row r="3849" spans="1:12" x14ac:dyDescent="0.3">
      <c r="A3849" s="8" t="s">
        <v>202</v>
      </c>
      <c r="B3849" s="8" t="s">
        <v>445</v>
      </c>
      <c r="C3849" s="8" t="s">
        <v>11516</v>
      </c>
      <c r="D3849" s="8" t="s">
        <v>1672</v>
      </c>
      <c r="E3849">
        <v>133.53006667</v>
      </c>
      <c r="F3849">
        <v>801.18039999999996</v>
      </c>
      <c r="G3849">
        <v>3.5754563799999999</v>
      </c>
      <c r="H3849">
        <v>21.452738</v>
      </c>
      <c r="I3849" s="8" t="s">
        <v>44</v>
      </c>
      <c r="J3849" s="8" t="s">
        <v>212</v>
      </c>
      <c r="K3849" s="8" t="s">
        <v>10642</v>
      </c>
      <c r="L3849" s="8" t="s">
        <v>908</v>
      </c>
    </row>
    <row r="3850" spans="1:12" x14ac:dyDescent="0.3">
      <c r="A3850" s="8" t="s">
        <v>202</v>
      </c>
      <c r="B3850" s="8" t="s">
        <v>445</v>
      </c>
      <c r="C3850" s="8" t="s">
        <v>11516</v>
      </c>
      <c r="D3850" s="8" t="s">
        <v>1672</v>
      </c>
      <c r="E3850">
        <v>133.53006667</v>
      </c>
      <c r="F3850">
        <v>801.18039999999996</v>
      </c>
      <c r="G3850">
        <v>3.5754563799999999</v>
      </c>
      <c r="H3850">
        <v>21.452738</v>
      </c>
      <c r="I3850" s="8" t="s">
        <v>44</v>
      </c>
      <c r="J3850" s="8" t="s">
        <v>212</v>
      </c>
      <c r="K3850" s="8" t="s">
        <v>10643</v>
      </c>
      <c r="L3850" s="8" t="s">
        <v>909</v>
      </c>
    </row>
    <row r="3851" spans="1:12" x14ac:dyDescent="0.3">
      <c r="A3851" s="8" t="s">
        <v>202</v>
      </c>
      <c r="B3851" s="8" t="s">
        <v>445</v>
      </c>
      <c r="C3851" s="8" t="s">
        <v>11516</v>
      </c>
      <c r="D3851" s="8" t="s">
        <v>1672</v>
      </c>
      <c r="E3851">
        <v>133.53006667</v>
      </c>
      <c r="F3851">
        <v>1068.2405329999999</v>
      </c>
      <c r="G3851">
        <v>3.57290201</v>
      </c>
      <c r="H3851">
        <v>28.583216</v>
      </c>
      <c r="I3851" s="8" t="s">
        <v>172</v>
      </c>
      <c r="J3851" s="8" t="s">
        <v>225</v>
      </c>
      <c r="K3851" s="8" t="s">
        <v>10750</v>
      </c>
      <c r="L3851" s="8" t="s">
        <v>1004</v>
      </c>
    </row>
    <row r="3852" spans="1:12" x14ac:dyDescent="0.3">
      <c r="A3852" s="8" t="s">
        <v>202</v>
      </c>
      <c r="B3852" s="8" t="s">
        <v>445</v>
      </c>
      <c r="C3852" s="8" t="s">
        <v>11517</v>
      </c>
      <c r="D3852" s="8" t="s">
        <v>1672</v>
      </c>
      <c r="E3852">
        <v>133.53006667</v>
      </c>
      <c r="F3852">
        <v>267.06013300000001</v>
      </c>
      <c r="G3852">
        <v>3.6602332299999998</v>
      </c>
      <c r="H3852">
        <v>7.3204659999999997</v>
      </c>
      <c r="I3852" s="8" t="s">
        <v>45</v>
      </c>
      <c r="J3852" s="8" t="s">
        <v>1038</v>
      </c>
      <c r="K3852" s="8" t="s">
        <v>10791</v>
      </c>
      <c r="L3852" s="8" t="s">
        <v>1039</v>
      </c>
    </row>
    <row r="3853" spans="1:12" x14ac:dyDescent="0.3">
      <c r="A3853" s="8" t="s">
        <v>202</v>
      </c>
      <c r="B3853" s="8" t="s">
        <v>445</v>
      </c>
      <c r="C3853" s="8" t="s">
        <v>11516</v>
      </c>
      <c r="D3853" s="8" t="s">
        <v>1672</v>
      </c>
      <c r="E3853">
        <v>133.53006667</v>
      </c>
      <c r="F3853">
        <v>1602.3607999999999</v>
      </c>
      <c r="G3853">
        <v>3.6602332299999998</v>
      </c>
      <c r="H3853">
        <v>43.922798999999998</v>
      </c>
      <c r="I3853" s="8" t="s">
        <v>45</v>
      </c>
      <c r="J3853" s="8" t="s">
        <v>1038</v>
      </c>
      <c r="K3853" s="8" t="s">
        <v>10791</v>
      </c>
      <c r="L3853" s="8" t="s">
        <v>1039</v>
      </c>
    </row>
    <row r="3854" spans="1:12" x14ac:dyDescent="0.3">
      <c r="A3854" s="8" t="s">
        <v>202</v>
      </c>
      <c r="B3854" s="8" t="s">
        <v>445</v>
      </c>
      <c r="C3854" s="8" t="s">
        <v>11516</v>
      </c>
      <c r="D3854" s="8" t="s">
        <v>1672</v>
      </c>
      <c r="E3854">
        <v>133.53006667</v>
      </c>
      <c r="F3854">
        <v>2136.4810670000002</v>
      </c>
      <c r="G3854">
        <v>0</v>
      </c>
      <c r="H3854">
        <v>0</v>
      </c>
      <c r="I3854" s="8" t="s">
        <v>148</v>
      </c>
      <c r="J3854" s="8" t="s">
        <v>242</v>
      </c>
      <c r="K3854" s="8" t="s">
        <v>11518</v>
      </c>
      <c r="L3854" s="8" t="s">
        <v>1673</v>
      </c>
    </row>
    <row r="3855" spans="1:12" x14ac:dyDescent="0.3">
      <c r="A3855" s="8" t="s">
        <v>202</v>
      </c>
      <c r="B3855" s="8" t="s">
        <v>445</v>
      </c>
      <c r="C3855" s="8" t="s">
        <v>11519</v>
      </c>
      <c r="D3855" s="8" t="s">
        <v>1674</v>
      </c>
      <c r="E3855">
        <v>93.973600000000005</v>
      </c>
      <c r="F3855">
        <v>375.89440000000002</v>
      </c>
      <c r="G3855">
        <v>2.8</v>
      </c>
      <c r="H3855">
        <v>11.2</v>
      </c>
      <c r="I3855" s="8" t="s">
        <v>54</v>
      </c>
      <c r="J3855" s="8" t="s">
        <v>793</v>
      </c>
      <c r="K3855" s="8" t="s">
        <v>10655</v>
      </c>
      <c r="L3855" s="8"/>
    </row>
    <row r="3856" spans="1:12" x14ac:dyDescent="0.3">
      <c r="A3856" s="8" t="s">
        <v>202</v>
      </c>
      <c r="B3856" s="8" t="s">
        <v>445</v>
      </c>
      <c r="C3856" s="8" t="s">
        <v>11519</v>
      </c>
      <c r="D3856" s="8" t="s">
        <v>1674</v>
      </c>
      <c r="E3856">
        <v>93.973600000000005</v>
      </c>
      <c r="F3856">
        <v>187.94720000000001</v>
      </c>
      <c r="G3856">
        <v>2.8</v>
      </c>
      <c r="H3856">
        <v>5.6</v>
      </c>
      <c r="I3856" s="8" t="s">
        <v>5</v>
      </c>
      <c r="J3856" s="8" t="s">
        <v>208</v>
      </c>
      <c r="K3856" s="8" t="s">
        <v>10789</v>
      </c>
      <c r="L3856" s="8"/>
    </row>
    <row r="3857" spans="1:12" x14ac:dyDescent="0.3">
      <c r="A3857" s="8" t="s">
        <v>202</v>
      </c>
      <c r="B3857" s="8" t="s">
        <v>445</v>
      </c>
      <c r="C3857" s="8" t="s">
        <v>11519</v>
      </c>
      <c r="D3857" s="8" t="s">
        <v>1674</v>
      </c>
      <c r="E3857">
        <v>93.973600000000005</v>
      </c>
      <c r="F3857">
        <v>187.94720000000001</v>
      </c>
      <c r="G3857">
        <v>2.63801094</v>
      </c>
      <c r="H3857">
        <v>5.2760220000000002</v>
      </c>
      <c r="I3857" s="8" t="s">
        <v>172</v>
      </c>
      <c r="J3857" s="8" t="s">
        <v>225</v>
      </c>
      <c r="K3857" s="8" t="s">
        <v>10655</v>
      </c>
      <c r="L3857" s="8"/>
    </row>
    <row r="3858" spans="1:12" x14ac:dyDescent="0.3">
      <c r="A3858" s="8" t="s">
        <v>202</v>
      </c>
      <c r="B3858" s="8" t="s">
        <v>445</v>
      </c>
      <c r="C3858" s="8" t="s">
        <v>11519</v>
      </c>
      <c r="D3858" s="8" t="s">
        <v>1674</v>
      </c>
      <c r="E3858">
        <v>93.973600000000005</v>
      </c>
      <c r="F3858">
        <v>187.94720000000001</v>
      </c>
      <c r="G3858">
        <v>2.5162760400000002</v>
      </c>
      <c r="H3858">
        <v>5.0325519999999999</v>
      </c>
      <c r="I3858" s="8" t="s">
        <v>44</v>
      </c>
      <c r="J3858" s="8" t="s">
        <v>212</v>
      </c>
      <c r="K3858" s="8" t="s">
        <v>10642</v>
      </c>
      <c r="L3858" s="8" t="s">
        <v>908</v>
      </c>
    </row>
    <row r="3859" spans="1:12" x14ac:dyDescent="0.3">
      <c r="A3859" s="8" t="s">
        <v>202</v>
      </c>
      <c r="B3859" s="8" t="s">
        <v>445</v>
      </c>
      <c r="C3859" s="8" t="s">
        <v>11519</v>
      </c>
      <c r="D3859" s="8" t="s">
        <v>1674</v>
      </c>
      <c r="E3859">
        <v>93.973600000000005</v>
      </c>
      <c r="F3859">
        <v>187.94720000000001</v>
      </c>
      <c r="G3859">
        <v>2.5162760400000002</v>
      </c>
      <c r="H3859">
        <v>5.0325519999999999</v>
      </c>
      <c r="I3859" s="8" t="s">
        <v>44</v>
      </c>
      <c r="J3859" s="8" t="s">
        <v>212</v>
      </c>
      <c r="K3859" s="8" t="s">
        <v>10643</v>
      </c>
      <c r="L3859" s="8" t="s">
        <v>909</v>
      </c>
    </row>
    <row r="3860" spans="1:12" x14ac:dyDescent="0.3">
      <c r="A3860" s="8" t="s">
        <v>202</v>
      </c>
      <c r="B3860" s="8" t="s">
        <v>445</v>
      </c>
      <c r="C3860" s="8" t="s">
        <v>11519</v>
      </c>
      <c r="D3860" s="8" t="s">
        <v>1674</v>
      </c>
      <c r="E3860">
        <v>93.973600000000005</v>
      </c>
      <c r="F3860">
        <v>187.94720000000001</v>
      </c>
      <c r="G3860">
        <v>2.51447837</v>
      </c>
      <c r="H3860">
        <v>5.0289570000000001</v>
      </c>
      <c r="I3860" s="8" t="s">
        <v>172</v>
      </c>
      <c r="J3860" s="8" t="s">
        <v>225</v>
      </c>
      <c r="K3860" s="8" t="s">
        <v>10750</v>
      </c>
      <c r="L3860" s="8" t="s">
        <v>1004</v>
      </c>
    </row>
    <row r="3861" spans="1:12" x14ac:dyDescent="0.3">
      <c r="A3861" s="8" t="s">
        <v>202</v>
      </c>
      <c r="B3861" s="8" t="s">
        <v>445</v>
      </c>
      <c r="C3861" s="8" t="s">
        <v>11520</v>
      </c>
      <c r="D3861" s="8" t="s">
        <v>1675</v>
      </c>
      <c r="E3861">
        <v>93.973600000000005</v>
      </c>
      <c r="F3861">
        <v>375.89440000000002</v>
      </c>
      <c r="G3861">
        <v>2.8</v>
      </c>
      <c r="H3861">
        <v>11.2</v>
      </c>
      <c r="I3861" s="8" t="s">
        <v>54</v>
      </c>
      <c r="J3861" s="8" t="s">
        <v>793</v>
      </c>
      <c r="K3861" s="8" t="s">
        <v>10655</v>
      </c>
      <c r="L3861" s="8"/>
    </row>
    <row r="3862" spans="1:12" x14ac:dyDescent="0.3">
      <c r="A3862" s="8" t="s">
        <v>202</v>
      </c>
      <c r="B3862" s="8" t="s">
        <v>445</v>
      </c>
      <c r="C3862" s="8" t="s">
        <v>11520</v>
      </c>
      <c r="D3862" s="8" t="s">
        <v>1675</v>
      </c>
      <c r="E3862">
        <v>93.973600000000005</v>
      </c>
      <c r="F3862">
        <v>187.94720000000001</v>
      </c>
      <c r="G3862">
        <v>2.8</v>
      </c>
      <c r="H3862">
        <v>5.6</v>
      </c>
      <c r="I3862" s="8" t="s">
        <v>5</v>
      </c>
      <c r="J3862" s="8" t="s">
        <v>208</v>
      </c>
      <c r="K3862" s="8" t="s">
        <v>10789</v>
      </c>
      <c r="L3862" s="8"/>
    </row>
    <row r="3863" spans="1:12" x14ac:dyDescent="0.3">
      <c r="A3863" s="8" t="s">
        <v>202</v>
      </c>
      <c r="B3863" s="8" t="s">
        <v>445</v>
      </c>
      <c r="C3863" s="8" t="s">
        <v>11520</v>
      </c>
      <c r="D3863" s="8" t="s">
        <v>1675</v>
      </c>
      <c r="E3863">
        <v>93.973600000000005</v>
      </c>
      <c r="F3863">
        <v>187.94720000000001</v>
      </c>
      <c r="G3863">
        <v>2.63801094</v>
      </c>
      <c r="H3863">
        <v>5.2760220000000002</v>
      </c>
      <c r="I3863" s="8" t="s">
        <v>172</v>
      </c>
      <c r="J3863" s="8" t="s">
        <v>225</v>
      </c>
      <c r="K3863" s="8" t="s">
        <v>10655</v>
      </c>
      <c r="L3863" s="8"/>
    </row>
    <row r="3864" spans="1:12" x14ac:dyDescent="0.3">
      <c r="A3864" s="8" t="s">
        <v>202</v>
      </c>
      <c r="B3864" s="8" t="s">
        <v>445</v>
      </c>
      <c r="C3864" s="8" t="s">
        <v>11520</v>
      </c>
      <c r="D3864" s="8" t="s">
        <v>1675</v>
      </c>
      <c r="E3864">
        <v>93.973600000000005</v>
      </c>
      <c r="F3864">
        <v>187.94720000000001</v>
      </c>
      <c r="G3864">
        <v>2.5162760400000002</v>
      </c>
      <c r="H3864">
        <v>5.0325519999999999</v>
      </c>
      <c r="I3864" s="8" t="s">
        <v>44</v>
      </c>
      <c r="J3864" s="8" t="s">
        <v>212</v>
      </c>
      <c r="K3864" s="8" t="s">
        <v>10643</v>
      </c>
      <c r="L3864" s="8" t="s">
        <v>909</v>
      </c>
    </row>
    <row r="3865" spans="1:12" x14ac:dyDescent="0.3">
      <c r="A3865" s="8" t="s">
        <v>202</v>
      </c>
      <c r="B3865" s="8" t="s">
        <v>445</v>
      </c>
      <c r="C3865" s="8" t="s">
        <v>11520</v>
      </c>
      <c r="D3865" s="8" t="s">
        <v>1675</v>
      </c>
      <c r="E3865">
        <v>93.973600000000005</v>
      </c>
      <c r="F3865">
        <v>187.94720000000001</v>
      </c>
      <c r="G3865">
        <v>2.5162760400000002</v>
      </c>
      <c r="H3865">
        <v>5.0325519999999999</v>
      </c>
      <c r="I3865" s="8" t="s">
        <v>44</v>
      </c>
      <c r="J3865" s="8" t="s">
        <v>212</v>
      </c>
      <c r="K3865" s="8" t="s">
        <v>10643</v>
      </c>
      <c r="L3865" s="8" t="s">
        <v>909</v>
      </c>
    </row>
    <row r="3866" spans="1:12" x14ac:dyDescent="0.3">
      <c r="A3866" s="8" t="s">
        <v>202</v>
      </c>
      <c r="B3866" s="8" t="s">
        <v>445</v>
      </c>
      <c r="C3866" s="8" t="s">
        <v>11520</v>
      </c>
      <c r="D3866" s="8" t="s">
        <v>1675</v>
      </c>
      <c r="E3866">
        <v>93.973600000000005</v>
      </c>
      <c r="F3866">
        <v>187.94720000000001</v>
      </c>
      <c r="G3866">
        <v>2.51447837</v>
      </c>
      <c r="H3866">
        <v>5.0289570000000001</v>
      </c>
      <c r="I3866" s="8" t="s">
        <v>172</v>
      </c>
      <c r="J3866" s="8" t="s">
        <v>225</v>
      </c>
      <c r="K3866" s="8" t="s">
        <v>10750</v>
      </c>
      <c r="L3866" s="8" t="s">
        <v>1004</v>
      </c>
    </row>
    <row r="3867" spans="1:12" x14ac:dyDescent="0.3">
      <c r="A3867" s="8" t="s">
        <v>202</v>
      </c>
      <c r="B3867" s="8" t="s">
        <v>445</v>
      </c>
      <c r="C3867" s="8" t="s">
        <v>11521</v>
      </c>
      <c r="D3867" s="8" t="s">
        <v>1676</v>
      </c>
      <c r="E3867">
        <v>1174.5204000000001</v>
      </c>
      <c r="F3867">
        <v>11745.204</v>
      </c>
      <c r="G3867">
        <v>33.732266099999997</v>
      </c>
      <c r="H3867">
        <v>337.32266099999998</v>
      </c>
      <c r="I3867" s="8" t="s">
        <v>5</v>
      </c>
      <c r="J3867" s="8" t="s">
        <v>208</v>
      </c>
      <c r="K3867" s="8" t="s">
        <v>10789</v>
      </c>
      <c r="L3867" s="8"/>
    </row>
    <row r="3868" spans="1:12" x14ac:dyDescent="0.3">
      <c r="A3868" s="8" t="s">
        <v>202</v>
      </c>
      <c r="B3868" s="8" t="s">
        <v>445</v>
      </c>
      <c r="C3868" s="8" t="s">
        <v>11521</v>
      </c>
      <c r="D3868" s="8" t="s">
        <v>1676</v>
      </c>
      <c r="E3868">
        <v>1174.5204000000001</v>
      </c>
      <c r="F3868">
        <v>8808.9030000000002</v>
      </c>
      <c r="G3868">
        <v>32.23843677</v>
      </c>
      <c r="H3868">
        <v>241.788276</v>
      </c>
      <c r="I3868" s="8" t="s">
        <v>44</v>
      </c>
      <c r="J3868" s="8" t="s">
        <v>212</v>
      </c>
      <c r="K3868" s="8" t="s">
        <v>10642</v>
      </c>
      <c r="L3868" s="8" t="s">
        <v>908</v>
      </c>
    </row>
    <row r="3869" spans="1:12" x14ac:dyDescent="0.3">
      <c r="A3869" s="8" t="s">
        <v>202</v>
      </c>
      <c r="B3869" s="8" t="s">
        <v>445</v>
      </c>
      <c r="C3869" s="8" t="s">
        <v>11521</v>
      </c>
      <c r="D3869" s="8" t="s">
        <v>1676</v>
      </c>
      <c r="E3869">
        <v>1174.5204000000001</v>
      </c>
      <c r="F3869">
        <v>8808.9030000000002</v>
      </c>
      <c r="G3869">
        <v>32.23843677</v>
      </c>
      <c r="H3869">
        <v>241.788276</v>
      </c>
      <c r="I3869" s="8" t="s">
        <v>44</v>
      </c>
      <c r="J3869" s="8" t="s">
        <v>212</v>
      </c>
      <c r="K3869" s="8" t="s">
        <v>10643</v>
      </c>
      <c r="L3869" s="8" t="s">
        <v>909</v>
      </c>
    </row>
    <row r="3870" spans="1:12" x14ac:dyDescent="0.3">
      <c r="A3870" s="8" t="s">
        <v>202</v>
      </c>
      <c r="B3870" s="8" t="s">
        <v>445</v>
      </c>
      <c r="C3870" s="8" t="s">
        <v>11522</v>
      </c>
      <c r="D3870" s="8" t="s">
        <v>1677</v>
      </c>
      <c r="E3870">
        <v>335</v>
      </c>
      <c r="F3870">
        <v>2010</v>
      </c>
      <c r="G3870">
        <v>10.21702797</v>
      </c>
      <c r="H3870">
        <v>61.302168000000002</v>
      </c>
      <c r="I3870" s="8" t="s">
        <v>108</v>
      </c>
      <c r="J3870" s="8" t="s">
        <v>213</v>
      </c>
      <c r="K3870" s="8" t="s">
        <v>10142</v>
      </c>
      <c r="L3870" s="8"/>
    </row>
    <row r="3871" spans="1:12" x14ac:dyDescent="0.3">
      <c r="A3871" s="8" t="s">
        <v>202</v>
      </c>
      <c r="B3871" s="8" t="s">
        <v>445</v>
      </c>
      <c r="C3871" s="8" t="s">
        <v>11523</v>
      </c>
      <c r="D3871" s="8" t="s">
        <v>1678</v>
      </c>
      <c r="E3871">
        <v>42.583333330000002</v>
      </c>
      <c r="F3871">
        <v>766.5</v>
      </c>
      <c r="G3871">
        <v>1.2982209</v>
      </c>
      <c r="H3871">
        <v>23.367975999999999</v>
      </c>
      <c r="I3871" s="8" t="s">
        <v>108</v>
      </c>
      <c r="J3871" s="8" t="s">
        <v>213</v>
      </c>
      <c r="K3871" s="8" t="s">
        <v>10142</v>
      </c>
      <c r="L3871" s="8"/>
    </row>
    <row r="3872" spans="1:12" x14ac:dyDescent="0.3">
      <c r="A3872" s="8" t="s">
        <v>202</v>
      </c>
      <c r="B3872" s="8" t="s">
        <v>445</v>
      </c>
      <c r="C3872" s="8" t="s">
        <v>11524</v>
      </c>
      <c r="D3872" s="8" t="s">
        <v>1678</v>
      </c>
      <c r="E3872">
        <v>42.583333330000002</v>
      </c>
      <c r="F3872">
        <v>212.91666699999999</v>
      </c>
      <c r="G3872">
        <v>1.2982209</v>
      </c>
      <c r="H3872">
        <v>6.4911050000000001</v>
      </c>
      <c r="I3872" s="8" t="s">
        <v>84</v>
      </c>
      <c r="J3872" s="8" t="s">
        <v>230</v>
      </c>
      <c r="K3872" s="8" t="s">
        <v>10563</v>
      </c>
      <c r="L3872" s="8" t="s">
        <v>840</v>
      </c>
    </row>
    <row r="3873" spans="1:12" x14ac:dyDescent="0.3">
      <c r="A3873" s="8" t="s">
        <v>202</v>
      </c>
      <c r="B3873" s="8" t="s">
        <v>445</v>
      </c>
      <c r="C3873" s="8" t="s">
        <v>11524</v>
      </c>
      <c r="D3873" s="8" t="s">
        <v>1678</v>
      </c>
      <c r="E3873">
        <v>42.583333330000002</v>
      </c>
      <c r="F3873">
        <v>42.583333000000003</v>
      </c>
      <c r="G3873">
        <v>1.22276301</v>
      </c>
      <c r="H3873">
        <v>1.222763</v>
      </c>
      <c r="I3873" s="8" t="s">
        <v>83</v>
      </c>
      <c r="J3873" s="8" t="s">
        <v>211</v>
      </c>
      <c r="K3873" s="8" t="s">
        <v>10142</v>
      </c>
      <c r="L3873" s="8"/>
    </row>
    <row r="3874" spans="1:12" x14ac:dyDescent="0.3">
      <c r="A3874" s="8" t="s">
        <v>202</v>
      </c>
      <c r="B3874" s="8" t="s">
        <v>445</v>
      </c>
      <c r="C3874" s="8" t="s">
        <v>11525</v>
      </c>
      <c r="D3874" s="8" t="s">
        <v>1679</v>
      </c>
      <c r="E3874">
        <v>88.5</v>
      </c>
      <c r="F3874">
        <v>531</v>
      </c>
      <c r="G3874">
        <v>2.6980637999999999</v>
      </c>
      <c r="H3874">
        <v>16.188383000000002</v>
      </c>
      <c r="I3874" s="8" t="s">
        <v>108</v>
      </c>
      <c r="J3874" s="8" t="s">
        <v>213</v>
      </c>
      <c r="K3874" s="8" t="s">
        <v>10142</v>
      </c>
      <c r="L3874" s="8"/>
    </row>
    <row r="3875" spans="1:12" x14ac:dyDescent="0.3">
      <c r="A3875" s="8" t="s">
        <v>202</v>
      </c>
      <c r="B3875" s="8" t="s">
        <v>445</v>
      </c>
      <c r="C3875" s="8" t="s">
        <v>11526</v>
      </c>
      <c r="D3875" s="8" t="s">
        <v>1679</v>
      </c>
      <c r="E3875">
        <v>88.5</v>
      </c>
      <c r="F3875">
        <v>177</v>
      </c>
      <c r="G3875">
        <v>2.6991252999999999</v>
      </c>
      <c r="H3875">
        <v>5.3982510000000001</v>
      </c>
      <c r="I3875" s="8" t="s">
        <v>65</v>
      </c>
      <c r="J3875" s="8" t="s">
        <v>206</v>
      </c>
      <c r="K3875" s="8" t="s">
        <v>10639</v>
      </c>
      <c r="L3875" s="8" t="s">
        <v>906</v>
      </c>
    </row>
    <row r="3876" spans="1:12" x14ac:dyDescent="0.3">
      <c r="A3876" s="8" t="s">
        <v>202</v>
      </c>
      <c r="B3876" s="8" t="s">
        <v>445</v>
      </c>
      <c r="C3876" s="8" t="s">
        <v>11527</v>
      </c>
      <c r="D3876" s="8" t="s">
        <v>1680</v>
      </c>
      <c r="E3876">
        <v>6800</v>
      </c>
      <c r="F3876">
        <v>61200</v>
      </c>
      <c r="G3876">
        <v>208.75609</v>
      </c>
      <c r="H3876">
        <v>1878.8048100000001</v>
      </c>
      <c r="I3876" s="8" t="s">
        <v>108</v>
      </c>
      <c r="J3876" s="8" t="s">
        <v>213</v>
      </c>
      <c r="K3876" s="8" t="s">
        <v>10142</v>
      </c>
      <c r="L3876" s="8"/>
    </row>
    <row r="3877" spans="1:12" x14ac:dyDescent="0.3">
      <c r="A3877" s="8" t="s">
        <v>202</v>
      </c>
      <c r="B3877" s="8" t="s">
        <v>445</v>
      </c>
      <c r="C3877" s="8" t="s">
        <v>11528</v>
      </c>
      <c r="D3877" s="8" t="s">
        <v>1681</v>
      </c>
      <c r="E3877">
        <v>20895.3</v>
      </c>
      <c r="F3877">
        <v>20895.3</v>
      </c>
      <c r="G3877">
        <v>600</v>
      </c>
      <c r="H3877">
        <v>600</v>
      </c>
      <c r="I3877" s="8" t="s">
        <v>5</v>
      </c>
      <c r="J3877" s="8" t="s">
        <v>208</v>
      </c>
      <c r="K3877" s="8" t="s">
        <v>10789</v>
      </c>
      <c r="L3877" s="8"/>
    </row>
    <row r="3878" spans="1:12" x14ac:dyDescent="0.3">
      <c r="A3878" s="8" t="s">
        <v>202</v>
      </c>
      <c r="B3878" s="8" t="s">
        <v>445</v>
      </c>
      <c r="C3878" s="8" t="s">
        <v>11529</v>
      </c>
      <c r="D3878" s="8" t="s">
        <v>1682</v>
      </c>
      <c r="E3878">
        <v>588550.94999999995</v>
      </c>
      <c r="F3878">
        <v>588550.94999999995</v>
      </c>
      <c r="G3878">
        <v>16900</v>
      </c>
      <c r="H3878">
        <v>16900</v>
      </c>
      <c r="I3878" s="8" t="s">
        <v>5</v>
      </c>
      <c r="J3878" s="8" t="s">
        <v>208</v>
      </c>
      <c r="K3878" s="8" t="s">
        <v>10789</v>
      </c>
      <c r="L3878" s="8"/>
    </row>
    <row r="3879" spans="1:12" x14ac:dyDescent="0.3">
      <c r="A3879" s="8" t="s">
        <v>202</v>
      </c>
      <c r="B3879" s="8" t="s">
        <v>445</v>
      </c>
      <c r="C3879" s="8" t="s">
        <v>11529</v>
      </c>
      <c r="D3879" s="8" t="s">
        <v>1682</v>
      </c>
      <c r="E3879">
        <v>666529.19999999995</v>
      </c>
      <c r="F3879">
        <v>666529.19999999995</v>
      </c>
      <c r="G3879">
        <v>18000</v>
      </c>
      <c r="H3879">
        <v>18000</v>
      </c>
      <c r="I3879" s="8" t="s">
        <v>44</v>
      </c>
      <c r="J3879" s="8" t="s">
        <v>212</v>
      </c>
      <c r="K3879" s="8" t="s">
        <v>10642</v>
      </c>
      <c r="L3879" s="8" t="s">
        <v>908</v>
      </c>
    </row>
    <row r="3880" spans="1:12" x14ac:dyDescent="0.3">
      <c r="A3880" s="8" t="s">
        <v>202</v>
      </c>
      <c r="B3880" s="8" t="s">
        <v>445</v>
      </c>
      <c r="C3880" s="8" t="s">
        <v>11529</v>
      </c>
      <c r="D3880" s="8" t="s">
        <v>1682</v>
      </c>
      <c r="E3880">
        <v>666529.19999999995</v>
      </c>
      <c r="F3880">
        <v>666529.19999999995</v>
      </c>
      <c r="G3880">
        <v>18000</v>
      </c>
      <c r="H3880">
        <v>18000</v>
      </c>
      <c r="I3880" s="8" t="s">
        <v>44</v>
      </c>
      <c r="J3880" s="8" t="s">
        <v>212</v>
      </c>
      <c r="K3880" s="8" t="s">
        <v>10643</v>
      </c>
      <c r="L3880" s="8" t="s">
        <v>909</v>
      </c>
    </row>
    <row r="3881" spans="1:12" x14ac:dyDescent="0.3">
      <c r="A3881" s="8" t="s">
        <v>202</v>
      </c>
      <c r="B3881" s="8" t="s">
        <v>445</v>
      </c>
      <c r="C3881" s="8" t="s">
        <v>11530</v>
      </c>
      <c r="D3881" s="8" t="s">
        <v>1683</v>
      </c>
      <c r="E3881">
        <v>78514.526666670004</v>
      </c>
      <c r="F3881">
        <v>78514.526666999998</v>
      </c>
      <c r="G3881">
        <v>2254.5125458799998</v>
      </c>
      <c r="H3881">
        <v>2254.5125459999999</v>
      </c>
      <c r="I3881" s="8" t="s">
        <v>5</v>
      </c>
      <c r="J3881" s="8" t="s">
        <v>208</v>
      </c>
      <c r="K3881" s="8" t="s">
        <v>10789</v>
      </c>
      <c r="L3881" s="8"/>
    </row>
    <row r="3882" spans="1:12" x14ac:dyDescent="0.3">
      <c r="A3882" s="8" t="s">
        <v>202</v>
      </c>
      <c r="B3882" s="8" t="s">
        <v>445</v>
      </c>
      <c r="C3882" s="8" t="s">
        <v>11530</v>
      </c>
      <c r="D3882" s="8" t="s">
        <v>1683</v>
      </c>
      <c r="E3882">
        <v>78514.526666670004</v>
      </c>
      <c r="F3882">
        <v>78514.526666999998</v>
      </c>
      <c r="G3882">
        <v>2156.0329377200001</v>
      </c>
      <c r="H3882">
        <v>2156.0329379999998</v>
      </c>
      <c r="I3882" s="8" t="s">
        <v>44</v>
      </c>
      <c r="J3882" s="8" t="s">
        <v>212</v>
      </c>
      <c r="K3882" s="8" t="s">
        <v>10642</v>
      </c>
      <c r="L3882" s="8" t="s">
        <v>908</v>
      </c>
    </row>
    <row r="3883" spans="1:12" x14ac:dyDescent="0.3">
      <c r="A3883" s="8" t="s">
        <v>202</v>
      </c>
      <c r="B3883" s="8" t="s">
        <v>445</v>
      </c>
      <c r="C3883" s="8" t="s">
        <v>11530</v>
      </c>
      <c r="D3883" s="8" t="s">
        <v>1683</v>
      </c>
      <c r="E3883">
        <v>78514.526666670004</v>
      </c>
      <c r="F3883">
        <v>78514.526666999998</v>
      </c>
      <c r="G3883">
        <v>2156.0329377200001</v>
      </c>
      <c r="H3883">
        <v>2156.0329379999998</v>
      </c>
      <c r="I3883" s="8" t="s">
        <v>44</v>
      </c>
      <c r="J3883" s="8" t="s">
        <v>212</v>
      </c>
      <c r="K3883" s="8" t="s">
        <v>10643</v>
      </c>
      <c r="L3883" s="8" t="s">
        <v>909</v>
      </c>
    </row>
    <row r="3884" spans="1:12" x14ac:dyDescent="0.3">
      <c r="A3884" s="8" t="s">
        <v>202</v>
      </c>
      <c r="B3884" s="8" t="s">
        <v>445</v>
      </c>
      <c r="C3884" s="8" t="s">
        <v>11531</v>
      </c>
      <c r="D3884" s="8" t="s">
        <v>1684</v>
      </c>
      <c r="E3884">
        <v>17064.5</v>
      </c>
      <c r="F3884">
        <v>17064.5</v>
      </c>
      <c r="G3884">
        <v>490.00014356999998</v>
      </c>
      <c r="H3884">
        <v>490.00014399999998</v>
      </c>
      <c r="I3884" s="8" t="s">
        <v>5</v>
      </c>
      <c r="J3884" s="8" t="s">
        <v>208</v>
      </c>
      <c r="K3884" s="8" t="s">
        <v>10789</v>
      </c>
      <c r="L3884" s="8"/>
    </row>
    <row r="3885" spans="1:12" x14ac:dyDescent="0.3">
      <c r="A3885" s="8" t="s">
        <v>202</v>
      </c>
      <c r="B3885" s="8" t="s">
        <v>445</v>
      </c>
      <c r="C3885" s="8" t="s">
        <v>11532</v>
      </c>
      <c r="D3885" s="8" t="s">
        <v>1685</v>
      </c>
      <c r="E3885">
        <v>29601.68</v>
      </c>
      <c r="F3885">
        <v>29601.68</v>
      </c>
      <c r="G3885">
        <v>850.00014356999998</v>
      </c>
      <c r="H3885">
        <v>850.00014399999998</v>
      </c>
      <c r="I3885" s="8" t="s">
        <v>5</v>
      </c>
      <c r="J3885" s="8" t="s">
        <v>208</v>
      </c>
      <c r="K3885" s="8" t="s">
        <v>10789</v>
      </c>
      <c r="L3885" s="8"/>
    </row>
    <row r="3886" spans="1:12" x14ac:dyDescent="0.3">
      <c r="A3886" s="8" t="s">
        <v>202</v>
      </c>
      <c r="B3886" s="8" t="s">
        <v>445</v>
      </c>
      <c r="C3886" s="8" t="s">
        <v>11533</v>
      </c>
      <c r="D3886" s="8" t="s">
        <v>1686</v>
      </c>
      <c r="E3886">
        <v>8358.1200000000008</v>
      </c>
      <c r="F3886">
        <v>8358.1200000000008</v>
      </c>
      <c r="G3886">
        <v>240</v>
      </c>
      <c r="H3886">
        <v>240</v>
      </c>
      <c r="I3886" s="8" t="s">
        <v>5</v>
      </c>
      <c r="J3886" s="8" t="s">
        <v>208</v>
      </c>
      <c r="K3886" s="8" t="s">
        <v>10789</v>
      </c>
      <c r="L3886" s="8"/>
    </row>
    <row r="3887" spans="1:12" x14ac:dyDescent="0.3">
      <c r="A3887" s="8" t="s">
        <v>202</v>
      </c>
      <c r="B3887" s="8" t="s">
        <v>445</v>
      </c>
      <c r="C3887" s="8" t="s">
        <v>11534</v>
      </c>
      <c r="D3887" s="8" t="s">
        <v>1687</v>
      </c>
      <c r="E3887">
        <v>42358.31</v>
      </c>
      <c r="F3887">
        <v>42358.31</v>
      </c>
      <c r="G3887">
        <v>1216.3015606399999</v>
      </c>
      <c r="H3887">
        <v>1216.301561</v>
      </c>
      <c r="I3887" s="8" t="s">
        <v>5</v>
      </c>
      <c r="J3887" s="8" t="s">
        <v>208</v>
      </c>
      <c r="K3887" s="8" t="s">
        <v>10789</v>
      </c>
      <c r="L3887" s="8"/>
    </row>
    <row r="3888" spans="1:12" x14ac:dyDescent="0.3">
      <c r="A3888" s="8" t="s">
        <v>202</v>
      </c>
      <c r="B3888" s="8" t="s">
        <v>445</v>
      </c>
      <c r="C3888" s="8" t="s">
        <v>11534</v>
      </c>
      <c r="D3888" s="8" t="s">
        <v>1687</v>
      </c>
      <c r="E3888">
        <v>42358.31</v>
      </c>
      <c r="F3888">
        <v>42358.31</v>
      </c>
      <c r="G3888">
        <v>1163.17215964</v>
      </c>
      <c r="H3888">
        <v>1163.1721600000001</v>
      </c>
      <c r="I3888" s="8" t="s">
        <v>44</v>
      </c>
      <c r="J3888" s="8" t="s">
        <v>212</v>
      </c>
      <c r="K3888" s="8" t="s">
        <v>10642</v>
      </c>
      <c r="L3888" s="8" t="s">
        <v>908</v>
      </c>
    </row>
    <row r="3889" spans="1:12" x14ac:dyDescent="0.3">
      <c r="A3889" s="8" t="s">
        <v>202</v>
      </c>
      <c r="B3889" s="8" t="s">
        <v>445</v>
      </c>
      <c r="C3889" s="8" t="s">
        <v>11534</v>
      </c>
      <c r="D3889" s="8" t="s">
        <v>1687</v>
      </c>
      <c r="E3889">
        <v>42358.31</v>
      </c>
      <c r="F3889">
        <v>42358.31</v>
      </c>
      <c r="G3889">
        <v>1163.17215964</v>
      </c>
      <c r="H3889">
        <v>1163.1721600000001</v>
      </c>
      <c r="I3889" s="8" t="s">
        <v>44</v>
      </c>
      <c r="J3889" s="8" t="s">
        <v>212</v>
      </c>
      <c r="K3889" s="8" t="s">
        <v>10643</v>
      </c>
      <c r="L3889" s="8" t="s">
        <v>909</v>
      </c>
    </row>
    <row r="3890" spans="1:12" x14ac:dyDescent="0.3">
      <c r="A3890" s="8" t="s">
        <v>202</v>
      </c>
      <c r="B3890" s="8" t="s">
        <v>445</v>
      </c>
      <c r="C3890" s="8" t="s">
        <v>11535</v>
      </c>
      <c r="D3890" s="8" t="s">
        <v>1688</v>
      </c>
      <c r="E3890">
        <v>20895.3</v>
      </c>
      <c r="F3890">
        <v>20895.3</v>
      </c>
      <c r="G3890">
        <v>600</v>
      </c>
      <c r="H3890">
        <v>600</v>
      </c>
      <c r="I3890" s="8" t="s">
        <v>5</v>
      </c>
      <c r="J3890" s="8" t="s">
        <v>208</v>
      </c>
      <c r="K3890" s="8" t="s">
        <v>10789</v>
      </c>
      <c r="L3890" s="8"/>
    </row>
    <row r="3891" spans="1:12" x14ac:dyDescent="0.3">
      <c r="A3891" s="8" t="s">
        <v>202</v>
      </c>
      <c r="B3891" s="8" t="s">
        <v>445</v>
      </c>
      <c r="C3891" s="8" t="s">
        <v>11536</v>
      </c>
      <c r="D3891" s="8" t="s">
        <v>1689</v>
      </c>
      <c r="E3891">
        <v>71317.25</v>
      </c>
      <c r="F3891">
        <v>71317.25</v>
      </c>
      <c r="G3891">
        <v>2047.8456877900001</v>
      </c>
      <c r="H3891">
        <v>2047.8456880000001</v>
      </c>
      <c r="I3891" s="8" t="s">
        <v>5</v>
      </c>
      <c r="J3891" s="8" t="s">
        <v>208</v>
      </c>
      <c r="K3891" s="8" t="s">
        <v>10789</v>
      </c>
      <c r="L3891" s="8"/>
    </row>
    <row r="3892" spans="1:12" x14ac:dyDescent="0.3">
      <c r="A3892" s="8" t="s">
        <v>202</v>
      </c>
      <c r="B3892" s="8" t="s">
        <v>445</v>
      </c>
      <c r="C3892" s="8" t="s">
        <v>11536</v>
      </c>
      <c r="D3892" s="8" t="s">
        <v>1689</v>
      </c>
      <c r="E3892">
        <v>71317.25</v>
      </c>
      <c r="F3892">
        <v>71317.25</v>
      </c>
      <c r="G3892">
        <v>1958.39351717</v>
      </c>
      <c r="H3892">
        <v>1958.393517</v>
      </c>
      <c r="I3892" s="8" t="s">
        <v>44</v>
      </c>
      <c r="J3892" s="8" t="s">
        <v>212</v>
      </c>
      <c r="K3892" s="8" t="s">
        <v>10642</v>
      </c>
      <c r="L3892" s="8" t="s">
        <v>908</v>
      </c>
    </row>
    <row r="3893" spans="1:12" x14ac:dyDescent="0.3">
      <c r="A3893" s="8" t="s">
        <v>202</v>
      </c>
      <c r="B3893" s="8" t="s">
        <v>445</v>
      </c>
      <c r="C3893" s="8" t="s">
        <v>11536</v>
      </c>
      <c r="D3893" s="8" t="s">
        <v>1689</v>
      </c>
      <c r="E3893">
        <v>71317.25</v>
      </c>
      <c r="F3893">
        <v>71317.25</v>
      </c>
      <c r="G3893">
        <v>1958.39351717</v>
      </c>
      <c r="H3893">
        <v>1958.393517</v>
      </c>
      <c r="I3893" s="8" t="s">
        <v>44</v>
      </c>
      <c r="J3893" s="8" t="s">
        <v>212</v>
      </c>
      <c r="K3893" s="8" t="s">
        <v>10643</v>
      </c>
      <c r="L3893" s="8" t="s">
        <v>909</v>
      </c>
    </row>
    <row r="3894" spans="1:12" x14ac:dyDescent="0.3">
      <c r="A3894" s="8" t="s">
        <v>202</v>
      </c>
      <c r="B3894" s="8" t="s">
        <v>445</v>
      </c>
      <c r="C3894" s="8" t="s">
        <v>11537</v>
      </c>
      <c r="D3894" s="8" t="s">
        <v>1690</v>
      </c>
      <c r="E3894">
        <v>0</v>
      </c>
      <c r="F3894">
        <v>0</v>
      </c>
      <c r="G3894">
        <v>0</v>
      </c>
      <c r="H3894">
        <v>0</v>
      </c>
      <c r="I3894" s="8" t="s">
        <v>101</v>
      </c>
      <c r="J3894" s="8" t="s">
        <v>827</v>
      </c>
      <c r="K3894" s="8" t="s">
        <v>10549</v>
      </c>
      <c r="L3894" s="8" t="s">
        <v>828</v>
      </c>
    </row>
    <row r="3895" spans="1:12" x14ac:dyDescent="0.3">
      <c r="A3895" s="8" t="s">
        <v>202</v>
      </c>
      <c r="B3895" s="8" t="s">
        <v>445</v>
      </c>
      <c r="C3895" s="8" t="s">
        <v>11538</v>
      </c>
      <c r="D3895" s="8" t="s">
        <v>1691</v>
      </c>
      <c r="E3895">
        <v>0</v>
      </c>
      <c r="F3895">
        <v>0</v>
      </c>
      <c r="G3895">
        <v>0</v>
      </c>
      <c r="H3895">
        <v>0</v>
      </c>
      <c r="I3895" s="8" t="s">
        <v>54</v>
      </c>
      <c r="J3895" s="8" t="s">
        <v>793</v>
      </c>
      <c r="K3895" s="8" t="s">
        <v>10142</v>
      </c>
      <c r="L3895" s="8"/>
    </row>
    <row r="3896" spans="1:12" x14ac:dyDescent="0.3">
      <c r="A3896" s="8" t="s">
        <v>202</v>
      </c>
      <c r="B3896" s="8" t="s">
        <v>445</v>
      </c>
      <c r="C3896" s="8" t="s">
        <v>11538</v>
      </c>
      <c r="D3896" s="8" t="s">
        <v>1691</v>
      </c>
      <c r="E3896">
        <v>0</v>
      </c>
      <c r="F3896">
        <v>0</v>
      </c>
      <c r="G3896">
        <v>0</v>
      </c>
      <c r="H3896">
        <v>0</v>
      </c>
      <c r="I3896" s="8" t="s">
        <v>54</v>
      </c>
      <c r="J3896" s="8" t="s">
        <v>793</v>
      </c>
      <c r="K3896" s="8" t="s">
        <v>10521</v>
      </c>
      <c r="L3896" s="8"/>
    </row>
    <row r="3897" spans="1:12" x14ac:dyDescent="0.3">
      <c r="A3897" s="8" t="s">
        <v>202</v>
      </c>
      <c r="B3897" s="8" t="s">
        <v>445</v>
      </c>
      <c r="C3897" s="8" t="s">
        <v>11539</v>
      </c>
      <c r="D3897" s="8" t="s">
        <v>1692</v>
      </c>
      <c r="E3897">
        <v>47.5</v>
      </c>
      <c r="F3897">
        <v>47.5</v>
      </c>
      <c r="G3897">
        <v>2.2351679</v>
      </c>
      <c r="H3897">
        <v>2.2351679999999998</v>
      </c>
      <c r="I3897" s="8" t="s">
        <v>54</v>
      </c>
      <c r="J3897" s="8" t="s">
        <v>793</v>
      </c>
      <c r="K3897" s="8" t="s">
        <v>10142</v>
      </c>
      <c r="L3897" s="8"/>
    </row>
    <row r="3898" spans="1:12" x14ac:dyDescent="0.3">
      <c r="A3898" s="8" t="s">
        <v>202</v>
      </c>
      <c r="B3898" s="8" t="s">
        <v>445</v>
      </c>
      <c r="C3898" s="8" t="s">
        <v>11539</v>
      </c>
      <c r="D3898" s="8" t="s">
        <v>1692</v>
      </c>
      <c r="E3898">
        <v>47.5</v>
      </c>
      <c r="F3898">
        <v>47.5</v>
      </c>
      <c r="G3898">
        <v>2.2167568100000001</v>
      </c>
      <c r="H3898">
        <v>2.2167569999999999</v>
      </c>
      <c r="I3898" s="8" t="s">
        <v>54</v>
      </c>
      <c r="J3898" s="8" t="s">
        <v>793</v>
      </c>
      <c r="K3898" s="8" t="s">
        <v>10525</v>
      </c>
      <c r="L3898" s="8" t="s">
        <v>807</v>
      </c>
    </row>
    <row r="3899" spans="1:12" x14ac:dyDescent="0.3">
      <c r="A3899" s="8" t="s">
        <v>202</v>
      </c>
      <c r="B3899" s="8" t="s">
        <v>445</v>
      </c>
      <c r="C3899" s="8" t="s">
        <v>11539</v>
      </c>
      <c r="D3899" s="8" t="s">
        <v>1692</v>
      </c>
      <c r="E3899">
        <v>194.5</v>
      </c>
      <c r="F3899">
        <v>1750.5</v>
      </c>
      <c r="G3899">
        <v>4.6956404200000001</v>
      </c>
      <c r="H3899">
        <v>42.260764000000002</v>
      </c>
      <c r="I3899" s="8" t="s">
        <v>121</v>
      </c>
      <c r="J3899" s="8" t="s">
        <v>229</v>
      </c>
      <c r="K3899" s="8" t="s">
        <v>10550</v>
      </c>
      <c r="L3899" s="8" t="s">
        <v>829</v>
      </c>
    </row>
    <row r="3900" spans="1:12" x14ac:dyDescent="0.3">
      <c r="A3900" s="8" t="s">
        <v>202</v>
      </c>
      <c r="B3900" s="8" t="s">
        <v>445</v>
      </c>
      <c r="C3900" s="8" t="s">
        <v>11539</v>
      </c>
      <c r="D3900" s="8" t="s">
        <v>1692</v>
      </c>
      <c r="E3900">
        <v>194.5</v>
      </c>
      <c r="F3900">
        <v>1750.5</v>
      </c>
      <c r="G3900">
        <v>4.6956404200000001</v>
      </c>
      <c r="H3900">
        <v>42.260764000000002</v>
      </c>
      <c r="I3900" s="8" t="s">
        <v>121</v>
      </c>
      <c r="J3900" s="8" t="s">
        <v>229</v>
      </c>
      <c r="K3900" s="8" t="s">
        <v>10551</v>
      </c>
      <c r="L3900" s="8" t="s">
        <v>830</v>
      </c>
    </row>
    <row r="3901" spans="1:12" x14ac:dyDescent="0.3">
      <c r="A3901" s="8" t="s">
        <v>202</v>
      </c>
      <c r="B3901" s="8" t="s">
        <v>445</v>
      </c>
      <c r="C3901" s="8" t="s">
        <v>11540</v>
      </c>
      <c r="D3901" s="8" t="s">
        <v>1693</v>
      </c>
      <c r="E3901">
        <v>125</v>
      </c>
      <c r="F3901">
        <v>125</v>
      </c>
      <c r="G3901">
        <v>4.1700583099999999</v>
      </c>
      <c r="H3901">
        <v>4.170058</v>
      </c>
      <c r="I3901" s="8" t="s">
        <v>54</v>
      </c>
      <c r="J3901" s="8" t="s">
        <v>793</v>
      </c>
      <c r="K3901" s="8" t="s">
        <v>10561</v>
      </c>
      <c r="L3901" s="8"/>
    </row>
    <row r="3902" spans="1:12" x14ac:dyDescent="0.3">
      <c r="A3902" s="8" t="s">
        <v>202</v>
      </c>
      <c r="B3902" s="8" t="s">
        <v>445</v>
      </c>
      <c r="C3902" s="8" t="s">
        <v>11540</v>
      </c>
      <c r="D3902" s="8" t="s">
        <v>1693</v>
      </c>
      <c r="E3902">
        <v>125</v>
      </c>
      <c r="F3902">
        <v>250</v>
      </c>
      <c r="G3902">
        <v>4.1700583099999999</v>
      </c>
      <c r="H3902">
        <v>8.3401169999999993</v>
      </c>
      <c r="I3902" s="8" t="s">
        <v>54</v>
      </c>
      <c r="J3902" s="8" t="s">
        <v>793</v>
      </c>
      <c r="K3902" s="8" t="s">
        <v>10819</v>
      </c>
      <c r="L3902" s="8"/>
    </row>
    <row r="3903" spans="1:12" x14ac:dyDescent="0.3">
      <c r="A3903" s="8" t="s">
        <v>202</v>
      </c>
      <c r="B3903" s="8" t="s">
        <v>445</v>
      </c>
      <c r="C3903" s="8" t="s">
        <v>11541</v>
      </c>
      <c r="D3903" s="8" t="s">
        <v>1694</v>
      </c>
      <c r="E3903">
        <v>0</v>
      </c>
      <c r="F3903">
        <v>0</v>
      </c>
      <c r="G3903">
        <v>0</v>
      </c>
      <c r="H3903">
        <v>0</v>
      </c>
      <c r="I3903" s="8" t="s">
        <v>121</v>
      </c>
      <c r="J3903" s="8" t="s">
        <v>229</v>
      </c>
      <c r="K3903" s="8" t="s">
        <v>10550</v>
      </c>
      <c r="L3903" s="8" t="s">
        <v>829</v>
      </c>
    </row>
    <row r="3904" spans="1:12" x14ac:dyDescent="0.3">
      <c r="A3904" s="8" t="s">
        <v>202</v>
      </c>
      <c r="B3904" s="8" t="s">
        <v>445</v>
      </c>
      <c r="C3904" s="8" t="s">
        <v>11541</v>
      </c>
      <c r="D3904" s="8" t="s">
        <v>1694</v>
      </c>
      <c r="E3904">
        <v>0</v>
      </c>
      <c r="F3904">
        <v>0</v>
      </c>
      <c r="G3904">
        <v>0</v>
      </c>
      <c r="H3904">
        <v>0</v>
      </c>
      <c r="I3904" s="8" t="s">
        <v>121</v>
      </c>
      <c r="J3904" s="8" t="s">
        <v>229</v>
      </c>
      <c r="K3904" s="8" t="s">
        <v>10551</v>
      </c>
      <c r="L3904" s="8" t="s">
        <v>830</v>
      </c>
    </row>
    <row r="3905" spans="1:12" x14ac:dyDescent="0.3">
      <c r="A3905" s="8" t="s">
        <v>202</v>
      </c>
      <c r="B3905" s="8" t="s">
        <v>445</v>
      </c>
      <c r="C3905" s="8" t="s">
        <v>11542</v>
      </c>
      <c r="D3905" s="8" t="s">
        <v>1695</v>
      </c>
      <c r="E3905">
        <v>252.89473684000001</v>
      </c>
      <c r="F3905">
        <v>1011.578947</v>
      </c>
      <c r="G3905">
        <v>8.4366863999999993</v>
      </c>
      <c r="H3905">
        <v>33.746746000000002</v>
      </c>
      <c r="I3905" s="8" t="s">
        <v>54</v>
      </c>
      <c r="J3905" s="8" t="s">
        <v>793</v>
      </c>
      <c r="K3905" s="8" t="s">
        <v>10738</v>
      </c>
      <c r="L3905" s="8"/>
    </row>
    <row r="3906" spans="1:12" x14ac:dyDescent="0.3">
      <c r="A3906" s="8" t="s">
        <v>202</v>
      </c>
      <c r="B3906" s="8" t="s">
        <v>445</v>
      </c>
      <c r="C3906" s="8" t="s">
        <v>11542</v>
      </c>
      <c r="D3906" s="8" t="s">
        <v>1695</v>
      </c>
      <c r="E3906">
        <v>252.89473684000001</v>
      </c>
      <c r="F3906">
        <v>1011.578947</v>
      </c>
      <c r="G3906">
        <v>8.4366863999999993</v>
      </c>
      <c r="H3906">
        <v>33.746746000000002</v>
      </c>
      <c r="I3906" s="8" t="s">
        <v>54</v>
      </c>
      <c r="J3906" s="8" t="s">
        <v>793</v>
      </c>
      <c r="K3906" s="8" t="s">
        <v>10561</v>
      </c>
      <c r="L3906" s="8"/>
    </row>
    <row r="3907" spans="1:12" x14ac:dyDescent="0.3">
      <c r="A3907" s="8" t="s">
        <v>202</v>
      </c>
      <c r="B3907" s="8" t="s">
        <v>445</v>
      </c>
      <c r="C3907" s="8" t="s">
        <v>11542</v>
      </c>
      <c r="D3907" s="8" t="s">
        <v>1695</v>
      </c>
      <c r="E3907">
        <v>252.89473684000001</v>
      </c>
      <c r="F3907">
        <v>2781.8421050000002</v>
      </c>
      <c r="G3907">
        <v>8.4366863999999993</v>
      </c>
      <c r="H3907">
        <v>92.803550000000001</v>
      </c>
      <c r="I3907" s="8" t="s">
        <v>54</v>
      </c>
      <c r="J3907" s="8" t="s">
        <v>793</v>
      </c>
      <c r="K3907" s="8" t="s">
        <v>10672</v>
      </c>
      <c r="L3907" s="8"/>
    </row>
    <row r="3908" spans="1:12" x14ac:dyDescent="0.3">
      <c r="A3908" s="8" t="s">
        <v>202</v>
      </c>
      <c r="B3908" s="8" t="s">
        <v>445</v>
      </c>
      <c r="C3908" s="8" t="s">
        <v>11542</v>
      </c>
      <c r="D3908" s="8" t="s">
        <v>1695</v>
      </c>
      <c r="E3908">
        <v>252.89473684000001</v>
      </c>
      <c r="F3908">
        <v>252.89473699999999</v>
      </c>
      <c r="G3908">
        <v>8.4366863999999993</v>
      </c>
      <c r="H3908">
        <v>8.4366859999999999</v>
      </c>
      <c r="I3908" s="8" t="s">
        <v>54</v>
      </c>
      <c r="J3908" s="8" t="s">
        <v>793</v>
      </c>
      <c r="K3908" s="8" t="s">
        <v>10819</v>
      </c>
      <c r="L3908" s="8"/>
    </row>
    <row r="3909" spans="1:12" x14ac:dyDescent="0.3">
      <c r="A3909" s="8" t="s">
        <v>202</v>
      </c>
      <c r="B3909" s="8" t="s">
        <v>445</v>
      </c>
      <c r="C3909" s="8" t="s">
        <v>11542</v>
      </c>
      <c r="D3909" s="8" t="s">
        <v>1695</v>
      </c>
      <c r="E3909">
        <v>252.89473684000001</v>
      </c>
      <c r="F3909">
        <v>4552.1052630000004</v>
      </c>
      <c r="G3909">
        <v>8.1173863599999994</v>
      </c>
      <c r="H3909">
        <v>146.112954</v>
      </c>
      <c r="I3909" s="8" t="s">
        <v>54</v>
      </c>
      <c r="J3909" s="8" t="s">
        <v>793</v>
      </c>
      <c r="K3909" s="8" t="s">
        <v>10521</v>
      </c>
      <c r="L3909" s="8"/>
    </row>
    <row r="3910" spans="1:12" x14ac:dyDescent="0.3">
      <c r="A3910" s="8" t="s">
        <v>202</v>
      </c>
      <c r="B3910" s="8" t="s">
        <v>445</v>
      </c>
      <c r="C3910" s="8" t="s">
        <v>11542</v>
      </c>
      <c r="D3910" s="8" t="s">
        <v>1695</v>
      </c>
      <c r="E3910">
        <v>357.65</v>
      </c>
      <c r="F3910">
        <v>6437.7</v>
      </c>
      <c r="G3910">
        <v>9.6432548400000009</v>
      </c>
      <c r="H3910">
        <v>173.578587</v>
      </c>
      <c r="I3910" s="8" t="s">
        <v>121</v>
      </c>
      <c r="J3910" s="8" t="s">
        <v>229</v>
      </c>
      <c r="K3910" s="8" t="s">
        <v>10551</v>
      </c>
      <c r="L3910" s="8" t="s">
        <v>830</v>
      </c>
    </row>
    <row r="3911" spans="1:12" x14ac:dyDescent="0.3">
      <c r="A3911" s="8" t="s">
        <v>202</v>
      </c>
      <c r="B3911" s="8" t="s">
        <v>445</v>
      </c>
      <c r="C3911" s="8" t="s">
        <v>11542</v>
      </c>
      <c r="D3911" s="8" t="s">
        <v>1695</v>
      </c>
      <c r="E3911">
        <v>357.65</v>
      </c>
      <c r="F3911">
        <v>6437.7</v>
      </c>
      <c r="G3911">
        <v>9.6432548400000009</v>
      </c>
      <c r="H3911">
        <v>173.578587</v>
      </c>
      <c r="I3911" s="8" t="s">
        <v>121</v>
      </c>
      <c r="J3911" s="8" t="s">
        <v>229</v>
      </c>
      <c r="K3911" s="8" t="s">
        <v>10550</v>
      </c>
      <c r="L3911" s="8" t="s">
        <v>829</v>
      </c>
    </row>
    <row r="3912" spans="1:12" x14ac:dyDescent="0.3">
      <c r="A3912" s="8" t="s">
        <v>202</v>
      </c>
      <c r="B3912" s="8" t="s">
        <v>445</v>
      </c>
      <c r="C3912" s="8" t="s">
        <v>11542</v>
      </c>
      <c r="D3912" s="8" t="s">
        <v>1695</v>
      </c>
      <c r="E3912">
        <v>357.65</v>
      </c>
      <c r="F3912">
        <v>6437.7</v>
      </c>
      <c r="G3912">
        <v>9.6432548400000009</v>
      </c>
      <c r="H3912">
        <v>173.578587</v>
      </c>
      <c r="I3912" s="8" t="s">
        <v>121</v>
      </c>
      <c r="J3912" s="8" t="s">
        <v>229</v>
      </c>
      <c r="K3912" s="8" t="s">
        <v>10550</v>
      </c>
      <c r="L3912" s="8" t="s">
        <v>829</v>
      </c>
    </row>
    <row r="3913" spans="1:12" x14ac:dyDescent="0.3">
      <c r="A3913" s="8" t="s">
        <v>202</v>
      </c>
      <c r="B3913" s="8" t="s">
        <v>445</v>
      </c>
      <c r="C3913" s="8" t="s">
        <v>11542</v>
      </c>
      <c r="D3913" s="8" t="s">
        <v>1695</v>
      </c>
      <c r="E3913">
        <v>357.65</v>
      </c>
      <c r="F3913">
        <v>6437.7</v>
      </c>
      <c r="G3913">
        <v>9.6432548400000009</v>
      </c>
      <c r="H3913">
        <v>173.578587</v>
      </c>
      <c r="I3913" s="8" t="s">
        <v>121</v>
      </c>
      <c r="J3913" s="8" t="s">
        <v>229</v>
      </c>
      <c r="K3913" s="8" t="s">
        <v>10551</v>
      </c>
      <c r="L3913" s="8" t="s">
        <v>830</v>
      </c>
    </row>
    <row r="3914" spans="1:12" x14ac:dyDescent="0.3">
      <c r="A3914" s="8" t="s">
        <v>202</v>
      </c>
      <c r="B3914" s="8" t="s">
        <v>445</v>
      </c>
      <c r="C3914" s="8" t="s">
        <v>11542</v>
      </c>
      <c r="D3914" s="8" t="s">
        <v>1695</v>
      </c>
      <c r="E3914">
        <v>0</v>
      </c>
      <c r="F3914">
        <v>0</v>
      </c>
      <c r="G3914">
        <v>0</v>
      </c>
      <c r="H3914">
        <v>0</v>
      </c>
      <c r="I3914" s="8" t="s">
        <v>343</v>
      </c>
      <c r="J3914" s="8" t="s">
        <v>211</v>
      </c>
      <c r="K3914" s="8" t="s">
        <v>11543</v>
      </c>
      <c r="L3914" s="8" t="s">
        <v>1696</v>
      </c>
    </row>
    <row r="3915" spans="1:12" x14ac:dyDescent="0.3">
      <c r="A3915" s="8" t="s">
        <v>202</v>
      </c>
      <c r="B3915" s="8" t="s">
        <v>445</v>
      </c>
      <c r="C3915" s="8" t="s">
        <v>11544</v>
      </c>
      <c r="D3915" s="8" t="s">
        <v>1697</v>
      </c>
      <c r="E3915">
        <v>301.81818182000001</v>
      </c>
      <c r="F3915">
        <v>301.81818199999998</v>
      </c>
      <c r="G3915">
        <v>14.085421289999999</v>
      </c>
      <c r="H3915">
        <v>14.085421</v>
      </c>
      <c r="I3915" s="8" t="s">
        <v>54</v>
      </c>
      <c r="J3915" s="8" t="s">
        <v>793</v>
      </c>
      <c r="K3915" s="8" t="s">
        <v>10525</v>
      </c>
      <c r="L3915" s="8" t="s">
        <v>807</v>
      </c>
    </row>
    <row r="3916" spans="1:12" x14ac:dyDescent="0.3">
      <c r="A3916" s="8" t="s">
        <v>202</v>
      </c>
      <c r="B3916" s="8" t="s">
        <v>445</v>
      </c>
      <c r="C3916" s="8" t="s">
        <v>11544</v>
      </c>
      <c r="D3916" s="8" t="s">
        <v>1697</v>
      </c>
      <c r="E3916">
        <v>301.81818182000001</v>
      </c>
      <c r="F3916">
        <v>1207.272727</v>
      </c>
      <c r="G3916">
        <v>10.06879535</v>
      </c>
      <c r="H3916">
        <v>40.275181000000003</v>
      </c>
      <c r="I3916" s="8" t="s">
        <v>54</v>
      </c>
      <c r="J3916" s="8" t="s">
        <v>793</v>
      </c>
      <c r="K3916" s="8" t="s">
        <v>10738</v>
      </c>
      <c r="L3916" s="8"/>
    </row>
    <row r="3917" spans="1:12" x14ac:dyDescent="0.3">
      <c r="A3917" s="8" t="s">
        <v>202</v>
      </c>
      <c r="B3917" s="8" t="s">
        <v>445</v>
      </c>
      <c r="C3917" s="8" t="s">
        <v>11544</v>
      </c>
      <c r="D3917" s="8" t="s">
        <v>1697</v>
      </c>
      <c r="E3917">
        <v>301.81818182000001</v>
      </c>
      <c r="F3917">
        <v>1207.272727</v>
      </c>
      <c r="G3917">
        <v>10.06879535</v>
      </c>
      <c r="H3917">
        <v>40.275181000000003</v>
      </c>
      <c r="I3917" s="8" t="s">
        <v>54</v>
      </c>
      <c r="J3917" s="8" t="s">
        <v>793</v>
      </c>
      <c r="K3917" s="8" t="s">
        <v>10672</v>
      </c>
      <c r="L3917" s="8"/>
    </row>
    <row r="3918" spans="1:12" x14ac:dyDescent="0.3">
      <c r="A3918" s="8" t="s">
        <v>202</v>
      </c>
      <c r="B3918" s="8" t="s">
        <v>445</v>
      </c>
      <c r="C3918" s="8" t="s">
        <v>11544</v>
      </c>
      <c r="D3918" s="8" t="s">
        <v>1697</v>
      </c>
      <c r="E3918">
        <v>301.81818182000001</v>
      </c>
      <c r="F3918">
        <v>603.63636399999996</v>
      </c>
      <c r="G3918">
        <v>9.6877255099999999</v>
      </c>
      <c r="H3918">
        <v>19.375451000000002</v>
      </c>
      <c r="I3918" s="8" t="s">
        <v>54</v>
      </c>
      <c r="J3918" s="8" t="s">
        <v>793</v>
      </c>
      <c r="K3918" s="8" t="s">
        <v>10521</v>
      </c>
      <c r="L3918" s="8"/>
    </row>
    <row r="3919" spans="1:12" x14ac:dyDescent="0.3">
      <c r="A3919" s="8" t="s">
        <v>202</v>
      </c>
      <c r="B3919" s="8" t="s">
        <v>445</v>
      </c>
      <c r="C3919" s="8" t="s">
        <v>11545</v>
      </c>
      <c r="D3919" s="8" t="s">
        <v>1698</v>
      </c>
      <c r="E3919">
        <v>282.18013514</v>
      </c>
      <c r="F3919">
        <v>1693.080811</v>
      </c>
      <c r="G3919">
        <v>8.6027119400000007</v>
      </c>
      <c r="H3919">
        <v>51.616272000000002</v>
      </c>
      <c r="I3919" s="8" t="s">
        <v>108</v>
      </c>
      <c r="J3919" s="8" t="s">
        <v>213</v>
      </c>
      <c r="K3919" s="8" t="s">
        <v>10142</v>
      </c>
      <c r="L3919" s="8"/>
    </row>
    <row r="3920" spans="1:12" x14ac:dyDescent="0.3">
      <c r="A3920" s="8" t="s">
        <v>202</v>
      </c>
      <c r="B3920" s="8" t="s">
        <v>445</v>
      </c>
      <c r="C3920" s="8" t="s">
        <v>11546</v>
      </c>
      <c r="D3920" s="8" t="s">
        <v>1698</v>
      </c>
      <c r="E3920">
        <v>282.18013514</v>
      </c>
      <c r="F3920">
        <v>1128.7205409999999</v>
      </c>
      <c r="G3920">
        <v>8.1238217200000005</v>
      </c>
      <c r="H3920">
        <v>32.495286999999998</v>
      </c>
      <c r="I3920" s="8" t="s">
        <v>49</v>
      </c>
      <c r="J3920" s="8" t="s">
        <v>231</v>
      </c>
      <c r="K3920" s="8" t="s">
        <v>10584</v>
      </c>
      <c r="L3920" s="8"/>
    </row>
    <row r="3921" spans="1:12" x14ac:dyDescent="0.3">
      <c r="A3921" s="8" t="s">
        <v>202</v>
      </c>
      <c r="B3921" s="8" t="s">
        <v>445</v>
      </c>
      <c r="C3921" s="8" t="s">
        <v>11545</v>
      </c>
      <c r="D3921" s="8" t="s">
        <v>1698</v>
      </c>
      <c r="E3921">
        <v>282.18013514</v>
      </c>
      <c r="F3921">
        <v>1128.7205409999999</v>
      </c>
      <c r="G3921">
        <v>8.1238217200000005</v>
      </c>
      <c r="H3921">
        <v>32.495286999999998</v>
      </c>
      <c r="I3921" s="8" t="s">
        <v>137</v>
      </c>
      <c r="J3921" s="8" t="s">
        <v>232</v>
      </c>
      <c r="K3921" s="8" t="s">
        <v>10584</v>
      </c>
      <c r="L3921" s="8"/>
    </row>
    <row r="3922" spans="1:12" x14ac:dyDescent="0.3">
      <c r="A3922" s="8" t="s">
        <v>202</v>
      </c>
      <c r="B3922" s="8" t="s">
        <v>445</v>
      </c>
      <c r="C3922" s="8" t="s">
        <v>11546</v>
      </c>
      <c r="D3922" s="8" t="s">
        <v>1698</v>
      </c>
      <c r="E3922">
        <v>282.18013514</v>
      </c>
      <c r="F3922">
        <v>18059.528649</v>
      </c>
      <c r="G3922">
        <v>7.81352913</v>
      </c>
      <c r="H3922">
        <v>500.06586399999998</v>
      </c>
      <c r="I3922" s="8" t="s">
        <v>25</v>
      </c>
      <c r="J3922" s="8" t="s">
        <v>228</v>
      </c>
      <c r="K3922" s="8" t="s">
        <v>10522</v>
      </c>
      <c r="L3922" s="8"/>
    </row>
    <row r="3923" spans="1:12" x14ac:dyDescent="0.3">
      <c r="A3923" s="8" t="s">
        <v>202</v>
      </c>
      <c r="B3923" s="8" t="s">
        <v>445</v>
      </c>
      <c r="C3923" s="8" t="s">
        <v>11546</v>
      </c>
      <c r="D3923" s="8" t="s">
        <v>1698</v>
      </c>
      <c r="E3923">
        <v>282.18013514</v>
      </c>
      <c r="F3923">
        <v>564.36027000000001</v>
      </c>
      <c r="G3923">
        <v>7.5670174699999997</v>
      </c>
      <c r="H3923">
        <v>15.134035000000001</v>
      </c>
      <c r="I3923" s="8" t="s">
        <v>172</v>
      </c>
      <c r="J3923" s="8" t="s">
        <v>225</v>
      </c>
      <c r="K3923" s="8" t="s">
        <v>10693</v>
      </c>
      <c r="L3923" s="8" t="s">
        <v>954</v>
      </c>
    </row>
    <row r="3924" spans="1:12" x14ac:dyDescent="0.3">
      <c r="A3924" s="8" t="s">
        <v>202</v>
      </c>
      <c r="B3924" s="8" t="s">
        <v>445</v>
      </c>
      <c r="C3924" s="8" t="s">
        <v>11546</v>
      </c>
      <c r="D3924" s="8" t="s">
        <v>1698</v>
      </c>
      <c r="E3924">
        <v>282.18013514</v>
      </c>
      <c r="F3924">
        <v>564.36027000000001</v>
      </c>
      <c r="G3924">
        <v>7.6184187300000001</v>
      </c>
      <c r="H3924">
        <v>15.236837</v>
      </c>
      <c r="I3924" s="8" t="s">
        <v>79</v>
      </c>
      <c r="J3924" s="8" t="s">
        <v>226</v>
      </c>
      <c r="K3924" s="8" t="s">
        <v>10641</v>
      </c>
      <c r="L3924" s="8" t="s">
        <v>907</v>
      </c>
    </row>
    <row r="3925" spans="1:12" x14ac:dyDescent="0.3">
      <c r="A3925" s="8" t="s">
        <v>202</v>
      </c>
      <c r="B3925" s="8" t="s">
        <v>445</v>
      </c>
      <c r="C3925" s="8" t="s">
        <v>11546</v>
      </c>
      <c r="D3925" s="8" t="s">
        <v>1698</v>
      </c>
      <c r="E3925">
        <v>709.50944592999997</v>
      </c>
      <c r="F3925">
        <v>12771.170027</v>
      </c>
      <c r="G3925">
        <v>16.195517949999999</v>
      </c>
      <c r="H3925">
        <v>291.51932299999999</v>
      </c>
      <c r="I3925" s="8" t="s">
        <v>126</v>
      </c>
      <c r="J3925" s="8" t="s">
        <v>257</v>
      </c>
      <c r="K3925" s="8" t="s">
        <v>10613</v>
      </c>
      <c r="L3925" s="8" t="s">
        <v>884</v>
      </c>
    </row>
    <row r="3926" spans="1:12" x14ac:dyDescent="0.3">
      <c r="A3926" s="8" t="s">
        <v>202</v>
      </c>
      <c r="B3926" s="8" t="s">
        <v>445</v>
      </c>
      <c r="C3926" s="8" t="s">
        <v>11546</v>
      </c>
      <c r="D3926" s="8" t="s">
        <v>1698</v>
      </c>
      <c r="E3926">
        <v>709.50944592999997</v>
      </c>
      <c r="F3926">
        <v>1419.0188920000001</v>
      </c>
      <c r="G3926">
        <v>0</v>
      </c>
      <c r="H3926">
        <v>0</v>
      </c>
      <c r="I3926" s="8" t="s">
        <v>69</v>
      </c>
      <c r="J3926" s="8" t="s">
        <v>241</v>
      </c>
      <c r="K3926" s="8" t="s">
        <v>10666</v>
      </c>
      <c r="L3926" s="8" t="s">
        <v>929</v>
      </c>
    </row>
    <row r="3927" spans="1:12" x14ac:dyDescent="0.3">
      <c r="A3927" s="8" t="s">
        <v>202</v>
      </c>
      <c r="B3927" s="8" t="s">
        <v>445</v>
      </c>
      <c r="C3927" s="8" t="s">
        <v>11547</v>
      </c>
      <c r="D3927" s="8" t="s">
        <v>1699</v>
      </c>
      <c r="E3927">
        <v>1.89855072</v>
      </c>
      <c r="F3927">
        <v>7.5942030000000003</v>
      </c>
      <c r="G3927">
        <v>6.560821E-2</v>
      </c>
      <c r="H3927">
        <v>0.26243300000000003</v>
      </c>
      <c r="I3927" s="8" t="s">
        <v>54</v>
      </c>
      <c r="J3927" s="8" t="s">
        <v>793</v>
      </c>
      <c r="K3927" s="8" t="s">
        <v>10507</v>
      </c>
      <c r="L3927" s="8"/>
    </row>
    <row r="3928" spans="1:12" x14ac:dyDescent="0.3">
      <c r="A3928" s="8" t="s">
        <v>202</v>
      </c>
      <c r="B3928" s="8" t="s">
        <v>445</v>
      </c>
      <c r="C3928" s="8" t="s">
        <v>11547</v>
      </c>
      <c r="D3928" s="8" t="s">
        <v>1699</v>
      </c>
      <c r="E3928">
        <v>4.1360000000000001</v>
      </c>
      <c r="F3928">
        <v>62.04</v>
      </c>
      <c r="G3928">
        <v>0.12604407000000001</v>
      </c>
      <c r="H3928">
        <v>1.8906609999999999</v>
      </c>
      <c r="I3928" s="8" t="s">
        <v>108</v>
      </c>
      <c r="J3928" s="8" t="s">
        <v>213</v>
      </c>
      <c r="K3928" s="8" t="s">
        <v>10142</v>
      </c>
      <c r="L3928" s="8"/>
    </row>
    <row r="3929" spans="1:12" x14ac:dyDescent="0.3">
      <c r="A3929" s="8" t="s">
        <v>202</v>
      </c>
      <c r="B3929" s="8" t="s">
        <v>445</v>
      </c>
      <c r="C3929" s="8" t="s">
        <v>11547</v>
      </c>
      <c r="D3929" s="8" t="s">
        <v>1699</v>
      </c>
      <c r="E3929">
        <v>4.1349999999999998</v>
      </c>
      <c r="F3929">
        <v>8.27</v>
      </c>
      <c r="G3929">
        <v>0.12604407000000001</v>
      </c>
      <c r="H3929">
        <v>0.25208799999999998</v>
      </c>
      <c r="I3929" s="8" t="s">
        <v>199</v>
      </c>
      <c r="J3929" s="8" t="s">
        <v>447</v>
      </c>
      <c r="K3929" s="8" t="s">
        <v>10142</v>
      </c>
      <c r="L3929" s="8"/>
    </row>
    <row r="3930" spans="1:12" x14ac:dyDescent="0.3">
      <c r="A3930" s="8" t="s">
        <v>202</v>
      </c>
      <c r="B3930" s="8" t="s">
        <v>445</v>
      </c>
      <c r="C3930" s="8" t="s">
        <v>11547</v>
      </c>
      <c r="D3930" s="8" t="s">
        <v>1699</v>
      </c>
      <c r="E3930">
        <v>4.1360606899999999</v>
      </c>
      <c r="F3930">
        <v>16.544243000000002</v>
      </c>
      <c r="G3930">
        <v>0.12262843</v>
      </c>
      <c r="H3930">
        <v>0.49051400000000001</v>
      </c>
      <c r="I3930" s="8" t="s">
        <v>199</v>
      </c>
      <c r="J3930" s="8" t="s">
        <v>447</v>
      </c>
      <c r="K3930" s="8" t="s">
        <v>10142</v>
      </c>
      <c r="L3930" s="8"/>
    </row>
    <row r="3931" spans="1:12" x14ac:dyDescent="0.3">
      <c r="A3931" s="8" t="s">
        <v>202</v>
      </c>
      <c r="B3931" s="8" t="s">
        <v>445</v>
      </c>
      <c r="C3931" s="8" t="s">
        <v>11547</v>
      </c>
      <c r="D3931" s="8" t="s">
        <v>1699</v>
      </c>
      <c r="E3931">
        <v>4.1362500000000004</v>
      </c>
      <c r="F3931">
        <v>33.090000000000003</v>
      </c>
      <c r="G3931">
        <v>0.11836322000000001</v>
      </c>
      <c r="H3931">
        <v>0.94690600000000003</v>
      </c>
      <c r="I3931" s="8" t="s">
        <v>25</v>
      </c>
      <c r="J3931" s="8" t="s">
        <v>228</v>
      </c>
      <c r="K3931" s="8" t="s">
        <v>10522</v>
      </c>
      <c r="L3931" s="8"/>
    </row>
    <row r="3932" spans="1:12" x14ac:dyDescent="0.3">
      <c r="A3932" s="8" t="s">
        <v>202</v>
      </c>
      <c r="B3932" s="8" t="s">
        <v>445</v>
      </c>
      <c r="C3932" s="8" t="s">
        <v>11547</v>
      </c>
      <c r="D3932" s="8" t="s">
        <v>1699</v>
      </c>
      <c r="E3932">
        <v>4.1360000000000001</v>
      </c>
      <c r="F3932">
        <v>20.68</v>
      </c>
      <c r="G3932">
        <v>0.11857292</v>
      </c>
      <c r="H3932">
        <v>0.59286499999999998</v>
      </c>
      <c r="I3932" s="8" t="s">
        <v>199</v>
      </c>
      <c r="J3932" s="8" t="s">
        <v>447</v>
      </c>
      <c r="K3932" s="8" t="s">
        <v>10638</v>
      </c>
      <c r="L3932" s="8"/>
    </row>
    <row r="3933" spans="1:12" x14ac:dyDescent="0.3">
      <c r="A3933" s="8" t="s">
        <v>202</v>
      </c>
      <c r="B3933" s="8" t="s">
        <v>445</v>
      </c>
      <c r="C3933" s="8" t="s">
        <v>11547</v>
      </c>
      <c r="D3933" s="8" t="s">
        <v>1699</v>
      </c>
      <c r="E3933">
        <v>4.1366666700000003</v>
      </c>
      <c r="F3933">
        <v>24.82</v>
      </c>
      <c r="G3933">
        <v>0.11857292</v>
      </c>
      <c r="H3933">
        <v>0.71143800000000001</v>
      </c>
      <c r="I3933" s="8" t="s">
        <v>93</v>
      </c>
      <c r="J3933" s="8" t="s">
        <v>493</v>
      </c>
      <c r="K3933" s="8" t="s">
        <v>10142</v>
      </c>
      <c r="L3933" s="8"/>
    </row>
    <row r="3934" spans="1:12" x14ac:dyDescent="0.3">
      <c r="A3934" s="8" t="s">
        <v>202</v>
      </c>
      <c r="B3934" s="8" t="s">
        <v>445</v>
      </c>
      <c r="C3934" s="8" t="s">
        <v>11547</v>
      </c>
      <c r="D3934" s="8" t="s">
        <v>1699</v>
      </c>
      <c r="E3934">
        <v>4.1360606899999999</v>
      </c>
      <c r="F3934">
        <v>347.42909800000001</v>
      </c>
      <c r="G3934">
        <v>0.11795712999999999</v>
      </c>
      <c r="H3934">
        <v>9.9083989999999993</v>
      </c>
      <c r="I3934" s="8" t="s">
        <v>25</v>
      </c>
      <c r="J3934" s="8" t="s">
        <v>228</v>
      </c>
      <c r="K3934" s="8" t="s">
        <v>10522</v>
      </c>
      <c r="L3934" s="8"/>
    </row>
    <row r="3935" spans="1:12" x14ac:dyDescent="0.3">
      <c r="A3935" s="8" t="s">
        <v>202</v>
      </c>
      <c r="B3935" s="8" t="s">
        <v>445</v>
      </c>
      <c r="C3935" s="8" t="s">
        <v>11547</v>
      </c>
      <c r="D3935" s="8" t="s">
        <v>1699</v>
      </c>
      <c r="E3935">
        <v>4.1360606899999999</v>
      </c>
      <c r="F3935">
        <v>20.680302999999999</v>
      </c>
      <c r="G3935">
        <v>0.11565776999999999</v>
      </c>
      <c r="H3935">
        <v>0.57828900000000005</v>
      </c>
      <c r="I3935" s="8" t="s">
        <v>25</v>
      </c>
      <c r="J3935" s="8" t="s">
        <v>228</v>
      </c>
      <c r="K3935" s="8" t="s">
        <v>10522</v>
      </c>
      <c r="L3935" s="8"/>
    </row>
    <row r="3936" spans="1:12" x14ac:dyDescent="0.3">
      <c r="A3936" s="8" t="s">
        <v>202</v>
      </c>
      <c r="B3936" s="8" t="s">
        <v>445</v>
      </c>
      <c r="C3936" s="8" t="s">
        <v>11547</v>
      </c>
      <c r="D3936" s="8" t="s">
        <v>1699</v>
      </c>
      <c r="E3936">
        <v>4.1360606899999999</v>
      </c>
      <c r="F3936">
        <v>8.2721210000000003</v>
      </c>
      <c r="G3936">
        <v>0.10975292</v>
      </c>
      <c r="H3936">
        <v>0.21950600000000001</v>
      </c>
      <c r="I3936" s="8" t="s">
        <v>119</v>
      </c>
      <c r="J3936" s="8" t="s">
        <v>394</v>
      </c>
      <c r="K3936" s="8" t="s">
        <v>10792</v>
      </c>
      <c r="L3936" s="8" t="s">
        <v>1040</v>
      </c>
    </row>
    <row r="3937" spans="1:12" x14ac:dyDescent="0.3">
      <c r="A3937" s="8" t="s">
        <v>202</v>
      </c>
      <c r="B3937" s="8" t="s">
        <v>445</v>
      </c>
      <c r="C3937" s="8" t="s">
        <v>11547</v>
      </c>
      <c r="D3937" s="8" t="s">
        <v>1699</v>
      </c>
      <c r="E3937">
        <v>4.1360606899999999</v>
      </c>
      <c r="F3937">
        <v>99.265456999999998</v>
      </c>
      <c r="G3937">
        <v>0.11078447</v>
      </c>
      <c r="H3937">
        <v>2.6588270000000001</v>
      </c>
      <c r="I3937" s="8" t="s">
        <v>84</v>
      </c>
      <c r="J3937" s="8" t="s">
        <v>230</v>
      </c>
      <c r="K3937" s="8" t="s">
        <v>10563</v>
      </c>
      <c r="L3937" s="8" t="s">
        <v>840</v>
      </c>
    </row>
    <row r="3938" spans="1:12" x14ac:dyDescent="0.3">
      <c r="A3938" s="8" t="s">
        <v>202</v>
      </c>
      <c r="B3938" s="8" t="s">
        <v>445</v>
      </c>
      <c r="C3938" s="8" t="s">
        <v>11547</v>
      </c>
      <c r="D3938" s="8" t="s">
        <v>1699</v>
      </c>
      <c r="E3938">
        <v>4.1360606899999999</v>
      </c>
      <c r="F3938">
        <v>16.544243000000002</v>
      </c>
      <c r="G3938">
        <v>0.11078447</v>
      </c>
      <c r="H3938">
        <v>0.44313799999999998</v>
      </c>
      <c r="I3938" s="8" t="s">
        <v>101</v>
      </c>
      <c r="J3938" s="8" t="s">
        <v>827</v>
      </c>
      <c r="K3938" s="8" t="s">
        <v>10549</v>
      </c>
      <c r="L3938" s="8" t="s">
        <v>828</v>
      </c>
    </row>
    <row r="3939" spans="1:12" x14ac:dyDescent="0.3">
      <c r="A3939" s="8" t="s">
        <v>202</v>
      </c>
      <c r="B3939" s="8" t="s">
        <v>445</v>
      </c>
      <c r="C3939" s="8" t="s">
        <v>11547</v>
      </c>
      <c r="D3939" s="8" t="s">
        <v>1699</v>
      </c>
      <c r="E3939">
        <v>4.1360606899999999</v>
      </c>
      <c r="F3939">
        <v>66.176970999999995</v>
      </c>
      <c r="G3939">
        <v>0.11078447</v>
      </c>
      <c r="H3939">
        <v>1.7725519999999999</v>
      </c>
      <c r="I3939" s="8" t="s">
        <v>84</v>
      </c>
      <c r="J3939" s="8" t="s">
        <v>230</v>
      </c>
      <c r="K3939" s="8" t="s">
        <v>10563</v>
      </c>
      <c r="L3939" s="8" t="s">
        <v>840</v>
      </c>
    </row>
    <row r="3940" spans="1:12" x14ac:dyDescent="0.3">
      <c r="A3940" s="8" t="s">
        <v>202</v>
      </c>
      <c r="B3940" s="8" t="s">
        <v>445</v>
      </c>
      <c r="C3940" s="8" t="s">
        <v>11548</v>
      </c>
      <c r="D3940" s="8" t="s">
        <v>1699</v>
      </c>
      <c r="E3940">
        <v>4.1360606899999999</v>
      </c>
      <c r="F3940">
        <v>99.265456999999998</v>
      </c>
      <c r="G3940">
        <v>0.11078447</v>
      </c>
      <c r="H3940">
        <v>2.6588270000000001</v>
      </c>
      <c r="I3940" s="8" t="s">
        <v>84</v>
      </c>
      <c r="J3940" s="8" t="s">
        <v>230</v>
      </c>
      <c r="K3940" s="8" t="s">
        <v>10563</v>
      </c>
      <c r="L3940" s="8" t="s">
        <v>840</v>
      </c>
    </row>
    <row r="3941" spans="1:12" x14ac:dyDescent="0.3">
      <c r="A3941" s="8" t="s">
        <v>202</v>
      </c>
      <c r="B3941" s="8" t="s">
        <v>445</v>
      </c>
      <c r="C3941" s="8" t="s">
        <v>11548</v>
      </c>
      <c r="D3941" s="8" t="s">
        <v>1699</v>
      </c>
      <c r="E3941">
        <v>4.1360606899999999</v>
      </c>
      <c r="F3941">
        <v>33.088486000000003</v>
      </c>
      <c r="G3941">
        <v>0.11078447</v>
      </c>
      <c r="H3941">
        <v>0.88627599999999995</v>
      </c>
      <c r="I3941" s="8" t="s">
        <v>126</v>
      </c>
      <c r="J3941" s="8" t="s">
        <v>257</v>
      </c>
      <c r="K3941" s="8" t="s">
        <v>10613</v>
      </c>
      <c r="L3941" s="8" t="s">
        <v>884</v>
      </c>
    </row>
    <row r="3942" spans="1:12" x14ac:dyDescent="0.3">
      <c r="A3942" s="8" t="s">
        <v>202</v>
      </c>
      <c r="B3942" s="8" t="s">
        <v>445</v>
      </c>
      <c r="C3942" s="8" t="s">
        <v>11547</v>
      </c>
      <c r="D3942" s="8" t="s">
        <v>1699</v>
      </c>
      <c r="E3942">
        <v>4.1360606899999999</v>
      </c>
      <c r="F3942">
        <v>198.530913</v>
      </c>
      <c r="G3942">
        <v>0.11078447</v>
      </c>
      <c r="H3942">
        <v>5.3176550000000002</v>
      </c>
      <c r="I3942" s="8" t="s">
        <v>45</v>
      </c>
      <c r="J3942" s="8" t="s">
        <v>1038</v>
      </c>
      <c r="K3942" s="8" t="s">
        <v>10791</v>
      </c>
      <c r="L3942" s="8" t="s">
        <v>1039</v>
      </c>
    </row>
    <row r="3943" spans="1:12" x14ac:dyDescent="0.3">
      <c r="A3943" s="8" t="s">
        <v>202</v>
      </c>
      <c r="B3943" s="8" t="s">
        <v>445</v>
      </c>
      <c r="C3943" s="8" t="s">
        <v>11547</v>
      </c>
      <c r="D3943" s="8" t="s">
        <v>1699</v>
      </c>
      <c r="E3943">
        <v>4.1212929999999997</v>
      </c>
      <c r="F3943">
        <v>16.485171999999999</v>
      </c>
      <c r="G3943">
        <v>9.3093229999999999E-2</v>
      </c>
      <c r="H3943">
        <v>0.37237300000000001</v>
      </c>
      <c r="I3943" s="8" t="s">
        <v>126</v>
      </c>
      <c r="J3943" s="8" t="s">
        <v>257</v>
      </c>
      <c r="K3943" s="8" t="s">
        <v>10540</v>
      </c>
      <c r="L3943" s="8" t="s">
        <v>818</v>
      </c>
    </row>
    <row r="3944" spans="1:12" x14ac:dyDescent="0.3">
      <c r="A3944" s="8" t="s">
        <v>202</v>
      </c>
      <c r="B3944" s="8" t="s">
        <v>445</v>
      </c>
      <c r="C3944" s="8" t="s">
        <v>11547</v>
      </c>
      <c r="D3944" s="8" t="s">
        <v>1699</v>
      </c>
      <c r="E3944">
        <v>4.1212929999999997</v>
      </c>
      <c r="F3944">
        <v>222.54982200000001</v>
      </c>
      <c r="G3944">
        <v>9.3093229999999999E-2</v>
      </c>
      <c r="H3944">
        <v>5.0270339999999996</v>
      </c>
      <c r="I3944" s="8" t="s">
        <v>69</v>
      </c>
      <c r="J3944" s="8" t="s">
        <v>241</v>
      </c>
      <c r="K3944" s="8" t="s">
        <v>10552</v>
      </c>
      <c r="L3944" s="8" t="s">
        <v>831</v>
      </c>
    </row>
    <row r="3945" spans="1:12" x14ac:dyDescent="0.3">
      <c r="A3945" s="8" t="s">
        <v>202</v>
      </c>
      <c r="B3945" s="8" t="s">
        <v>445</v>
      </c>
      <c r="C3945" s="8" t="s">
        <v>11547</v>
      </c>
      <c r="D3945" s="8" t="s">
        <v>1699</v>
      </c>
      <c r="E3945">
        <v>4.1212929999999997</v>
      </c>
      <c r="F3945">
        <v>4.1212929999999997</v>
      </c>
      <c r="G3945">
        <v>0</v>
      </c>
      <c r="H3945">
        <v>0</v>
      </c>
      <c r="I3945" s="8" t="s">
        <v>165</v>
      </c>
      <c r="J3945" s="8" t="s">
        <v>1018</v>
      </c>
      <c r="K3945" s="8" t="s">
        <v>11118</v>
      </c>
      <c r="L3945" s="8" t="s">
        <v>1341</v>
      </c>
    </row>
    <row r="3946" spans="1:12" x14ac:dyDescent="0.3">
      <c r="A3946" s="8" t="s">
        <v>202</v>
      </c>
      <c r="B3946" s="8" t="s">
        <v>445</v>
      </c>
      <c r="C3946" s="8" t="s">
        <v>11549</v>
      </c>
      <c r="D3946" s="8" t="s">
        <v>1700</v>
      </c>
      <c r="E3946">
        <v>0</v>
      </c>
      <c r="F3946">
        <v>0</v>
      </c>
      <c r="G3946">
        <v>0</v>
      </c>
      <c r="H3946">
        <v>0</v>
      </c>
      <c r="I3946" s="8" t="s">
        <v>199</v>
      </c>
      <c r="J3946" s="8" t="s">
        <v>447</v>
      </c>
      <c r="K3946" s="8" t="s">
        <v>10487</v>
      </c>
      <c r="L3946" s="8"/>
    </row>
    <row r="3947" spans="1:12" x14ac:dyDescent="0.3">
      <c r="A3947" s="8" t="s">
        <v>202</v>
      </c>
      <c r="B3947" s="8" t="s">
        <v>445</v>
      </c>
      <c r="C3947" s="8" t="s">
        <v>11550</v>
      </c>
      <c r="D3947" s="8" t="s">
        <v>1701</v>
      </c>
      <c r="E3947">
        <v>11.795999999999999</v>
      </c>
      <c r="F3947">
        <v>825.72</v>
      </c>
      <c r="G3947">
        <v>0.35947793</v>
      </c>
      <c r="H3947">
        <v>25.163454999999999</v>
      </c>
      <c r="I3947" s="8" t="s">
        <v>108</v>
      </c>
      <c r="J3947" s="8" t="s">
        <v>213</v>
      </c>
      <c r="K3947" s="8" t="s">
        <v>10142</v>
      </c>
      <c r="L3947" s="8"/>
    </row>
    <row r="3948" spans="1:12" x14ac:dyDescent="0.3">
      <c r="A3948" s="8" t="s">
        <v>202</v>
      </c>
      <c r="B3948" s="8" t="s">
        <v>445</v>
      </c>
      <c r="C3948" s="8" t="s">
        <v>11550</v>
      </c>
      <c r="D3948" s="8" t="s">
        <v>1701</v>
      </c>
      <c r="E3948">
        <v>11.795999999999999</v>
      </c>
      <c r="F3948">
        <v>353.88</v>
      </c>
      <c r="G3948">
        <v>0.31114461999999998</v>
      </c>
      <c r="H3948">
        <v>9.3343389999999999</v>
      </c>
      <c r="I3948" s="8" t="s">
        <v>25</v>
      </c>
      <c r="J3948" s="8" t="s">
        <v>228</v>
      </c>
      <c r="K3948" s="8" t="s">
        <v>11200</v>
      </c>
      <c r="L3948" s="8" t="s">
        <v>1407</v>
      </c>
    </row>
    <row r="3949" spans="1:12" x14ac:dyDescent="0.3">
      <c r="A3949" s="8" t="s">
        <v>202</v>
      </c>
      <c r="B3949" s="8" t="s">
        <v>445</v>
      </c>
      <c r="C3949" s="8" t="s">
        <v>11550</v>
      </c>
      <c r="D3949" s="8" t="s">
        <v>1701</v>
      </c>
      <c r="E3949">
        <v>13.640903890000001</v>
      </c>
      <c r="F3949">
        <v>1091.2723109999999</v>
      </c>
      <c r="G3949">
        <v>0.37602901999999999</v>
      </c>
      <c r="H3949">
        <v>30.082322000000001</v>
      </c>
      <c r="I3949" s="8" t="s">
        <v>25</v>
      </c>
      <c r="J3949" s="8" t="s">
        <v>228</v>
      </c>
      <c r="K3949" s="8" t="s">
        <v>11200</v>
      </c>
      <c r="L3949" s="8" t="s">
        <v>1407</v>
      </c>
    </row>
    <row r="3950" spans="1:12" x14ac:dyDescent="0.3">
      <c r="A3950" s="8" t="s">
        <v>202</v>
      </c>
      <c r="B3950" s="8" t="s">
        <v>445</v>
      </c>
      <c r="C3950" s="8" t="s">
        <v>11550</v>
      </c>
      <c r="D3950" s="8" t="s">
        <v>1701</v>
      </c>
      <c r="E3950">
        <v>13.64083333</v>
      </c>
      <c r="F3950">
        <v>163.69</v>
      </c>
      <c r="G3950">
        <v>0</v>
      </c>
      <c r="H3950">
        <v>0</v>
      </c>
      <c r="I3950" s="8" t="s">
        <v>45</v>
      </c>
      <c r="J3950" s="8" t="s">
        <v>1038</v>
      </c>
      <c r="K3950" s="8" t="s">
        <v>10791</v>
      </c>
      <c r="L3950" s="8" t="s">
        <v>1039</v>
      </c>
    </row>
    <row r="3951" spans="1:12" x14ac:dyDescent="0.3">
      <c r="A3951" s="8" t="s">
        <v>202</v>
      </c>
      <c r="B3951" s="8" t="s">
        <v>445</v>
      </c>
      <c r="C3951" s="8" t="s">
        <v>11551</v>
      </c>
      <c r="D3951" s="8" t="s">
        <v>1702</v>
      </c>
      <c r="E3951">
        <v>4.7874999999999996</v>
      </c>
      <c r="F3951">
        <v>23.9375</v>
      </c>
      <c r="G3951">
        <v>0.16804200999999999</v>
      </c>
      <c r="H3951">
        <v>0.84021000000000001</v>
      </c>
      <c r="I3951" s="8" t="s">
        <v>58</v>
      </c>
      <c r="J3951" s="8" t="s">
        <v>389</v>
      </c>
      <c r="K3951" s="8" t="s">
        <v>10583</v>
      </c>
      <c r="L3951" s="8"/>
    </row>
    <row r="3952" spans="1:12" x14ac:dyDescent="0.3">
      <c r="A3952" s="8" t="s">
        <v>202</v>
      </c>
      <c r="B3952" s="8" t="s">
        <v>445</v>
      </c>
      <c r="C3952" s="8" t="s">
        <v>11551</v>
      </c>
      <c r="D3952" s="8" t="s">
        <v>1702</v>
      </c>
      <c r="E3952">
        <v>4.7874999999999996</v>
      </c>
      <c r="F3952">
        <v>23.9375</v>
      </c>
      <c r="G3952">
        <v>0.16804200999999999</v>
      </c>
      <c r="H3952">
        <v>0.84021000000000001</v>
      </c>
      <c r="I3952" s="8" t="s">
        <v>54</v>
      </c>
      <c r="J3952" s="8" t="s">
        <v>793</v>
      </c>
      <c r="K3952" s="8" t="s">
        <v>10583</v>
      </c>
      <c r="L3952" s="8"/>
    </row>
    <row r="3953" spans="1:12" x14ac:dyDescent="0.3">
      <c r="A3953" s="8" t="s">
        <v>202</v>
      </c>
      <c r="B3953" s="8" t="s">
        <v>445</v>
      </c>
      <c r="C3953" s="8" t="s">
        <v>11551</v>
      </c>
      <c r="D3953" s="8" t="s">
        <v>1702</v>
      </c>
      <c r="E3953">
        <v>4.7874999999999996</v>
      </c>
      <c r="F3953">
        <v>23.9375</v>
      </c>
      <c r="G3953">
        <v>0.16804200999999999</v>
      </c>
      <c r="H3953">
        <v>0.84021000000000001</v>
      </c>
      <c r="I3953" s="8" t="s">
        <v>12</v>
      </c>
      <c r="J3953" s="8" t="s">
        <v>905</v>
      </c>
      <c r="K3953" s="8" t="s">
        <v>10637</v>
      </c>
      <c r="L3953" s="8"/>
    </row>
    <row r="3954" spans="1:12" x14ac:dyDescent="0.3">
      <c r="A3954" s="8" t="s">
        <v>202</v>
      </c>
      <c r="B3954" s="8" t="s">
        <v>445</v>
      </c>
      <c r="C3954" s="8" t="s">
        <v>11551</v>
      </c>
      <c r="D3954" s="8" t="s">
        <v>1702</v>
      </c>
      <c r="E3954">
        <v>1.5760000000000001</v>
      </c>
      <c r="F3954">
        <v>7.88</v>
      </c>
      <c r="G3954">
        <v>4.8002169999999997E-2</v>
      </c>
      <c r="H3954">
        <v>0.240011</v>
      </c>
      <c r="I3954" s="8" t="s">
        <v>108</v>
      </c>
      <c r="J3954" s="8" t="s">
        <v>213</v>
      </c>
      <c r="K3954" s="8" t="s">
        <v>10142</v>
      </c>
      <c r="L3954" s="8"/>
    </row>
    <row r="3955" spans="1:12" x14ac:dyDescent="0.3">
      <c r="A3955" s="8" t="s">
        <v>202</v>
      </c>
      <c r="B3955" s="8" t="s">
        <v>445</v>
      </c>
      <c r="C3955" s="8" t="s">
        <v>11551</v>
      </c>
      <c r="D3955" s="8" t="s">
        <v>1702</v>
      </c>
      <c r="E3955">
        <v>1.5751623400000001</v>
      </c>
      <c r="F3955">
        <v>7.8758119999999998</v>
      </c>
      <c r="G3955">
        <v>4.7785189999999998E-2</v>
      </c>
      <c r="H3955">
        <v>0.238926</v>
      </c>
      <c r="I3955" s="8" t="s">
        <v>57</v>
      </c>
      <c r="J3955" s="8" t="s">
        <v>393</v>
      </c>
      <c r="K3955" s="8" t="s">
        <v>10583</v>
      </c>
      <c r="L3955" s="8"/>
    </row>
    <row r="3956" spans="1:12" x14ac:dyDescent="0.3">
      <c r="A3956" s="8" t="s">
        <v>202</v>
      </c>
      <c r="B3956" s="8" t="s">
        <v>445</v>
      </c>
      <c r="C3956" s="8" t="s">
        <v>11551</v>
      </c>
      <c r="D3956" s="8" t="s">
        <v>1702</v>
      </c>
      <c r="E3956">
        <v>1.5751623400000001</v>
      </c>
      <c r="F3956">
        <v>3.150325</v>
      </c>
      <c r="G3956">
        <v>4.398113E-2</v>
      </c>
      <c r="H3956">
        <v>8.7961999999999999E-2</v>
      </c>
      <c r="I3956" s="8" t="s">
        <v>101</v>
      </c>
      <c r="J3956" s="8" t="s">
        <v>827</v>
      </c>
      <c r="K3956" s="8" t="s">
        <v>10549</v>
      </c>
      <c r="L3956" s="8" t="s">
        <v>828</v>
      </c>
    </row>
    <row r="3957" spans="1:12" x14ac:dyDescent="0.3">
      <c r="A3957" s="8" t="s">
        <v>202</v>
      </c>
      <c r="B3957" s="8" t="s">
        <v>445</v>
      </c>
      <c r="C3957" s="8" t="s">
        <v>11551</v>
      </c>
      <c r="D3957" s="8" t="s">
        <v>1702</v>
      </c>
      <c r="E3957">
        <v>1.5751623400000001</v>
      </c>
      <c r="F3957">
        <v>7.8758119999999998</v>
      </c>
      <c r="G3957">
        <v>4.166214E-2</v>
      </c>
      <c r="H3957">
        <v>0.208311</v>
      </c>
      <c r="I3957" s="8" t="s">
        <v>172</v>
      </c>
      <c r="J3957" s="8" t="s">
        <v>225</v>
      </c>
      <c r="K3957" s="8" t="s">
        <v>10693</v>
      </c>
      <c r="L3957" s="8" t="s">
        <v>954</v>
      </c>
    </row>
    <row r="3958" spans="1:12" x14ac:dyDescent="0.3">
      <c r="A3958" s="8" t="s">
        <v>202</v>
      </c>
      <c r="B3958" s="8" t="s">
        <v>445</v>
      </c>
      <c r="C3958" s="8" t="s">
        <v>11551</v>
      </c>
      <c r="D3958" s="8" t="s">
        <v>1702</v>
      </c>
      <c r="E3958">
        <v>1.5820000000000001</v>
      </c>
      <c r="F3958">
        <v>7.91</v>
      </c>
      <c r="G3958">
        <v>4.3183100000000002E-2</v>
      </c>
      <c r="H3958">
        <v>0.215916</v>
      </c>
      <c r="I3958" s="8" t="s">
        <v>44</v>
      </c>
      <c r="J3958" s="8" t="s">
        <v>212</v>
      </c>
      <c r="K3958" s="8" t="s">
        <v>10790</v>
      </c>
      <c r="L3958" s="8" t="s">
        <v>1037</v>
      </c>
    </row>
    <row r="3959" spans="1:12" x14ac:dyDescent="0.3">
      <c r="A3959" s="8" t="s">
        <v>202</v>
      </c>
      <c r="B3959" s="8" t="s">
        <v>445</v>
      </c>
      <c r="C3959" s="8" t="s">
        <v>11551</v>
      </c>
      <c r="D3959" s="8" t="s">
        <v>1702</v>
      </c>
      <c r="E3959">
        <v>1.582282</v>
      </c>
      <c r="F3959">
        <v>1.582282</v>
      </c>
      <c r="G3959">
        <v>4.1752610000000002E-2</v>
      </c>
      <c r="H3959">
        <v>4.1752999999999998E-2</v>
      </c>
      <c r="I3959" s="8" t="s">
        <v>93</v>
      </c>
      <c r="J3959" s="8" t="s">
        <v>493</v>
      </c>
      <c r="K3959" s="8" t="s">
        <v>10142</v>
      </c>
      <c r="L3959" s="8"/>
    </row>
    <row r="3960" spans="1:12" x14ac:dyDescent="0.3">
      <c r="A3960" s="8" t="s">
        <v>202</v>
      </c>
      <c r="B3960" s="8" t="s">
        <v>445</v>
      </c>
      <c r="C3960" s="8" t="s">
        <v>11551</v>
      </c>
      <c r="D3960" s="8" t="s">
        <v>1702</v>
      </c>
      <c r="E3960">
        <v>1.582282</v>
      </c>
      <c r="F3960">
        <v>3.1645639999999999</v>
      </c>
      <c r="G3960">
        <v>3.7789450000000002E-2</v>
      </c>
      <c r="H3960">
        <v>7.5578999999999993E-2</v>
      </c>
      <c r="I3960" s="8" t="s">
        <v>45</v>
      </c>
      <c r="J3960" s="8" t="s">
        <v>1038</v>
      </c>
      <c r="K3960" s="8" t="s">
        <v>10791</v>
      </c>
      <c r="L3960" s="8" t="s">
        <v>1039</v>
      </c>
    </row>
    <row r="3961" spans="1:12" x14ac:dyDescent="0.3">
      <c r="A3961" s="8" t="s">
        <v>202</v>
      </c>
      <c r="B3961" s="8" t="s">
        <v>445</v>
      </c>
      <c r="C3961" s="8" t="s">
        <v>11552</v>
      </c>
      <c r="D3961" s="8" t="s">
        <v>1702</v>
      </c>
      <c r="E3961">
        <v>1.582282</v>
      </c>
      <c r="F3961">
        <v>6.3291279999999999</v>
      </c>
      <c r="G3961">
        <v>3.7789450000000002E-2</v>
      </c>
      <c r="H3961">
        <v>0.15115799999999999</v>
      </c>
      <c r="I3961" s="8" t="s">
        <v>69</v>
      </c>
      <c r="J3961" s="8" t="s">
        <v>241</v>
      </c>
      <c r="K3961" s="8" t="s">
        <v>10666</v>
      </c>
      <c r="L3961" s="8" t="s">
        <v>929</v>
      </c>
    </row>
    <row r="3962" spans="1:12" x14ac:dyDescent="0.3">
      <c r="A3962" s="8" t="s">
        <v>202</v>
      </c>
      <c r="B3962" s="8" t="s">
        <v>445</v>
      </c>
      <c r="C3962" s="8" t="s">
        <v>11553</v>
      </c>
      <c r="D3962" s="8" t="s">
        <v>1703</v>
      </c>
      <c r="E3962">
        <v>0</v>
      </c>
      <c r="F3962">
        <v>0</v>
      </c>
      <c r="G3962">
        <v>0</v>
      </c>
      <c r="H3962">
        <v>0</v>
      </c>
      <c r="I3962" s="8" t="s">
        <v>108</v>
      </c>
      <c r="J3962" s="8" t="s">
        <v>213</v>
      </c>
      <c r="K3962" s="8" t="s">
        <v>10142</v>
      </c>
      <c r="L3962" s="8"/>
    </row>
    <row r="3963" spans="1:12" x14ac:dyDescent="0.3">
      <c r="A3963" s="8" t="s">
        <v>202</v>
      </c>
      <c r="B3963" s="8" t="s">
        <v>445</v>
      </c>
      <c r="C3963" s="8" t="s">
        <v>11554</v>
      </c>
      <c r="D3963" s="8" t="s">
        <v>1704</v>
      </c>
      <c r="E3963">
        <v>17413.919999999998</v>
      </c>
      <c r="F3963">
        <v>52241.760000000002</v>
      </c>
      <c r="G3963">
        <v>534.59733099000005</v>
      </c>
      <c r="H3963">
        <v>1603.791993</v>
      </c>
      <c r="I3963" s="8" t="s">
        <v>108</v>
      </c>
      <c r="J3963" s="8" t="s">
        <v>213</v>
      </c>
      <c r="K3963" s="8" t="s">
        <v>10142</v>
      </c>
      <c r="L3963" s="8"/>
    </row>
    <row r="3964" spans="1:12" x14ac:dyDescent="0.3">
      <c r="A3964" s="8" t="s">
        <v>202</v>
      </c>
      <c r="B3964" s="8" t="s">
        <v>445</v>
      </c>
      <c r="C3964" s="8" t="s">
        <v>11555</v>
      </c>
      <c r="D3964" s="8" t="s">
        <v>1705</v>
      </c>
      <c r="E3964">
        <v>0</v>
      </c>
      <c r="F3964">
        <v>0</v>
      </c>
      <c r="G3964">
        <v>0</v>
      </c>
      <c r="H3964">
        <v>0</v>
      </c>
      <c r="I3964" s="8" t="s">
        <v>38</v>
      </c>
      <c r="J3964" s="8" t="s">
        <v>800</v>
      </c>
      <c r="K3964" s="8" t="s">
        <v>10514</v>
      </c>
      <c r="L3964" s="8"/>
    </row>
    <row r="3965" spans="1:12" x14ac:dyDescent="0.3">
      <c r="A3965" s="8" t="s">
        <v>202</v>
      </c>
      <c r="B3965" s="8" t="s">
        <v>445</v>
      </c>
      <c r="C3965" s="8" t="s">
        <v>11555</v>
      </c>
      <c r="D3965" s="8" t="s">
        <v>1705</v>
      </c>
      <c r="E3965">
        <v>0</v>
      </c>
      <c r="F3965">
        <v>0</v>
      </c>
      <c r="G3965">
        <v>0</v>
      </c>
      <c r="H3965">
        <v>0</v>
      </c>
      <c r="I3965" s="8" t="s">
        <v>54</v>
      </c>
      <c r="J3965" s="8" t="s">
        <v>793</v>
      </c>
      <c r="K3965" s="8" t="s">
        <v>10521</v>
      </c>
      <c r="L3965" s="8"/>
    </row>
    <row r="3966" spans="1:12" x14ac:dyDescent="0.3">
      <c r="A3966" s="8" t="s">
        <v>202</v>
      </c>
      <c r="B3966" s="8" t="s">
        <v>445</v>
      </c>
      <c r="C3966" s="8" t="s">
        <v>11555</v>
      </c>
      <c r="D3966" s="8" t="s">
        <v>1705</v>
      </c>
      <c r="E3966">
        <v>0</v>
      </c>
      <c r="F3966">
        <v>0</v>
      </c>
      <c r="G3966">
        <v>0</v>
      </c>
      <c r="H3966">
        <v>0</v>
      </c>
      <c r="I3966" s="8" t="s">
        <v>343</v>
      </c>
      <c r="J3966" s="8" t="s">
        <v>211</v>
      </c>
      <c r="K3966" s="8" t="s">
        <v>11543</v>
      </c>
      <c r="L3966" s="8" t="s">
        <v>1696</v>
      </c>
    </row>
    <row r="3967" spans="1:12" x14ac:dyDescent="0.3">
      <c r="A3967" s="8" t="s">
        <v>202</v>
      </c>
      <c r="B3967" s="8" t="s">
        <v>445</v>
      </c>
      <c r="C3967" s="8" t="s">
        <v>11556</v>
      </c>
      <c r="D3967" s="8" t="s">
        <v>1706</v>
      </c>
      <c r="E3967">
        <v>0</v>
      </c>
      <c r="F3967">
        <v>0</v>
      </c>
      <c r="G3967">
        <v>0</v>
      </c>
      <c r="H3967">
        <v>0</v>
      </c>
      <c r="I3967" s="8" t="s">
        <v>54</v>
      </c>
      <c r="J3967" s="8" t="s">
        <v>793</v>
      </c>
      <c r="K3967" s="8" t="s">
        <v>10142</v>
      </c>
      <c r="L3967" s="8"/>
    </row>
    <row r="3968" spans="1:12" x14ac:dyDescent="0.3">
      <c r="A3968" s="8" t="s">
        <v>202</v>
      </c>
      <c r="B3968" s="8" t="s">
        <v>445</v>
      </c>
      <c r="C3968" s="8" t="s">
        <v>11556</v>
      </c>
      <c r="D3968" s="8" t="s">
        <v>1706</v>
      </c>
      <c r="E3968">
        <v>0</v>
      </c>
      <c r="F3968">
        <v>0</v>
      </c>
      <c r="G3968">
        <v>0</v>
      </c>
      <c r="H3968">
        <v>0</v>
      </c>
      <c r="I3968" s="8" t="s">
        <v>54</v>
      </c>
      <c r="J3968" s="8" t="s">
        <v>793</v>
      </c>
      <c r="K3968" s="8" t="s">
        <v>10142</v>
      </c>
      <c r="L3968" s="8"/>
    </row>
    <row r="3969" spans="1:12" x14ac:dyDescent="0.3">
      <c r="A3969" s="8" t="s">
        <v>202</v>
      </c>
      <c r="B3969" s="8" t="s">
        <v>445</v>
      </c>
      <c r="C3969" s="8" t="s">
        <v>11556</v>
      </c>
      <c r="D3969" s="8" t="s">
        <v>1706</v>
      </c>
      <c r="E3969">
        <v>0</v>
      </c>
      <c r="F3969">
        <v>0</v>
      </c>
      <c r="G3969">
        <v>0</v>
      </c>
      <c r="H3969">
        <v>0</v>
      </c>
      <c r="I3969" s="8" t="s">
        <v>121</v>
      </c>
      <c r="J3969" s="8" t="s">
        <v>229</v>
      </c>
      <c r="K3969" s="8" t="s">
        <v>10550</v>
      </c>
      <c r="L3969" s="8" t="s">
        <v>829</v>
      </c>
    </row>
    <row r="3970" spans="1:12" x14ac:dyDescent="0.3">
      <c r="A3970" s="8" t="s">
        <v>202</v>
      </c>
      <c r="B3970" s="8" t="s">
        <v>445</v>
      </c>
      <c r="C3970" s="8" t="s">
        <v>11556</v>
      </c>
      <c r="D3970" s="8" t="s">
        <v>1706</v>
      </c>
      <c r="E3970">
        <v>0</v>
      </c>
      <c r="F3970">
        <v>0</v>
      </c>
      <c r="G3970">
        <v>0</v>
      </c>
      <c r="H3970">
        <v>0</v>
      </c>
      <c r="I3970" s="8" t="s">
        <v>121</v>
      </c>
      <c r="J3970" s="8" t="s">
        <v>229</v>
      </c>
      <c r="K3970" s="8" t="s">
        <v>10551</v>
      </c>
      <c r="L3970" s="8" t="s">
        <v>830</v>
      </c>
    </row>
    <row r="3971" spans="1:12" x14ac:dyDescent="0.3">
      <c r="A3971" s="8" t="s">
        <v>202</v>
      </c>
      <c r="B3971" s="8" t="s">
        <v>445</v>
      </c>
      <c r="C3971" s="8" t="s">
        <v>11556</v>
      </c>
      <c r="D3971" s="8" t="s">
        <v>1706</v>
      </c>
      <c r="E3971">
        <v>0</v>
      </c>
      <c r="F3971">
        <v>0</v>
      </c>
      <c r="G3971">
        <v>0</v>
      </c>
      <c r="H3971">
        <v>0</v>
      </c>
      <c r="I3971" s="8" t="s">
        <v>121</v>
      </c>
      <c r="J3971" s="8" t="s">
        <v>229</v>
      </c>
      <c r="K3971" s="8" t="s">
        <v>10550</v>
      </c>
      <c r="L3971" s="8" t="s">
        <v>829</v>
      </c>
    </row>
    <row r="3972" spans="1:12" x14ac:dyDescent="0.3">
      <c r="A3972" s="8" t="s">
        <v>202</v>
      </c>
      <c r="B3972" s="8" t="s">
        <v>445</v>
      </c>
      <c r="C3972" s="8" t="s">
        <v>11556</v>
      </c>
      <c r="D3972" s="8" t="s">
        <v>1706</v>
      </c>
      <c r="E3972">
        <v>0</v>
      </c>
      <c r="F3972">
        <v>0</v>
      </c>
      <c r="G3972">
        <v>0</v>
      </c>
      <c r="H3972">
        <v>0</v>
      </c>
      <c r="I3972" s="8" t="s">
        <v>121</v>
      </c>
      <c r="J3972" s="8" t="s">
        <v>229</v>
      </c>
      <c r="K3972" s="8" t="s">
        <v>10551</v>
      </c>
      <c r="L3972" s="8" t="s">
        <v>830</v>
      </c>
    </row>
    <row r="3973" spans="1:12" x14ac:dyDescent="0.3">
      <c r="A3973" s="8" t="s">
        <v>202</v>
      </c>
      <c r="B3973" s="8" t="s">
        <v>445</v>
      </c>
      <c r="C3973" s="8" t="s">
        <v>11556</v>
      </c>
      <c r="D3973" s="8" t="s">
        <v>1706</v>
      </c>
      <c r="E3973">
        <v>0</v>
      </c>
      <c r="F3973">
        <v>0</v>
      </c>
      <c r="G3973">
        <v>0</v>
      </c>
      <c r="H3973">
        <v>0</v>
      </c>
      <c r="I3973" s="8" t="s">
        <v>343</v>
      </c>
      <c r="J3973" s="8" t="s">
        <v>211</v>
      </c>
      <c r="K3973" s="8" t="s">
        <v>11543</v>
      </c>
      <c r="L3973" s="8" t="s">
        <v>1696</v>
      </c>
    </row>
    <row r="3974" spans="1:12" x14ac:dyDescent="0.3">
      <c r="A3974" s="8" t="s">
        <v>202</v>
      </c>
      <c r="B3974" s="8" t="s">
        <v>445</v>
      </c>
      <c r="C3974" s="8" t="s">
        <v>11557</v>
      </c>
      <c r="D3974" s="8" t="s">
        <v>1707</v>
      </c>
      <c r="E3974">
        <v>0</v>
      </c>
      <c r="F3974">
        <v>0</v>
      </c>
      <c r="G3974">
        <v>0</v>
      </c>
      <c r="H3974">
        <v>0</v>
      </c>
      <c r="I3974" s="8" t="s">
        <v>54</v>
      </c>
      <c r="J3974" s="8" t="s">
        <v>793</v>
      </c>
      <c r="K3974" s="8" t="s">
        <v>11293</v>
      </c>
      <c r="L3974" s="8"/>
    </row>
    <row r="3975" spans="1:12" x14ac:dyDescent="0.3">
      <c r="A3975" s="8" t="s">
        <v>202</v>
      </c>
      <c r="B3975" s="8" t="s">
        <v>445</v>
      </c>
      <c r="C3975" s="8" t="s">
        <v>11558</v>
      </c>
      <c r="D3975" s="8" t="s">
        <v>1708</v>
      </c>
      <c r="E3975">
        <v>5</v>
      </c>
      <c r="F3975">
        <v>75</v>
      </c>
      <c r="G3975">
        <v>0.15237212999999999</v>
      </c>
      <c r="H3975">
        <v>2.2855819999999998</v>
      </c>
      <c r="I3975" s="8" t="s">
        <v>108</v>
      </c>
      <c r="J3975" s="8" t="s">
        <v>213</v>
      </c>
      <c r="K3975" s="8" t="s">
        <v>10142</v>
      </c>
      <c r="L3975" s="8"/>
    </row>
    <row r="3976" spans="1:12" x14ac:dyDescent="0.3">
      <c r="A3976" s="8" t="s">
        <v>202</v>
      </c>
      <c r="B3976" s="8" t="s">
        <v>445</v>
      </c>
      <c r="C3976" s="8" t="s">
        <v>11559</v>
      </c>
      <c r="D3976" s="8" t="s">
        <v>1709</v>
      </c>
      <c r="E3976">
        <v>70.912142860000003</v>
      </c>
      <c r="F3976">
        <v>425.47285699999998</v>
      </c>
      <c r="G3976">
        <v>2.17254674</v>
      </c>
      <c r="H3976">
        <v>13.03528</v>
      </c>
      <c r="I3976" s="8" t="s">
        <v>108</v>
      </c>
      <c r="J3976" s="8" t="s">
        <v>213</v>
      </c>
      <c r="K3976" s="8" t="s">
        <v>10142</v>
      </c>
      <c r="L3976" s="8"/>
    </row>
    <row r="3977" spans="1:12" x14ac:dyDescent="0.3">
      <c r="A3977" s="8" t="s">
        <v>202</v>
      </c>
      <c r="B3977" s="8" t="s">
        <v>445</v>
      </c>
      <c r="C3977" s="8" t="s">
        <v>11559</v>
      </c>
      <c r="D3977" s="8" t="s">
        <v>1709</v>
      </c>
      <c r="E3977">
        <v>70.912142860000003</v>
      </c>
      <c r="F3977">
        <v>1701.891429</v>
      </c>
      <c r="G3977">
        <v>2.0360494999999998</v>
      </c>
      <c r="H3977">
        <v>48.865188000000003</v>
      </c>
      <c r="I3977" s="8" t="s">
        <v>25</v>
      </c>
      <c r="J3977" s="8" t="s">
        <v>228</v>
      </c>
      <c r="K3977" s="8" t="s">
        <v>10522</v>
      </c>
      <c r="L3977" s="8"/>
    </row>
    <row r="3978" spans="1:12" x14ac:dyDescent="0.3">
      <c r="A3978" s="8" t="s">
        <v>202</v>
      </c>
      <c r="B3978" s="8" t="s">
        <v>445</v>
      </c>
      <c r="C3978" s="8" t="s">
        <v>11559</v>
      </c>
      <c r="D3978" s="8" t="s">
        <v>1709</v>
      </c>
      <c r="E3978">
        <v>70.912142860000003</v>
      </c>
      <c r="F3978">
        <v>2269.188572</v>
      </c>
      <c r="G3978">
        <v>2.01865564</v>
      </c>
      <c r="H3978">
        <v>64.596980000000002</v>
      </c>
      <c r="I3978" s="8" t="s">
        <v>101</v>
      </c>
      <c r="J3978" s="8" t="s">
        <v>827</v>
      </c>
      <c r="K3978" s="8" t="s">
        <v>10549</v>
      </c>
      <c r="L3978" s="8" t="s">
        <v>828</v>
      </c>
    </row>
    <row r="3979" spans="1:12" x14ac:dyDescent="0.3">
      <c r="A3979" s="8" t="s">
        <v>202</v>
      </c>
      <c r="B3979" s="8" t="s">
        <v>445</v>
      </c>
      <c r="C3979" s="8" t="s">
        <v>11559</v>
      </c>
      <c r="D3979" s="8" t="s">
        <v>1709</v>
      </c>
      <c r="E3979">
        <v>70.912142860000003</v>
      </c>
      <c r="F3979">
        <v>1701.891429</v>
      </c>
      <c r="G3979">
        <v>2.0076766400000001</v>
      </c>
      <c r="H3979">
        <v>48.184238999999998</v>
      </c>
      <c r="I3979" s="8" t="s">
        <v>84</v>
      </c>
      <c r="J3979" s="8" t="s">
        <v>230</v>
      </c>
      <c r="K3979" s="8" t="s">
        <v>10563</v>
      </c>
      <c r="L3979" s="8" t="s">
        <v>840</v>
      </c>
    </row>
    <row r="3980" spans="1:12" x14ac:dyDescent="0.3">
      <c r="A3980" s="8" t="s">
        <v>202</v>
      </c>
      <c r="B3980" s="8" t="s">
        <v>445</v>
      </c>
      <c r="C3980" s="8" t="s">
        <v>11559</v>
      </c>
      <c r="D3980" s="8" t="s">
        <v>1709</v>
      </c>
      <c r="E3980">
        <v>70.912142860000003</v>
      </c>
      <c r="F3980">
        <v>141.824286</v>
      </c>
      <c r="G3980">
        <v>1.9799841600000001</v>
      </c>
      <c r="H3980">
        <v>3.9599679999999999</v>
      </c>
      <c r="I3980" s="8" t="s">
        <v>146</v>
      </c>
      <c r="J3980" s="8" t="s">
        <v>239</v>
      </c>
      <c r="K3980" s="8" t="s">
        <v>11114</v>
      </c>
      <c r="L3980" s="8" t="s">
        <v>605</v>
      </c>
    </row>
    <row r="3981" spans="1:12" x14ac:dyDescent="0.3">
      <c r="A3981" s="8" t="s">
        <v>202</v>
      </c>
      <c r="B3981" s="8" t="s">
        <v>445</v>
      </c>
      <c r="C3981" s="8" t="s">
        <v>11559</v>
      </c>
      <c r="D3981" s="8" t="s">
        <v>1709</v>
      </c>
      <c r="E3981">
        <v>70.912142860000003</v>
      </c>
      <c r="F3981">
        <v>141.824286</v>
      </c>
      <c r="G3981">
        <v>1.90159886</v>
      </c>
      <c r="H3981">
        <v>3.8031980000000001</v>
      </c>
      <c r="I3981" s="8" t="s">
        <v>172</v>
      </c>
      <c r="J3981" s="8" t="s">
        <v>225</v>
      </c>
      <c r="K3981" s="8" t="s">
        <v>10693</v>
      </c>
      <c r="L3981" s="8" t="s">
        <v>954</v>
      </c>
    </row>
    <row r="3982" spans="1:12" x14ac:dyDescent="0.3">
      <c r="A3982" s="8" t="s">
        <v>202</v>
      </c>
      <c r="B3982" s="8" t="s">
        <v>445</v>
      </c>
      <c r="C3982" s="8" t="s">
        <v>11559</v>
      </c>
      <c r="D3982" s="8" t="s">
        <v>1709</v>
      </c>
      <c r="E3982">
        <v>70.912142860000003</v>
      </c>
      <c r="F3982">
        <v>141.824286</v>
      </c>
      <c r="G3982">
        <v>1.91451605</v>
      </c>
      <c r="H3982">
        <v>3.8290320000000002</v>
      </c>
      <c r="I3982" s="8" t="s">
        <v>79</v>
      </c>
      <c r="J3982" s="8" t="s">
        <v>226</v>
      </c>
      <c r="K3982" s="8" t="s">
        <v>10641</v>
      </c>
      <c r="L3982" s="8" t="s">
        <v>907</v>
      </c>
    </row>
    <row r="3983" spans="1:12" x14ac:dyDescent="0.3">
      <c r="A3983" s="8" t="s">
        <v>202</v>
      </c>
      <c r="B3983" s="8" t="s">
        <v>445</v>
      </c>
      <c r="C3983" s="8" t="s">
        <v>11559</v>
      </c>
      <c r="D3983" s="8" t="s">
        <v>1709</v>
      </c>
      <c r="E3983">
        <v>70.912142860000003</v>
      </c>
      <c r="F3983">
        <v>141.824286</v>
      </c>
      <c r="G3983">
        <v>1.91451605</v>
      </c>
      <c r="H3983">
        <v>3.8290320000000002</v>
      </c>
      <c r="I3983" s="8" t="s">
        <v>77</v>
      </c>
      <c r="J3983" s="8" t="s">
        <v>234</v>
      </c>
      <c r="K3983" s="8" t="s">
        <v>10557</v>
      </c>
      <c r="L3983" s="8" t="s">
        <v>605</v>
      </c>
    </row>
    <row r="3984" spans="1:12" x14ac:dyDescent="0.3">
      <c r="A3984" s="8" t="s">
        <v>202</v>
      </c>
      <c r="B3984" s="8" t="s">
        <v>445</v>
      </c>
      <c r="C3984" s="8" t="s">
        <v>11559</v>
      </c>
      <c r="D3984" s="8" t="s">
        <v>1709</v>
      </c>
      <c r="E3984">
        <v>70.91</v>
      </c>
      <c r="F3984">
        <v>141.82</v>
      </c>
      <c r="G3984">
        <v>1.9370880100000001</v>
      </c>
      <c r="H3984">
        <v>3.8741759999999998</v>
      </c>
      <c r="I3984" s="8" t="s">
        <v>44</v>
      </c>
      <c r="J3984" s="8" t="s">
        <v>212</v>
      </c>
      <c r="K3984" s="8" t="s">
        <v>10790</v>
      </c>
      <c r="L3984" s="8" t="s">
        <v>1037</v>
      </c>
    </row>
    <row r="3985" spans="1:12" x14ac:dyDescent="0.3">
      <c r="A3985" s="8" t="s">
        <v>202</v>
      </c>
      <c r="B3985" s="8" t="s">
        <v>445</v>
      </c>
      <c r="C3985" s="8" t="s">
        <v>11559</v>
      </c>
      <c r="D3985" s="8" t="s">
        <v>1709</v>
      </c>
      <c r="E3985">
        <v>70.91</v>
      </c>
      <c r="F3985">
        <v>141.82</v>
      </c>
      <c r="G3985">
        <v>1.9370880100000001</v>
      </c>
      <c r="H3985">
        <v>3.8741759999999998</v>
      </c>
      <c r="I3985" s="8" t="s">
        <v>121</v>
      </c>
      <c r="J3985" s="8" t="s">
        <v>229</v>
      </c>
      <c r="K3985" s="8" t="s">
        <v>10679</v>
      </c>
      <c r="L3985" s="8" t="s">
        <v>940</v>
      </c>
    </row>
    <row r="3986" spans="1:12" x14ac:dyDescent="0.3">
      <c r="A3986" s="8" t="s">
        <v>202</v>
      </c>
      <c r="B3986" s="8" t="s">
        <v>445</v>
      </c>
      <c r="C3986" s="8" t="s">
        <v>11559</v>
      </c>
      <c r="D3986" s="8" t="s">
        <v>1709</v>
      </c>
      <c r="E3986">
        <v>70.91</v>
      </c>
      <c r="F3986">
        <v>141.82</v>
      </c>
      <c r="G3986">
        <v>1.9370880100000001</v>
      </c>
      <c r="H3986">
        <v>3.8741759999999998</v>
      </c>
      <c r="I3986" s="8" t="s">
        <v>119</v>
      </c>
      <c r="J3986" s="8" t="s">
        <v>394</v>
      </c>
      <c r="K3986" s="8" t="s">
        <v>10558</v>
      </c>
      <c r="L3986" s="8" t="s">
        <v>836</v>
      </c>
    </row>
    <row r="3987" spans="1:12" x14ac:dyDescent="0.3">
      <c r="A3987" s="8" t="s">
        <v>202</v>
      </c>
      <c r="B3987" s="8" t="s">
        <v>445</v>
      </c>
      <c r="C3987" s="8" t="s">
        <v>11559</v>
      </c>
      <c r="D3987" s="8" t="s">
        <v>1709</v>
      </c>
      <c r="E3987">
        <v>70.91</v>
      </c>
      <c r="F3987">
        <v>141.82</v>
      </c>
      <c r="G3987">
        <v>1.9370880100000001</v>
      </c>
      <c r="H3987">
        <v>3.8741759999999998</v>
      </c>
      <c r="I3987" s="8" t="s">
        <v>69</v>
      </c>
      <c r="J3987" s="8" t="s">
        <v>241</v>
      </c>
      <c r="K3987" s="8" t="s">
        <v>10666</v>
      </c>
      <c r="L3987" s="8" t="s">
        <v>929</v>
      </c>
    </row>
    <row r="3988" spans="1:12" x14ac:dyDescent="0.3">
      <c r="A3988" s="8" t="s">
        <v>202</v>
      </c>
      <c r="B3988" s="8" t="s">
        <v>445</v>
      </c>
      <c r="C3988" s="8" t="s">
        <v>11559</v>
      </c>
      <c r="D3988" s="8" t="s">
        <v>1709</v>
      </c>
      <c r="E3988">
        <v>70.912142860000003</v>
      </c>
      <c r="F3988">
        <v>70.912143</v>
      </c>
      <c r="G3988">
        <v>1.9370880100000001</v>
      </c>
      <c r="H3988">
        <v>1.9370879999999999</v>
      </c>
      <c r="I3988" s="8" t="s">
        <v>38</v>
      </c>
      <c r="J3988" s="8" t="s">
        <v>800</v>
      </c>
      <c r="K3988" s="8" t="s">
        <v>10142</v>
      </c>
      <c r="L3988" s="8"/>
    </row>
    <row r="3989" spans="1:12" x14ac:dyDescent="0.3">
      <c r="A3989" s="8" t="s">
        <v>202</v>
      </c>
      <c r="B3989" s="8" t="s">
        <v>445</v>
      </c>
      <c r="C3989" s="8" t="s">
        <v>11559</v>
      </c>
      <c r="D3989" s="8" t="s">
        <v>1709</v>
      </c>
      <c r="E3989">
        <v>70.91</v>
      </c>
      <c r="F3989">
        <v>141.82</v>
      </c>
      <c r="G3989">
        <v>1.9370880100000001</v>
      </c>
      <c r="H3989">
        <v>3.8741759999999998</v>
      </c>
      <c r="I3989" s="8" t="s">
        <v>60</v>
      </c>
      <c r="J3989" s="8" t="s">
        <v>604</v>
      </c>
      <c r="K3989" s="8" t="s">
        <v>10303</v>
      </c>
      <c r="L3989" s="8" t="s">
        <v>605</v>
      </c>
    </row>
    <row r="3990" spans="1:12" x14ac:dyDescent="0.3">
      <c r="A3990" s="8" t="s">
        <v>202</v>
      </c>
      <c r="B3990" s="8" t="s">
        <v>445</v>
      </c>
      <c r="C3990" s="8" t="s">
        <v>11559</v>
      </c>
      <c r="D3990" s="8" t="s">
        <v>1709</v>
      </c>
      <c r="E3990">
        <v>62.615746270000002</v>
      </c>
      <c r="F3990">
        <v>1001.85194</v>
      </c>
      <c r="G3990">
        <v>1.58975668</v>
      </c>
      <c r="H3990">
        <v>25.436107</v>
      </c>
      <c r="I3990" s="8" t="s">
        <v>69</v>
      </c>
      <c r="J3990" s="8" t="s">
        <v>241</v>
      </c>
      <c r="K3990" s="8" t="s">
        <v>10552</v>
      </c>
      <c r="L3990" s="8" t="s">
        <v>831</v>
      </c>
    </row>
    <row r="3991" spans="1:12" x14ac:dyDescent="0.3">
      <c r="A3991" s="8" t="s">
        <v>202</v>
      </c>
      <c r="B3991" s="8" t="s">
        <v>445</v>
      </c>
      <c r="C3991" s="8" t="s">
        <v>11559</v>
      </c>
      <c r="D3991" s="8" t="s">
        <v>1709</v>
      </c>
      <c r="E3991">
        <v>62.615746270000002</v>
      </c>
      <c r="F3991">
        <v>125.231493</v>
      </c>
      <c r="G3991">
        <v>1.58975668</v>
      </c>
      <c r="H3991">
        <v>3.179513</v>
      </c>
      <c r="I3991" s="8" t="s">
        <v>69</v>
      </c>
      <c r="J3991" s="8" t="s">
        <v>241</v>
      </c>
      <c r="K3991" s="8" t="s">
        <v>10666</v>
      </c>
      <c r="L3991" s="8" t="s">
        <v>929</v>
      </c>
    </row>
    <row r="3992" spans="1:12" x14ac:dyDescent="0.3">
      <c r="A3992" s="8" t="s">
        <v>202</v>
      </c>
      <c r="B3992" s="8" t="s">
        <v>445</v>
      </c>
      <c r="C3992" s="8" t="s">
        <v>11559</v>
      </c>
      <c r="D3992" s="8" t="s">
        <v>1709</v>
      </c>
      <c r="E3992">
        <v>62.615746270000002</v>
      </c>
      <c r="F3992">
        <v>1001.85194</v>
      </c>
      <c r="G3992">
        <v>1.4386420900000001</v>
      </c>
      <c r="H3992">
        <v>23.018273000000001</v>
      </c>
      <c r="I3992" s="8" t="s">
        <v>126</v>
      </c>
      <c r="J3992" s="8" t="s">
        <v>257</v>
      </c>
      <c r="K3992" s="8" t="s">
        <v>10613</v>
      </c>
      <c r="L3992" s="8" t="s">
        <v>884</v>
      </c>
    </row>
    <row r="3993" spans="1:12" x14ac:dyDescent="0.3">
      <c r="A3993" s="8" t="s">
        <v>202</v>
      </c>
      <c r="B3993" s="8" t="s">
        <v>445</v>
      </c>
      <c r="C3993" s="8" t="s">
        <v>11560</v>
      </c>
      <c r="D3993" s="8" t="s">
        <v>1710</v>
      </c>
      <c r="E3993">
        <v>34.3776923</v>
      </c>
      <c r="F3993">
        <v>309.39923099999999</v>
      </c>
      <c r="G3993">
        <v>1.0532349000000001</v>
      </c>
      <c r="H3993">
        <v>9.4791139999999992</v>
      </c>
      <c r="I3993" s="8" t="s">
        <v>108</v>
      </c>
      <c r="J3993" s="8" t="s">
        <v>213</v>
      </c>
      <c r="K3993" s="8" t="s">
        <v>10142</v>
      </c>
      <c r="L3993" s="8"/>
    </row>
    <row r="3994" spans="1:12" x14ac:dyDescent="0.3">
      <c r="A3994" s="8" t="s">
        <v>202</v>
      </c>
      <c r="B3994" s="8" t="s">
        <v>445</v>
      </c>
      <c r="C3994" s="8" t="s">
        <v>11561</v>
      </c>
      <c r="D3994" s="8" t="s">
        <v>1711</v>
      </c>
      <c r="E3994">
        <v>52.403333330000002</v>
      </c>
      <c r="F3994">
        <v>314.42</v>
      </c>
      <c r="G3994">
        <v>1.60548936</v>
      </c>
      <c r="H3994">
        <v>9.6329360000000008</v>
      </c>
      <c r="I3994" s="8" t="s">
        <v>108</v>
      </c>
      <c r="J3994" s="8" t="s">
        <v>213</v>
      </c>
      <c r="K3994" s="8" t="s">
        <v>10142</v>
      </c>
      <c r="L3994" s="8"/>
    </row>
    <row r="3995" spans="1:12" x14ac:dyDescent="0.3">
      <c r="A3995" s="8" t="s">
        <v>202</v>
      </c>
      <c r="B3995" s="8" t="s">
        <v>445</v>
      </c>
      <c r="C3995" s="8" t="s">
        <v>11562</v>
      </c>
      <c r="D3995" s="8" t="s">
        <v>1712</v>
      </c>
      <c r="E3995">
        <v>19.649999999999999</v>
      </c>
      <c r="F3995">
        <v>39.299999999999997</v>
      </c>
      <c r="G3995">
        <v>0.60202020999999994</v>
      </c>
      <c r="H3995">
        <v>1.20404</v>
      </c>
      <c r="I3995" s="8" t="s">
        <v>108</v>
      </c>
      <c r="J3995" s="8" t="s">
        <v>213</v>
      </c>
      <c r="K3995" s="8" t="s">
        <v>10142</v>
      </c>
      <c r="L3995" s="8"/>
    </row>
    <row r="3996" spans="1:12" x14ac:dyDescent="0.3">
      <c r="A3996" s="8" t="s">
        <v>202</v>
      </c>
      <c r="B3996" s="8" t="s">
        <v>445</v>
      </c>
      <c r="C3996" s="8" t="s">
        <v>11563</v>
      </c>
      <c r="D3996" s="8" t="s">
        <v>1713</v>
      </c>
      <c r="E3996">
        <v>1801.3933333299999</v>
      </c>
      <c r="F3996">
        <v>5404.18</v>
      </c>
      <c r="G3996">
        <v>55.189577649999997</v>
      </c>
      <c r="H3996">
        <v>165.56873300000001</v>
      </c>
      <c r="I3996" s="8" t="s">
        <v>108</v>
      </c>
      <c r="J3996" s="8" t="s">
        <v>213</v>
      </c>
      <c r="K3996" s="8" t="s">
        <v>10142</v>
      </c>
      <c r="L3996" s="8"/>
    </row>
    <row r="3997" spans="1:12" x14ac:dyDescent="0.3">
      <c r="A3997" s="8" t="s">
        <v>202</v>
      </c>
      <c r="B3997" s="8" t="s">
        <v>445</v>
      </c>
      <c r="C3997" s="8" t="s">
        <v>11564</v>
      </c>
      <c r="D3997" s="8" t="s">
        <v>1714</v>
      </c>
      <c r="E3997">
        <v>621</v>
      </c>
      <c r="F3997">
        <v>3726</v>
      </c>
      <c r="G3997">
        <v>18.932176470000002</v>
      </c>
      <c r="H3997">
        <v>113.593059</v>
      </c>
      <c r="I3997" s="8" t="s">
        <v>108</v>
      </c>
      <c r="J3997" s="8" t="s">
        <v>213</v>
      </c>
      <c r="K3997" s="8" t="s">
        <v>10142</v>
      </c>
      <c r="L3997" s="8"/>
    </row>
    <row r="3998" spans="1:12" x14ac:dyDescent="0.3">
      <c r="A3998" s="8" t="s">
        <v>202</v>
      </c>
      <c r="B3998" s="8" t="s">
        <v>445</v>
      </c>
      <c r="C3998" s="8" t="s">
        <v>11565</v>
      </c>
      <c r="D3998" s="8" t="s">
        <v>1715</v>
      </c>
      <c r="E3998">
        <v>2.6</v>
      </c>
      <c r="F3998">
        <v>15.6</v>
      </c>
      <c r="G3998">
        <v>7.9075430000000002E-2</v>
      </c>
      <c r="H3998">
        <v>0.47445300000000001</v>
      </c>
      <c r="I3998" s="8" t="s">
        <v>199</v>
      </c>
      <c r="J3998" s="8" t="s">
        <v>447</v>
      </c>
      <c r="K3998" s="8" t="s">
        <v>10142</v>
      </c>
      <c r="L3998" s="8"/>
    </row>
    <row r="3999" spans="1:12" x14ac:dyDescent="0.3">
      <c r="A3999" s="8" t="s">
        <v>202</v>
      </c>
      <c r="B3999" s="8" t="s">
        <v>445</v>
      </c>
      <c r="C3999" s="8" t="s">
        <v>11566</v>
      </c>
      <c r="D3999" s="8" t="s">
        <v>1716</v>
      </c>
      <c r="E3999">
        <v>1</v>
      </c>
      <c r="F3999">
        <v>10</v>
      </c>
      <c r="G3999">
        <v>3.0413630000000001E-2</v>
      </c>
      <c r="H3999">
        <v>0.30413600000000002</v>
      </c>
      <c r="I3999" s="8" t="s">
        <v>199</v>
      </c>
      <c r="J3999" s="8" t="s">
        <v>447</v>
      </c>
      <c r="K3999" s="8" t="s">
        <v>10142</v>
      </c>
      <c r="L3999" s="8"/>
    </row>
    <row r="4000" spans="1:12" x14ac:dyDescent="0.3">
      <c r="A4000" s="8" t="s">
        <v>202</v>
      </c>
      <c r="B4000" s="8" t="s">
        <v>445</v>
      </c>
      <c r="C4000" s="8" t="s">
        <v>11567</v>
      </c>
      <c r="D4000" s="8" t="s">
        <v>1717</v>
      </c>
      <c r="E4000">
        <v>511.7</v>
      </c>
      <c r="F4000">
        <v>511.7</v>
      </c>
      <c r="G4000">
        <v>13.603253929999999</v>
      </c>
      <c r="H4000">
        <v>13.603254</v>
      </c>
      <c r="I4000" s="8" t="s">
        <v>172</v>
      </c>
      <c r="J4000" s="8" t="s">
        <v>225</v>
      </c>
      <c r="K4000" s="8" t="s">
        <v>10693</v>
      </c>
      <c r="L4000" s="8" t="s">
        <v>954</v>
      </c>
    </row>
    <row r="4001" spans="1:12" x14ac:dyDescent="0.3">
      <c r="A4001" s="8" t="s">
        <v>202</v>
      </c>
      <c r="B4001" s="8" t="s">
        <v>445</v>
      </c>
      <c r="C4001" s="8" t="s">
        <v>11568</v>
      </c>
      <c r="D4001" s="8" t="s">
        <v>1718</v>
      </c>
      <c r="E4001">
        <v>0.37222221999999999</v>
      </c>
      <c r="F4001">
        <v>3.7222219999999999</v>
      </c>
      <c r="G4001">
        <v>1.132063E-2</v>
      </c>
      <c r="H4001">
        <v>0.113206</v>
      </c>
      <c r="I4001" s="8" t="s">
        <v>199</v>
      </c>
      <c r="J4001" s="8" t="s">
        <v>447</v>
      </c>
      <c r="K4001" s="8" t="s">
        <v>10142</v>
      </c>
      <c r="L4001" s="8"/>
    </row>
    <row r="4002" spans="1:12" x14ac:dyDescent="0.3">
      <c r="A4002" s="8" t="s">
        <v>202</v>
      </c>
      <c r="B4002" s="8" t="s">
        <v>445</v>
      </c>
      <c r="C4002" s="8" t="s">
        <v>11568</v>
      </c>
      <c r="D4002" s="8" t="s">
        <v>1718</v>
      </c>
      <c r="E4002">
        <v>0.37222221999999999</v>
      </c>
      <c r="F4002">
        <v>2.9777779999999998</v>
      </c>
      <c r="G4002">
        <v>1.061548E-2</v>
      </c>
      <c r="H4002">
        <v>8.4923999999999999E-2</v>
      </c>
      <c r="I4002" s="8" t="s">
        <v>25</v>
      </c>
      <c r="J4002" s="8" t="s">
        <v>228</v>
      </c>
      <c r="K4002" s="8" t="s">
        <v>10522</v>
      </c>
      <c r="L4002" s="8"/>
    </row>
    <row r="4003" spans="1:12" x14ac:dyDescent="0.3">
      <c r="A4003" s="8" t="s">
        <v>202</v>
      </c>
      <c r="B4003" s="8" t="s">
        <v>445</v>
      </c>
      <c r="C4003" s="8" t="s">
        <v>11569</v>
      </c>
      <c r="D4003" s="8" t="s">
        <v>1719</v>
      </c>
      <c r="E4003">
        <v>75.5</v>
      </c>
      <c r="F4003">
        <v>453</v>
      </c>
      <c r="G4003">
        <v>2.2962287099999998</v>
      </c>
      <c r="H4003">
        <v>13.777372</v>
      </c>
      <c r="I4003" s="8" t="s">
        <v>199</v>
      </c>
      <c r="J4003" s="8" t="s">
        <v>447</v>
      </c>
      <c r="K4003" s="8" t="s">
        <v>10142</v>
      </c>
      <c r="L4003" s="8"/>
    </row>
    <row r="4004" spans="1:12" x14ac:dyDescent="0.3">
      <c r="A4004" s="8" t="s">
        <v>202</v>
      </c>
      <c r="B4004" s="8" t="s">
        <v>445</v>
      </c>
      <c r="C4004" s="8" t="s">
        <v>11570</v>
      </c>
      <c r="D4004" s="8" t="s">
        <v>1720</v>
      </c>
      <c r="E4004">
        <v>232.4</v>
      </c>
      <c r="F4004">
        <v>697.2</v>
      </c>
      <c r="G4004">
        <v>7.0822565700000002</v>
      </c>
      <c r="H4004">
        <v>21.246770000000001</v>
      </c>
      <c r="I4004" s="8" t="s">
        <v>54</v>
      </c>
      <c r="J4004" s="8" t="s">
        <v>793</v>
      </c>
      <c r="K4004" s="8" t="s">
        <v>10655</v>
      </c>
      <c r="L4004" s="8"/>
    </row>
    <row r="4005" spans="1:12" x14ac:dyDescent="0.3">
      <c r="A4005" s="8" t="s">
        <v>202</v>
      </c>
      <c r="B4005" s="8" t="s">
        <v>445</v>
      </c>
      <c r="C4005" s="8" t="s">
        <v>11570</v>
      </c>
      <c r="D4005" s="8" t="s">
        <v>1720</v>
      </c>
      <c r="E4005">
        <v>232.4</v>
      </c>
      <c r="F4005">
        <v>232.4</v>
      </c>
      <c r="G4005">
        <v>7.0822565700000002</v>
      </c>
      <c r="H4005">
        <v>7.0822570000000002</v>
      </c>
      <c r="I4005" s="8" t="s">
        <v>21</v>
      </c>
      <c r="J4005" s="8" t="s">
        <v>1035</v>
      </c>
      <c r="K4005" s="8" t="s">
        <v>10785</v>
      </c>
      <c r="L4005" s="8"/>
    </row>
    <row r="4006" spans="1:12" x14ac:dyDescent="0.3">
      <c r="A4006" s="8" t="s">
        <v>202</v>
      </c>
      <c r="B4006" s="8" t="s">
        <v>445</v>
      </c>
      <c r="C4006" s="8" t="s">
        <v>11570</v>
      </c>
      <c r="D4006" s="8" t="s">
        <v>1720</v>
      </c>
      <c r="E4006">
        <v>232.4</v>
      </c>
      <c r="F4006">
        <v>232.4</v>
      </c>
      <c r="G4006">
        <v>6.6555930999999999</v>
      </c>
      <c r="H4006">
        <v>6.6555929999999996</v>
      </c>
      <c r="I4006" s="8" t="s">
        <v>5</v>
      </c>
      <c r="J4006" s="8" t="s">
        <v>208</v>
      </c>
      <c r="K4006" s="8" t="s">
        <v>10789</v>
      </c>
      <c r="L4006" s="8"/>
    </row>
    <row r="4007" spans="1:12" x14ac:dyDescent="0.3">
      <c r="A4007" s="8" t="s">
        <v>202</v>
      </c>
      <c r="B4007" s="8" t="s">
        <v>445</v>
      </c>
      <c r="C4007" s="8" t="s">
        <v>11571</v>
      </c>
      <c r="D4007" s="8" t="s">
        <v>1721</v>
      </c>
      <c r="E4007">
        <v>391.83333333000002</v>
      </c>
      <c r="F4007">
        <v>783.66666699999996</v>
      </c>
      <c r="G4007">
        <v>11.950364560000001</v>
      </c>
      <c r="H4007">
        <v>23.900728999999998</v>
      </c>
      <c r="I4007" s="8" t="s">
        <v>54</v>
      </c>
      <c r="J4007" s="8" t="s">
        <v>793</v>
      </c>
      <c r="K4007" s="8" t="s">
        <v>10672</v>
      </c>
      <c r="L4007" s="8"/>
    </row>
    <row r="4008" spans="1:12" x14ac:dyDescent="0.3">
      <c r="A4008" s="8" t="s">
        <v>202</v>
      </c>
      <c r="B4008" s="8" t="s">
        <v>445</v>
      </c>
      <c r="C4008" s="8" t="s">
        <v>11571</v>
      </c>
      <c r="D4008" s="8" t="s">
        <v>1721</v>
      </c>
      <c r="E4008">
        <v>391.83333333000002</v>
      </c>
      <c r="F4008">
        <v>391.83333299999998</v>
      </c>
      <c r="G4008">
        <v>10.956940299999999</v>
      </c>
      <c r="H4008">
        <v>10.956939999999999</v>
      </c>
      <c r="I4008" s="8" t="s">
        <v>84</v>
      </c>
      <c r="J4008" s="8" t="s">
        <v>230</v>
      </c>
      <c r="K4008" s="8" t="s">
        <v>10563</v>
      </c>
      <c r="L4008" s="8" t="s">
        <v>840</v>
      </c>
    </row>
    <row r="4009" spans="1:12" x14ac:dyDescent="0.3">
      <c r="A4009" s="8" t="s">
        <v>202</v>
      </c>
      <c r="B4009" s="8" t="s">
        <v>445</v>
      </c>
      <c r="C4009" s="8" t="s">
        <v>11571</v>
      </c>
      <c r="D4009" s="8" t="s">
        <v>1721</v>
      </c>
      <c r="E4009">
        <v>391.83333333000002</v>
      </c>
      <c r="F4009">
        <v>391.83333299999998</v>
      </c>
      <c r="G4009">
        <v>10.74066257</v>
      </c>
      <c r="H4009">
        <v>10.740663</v>
      </c>
      <c r="I4009" s="8" t="s">
        <v>69</v>
      </c>
      <c r="J4009" s="8" t="s">
        <v>241</v>
      </c>
      <c r="K4009" s="8" t="s">
        <v>10552</v>
      </c>
      <c r="L4009" s="8" t="s">
        <v>831</v>
      </c>
    </row>
    <row r="4010" spans="1:12" x14ac:dyDescent="0.3">
      <c r="A4010" s="8" t="s">
        <v>202</v>
      </c>
      <c r="B4010" s="8" t="s">
        <v>445</v>
      </c>
      <c r="C4010" s="8" t="s">
        <v>11572</v>
      </c>
      <c r="D4010" s="8" t="s">
        <v>1722</v>
      </c>
      <c r="E4010">
        <v>67.5</v>
      </c>
      <c r="F4010">
        <v>270</v>
      </c>
      <c r="G4010">
        <v>2.1664682100000001</v>
      </c>
      <c r="H4010">
        <v>8.6658729999999995</v>
      </c>
      <c r="I4010" s="8" t="s">
        <v>21</v>
      </c>
      <c r="J4010" s="8" t="s">
        <v>1035</v>
      </c>
      <c r="K4010" s="8" t="s">
        <v>10785</v>
      </c>
      <c r="L4010" s="8"/>
    </row>
    <row r="4011" spans="1:12" x14ac:dyDescent="0.3">
      <c r="A4011" s="8" t="s">
        <v>202</v>
      </c>
      <c r="B4011" s="8" t="s">
        <v>445</v>
      </c>
      <c r="C4011" s="8" t="s">
        <v>11572</v>
      </c>
      <c r="D4011" s="8" t="s">
        <v>1722</v>
      </c>
      <c r="E4011">
        <v>90</v>
      </c>
      <c r="F4011">
        <v>900</v>
      </c>
      <c r="G4011">
        <v>2.5667277899999998</v>
      </c>
      <c r="H4011">
        <v>25.667278</v>
      </c>
      <c r="I4011" s="8" t="s">
        <v>25</v>
      </c>
      <c r="J4011" s="8" t="s">
        <v>228</v>
      </c>
      <c r="K4011" s="8" t="s">
        <v>10522</v>
      </c>
      <c r="L4011" s="8"/>
    </row>
    <row r="4012" spans="1:12" x14ac:dyDescent="0.3">
      <c r="A4012" s="8" t="s">
        <v>202</v>
      </c>
      <c r="B4012" s="8" t="s">
        <v>445</v>
      </c>
      <c r="C4012" s="8" t="s">
        <v>11572</v>
      </c>
      <c r="D4012" s="8" t="s">
        <v>1722</v>
      </c>
      <c r="E4012">
        <v>531.63888888999998</v>
      </c>
      <c r="F4012">
        <v>3721.4722219999999</v>
      </c>
      <c r="G4012">
        <v>12.18366026</v>
      </c>
      <c r="H4012">
        <v>85.285622000000004</v>
      </c>
      <c r="I4012" s="8" t="s">
        <v>126</v>
      </c>
      <c r="J4012" s="8" t="s">
        <v>257</v>
      </c>
      <c r="K4012" s="8" t="s">
        <v>10613</v>
      </c>
      <c r="L4012" s="8" t="s">
        <v>884</v>
      </c>
    </row>
    <row r="4013" spans="1:12" x14ac:dyDescent="0.3">
      <c r="A4013" s="8" t="s">
        <v>202</v>
      </c>
      <c r="B4013" s="8" t="s">
        <v>445</v>
      </c>
      <c r="C4013" s="8" t="s">
        <v>11572</v>
      </c>
      <c r="D4013" s="8" t="s">
        <v>1722</v>
      </c>
      <c r="E4013">
        <v>531.63888888999998</v>
      </c>
      <c r="F4013">
        <v>1063.2777779999999</v>
      </c>
      <c r="G4013">
        <v>12.11944598</v>
      </c>
      <c r="H4013">
        <v>24.238892</v>
      </c>
      <c r="I4013" s="8" t="s">
        <v>126</v>
      </c>
      <c r="J4013" s="8" t="s">
        <v>257</v>
      </c>
      <c r="K4013" s="8" t="s">
        <v>10540</v>
      </c>
      <c r="L4013" s="8" t="s">
        <v>818</v>
      </c>
    </row>
    <row r="4014" spans="1:12" x14ac:dyDescent="0.3">
      <c r="A4014" s="8" t="s">
        <v>202</v>
      </c>
      <c r="B4014" s="8" t="s">
        <v>445</v>
      </c>
      <c r="C4014" s="8" t="s">
        <v>11573</v>
      </c>
      <c r="D4014" s="8" t="s">
        <v>1723</v>
      </c>
      <c r="E4014">
        <v>38</v>
      </c>
      <c r="F4014">
        <v>152</v>
      </c>
      <c r="G4014">
        <v>1.21964136</v>
      </c>
      <c r="H4014">
        <v>4.878565</v>
      </c>
      <c r="I4014" s="8" t="s">
        <v>21</v>
      </c>
      <c r="J4014" s="8" t="s">
        <v>1035</v>
      </c>
      <c r="K4014" s="8" t="s">
        <v>10785</v>
      </c>
      <c r="L4014" s="8"/>
    </row>
    <row r="4015" spans="1:12" x14ac:dyDescent="0.3">
      <c r="A4015" s="8" t="s">
        <v>202</v>
      </c>
      <c r="B4015" s="8" t="s">
        <v>445</v>
      </c>
      <c r="C4015" s="8" t="s">
        <v>11574</v>
      </c>
      <c r="D4015" s="8" t="s">
        <v>1724</v>
      </c>
      <c r="E4015">
        <v>151.41249999999999</v>
      </c>
      <c r="F4015">
        <v>605.65</v>
      </c>
      <c r="G4015">
        <v>4.8669572499999996</v>
      </c>
      <c r="H4015">
        <v>19.467828999999998</v>
      </c>
      <c r="I4015" s="8" t="s">
        <v>21</v>
      </c>
      <c r="J4015" s="8" t="s">
        <v>1035</v>
      </c>
      <c r="K4015" s="8" t="s">
        <v>10785</v>
      </c>
      <c r="L4015" s="8"/>
    </row>
    <row r="4016" spans="1:12" x14ac:dyDescent="0.3">
      <c r="A4016" s="8" t="s">
        <v>202</v>
      </c>
      <c r="B4016" s="8" t="s">
        <v>445</v>
      </c>
      <c r="C4016" s="8" t="s">
        <v>11575</v>
      </c>
      <c r="D4016" s="8" t="s">
        <v>1725</v>
      </c>
      <c r="E4016">
        <v>9655.2000000000007</v>
      </c>
      <c r="F4016">
        <v>9655.2000000000007</v>
      </c>
      <c r="G4016">
        <v>306.36450751000001</v>
      </c>
      <c r="H4016">
        <v>306.364508</v>
      </c>
      <c r="I4016" s="8" t="s">
        <v>54</v>
      </c>
      <c r="J4016" s="8" t="s">
        <v>793</v>
      </c>
      <c r="K4016" s="8" t="s">
        <v>10819</v>
      </c>
      <c r="L4016" s="8"/>
    </row>
    <row r="4017" spans="1:12" x14ac:dyDescent="0.3">
      <c r="A4017" s="8" t="s">
        <v>202</v>
      </c>
      <c r="B4017" s="8" t="s">
        <v>445</v>
      </c>
      <c r="C4017" s="8" t="s">
        <v>11576</v>
      </c>
      <c r="D4017" s="8" t="s">
        <v>1726</v>
      </c>
      <c r="E4017">
        <v>29446.871319139998</v>
      </c>
      <c r="F4017">
        <v>883.40614000000005</v>
      </c>
      <c r="G4017">
        <v>897.37649687999999</v>
      </c>
      <c r="H4017">
        <v>26.921295000000001</v>
      </c>
      <c r="I4017" s="8" t="s">
        <v>54</v>
      </c>
      <c r="J4017" s="8" t="s">
        <v>793</v>
      </c>
      <c r="K4017" s="8" t="s">
        <v>10521</v>
      </c>
      <c r="L4017" s="8"/>
    </row>
    <row r="4018" spans="1:12" x14ac:dyDescent="0.3">
      <c r="A4018" s="8" t="s">
        <v>202</v>
      </c>
      <c r="B4018" s="8" t="s">
        <v>445</v>
      </c>
      <c r="C4018" s="8" t="s">
        <v>11576</v>
      </c>
      <c r="D4018" s="8" t="s">
        <v>1726</v>
      </c>
      <c r="E4018">
        <v>29446.871319139998</v>
      </c>
      <c r="F4018">
        <v>588.93742599999996</v>
      </c>
      <c r="G4018">
        <v>897.37649687999999</v>
      </c>
      <c r="H4018">
        <v>17.94753</v>
      </c>
      <c r="I4018" s="8" t="s">
        <v>54</v>
      </c>
      <c r="J4018" s="8" t="s">
        <v>793</v>
      </c>
      <c r="K4018" s="8" t="s">
        <v>10521</v>
      </c>
      <c r="L4018" s="8"/>
    </row>
    <row r="4019" spans="1:12" x14ac:dyDescent="0.3">
      <c r="A4019" s="8" t="s">
        <v>202</v>
      </c>
      <c r="B4019" s="8" t="s">
        <v>445</v>
      </c>
      <c r="C4019" s="8" t="s">
        <v>11576</v>
      </c>
      <c r="D4019" s="8" t="s">
        <v>1726</v>
      </c>
      <c r="E4019">
        <v>29446.871319139998</v>
      </c>
      <c r="F4019">
        <v>588.93742599999996</v>
      </c>
      <c r="G4019">
        <v>897.37649687999999</v>
      </c>
      <c r="H4019">
        <v>17.94753</v>
      </c>
      <c r="I4019" s="8" t="s">
        <v>54</v>
      </c>
      <c r="J4019" s="8" t="s">
        <v>793</v>
      </c>
      <c r="K4019" s="8" t="s">
        <v>10521</v>
      </c>
      <c r="L4019" s="8"/>
    </row>
    <row r="4020" spans="1:12" x14ac:dyDescent="0.3">
      <c r="A4020" s="8" t="s">
        <v>202</v>
      </c>
      <c r="B4020" s="8" t="s">
        <v>445</v>
      </c>
      <c r="C4020" s="8" t="s">
        <v>11576</v>
      </c>
      <c r="D4020" s="8" t="s">
        <v>1726</v>
      </c>
      <c r="E4020">
        <v>29446.871319139998</v>
      </c>
      <c r="F4020">
        <v>588.93742599999996</v>
      </c>
      <c r="G4020">
        <v>897.37649687999999</v>
      </c>
      <c r="H4020">
        <v>17.94753</v>
      </c>
      <c r="I4020" s="8" t="s">
        <v>54</v>
      </c>
      <c r="J4020" s="8" t="s">
        <v>793</v>
      </c>
      <c r="K4020" s="8" t="s">
        <v>10521</v>
      </c>
      <c r="L4020" s="8"/>
    </row>
    <row r="4021" spans="1:12" x14ac:dyDescent="0.3">
      <c r="A4021" s="8" t="s">
        <v>202</v>
      </c>
      <c r="B4021" s="8" t="s">
        <v>445</v>
      </c>
      <c r="C4021" s="8" t="s">
        <v>11577</v>
      </c>
      <c r="D4021" s="8" t="s">
        <v>1727</v>
      </c>
      <c r="E4021">
        <v>700</v>
      </c>
      <c r="F4021">
        <v>11200</v>
      </c>
      <c r="G4021">
        <v>22.07944183</v>
      </c>
      <c r="H4021">
        <v>353.27106900000001</v>
      </c>
      <c r="I4021" s="8" t="s">
        <v>54</v>
      </c>
      <c r="J4021" s="8" t="s">
        <v>793</v>
      </c>
      <c r="K4021" s="8" t="s">
        <v>10655</v>
      </c>
      <c r="L4021" s="8"/>
    </row>
    <row r="4022" spans="1:12" x14ac:dyDescent="0.3">
      <c r="A4022" s="8" t="s">
        <v>202</v>
      </c>
      <c r="B4022" s="8" t="s">
        <v>445</v>
      </c>
      <c r="C4022" s="8" t="s">
        <v>11577</v>
      </c>
      <c r="D4022" s="8" t="s">
        <v>1727</v>
      </c>
      <c r="E4022">
        <v>780</v>
      </c>
      <c r="F4022">
        <v>6240</v>
      </c>
      <c r="G4022">
        <v>22.3064274</v>
      </c>
      <c r="H4022">
        <v>178.45141899999999</v>
      </c>
      <c r="I4022" s="8" t="s">
        <v>54</v>
      </c>
      <c r="J4022" s="8" t="s">
        <v>793</v>
      </c>
      <c r="K4022" s="8" t="s">
        <v>10655</v>
      </c>
      <c r="L4022" s="8"/>
    </row>
    <row r="4023" spans="1:12" x14ac:dyDescent="0.3">
      <c r="A4023" s="8" t="s">
        <v>202</v>
      </c>
      <c r="B4023" s="8" t="s">
        <v>445</v>
      </c>
      <c r="C4023" s="8" t="s">
        <v>11578</v>
      </c>
      <c r="D4023" s="8" t="s">
        <v>1728</v>
      </c>
      <c r="E4023">
        <v>750</v>
      </c>
      <c r="F4023">
        <v>3750</v>
      </c>
      <c r="G4023">
        <v>23.656544820000001</v>
      </c>
      <c r="H4023">
        <v>118.282724</v>
      </c>
      <c r="I4023" s="8" t="s">
        <v>21</v>
      </c>
      <c r="J4023" s="8" t="s">
        <v>1035</v>
      </c>
      <c r="K4023" s="8" t="s">
        <v>10785</v>
      </c>
      <c r="L4023" s="8"/>
    </row>
    <row r="4024" spans="1:12" x14ac:dyDescent="0.3">
      <c r="A4024" s="8" t="s">
        <v>202</v>
      </c>
      <c r="B4024" s="8" t="s">
        <v>445</v>
      </c>
      <c r="C4024" s="8" t="s">
        <v>11579</v>
      </c>
      <c r="D4024" s="8" t="s">
        <v>1729</v>
      </c>
      <c r="E4024">
        <v>365.5</v>
      </c>
      <c r="F4024">
        <v>365.5</v>
      </c>
      <c r="G4024">
        <v>9.7166099500000005</v>
      </c>
      <c r="H4024">
        <v>9.7166099999999993</v>
      </c>
      <c r="I4024" s="8" t="s">
        <v>172</v>
      </c>
      <c r="J4024" s="8" t="s">
        <v>225</v>
      </c>
      <c r="K4024" s="8" t="s">
        <v>10693</v>
      </c>
      <c r="L4024" s="8" t="s">
        <v>954</v>
      </c>
    </row>
    <row r="4025" spans="1:12" x14ac:dyDescent="0.3">
      <c r="A4025" s="8" t="s">
        <v>202</v>
      </c>
      <c r="B4025" s="8" t="s">
        <v>445</v>
      </c>
      <c r="C4025" s="8" t="s">
        <v>11580</v>
      </c>
      <c r="D4025" s="8" t="s">
        <v>1730</v>
      </c>
      <c r="E4025">
        <v>120</v>
      </c>
      <c r="F4025">
        <v>480</v>
      </c>
      <c r="G4025">
        <v>3.7850471699999999</v>
      </c>
      <c r="H4025">
        <v>15.140188999999999</v>
      </c>
      <c r="I4025" s="8" t="s">
        <v>21</v>
      </c>
      <c r="J4025" s="8" t="s">
        <v>1035</v>
      </c>
      <c r="K4025" s="8" t="s">
        <v>10785</v>
      </c>
      <c r="L4025" s="8"/>
    </row>
    <row r="4026" spans="1:12" x14ac:dyDescent="0.3">
      <c r="A4026" s="8" t="s">
        <v>202</v>
      </c>
      <c r="B4026" s="8" t="s">
        <v>445</v>
      </c>
      <c r="C4026" s="8" t="s">
        <v>11580</v>
      </c>
      <c r="D4026" s="8" t="s">
        <v>1730</v>
      </c>
      <c r="E4026">
        <v>120</v>
      </c>
      <c r="F4026">
        <v>960</v>
      </c>
      <c r="G4026">
        <v>3.8392505799999999</v>
      </c>
      <c r="H4026">
        <v>30.714005</v>
      </c>
      <c r="I4026" s="8" t="s">
        <v>54</v>
      </c>
      <c r="J4026" s="8" t="s">
        <v>793</v>
      </c>
      <c r="K4026" s="8" t="s">
        <v>10655</v>
      </c>
      <c r="L4026" s="8"/>
    </row>
    <row r="4027" spans="1:12" x14ac:dyDescent="0.3">
      <c r="A4027" s="8" t="s">
        <v>202</v>
      </c>
      <c r="B4027" s="8" t="s">
        <v>445</v>
      </c>
      <c r="C4027" s="8" t="s">
        <v>11580</v>
      </c>
      <c r="D4027" s="8" t="s">
        <v>1730</v>
      </c>
      <c r="E4027">
        <v>193.11666667</v>
      </c>
      <c r="F4027">
        <v>772.46666700000003</v>
      </c>
      <c r="G4027">
        <v>5.5452661599999997</v>
      </c>
      <c r="H4027">
        <v>22.181065</v>
      </c>
      <c r="I4027" s="8" t="s">
        <v>54</v>
      </c>
      <c r="J4027" s="8" t="s">
        <v>793</v>
      </c>
      <c r="K4027" s="8" t="s">
        <v>10655</v>
      </c>
      <c r="L4027" s="8"/>
    </row>
    <row r="4028" spans="1:12" x14ac:dyDescent="0.3">
      <c r="A4028" s="8" t="s">
        <v>202</v>
      </c>
      <c r="B4028" s="8" t="s">
        <v>445</v>
      </c>
      <c r="C4028" s="8" t="s">
        <v>11580</v>
      </c>
      <c r="D4028" s="8" t="s">
        <v>1730</v>
      </c>
      <c r="E4028">
        <v>193.11666667</v>
      </c>
      <c r="F4028">
        <v>772.46666700000003</v>
      </c>
      <c r="G4028">
        <v>5.5718892499999999</v>
      </c>
      <c r="H4028">
        <v>22.287557</v>
      </c>
      <c r="I4028" s="8" t="s">
        <v>5</v>
      </c>
      <c r="J4028" s="8" t="s">
        <v>208</v>
      </c>
      <c r="K4028" s="8" t="s">
        <v>10789</v>
      </c>
      <c r="L4028" s="8"/>
    </row>
    <row r="4029" spans="1:12" x14ac:dyDescent="0.3">
      <c r="A4029" s="8" t="s">
        <v>202</v>
      </c>
      <c r="B4029" s="8" t="s">
        <v>445</v>
      </c>
      <c r="C4029" s="8" t="s">
        <v>11580</v>
      </c>
      <c r="D4029" s="8" t="s">
        <v>1730</v>
      </c>
      <c r="E4029">
        <v>193.11666667</v>
      </c>
      <c r="F4029">
        <v>772.46666700000003</v>
      </c>
      <c r="G4029">
        <v>5.1078254999999997</v>
      </c>
      <c r="H4029">
        <v>20.431301999999999</v>
      </c>
      <c r="I4029" s="8" t="s">
        <v>172</v>
      </c>
      <c r="J4029" s="8" t="s">
        <v>225</v>
      </c>
      <c r="K4029" s="8" t="s">
        <v>10665</v>
      </c>
      <c r="L4029" s="8" t="s">
        <v>928</v>
      </c>
    </row>
    <row r="4030" spans="1:12" x14ac:dyDescent="0.3">
      <c r="A4030" s="8" t="s">
        <v>202</v>
      </c>
      <c r="B4030" s="8" t="s">
        <v>445</v>
      </c>
      <c r="C4030" s="8" t="s">
        <v>11580</v>
      </c>
      <c r="D4030" s="8" t="s">
        <v>1730</v>
      </c>
      <c r="E4030">
        <v>193.11666667</v>
      </c>
      <c r="F4030">
        <v>772.46666700000003</v>
      </c>
      <c r="G4030">
        <v>5.2708815500000004</v>
      </c>
      <c r="H4030">
        <v>21.083525999999999</v>
      </c>
      <c r="I4030" s="8" t="s">
        <v>172</v>
      </c>
      <c r="J4030" s="8" t="s">
        <v>225</v>
      </c>
      <c r="K4030" s="8" t="s">
        <v>10750</v>
      </c>
      <c r="L4030" s="8" t="s">
        <v>1004</v>
      </c>
    </row>
    <row r="4031" spans="1:12" x14ac:dyDescent="0.3">
      <c r="A4031" s="8" t="s">
        <v>202</v>
      </c>
      <c r="B4031" s="8" t="s">
        <v>445</v>
      </c>
      <c r="C4031" s="8" t="s">
        <v>11580</v>
      </c>
      <c r="D4031" s="8" t="s">
        <v>1730</v>
      </c>
      <c r="E4031">
        <v>321.44479166999997</v>
      </c>
      <c r="F4031">
        <v>1285.7791669999999</v>
      </c>
      <c r="G4031">
        <v>8.7500827999999995</v>
      </c>
      <c r="H4031">
        <v>35.000331000000003</v>
      </c>
      <c r="I4031" s="8" t="s">
        <v>44</v>
      </c>
      <c r="J4031" s="8" t="s">
        <v>212</v>
      </c>
      <c r="K4031" s="8" t="s">
        <v>10642</v>
      </c>
      <c r="L4031" s="8" t="s">
        <v>908</v>
      </c>
    </row>
    <row r="4032" spans="1:12" x14ac:dyDescent="0.3">
      <c r="A4032" s="8" t="s">
        <v>202</v>
      </c>
      <c r="B4032" s="8" t="s">
        <v>445</v>
      </c>
      <c r="C4032" s="8" t="s">
        <v>11580</v>
      </c>
      <c r="D4032" s="8" t="s">
        <v>1730</v>
      </c>
      <c r="E4032">
        <v>321.44479166999997</v>
      </c>
      <c r="F4032">
        <v>1285.7791669999999</v>
      </c>
      <c r="G4032">
        <v>8.7500827999999995</v>
      </c>
      <c r="H4032">
        <v>35.000331000000003</v>
      </c>
      <c r="I4032" s="8" t="s">
        <v>44</v>
      </c>
      <c r="J4032" s="8" t="s">
        <v>212</v>
      </c>
      <c r="K4032" s="8" t="s">
        <v>10643</v>
      </c>
      <c r="L4032" s="8" t="s">
        <v>909</v>
      </c>
    </row>
    <row r="4033" spans="1:12" x14ac:dyDescent="0.3">
      <c r="A4033" s="8" t="s">
        <v>202</v>
      </c>
      <c r="B4033" s="8" t="s">
        <v>445</v>
      </c>
      <c r="C4033" s="8" t="s">
        <v>11580</v>
      </c>
      <c r="D4033" s="8" t="s">
        <v>1730</v>
      </c>
      <c r="E4033">
        <v>321.44499999999999</v>
      </c>
      <c r="F4033">
        <v>2571.56</v>
      </c>
      <c r="G4033">
        <v>8.0662472300000001</v>
      </c>
      <c r="H4033">
        <v>64.529978</v>
      </c>
      <c r="I4033" s="8" t="s">
        <v>61</v>
      </c>
      <c r="J4033" s="8" t="s">
        <v>236</v>
      </c>
      <c r="K4033" s="8" t="s">
        <v>10684</v>
      </c>
      <c r="L4033" s="8" t="s">
        <v>945</v>
      </c>
    </row>
    <row r="4034" spans="1:12" x14ac:dyDescent="0.3">
      <c r="A4034" s="8" t="s">
        <v>202</v>
      </c>
      <c r="B4034" s="8" t="s">
        <v>445</v>
      </c>
      <c r="C4034" s="8" t="s">
        <v>11580</v>
      </c>
      <c r="D4034" s="8" t="s">
        <v>1730</v>
      </c>
      <c r="E4034">
        <v>321.44499999999999</v>
      </c>
      <c r="F4034">
        <v>1285.78</v>
      </c>
      <c r="G4034">
        <v>8.0662472300000001</v>
      </c>
      <c r="H4034">
        <v>32.264989</v>
      </c>
      <c r="I4034" s="8" t="s">
        <v>119</v>
      </c>
      <c r="J4034" s="8" t="s">
        <v>394</v>
      </c>
      <c r="K4034" s="8" t="s">
        <v>10793</v>
      </c>
      <c r="L4034" s="8" t="s">
        <v>1041</v>
      </c>
    </row>
    <row r="4035" spans="1:12" x14ac:dyDescent="0.3">
      <c r="A4035" s="8" t="s">
        <v>202</v>
      </c>
      <c r="B4035" s="8" t="s">
        <v>445</v>
      </c>
      <c r="C4035" s="8" t="s">
        <v>11580</v>
      </c>
      <c r="D4035" s="8" t="s">
        <v>1730</v>
      </c>
      <c r="E4035">
        <v>321.44499999999999</v>
      </c>
      <c r="F4035">
        <v>1285.78</v>
      </c>
      <c r="G4035">
        <v>8.0662472300000001</v>
      </c>
      <c r="H4035">
        <v>32.264989</v>
      </c>
      <c r="I4035" s="8" t="s">
        <v>121</v>
      </c>
      <c r="J4035" s="8" t="s">
        <v>229</v>
      </c>
      <c r="K4035" s="8" t="s">
        <v>10628</v>
      </c>
      <c r="L4035" s="8" t="s">
        <v>898</v>
      </c>
    </row>
    <row r="4036" spans="1:12" x14ac:dyDescent="0.3">
      <c r="A4036" s="8" t="s">
        <v>202</v>
      </c>
      <c r="B4036" s="8" t="s">
        <v>445</v>
      </c>
      <c r="C4036" s="8" t="s">
        <v>11580</v>
      </c>
      <c r="D4036" s="8" t="s">
        <v>1730</v>
      </c>
      <c r="E4036">
        <v>321.44499999999999</v>
      </c>
      <c r="F4036">
        <v>1285.78</v>
      </c>
      <c r="G4036">
        <v>8.0662472300000001</v>
      </c>
      <c r="H4036">
        <v>32.264989</v>
      </c>
      <c r="I4036" s="8" t="s">
        <v>121</v>
      </c>
      <c r="J4036" s="8" t="s">
        <v>229</v>
      </c>
      <c r="K4036" s="8" t="s">
        <v>10629</v>
      </c>
      <c r="L4036" s="8" t="s">
        <v>899</v>
      </c>
    </row>
    <row r="4037" spans="1:12" x14ac:dyDescent="0.3">
      <c r="A4037" s="8" t="s">
        <v>202</v>
      </c>
      <c r="B4037" s="8" t="s">
        <v>445</v>
      </c>
      <c r="C4037" s="8" t="s">
        <v>11581</v>
      </c>
      <c r="D4037" s="8" t="s">
        <v>1731</v>
      </c>
      <c r="E4037">
        <v>11004.88019607</v>
      </c>
      <c r="F4037">
        <v>110.04880199999999</v>
      </c>
      <c r="G4037">
        <v>335.36740565000002</v>
      </c>
      <c r="H4037">
        <v>3.3536739999999998</v>
      </c>
      <c r="I4037" s="8" t="s">
        <v>54</v>
      </c>
      <c r="J4037" s="8" t="s">
        <v>793</v>
      </c>
      <c r="K4037" s="8" t="s">
        <v>10521</v>
      </c>
      <c r="L4037" s="8"/>
    </row>
    <row r="4038" spans="1:12" x14ac:dyDescent="0.3">
      <c r="A4038" s="8" t="s">
        <v>202</v>
      </c>
      <c r="B4038" s="8" t="s">
        <v>445</v>
      </c>
      <c r="C4038" s="8" t="s">
        <v>11581</v>
      </c>
      <c r="D4038" s="8" t="s">
        <v>1731</v>
      </c>
      <c r="E4038">
        <v>11004.88019607</v>
      </c>
      <c r="F4038">
        <v>220.09760399999999</v>
      </c>
      <c r="G4038">
        <v>335.36740565000002</v>
      </c>
      <c r="H4038">
        <v>6.7073479999999996</v>
      </c>
      <c r="I4038" s="8" t="s">
        <v>54</v>
      </c>
      <c r="J4038" s="8" t="s">
        <v>793</v>
      </c>
      <c r="K4038" s="8" t="s">
        <v>10521</v>
      </c>
      <c r="L4038" s="8"/>
    </row>
    <row r="4039" spans="1:12" x14ac:dyDescent="0.3">
      <c r="A4039" s="8" t="s">
        <v>202</v>
      </c>
      <c r="B4039" s="8" t="s">
        <v>445</v>
      </c>
      <c r="C4039" s="8" t="s">
        <v>11582</v>
      </c>
      <c r="D4039" s="8" t="s">
        <v>1732</v>
      </c>
      <c r="E4039">
        <v>1995</v>
      </c>
      <c r="F4039">
        <v>1995</v>
      </c>
      <c r="G4039">
        <v>63.3023855</v>
      </c>
      <c r="H4039">
        <v>63.302385999999998</v>
      </c>
      <c r="I4039" s="8" t="s">
        <v>65</v>
      </c>
      <c r="J4039" s="8" t="s">
        <v>206</v>
      </c>
      <c r="K4039" s="8" t="s">
        <v>10639</v>
      </c>
      <c r="L4039" s="8" t="s">
        <v>906</v>
      </c>
    </row>
    <row r="4040" spans="1:12" x14ac:dyDescent="0.3">
      <c r="A4040" s="8" t="s">
        <v>202</v>
      </c>
      <c r="B4040" s="8" t="s">
        <v>445</v>
      </c>
      <c r="C4040" s="8" t="s">
        <v>11583</v>
      </c>
      <c r="D4040" s="8" t="s">
        <v>1733</v>
      </c>
      <c r="E4040">
        <v>525</v>
      </c>
      <c r="F4040">
        <v>1050</v>
      </c>
      <c r="G4040">
        <v>16.6585225</v>
      </c>
      <c r="H4040">
        <v>33.317045</v>
      </c>
      <c r="I4040" s="8" t="s">
        <v>65</v>
      </c>
      <c r="J4040" s="8" t="s">
        <v>206</v>
      </c>
      <c r="K4040" s="8" t="s">
        <v>10639</v>
      </c>
      <c r="L4040" s="8" t="s">
        <v>906</v>
      </c>
    </row>
    <row r="4041" spans="1:12" x14ac:dyDescent="0.3">
      <c r="A4041" s="8" t="s">
        <v>202</v>
      </c>
      <c r="B4041" s="8" t="s">
        <v>445</v>
      </c>
      <c r="C4041" s="8" t="s">
        <v>11584</v>
      </c>
      <c r="D4041" s="8" t="s">
        <v>1734</v>
      </c>
      <c r="E4041">
        <v>73.5</v>
      </c>
      <c r="F4041">
        <v>294</v>
      </c>
      <c r="G4041">
        <v>2.3321931500000002</v>
      </c>
      <c r="H4041">
        <v>9.328773</v>
      </c>
      <c r="I4041" s="8" t="s">
        <v>65</v>
      </c>
      <c r="J4041" s="8" t="s">
        <v>206</v>
      </c>
      <c r="K4041" s="8" t="s">
        <v>10639</v>
      </c>
      <c r="L4041" s="8" t="s">
        <v>906</v>
      </c>
    </row>
    <row r="4042" spans="1:12" x14ac:dyDescent="0.3">
      <c r="A4042" s="8" t="s">
        <v>202</v>
      </c>
      <c r="B4042" s="8" t="s">
        <v>445</v>
      </c>
      <c r="C4042" s="8" t="s">
        <v>11585</v>
      </c>
      <c r="D4042" s="8" t="s">
        <v>1735</v>
      </c>
      <c r="E4042">
        <v>525</v>
      </c>
      <c r="F4042">
        <v>1050</v>
      </c>
      <c r="G4042">
        <v>16.6585225</v>
      </c>
      <c r="H4042">
        <v>33.317045</v>
      </c>
      <c r="I4042" s="8" t="s">
        <v>65</v>
      </c>
      <c r="J4042" s="8" t="s">
        <v>206</v>
      </c>
      <c r="K4042" s="8" t="s">
        <v>10639</v>
      </c>
      <c r="L4042" s="8" t="s">
        <v>906</v>
      </c>
    </row>
    <row r="4043" spans="1:12" x14ac:dyDescent="0.3">
      <c r="A4043" s="8" t="s">
        <v>202</v>
      </c>
      <c r="B4043" s="8" t="s">
        <v>445</v>
      </c>
      <c r="C4043" s="8" t="s">
        <v>11586</v>
      </c>
      <c r="D4043" s="8" t="s">
        <v>1736</v>
      </c>
      <c r="E4043">
        <v>525</v>
      </c>
      <c r="F4043">
        <v>1050</v>
      </c>
      <c r="G4043">
        <v>16.6585225</v>
      </c>
      <c r="H4043">
        <v>33.317045</v>
      </c>
      <c r="I4043" s="8" t="s">
        <v>65</v>
      </c>
      <c r="J4043" s="8" t="s">
        <v>206</v>
      </c>
      <c r="K4043" s="8" t="s">
        <v>10639</v>
      </c>
      <c r="L4043" s="8" t="s">
        <v>906</v>
      </c>
    </row>
    <row r="4044" spans="1:12" x14ac:dyDescent="0.3">
      <c r="A4044" s="8" t="s">
        <v>202</v>
      </c>
      <c r="B4044" s="8" t="s">
        <v>445</v>
      </c>
      <c r="C4044" s="8" t="s">
        <v>11587</v>
      </c>
      <c r="D4044" s="8" t="s">
        <v>1737</v>
      </c>
      <c r="E4044">
        <v>316.26125000000002</v>
      </c>
      <c r="F4044">
        <v>1265.0450000000001</v>
      </c>
      <c r="G4044">
        <v>10.17159228</v>
      </c>
      <c r="H4044">
        <v>40.686368999999999</v>
      </c>
      <c r="I4044" s="8" t="s">
        <v>58</v>
      </c>
      <c r="J4044" s="8" t="s">
        <v>389</v>
      </c>
      <c r="K4044" s="8" t="s">
        <v>10583</v>
      </c>
      <c r="L4044" s="8"/>
    </row>
    <row r="4045" spans="1:12" x14ac:dyDescent="0.3">
      <c r="A4045" s="8" t="s">
        <v>202</v>
      </c>
      <c r="B4045" s="8" t="s">
        <v>445</v>
      </c>
      <c r="C4045" s="8" t="s">
        <v>11587</v>
      </c>
      <c r="D4045" s="8" t="s">
        <v>1737</v>
      </c>
      <c r="E4045">
        <v>316.26125000000002</v>
      </c>
      <c r="F4045">
        <v>1265.0450000000001</v>
      </c>
      <c r="G4045">
        <v>10.03513362</v>
      </c>
      <c r="H4045">
        <v>40.140534000000002</v>
      </c>
      <c r="I4045" s="8" t="s">
        <v>54</v>
      </c>
      <c r="J4045" s="8" t="s">
        <v>793</v>
      </c>
      <c r="K4045" s="8" t="s">
        <v>10583</v>
      </c>
      <c r="L4045" s="8"/>
    </row>
    <row r="4046" spans="1:12" x14ac:dyDescent="0.3">
      <c r="A4046" s="8" t="s">
        <v>202</v>
      </c>
      <c r="B4046" s="8" t="s">
        <v>445</v>
      </c>
      <c r="C4046" s="8" t="s">
        <v>11588</v>
      </c>
      <c r="D4046" s="8" t="s">
        <v>1738</v>
      </c>
      <c r="E4046">
        <v>445.3175</v>
      </c>
      <c r="F4046">
        <v>890.63499999999999</v>
      </c>
      <c r="G4046">
        <v>17.648708200000002</v>
      </c>
      <c r="H4046">
        <v>35.297415999999998</v>
      </c>
      <c r="I4046" s="8" t="s">
        <v>54</v>
      </c>
      <c r="J4046" s="8" t="s">
        <v>793</v>
      </c>
      <c r="K4046" s="8" t="s">
        <v>10142</v>
      </c>
      <c r="L4046" s="8"/>
    </row>
    <row r="4047" spans="1:12" x14ac:dyDescent="0.3">
      <c r="A4047" s="8" t="s">
        <v>202</v>
      </c>
      <c r="B4047" s="8" t="s">
        <v>445</v>
      </c>
      <c r="C4047" s="8" t="s">
        <v>11588</v>
      </c>
      <c r="D4047" s="8" t="s">
        <v>1738</v>
      </c>
      <c r="E4047">
        <v>445.3175</v>
      </c>
      <c r="F4047">
        <v>890.63499999999999</v>
      </c>
      <c r="G4047">
        <v>15.31516427</v>
      </c>
      <c r="H4047">
        <v>30.630329</v>
      </c>
      <c r="I4047" s="8" t="s">
        <v>54</v>
      </c>
      <c r="J4047" s="8" t="s">
        <v>793</v>
      </c>
      <c r="K4047" s="8" t="s">
        <v>10530</v>
      </c>
      <c r="L4047" s="8"/>
    </row>
    <row r="4048" spans="1:12" x14ac:dyDescent="0.3">
      <c r="A4048" s="8" t="s">
        <v>202</v>
      </c>
      <c r="B4048" s="8" t="s">
        <v>445</v>
      </c>
      <c r="C4048" s="8" t="s">
        <v>11589</v>
      </c>
      <c r="D4048" s="8" t="s">
        <v>1739</v>
      </c>
      <c r="E4048">
        <v>653.85666666999998</v>
      </c>
      <c r="F4048">
        <v>1307.7133329999999</v>
      </c>
      <c r="G4048">
        <v>17.91231088</v>
      </c>
      <c r="H4048">
        <v>35.824621999999998</v>
      </c>
      <c r="I4048" s="8" t="s">
        <v>77</v>
      </c>
      <c r="J4048" s="8" t="s">
        <v>234</v>
      </c>
      <c r="K4048" s="8" t="s">
        <v>10557</v>
      </c>
      <c r="L4048" s="8" t="s">
        <v>605</v>
      </c>
    </row>
    <row r="4049" spans="1:12" x14ac:dyDescent="0.3">
      <c r="A4049" s="8" t="s">
        <v>202</v>
      </c>
      <c r="B4049" s="8" t="s">
        <v>445</v>
      </c>
      <c r="C4049" s="8" t="s">
        <v>11590</v>
      </c>
      <c r="D4049" s="8" t="s">
        <v>1740</v>
      </c>
      <c r="E4049">
        <v>271</v>
      </c>
      <c r="F4049">
        <v>542</v>
      </c>
      <c r="G4049">
        <v>8.6439245299999996</v>
      </c>
      <c r="H4049">
        <v>17.287849000000001</v>
      </c>
      <c r="I4049" s="8" t="s">
        <v>65</v>
      </c>
      <c r="J4049" s="8" t="s">
        <v>206</v>
      </c>
      <c r="K4049" s="8" t="s">
        <v>10639</v>
      </c>
      <c r="L4049" s="8" t="s">
        <v>906</v>
      </c>
    </row>
    <row r="4050" spans="1:12" x14ac:dyDescent="0.3">
      <c r="A4050" s="8" t="s">
        <v>202</v>
      </c>
      <c r="B4050" s="8" t="s">
        <v>445</v>
      </c>
      <c r="C4050" s="8" t="s">
        <v>11591</v>
      </c>
      <c r="D4050" s="8" t="s">
        <v>1741</v>
      </c>
      <c r="E4050">
        <v>18350</v>
      </c>
      <c r="F4050">
        <v>18350</v>
      </c>
      <c r="G4050">
        <v>575.99527904000001</v>
      </c>
      <c r="H4050">
        <v>575.99527899999998</v>
      </c>
      <c r="I4050" s="8" t="s">
        <v>65</v>
      </c>
      <c r="J4050" s="8" t="s">
        <v>206</v>
      </c>
      <c r="K4050" s="8" t="s">
        <v>10639</v>
      </c>
      <c r="L4050" s="8" t="s">
        <v>906</v>
      </c>
    </row>
    <row r="4051" spans="1:12" x14ac:dyDescent="0.3">
      <c r="A4051" s="8" t="s">
        <v>202</v>
      </c>
      <c r="B4051" s="8" t="s">
        <v>445</v>
      </c>
      <c r="C4051" s="8" t="s">
        <v>11591</v>
      </c>
      <c r="D4051" s="8" t="s">
        <v>1741</v>
      </c>
      <c r="E4051">
        <v>23984.04</v>
      </c>
      <c r="F4051">
        <v>23984.04</v>
      </c>
      <c r="G4051">
        <v>643.16225450000002</v>
      </c>
      <c r="H4051">
        <v>643.16225499999996</v>
      </c>
      <c r="I4051" s="8" t="s">
        <v>121</v>
      </c>
      <c r="J4051" s="8" t="s">
        <v>229</v>
      </c>
      <c r="K4051" s="8" t="s">
        <v>10679</v>
      </c>
      <c r="L4051" s="8" t="s">
        <v>940</v>
      </c>
    </row>
    <row r="4052" spans="1:12" x14ac:dyDescent="0.3">
      <c r="A4052" s="8" t="s">
        <v>202</v>
      </c>
      <c r="B4052" s="8" t="s">
        <v>445</v>
      </c>
      <c r="C4052" s="8" t="s">
        <v>11591</v>
      </c>
      <c r="D4052" s="8" t="s">
        <v>1741</v>
      </c>
      <c r="E4052">
        <v>23984.035</v>
      </c>
      <c r="F4052">
        <v>23984.035</v>
      </c>
      <c r="G4052">
        <v>650.46389963000001</v>
      </c>
      <c r="H4052">
        <v>650.46389999999997</v>
      </c>
      <c r="I4052" s="8" t="s">
        <v>77</v>
      </c>
      <c r="J4052" s="8" t="s">
        <v>234</v>
      </c>
      <c r="K4052" s="8" t="s">
        <v>10557</v>
      </c>
      <c r="L4052" s="8" t="s">
        <v>605</v>
      </c>
    </row>
    <row r="4053" spans="1:12" x14ac:dyDescent="0.3">
      <c r="A4053" s="8" t="s">
        <v>202</v>
      </c>
      <c r="B4053" s="8" t="s">
        <v>445</v>
      </c>
      <c r="C4053" s="8" t="s">
        <v>11591</v>
      </c>
      <c r="D4053" s="8" t="s">
        <v>1741</v>
      </c>
      <c r="E4053">
        <v>29087.73</v>
      </c>
      <c r="F4053">
        <v>29087.73</v>
      </c>
      <c r="G4053">
        <v>767.55513686999996</v>
      </c>
      <c r="H4053">
        <v>767.55513699999995</v>
      </c>
      <c r="I4053" s="8" t="s">
        <v>146</v>
      </c>
      <c r="J4053" s="8" t="s">
        <v>239</v>
      </c>
      <c r="K4053" s="8" t="s">
        <v>11114</v>
      </c>
      <c r="L4053" s="8" t="s">
        <v>605</v>
      </c>
    </row>
    <row r="4054" spans="1:12" x14ac:dyDescent="0.3">
      <c r="A4054" s="8" t="s">
        <v>202</v>
      </c>
      <c r="B4054" s="8" t="s">
        <v>445</v>
      </c>
      <c r="C4054" s="8" t="s">
        <v>11591</v>
      </c>
      <c r="D4054" s="8" t="s">
        <v>1741</v>
      </c>
      <c r="E4054">
        <v>29087.73</v>
      </c>
      <c r="F4054">
        <v>58175.46</v>
      </c>
      <c r="G4054">
        <v>666.50619471000005</v>
      </c>
      <c r="H4054">
        <v>1333.012389</v>
      </c>
      <c r="I4054" s="8" t="s">
        <v>69</v>
      </c>
      <c r="J4054" s="8" t="s">
        <v>241</v>
      </c>
      <c r="K4054" s="8" t="s">
        <v>10666</v>
      </c>
      <c r="L4054" s="8" t="s">
        <v>929</v>
      </c>
    </row>
    <row r="4055" spans="1:12" x14ac:dyDescent="0.3">
      <c r="A4055" s="8" t="s">
        <v>202</v>
      </c>
      <c r="B4055" s="8" t="s">
        <v>445</v>
      </c>
      <c r="C4055" s="8" t="s">
        <v>11591</v>
      </c>
      <c r="D4055" s="8" t="s">
        <v>1741</v>
      </c>
      <c r="E4055">
        <v>29087.73</v>
      </c>
      <c r="F4055">
        <v>29087.73</v>
      </c>
      <c r="G4055">
        <v>652.36970651000001</v>
      </c>
      <c r="H4055">
        <v>652.36970699999995</v>
      </c>
      <c r="I4055" s="8" t="s">
        <v>60</v>
      </c>
      <c r="J4055" s="8" t="s">
        <v>604</v>
      </c>
      <c r="K4055" s="8" t="s">
        <v>10303</v>
      </c>
      <c r="L4055" s="8" t="s">
        <v>605</v>
      </c>
    </row>
    <row r="4056" spans="1:12" x14ac:dyDescent="0.3">
      <c r="A4056" s="8" t="s">
        <v>202</v>
      </c>
      <c r="B4056" s="8" t="s">
        <v>445</v>
      </c>
      <c r="C4056" s="8" t="s">
        <v>11592</v>
      </c>
      <c r="D4056" s="8" t="s">
        <v>1742</v>
      </c>
      <c r="E4056">
        <v>363</v>
      </c>
      <c r="F4056">
        <v>363</v>
      </c>
      <c r="G4056">
        <v>11.518178410000001</v>
      </c>
      <c r="H4056">
        <v>11.518178000000001</v>
      </c>
      <c r="I4056" s="8" t="s">
        <v>54</v>
      </c>
      <c r="J4056" s="8" t="s">
        <v>793</v>
      </c>
      <c r="K4056" s="8" t="s">
        <v>10507</v>
      </c>
      <c r="L4056" s="8"/>
    </row>
    <row r="4057" spans="1:12" x14ac:dyDescent="0.3">
      <c r="A4057" s="8" t="s">
        <v>202</v>
      </c>
      <c r="B4057" s="8" t="s">
        <v>445</v>
      </c>
      <c r="C4057" s="8" t="s">
        <v>11593</v>
      </c>
      <c r="D4057" s="8" t="s">
        <v>1743</v>
      </c>
      <c r="E4057">
        <v>691.9</v>
      </c>
      <c r="F4057">
        <v>691.9</v>
      </c>
      <c r="G4057">
        <v>21.954346130000001</v>
      </c>
      <c r="H4057">
        <v>21.954346000000001</v>
      </c>
      <c r="I4057" s="8" t="s">
        <v>54</v>
      </c>
      <c r="J4057" s="8" t="s">
        <v>793</v>
      </c>
      <c r="K4057" s="8" t="s">
        <v>10521</v>
      </c>
      <c r="L4057" s="8"/>
    </row>
    <row r="4058" spans="1:12" x14ac:dyDescent="0.3">
      <c r="A4058" s="8" t="s">
        <v>202</v>
      </c>
      <c r="B4058" s="8" t="s">
        <v>445</v>
      </c>
      <c r="C4058" s="8" t="s">
        <v>11594</v>
      </c>
      <c r="D4058" s="8" t="s">
        <v>1744</v>
      </c>
      <c r="E4058">
        <v>216</v>
      </c>
      <c r="F4058">
        <v>216</v>
      </c>
      <c r="G4058">
        <v>6.8537921099999997</v>
      </c>
      <c r="H4058">
        <v>6.8537920000000003</v>
      </c>
      <c r="I4058" s="8" t="s">
        <v>54</v>
      </c>
      <c r="J4058" s="8" t="s">
        <v>793</v>
      </c>
      <c r="K4058" s="8" t="s">
        <v>10521</v>
      </c>
      <c r="L4058" s="8"/>
    </row>
    <row r="4059" spans="1:12" x14ac:dyDescent="0.3">
      <c r="A4059" s="8" t="s">
        <v>202</v>
      </c>
      <c r="B4059" s="8" t="s">
        <v>445</v>
      </c>
      <c r="C4059" s="8" t="s">
        <v>11595</v>
      </c>
      <c r="D4059" s="8" t="s">
        <v>1745</v>
      </c>
      <c r="E4059">
        <v>32788.800000000003</v>
      </c>
      <c r="F4059">
        <v>32788.800000000003</v>
      </c>
      <c r="G4059">
        <v>1040.40564296</v>
      </c>
      <c r="H4059">
        <v>1040.4056430000001</v>
      </c>
      <c r="I4059" s="8" t="s">
        <v>54</v>
      </c>
      <c r="J4059" s="8" t="s">
        <v>793</v>
      </c>
      <c r="K4059" s="8" t="s">
        <v>10521</v>
      </c>
      <c r="L4059" s="8"/>
    </row>
    <row r="4060" spans="1:12" x14ac:dyDescent="0.3">
      <c r="A4060" s="8" t="s">
        <v>202</v>
      </c>
      <c r="B4060" s="8" t="s">
        <v>445</v>
      </c>
      <c r="C4060" s="8" t="s">
        <v>11596</v>
      </c>
      <c r="D4060" s="8" t="s">
        <v>1746</v>
      </c>
      <c r="E4060">
        <v>17</v>
      </c>
      <c r="F4060">
        <v>17</v>
      </c>
      <c r="G4060">
        <v>0.53621501999999999</v>
      </c>
      <c r="H4060">
        <v>0.536215</v>
      </c>
      <c r="I4060" s="8" t="s">
        <v>54</v>
      </c>
      <c r="J4060" s="8" t="s">
        <v>793</v>
      </c>
      <c r="K4060" s="8" t="s">
        <v>10521</v>
      </c>
      <c r="L4060" s="8"/>
    </row>
    <row r="4061" spans="1:12" x14ac:dyDescent="0.3">
      <c r="A4061" s="8" t="s">
        <v>202</v>
      </c>
      <c r="B4061" s="8" t="s">
        <v>445</v>
      </c>
      <c r="C4061" s="8" t="s">
        <v>11597</v>
      </c>
      <c r="D4061" s="8" t="s">
        <v>1747</v>
      </c>
      <c r="E4061">
        <v>483</v>
      </c>
      <c r="F4061">
        <v>483</v>
      </c>
      <c r="G4061">
        <v>15.325840700000001</v>
      </c>
      <c r="H4061">
        <v>15.325841</v>
      </c>
      <c r="I4061" s="8" t="s">
        <v>54</v>
      </c>
      <c r="J4061" s="8" t="s">
        <v>793</v>
      </c>
      <c r="K4061" s="8" t="s">
        <v>10521</v>
      </c>
      <c r="L4061" s="8"/>
    </row>
    <row r="4062" spans="1:12" x14ac:dyDescent="0.3">
      <c r="A4062" s="8" t="s">
        <v>202</v>
      </c>
      <c r="B4062" s="8" t="s">
        <v>445</v>
      </c>
      <c r="C4062" s="8" t="s">
        <v>11598</v>
      </c>
      <c r="D4062" s="8" t="s">
        <v>1748</v>
      </c>
      <c r="E4062">
        <v>295.13888888999998</v>
      </c>
      <c r="F4062">
        <v>5017.3611110000002</v>
      </c>
      <c r="G4062">
        <v>8.3465936200000002</v>
      </c>
      <c r="H4062">
        <v>141.89209199999999</v>
      </c>
      <c r="I4062" s="8" t="s">
        <v>101</v>
      </c>
      <c r="J4062" s="8" t="s">
        <v>827</v>
      </c>
      <c r="K4062" s="8" t="s">
        <v>10549</v>
      </c>
      <c r="L4062" s="8" t="s">
        <v>828</v>
      </c>
    </row>
    <row r="4063" spans="1:12" x14ac:dyDescent="0.3">
      <c r="A4063" s="8" t="s">
        <v>202</v>
      </c>
      <c r="B4063" s="8" t="s">
        <v>445</v>
      </c>
      <c r="C4063" s="8" t="s">
        <v>11598</v>
      </c>
      <c r="D4063" s="8" t="s">
        <v>1748</v>
      </c>
      <c r="E4063">
        <v>295.13888888999998</v>
      </c>
      <c r="F4063">
        <v>295.13888900000001</v>
      </c>
      <c r="G4063">
        <v>8.2850887699999998</v>
      </c>
      <c r="H4063">
        <v>8.2850889999999993</v>
      </c>
      <c r="I4063" s="8" t="s">
        <v>101</v>
      </c>
      <c r="J4063" s="8" t="s">
        <v>827</v>
      </c>
      <c r="K4063" s="8" t="s">
        <v>10549</v>
      </c>
      <c r="L4063" s="8" t="s">
        <v>828</v>
      </c>
    </row>
    <row r="4064" spans="1:12" x14ac:dyDescent="0.3">
      <c r="A4064" s="8" t="s">
        <v>202</v>
      </c>
      <c r="B4064" s="8" t="s">
        <v>445</v>
      </c>
      <c r="C4064" s="8" t="s">
        <v>11599</v>
      </c>
      <c r="D4064" s="8" t="s">
        <v>1749</v>
      </c>
      <c r="E4064">
        <v>2257.4</v>
      </c>
      <c r="F4064">
        <v>2257.4</v>
      </c>
      <c r="G4064">
        <v>61.664790920000002</v>
      </c>
      <c r="H4064">
        <v>61.664791000000001</v>
      </c>
      <c r="I4064" s="8" t="s">
        <v>44</v>
      </c>
      <c r="J4064" s="8" t="s">
        <v>212</v>
      </c>
      <c r="K4064" s="8" t="s">
        <v>10588</v>
      </c>
      <c r="L4064" s="8" t="s">
        <v>859</v>
      </c>
    </row>
    <row r="4065" spans="1:12" x14ac:dyDescent="0.3">
      <c r="A4065" s="8" t="s">
        <v>202</v>
      </c>
      <c r="B4065" s="8" t="s">
        <v>445</v>
      </c>
      <c r="C4065" s="8" t="s">
        <v>11600</v>
      </c>
      <c r="D4065" s="8" t="s">
        <v>1750</v>
      </c>
      <c r="E4065">
        <v>3390</v>
      </c>
      <c r="F4065">
        <v>6780</v>
      </c>
      <c r="G4065">
        <v>151.04730588000001</v>
      </c>
      <c r="H4065">
        <v>302.09461199999998</v>
      </c>
      <c r="I4065" s="8" t="s">
        <v>54</v>
      </c>
      <c r="J4065" s="8" t="s">
        <v>793</v>
      </c>
      <c r="K4065" s="8" t="s">
        <v>10142</v>
      </c>
      <c r="L4065" s="8"/>
    </row>
    <row r="4066" spans="1:12" x14ac:dyDescent="0.3">
      <c r="A4066" s="8" t="s">
        <v>202</v>
      </c>
      <c r="B4066" s="8" t="s">
        <v>445</v>
      </c>
      <c r="C4066" s="8" t="s">
        <v>11600</v>
      </c>
      <c r="D4066" s="8" t="s">
        <v>1750</v>
      </c>
      <c r="E4066">
        <v>3390</v>
      </c>
      <c r="F4066">
        <v>20340</v>
      </c>
      <c r="G4066">
        <v>113.26806775999999</v>
      </c>
      <c r="H4066">
        <v>679.60840700000006</v>
      </c>
      <c r="I4066" s="8" t="s">
        <v>54</v>
      </c>
      <c r="J4066" s="8" t="s">
        <v>793</v>
      </c>
      <c r="K4066" s="8" t="s">
        <v>10142</v>
      </c>
      <c r="L4066" s="8"/>
    </row>
    <row r="4067" spans="1:12" x14ac:dyDescent="0.3">
      <c r="A4067" s="8" t="s">
        <v>202</v>
      </c>
      <c r="B4067" s="8" t="s">
        <v>445</v>
      </c>
      <c r="C4067" s="8" t="s">
        <v>11600</v>
      </c>
      <c r="D4067" s="8" t="s">
        <v>1750</v>
      </c>
      <c r="E4067">
        <v>3390</v>
      </c>
      <c r="F4067">
        <v>6780</v>
      </c>
      <c r="G4067">
        <v>108.96712664</v>
      </c>
      <c r="H4067">
        <v>217.93425300000001</v>
      </c>
      <c r="I4067" s="8" t="s">
        <v>54</v>
      </c>
      <c r="J4067" s="8" t="s">
        <v>793</v>
      </c>
      <c r="K4067" s="8" t="s">
        <v>10521</v>
      </c>
      <c r="L4067" s="8"/>
    </row>
    <row r="4068" spans="1:12" x14ac:dyDescent="0.3">
      <c r="A4068" s="8" t="s">
        <v>202</v>
      </c>
      <c r="B4068" s="8" t="s">
        <v>445</v>
      </c>
      <c r="C4068" s="8" t="s">
        <v>11600</v>
      </c>
      <c r="D4068" s="8" t="s">
        <v>1750</v>
      </c>
      <c r="E4068">
        <v>3390</v>
      </c>
      <c r="F4068">
        <v>3390</v>
      </c>
      <c r="G4068">
        <v>98.185167379999996</v>
      </c>
      <c r="H4068">
        <v>98.185167000000007</v>
      </c>
      <c r="I4068" s="8" t="s">
        <v>199</v>
      </c>
      <c r="J4068" s="8" t="s">
        <v>447</v>
      </c>
      <c r="K4068" s="8" t="s">
        <v>10151</v>
      </c>
      <c r="L4068" s="8"/>
    </row>
    <row r="4069" spans="1:12" x14ac:dyDescent="0.3">
      <c r="A4069" s="8" t="s">
        <v>202</v>
      </c>
      <c r="B4069" s="8" t="s">
        <v>445</v>
      </c>
      <c r="C4069" s="8" t="s">
        <v>11600</v>
      </c>
      <c r="D4069" s="8" t="s">
        <v>1750</v>
      </c>
      <c r="E4069">
        <v>3390</v>
      </c>
      <c r="F4069">
        <v>3390</v>
      </c>
      <c r="G4069">
        <v>93.001818889999996</v>
      </c>
      <c r="H4069">
        <v>93.001818999999998</v>
      </c>
      <c r="I4069" s="8" t="s">
        <v>44</v>
      </c>
      <c r="J4069" s="8" t="s">
        <v>212</v>
      </c>
      <c r="K4069" s="8" t="s">
        <v>10588</v>
      </c>
      <c r="L4069" s="8" t="s">
        <v>859</v>
      </c>
    </row>
    <row r="4070" spans="1:12" x14ac:dyDescent="0.3">
      <c r="A4070" s="8" t="s">
        <v>202</v>
      </c>
      <c r="B4070" s="8" t="s">
        <v>445</v>
      </c>
      <c r="C4070" s="8" t="s">
        <v>11600</v>
      </c>
      <c r="D4070" s="8" t="s">
        <v>1750</v>
      </c>
      <c r="E4070">
        <v>0</v>
      </c>
      <c r="F4070">
        <v>0</v>
      </c>
      <c r="G4070">
        <v>0</v>
      </c>
      <c r="H4070">
        <v>0</v>
      </c>
      <c r="I4070" s="8" t="s">
        <v>343</v>
      </c>
      <c r="J4070" s="8" t="s">
        <v>211</v>
      </c>
      <c r="K4070" s="8" t="s">
        <v>10594</v>
      </c>
      <c r="L4070" s="8" t="s">
        <v>865</v>
      </c>
    </row>
    <row r="4071" spans="1:12" x14ac:dyDescent="0.3">
      <c r="A4071" s="8" t="s">
        <v>202</v>
      </c>
      <c r="B4071" s="8" t="s">
        <v>445</v>
      </c>
      <c r="C4071" s="8" t="s">
        <v>11600</v>
      </c>
      <c r="D4071" s="8" t="s">
        <v>1750</v>
      </c>
      <c r="E4071">
        <v>0</v>
      </c>
      <c r="F4071">
        <v>0</v>
      </c>
      <c r="G4071">
        <v>0</v>
      </c>
      <c r="H4071">
        <v>0</v>
      </c>
      <c r="I4071" s="8" t="s">
        <v>343</v>
      </c>
      <c r="J4071" s="8" t="s">
        <v>211</v>
      </c>
      <c r="K4071" s="8" t="s">
        <v>10595</v>
      </c>
      <c r="L4071" s="8" t="s">
        <v>866</v>
      </c>
    </row>
    <row r="4072" spans="1:12" x14ac:dyDescent="0.3">
      <c r="A4072" s="8" t="s">
        <v>202</v>
      </c>
      <c r="B4072" s="8" t="s">
        <v>445</v>
      </c>
      <c r="C4072" s="8" t="s">
        <v>11601</v>
      </c>
      <c r="D4072" s="8" t="s">
        <v>1751</v>
      </c>
      <c r="E4072">
        <v>120</v>
      </c>
      <c r="F4072">
        <v>240</v>
      </c>
      <c r="G4072">
        <v>4.0094891199999996</v>
      </c>
      <c r="H4072">
        <v>8.0189780000000006</v>
      </c>
      <c r="I4072" s="8" t="s">
        <v>54</v>
      </c>
      <c r="J4072" s="8" t="s">
        <v>793</v>
      </c>
      <c r="K4072" s="8" t="s">
        <v>10142</v>
      </c>
      <c r="L4072" s="8"/>
    </row>
    <row r="4073" spans="1:12" x14ac:dyDescent="0.3">
      <c r="A4073" s="8" t="s">
        <v>202</v>
      </c>
      <c r="B4073" s="8" t="s">
        <v>445</v>
      </c>
      <c r="C4073" s="8" t="s">
        <v>11602</v>
      </c>
      <c r="D4073" s="8" t="s">
        <v>1752</v>
      </c>
      <c r="E4073">
        <v>108.75</v>
      </c>
      <c r="F4073">
        <v>108.75</v>
      </c>
      <c r="G4073">
        <v>4.2196957900000003</v>
      </c>
      <c r="H4073">
        <v>4.2196959999999999</v>
      </c>
      <c r="I4073" s="8" t="s">
        <v>54</v>
      </c>
      <c r="J4073" s="8" t="s">
        <v>793</v>
      </c>
      <c r="K4073" s="8" t="s">
        <v>10142</v>
      </c>
      <c r="L4073" s="8"/>
    </row>
    <row r="4074" spans="1:12" x14ac:dyDescent="0.3">
      <c r="A4074" s="8" t="s">
        <v>202</v>
      </c>
      <c r="B4074" s="8" t="s">
        <v>445</v>
      </c>
      <c r="C4074" s="8" t="s">
        <v>11602</v>
      </c>
      <c r="D4074" s="8" t="s">
        <v>1752</v>
      </c>
      <c r="E4074">
        <v>108.75</v>
      </c>
      <c r="F4074">
        <v>326.25</v>
      </c>
      <c r="G4074">
        <v>3.6335995200000002</v>
      </c>
      <c r="H4074">
        <v>10.900798999999999</v>
      </c>
      <c r="I4074" s="8" t="s">
        <v>54</v>
      </c>
      <c r="J4074" s="8" t="s">
        <v>793</v>
      </c>
      <c r="K4074" s="8" t="s">
        <v>10142</v>
      </c>
      <c r="L4074" s="8"/>
    </row>
    <row r="4075" spans="1:12" x14ac:dyDescent="0.3">
      <c r="A4075" s="8" t="s">
        <v>202</v>
      </c>
      <c r="B4075" s="8" t="s">
        <v>445</v>
      </c>
      <c r="C4075" s="8" t="s">
        <v>11602</v>
      </c>
      <c r="D4075" s="8" t="s">
        <v>1752</v>
      </c>
      <c r="E4075">
        <v>0</v>
      </c>
      <c r="F4075">
        <v>0</v>
      </c>
      <c r="G4075">
        <v>0</v>
      </c>
      <c r="H4075">
        <v>0</v>
      </c>
      <c r="I4075" s="8" t="s">
        <v>101</v>
      </c>
      <c r="J4075" s="8" t="s">
        <v>827</v>
      </c>
      <c r="K4075" s="8" t="s">
        <v>10549</v>
      </c>
      <c r="L4075" s="8" t="s">
        <v>828</v>
      </c>
    </row>
    <row r="4076" spans="1:12" x14ac:dyDescent="0.3">
      <c r="A4076" s="8" t="s">
        <v>202</v>
      </c>
      <c r="B4076" s="8" t="s">
        <v>445</v>
      </c>
      <c r="C4076" s="8" t="s">
        <v>11603</v>
      </c>
      <c r="D4076" s="8" t="s">
        <v>1753</v>
      </c>
      <c r="E4076">
        <v>452.5</v>
      </c>
      <c r="F4076">
        <v>1357.5</v>
      </c>
      <c r="G4076">
        <v>14.43312122</v>
      </c>
      <c r="H4076">
        <v>43.299363999999997</v>
      </c>
      <c r="I4076" s="8" t="s">
        <v>54</v>
      </c>
      <c r="J4076" s="8" t="s">
        <v>793</v>
      </c>
      <c r="K4076" s="8" t="s">
        <v>10561</v>
      </c>
      <c r="L4076" s="8"/>
    </row>
    <row r="4077" spans="1:12" x14ac:dyDescent="0.3">
      <c r="A4077" s="8" t="s">
        <v>202</v>
      </c>
      <c r="B4077" s="8" t="s">
        <v>445</v>
      </c>
      <c r="C4077" s="8" t="s">
        <v>11603</v>
      </c>
      <c r="D4077" s="8" t="s">
        <v>1753</v>
      </c>
      <c r="E4077">
        <v>452.5</v>
      </c>
      <c r="F4077">
        <v>452.5</v>
      </c>
      <c r="G4077">
        <v>14.52429328</v>
      </c>
      <c r="H4077">
        <v>14.524293</v>
      </c>
      <c r="I4077" s="8" t="s">
        <v>54</v>
      </c>
      <c r="J4077" s="8" t="s">
        <v>793</v>
      </c>
      <c r="K4077" s="8" t="s">
        <v>10521</v>
      </c>
      <c r="L4077" s="8"/>
    </row>
    <row r="4078" spans="1:12" x14ac:dyDescent="0.3">
      <c r="A4078" s="8" t="s">
        <v>202</v>
      </c>
      <c r="B4078" s="8" t="s">
        <v>445</v>
      </c>
      <c r="C4078" s="8" t="s">
        <v>11604</v>
      </c>
      <c r="D4078" s="8" t="s">
        <v>1754</v>
      </c>
      <c r="E4078">
        <v>740</v>
      </c>
      <c r="F4078">
        <v>740</v>
      </c>
      <c r="G4078">
        <v>23.752435429999998</v>
      </c>
      <c r="H4078">
        <v>23.752434999999998</v>
      </c>
      <c r="I4078" s="8" t="s">
        <v>54</v>
      </c>
      <c r="J4078" s="8" t="s">
        <v>793</v>
      </c>
      <c r="K4078" s="8" t="s">
        <v>10521</v>
      </c>
      <c r="L4078" s="8"/>
    </row>
    <row r="4079" spans="1:12" x14ac:dyDescent="0.3">
      <c r="A4079" s="8" t="s">
        <v>202</v>
      </c>
      <c r="B4079" s="8" t="s">
        <v>445</v>
      </c>
      <c r="C4079" s="8" t="s">
        <v>11604</v>
      </c>
      <c r="D4079" s="8" t="s">
        <v>1754</v>
      </c>
      <c r="E4079">
        <v>511.5</v>
      </c>
      <c r="F4079">
        <v>511.5</v>
      </c>
      <c r="G4079">
        <v>12.34868932</v>
      </c>
      <c r="H4079">
        <v>12.348689</v>
      </c>
      <c r="I4079" s="8" t="s">
        <v>121</v>
      </c>
      <c r="J4079" s="8" t="s">
        <v>229</v>
      </c>
      <c r="K4079" s="8" t="s">
        <v>10550</v>
      </c>
      <c r="L4079" s="8" t="s">
        <v>829</v>
      </c>
    </row>
    <row r="4080" spans="1:12" x14ac:dyDescent="0.3">
      <c r="A4080" s="8" t="s">
        <v>202</v>
      </c>
      <c r="B4080" s="8" t="s">
        <v>445</v>
      </c>
      <c r="C4080" s="8" t="s">
        <v>11604</v>
      </c>
      <c r="D4080" s="8" t="s">
        <v>1754</v>
      </c>
      <c r="E4080">
        <v>511.5</v>
      </c>
      <c r="F4080">
        <v>511.5</v>
      </c>
      <c r="G4080">
        <v>12.34868932</v>
      </c>
      <c r="H4080">
        <v>12.348689</v>
      </c>
      <c r="I4080" s="8" t="s">
        <v>121</v>
      </c>
      <c r="J4080" s="8" t="s">
        <v>229</v>
      </c>
      <c r="K4080" s="8" t="s">
        <v>10551</v>
      </c>
      <c r="L4080" s="8" t="s">
        <v>830</v>
      </c>
    </row>
    <row r="4081" spans="1:12" x14ac:dyDescent="0.3">
      <c r="A4081" s="8" t="s">
        <v>202</v>
      </c>
      <c r="B4081" s="8" t="s">
        <v>445</v>
      </c>
      <c r="C4081" s="8" t="s">
        <v>11605</v>
      </c>
      <c r="D4081" s="8" t="s">
        <v>1755</v>
      </c>
      <c r="E4081">
        <v>500</v>
      </c>
      <c r="F4081">
        <v>1000</v>
      </c>
      <c r="G4081">
        <v>16.706204679999999</v>
      </c>
      <c r="H4081">
        <v>33.412408999999997</v>
      </c>
      <c r="I4081" s="8" t="s">
        <v>54</v>
      </c>
      <c r="J4081" s="8" t="s">
        <v>793</v>
      </c>
      <c r="K4081" s="8" t="s">
        <v>10142</v>
      </c>
      <c r="L4081" s="8"/>
    </row>
    <row r="4082" spans="1:12" x14ac:dyDescent="0.3">
      <c r="A4082" s="8" t="s">
        <v>202</v>
      </c>
      <c r="B4082" s="8" t="s">
        <v>445</v>
      </c>
      <c r="C4082" s="8" t="s">
        <v>11606</v>
      </c>
      <c r="D4082" s="8" t="s">
        <v>1756</v>
      </c>
      <c r="E4082">
        <v>632.37384347</v>
      </c>
      <c r="F4082">
        <v>8853.2338089999994</v>
      </c>
      <c r="G4082">
        <v>18.105846379999999</v>
      </c>
      <c r="H4082">
        <v>253.48184900000001</v>
      </c>
      <c r="I4082" s="8" t="s">
        <v>25</v>
      </c>
      <c r="J4082" s="8" t="s">
        <v>228</v>
      </c>
      <c r="K4082" s="8" t="s">
        <v>10522</v>
      </c>
      <c r="L4082" s="8"/>
    </row>
    <row r="4083" spans="1:12" x14ac:dyDescent="0.3">
      <c r="A4083" s="8" t="s">
        <v>202</v>
      </c>
      <c r="B4083" s="8" t="s">
        <v>445</v>
      </c>
      <c r="C4083" s="8" t="s">
        <v>11606</v>
      </c>
      <c r="D4083" s="8" t="s">
        <v>1756</v>
      </c>
      <c r="E4083">
        <v>632.37384347</v>
      </c>
      <c r="F4083">
        <v>8853.2338089999994</v>
      </c>
      <c r="G4083">
        <v>16.717923429999999</v>
      </c>
      <c r="H4083">
        <v>234.050928</v>
      </c>
      <c r="I4083" s="8" t="s">
        <v>84</v>
      </c>
      <c r="J4083" s="8" t="s">
        <v>230</v>
      </c>
      <c r="K4083" s="8" t="s">
        <v>10563</v>
      </c>
      <c r="L4083" s="8" t="s">
        <v>840</v>
      </c>
    </row>
    <row r="4084" spans="1:12" x14ac:dyDescent="0.3">
      <c r="A4084" s="8" t="s">
        <v>202</v>
      </c>
      <c r="B4084" s="8" t="s">
        <v>445</v>
      </c>
      <c r="C4084" s="8" t="s">
        <v>11606</v>
      </c>
      <c r="D4084" s="8" t="s">
        <v>1756</v>
      </c>
      <c r="E4084">
        <v>608.99999997999998</v>
      </c>
      <c r="F4084">
        <v>5481</v>
      </c>
      <c r="G4084">
        <v>14.872194370000001</v>
      </c>
      <c r="H4084">
        <v>133.849749</v>
      </c>
      <c r="I4084" s="8" t="s">
        <v>69</v>
      </c>
      <c r="J4084" s="8" t="s">
        <v>241</v>
      </c>
      <c r="K4084" s="8" t="s">
        <v>10552</v>
      </c>
      <c r="L4084" s="8" t="s">
        <v>831</v>
      </c>
    </row>
    <row r="4085" spans="1:12" x14ac:dyDescent="0.3">
      <c r="A4085" s="8" t="s">
        <v>202</v>
      </c>
      <c r="B4085" s="8" t="s">
        <v>445</v>
      </c>
      <c r="C4085" s="8" t="s">
        <v>11607</v>
      </c>
      <c r="D4085" s="8" t="s">
        <v>1757</v>
      </c>
      <c r="E4085">
        <v>403.64499999999998</v>
      </c>
      <c r="F4085">
        <v>807.29</v>
      </c>
      <c r="G4085">
        <v>11.53281314</v>
      </c>
      <c r="H4085">
        <v>23.065626000000002</v>
      </c>
      <c r="I4085" s="8" t="s">
        <v>25</v>
      </c>
      <c r="J4085" s="8" t="s">
        <v>228</v>
      </c>
      <c r="K4085" s="8" t="s">
        <v>10522</v>
      </c>
      <c r="L4085" s="8"/>
    </row>
    <row r="4086" spans="1:12" x14ac:dyDescent="0.3">
      <c r="A4086" s="8" t="s">
        <v>202</v>
      </c>
      <c r="B4086" s="8" t="s">
        <v>445</v>
      </c>
      <c r="C4086" s="8" t="s">
        <v>11607</v>
      </c>
      <c r="D4086" s="8" t="s">
        <v>1757</v>
      </c>
      <c r="E4086">
        <v>403.64499999999998</v>
      </c>
      <c r="F4086">
        <v>807.29</v>
      </c>
      <c r="G4086">
        <v>10.67107103</v>
      </c>
      <c r="H4086">
        <v>21.342141999999999</v>
      </c>
      <c r="I4086" s="8" t="s">
        <v>84</v>
      </c>
      <c r="J4086" s="8" t="s">
        <v>230</v>
      </c>
      <c r="K4086" s="8" t="s">
        <v>10563</v>
      </c>
      <c r="L4086" s="8" t="s">
        <v>840</v>
      </c>
    </row>
    <row r="4087" spans="1:12" x14ac:dyDescent="0.3">
      <c r="A4087" s="8" t="s">
        <v>202</v>
      </c>
      <c r="B4087" s="8" t="s">
        <v>445</v>
      </c>
      <c r="C4087" s="8" t="s">
        <v>11608</v>
      </c>
      <c r="D4087" s="8" t="s">
        <v>1758</v>
      </c>
      <c r="E4087">
        <v>2099.5149999999999</v>
      </c>
      <c r="F4087">
        <v>4199.03</v>
      </c>
      <c r="G4087">
        <v>83.2074365</v>
      </c>
      <c r="H4087">
        <v>166.414873</v>
      </c>
      <c r="I4087" s="8" t="s">
        <v>54</v>
      </c>
      <c r="J4087" s="8" t="s">
        <v>793</v>
      </c>
      <c r="K4087" s="8" t="s">
        <v>10142</v>
      </c>
      <c r="L4087" s="8"/>
    </row>
    <row r="4088" spans="1:12" x14ac:dyDescent="0.3">
      <c r="A4088" s="8" t="s">
        <v>202</v>
      </c>
      <c r="B4088" s="8" t="s">
        <v>445</v>
      </c>
      <c r="C4088" s="8" t="s">
        <v>11609</v>
      </c>
      <c r="D4088" s="8" t="s">
        <v>1759</v>
      </c>
      <c r="E4088">
        <v>1875</v>
      </c>
      <c r="F4088">
        <v>5625</v>
      </c>
      <c r="G4088">
        <v>72.753375759999997</v>
      </c>
      <c r="H4088">
        <v>218.26012700000001</v>
      </c>
      <c r="I4088" s="8" t="s">
        <v>38</v>
      </c>
      <c r="J4088" s="8" t="s">
        <v>800</v>
      </c>
      <c r="K4088" s="8" t="s">
        <v>10142</v>
      </c>
      <c r="L4088" s="8"/>
    </row>
    <row r="4089" spans="1:12" x14ac:dyDescent="0.3">
      <c r="A4089" s="8" t="s">
        <v>202</v>
      </c>
      <c r="B4089" s="8" t="s">
        <v>445</v>
      </c>
      <c r="C4089" s="8" t="s">
        <v>11609</v>
      </c>
      <c r="D4089" s="8" t="s">
        <v>1759</v>
      </c>
      <c r="E4089">
        <v>1875</v>
      </c>
      <c r="F4089">
        <v>5625</v>
      </c>
      <c r="G4089">
        <v>63.290498319999998</v>
      </c>
      <c r="H4089">
        <v>189.87149500000001</v>
      </c>
      <c r="I4089" s="8" t="s">
        <v>54</v>
      </c>
      <c r="J4089" s="8" t="s">
        <v>793</v>
      </c>
      <c r="K4089" s="8" t="s">
        <v>10530</v>
      </c>
      <c r="L4089" s="8"/>
    </row>
    <row r="4090" spans="1:12" x14ac:dyDescent="0.3">
      <c r="A4090" s="8" t="s">
        <v>202</v>
      </c>
      <c r="B4090" s="8" t="s">
        <v>445</v>
      </c>
      <c r="C4090" s="8" t="s">
        <v>11610</v>
      </c>
      <c r="D4090" s="8" t="s">
        <v>1760</v>
      </c>
      <c r="E4090">
        <v>21564.92</v>
      </c>
      <c r="F4090">
        <v>21564.92</v>
      </c>
      <c r="G4090">
        <v>491.96451180999998</v>
      </c>
      <c r="H4090">
        <v>491.96451200000001</v>
      </c>
      <c r="I4090" s="8" t="s">
        <v>22</v>
      </c>
      <c r="J4090" s="8" t="s">
        <v>255</v>
      </c>
      <c r="K4090" s="8" t="s">
        <v>10553</v>
      </c>
      <c r="L4090" s="8" t="s">
        <v>832</v>
      </c>
    </row>
    <row r="4091" spans="1:12" x14ac:dyDescent="0.3">
      <c r="A4091" s="8" t="s">
        <v>202</v>
      </c>
      <c r="B4091" s="8" t="s">
        <v>445</v>
      </c>
      <c r="C4091" s="8" t="s">
        <v>11611</v>
      </c>
      <c r="D4091" s="8" t="s">
        <v>1761</v>
      </c>
      <c r="E4091">
        <v>99.174999999999997</v>
      </c>
      <c r="F4091">
        <v>198.35</v>
      </c>
      <c r="G4091">
        <v>4.6389847800000004</v>
      </c>
      <c r="H4091">
        <v>9.2779699999999998</v>
      </c>
      <c r="I4091" s="8" t="s">
        <v>54</v>
      </c>
      <c r="J4091" s="8" t="s">
        <v>793</v>
      </c>
      <c r="K4091" s="8" t="s">
        <v>10142</v>
      </c>
      <c r="L4091" s="8"/>
    </row>
    <row r="4092" spans="1:12" x14ac:dyDescent="0.3">
      <c r="A4092" s="8" t="s">
        <v>202</v>
      </c>
      <c r="B4092" s="8" t="s">
        <v>445</v>
      </c>
      <c r="C4092" s="8" t="s">
        <v>11612</v>
      </c>
      <c r="D4092" s="8" t="s">
        <v>1762</v>
      </c>
      <c r="E4092">
        <v>162.29750000000001</v>
      </c>
      <c r="F4092">
        <v>162.29750000000001</v>
      </c>
      <c r="G4092">
        <v>7.5920130600000002</v>
      </c>
      <c r="H4092">
        <v>7.5920129999999997</v>
      </c>
      <c r="I4092" s="8" t="s">
        <v>54</v>
      </c>
      <c r="J4092" s="8" t="s">
        <v>793</v>
      </c>
      <c r="K4092" s="8" t="s">
        <v>10142</v>
      </c>
      <c r="L4092" s="8"/>
    </row>
    <row r="4093" spans="1:12" x14ac:dyDescent="0.3">
      <c r="A4093" s="8" t="s">
        <v>202</v>
      </c>
      <c r="B4093" s="8" t="s">
        <v>445</v>
      </c>
      <c r="C4093" s="8" t="s">
        <v>11612</v>
      </c>
      <c r="D4093" s="8" t="s">
        <v>1762</v>
      </c>
      <c r="E4093">
        <v>162.29750000000001</v>
      </c>
      <c r="F4093">
        <v>324.59500000000003</v>
      </c>
      <c r="G4093">
        <v>6.43213262</v>
      </c>
      <c r="H4093">
        <v>12.864265</v>
      </c>
      <c r="I4093" s="8" t="s">
        <v>54</v>
      </c>
      <c r="J4093" s="8" t="s">
        <v>793</v>
      </c>
      <c r="K4093" s="8" t="s">
        <v>10142</v>
      </c>
      <c r="L4093" s="8"/>
    </row>
    <row r="4094" spans="1:12" x14ac:dyDescent="0.3">
      <c r="A4094" s="8" t="s">
        <v>202</v>
      </c>
      <c r="B4094" s="8" t="s">
        <v>445</v>
      </c>
      <c r="C4094" s="8" t="s">
        <v>11613</v>
      </c>
      <c r="D4094" s="8" t="s">
        <v>1763</v>
      </c>
      <c r="E4094">
        <v>0</v>
      </c>
      <c r="F4094">
        <v>0</v>
      </c>
      <c r="G4094">
        <v>0</v>
      </c>
      <c r="H4094">
        <v>0</v>
      </c>
      <c r="I4094" s="8" t="s">
        <v>54</v>
      </c>
      <c r="J4094" s="8" t="s">
        <v>793</v>
      </c>
      <c r="K4094" s="8" t="s">
        <v>10142</v>
      </c>
      <c r="L4094" s="8"/>
    </row>
    <row r="4095" spans="1:12" x14ac:dyDescent="0.3">
      <c r="A4095" s="8" t="s">
        <v>202</v>
      </c>
      <c r="B4095" s="8" t="s">
        <v>445</v>
      </c>
      <c r="C4095" s="8" t="s">
        <v>11613</v>
      </c>
      <c r="D4095" s="8" t="s">
        <v>1763</v>
      </c>
      <c r="E4095">
        <v>0</v>
      </c>
      <c r="F4095">
        <v>0</v>
      </c>
      <c r="G4095">
        <v>0</v>
      </c>
      <c r="H4095">
        <v>0</v>
      </c>
      <c r="I4095" s="8" t="s">
        <v>54</v>
      </c>
      <c r="J4095" s="8" t="s">
        <v>793</v>
      </c>
      <c r="K4095" s="8" t="s">
        <v>10142</v>
      </c>
      <c r="L4095" s="8"/>
    </row>
    <row r="4096" spans="1:12" x14ac:dyDescent="0.3">
      <c r="A4096" s="8" t="s">
        <v>202</v>
      </c>
      <c r="B4096" s="8" t="s">
        <v>445</v>
      </c>
      <c r="C4096" s="8" t="s">
        <v>11613</v>
      </c>
      <c r="D4096" s="8" t="s">
        <v>1763</v>
      </c>
      <c r="E4096">
        <v>0</v>
      </c>
      <c r="F4096">
        <v>0</v>
      </c>
      <c r="G4096">
        <v>0</v>
      </c>
      <c r="H4096">
        <v>0</v>
      </c>
      <c r="I4096" s="8" t="s">
        <v>38</v>
      </c>
      <c r="J4096" s="8" t="s">
        <v>800</v>
      </c>
      <c r="K4096" s="8" t="s">
        <v>10514</v>
      </c>
      <c r="L4096" s="8"/>
    </row>
    <row r="4097" spans="1:12" x14ac:dyDescent="0.3">
      <c r="A4097" s="8" t="s">
        <v>202</v>
      </c>
      <c r="B4097" s="8" t="s">
        <v>445</v>
      </c>
      <c r="C4097" s="8" t="s">
        <v>11613</v>
      </c>
      <c r="D4097" s="8" t="s">
        <v>1763</v>
      </c>
      <c r="E4097">
        <v>2050</v>
      </c>
      <c r="F4097">
        <v>2050</v>
      </c>
      <c r="G4097">
        <v>59.406342279999997</v>
      </c>
      <c r="H4097">
        <v>59.406342000000002</v>
      </c>
      <c r="I4097" s="8" t="s">
        <v>42</v>
      </c>
      <c r="J4097" s="8" t="s">
        <v>214</v>
      </c>
      <c r="K4097" s="8" t="s">
        <v>10951</v>
      </c>
      <c r="L4097" s="8" t="s">
        <v>1182</v>
      </c>
    </row>
    <row r="4098" spans="1:12" x14ac:dyDescent="0.3">
      <c r="A4098" s="8" t="s">
        <v>202</v>
      </c>
      <c r="B4098" s="8" t="s">
        <v>445</v>
      </c>
      <c r="C4098" s="8" t="s">
        <v>11613</v>
      </c>
      <c r="D4098" s="8" t="s">
        <v>1763</v>
      </c>
      <c r="E4098">
        <v>690.91285714000003</v>
      </c>
      <c r="F4098">
        <v>3454.5642859999998</v>
      </c>
      <c r="G4098">
        <v>15.7619229</v>
      </c>
      <c r="H4098">
        <v>78.809614999999994</v>
      </c>
      <c r="I4098" s="8" t="s">
        <v>22</v>
      </c>
      <c r="J4098" s="8" t="s">
        <v>255</v>
      </c>
      <c r="K4098" s="8" t="s">
        <v>10553</v>
      </c>
      <c r="L4098" s="8" t="s">
        <v>832</v>
      </c>
    </row>
    <row r="4099" spans="1:12" x14ac:dyDescent="0.3">
      <c r="A4099" s="8" t="s">
        <v>202</v>
      </c>
      <c r="B4099" s="8" t="s">
        <v>445</v>
      </c>
      <c r="C4099" s="8" t="s">
        <v>11614</v>
      </c>
      <c r="D4099" s="8" t="s">
        <v>1764</v>
      </c>
      <c r="E4099">
        <v>531.22</v>
      </c>
      <c r="F4099">
        <v>2124.88</v>
      </c>
      <c r="G4099">
        <v>24.848212700000001</v>
      </c>
      <c r="H4099">
        <v>99.392850999999993</v>
      </c>
      <c r="I4099" s="8" t="s">
        <v>54</v>
      </c>
      <c r="J4099" s="8" t="s">
        <v>793</v>
      </c>
      <c r="K4099" s="8" t="s">
        <v>10142</v>
      </c>
      <c r="L4099" s="8"/>
    </row>
    <row r="4100" spans="1:12" x14ac:dyDescent="0.3">
      <c r="A4100" s="8" t="s">
        <v>202</v>
      </c>
      <c r="B4100" s="8" t="s">
        <v>445</v>
      </c>
      <c r="C4100" s="8" t="s">
        <v>11614</v>
      </c>
      <c r="D4100" s="8" t="s">
        <v>1764</v>
      </c>
      <c r="E4100">
        <v>531.22</v>
      </c>
      <c r="F4100">
        <v>531.22</v>
      </c>
      <c r="G4100">
        <v>21.053173910000002</v>
      </c>
      <c r="H4100">
        <v>21.053173999999999</v>
      </c>
      <c r="I4100" s="8" t="s">
        <v>54</v>
      </c>
      <c r="J4100" s="8" t="s">
        <v>793</v>
      </c>
      <c r="K4100" s="8" t="s">
        <v>10142</v>
      </c>
      <c r="L4100" s="8"/>
    </row>
    <row r="4101" spans="1:12" x14ac:dyDescent="0.3">
      <c r="A4101" s="8" t="s">
        <v>202</v>
      </c>
      <c r="B4101" s="8" t="s">
        <v>445</v>
      </c>
      <c r="C4101" s="8" t="s">
        <v>11614</v>
      </c>
      <c r="D4101" s="8" t="s">
        <v>1764</v>
      </c>
      <c r="E4101">
        <v>531.22</v>
      </c>
      <c r="F4101">
        <v>1593.66</v>
      </c>
      <c r="G4101">
        <v>18.106274920000001</v>
      </c>
      <c r="H4101">
        <v>54.318824999999997</v>
      </c>
      <c r="I4101" s="8" t="s">
        <v>54</v>
      </c>
      <c r="J4101" s="8" t="s">
        <v>793</v>
      </c>
      <c r="K4101" s="8" t="s">
        <v>10142</v>
      </c>
      <c r="L4101" s="8"/>
    </row>
    <row r="4102" spans="1:12" x14ac:dyDescent="0.3">
      <c r="A4102" s="8" t="s">
        <v>202</v>
      </c>
      <c r="B4102" s="8" t="s">
        <v>445</v>
      </c>
      <c r="C4102" s="8" t="s">
        <v>11614</v>
      </c>
      <c r="D4102" s="8" t="s">
        <v>1764</v>
      </c>
      <c r="E4102">
        <v>531.22</v>
      </c>
      <c r="F4102">
        <v>1062.44</v>
      </c>
      <c r="G4102">
        <v>16.944005870000002</v>
      </c>
      <c r="H4102">
        <v>33.888012000000003</v>
      </c>
      <c r="I4102" s="8" t="s">
        <v>38</v>
      </c>
      <c r="J4102" s="8" t="s">
        <v>800</v>
      </c>
      <c r="K4102" s="8" t="s">
        <v>10514</v>
      </c>
      <c r="L4102" s="8"/>
    </row>
    <row r="4103" spans="1:12" x14ac:dyDescent="0.3">
      <c r="A4103" s="8" t="s">
        <v>202</v>
      </c>
      <c r="B4103" s="8" t="s">
        <v>445</v>
      </c>
      <c r="C4103" s="8" t="s">
        <v>11614</v>
      </c>
      <c r="D4103" s="8" t="s">
        <v>1764</v>
      </c>
      <c r="E4103">
        <v>0</v>
      </c>
      <c r="F4103">
        <v>0</v>
      </c>
      <c r="G4103">
        <v>0</v>
      </c>
      <c r="H4103">
        <v>0</v>
      </c>
      <c r="I4103" s="8" t="s">
        <v>42</v>
      </c>
      <c r="J4103" s="8" t="s">
        <v>214</v>
      </c>
      <c r="K4103" s="8" t="s">
        <v>10618</v>
      </c>
      <c r="L4103" s="8" t="s">
        <v>889</v>
      </c>
    </row>
    <row r="4104" spans="1:12" x14ac:dyDescent="0.3">
      <c r="A4104" s="8" t="s">
        <v>202</v>
      </c>
      <c r="B4104" s="8" t="s">
        <v>445</v>
      </c>
      <c r="C4104" s="8" t="s">
        <v>11614</v>
      </c>
      <c r="D4104" s="8" t="s">
        <v>1764</v>
      </c>
      <c r="E4104">
        <v>1265</v>
      </c>
      <c r="F4104">
        <v>2530</v>
      </c>
      <c r="G4104">
        <v>28.658877799999999</v>
      </c>
      <c r="H4104">
        <v>57.317756000000003</v>
      </c>
      <c r="I4104" s="8" t="s">
        <v>126</v>
      </c>
      <c r="J4104" s="8" t="s">
        <v>257</v>
      </c>
      <c r="K4104" s="8" t="s">
        <v>10540</v>
      </c>
      <c r="L4104" s="8" t="s">
        <v>818</v>
      </c>
    </row>
    <row r="4105" spans="1:12" x14ac:dyDescent="0.3">
      <c r="A4105" s="8" t="s">
        <v>202</v>
      </c>
      <c r="B4105" s="8" t="s">
        <v>445</v>
      </c>
      <c r="C4105" s="8" t="s">
        <v>11615</v>
      </c>
      <c r="D4105" s="8" t="s">
        <v>1765</v>
      </c>
      <c r="E4105">
        <v>598.21</v>
      </c>
      <c r="F4105">
        <v>1196.42</v>
      </c>
      <c r="G4105">
        <v>27.98329077</v>
      </c>
      <c r="H4105">
        <v>55.966582000000002</v>
      </c>
      <c r="I4105" s="8" t="s">
        <v>54</v>
      </c>
      <c r="J4105" s="8" t="s">
        <v>793</v>
      </c>
      <c r="K4105" s="8" t="s">
        <v>10142</v>
      </c>
      <c r="L4105" s="8"/>
    </row>
    <row r="4106" spans="1:12" x14ac:dyDescent="0.3">
      <c r="A4106" s="8" t="s">
        <v>202</v>
      </c>
      <c r="B4106" s="8" t="s">
        <v>445</v>
      </c>
      <c r="C4106" s="8" t="s">
        <v>11615</v>
      </c>
      <c r="D4106" s="8" t="s">
        <v>1765</v>
      </c>
      <c r="E4106">
        <v>598.21</v>
      </c>
      <c r="F4106">
        <v>598.21</v>
      </c>
      <c r="G4106">
        <v>23.708104290000001</v>
      </c>
      <c r="H4106">
        <v>23.708103999999999</v>
      </c>
      <c r="I4106" s="8" t="s">
        <v>54</v>
      </c>
      <c r="J4106" s="8" t="s">
        <v>793</v>
      </c>
      <c r="K4106" s="8" t="s">
        <v>10142</v>
      </c>
      <c r="L4106" s="8"/>
    </row>
    <row r="4107" spans="1:12" x14ac:dyDescent="0.3">
      <c r="A4107" s="8" t="s">
        <v>202</v>
      </c>
      <c r="B4107" s="8" t="s">
        <v>445</v>
      </c>
      <c r="C4107" s="8" t="s">
        <v>11615</v>
      </c>
      <c r="D4107" s="8" t="s">
        <v>1765</v>
      </c>
      <c r="E4107">
        <v>598.21</v>
      </c>
      <c r="F4107">
        <v>598.21</v>
      </c>
      <c r="G4107">
        <v>18.230106289999998</v>
      </c>
      <c r="H4107">
        <v>18.230105999999999</v>
      </c>
      <c r="I4107" s="8" t="s">
        <v>54</v>
      </c>
      <c r="J4107" s="8" t="s">
        <v>793</v>
      </c>
      <c r="K4107" s="8" t="s">
        <v>10578</v>
      </c>
      <c r="L4107" s="8"/>
    </row>
    <row r="4108" spans="1:12" x14ac:dyDescent="0.3">
      <c r="A4108" s="8" t="s">
        <v>202</v>
      </c>
      <c r="B4108" s="8" t="s">
        <v>445</v>
      </c>
      <c r="C4108" s="8" t="s">
        <v>11616</v>
      </c>
      <c r="D4108" s="8" t="s">
        <v>1765</v>
      </c>
      <c r="E4108">
        <v>1616.125</v>
      </c>
      <c r="F4108">
        <v>3232.25</v>
      </c>
      <c r="G4108">
        <v>43.492857600000001</v>
      </c>
      <c r="H4108">
        <v>86.985714999999999</v>
      </c>
      <c r="I4108" s="8" t="s">
        <v>67</v>
      </c>
      <c r="J4108" s="8" t="s">
        <v>870</v>
      </c>
      <c r="K4108" s="8" t="s">
        <v>10599</v>
      </c>
      <c r="L4108" s="8" t="s">
        <v>871</v>
      </c>
    </row>
    <row r="4109" spans="1:12" x14ac:dyDescent="0.3">
      <c r="A4109" s="8" t="s">
        <v>202</v>
      </c>
      <c r="B4109" s="8" t="s">
        <v>445</v>
      </c>
      <c r="C4109" s="8" t="s">
        <v>11615</v>
      </c>
      <c r="D4109" s="8" t="s">
        <v>1765</v>
      </c>
      <c r="E4109">
        <v>1616.125</v>
      </c>
      <c r="F4109">
        <v>3232.25</v>
      </c>
      <c r="G4109">
        <v>36.86895878</v>
      </c>
      <c r="H4109">
        <v>73.737917999999993</v>
      </c>
      <c r="I4109" s="8" t="s">
        <v>22</v>
      </c>
      <c r="J4109" s="8" t="s">
        <v>255</v>
      </c>
      <c r="K4109" s="8" t="s">
        <v>10553</v>
      </c>
      <c r="L4109" s="8" t="s">
        <v>832</v>
      </c>
    </row>
    <row r="4110" spans="1:12" x14ac:dyDescent="0.3">
      <c r="A4110" s="8" t="s">
        <v>202</v>
      </c>
      <c r="B4110" s="8" t="s">
        <v>445</v>
      </c>
      <c r="C4110" s="8" t="s">
        <v>11617</v>
      </c>
      <c r="D4110" s="8" t="s">
        <v>1766</v>
      </c>
      <c r="E4110">
        <v>1188.48</v>
      </c>
      <c r="F4110">
        <v>1188.48</v>
      </c>
      <c r="G4110">
        <v>47.101532560000003</v>
      </c>
      <c r="H4110">
        <v>47.101533000000003</v>
      </c>
      <c r="I4110" s="8" t="s">
        <v>54</v>
      </c>
      <c r="J4110" s="8" t="s">
        <v>793</v>
      </c>
      <c r="K4110" s="8" t="s">
        <v>10142</v>
      </c>
      <c r="L4110" s="8"/>
    </row>
    <row r="4111" spans="1:12" x14ac:dyDescent="0.3">
      <c r="A4111" s="8" t="s">
        <v>202</v>
      </c>
      <c r="B4111" s="8" t="s">
        <v>445</v>
      </c>
      <c r="C4111" s="8" t="s">
        <v>11617</v>
      </c>
      <c r="D4111" s="8" t="s">
        <v>1766</v>
      </c>
      <c r="E4111">
        <v>1188.48</v>
      </c>
      <c r="F4111">
        <v>1188.48</v>
      </c>
      <c r="G4111">
        <v>47.101532560000003</v>
      </c>
      <c r="H4111">
        <v>47.101533000000003</v>
      </c>
      <c r="I4111" s="8" t="s">
        <v>54</v>
      </c>
      <c r="J4111" s="8" t="s">
        <v>793</v>
      </c>
      <c r="K4111" s="8" t="s">
        <v>10142</v>
      </c>
      <c r="L4111" s="8"/>
    </row>
    <row r="4112" spans="1:12" x14ac:dyDescent="0.3">
      <c r="A4112" s="8" t="s">
        <v>202</v>
      </c>
      <c r="B4112" s="8" t="s">
        <v>445</v>
      </c>
      <c r="C4112" s="8" t="s">
        <v>11617</v>
      </c>
      <c r="D4112" s="8" t="s">
        <v>1766</v>
      </c>
      <c r="E4112">
        <v>1188.48</v>
      </c>
      <c r="F4112">
        <v>1188.48</v>
      </c>
      <c r="G4112">
        <v>39.648247240000003</v>
      </c>
      <c r="H4112">
        <v>39.648246999999998</v>
      </c>
      <c r="I4112" s="8" t="s">
        <v>54</v>
      </c>
      <c r="J4112" s="8" t="s">
        <v>793</v>
      </c>
      <c r="K4112" s="8" t="s">
        <v>10507</v>
      </c>
      <c r="L4112" s="8"/>
    </row>
    <row r="4113" spans="1:12" x14ac:dyDescent="0.3">
      <c r="A4113" s="8" t="s">
        <v>202</v>
      </c>
      <c r="B4113" s="8" t="s">
        <v>445</v>
      </c>
      <c r="C4113" s="8" t="s">
        <v>11618</v>
      </c>
      <c r="D4113" s="8" t="s">
        <v>1767</v>
      </c>
      <c r="E4113">
        <v>3038.7715384600001</v>
      </c>
      <c r="F4113">
        <v>21271.400769</v>
      </c>
      <c r="G4113">
        <v>120.43180916999999</v>
      </c>
      <c r="H4113">
        <v>843.02266399999996</v>
      </c>
      <c r="I4113" s="8" t="s">
        <v>54</v>
      </c>
      <c r="J4113" s="8" t="s">
        <v>793</v>
      </c>
      <c r="K4113" s="8" t="s">
        <v>10142</v>
      </c>
      <c r="L4113" s="8"/>
    </row>
    <row r="4114" spans="1:12" x14ac:dyDescent="0.3">
      <c r="A4114" s="8" t="s">
        <v>202</v>
      </c>
      <c r="B4114" s="8" t="s">
        <v>445</v>
      </c>
      <c r="C4114" s="8" t="s">
        <v>11618</v>
      </c>
      <c r="D4114" s="8" t="s">
        <v>1767</v>
      </c>
      <c r="E4114">
        <v>3038.7715384600001</v>
      </c>
      <c r="F4114">
        <v>18232.629230999999</v>
      </c>
      <c r="G4114">
        <v>120.43180916999999</v>
      </c>
      <c r="H4114">
        <v>722.59085500000003</v>
      </c>
      <c r="I4114" s="8" t="s">
        <v>54</v>
      </c>
      <c r="J4114" s="8" t="s">
        <v>793</v>
      </c>
      <c r="K4114" s="8" t="s">
        <v>10142</v>
      </c>
      <c r="L4114" s="8"/>
    </row>
    <row r="4115" spans="1:12" x14ac:dyDescent="0.3">
      <c r="A4115" s="8" t="s">
        <v>202</v>
      </c>
      <c r="B4115" s="8" t="s">
        <v>445</v>
      </c>
      <c r="C4115" s="8" t="s">
        <v>11619</v>
      </c>
      <c r="D4115" s="8" t="s">
        <v>1768</v>
      </c>
      <c r="E4115">
        <v>3997.6</v>
      </c>
      <c r="F4115">
        <v>3997.6</v>
      </c>
      <c r="G4115">
        <v>158.43185123999999</v>
      </c>
      <c r="H4115">
        <v>158.43185099999999</v>
      </c>
      <c r="I4115" s="8" t="s">
        <v>54</v>
      </c>
      <c r="J4115" s="8" t="s">
        <v>793</v>
      </c>
      <c r="K4115" s="8" t="s">
        <v>10142</v>
      </c>
      <c r="L4115" s="8"/>
    </row>
    <row r="4116" spans="1:12" x14ac:dyDescent="0.3">
      <c r="A4116" s="8" t="s">
        <v>202</v>
      </c>
      <c r="B4116" s="8" t="s">
        <v>445</v>
      </c>
      <c r="C4116" s="8" t="s">
        <v>11619</v>
      </c>
      <c r="D4116" s="8" t="s">
        <v>1768</v>
      </c>
      <c r="E4116">
        <v>3997.6</v>
      </c>
      <c r="F4116">
        <v>3997.6</v>
      </c>
      <c r="G4116">
        <v>158.43185123999999</v>
      </c>
      <c r="H4116">
        <v>158.43185099999999</v>
      </c>
      <c r="I4116" s="8" t="s">
        <v>54</v>
      </c>
      <c r="J4116" s="8" t="s">
        <v>793</v>
      </c>
      <c r="K4116" s="8" t="s">
        <v>10142</v>
      </c>
      <c r="L4116" s="8"/>
    </row>
    <row r="4117" spans="1:12" x14ac:dyDescent="0.3">
      <c r="A4117" s="8" t="s">
        <v>202</v>
      </c>
      <c r="B4117" s="8" t="s">
        <v>445</v>
      </c>
      <c r="C4117" s="8" t="s">
        <v>11620</v>
      </c>
      <c r="D4117" s="8" t="s">
        <v>1769</v>
      </c>
      <c r="E4117">
        <v>0</v>
      </c>
      <c r="F4117">
        <v>0</v>
      </c>
      <c r="G4117">
        <v>0</v>
      </c>
      <c r="H4117">
        <v>0</v>
      </c>
      <c r="I4117" s="8" t="s">
        <v>54</v>
      </c>
      <c r="J4117" s="8" t="s">
        <v>793</v>
      </c>
      <c r="K4117" s="8" t="s">
        <v>10867</v>
      </c>
      <c r="L4117" s="8"/>
    </row>
    <row r="4118" spans="1:12" x14ac:dyDescent="0.3">
      <c r="A4118" s="8" t="s">
        <v>202</v>
      </c>
      <c r="B4118" s="8" t="s">
        <v>445</v>
      </c>
      <c r="C4118" s="8" t="s">
        <v>11621</v>
      </c>
      <c r="D4118" s="8" t="s">
        <v>1770</v>
      </c>
      <c r="E4118">
        <v>0</v>
      </c>
      <c r="F4118">
        <v>0</v>
      </c>
      <c r="G4118">
        <v>0</v>
      </c>
      <c r="H4118">
        <v>0</v>
      </c>
      <c r="I4118" s="8" t="s">
        <v>38</v>
      </c>
      <c r="J4118" s="8" t="s">
        <v>800</v>
      </c>
      <c r="K4118" s="8" t="s">
        <v>10514</v>
      </c>
      <c r="L4118" s="8"/>
    </row>
    <row r="4119" spans="1:12" x14ac:dyDescent="0.3">
      <c r="A4119" s="8" t="s">
        <v>202</v>
      </c>
      <c r="B4119" s="8" t="s">
        <v>445</v>
      </c>
      <c r="C4119" s="8" t="s">
        <v>11621</v>
      </c>
      <c r="D4119" s="8" t="s">
        <v>1770</v>
      </c>
      <c r="E4119">
        <v>0</v>
      </c>
      <c r="F4119">
        <v>0</v>
      </c>
      <c r="G4119">
        <v>0</v>
      </c>
      <c r="H4119">
        <v>0</v>
      </c>
      <c r="I4119" s="8" t="s">
        <v>54</v>
      </c>
      <c r="J4119" s="8" t="s">
        <v>793</v>
      </c>
      <c r="K4119" s="8" t="s">
        <v>10530</v>
      </c>
      <c r="L4119" s="8"/>
    </row>
    <row r="4120" spans="1:12" x14ac:dyDescent="0.3">
      <c r="A4120" s="8" t="s">
        <v>202</v>
      </c>
      <c r="B4120" s="8" t="s">
        <v>445</v>
      </c>
      <c r="C4120" s="8" t="s">
        <v>11622</v>
      </c>
      <c r="D4120" s="8" t="s">
        <v>1771</v>
      </c>
      <c r="E4120">
        <v>0</v>
      </c>
      <c r="F4120">
        <v>0</v>
      </c>
      <c r="G4120">
        <v>0</v>
      </c>
      <c r="H4120">
        <v>0</v>
      </c>
      <c r="I4120" s="8" t="s">
        <v>54</v>
      </c>
      <c r="J4120" s="8" t="s">
        <v>793</v>
      </c>
      <c r="K4120" s="8" t="s">
        <v>10142</v>
      </c>
      <c r="L4120" s="8"/>
    </row>
    <row r="4121" spans="1:12" x14ac:dyDescent="0.3">
      <c r="A4121" s="8" t="s">
        <v>202</v>
      </c>
      <c r="B4121" s="8" t="s">
        <v>445</v>
      </c>
      <c r="C4121" s="8" t="s">
        <v>11623</v>
      </c>
      <c r="D4121" s="8" t="s">
        <v>1772</v>
      </c>
      <c r="E4121">
        <v>3042.9</v>
      </c>
      <c r="F4121">
        <v>3042.9</v>
      </c>
      <c r="G4121">
        <v>85.209039230000002</v>
      </c>
      <c r="H4121">
        <v>85.209039000000004</v>
      </c>
      <c r="I4121" s="8" t="s">
        <v>101</v>
      </c>
      <c r="J4121" s="8" t="s">
        <v>827</v>
      </c>
      <c r="K4121" s="8" t="s">
        <v>10549</v>
      </c>
      <c r="L4121" s="8" t="s">
        <v>828</v>
      </c>
    </row>
    <row r="4122" spans="1:12" x14ac:dyDescent="0.3">
      <c r="A4122" s="8" t="s">
        <v>202</v>
      </c>
      <c r="B4122" s="8" t="s">
        <v>445</v>
      </c>
      <c r="C4122" s="8" t="s">
        <v>11624</v>
      </c>
      <c r="D4122" s="8" t="s">
        <v>1773</v>
      </c>
      <c r="E4122">
        <v>455.6</v>
      </c>
      <c r="F4122">
        <v>911.2</v>
      </c>
      <c r="G4122">
        <v>15.890510340000001</v>
      </c>
      <c r="H4122">
        <v>31.781020999999999</v>
      </c>
      <c r="I4122" s="8" t="s">
        <v>54</v>
      </c>
      <c r="J4122" s="8" t="s">
        <v>793</v>
      </c>
      <c r="K4122" s="8" t="s">
        <v>10581</v>
      </c>
      <c r="L4122" s="8"/>
    </row>
    <row r="4123" spans="1:12" x14ac:dyDescent="0.3">
      <c r="A4123" s="8" t="s">
        <v>202</v>
      </c>
      <c r="B4123" s="8" t="s">
        <v>445</v>
      </c>
      <c r="C4123" s="8" t="s">
        <v>11624</v>
      </c>
      <c r="D4123" s="8" t="s">
        <v>1773</v>
      </c>
      <c r="E4123">
        <v>1446.65</v>
      </c>
      <c r="F4123">
        <v>2893.3</v>
      </c>
      <c r="G4123">
        <v>32.774202029999998</v>
      </c>
      <c r="H4123">
        <v>65.548404000000005</v>
      </c>
      <c r="I4123" s="8" t="s">
        <v>126</v>
      </c>
      <c r="J4123" s="8" t="s">
        <v>257</v>
      </c>
      <c r="K4123" s="8" t="s">
        <v>11121</v>
      </c>
      <c r="L4123" s="8" t="s">
        <v>818</v>
      </c>
    </row>
    <row r="4124" spans="1:12" x14ac:dyDescent="0.3">
      <c r="A4124" s="8" t="s">
        <v>202</v>
      </c>
      <c r="B4124" s="8" t="s">
        <v>445</v>
      </c>
      <c r="C4124" s="8" t="s">
        <v>11625</v>
      </c>
      <c r="D4124" s="8" t="s">
        <v>1774</v>
      </c>
      <c r="E4124">
        <v>32</v>
      </c>
      <c r="F4124">
        <v>128</v>
      </c>
      <c r="G4124">
        <v>1.11610257</v>
      </c>
      <c r="H4124">
        <v>4.46441</v>
      </c>
      <c r="I4124" s="8" t="s">
        <v>54</v>
      </c>
      <c r="J4124" s="8" t="s">
        <v>793</v>
      </c>
      <c r="K4124" s="8" t="s">
        <v>10581</v>
      </c>
      <c r="L4124" s="8"/>
    </row>
    <row r="4125" spans="1:12" x14ac:dyDescent="0.3">
      <c r="A4125" s="8" t="s">
        <v>202</v>
      </c>
      <c r="B4125" s="8" t="s">
        <v>445</v>
      </c>
      <c r="C4125" s="8" t="s">
        <v>11626</v>
      </c>
      <c r="D4125" s="8" t="s">
        <v>1774</v>
      </c>
      <c r="E4125">
        <v>15.25</v>
      </c>
      <c r="F4125">
        <v>61</v>
      </c>
      <c r="G4125">
        <v>0.34435650000000001</v>
      </c>
      <c r="H4125">
        <v>1.377426</v>
      </c>
      <c r="I4125" s="8" t="s">
        <v>126</v>
      </c>
      <c r="J4125" s="8" t="s">
        <v>257</v>
      </c>
      <c r="K4125" s="8" t="s">
        <v>11121</v>
      </c>
      <c r="L4125" s="8" t="s">
        <v>818</v>
      </c>
    </row>
    <row r="4126" spans="1:12" x14ac:dyDescent="0.3">
      <c r="A4126" s="8" t="s">
        <v>202</v>
      </c>
      <c r="B4126" s="8" t="s">
        <v>445</v>
      </c>
      <c r="C4126" s="8" t="s">
        <v>11627</v>
      </c>
      <c r="D4126" s="8" t="s">
        <v>1775</v>
      </c>
      <c r="E4126">
        <v>4.75</v>
      </c>
      <c r="F4126">
        <v>23.75</v>
      </c>
      <c r="G4126">
        <v>0.16672575000000001</v>
      </c>
      <c r="H4126">
        <v>0.83362899999999995</v>
      </c>
      <c r="I4126" s="8" t="s">
        <v>58</v>
      </c>
      <c r="J4126" s="8" t="s">
        <v>389</v>
      </c>
      <c r="K4126" s="8" t="s">
        <v>10583</v>
      </c>
      <c r="L4126" s="8"/>
    </row>
    <row r="4127" spans="1:12" x14ac:dyDescent="0.3">
      <c r="A4127" s="8" t="s">
        <v>202</v>
      </c>
      <c r="B4127" s="8" t="s">
        <v>445</v>
      </c>
      <c r="C4127" s="8" t="s">
        <v>11627</v>
      </c>
      <c r="D4127" s="8" t="s">
        <v>1775</v>
      </c>
      <c r="E4127">
        <v>4.75</v>
      </c>
      <c r="F4127">
        <v>23.75</v>
      </c>
      <c r="G4127">
        <v>0.16672575000000001</v>
      </c>
      <c r="H4127">
        <v>0.83362899999999995</v>
      </c>
      <c r="I4127" s="8" t="s">
        <v>54</v>
      </c>
      <c r="J4127" s="8" t="s">
        <v>793</v>
      </c>
      <c r="K4127" s="8" t="s">
        <v>10583</v>
      </c>
      <c r="L4127" s="8"/>
    </row>
    <row r="4128" spans="1:12" x14ac:dyDescent="0.3">
      <c r="A4128" s="8" t="s">
        <v>202</v>
      </c>
      <c r="B4128" s="8" t="s">
        <v>445</v>
      </c>
      <c r="C4128" s="8" t="s">
        <v>11627</v>
      </c>
      <c r="D4128" s="8" t="s">
        <v>1775</v>
      </c>
      <c r="E4128">
        <v>4.75</v>
      </c>
      <c r="F4128">
        <v>95</v>
      </c>
      <c r="G4128">
        <v>0.16672575000000001</v>
      </c>
      <c r="H4128">
        <v>3.3345150000000001</v>
      </c>
      <c r="I4128" s="8" t="s">
        <v>12</v>
      </c>
      <c r="J4128" s="8" t="s">
        <v>905</v>
      </c>
      <c r="K4128" s="8" t="s">
        <v>10637</v>
      </c>
      <c r="L4128" s="8"/>
    </row>
    <row r="4129" spans="1:12" x14ac:dyDescent="0.3">
      <c r="A4129" s="8" t="s">
        <v>202</v>
      </c>
      <c r="B4129" s="8" t="s">
        <v>445</v>
      </c>
      <c r="C4129" s="8" t="s">
        <v>11627</v>
      </c>
      <c r="D4129" s="8" t="s">
        <v>1775</v>
      </c>
      <c r="E4129">
        <v>7.3697674400000004</v>
      </c>
      <c r="F4129">
        <v>36.848837000000003</v>
      </c>
      <c r="G4129">
        <v>0.22357425</v>
      </c>
      <c r="H4129">
        <v>1.1178710000000001</v>
      </c>
      <c r="I4129" s="8" t="s">
        <v>57</v>
      </c>
      <c r="J4129" s="8" t="s">
        <v>393</v>
      </c>
      <c r="K4129" s="8" t="s">
        <v>10583</v>
      </c>
      <c r="L4129" s="8"/>
    </row>
    <row r="4130" spans="1:12" x14ac:dyDescent="0.3">
      <c r="A4130" s="8" t="s">
        <v>202</v>
      </c>
      <c r="B4130" s="8" t="s">
        <v>445</v>
      </c>
      <c r="C4130" s="8" t="s">
        <v>11627</v>
      </c>
      <c r="D4130" s="8" t="s">
        <v>1775</v>
      </c>
      <c r="E4130">
        <v>7.3697674400000004</v>
      </c>
      <c r="F4130">
        <v>191.61395300000001</v>
      </c>
      <c r="G4130">
        <v>0.21322769</v>
      </c>
      <c r="H4130">
        <v>5.54392</v>
      </c>
      <c r="I4130" s="8" t="s">
        <v>199</v>
      </c>
      <c r="J4130" s="8" t="s">
        <v>447</v>
      </c>
      <c r="K4130" s="8" t="s">
        <v>10638</v>
      </c>
      <c r="L4130" s="8"/>
    </row>
    <row r="4131" spans="1:12" x14ac:dyDescent="0.3">
      <c r="A4131" s="8" t="s">
        <v>202</v>
      </c>
      <c r="B4131" s="8" t="s">
        <v>445</v>
      </c>
      <c r="C4131" s="8" t="s">
        <v>11627</v>
      </c>
      <c r="D4131" s="8" t="s">
        <v>1775</v>
      </c>
      <c r="E4131">
        <v>7.3697674400000004</v>
      </c>
      <c r="F4131">
        <v>176.87441899999999</v>
      </c>
      <c r="G4131">
        <v>0</v>
      </c>
      <c r="H4131">
        <v>0</v>
      </c>
      <c r="I4131" s="8" t="s">
        <v>199</v>
      </c>
      <c r="J4131" s="8" t="s">
        <v>447</v>
      </c>
      <c r="K4131" s="8" t="s">
        <v>10151</v>
      </c>
      <c r="L4131" s="8"/>
    </row>
    <row r="4132" spans="1:12" x14ac:dyDescent="0.3">
      <c r="A4132" s="8" t="s">
        <v>202</v>
      </c>
      <c r="B4132" s="8" t="s">
        <v>445</v>
      </c>
      <c r="C4132" s="8" t="s">
        <v>11627</v>
      </c>
      <c r="D4132" s="8" t="s">
        <v>1775</v>
      </c>
      <c r="E4132">
        <v>7.3697674400000004</v>
      </c>
      <c r="F4132">
        <v>58.95814</v>
      </c>
      <c r="G4132">
        <v>0.21161985999999999</v>
      </c>
      <c r="H4132">
        <v>1.6929590000000001</v>
      </c>
      <c r="I4132" s="8" t="s">
        <v>54</v>
      </c>
      <c r="J4132" s="8" t="s">
        <v>793</v>
      </c>
      <c r="K4132" s="8" t="s">
        <v>10655</v>
      </c>
      <c r="L4132" s="8"/>
    </row>
    <row r="4133" spans="1:12" x14ac:dyDescent="0.3">
      <c r="A4133" s="8" t="s">
        <v>202</v>
      </c>
      <c r="B4133" s="8" t="s">
        <v>445</v>
      </c>
      <c r="C4133" s="8" t="s">
        <v>11628</v>
      </c>
      <c r="D4133" s="8" t="s">
        <v>1775</v>
      </c>
      <c r="E4133">
        <v>7.3697674400000004</v>
      </c>
      <c r="F4133">
        <v>117.916279</v>
      </c>
      <c r="G4133">
        <v>0.21263586000000001</v>
      </c>
      <c r="H4133">
        <v>3.402174</v>
      </c>
      <c r="I4133" s="8" t="s">
        <v>101</v>
      </c>
      <c r="J4133" s="8" t="s">
        <v>827</v>
      </c>
      <c r="K4133" s="8" t="s">
        <v>10549</v>
      </c>
      <c r="L4133" s="8" t="s">
        <v>828</v>
      </c>
    </row>
    <row r="4134" spans="1:12" x14ac:dyDescent="0.3">
      <c r="A4134" s="8" t="s">
        <v>202</v>
      </c>
      <c r="B4134" s="8" t="s">
        <v>445</v>
      </c>
      <c r="C4134" s="8" t="s">
        <v>11627</v>
      </c>
      <c r="D4134" s="8" t="s">
        <v>1775</v>
      </c>
      <c r="E4134">
        <v>7.37</v>
      </c>
      <c r="F4134">
        <v>29.48</v>
      </c>
      <c r="G4134">
        <v>0.21090343</v>
      </c>
      <c r="H4134">
        <v>0.84361399999999998</v>
      </c>
      <c r="I4134" s="8" t="s">
        <v>199</v>
      </c>
      <c r="J4134" s="8" t="s">
        <v>447</v>
      </c>
      <c r="K4134" s="8" t="s">
        <v>10638</v>
      </c>
      <c r="L4134" s="8"/>
    </row>
    <row r="4135" spans="1:12" x14ac:dyDescent="0.3">
      <c r="A4135" s="8" t="s">
        <v>202</v>
      </c>
      <c r="B4135" s="8" t="s">
        <v>445</v>
      </c>
      <c r="C4135" s="8" t="s">
        <v>11627</v>
      </c>
      <c r="D4135" s="8" t="s">
        <v>1775</v>
      </c>
      <c r="E4135">
        <v>7.37</v>
      </c>
      <c r="F4135">
        <v>7.37</v>
      </c>
      <c r="G4135">
        <v>0.21090343</v>
      </c>
      <c r="H4135">
        <v>0.21090300000000001</v>
      </c>
      <c r="I4135" s="8" t="s">
        <v>199</v>
      </c>
      <c r="J4135" s="8" t="s">
        <v>447</v>
      </c>
      <c r="K4135" s="8" t="s">
        <v>10487</v>
      </c>
      <c r="L4135" s="8"/>
    </row>
    <row r="4136" spans="1:12" x14ac:dyDescent="0.3">
      <c r="A4136" s="8" t="s">
        <v>202</v>
      </c>
      <c r="B4136" s="8" t="s">
        <v>445</v>
      </c>
      <c r="C4136" s="8" t="s">
        <v>11627</v>
      </c>
      <c r="D4136" s="8" t="s">
        <v>1775</v>
      </c>
      <c r="E4136">
        <v>7.3697674400000004</v>
      </c>
      <c r="F4136">
        <v>147.39534900000001</v>
      </c>
      <c r="G4136">
        <v>0.19492614</v>
      </c>
      <c r="H4136">
        <v>3.898523</v>
      </c>
      <c r="I4136" s="8" t="s">
        <v>172</v>
      </c>
      <c r="J4136" s="8" t="s">
        <v>225</v>
      </c>
      <c r="K4136" s="8" t="s">
        <v>10693</v>
      </c>
      <c r="L4136" s="8" t="s">
        <v>954</v>
      </c>
    </row>
    <row r="4137" spans="1:12" x14ac:dyDescent="0.3">
      <c r="A4137" s="8" t="s">
        <v>202</v>
      </c>
      <c r="B4137" s="8" t="s">
        <v>445</v>
      </c>
      <c r="C4137" s="8" t="s">
        <v>11627</v>
      </c>
      <c r="D4137" s="8" t="s">
        <v>1775</v>
      </c>
      <c r="E4137">
        <v>6.2179812999999999</v>
      </c>
      <c r="F4137">
        <v>62.179813000000003</v>
      </c>
      <c r="G4137">
        <v>0.17140663</v>
      </c>
      <c r="H4137">
        <v>1.7140660000000001</v>
      </c>
      <c r="I4137" s="8" t="s">
        <v>119</v>
      </c>
      <c r="J4137" s="8" t="s">
        <v>394</v>
      </c>
      <c r="K4137" s="8" t="s">
        <v>10558</v>
      </c>
      <c r="L4137" s="8" t="s">
        <v>836</v>
      </c>
    </row>
    <row r="4138" spans="1:12" x14ac:dyDescent="0.3">
      <c r="A4138" s="8" t="s">
        <v>202</v>
      </c>
      <c r="B4138" s="8" t="s">
        <v>445</v>
      </c>
      <c r="C4138" s="8" t="s">
        <v>11627</v>
      </c>
      <c r="D4138" s="8" t="s">
        <v>1775</v>
      </c>
      <c r="E4138">
        <v>6.2179812999999999</v>
      </c>
      <c r="F4138">
        <v>62.179813000000003</v>
      </c>
      <c r="G4138">
        <v>0.17140663</v>
      </c>
      <c r="H4138">
        <v>1.7140660000000001</v>
      </c>
      <c r="I4138" s="8" t="s">
        <v>77</v>
      </c>
      <c r="J4138" s="8" t="s">
        <v>234</v>
      </c>
      <c r="K4138" s="8" t="s">
        <v>10557</v>
      </c>
      <c r="L4138" s="8" t="s">
        <v>605</v>
      </c>
    </row>
    <row r="4139" spans="1:12" x14ac:dyDescent="0.3">
      <c r="A4139" s="8" t="s">
        <v>202</v>
      </c>
      <c r="B4139" s="8" t="s">
        <v>445</v>
      </c>
      <c r="C4139" s="8" t="s">
        <v>11627</v>
      </c>
      <c r="D4139" s="8" t="s">
        <v>1775</v>
      </c>
      <c r="E4139">
        <v>6.2179812999999999</v>
      </c>
      <c r="F4139">
        <v>12.435962999999999</v>
      </c>
      <c r="G4139">
        <v>0</v>
      </c>
      <c r="H4139">
        <v>0</v>
      </c>
      <c r="I4139" s="8" t="s">
        <v>199</v>
      </c>
      <c r="J4139" s="8" t="s">
        <v>447</v>
      </c>
      <c r="K4139" s="8" t="s">
        <v>10487</v>
      </c>
      <c r="L4139" s="8"/>
    </row>
    <row r="4140" spans="1:12" x14ac:dyDescent="0.3">
      <c r="A4140" s="8" t="s">
        <v>202</v>
      </c>
      <c r="B4140" s="8" t="s">
        <v>445</v>
      </c>
      <c r="C4140" s="8" t="s">
        <v>11627</v>
      </c>
      <c r="D4140" s="8" t="s">
        <v>1775</v>
      </c>
      <c r="E4140">
        <v>6.2179812999999999</v>
      </c>
      <c r="F4140">
        <v>31.089907</v>
      </c>
      <c r="G4140">
        <v>0</v>
      </c>
      <c r="H4140">
        <v>0</v>
      </c>
      <c r="I4140" s="8" t="s">
        <v>69</v>
      </c>
      <c r="J4140" s="8" t="s">
        <v>241</v>
      </c>
      <c r="K4140" s="8" t="s">
        <v>10552</v>
      </c>
      <c r="L4140" s="8" t="s">
        <v>831</v>
      </c>
    </row>
    <row r="4141" spans="1:12" x14ac:dyDescent="0.3">
      <c r="A4141" s="8" t="s">
        <v>202</v>
      </c>
      <c r="B4141" s="8" t="s">
        <v>445</v>
      </c>
      <c r="C4141" s="8" t="s">
        <v>11627</v>
      </c>
      <c r="D4141" s="8" t="s">
        <v>1775</v>
      </c>
      <c r="E4141">
        <v>6.218</v>
      </c>
      <c r="F4141">
        <v>62.18</v>
      </c>
      <c r="G4141">
        <v>0.14086984999999999</v>
      </c>
      <c r="H4141">
        <v>1.4086989999999999</v>
      </c>
      <c r="I4141" s="8" t="s">
        <v>60</v>
      </c>
      <c r="J4141" s="8" t="s">
        <v>604</v>
      </c>
      <c r="K4141" s="8" t="s">
        <v>10303</v>
      </c>
      <c r="L4141" s="8" t="s">
        <v>605</v>
      </c>
    </row>
    <row r="4142" spans="1:12" x14ac:dyDescent="0.3">
      <c r="A4142" s="8" t="s">
        <v>202</v>
      </c>
      <c r="B4142" s="8" t="s">
        <v>445</v>
      </c>
      <c r="C4142" s="8" t="s">
        <v>11627</v>
      </c>
      <c r="D4142" s="8" t="s">
        <v>1775</v>
      </c>
      <c r="E4142">
        <v>6.2183333300000001</v>
      </c>
      <c r="F4142">
        <v>37.31</v>
      </c>
      <c r="G4142">
        <v>0.14086984999999999</v>
      </c>
      <c r="H4142">
        <v>0.84521900000000005</v>
      </c>
      <c r="I4142" s="8" t="s">
        <v>22</v>
      </c>
      <c r="J4142" s="8" t="s">
        <v>255</v>
      </c>
      <c r="K4142" s="8" t="s">
        <v>11629</v>
      </c>
      <c r="L4142" s="8" t="s">
        <v>1776</v>
      </c>
    </row>
    <row r="4143" spans="1:12" x14ac:dyDescent="0.3">
      <c r="A4143" s="8" t="s">
        <v>202</v>
      </c>
      <c r="B4143" s="8" t="s">
        <v>445</v>
      </c>
      <c r="C4143" s="8" t="s">
        <v>11627</v>
      </c>
      <c r="D4143" s="8" t="s">
        <v>1775</v>
      </c>
      <c r="E4143">
        <v>6.22</v>
      </c>
      <c r="F4143">
        <v>12.44</v>
      </c>
      <c r="G4143">
        <v>0.14086984999999999</v>
      </c>
      <c r="H4143">
        <v>0.28173999999999999</v>
      </c>
      <c r="I4143" s="8" t="s">
        <v>22</v>
      </c>
      <c r="J4143" s="8" t="s">
        <v>255</v>
      </c>
      <c r="K4143" s="8" t="s">
        <v>11630</v>
      </c>
      <c r="L4143" s="8" t="s">
        <v>1777</v>
      </c>
    </row>
    <row r="4144" spans="1:12" x14ac:dyDescent="0.3">
      <c r="A4144" s="8" t="s">
        <v>202</v>
      </c>
      <c r="B4144" s="8" t="s">
        <v>445</v>
      </c>
      <c r="C4144" s="8" t="s">
        <v>11631</v>
      </c>
      <c r="D4144" s="8" t="s">
        <v>1778</v>
      </c>
      <c r="E4144">
        <v>1.6366666700000001</v>
      </c>
      <c r="F4144">
        <v>32.733333000000002</v>
      </c>
      <c r="G4144">
        <v>5.744726E-2</v>
      </c>
      <c r="H4144">
        <v>1.1489450000000001</v>
      </c>
      <c r="I4144" s="8" t="s">
        <v>12</v>
      </c>
      <c r="J4144" s="8" t="s">
        <v>905</v>
      </c>
      <c r="K4144" s="8" t="s">
        <v>10637</v>
      </c>
      <c r="L4144" s="8"/>
    </row>
    <row r="4145" spans="1:12" x14ac:dyDescent="0.3">
      <c r="A4145" s="8" t="s">
        <v>202</v>
      </c>
      <c r="B4145" s="8" t="s">
        <v>445</v>
      </c>
      <c r="C4145" s="8" t="s">
        <v>11632</v>
      </c>
      <c r="D4145" s="8" t="s">
        <v>1778</v>
      </c>
      <c r="E4145">
        <v>1.6366666700000001</v>
      </c>
      <c r="F4145">
        <v>6.5466670000000002</v>
      </c>
      <c r="G4145">
        <v>5.7084000000000003E-2</v>
      </c>
      <c r="H4145">
        <v>0.22833600000000001</v>
      </c>
      <c r="I4145" s="8" t="s">
        <v>54</v>
      </c>
      <c r="J4145" s="8" t="s">
        <v>793</v>
      </c>
      <c r="K4145" s="8" t="s">
        <v>10581</v>
      </c>
      <c r="L4145" s="8"/>
    </row>
    <row r="4146" spans="1:12" x14ac:dyDescent="0.3">
      <c r="A4146" s="8" t="s">
        <v>202</v>
      </c>
      <c r="B4146" s="8" t="s">
        <v>445</v>
      </c>
      <c r="C4146" s="8" t="s">
        <v>11631</v>
      </c>
      <c r="D4146" s="8" t="s">
        <v>1778</v>
      </c>
      <c r="E4146">
        <v>5.01953125</v>
      </c>
      <c r="F4146">
        <v>250.976563</v>
      </c>
      <c r="G4146">
        <v>0.14522888</v>
      </c>
      <c r="H4146">
        <v>7.261444</v>
      </c>
      <c r="I4146" s="8" t="s">
        <v>199</v>
      </c>
      <c r="J4146" s="8" t="s">
        <v>447</v>
      </c>
      <c r="K4146" s="8" t="s">
        <v>10638</v>
      </c>
      <c r="L4146" s="8"/>
    </row>
    <row r="4147" spans="1:12" x14ac:dyDescent="0.3">
      <c r="A4147" s="8" t="s">
        <v>202</v>
      </c>
      <c r="B4147" s="8" t="s">
        <v>445</v>
      </c>
      <c r="C4147" s="8" t="s">
        <v>11631</v>
      </c>
      <c r="D4147" s="8" t="s">
        <v>1778</v>
      </c>
      <c r="E4147">
        <v>5.01953125</v>
      </c>
      <c r="F4147">
        <v>240.9375</v>
      </c>
      <c r="G4147">
        <v>0</v>
      </c>
      <c r="H4147">
        <v>0</v>
      </c>
      <c r="I4147" s="8" t="s">
        <v>199</v>
      </c>
      <c r="J4147" s="8" t="s">
        <v>447</v>
      </c>
      <c r="K4147" s="8" t="s">
        <v>10151</v>
      </c>
      <c r="L4147" s="8"/>
    </row>
    <row r="4148" spans="1:12" x14ac:dyDescent="0.3">
      <c r="A4148" s="8" t="s">
        <v>202</v>
      </c>
      <c r="B4148" s="8" t="s">
        <v>445</v>
      </c>
      <c r="C4148" s="8" t="s">
        <v>11631</v>
      </c>
      <c r="D4148" s="8" t="s">
        <v>1778</v>
      </c>
      <c r="E4148">
        <v>5.01953125</v>
      </c>
      <c r="F4148">
        <v>40.15625</v>
      </c>
      <c r="G4148">
        <v>0.14413379000000001</v>
      </c>
      <c r="H4148">
        <v>1.15307</v>
      </c>
      <c r="I4148" s="8" t="s">
        <v>54</v>
      </c>
      <c r="J4148" s="8" t="s">
        <v>793</v>
      </c>
      <c r="K4148" s="8" t="s">
        <v>10655</v>
      </c>
      <c r="L4148" s="8"/>
    </row>
    <row r="4149" spans="1:12" x14ac:dyDescent="0.3">
      <c r="A4149" s="8" t="s">
        <v>202</v>
      </c>
      <c r="B4149" s="8" t="s">
        <v>445</v>
      </c>
      <c r="C4149" s="8" t="s">
        <v>11631</v>
      </c>
      <c r="D4149" s="8" t="s">
        <v>1778</v>
      </c>
      <c r="E4149">
        <v>5.0199999999999996</v>
      </c>
      <c r="F4149">
        <v>20.079999999999998</v>
      </c>
      <c r="G4149">
        <v>0.14364583</v>
      </c>
      <c r="H4149">
        <v>0.57458299999999995</v>
      </c>
      <c r="I4149" s="8" t="s">
        <v>199</v>
      </c>
      <c r="J4149" s="8" t="s">
        <v>447</v>
      </c>
      <c r="K4149" s="8" t="s">
        <v>10638</v>
      </c>
      <c r="L4149" s="8"/>
    </row>
    <row r="4150" spans="1:12" x14ac:dyDescent="0.3">
      <c r="A4150" s="8" t="s">
        <v>202</v>
      </c>
      <c r="B4150" s="8" t="s">
        <v>445</v>
      </c>
      <c r="C4150" s="8" t="s">
        <v>11631</v>
      </c>
      <c r="D4150" s="8" t="s">
        <v>1778</v>
      </c>
      <c r="E4150">
        <v>5.01953125</v>
      </c>
      <c r="F4150">
        <v>100.390625</v>
      </c>
      <c r="G4150">
        <v>0.13276373</v>
      </c>
      <c r="H4150">
        <v>2.6552750000000001</v>
      </c>
      <c r="I4150" s="8" t="s">
        <v>172</v>
      </c>
      <c r="J4150" s="8" t="s">
        <v>225</v>
      </c>
      <c r="K4150" s="8" t="s">
        <v>10693</v>
      </c>
      <c r="L4150" s="8" t="s">
        <v>954</v>
      </c>
    </row>
    <row r="4151" spans="1:12" x14ac:dyDescent="0.3">
      <c r="A4151" s="8" t="s">
        <v>202</v>
      </c>
      <c r="B4151" s="8" t="s">
        <v>445</v>
      </c>
      <c r="C4151" s="8" t="s">
        <v>11631</v>
      </c>
      <c r="D4151" s="8" t="s">
        <v>1778</v>
      </c>
      <c r="E4151">
        <v>1.99878906</v>
      </c>
      <c r="F4151">
        <v>15.990311999999999</v>
      </c>
      <c r="G4151">
        <v>0</v>
      </c>
      <c r="H4151">
        <v>0</v>
      </c>
      <c r="I4151" s="8" t="s">
        <v>165</v>
      </c>
      <c r="J4151" s="8" t="s">
        <v>1018</v>
      </c>
      <c r="K4151" s="8" t="s">
        <v>11118</v>
      </c>
      <c r="L4151" s="8" t="s">
        <v>1341</v>
      </c>
    </row>
    <row r="4152" spans="1:12" x14ac:dyDescent="0.3">
      <c r="A4152" s="8" t="s">
        <v>202</v>
      </c>
      <c r="B4152" s="8" t="s">
        <v>445</v>
      </c>
      <c r="C4152" s="8" t="s">
        <v>11631</v>
      </c>
      <c r="D4152" s="8" t="s">
        <v>1778</v>
      </c>
      <c r="E4152">
        <v>1.9990000000000001</v>
      </c>
      <c r="F4152">
        <v>39.979999999999997</v>
      </c>
      <c r="G4152">
        <v>5.4559999999999997E-2</v>
      </c>
      <c r="H4152">
        <v>1.0911999999999999</v>
      </c>
      <c r="I4152" s="8" t="s">
        <v>44</v>
      </c>
      <c r="J4152" s="8" t="s">
        <v>212</v>
      </c>
      <c r="K4152" s="8" t="s">
        <v>10790</v>
      </c>
      <c r="L4152" s="8" t="s">
        <v>1037</v>
      </c>
    </row>
    <row r="4153" spans="1:12" x14ac:dyDescent="0.3">
      <c r="A4153" s="8" t="s">
        <v>202</v>
      </c>
      <c r="B4153" s="8" t="s">
        <v>445</v>
      </c>
      <c r="C4153" s="8" t="s">
        <v>11631</v>
      </c>
      <c r="D4153" s="8" t="s">
        <v>1778</v>
      </c>
      <c r="E4153">
        <v>1.998</v>
      </c>
      <c r="F4153">
        <v>9.99</v>
      </c>
      <c r="G4153">
        <v>5.4538459999999997E-2</v>
      </c>
      <c r="H4153">
        <v>0.27269199999999999</v>
      </c>
      <c r="I4153" s="8" t="s">
        <v>199</v>
      </c>
      <c r="J4153" s="8" t="s">
        <v>447</v>
      </c>
      <c r="K4153" s="8" t="s">
        <v>10142</v>
      </c>
      <c r="L4153" s="8"/>
    </row>
    <row r="4154" spans="1:12" x14ac:dyDescent="0.3">
      <c r="A4154" s="8" t="s">
        <v>202</v>
      </c>
      <c r="B4154" s="8" t="s">
        <v>445</v>
      </c>
      <c r="C4154" s="8" t="s">
        <v>11631</v>
      </c>
      <c r="D4154" s="8" t="s">
        <v>1778</v>
      </c>
      <c r="E4154">
        <v>2.9309722200000001</v>
      </c>
      <c r="F4154">
        <v>211.03</v>
      </c>
      <c r="G4154">
        <v>7.3549009999999998E-2</v>
      </c>
      <c r="H4154">
        <v>5.2955290000000002</v>
      </c>
      <c r="I4154" s="8" t="s">
        <v>121</v>
      </c>
      <c r="J4154" s="8" t="s">
        <v>229</v>
      </c>
      <c r="K4154" s="8" t="s">
        <v>10550</v>
      </c>
      <c r="L4154" s="8" t="s">
        <v>829</v>
      </c>
    </row>
    <row r="4155" spans="1:12" x14ac:dyDescent="0.3">
      <c r="A4155" s="8" t="s">
        <v>202</v>
      </c>
      <c r="B4155" s="8" t="s">
        <v>445</v>
      </c>
      <c r="C4155" s="8" t="s">
        <v>11631</v>
      </c>
      <c r="D4155" s="8" t="s">
        <v>1778</v>
      </c>
      <c r="E4155">
        <v>2.9309722200000001</v>
      </c>
      <c r="F4155">
        <v>211.03</v>
      </c>
      <c r="G4155">
        <v>7.3549009999999998E-2</v>
      </c>
      <c r="H4155">
        <v>5.2955290000000002</v>
      </c>
      <c r="I4155" s="8" t="s">
        <v>121</v>
      </c>
      <c r="J4155" s="8" t="s">
        <v>229</v>
      </c>
      <c r="K4155" s="8" t="s">
        <v>10551</v>
      </c>
      <c r="L4155" s="8" t="s">
        <v>830</v>
      </c>
    </row>
    <row r="4156" spans="1:12" x14ac:dyDescent="0.3">
      <c r="A4156" s="8" t="s">
        <v>202</v>
      </c>
      <c r="B4156" s="8" t="s">
        <v>445</v>
      </c>
      <c r="C4156" s="8" t="s">
        <v>11631</v>
      </c>
      <c r="D4156" s="8" t="s">
        <v>1778</v>
      </c>
      <c r="E4156">
        <v>2.931</v>
      </c>
      <c r="F4156">
        <v>29.31</v>
      </c>
      <c r="G4156">
        <v>7.3549400000000001E-2</v>
      </c>
      <c r="H4156">
        <v>0.73549399999999998</v>
      </c>
      <c r="I4156" s="8" t="s">
        <v>119</v>
      </c>
      <c r="J4156" s="8" t="s">
        <v>394</v>
      </c>
      <c r="K4156" s="8" t="s">
        <v>10792</v>
      </c>
      <c r="L4156" s="8" t="s">
        <v>1040</v>
      </c>
    </row>
    <row r="4157" spans="1:12" x14ac:dyDescent="0.3">
      <c r="A4157" s="8" t="s">
        <v>202</v>
      </c>
      <c r="B4157" s="8" t="s">
        <v>445</v>
      </c>
      <c r="C4157" s="8" t="s">
        <v>11631</v>
      </c>
      <c r="D4157" s="8" t="s">
        <v>1778</v>
      </c>
      <c r="E4157">
        <v>2</v>
      </c>
      <c r="F4157">
        <v>8</v>
      </c>
      <c r="G4157">
        <v>4.513416E-2</v>
      </c>
      <c r="H4157">
        <v>0.180537</v>
      </c>
      <c r="I4157" s="8" t="s">
        <v>126</v>
      </c>
      <c r="J4157" s="8" t="s">
        <v>257</v>
      </c>
      <c r="K4157" s="8" t="s">
        <v>11633</v>
      </c>
      <c r="L4157" s="8" t="s">
        <v>1779</v>
      </c>
    </row>
    <row r="4158" spans="1:12" x14ac:dyDescent="0.3">
      <c r="A4158" s="8" t="s">
        <v>202</v>
      </c>
      <c r="B4158" s="8" t="s">
        <v>445</v>
      </c>
      <c r="C4158" s="8" t="s">
        <v>11631</v>
      </c>
      <c r="D4158" s="8" t="s">
        <v>1778</v>
      </c>
      <c r="E4158">
        <v>1.9983333299999999</v>
      </c>
      <c r="F4158">
        <v>11.99</v>
      </c>
      <c r="G4158">
        <v>4.5272720000000002E-2</v>
      </c>
      <c r="H4158">
        <v>0.27163599999999999</v>
      </c>
      <c r="I4158" s="8" t="s">
        <v>22</v>
      </c>
      <c r="J4158" s="8" t="s">
        <v>255</v>
      </c>
      <c r="K4158" s="8" t="s">
        <v>11629</v>
      </c>
      <c r="L4158" s="8" t="s">
        <v>1776</v>
      </c>
    </row>
    <row r="4159" spans="1:12" x14ac:dyDescent="0.3">
      <c r="A4159" s="8" t="s">
        <v>202</v>
      </c>
      <c r="B4159" s="8" t="s">
        <v>445</v>
      </c>
      <c r="C4159" s="8" t="s">
        <v>11634</v>
      </c>
      <c r="D4159" s="8" t="s">
        <v>1780</v>
      </c>
      <c r="E4159">
        <v>292.39999999999998</v>
      </c>
      <c r="F4159">
        <v>292.39999999999998</v>
      </c>
      <c r="G4159">
        <v>7.7732879600000002</v>
      </c>
      <c r="H4159">
        <v>7.773288</v>
      </c>
      <c r="I4159" s="8" t="s">
        <v>172</v>
      </c>
      <c r="J4159" s="8" t="s">
        <v>225</v>
      </c>
      <c r="K4159" s="8" t="s">
        <v>10693</v>
      </c>
      <c r="L4159" s="8" t="s">
        <v>954</v>
      </c>
    </row>
    <row r="4160" spans="1:12" x14ac:dyDescent="0.3">
      <c r="A4160" s="8" t="s">
        <v>202</v>
      </c>
      <c r="B4160" s="8" t="s">
        <v>445</v>
      </c>
      <c r="C4160" s="8" t="s">
        <v>11635</v>
      </c>
      <c r="D4160" s="8" t="s">
        <v>1781</v>
      </c>
      <c r="E4160">
        <v>36.549999999999997</v>
      </c>
      <c r="F4160">
        <v>36.549999999999997</v>
      </c>
      <c r="G4160">
        <v>0.971661</v>
      </c>
      <c r="H4160">
        <v>0.971661</v>
      </c>
      <c r="I4160" s="8" t="s">
        <v>172</v>
      </c>
      <c r="J4160" s="8" t="s">
        <v>225</v>
      </c>
      <c r="K4160" s="8" t="s">
        <v>10693</v>
      </c>
      <c r="L4160" s="8" t="s">
        <v>954</v>
      </c>
    </row>
    <row r="4161" spans="1:12" x14ac:dyDescent="0.3">
      <c r="A4161" s="8" t="s">
        <v>202</v>
      </c>
      <c r="B4161" s="8" t="s">
        <v>445</v>
      </c>
      <c r="C4161" s="8" t="s">
        <v>11636</v>
      </c>
      <c r="D4161" s="8" t="s">
        <v>1782</v>
      </c>
      <c r="E4161">
        <v>32.970333330000003</v>
      </c>
      <c r="F4161">
        <v>1978.22</v>
      </c>
      <c r="G4161">
        <v>1.29375715</v>
      </c>
      <c r="H4161">
        <v>77.625428999999997</v>
      </c>
      <c r="I4161" s="8" t="s">
        <v>54</v>
      </c>
      <c r="J4161" s="8" t="s">
        <v>793</v>
      </c>
      <c r="K4161" s="8" t="s">
        <v>10142</v>
      </c>
      <c r="L4161" s="8"/>
    </row>
    <row r="4162" spans="1:12" x14ac:dyDescent="0.3">
      <c r="A4162" s="8" t="s">
        <v>202</v>
      </c>
      <c r="B4162" s="8" t="s">
        <v>445</v>
      </c>
      <c r="C4162" s="8" t="s">
        <v>11636</v>
      </c>
      <c r="D4162" s="8" t="s">
        <v>1782</v>
      </c>
      <c r="E4162">
        <v>32.97</v>
      </c>
      <c r="F4162">
        <v>362.67</v>
      </c>
      <c r="G4162">
        <v>1.0940670100000001</v>
      </c>
      <c r="H4162">
        <v>12.034737</v>
      </c>
      <c r="I4162" s="8" t="s">
        <v>54</v>
      </c>
      <c r="J4162" s="8" t="s">
        <v>793</v>
      </c>
      <c r="K4162" s="8" t="s">
        <v>10142</v>
      </c>
      <c r="L4162" s="8"/>
    </row>
    <row r="4163" spans="1:12" x14ac:dyDescent="0.3">
      <c r="A4163" s="8" t="s">
        <v>202</v>
      </c>
      <c r="B4163" s="8" t="s">
        <v>445</v>
      </c>
      <c r="C4163" s="8" t="s">
        <v>11636</v>
      </c>
      <c r="D4163" s="8" t="s">
        <v>1782</v>
      </c>
      <c r="E4163">
        <v>32.97036585</v>
      </c>
      <c r="F4163">
        <v>1055.0517070000001</v>
      </c>
      <c r="G4163">
        <v>1.14994719</v>
      </c>
      <c r="H4163">
        <v>36.798310000000001</v>
      </c>
      <c r="I4163" s="8" t="s">
        <v>54</v>
      </c>
      <c r="J4163" s="8" t="s">
        <v>793</v>
      </c>
      <c r="K4163" s="8" t="s">
        <v>10530</v>
      </c>
      <c r="L4163" s="8"/>
    </row>
    <row r="4164" spans="1:12" x14ac:dyDescent="0.3">
      <c r="A4164" s="8" t="s">
        <v>202</v>
      </c>
      <c r="B4164" s="8" t="s">
        <v>445</v>
      </c>
      <c r="C4164" s="8" t="s">
        <v>11636</v>
      </c>
      <c r="D4164" s="8" t="s">
        <v>1782</v>
      </c>
      <c r="E4164">
        <v>32.97036585</v>
      </c>
      <c r="F4164">
        <v>824.25914599999999</v>
      </c>
      <c r="G4164">
        <v>1.1393568199999999</v>
      </c>
      <c r="H4164">
        <v>28.483920999999999</v>
      </c>
      <c r="I4164" s="8" t="s">
        <v>54</v>
      </c>
      <c r="J4164" s="8" t="s">
        <v>793</v>
      </c>
      <c r="K4164" s="8" t="s">
        <v>10530</v>
      </c>
      <c r="L4164" s="8"/>
    </row>
    <row r="4165" spans="1:12" x14ac:dyDescent="0.3">
      <c r="A4165" s="8" t="s">
        <v>202</v>
      </c>
      <c r="B4165" s="8" t="s">
        <v>445</v>
      </c>
      <c r="C4165" s="8" t="s">
        <v>11636</v>
      </c>
      <c r="D4165" s="8" t="s">
        <v>1782</v>
      </c>
      <c r="E4165">
        <v>32.97036585</v>
      </c>
      <c r="F4165">
        <v>329.70365900000002</v>
      </c>
      <c r="G4165">
        <v>1.1129124699999999</v>
      </c>
      <c r="H4165">
        <v>11.129125</v>
      </c>
      <c r="I4165" s="8" t="s">
        <v>21</v>
      </c>
      <c r="J4165" s="8" t="s">
        <v>1035</v>
      </c>
      <c r="K4165" s="8" t="s">
        <v>10785</v>
      </c>
      <c r="L4165" s="8"/>
    </row>
    <row r="4166" spans="1:12" x14ac:dyDescent="0.3">
      <c r="A4166" s="8" t="s">
        <v>202</v>
      </c>
      <c r="B4166" s="8" t="s">
        <v>445</v>
      </c>
      <c r="C4166" s="8" t="s">
        <v>11636</v>
      </c>
      <c r="D4166" s="8" t="s">
        <v>1782</v>
      </c>
      <c r="E4166">
        <v>32.97036585</v>
      </c>
      <c r="F4166">
        <v>593.46658500000001</v>
      </c>
      <c r="G4166">
        <v>1.04759285</v>
      </c>
      <c r="H4166">
        <v>18.856670999999999</v>
      </c>
      <c r="I4166" s="8" t="s">
        <v>54</v>
      </c>
      <c r="J4166" s="8" t="s">
        <v>793</v>
      </c>
      <c r="K4166" s="8" t="s">
        <v>10583</v>
      </c>
      <c r="L4166" s="8"/>
    </row>
    <row r="4167" spans="1:12" x14ac:dyDescent="0.3">
      <c r="A4167" s="8" t="s">
        <v>202</v>
      </c>
      <c r="B4167" s="8" t="s">
        <v>445</v>
      </c>
      <c r="C4167" s="8" t="s">
        <v>11636</v>
      </c>
      <c r="D4167" s="8" t="s">
        <v>1782</v>
      </c>
      <c r="E4167">
        <v>32.97036585</v>
      </c>
      <c r="F4167">
        <v>263.76292699999999</v>
      </c>
      <c r="G4167">
        <v>1.0548458000000001</v>
      </c>
      <c r="H4167">
        <v>8.4387659999999993</v>
      </c>
      <c r="I4167" s="8" t="s">
        <v>65</v>
      </c>
      <c r="J4167" s="8" t="s">
        <v>206</v>
      </c>
      <c r="K4167" s="8" t="s">
        <v>10639</v>
      </c>
      <c r="L4167" s="8" t="s">
        <v>906</v>
      </c>
    </row>
    <row r="4168" spans="1:12" x14ac:dyDescent="0.3">
      <c r="A4168" s="8" t="s">
        <v>202</v>
      </c>
      <c r="B4168" s="8" t="s">
        <v>445</v>
      </c>
      <c r="C4168" s="8" t="s">
        <v>11636</v>
      </c>
      <c r="D4168" s="8" t="s">
        <v>1782</v>
      </c>
      <c r="E4168">
        <v>52.40000002</v>
      </c>
      <c r="F4168">
        <v>209.6</v>
      </c>
      <c r="G4168">
        <v>1.50368173</v>
      </c>
      <c r="H4168">
        <v>6.0147269999999997</v>
      </c>
      <c r="I4168" s="8" t="s">
        <v>54</v>
      </c>
      <c r="J4168" s="8" t="s">
        <v>793</v>
      </c>
      <c r="K4168" s="8" t="s">
        <v>10797</v>
      </c>
      <c r="L4168" s="8"/>
    </row>
    <row r="4169" spans="1:12" x14ac:dyDescent="0.3">
      <c r="A4169" s="8" t="s">
        <v>202</v>
      </c>
      <c r="B4169" s="8" t="s">
        <v>445</v>
      </c>
      <c r="C4169" s="8" t="s">
        <v>11636</v>
      </c>
      <c r="D4169" s="8" t="s">
        <v>1782</v>
      </c>
      <c r="E4169">
        <v>52.40000002</v>
      </c>
      <c r="F4169">
        <v>1886.400001</v>
      </c>
      <c r="G4169">
        <v>1.4035350900000001</v>
      </c>
      <c r="H4169">
        <v>50.527262999999998</v>
      </c>
      <c r="I4169" s="8" t="s">
        <v>84</v>
      </c>
      <c r="J4169" s="8" t="s">
        <v>230</v>
      </c>
      <c r="K4169" s="8" t="s">
        <v>10563</v>
      </c>
      <c r="L4169" s="8" t="s">
        <v>840</v>
      </c>
    </row>
    <row r="4170" spans="1:12" x14ac:dyDescent="0.3">
      <c r="A4170" s="8" t="s">
        <v>202</v>
      </c>
      <c r="B4170" s="8" t="s">
        <v>445</v>
      </c>
      <c r="C4170" s="8" t="s">
        <v>11637</v>
      </c>
      <c r="D4170" s="8" t="s">
        <v>1783</v>
      </c>
      <c r="E4170">
        <v>4.3031249999999996</v>
      </c>
      <c r="F4170">
        <v>68.849999999999994</v>
      </c>
      <c r="G4170">
        <v>0.16885462000000001</v>
      </c>
      <c r="H4170">
        <v>2.7016740000000001</v>
      </c>
      <c r="I4170" s="8" t="s">
        <v>54</v>
      </c>
      <c r="J4170" s="8" t="s">
        <v>793</v>
      </c>
      <c r="K4170" s="8" t="s">
        <v>10142</v>
      </c>
      <c r="L4170" s="8"/>
    </row>
    <row r="4171" spans="1:12" x14ac:dyDescent="0.3">
      <c r="A4171" s="8" t="s">
        <v>202</v>
      </c>
      <c r="B4171" s="8" t="s">
        <v>445</v>
      </c>
      <c r="C4171" s="8" t="s">
        <v>11637</v>
      </c>
      <c r="D4171" s="8" t="s">
        <v>1783</v>
      </c>
      <c r="E4171">
        <v>4.30375</v>
      </c>
      <c r="F4171">
        <v>34.43</v>
      </c>
      <c r="G4171">
        <v>0.16885462000000001</v>
      </c>
      <c r="H4171">
        <v>1.3508370000000001</v>
      </c>
      <c r="I4171" s="8" t="s">
        <v>54</v>
      </c>
      <c r="J4171" s="8" t="s">
        <v>793</v>
      </c>
      <c r="K4171" s="8" t="s">
        <v>10142</v>
      </c>
      <c r="L4171" s="8"/>
    </row>
    <row r="4172" spans="1:12" x14ac:dyDescent="0.3">
      <c r="A4172" s="8" t="s">
        <v>202</v>
      </c>
      <c r="B4172" s="8" t="s">
        <v>445</v>
      </c>
      <c r="C4172" s="8" t="s">
        <v>11637</v>
      </c>
      <c r="D4172" s="8" t="s">
        <v>1783</v>
      </c>
      <c r="E4172">
        <v>4.3025000000000002</v>
      </c>
      <c r="F4172">
        <v>17.21</v>
      </c>
      <c r="G4172">
        <v>0.14279207999999999</v>
      </c>
      <c r="H4172">
        <v>0.57116800000000001</v>
      </c>
      <c r="I4172" s="8" t="s">
        <v>54</v>
      </c>
      <c r="J4172" s="8" t="s">
        <v>793</v>
      </c>
      <c r="K4172" s="8" t="s">
        <v>10142</v>
      </c>
      <c r="L4172" s="8"/>
    </row>
    <row r="4173" spans="1:12" x14ac:dyDescent="0.3">
      <c r="A4173" s="8" t="s">
        <v>202</v>
      </c>
      <c r="B4173" s="8" t="s">
        <v>445</v>
      </c>
      <c r="C4173" s="8" t="s">
        <v>11637</v>
      </c>
      <c r="D4173" s="8" t="s">
        <v>1783</v>
      </c>
      <c r="E4173">
        <v>4.3033333300000001</v>
      </c>
      <c r="F4173">
        <v>25.82</v>
      </c>
      <c r="G4173">
        <v>0.14279207999999999</v>
      </c>
      <c r="H4173">
        <v>0.85675199999999996</v>
      </c>
      <c r="I4173" s="8" t="s">
        <v>54</v>
      </c>
      <c r="J4173" s="8" t="s">
        <v>793</v>
      </c>
      <c r="K4173" s="8" t="s">
        <v>10142</v>
      </c>
      <c r="L4173" s="8"/>
    </row>
    <row r="4174" spans="1:12" x14ac:dyDescent="0.3">
      <c r="A4174" s="8" t="s">
        <v>202</v>
      </c>
      <c r="B4174" s="8" t="s">
        <v>445</v>
      </c>
      <c r="C4174" s="8" t="s">
        <v>11637</v>
      </c>
      <c r="D4174" s="8" t="s">
        <v>1783</v>
      </c>
      <c r="E4174">
        <v>4.3031249999999996</v>
      </c>
      <c r="F4174">
        <v>86.0625</v>
      </c>
      <c r="G4174">
        <v>0.15008527999999999</v>
      </c>
      <c r="H4174">
        <v>3.001706</v>
      </c>
      <c r="I4174" s="8" t="s">
        <v>54</v>
      </c>
      <c r="J4174" s="8" t="s">
        <v>793</v>
      </c>
      <c r="K4174" s="8" t="s">
        <v>10579</v>
      </c>
      <c r="L4174" s="8"/>
    </row>
    <row r="4175" spans="1:12" x14ac:dyDescent="0.3">
      <c r="A4175" s="8" t="s">
        <v>202</v>
      </c>
      <c r="B4175" s="8" t="s">
        <v>445</v>
      </c>
      <c r="C4175" s="8" t="s">
        <v>11637</v>
      </c>
      <c r="D4175" s="8" t="s">
        <v>1783</v>
      </c>
      <c r="E4175">
        <v>4.3031249999999996</v>
      </c>
      <c r="F4175">
        <v>25.818750000000001</v>
      </c>
      <c r="G4175">
        <v>0.15008527999999999</v>
      </c>
      <c r="H4175">
        <v>0.90051199999999998</v>
      </c>
      <c r="I4175" s="8" t="s">
        <v>54</v>
      </c>
      <c r="J4175" s="8" t="s">
        <v>793</v>
      </c>
      <c r="K4175" s="8" t="s">
        <v>11117</v>
      </c>
      <c r="L4175" s="8"/>
    </row>
    <row r="4176" spans="1:12" x14ac:dyDescent="0.3">
      <c r="A4176" s="8" t="s">
        <v>202</v>
      </c>
      <c r="B4176" s="8" t="s">
        <v>445</v>
      </c>
      <c r="C4176" s="8" t="s">
        <v>11637</v>
      </c>
      <c r="D4176" s="8" t="s">
        <v>1783</v>
      </c>
      <c r="E4176">
        <v>4.3031249999999996</v>
      </c>
      <c r="F4176">
        <v>17.212499999999999</v>
      </c>
      <c r="G4176">
        <v>0.15008527999999999</v>
      </c>
      <c r="H4176">
        <v>0.60034100000000001</v>
      </c>
      <c r="I4176" s="8" t="s">
        <v>54</v>
      </c>
      <c r="J4176" s="8" t="s">
        <v>793</v>
      </c>
      <c r="K4176" s="8" t="s">
        <v>10539</v>
      </c>
      <c r="L4176" s="8"/>
    </row>
    <row r="4177" spans="1:12" x14ac:dyDescent="0.3">
      <c r="A4177" s="8" t="s">
        <v>202</v>
      </c>
      <c r="B4177" s="8" t="s">
        <v>445</v>
      </c>
      <c r="C4177" s="8" t="s">
        <v>11637</v>
      </c>
      <c r="D4177" s="8" t="s">
        <v>1783</v>
      </c>
      <c r="E4177">
        <v>7</v>
      </c>
      <c r="F4177">
        <v>280</v>
      </c>
      <c r="G4177">
        <v>0.20032166000000001</v>
      </c>
      <c r="H4177">
        <v>8.0128660000000007</v>
      </c>
      <c r="I4177" s="8" t="s">
        <v>172</v>
      </c>
      <c r="J4177" s="8" t="s">
        <v>225</v>
      </c>
      <c r="K4177" s="8" t="s">
        <v>10665</v>
      </c>
      <c r="L4177" s="8" t="s">
        <v>928</v>
      </c>
    </row>
    <row r="4178" spans="1:12" x14ac:dyDescent="0.3">
      <c r="A4178" s="8" t="s">
        <v>202</v>
      </c>
      <c r="B4178" s="8" t="s">
        <v>445</v>
      </c>
      <c r="C4178" s="8" t="s">
        <v>11637</v>
      </c>
      <c r="D4178" s="8" t="s">
        <v>1783</v>
      </c>
      <c r="E4178">
        <v>7</v>
      </c>
      <c r="F4178">
        <v>35</v>
      </c>
      <c r="G4178">
        <v>0.20032166000000001</v>
      </c>
      <c r="H4178">
        <v>1.0016080000000001</v>
      </c>
      <c r="I4178" s="8" t="s">
        <v>122</v>
      </c>
      <c r="J4178" s="8" t="s">
        <v>210</v>
      </c>
      <c r="K4178" s="8" t="s">
        <v>10634</v>
      </c>
      <c r="L4178" s="8" t="s">
        <v>902</v>
      </c>
    </row>
    <row r="4179" spans="1:12" x14ac:dyDescent="0.3">
      <c r="A4179" s="8" t="s">
        <v>202</v>
      </c>
      <c r="B4179" s="8" t="s">
        <v>445</v>
      </c>
      <c r="C4179" s="8" t="s">
        <v>11638</v>
      </c>
      <c r="D4179" s="8" t="s">
        <v>1783</v>
      </c>
      <c r="E4179">
        <v>7</v>
      </c>
      <c r="F4179">
        <v>56</v>
      </c>
      <c r="G4179">
        <v>0.20032166000000001</v>
      </c>
      <c r="H4179">
        <v>1.602573</v>
      </c>
      <c r="I4179" s="8" t="s">
        <v>121</v>
      </c>
      <c r="J4179" s="8" t="s">
        <v>229</v>
      </c>
      <c r="K4179" s="8" t="s">
        <v>10628</v>
      </c>
      <c r="L4179" s="8" t="s">
        <v>898</v>
      </c>
    </row>
    <row r="4180" spans="1:12" x14ac:dyDescent="0.3">
      <c r="A4180" s="8" t="s">
        <v>202</v>
      </c>
      <c r="B4180" s="8" t="s">
        <v>445</v>
      </c>
      <c r="C4180" s="8" t="s">
        <v>11638</v>
      </c>
      <c r="D4180" s="8" t="s">
        <v>1783</v>
      </c>
      <c r="E4180">
        <v>7</v>
      </c>
      <c r="F4180">
        <v>56</v>
      </c>
      <c r="G4180">
        <v>0.20032166000000001</v>
      </c>
      <c r="H4180">
        <v>1.602573</v>
      </c>
      <c r="I4180" s="8" t="s">
        <v>121</v>
      </c>
      <c r="J4180" s="8" t="s">
        <v>229</v>
      </c>
      <c r="K4180" s="8" t="s">
        <v>10629</v>
      </c>
      <c r="L4180" s="8" t="s">
        <v>899</v>
      </c>
    </row>
    <row r="4181" spans="1:12" x14ac:dyDescent="0.3">
      <c r="A4181" s="8" t="s">
        <v>202</v>
      </c>
      <c r="B4181" s="8" t="s">
        <v>445</v>
      </c>
      <c r="C4181" s="8" t="s">
        <v>11637</v>
      </c>
      <c r="D4181" s="8" t="s">
        <v>1783</v>
      </c>
      <c r="E4181">
        <v>7.1010638300000002</v>
      </c>
      <c r="F4181">
        <v>71.010638</v>
      </c>
      <c r="G4181">
        <v>0.19574994000000001</v>
      </c>
      <c r="H4181">
        <v>1.9574990000000001</v>
      </c>
      <c r="I4181" s="8" t="s">
        <v>77</v>
      </c>
      <c r="J4181" s="8" t="s">
        <v>234</v>
      </c>
      <c r="K4181" s="8" t="s">
        <v>10557</v>
      </c>
      <c r="L4181" s="8" t="s">
        <v>605</v>
      </c>
    </row>
    <row r="4182" spans="1:12" x14ac:dyDescent="0.3">
      <c r="A4182" s="8" t="s">
        <v>202</v>
      </c>
      <c r="B4182" s="8" t="s">
        <v>445</v>
      </c>
      <c r="C4182" s="8" t="s">
        <v>11637</v>
      </c>
      <c r="D4182" s="8" t="s">
        <v>1783</v>
      </c>
      <c r="E4182">
        <v>7.1020000000000003</v>
      </c>
      <c r="F4182">
        <v>35.51</v>
      </c>
      <c r="G4182">
        <v>0.17819214</v>
      </c>
      <c r="H4182">
        <v>0.890961</v>
      </c>
      <c r="I4182" s="8" t="s">
        <v>119</v>
      </c>
      <c r="J4182" s="8" t="s">
        <v>394</v>
      </c>
      <c r="K4182" s="8" t="s">
        <v>10792</v>
      </c>
      <c r="L4182" s="8" t="s">
        <v>1040</v>
      </c>
    </row>
    <row r="4183" spans="1:12" x14ac:dyDescent="0.3">
      <c r="A4183" s="8" t="s">
        <v>202</v>
      </c>
      <c r="B4183" s="8" t="s">
        <v>445</v>
      </c>
      <c r="C4183" s="8" t="s">
        <v>11638</v>
      </c>
      <c r="D4183" s="8" t="s">
        <v>1783</v>
      </c>
      <c r="E4183">
        <v>7.1</v>
      </c>
      <c r="F4183">
        <v>28.4</v>
      </c>
      <c r="G4183">
        <v>0.17816545</v>
      </c>
      <c r="H4183">
        <v>0.71266200000000002</v>
      </c>
      <c r="I4183" s="8" t="s">
        <v>61</v>
      </c>
      <c r="J4183" s="8" t="s">
        <v>236</v>
      </c>
      <c r="K4183" s="8" t="s">
        <v>10684</v>
      </c>
      <c r="L4183" s="8" t="s">
        <v>945</v>
      </c>
    </row>
    <row r="4184" spans="1:12" x14ac:dyDescent="0.3">
      <c r="A4184" s="8" t="s">
        <v>202</v>
      </c>
      <c r="B4184" s="8" t="s">
        <v>445</v>
      </c>
      <c r="C4184" s="8" t="s">
        <v>11637</v>
      </c>
      <c r="D4184" s="8" t="s">
        <v>1783</v>
      </c>
      <c r="E4184">
        <v>7.1</v>
      </c>
      <c r="F4184">
        <v>28.4</v>
      </c>
      <c r="G4184">
        <v>0.17816545</v>
      </c>
      <c r="H4184">
        <v>0.71266200000000002</v>
      </c>
      <c r="I4184" s="8" t="s">
        <v>45</v>
      </c>
      <c r="J4184" s="8" t="s">
        <v>1038</v>
      </c>
      <c r="K4184" s="8" t="s">
        <v>10791</v>
      </c>
      <c r="L4184" s="8" t="s">
        <v>1039</v>
      </c>
    </row>
    <row r="4185" spans="1:12" x14ac:dyDescent="0.3">
      <c r="A4185" s="8" t="s">
        <v>202</v>
      </c>
      <c r="B4185" s="8" t="s">
        <v>445</v>
      </c>
      <c r="C4185" s="8" t="s">
        <v>11637</v>
      </c>
      <c r="D4185" s="8" t="s">
        <v>1783</v>
      </c>
      <c r="E4185">
        <v>7.1010638300000002</v>
      </c>
      <c r="F4185">
        <v>28.404254999999999</v>
      </c>
      <c r="G4185">
        <v>0.16405481999999999</v>
      </c>
      <c r="H4185">
        <v>0.656219</v>
      </c>
      <c r="I4185" s="8" t="s">
        <v>22</v>
      </c>
      <c r="J4185" s="8" t="s">
        <v>255</v>
      </c>
      <c r="K4185" s="8" t="s">
        <v>10553</v>
      </c>
      <c r="L4185" s="8" t="s">
        <v>832</v>
      </c>
    </row>
    <row r="4186" spans="1:12" x14ac:dyDescent="0.3">
      <c r="A4186" s="8" t="s">
        <v>202</v>
      </c>
      <c r="B4186" s="8" t="s">
        <v>445</v>
      </c>
      <c r="C4186" s="8" t="s">
        <v>11639</v>
      </c>
      <c r="D4186" s="8" t="s">
        <v>1784</v>
      </c>
      <c r="E4186">
        <v>33.12944444</v>
      </c>
      <c r="F4186">
        <v>165.647222</v>
      </c>
      <c r="G4186">
        <v>1.1554955600000001</v>
      </c>
      <c r="H4186">
        <v>5.7774780000000003</v>
      </c>
      <c r="I4186" s="8" t="s">
        <v>54</v>
      </c>
      <c r="J4186" s="8" t="s">
        <v>793</v>
      </c>
      <c r="K4186" s="8" t="s">
        <v>10875</v>
      </c>
      <c r="L4186" s="8"/>
    </row>
    <row r="4187" spans="1:12" x14ac:dyDescent="0.3">
      <c r="A4187" s="8" t="s">
        <v>202</v>
      </c>
      <c r="B4187" s="8" t="s">
        <v>445</v>
      </c>
      <c r="C4187" s="8" t="s">
        <v>11639</v>
      </c>
      <c r="D4187" s="8" t="s">
        <v>1784</v>
      </c>
      <c r="E4187">
        <v>33.12944444</v>
      </c>
      <c r="F4187">
        <v>165.647222</v>
      </c>
      <c r="G4187">
        <v>1.1554955600000001</v>
      </c>
      <c r="H4187">
        <v>5.7774780000000003</v>
      </c>
      <c r="I4187" s="8" t="s">
        <v>54</v>
      </c>
      <c r="J4187" s="8" t="s">
        <v>793</v>
      </c>
      <c r="K4187" s="8" t="s">
        <v>10624</v>
      </c>
      <c r="L4187" s="8"/>
    </row>
    <row r="4188" spans="1:12" x14ac:dyDescent="0.3">
      <c r="A4188" s="8" t="s">
        <v>202</v>
      </c>
      <c r="B4188" s="8" t="s">
        <v>445</v>
      </c>
      <c r="C4188" s="8" t="s">
        <v>11639</v>
      </c>
      <c r="D4188" s="8" t="s">
        <v>1784</v>
      </c>
      <c r="E4188">
        <v>33.12944444</v>
      </c>
      <c r="F4188">
        <v>265.03555599999999</v>
      </c>
      <c r="G4188">
        <v>1.1554955600000001</v>
      </c>
      <c r="H4188">
        <v>9.2439640000000001</v>
      </c>
      <c r="I4188" s="8" t="s">
        <v>54</v>
      </c>
      <c r="J4188" s="8" t="s">
        <v>793</v>
      </c>
      <c r="K4188" s="8" t="s">
        <v>10867</v>
      </c>
      <c r="L4188" s="8"/>
    </row>
    <row r="4189" spans="1:12" x14ac:dyDescent="0.3">
      <c r="A4189" s="8" t="s">
        <v>202</v>
      </c>
      <c r="B4189" s="8" t="s">
        <v>445</v>
      </c>
      <c r="C4189" s="8" t="s">
        <v>11640</v>
      </c>
      <c r="D4189" s="8" t="s">
        <v>1785</v>
      </c>
      <c r="E4189">
        <v>4.9487500000000004</v>
      </c>
      <c r="F4189">
        <v>79.180000000000007</v>
      </c>
      <c r="G4189">
        <v>0.19418895</v>
      </c>
      <c r="H4189">
        <v>3.1070229999999999</v>
      </c>
      <c r="I4189" s="8" t="s">
        <v>54</v>
      </c>
      <c r="J4189" s="8" t="s">
        <v>793</v>
      </c>
      <c r="K4189" s="8" t="s">
        <v>10142</v>
      </c>
      <c r="L4189" s="8"/>
    </row>
    <row r="4190" spans="1:12" x14ac:dyDescent="0.3">
      <c r="A4190" s="8" t="s">
        <v>202</v>
      </c>
      <c r="B4190" s="8" t="s">
        <v>445</v>
      </c>
      <c r="C4190" s="8" t="s">
        <v>11640</v>
      </c>
      <c r="D4190" s="8" t="s">
        <v>1785</v>
      </c>
      <c r="E4190">
        <v>7.3049999999999997</v>
      </c>
      <c r="F4190">
        <v>14.61</v>
      </c>
      <c r="G4190">
        <v>0.18330966000000001</v>
      </c>
      <c r="H4190">
        <v>0.36661899999999997</v>
      </c>
      <c r="I4190" s="8" t="s">
        <v>67</v>
      </c>
      <c r="J4190" s="8" t="s">
        <v>870</v>
      </c>
      <c r="K4190" s="8" t="s">
        <v>10599</v>
      </c>
      <c r="L4190" s="8" t="s">
        <v>871</v>
      </c>
    </row>
    <row r="4191" spans="1:12" x14ac:dyDescent="0.3">
      <c r="A4191" s="8" t="s">
        <v>202</v>
      </c>
      <c r="B4191" s="8" t="s">
        <v>445</v>
      </c>
      <c r="C4191" s="8" t="s">
        <v>11641</v>
      </c>
      <c r="D4191" s="8" t="s">
        <v>1786</v>
      </c>
      <c r="E4191">
        <v>2.058125</v>
      </c>
      <c r="F4191">
        <v>32.93</v>
      </c>
      <c r="G4191">
        <v>8.0760819999999997E-2</v>
      </c>
      <c r="H4191">
        <v>1.292173</v>
      </c>
      <c r="I4191" s="8" t="s">
        <v>54</v>
      </c>
      <c r="J4191" s="8" t="s">
        <v>793</v>
      </c>
      <c r="K4191" s="8" t="s">
        <v>10142</v>
      </c>
      <c r="L4191" s="8"/>
    </row>
    <row r="4192" spans="1:12" x14ac:dyDescent="0.3">
      <c r="A4192" s="8" t="s">
        <v>202</v>
      </c>
      <c r="B4192" s="8" t="s">
        <v>445</v>
      </c>
      <c r="C4192" s="8" t="s">
        <v>11641</v>
      </c>
      <c r="D4192" s="8" t="s">
        <v>1786</v>
      </c>
      <c r="E4192">
        <v>2.058125</v>
      </c>
      <c r="F4192">
        <v>41.162500000000001</v>
      </c>
      <c r="G4192">
        <v>0</v>
      </c>
      <c r="H4192">
        <v>0</v>
      </c>
      <c r="I4192" s="8" t="s">
        <v>154</v>
      </c>
      <c r="J4192" s="8" t="s">
        <v>243</v>
      </c>
      <c r="K4192" s="8" t="s">
        <v>10721</v>
      </c>
      <c r="L4192" s="8" t="s">
        <v>979</v>
      </c>
    </row>
    <row r="4193" spans="1:12" x14ac:dyDescent="0.3">
      <c r="A4193" s="8" t="s">
        <v>202</v>
      </c>
      <c r="B4193" s="8" t="s">
        <v>445</v>
      </c>
      <c r="C4193" s="8" t="s">
        <v>11641</v>
      </c>
      <c r="D4193" s="8" t="s">
        <v>1786</v>
      </c>
      <c r="E4193">
        <v>3.415</v>
      </c>
      <c r="F4193">
        <v>6.83</v>
      </c>
      <c r="G4193">
        <v>9.7750210000000004E-2</v>
      </c>
      <c r="H4193">
        <v>0.19550000000000001</v>
      </c>
      <c r="I4193" s="8" t="s">
        <v>22</v>
      </c>
      <c r="J4193" s="8" t="s">
        <v>255</v>
      </c>
      <c r="K4193" s="8" t="s">
        <v>11185</v>
      </c>
      <c r="L4193" s="8" t="s">
        <v>1396</v>
      </c>
    </row>
    <row r="4194" spans="1:12" x14ac:dyDescent="0.3">
      <c r="A4194" s="8" t="s">
        <v>202</v>
      </c>
      <c r="B4194" s="8" t="s">
        <v>445</v>
      </c>
      <c r="C4194" s="8" t="s">
        <v>11641</v>
      </c>
      <c r="D4194" s="8" t="s">
        <v>1786</v>
      </c>
      <c r="E4194">
        <v>3.6549999999999998</v>
      </c>
      <c r="F4194">
        <v>7.31</v>
      </c>
      <c r="G4194">
        <v>9.1706560000000006E-2</v>
      </c>
      <c r="H4194">
        <v>0.18341299999999999</v>
      </c>
      <c r="I4194" s="8" t="s">
        <v>67</v>
      </c>
      <c r="J4194" s="8" t="s">
        <v>870</v>
      </c>
      <c r="K4194" s="8" t="s">
        <v>10599</v>
      </c>
      <c r="L4194" s="8" t="s">
        <v>871</v>
      </c>
    </row>
    <row r="4195" spans="1:12" x14ac:dyDescent="0.3">
      <c r="A4195" s="8" t="s">
        <v>202</v>
      </c>
      <c r="B4195" s="8" t="s">
        <v>445</v>
      </c>
      <c r="C4195" s="8" t="s">
        <v>11641</v>
      </c>
      <c r="D4195" s="8" t="s">
        <v>1786</v>
      </c>
      <c r="E4195">
        <v>3.4728332100000001</v>
      </c>
      <c r="F4195">
        <v>166.69599400000001</v>
      </c>
      <c r="G4195">
        <v>7.9272140000000005E-2</v>
      </c>
      <c r="H4195">
        <v>3.8050630000000001</v>
      </c>
      <c r="I4195" s="8" t="s">
        <v>45</v>
      </c>
      <c r="J4195" s="8" t="s">
        <v>1038</v>
      </c>
      <c r="K4195" s="8" t="s">
        <v>10791</v>
      </c>
      <c r="L4195" s="8" t="s">
        <v>1039</v>
      </c>
    </row>
    <row r="4196" spans="1:12" x14ac:dyDescent="0.3">
      <c r="A4196" s="8" t="s">
        <v>202</v>
      </c>
      <c r="B4196" s="8" t="s">
        <v>445</v>
      </c>
      <c r="C4196" s="8" t="s">
        <v>11641</v>
      </c>
      <c r="D4196" s="8" t="s">
        <v>1786</v>
      </c>
      <c r="E4196">
        <v>3.4729999999999999</v>
      </c>
      <c r="F4196">
        <v>34.729999999999997</v>
      </c>
      <c r="G4196">
        <v>0</v>
      </c>
      <c r="H4196">
        <v>0</v>
      </c>
      <c r="I4196" s="8" t="s">
        <v>154</v>
      </c>
      <c r="J4196" s="8" t="s">
        <v>243</v>
      </c>
      <c r="K4196" s="8" t="s">
        <v>10721</v>
      </c>
      <c r="L4196" s="8" t="s">
        <v>979</v>
      </c>
    </row>
    <row r="4197" spans="1:12" x14ac:dyDescent="0.3">
      <c r="A4197" s="8" t="s">
        <v>202</v>
      </c>
      <c r="B4197" s="8" t="s">
        <v>445</v>
      </c>
      <c r="C4197" s="8" t="s">
        <v>11642</v>
      </c>
      <c r="D4197" s="8" t="s">
        <v>1787</v>
      </c>
      <c r="E4197">
        <v>5.59833333</v>
      </c>
      <c r="F4197">
        <v>335.9</v>
      </c>
      <c r="G4197">
        <v>0.21967685000000001</v>
      </c>
      <c r="H4197">
        <v>13.180611000000001</v>
      </c>
      <c r="I4197" s="8" t="s">
        <v>54</v>
      </c>
      <c r="J4197" s="8" t="s">
        <v>793</v>
      </c>
      <c r="K4197" s="8" t="s">
        <v>10142</v>
      </c>
      <c r="L4197" s="8"/>
    </row>
    <row r="4198" spans="1:12" x14ac:dyDescent="0.3">
      <c r="A4198" s="8" t="s">
        <v>202</v>
      </c>
      <c r="B4198" s="8" t="s">
        <v>445</v>
      </c>
      <c r="C4198" s="8" t="s">
        <v>11642</v>
      </c>
      <c r="D4198" s="8" t="s">
        <v>1787</v>
      </c>
      <c r="E4198">
        <v>5.5975000000000001</v>
      </c>
      <c r="F4198">
        <v>22.39</v>
      </c>
      <c r="G4198">
        <v>0.21967685000000001</v>
      </c>
      <c r="H4198">
        <v>0.87870700000000002</v>
      </c>
      <c r="I4198" s="8" t="s">
        <v>54</v>
      </c>
      <c r="J4198" s="8" t="s">
        <v>793</v>
      </c>
      <c r="K4198" s="8" t="s">
        <v>10142</v>
      </c>
      <c r="L4198" s="8"/>
    </row>
    <row r="4199" spans="1:12" x14ac:dyDescent="0.3">
      <c r="A4199" s="8" t="s">
        <v>202</v>
      </c>
      <c r="B4199" s="8" t="s">
        <v>445</v>
      </c>
      <c r="C4199" s="8" t="s">
        <v>11642</v>
      </c>
      <c r="D4199" s="8" t="s">
        <v>1787</v>
      </c>
      <c r="E4199">
        <v>5.5984375000000002</v>
      </c>
      <c r="F4199">
        <v>179.15</v>
      </c>
      <c r="G4199">
        <v>0.18576994999999999</v>
      </c>
      <c r="H4199">
        <v>5.9446380000000003</v>
      </c>
      <c r="I4199" s="8" t="s">
        <v>54</v>
      </c>
      <c r="J4199" s="8" t="s">
        <v>793</v>
      </c>
      <c r="K4199" s="8" t="s">
        <v>10142</v>
      </c>
      <c r="L4199" s="8"/>
    </row>
    <row r="4200" spans="1:12" x14ac:dyDescent="0.3">
      <c r="A4200" s="8" t="s">
        <v>202</v>
      </c>
      <c r="B4200" s="8" t="s">
        <v>445</v>
      </c>
      <c r="C4200" s="8" t="s">
        <v>11642</v>
      </c>
      <c r="D4200" s="8" t="s">
        <v>1787</v>
      </c>
      <c r="E4200">
        <v>5.5982887699999999</v>
      </c>
      <c r="F4200">
        <v>179.145241</v>
      </c>
      <c r="G4200">
        <v>0.19525827000000001</v>
      </c>
      <c r="H4200">
        <v>6.248265</v>
      </c>
      <c r="I4200" s="8" t="s">
        <v>54</v>
      </c>
      <c r="J4200" s="8" t="s">
        <v>793</v>
      </c>
      <c r="K4200" s="8" t="s">
        <v>10530</v>
      </c>
      <c r="L4200" s="8"/>
    </row>
    <row r="4201" spans="1:12" x14ac:dyDescent="0.3">
      <c r="A4201" s="8" t="s">
        <v>202</v>
      </c>
      <c r="B4201" s="8" t="s">
        <v>445</v>
      </c>
      <c r="C4201" s="8" t="s">
        <v>11642</v>
      </c>
      <c r="D4201" s="8" t="s">
        <v>1787</v>
      </c>
      <c r="E4201">
        <v>5.5982887699999999</v>
      </c>
      <c r="F4201">
        <v>83.974332000000004</v>
      </c>
      <c r="G4201">
        <v>0.18896985999999999</v>
      </c>
      <c r="H4201">
        <v>2.8345479999999998</v>
      </c>
      <c r="I4201" s="8" t="s">
        <v>21</v>
      </c>
      <c r="J4201" s="8" t="s">
        <v>1035</v>
      </c>
      <c r="K4201" s="8" t="s">
        <v>10785</v>
      </c>
      <c r="L4201" s="8"/>
    </row>
    <row r="4202" spans="1:12" x14ac:dyDescent="0.3">
      <c r="A4202" s="8" t="s">
        <v>202</v>
      </c>
      <c r="B4202" s="8" t="s">
        <v>445</v>
      </c>
      <c r="C4202" s="8" t="s">
        <v>11642</v>
      </c>
      <c r="D4202" s="8" t="s">
        <v>1787</v>
      </c>
      <c r="E4202">
        <v>5.5982887699999999</v>
      </c>
      <c r="F4202">
        <v>100.769198</v>
      </c>
      <c r="G4202">
        <v>0.17787874000000001</v>
      </c>
      <c r="H4202">
        <v>3.2018170000000001</v>
      </c>
      <c r="I4202" s="8" t="s">
        <v>54</v>
      </c>
      <c r="J4202" s="8" t="s">
        <v>793</v>
      </c>
      <c r="K4202" s="8" t="s">
        <v>10583</v>
      </c>
      <c r="L4202" s="8"/>
    </row>
    <row r="4203" spans="1:12" x14ac:dyDescent="0.3">
      <c r="A4203" s="8" t="s">
        <v>202</v>
      </c>
      <c r="B4203" s="8" t="s">
        <v>445</v>
      </c>
      <c r="C4203" s="8" t="s">
        <v>11642</v>
      </c>
      <c r="D4203" s="8" t="s">
        <v>1787</v>
      </c>
      <c r="E4203">
        <v>5.5982887699999999</v>
      </c>
      <c r="F4203">
        <v>100.769198</v>
      </c>
      <c r="G4203">
        <v>0.17787874000000001</v>
      </c>
      <c r="H4203">
        <v>3.2018170000000001</v>
      </c>
      <c r="I4203" s="8" t="s">
        <v>57</v>
      </c>
      <c r="J4203" s="8" t="s">
        <v>393</v>
      </c>
      <c r="K4203" s="8" t="s">
        <v>10583</v>
      </c>
      <c r="L4203" s="8"/>
    </row>
    <row r="4204" spans="1:12" x14ac:dyDescent="0.3">
      <c r="A4204" s="8" t="s">
        <v>202</v>
      </c>
      <c r="B4204" s="8" t="s">
        <v>445</v>
      </c>
      <c r="C4204" s="8" t="s">
        <v>11642</v>
      </c>
      <c r="D4204" s="8" t="s">
        <v>1787</v>
      </c>
      <c r="E4204">
        <v>5.5982887699999999</v>
      </c>
      <c r="F4204">
        <v>44.78631</v>
      </c>
      <c r="G4204">
        <v>0.17911028000000001</v>
      </c>
      <c r="H4204">
        <v>1.432882</v>
      </c>
      <c r="I4204" s="8" t="s">
        <v>65</v>
      </c>
      <c r="J4204" s="8" t="s">
        <v>206</v>
      </c>
      <c r="K4204" s="8" t="s">
        <v>10639</v>
      </c>
      <c r="L4204" s="8" t="s">
        <v>906</v>
      </c>
    </row>
    <row r="4205" spans="1:12" x14ac:dyDescent="0.3">
      <c r="A4205" s="8" t="s">
        <v>202</v>
      </c>
      <c r="B4205" s="8" t="s">
        <v>445</v>
      </c>
      <c r="C4205" s="8" t="s">
        <v>11642</v>
      </c>
      <c r="D4205" s="8" t="s">
        <v>1787</v>
      </c>
      <c r="E4205">
        <v>15.016964290000001</v>
      </c>
      <c r="F4205">
        <v>120.13571399999999</v>
      </c>
      <c r="G4205">
        <v>0.45781612999999999</v>
      </c>
      <c r="H4205">
        <v>3.6625290000000001</v>
      </c>
      <c r="I4205" s="8" t="s">
        <v>54</v>
      </c>
      <c r="J4205" s="8" t="s">
        <v>793</v>
      </c>
      <c r="K4205" s="8" t="s">
        <v>10788</v>
      </c>
      <c r="L4205" s="8"/>
    </row>
    <row r="4206" spans="1:12" x14ac:dyDescent="0.3">
      <c r="A4206" s="8" t="s">
        <v>202</v>
      </c>
      <c r="B4206" s="8" t="s">
        <v>445</v>
      </c>
      <c r="C4206" s="8" t="s">
        <v>11642</v>
      </c>
      <c r="D4206" s="8" t="s">
        <v>1787</v>
      </c>
      <c r="E4206">
        <v>15.016875000000001</v>
      </c>
      <c r="F4206">
        <v>240.27</v>
      </c>
      <c r="G4206">
        <v>0</v>
      </c>
      <c r="H4206">
        <v>0</v>
      </c>
      <c r="I4206" s="8" t="s">
        <v>199</v>
      </c>
      <c r="J4206" s="8" t="s">
        <v>447</v>
      </c>
      <c r="K4206" s="8" t="s">
        <v>10487</v>
      </c>
      <c r="L4206" s="8"/>
    </row>
    <row r="4207" spans="1:12" x14ac:dyDescent="0.3">
      <c r="A4207" s="8" t="s">
        <v>202</v>
      </c>
      <c r="B4207" s="8" t="s">
        <v>445</v>
      </c>
      <c r="C4207" s="8" t="s">
        <v>11642</v>
      </c>
      <c r="D4207" s="8" t="s">
        <v>1787</v>
      </c>
      <c r="E4207">
        <v>15.016964290000001</v>
      </c>
      <c r="F4207">
        <v>120.13571399999999</v>
      </c>
      <c r="G4207">
        <v>0.43093005000000001</v>
      </c>
      <c r="H4207">
        <v>3.4474399999999998</v>
      </c>
      <c r="I4207" s="8" t="s">
        <v>38</v>
      </c>
      <c r="J4207" s="8" t="s">
        <v>800</v>
      </c>
      <c r="K4207" s="8" t="s">
        <v>11479</v>
      </c>
      <c r="L4207" s="8"/>
    </row>
    <row r="4208" spans="1:12" x14ac:dyDescent="0.3">
      <c r="A4208" s="8" t="s">
        <v>202</v>
      </c>
      <c r="B4208" s="8" t="s">
        <v>445</v>
      </c>
      <c r="C4208" s="8" t="s">
        <v>11642</v>
      </c>
      <c r="D4208" s="8" t="s">
        <v>1787</v>
      </c>
      <c r="E4208">
        <v>15.016964290000001</v>
      </c>
      <c r="F4208">
        <v>120.13571399999999</v>
      </c>
      <c r="G4208">
        <v>0.43093005000000001</v>
      </c>
      <c r="H4208">
        <v>3.4474399999999998</v>
      </c>
      <c r="I4208" s="8" t="s">
        <v>65</v>
      </c>
      <c r="J4208" s="8" t="s">
        <v>206</v>
      </c>
      <c r="K4208" s="8" t="s">
        <v>10639</v>
      </c>
      <c r="L4208" s="8" t="s">
        <v>906</v>
      </c>
    </row>
    <row r="4209" spans="1:12" x14ac:dyDescent="0.3">
      <c r="A4209" s="8" t="s">
        <v>202</v>
      </c>
      <c r="B4209" s="8" t="s">
        <v>445</v>
      </c>
      <c r="C4209" s="8" t="s">
        <v>11642</v>
      </c>
      <c r="D4209" s="8" t="s">
        <v>1787</v>
      </c>
      <c r="E4209">
        <v>15.016964290000001</v>
      </c>
      <c r="F4209">
        <v>60.067856999999997</v>
      </c>
      <c r="G4209">
        <v>0.43093005000000001</v>
      </c>
      <c r="H4209">
        <v>1.7237199999999999</v>
      </c>
      <c r="I4209" s="8" t="s">
        <v>54</v>
      </c>
      <c r="J4209" s="8" t="s">
        <v>793</v>
      </c>
      <c r="K4209" s="8" t="s">
        <v>10797</v>
      </c>
      <c r="L4209" s="8"/>
    </row>
    <row r="4210" spans="1:12" x14ac:dyDescent="0.3">
      <c r="A4210" s="8" t="s">
        <v>202</v>
      </c>
      <c r="B4210" s="8" t="s">
        <v>445</v>
      </c>
      <c r="C4210" s="8" t="s">
        <v>11642</v>
      </c>
      <c r="D4210" s="8" t="s">
        <v>1787</v>
      </c>
      <c r="E4210">
        <v>15.015000000000001</v>
      </c>
      <c r="F4210">
        <v>30.03</v>
      </c>
      <c r="G4210">
        <v>0.42974616999999998</v>
      </c>
      <c r="H4210">
        <v>0.85949200000000003</v>
      </c>
      <c r="I4210" s="8" t="s">
        <v>84</v>
      </c>
      <c r="J4210" s="8" t="s">
        <v>230</v>
      </c>
      <c r="K4210" s="8" t="s">
        <v>10563</v>
      </c>
      <c r="L4210" s="8" t="s">
        <v>840</v>
      </c>
    </row>
    <row r="4211" spans="1:12" x14ac:dyDescent="0.3">
      <c r="A4211" s="8" t="s">
        <v>202</v>
      </c>
      <c r="B4211" s="8" t="s">
        <v>445</v>
      </c>
      <c r="C4211" s="8" t="s">
        <v>11642</v>
      </c>
      <c r="D4211" s="8" t="s">
        <v>1787</v>
      </c>
      <c r="E4211">
        <v>15.016964290000001</v>
      </c>
      <c r="F4211">
        <v>120.13571399999999</v>
      </c>
      <c r="G4211">
        <v>0.42827177</v>
      </c>
      <c r="H4211">
        <v>3.4261740000000001</v>
      </c>
      <c r="I4211" s="8" t="s">
        <v>25</v>
      </c>
      <c r="J4211" s="8" t="s">
        <v>228</v>
      </c>
      <c r="K4211" s="8" t="s">
        <v>10522</v>
      </c>
      <c r="L4211" s="8"/>
    </row>
    <row r="4212" spans="1:12" x14ac:dyDescent="0.3">
      <c r="A4212" s="8" t="s">
        <v>202</v>
      </c>
      <c r="B4212" s="8" t="s">
        <v>445</v>
      </c>
      <c r="C4212" s="8" t="s">
        <v>11642</v>
      </c>
      <c r="D4212" s="8" t="s">
        <v>1787</v>
      </c>
      <c r="E4212">
        <v>15.016964290000001</v>
      </c>
      <c r="F4212">
        <v>150.16964300000001</v>
      </c>
      <c r="G4212">
        <v>0.40222970000000002</v>
      </c>
      <c r="H4212">
        <v>4.022297</v>
      </c>
      <c r="I4212" s="8" t="s">
        <v>84</v>
      </c>
      <c r="J4212" s="8" t="s">
        <v>230</v>
      </c>
      <c r="K4212" s="8" t="s">
        <v>10563</v>
      </c>
      <c r="L4212" s="8" t="s">
        <v>840</v>
      </c>
    </row>
    <row r="4213" spans="1:12" x14ac:dyDescent="0.3">
      <c r="A4213" s="8" t="s">
        <v>202</v>
      </c>
      <c r="B4213" s="8" t="s">
        <v>445</v>
      </c>
      <c r="C4213" s="8" t="s">
        <v>11642</v>
      </c>
      <c r="D4213" s="8" t="s">
        <v>1787</v>
      </c>
      <c r="E4213">
        <v>15.016964290000001</v>
      </c>
      <c r="F4213">
        <v>30.033929000000001</v>
      </c>
      <c r="G4213">
        <v>0.40222970000000002</v>
      </c>
      <c r="H4213">
        <v>0.80445900000000004</v>
      </c>
      <c r="I4213" s="8" t="s">
        <v>79</v>
      </c>
      <c r="J4213" s="8" t="s">
        <v>226</v>
      </c>
      <c r="K4213" s="8" t="s">
        <v>10641</v>
      </c>
      <c r="L4213" s="8" t="s">
        <v>907</v>
      </c>
    </row>
    <row r="4214" spans="1:12" x14ac:dyDescent="0.3">
      <c r="A4214" s="8" t="s">
        <v>202</v>
      </c>
      <c r="B4214" s="8" t="s">
        <v>445</v>
      </c>
      <c r="C4214" s="8" t="s">
        <v>11642</v>
      </c>
      <c r="D4214" s="8" t="s">
        <v>1787</v>
      </c>
      <c r="E4214">
        <v>11.352965169999999</v>
      </c>
      <c r="F4214">
        <v>181.64744300000001</v>
      </c>
      <c r="G4214">
        <v>0.30904027000000001</v>
      </c>
      <c r="H4214">
        <v>4.9446440000000003</v>
      </c>
      <c r="I4214" s="8" t="s">
        <v>84</v>
      </c>
      <c r="J4214" s="8" t="s">
        <v>230</v>
      </c>
      <c r="K4214" s="8" t="s">
        <v>10563</v>
      </c>
      <c r="L4214" s="8" t="s">
        <v>840</v>
      </c>
    </row>
    <row r="4215" spans="1:12" x14ac:dyDescent="0.3">
      <c r="A4215" s="8" t="s">
        <v>202</v>
      </c>
      <c r="B4215" s="8" t="s">
        <v>445</v>
      </c>
      <c r="C4215" s="8" t="s">
        <v>11642</v>
      </c>
      <c r="D4215" s="8" t="s">
        <v>1787</v>
      </c>
      <c r="E4215">
        <v>11.353125</v>
      </c>
      <c r="F4215">
        <v>181.65</v>
      </c>
      <c r="G4215">
        <v>0.30989650000000002</v>
      </c>
      <c r="H4215">
        <v>4.9583440000000003</v>
      </c>
      <c r="I4215" s="8" t="s">
        <v>79</v>
      </c>
      <c r="J4215" s="8" t="s">
        <v>226</v>
      </c>
      <c r="K4215" s="8" t="s">
        <v>10641</v>
      </c>
      <c r="L4215" s="8" t="s">
        <v>907</v>
      </c>
    </row>
    <row r="4216" spans="1:12" x14ac:dyDescent="0.3">
      <c r="A4216" s="8" t="s">
        <v>202</v>
      </c>
      <c r="B4216" s="8" t="s">
        <v>445</v>
      </c>
      <c r="C4216" s="8" t="s">
        <v>11642</v>
      </c>
      <c r="D4216" s="8" t="s">
        <v>1787</v>
      </c>
      <c r="E4216">
        <v>11.352965169999999</v>
      </c>
      <c r="F4216">
        <v>124.882617</v>
      </c>
      <c r="G4216">
        <v>0.26150952</v>
      </c>
      <c r="H4216">
        <v>2.8766050000000001</v>
      </c>
      <c r="I4216" s="8" t="s">
        <v>180</v>
      </c>
      <c r="J4216" s="8" t="s">
        <v>545</v>
      </c>
      <c r="K4216" s="8" t="s">
        <v>10309</v>
      </c>
      <c r="L4216" s="8" t="s">
        <v>610</v>
      </c>
    </row>
    <row r="4217" spans="1:12" x14ac:dyDescent="0.3">
      <c r="A4217" s="8" t="s">
        <v>202</v>
      </c>
      <c r="B4217" s="8" t="s">
        <v>445</v>
      </c>
      <c r="C4217" s="8" t="s">
        <v>11643</v>
      </c>
      <c r="D4217" s="8" t="s">
        <v>1787</v>
      </c>
      <c r="E4217">
        <v>11.352965169999999</v>
      </c>
      <c r="F4217">
        <v>124.882617</v>
      </c>
      <c r="G4217">
        <v>0.26150952</v>
      </c>
      <c r="H4217">
        <v>2.8766050000000001</v>
      </c>
      <c r="I4217" s="8" t="s">
        <v>180</v>
      </c>
      <c r="J4217" s="8" t="s">
        <v>545</v>
      </c>
      <c r="K4217" s="8" t="s">
        <v>10310</v>
      </c>
      <c r="L4217" s="8" t="s">
        <v>611</v>
      </c>
    </row>
    <row r="4218" spans="1:12" x14ac:dyDescent="0.3">
      <c r="A4218" s="8" t="s">
        <v>202</v>
      </c>
      <c r="B4218" s="8" t="s">
        <v>445</v>
      </c>
      <c r="C4218" s="8" t="s">
        <v>11642</v>
      </c>
      <c r="D4218" s="8" t="s">
        <v>1787</v>
      </c>
      <c r="E4218">
        <v>11.352965169999999</v>
      </c>
      <c r="F4218">
        <v>11.352964999999999</v>
      </c>
      <c r="G4218">
        <v>0.26150952</v>
      </c>
      <c r="H4218">
        <v>0.26151000000000002</v>
      </c>
      <c r="I4218" s="8" t="s">
        <v>69</v>
      </c>
      <c r="J4218" s="8" t="s">
        <v>241</v>
      </c>
      <c r="K4218" s="8" t="s">
        <v>10552</v>
      </c>
      <c r="L4218" s="8" t="s">
        <v>831</v>
      </c>
    </row>
    <row r="4219" spans="1:12" x14ac:dyDescent="0.3">
      <c r="A4219" s="8" t="s">
        <v>202</v>
      </c>
      <c r="B4219" s="8" t="s">
        <v>445</v>
      </c>
      <c r="C4219" s="8" t="s">
        <v>11642</v>
      </c>
      <c r="D4219" s="8" t="s">
        <v>1787</v>
      </c>
      <c r="E4219">
        <v>11.352965169999999</v>
      </c>
      <c r="F4219">
        <v>34.058895999999997</v>
      </c>
      <c r="G4219">
        <v>0</v>
      </c>
      <c r="H4219">
        <v>0</v>
      </c>
      <c r="I4219" s="8" t="s">
        <v>126</v>
      </c>
      <c r="J4219" s="8" t="s">
        <v>257</v>
      </c>
      <c r="K4219" s="8" t="s">
        <v>10800</v>
      </c>
      <c r="L4219" s="8" t="s">
        <v>1044</v>
      </c>
    </row>
    <row r="4220" spans="1:12" x14ac:dyDescent="0.3">
      <c r="A4220" s="8" t="s">
        <v>202</v>
      </c>
      <c r="B4220" s="8" t="s">
        <v>445</v>
      </c>
      <c r="C4220" s="8" t="s">
        <v>11644</v>
      </c>
      <c r="D4220" s="8" t="s">
        <v>1788</v>
      </c>
      <c r="E4220">
        <v>0.78374999999999995</v>
      </c>
      <c r="F4220">
        <v>12.54</v>
      </c>
      <c r="G4220">
        <v>3.075435E-2</v>
      </c>
      <c r="H4220">
        <v>0.49207000000000001</v>
      </c>
      <c r="I4220" s="8" t="s">
        <v>54</v>
      </c>
      <c r="J4220" s="8" t="s">
        <v>793</v>
      </c>
      <c r="K4220" s="8" t="s">
        <v>10142</v>
      </c>
      <c r="L4220" s="8"/>
    </row>
    <row r="4221" spans="1:12" x14ac:dyDescent="0.3">
      <c r="A4221" s="8" t="s">
        <v>202</v>
      </c>
      <c r="B4221" s="8" t="s">
        <v>445</v>
      </c>
      <c r="C4221" s="8" t="s">
        <v>11644</v>
      </c>
      <c r="D4221" s="8" t="s">
        <v>1788</v>
      </c>
      <c r="E4221">
        <v>44.02419355</v>
      </c>
      <c r="F4221">
        <v>2113.16129</v>
      </c>
      <c r="G4221">
        <v>1.0049120899999999</v>
      </c>
      <c r="H4221">
        <v>48.235779999999998</v>
      </c>
      <c r="I4221" s="8" t="s">
        <v>45</v>
      </c>
      <c r="J4221" s="8" t="s">
        <v>1038</v>
      </c>
      <c r="K4221" s="8" t="s">
        <v>10791</v>
      </c>
      <c r="L4221" s="8" t="s">
        <v>1039</v>
      </c>
    </row>
    <row r="4222" spans="1:12" x14ac:dyDescent="0.3">
      <c r="A4222" s="8" t="s">
        <v>202</v>
      </c>
      <c r="B4222" s="8" t="s">
        <v>445</v>
      </c>
      <c r="C4222" s="8" t="s">
        <v>11645</v>
      </c>
      <c r="D4222" s="8" t="s">
        <v>1789</v>
      </c>
      <c r="E4222">
        <v>1.6478888899999999</v>
      </c>
      <c r="F4222">
        <v>148.31</v>
      </c>
      <c r="G4222">
        <v>6.4664520000000003E-2</v>
      </c>
      <c r="H4222">
        <v>5.819807</v>
      </c>
      <c r="I4222" s="8" t="s">
        <v>54</v>
      </c>
      <c r="J4222" s="8" t="s">
        <v>793</v>
      </c>
      <c r="K4222" s="8" t="s">
        <v>10142</v>
      </c>
      <c r="L4222" s="8"/>
    </row>
    <row r="4223" spans="1:12" x14ac:dyDescent="0.3">
      <c r="A4223" s="8" t="s">
        <v>202</v>
      </c>
      <c r="B4223" s="8" t="s">
        <v>445</v>
      </c>
      <c r="C4223" s="8" t="s">
        <v>11645</v>
      </c>
      <c r="D4223" s="8" t="s">
        <v>1789</v>
      </c>
      <c r="E4223">
        <v>1.6475</v>
      </c>
      <c r="F4223">
        <v>6.59</v>
      </c>
      <c r="G4223">
        <v>6.4664520000000003E-2</v>
      </c>
      <c r="H4223">
        <v>0.258658</v>
      </c>
      <c r="I4223" s="8" t="s">
        <v>54</v>
      </c>
      <c r="J4223" s="8" t="s">
        <v>793</v>
      </c>
      <c r="K4223" s="8" t="s">
        <v>10142</v>
      </c>
      <c r="L4223" s="8"/>
    </row>
    <row r="4224" spans="1:12" x14ac:dyDescent="0.3">
      <c r="A4224" s="8" t="s">
        <v>202</v>
      </c>
      <c r="B4224" s="8" t="s">
        <v>445</v>
      </c>
      <c r="C4224" s="8" t="s">
        <v>11645</v>
      </c>
      <c r="D4224" s="8" t="s">
        <v>1789</v>
      </c>
      <c r="E4224">
        <v>1.6485714300000001</v>
      </c>
      <c r="F4224">
        <v>11.54</v>
      </c>
      <c r="G4224">
        <v>6.4664520000000003E-2</v>
      </c>
      <c r="H4224">
        <v>0.452652</v>
      </c>
      <c r="I4224" s="8" t="s">
        <v>54</v>
      </c>
      <c r="J4224" s="8" t="s">
        <v>793</v>
      </c>
      <c r="K4224" s="8" t="s">
        <v>10142</v>
      </c>
      <c r="L4224" s="8"/>
    </row>
    <row r="4225" spans="1:12" x14ac:dyDescent="0.3">
      <c r="A4225" s="8" t="s">
        <v>202</v>
      </c>
      <c r="B4225" s="8" t="s">
        <v>445</v>
      </c>
      <c r="C4225" s="8" t="s">
        <v>11645</v>
      </c>
      <c r="D4225" s="8" t="s">
        <v>1789</v>
      </c>
      <c r="E4225">
        <v>1.6475</v>
      </c>
      <c r="F4225">
        <v>6.59</v>
      </c>
      <c r="G4225">
        <v>5.4683610000000001E-2</v>
      </c>
      <c r="H4225">
        <v>0.21873400000000001</v>
      </c>
      <c r="I4225" s="8" t="s">
        <v>54</v>
      </c>
      <c r="J4225" s="8" t="s">
        <v>793</v>
      </c>
      <c r="K4225" s="8" t="s">
        <v>10142</v>
      </c>
      <c r="L4225" s="8"/>
    </row>
    <row r="4226" spans="1:12" x14ac:dyDescent="0.3">
      <c r="A4226" s="8" t="s">
        <v>202</v>
      </c>
      <c r="B4226" s="8" t="s">
        <v>445</v>
      </c>
      <c r="C4226" s="8" t="s">
        <v>11645</v>
      </c>
      <c r="D4226" s="8" t="s">
        <v>1789</v>
      </c>
      <c r="E4226">
        <v>1.6478124999999999</v>
      </c>
      <c r="F4226">
        <v>52.73</v>
      </c>
      <c r="G4226">
        <v>5.4683610000000001E-2</v>
      </c>
      <c r="H4226">
        <v>1.749876</v>
      </c>
      <c r="I4226" s="8" t="s">
        <v>54</v>
      </c>
      <c r="J4226" s="8" t="s">
        <v>793</v>
      </c>
      <c r="K4226" s="8" t="s">
        <v>10142</v>
      </c>
      <c r="L4226" s="8"/>
    </row>
    <row r="4227" spans="1:12" x14ac:dyDescent="0.3">
      <c r="A4227" s="8" t="s">
        <v>202</v>
      </c>
      <c r="B4227" s="8" t="s">
        <v>445</v>
      </c>
      <c r="C4227" s="8" t="s">
        <v>11645</v>
      </c>
      <c r="D4227" s="8" t="s">
        <v>1789</v>
      </c>
      <c r="E4227">
        <v>1.6479235000000001</v>
      </c>
      <c r="F4227">
        <v>52.733552000000003</v>
      </c>
      <c r="G4227">
        <v>5.7476609999999997E-2</v>
      </c>
      <c r="H4227">
        <v>1.8392520000000001</v>
      </c>
      <c r="I4227" s="8" t="s">
        <v>54</v>
      </c>
      <c r="J4227" s="8" t="s">
        <v>793</v>
      </c>
      <c r="K4227" s="8" t="s">
        <v>10530</v>
      </c>
      <c r="L4227" s="8"/>
    </row>
    <row r="4228" spans="1:12" x14ac:dyDescent="0.3">
      <c r="A4228" s="8" t="s">
        <v>202</v>
      </c>
      <c r="B4228" s="8" t="s">
        <v>445</v>
      </c>
      <c r="C4228" s="8" t="s">
        <v>11645</v>
      </c>
      <c r="D4228" s="8" t="s">
        <v>1789</v>
      </c>
      <c r="E4228">
        <v>1.6479235000000001</v>
      </c>
      <c r="F4228">
        <v>29.662623</v>
      </c>
      <c r="G4228">
        <v>5.2360740000000003E-2</v>
      </c>
      <c r="H4228">
        <v>0.94249300000000003</v>
      </c>
      <c r="I4228" s="8" t="s">
        <v>54</v>
      </c>
      <c r="J4228" s="8" t="s">
        <v>793</v>
      </c>
      <c r="K4228" s="8" t="s">
        <v>10583</v>
      </c>
      <c r="L4228" s="8"/>
    </row>
    <row r="4229" spans="1:12" x14ac:dyDescent="0.3">
      <c r="A4229" s="8" t="s">
        <v>202</v>
      </c>
      <c r="B4229" s="8" t="s">
        <v>445</v>
      </c>
      <c r="C4229" s="8" t="s">
        <v>11645</v>
      </c>
      <c r="D4229" s="8" t="s">
        <v>1789</v>
      </c>
      <c r="E4229">
        <v>1.6479235000000001</v>
      </c>
      <c r="F4229">
        <v>29.662623</v>
      </c>
      <c r="G4229">
        <v>5.2360740000000003E-2</v>
      </c>
      <c r="H4229">
        <v>0.94249300000000003</v>
      </c>
      <c r="I4229" s="8" t="s">
        <v>57</v>
      </c>
      <c r="J4229" s="8" t="s">
        <v>393</v>
      </c>
      <c r="K4229" s="8" t="s">
        <v>10583</v>
      </c>
      <c r="L4229" s="8"/>
    </row>
    <row r="4230" spans="1:12" x14ac:dyDescent="0.3">
      <c r="A4230" s="8" t="s">
        <v>202</v>
      </c>
      <c r="B4230" s="8" t="s">
        <v>445</v>
      </c>
      <c r="C4230" s="8" t="s">
        <v>11646</v>
      </c>
      <c r="D4230" s="8" t="s">
        <v>1789</v>
      </c>
      <c r="E4230">
        <v>1.6479235000000001</v>
      </c>
      <c r="F4230">
        <v>13.183388000000001</v>
      </c>
      <c r="G4230">
        <v>5.2723260000000001E-2</v>
      </c>
      <c r="H4230">
        <v>0.42178599999999999</v>
      </c>
      <c r="I4230" s="8" t="s">
        <v>65</v>
      </c>
      <c r="J4230" s="8" t="s">
        <v>206</v>
      </c>
      <c r="K4230" s="8" t="s">
        <v>10639</v>
      </c>
      <c r="L4230" s="8" t="s">
        <v>906</v>
      </c>
    </row>
    <row r="4231" spans="1:12" x14ac:dyDescent="0.3">
      <c r="A4231" s="8" t="s">
        <v>202</v>
      </c>
      <c r="B4231" s="8" t="s">
        <v>445</v>
      </c>
      <c r="C4231" s="8" t="s">
        <v>11645</v>
      </c>
      <c r="D4231" s="8" t="s">
        <v>1789</v>
      </c>
      <c r="E4231">
        <v>5.1775000000000002</v>
      </c>
      <c r="F4231">
        <v>41.42</v>
      </c>
      <c r="G4231">
        <v>0.15784434999999999</v>
      </c>
      <c r="H4231">
        <v>1.2627550000000001</v>
      </c>
      <c r="I4231" s="8" t="s">
        <v>54</v>
      </c>
      <c r="J4231" s="8" t="s">
        <v>793</v>
      </c>
      <c r="K4231" s="8" t="s">
        <v>10788</v>
      </c>
      <c r="L4231" s="8"/>
    </row>
    <row r="4232" spans="1:12" x14ac:dyDescent="0.3">
      <c r="A4232" s="8" t="s">
        <v>202</v>
      </c>
      <c r="B4232" s="8" t="s">
        <v>445</v>
      </c>
      <c r="C4232" s="8" t="s">
        <v>11645</v>
      </c>
      <c r="D4232" s="8" t="s">
        <v>1789</v>
      </c>
      <c r="E4232">
        <v>5.1775000000000002</v>
      </c>
      <c r="F4232">
        <v>82.84</v>
      </c>
      <c r="G4232">
        <v>0</v>
      </c>
      <c r="H4232">
        <v>0</v>
      </c>
      <c r="I4232" s="8" t="s">
        <v>199</v>
      </c>
      <c r="J4232" s="8" t="s">
        <v>447</v>
      </c>
      <c r="K4232" s="8" t="s">
        <v>10487</v>
      </c>
      <c r="L4232" s="8"/>
    </row>
    <row r="4233" spans="1:12" x14ac:dyDescent="0.3">
      <c r="A4233" s="8" t="s">
        <v>202</v>
      </c>
      <c r="B4233" s="8" t="s">
        <v>445</v>
      </c>
      <c r="C4233" s="8" t="s">
        <v>11645</v>
      </c>
      <c r="D4233" s="8" t="s">
        <v>1789</v>
      </c>
      <c r="E4233">
        <v>5.1775000000000002</v>
      </c>
      <c r="F4233">
        <v>20.71</v>
      </c>
      <c r="G4233">
        <v>0.14857466</v>
      </c>
      <c r="H4233">
        <v>0.59429900000000002</v>
      </c>
      <c r="I4233" s="8" t="s">
        <v>38</v>
      </c>
      <c r="J4233" s="8" t="s">
        <v>800</v>
      </c>
      <c r="K4233" s="8" t="s">
        <v>10797</v>
      </c>
      <c r="L4233" s="8"/>
    </row>
    <row r="4234" spans="1:12" x14ac:dyDescent="0.3">
      <c r="A4234" s="8" t="s">
        <v>202</v>
      </c>
      <c r="B4234" s="8" t="s">
        <v>445</v>
      </c>
      <c r="C4234" s="8" t="s">
        <v>11645</v>
      </c>
      <c r="D4234" s="8" t="s">
        <v>1789</v>
      </c>
      <c r="E4234">
        <v>5.1775000000000002</v>
      </c>
      <c r="F4234">
        <v>41.42</v>
      </c>
      <c r="G4234">
        <v>0.14857466</v>
      </c>
      <c r="H4234">
        <v>1.1885969999999999</v>
      </c>
      <c r="I4234" s="8" t="s">
        <v>54</v>
      </c>
      <c r="J4234" s="8" t="s">
        <v>793</v>
      </c>
      <c r="K4234" s="8" t="s">
        <v>10797</v>
      </c>
      <c r="L4234" s="8"/>
    </row>
    <row r="4235" spans="1:12" x14ac:dyDescent="0.3">
      <c r="A4235" s="8" t="s">
        <v>202</v>
      </c>
      <c r="B4235" s="8" t="s">
        <v>445</v>
      </c>
      <c r="C4235" s="8" t="s">
        <v>11645</v>
      </c>
      <c r="D4235" s="8" t="s">
        <v>1789</v>
      </c>
      <c r="E4235">
        <v>5.1775000000000002</v>
      </c>
      <c r="F4235">
        <v>41.42</v>
      </c>
      <c r="G4235">
        <v>0.14765814999999999</v>
      </c>
      <c r="H4235">
        <v>1.181265</v>
      </c>
      <c r="I4235" s="8" t="s">
        <v>25</v>
      </c>
      <c r="J4235" s="8" t="s">
        <v>228</v>
      </c>
      <c r="K4235" s="8" t="s">
        <v>10522</v>
      </c>
      <c r="L4235" s="8"/>
    </row>
    <row r="4236" spans="1:12" x14ac:dyDescent="0.3">
      <c r="A4236" s="8" t="s">
        <v>202</v>
      </c>
      <c r="B4236" s="8" t="s">
        <v>445</v>
      </c>
      <c r="C4236" s="8" t="s">
        <v>11645</v>
      </c>
      <c r="D4236" s="8" t="s">
        <v>1789</v>
      </c>
      <c r="E4236">
        <v>5.1775000000000002</v>
      </c>
      <c r="F4236">
        <v>51.774999999999999</v>
      </c>
      <c r="G4236">
        <v>0.13867943999999999</v>
      </c>
      <c r="H4236">
        <v>1.3867940000000001</v>
      </c>
      <c r="I4236" s="8" t="s">
        <v>84</v>
      </c>
      <c r="J4236" s="8" t="s">
        <v>230</v>
      </c>
      <c r="K4236" s="8" t="s">
        <v>10563</v>
      </c>
      <c r="L4236" s="8" t="s">
        <v>840</v>
      </c>
    </row>
    <row r="4237" spans="1:12" x14ac:dyDescent="0.3">
      <c r="A4237" s="8" t="s">
        <v>202</v>
      </c>
      <c r="B4237" s="8" t="s">
        <v>445</v>
      </c>
      <c r="C4237" s="8" t="s">
        <v>11645</v>
      </c>
      <c r="D4237" s="8" t="s">
        <v>1789</v>
      </c>
      <c r="E4237">
        <v>3.43372009</v>
      </c>
      <c r="F4237">
        <v>13.73488</v>
      </c>
      <c r="G4237">
        <v>9.3469659999999996E-2</v>
      </c>
      <c r="H4237">
        <v>0.37387900000000002</v>
      </c>
      <c r="I4237" s="8" t="s">
        <v>44</v>
      </c>
      <c r="J4237" s="8" t="s">
        <v>212</v>
      </c>
      <c r="K4237" s="8" t="s">
        <v>10588</v>
      </c>
      <c r="L4237" s="8" t="s">
        <v>859</v>
      </c>
    </row>
    <row r="4238" spans="1:12" x14ac:dyDescent="0.3">
      <c r="A4238" s="8" t="s">
        <v>202</v>
      </c>
      <c r="B4238" s="8" t="s">
        <v>445</v>
      </c>
      <c r="C4238" s="8" t="s">
        <v>11645</v>
      </c>
      <c r="D4238" s="8" t="s">
        <v>1789</v>
      </c>
      <c r="E4238">
        <v>3.43</v>
      </c>
      <c r="F4238">
        <v>3.43</v>
      </c>
      <c r="G4238">
        <v>9.4264180000000003E-2</v>
      </c>
      <c r="H4238">
        <v>9.4264000000000001E-2</v>
      </c>
      <c r="I4238" s="8" t="s">
        <v>119</v>
      </c>
      <c r="J4238" s="8" t="s">
        <v>394</v>
      </c>
      <c r="K4238" s="8" t="s">
        <v>10793</v>
      </c>
      <c r="L4238" s="8" t="s">
        <v>1041</v>
      </c>
    </row>
    <row r="4239" spans="1:12" x14ac:dyDescent="0.3">
      <c r="A4239" s="8" t="s">
        <v>202</v>
      </c>
      <c r="B4239" s="8" t="s">
        <v>445</v>
      </c>
      <c r="C4239" s="8" t="s">
        <v>11645</v>
      </c>
      <c r="D4239" s="8" t="s">
        <v>1789</v>
      </c>
      <c r="E4239">
        <v>3.4337499999999999</v>
      </c>
      <c r="F4239">
        <v>54.94</v>
      </c>
      <c r="G4239">
        <v>9.3728629999999993E-2</v>
      </c>
      <c r="H4239">
        <v>1.4996579999999999</v>
      </c>
      <c r="I4239" s="8" t="s">
        <v>79</v>
      </c>
      <c r="J4239" s="8" t="s">
        <v>226</v>
      </c>
      <c r="K4239" s="8" t="s">
        <v>10641</v>
      </c>
      <c r="L4239" s="8" t="s">
        <v>907</v>
      </c>
    </row>
    <row r="4240" spans="1:12" x14ac:dyDescent="0.3">
      <c r="A4240" s="8" t="s">
        <v>202</v>
      </c>
      <c r="B4240" s="8" t="s">
        <v>445</v>
      </c>
      <c r="C4240" s="8" t="s">
        <v>11645</v>
      </c>
      <c r="D4240" s="8" t="s">
        <v>1789</v>
      </c>
      <c r="E4240">
        <v>3.43372009</v>
      </c>
      <c r="F4240">
        <v>68.674402000000001</v>
      </c>
      <c r="G4240">
        <v>9.0839879999999998E-2</v>
      </c>
      <c r="H4240">
        <v>1.8167979999999999</v>
      </c>
      <c r="I4240" s="8" t="s">
        <v>45</v>
      </c>
      <c r="J4240" s="8" t="s">
        <v>1038</v>
      </c>
      <c r="K4240" s="8" t="s">
        <v>10791</v>
      </c>
      <c r="L4240" s="8" t="s">
        <v>1039</v>
      </c>
    </row>
    <row r="4241" spans="1:12" x14ac:dyDescent="0.3">
      <c r="A4241" s="8" t="s">
        <v>202</v>
      </c>
      <c r="B4241" s="8" t="s">
        <v>445</v>
      </c>
      <c r="C4241" s="8" t="s">
        <v>11645</v>
      </c>
      <c r="D4241" s="8" t="s">
        <v>1789</v>
      </c>
      <c r="E4241">
        <v>3.43372009</v>
      </c>
      <c r="F4241">
        <v>13.73488</v>
      </c>
      <c r="G4241">
        <v>9.0839879999999998E-2</v>
      </c>
      <c r="H4241">
        <v>0.36336000000000002</v>
      </c>
      <c r="I4241" s="8" t="s">
        <v>121</v>
      </c>
      <c r="J4241" s="8" t="s">
        <v>229</v>
      </c>
      <c r="K4241" s="8" t="s">
        <v>10628</v>
      </c>
      <c r="L4241" s="8" t="s">
        <v>898</v>
      </c>
    </row>
    <row r="4242" spans="1:12" x14ac:dyDescent="0.3">
      <c r="A4242" s="8" t="s">
        <v>202</v>
      </c>
      <c r="B4242" s="8" t="s">
        <v>445</v>
      </c>
      <c r="C4242" s="8" t="s">
        <v>11645</v>
      </c>
      <c r="D4242" s="8" t="s">
        <v>1789</v>
      </c>
      <c r="E4242">
        <v>3.43372009</v>
      </c>
      <c r="F4242">
        <v>13.73488</v>
      </c>
      <c r="G4242">
        <v>9.0839879999999998E-2</v>
      </c>
      <c r="H4242">
        <v>0.36336000000000002</v>
      </c>
      <c r="I4242" s="8" t="s">
        <v>121</v>
      </c>
      <c r="J4242" s="8" t="s">
        <v>229</v>
      </c>
      <c r="K4242" s="8" t="s">
        <v>10629</v>
      </c>
      <c r="L4242" s="8" t="s">
        <v>899</v>
      </c>
    </row>
    <row r="4243" spans="1:12" x14ac:dyDescent="0.3">
      <c r="A4243" s="8" t="s">
        <v>202</v>
      </c>
      <c r="B4243" s="8" t="s">
        <v>445</v>
      </c>
      <c r="C4243" s="8" t="s">
        <v>11645</v>
      </c>
      <c r="D4243" s="8" t="s">
        <v>1789</v>
      </c>
      <c r="E4243">
        <v>3.63196429</v>
      </c>
      <c r="F4243">
        <v>203.39</v>
      </c>
      <c r="G4243">
        <v>9.1137949999999995E-2</v>
      </c>
      <c r="H4243">
        <v>5.1037249999999998</v>
      </c>
      <c r="I4243" s="8" t="s">
        <v>61</v>
      </c>
      <c r="J4243" s="8" t="s">
        <v>236</v>
      </c>
      <c r="K4243" s="8" t="s">
        <v>10684</v>
      </c>
      <c r="L4243" s="8" t="s">
        <v>945</v>
      </c>
    </row>
    <row r="4244" spans="1:12" x14ac:dyDescent="0.3">
      <c r="A4244" s="8" t="s">
        <v>202</v>
      </c>
      <c r="B4244" s="8" t="s">
        <v>445</v>
      </c>
      <c r="C4244" s="8" t="s">
        <v>11645</v>
      </c>
      <c r="D4244" s="8" t="s">
        <v>1789</v>
      </c>
      <c r="E4244">
        <v>3.63196429</v>
      </c>
      <c r="F4244">
        <v>203.39</v>
      </c>
      <c r="G4244">
        <v>9.1137949999999995E-2</v>
      </c>
      <c r="H4244">
        <v>5.1037249999999998</v>
      </c>
      <c r="I4244" s="8" t="s">
        <v>119</v>
      </c>
      <c r="J4244" s="8" t="s">
        <v>394</v>
      </c>
      <c r="K4244" s="8" t="s">
        <v>10793</v>
      </c>
      <c r="L4244" s="8" t="s">
        <v>1041</v>
      </c>
    </row>
    <row r="4245" spans="1:12" x14ac:dyDescent="0.3">
      <c r="A4245" s="8" t="s">
        <v>202</v>
      </c>
      <c r="B4245" s="8" t="s">
        <v>445</v>
      </c>
      <c r="C4245" s="8" t="s">
        <v>11645</v>
      </c>
      <c r="D4245" s="8" t="s">
        <v>1789</v>
      </c>
      <c r="E4245">
        <v>3.6318644099999999</v>
      </c>
      <c r="F4245">
        <v>214.28</v>
      </c>
      <c r="G4245">
        <v>9.1137010000000004E-2</v>
      </c>
      <c r="H4245">
        <v>5.377084</v>
      </c>
      <c r="I4245" s="8" t="s">
        <v>121</v>
      </c>
      <c r="J4245" s="8" t="s">
        <v>229</v>
      </c>
      <c r="K4245" s="8" t="s">
        <v>10628</v>
      </c>
      <c r="L4245" s="8" t="s">
        <v>898</v>
      </c>
    </row>
    <row r="4246" spans="1:12" x14ac:dyDescent="0.3">
      <c r="A4246" s="8" t="s">
        <v>202</v>
      </c>
      <c r="B4246" s="8" t="s">
        <v>445</v>
      </c>
      <c r="C4246" s="8" t="s">
        <v>11645</v>
      </c>
      <c r="D4246" s="8" t="s">
        <v>1789</v>
      </c>
      <c r="E4246">
        <v>3.63189655</v>
      </c>
      <c r="F4246">
        <v>210.65</v>
      </c>
      <c r="G4246">
        <v>9.113781E-2</v>
      </c>
      <c r="H4246">
        <v>5.2859930000000004</v>
      </c>
      <c r="I4246" s="8" t="s">
        <v>121</v>
      </c>
      <c r="J4246" s="8" t="s">
        <v>229</v>
      </c>
      <c r="K4246" s="8" t="s">
        <v>10629</v>
      </c>
      <c r="L4246" s="8" t="s">
        <v>899</v>
      </c>
    </row>
    <row r="4247" spans="1:12" x14ac:dyDescent="0.3">
      <c r="A4247" s="8" t="s">
        <v>202</v>
      </c>
      <c r="B4247" s="8" t="s">
        <v>445</v>
      </c>
      <c r="C4247" s="8" t="s">
        <v>11645</v>
      </c>
      <c r="D4247" s="8" t="s">
        <v>1789</v>
      </c>
      <c r="E4247">
        <v>3.4337930999999999</v>
      </c>
      <c r="F4247">
        <v>199.16</v>
      </c>
      <c r="G4247">
        <v>7.7535989999999999E-2</v>
      </c>
      <c r="H4247">
        <v>4.4970869999999996</v>
      </c>
      <c r="I4247" s="8" t="s">
        <v>126</v>
      </c>
      <c r="J4247" s="8" t="s">
        <v>257</v>
      </c>
      <c r="K4247" s="8" t="s">
        <v>10800</v>
      </c>
      <c r="L4247" s="8" t="s">
        <v>1044</v>
      </c>
    </row>
    <row r="4248" spans="1:12" x14ac:dyDescent="0.3">
      <c r="A4248" s="8" t="s">
        <v>202</v>
      </c>
      <c r="B4248" s="8" t="s">
        <v>445</v>
      </c>
      <c r="C4248" s="8" t="s">
        <v>11647</v>
      </c>
      <c r="D4248" s="8" t="s">
        <v>1790</v>
      </c>
      <c r="E4248">
        <v>332.71499999999997</v>
      </c>
      <c r="F4248">
        <v>332.71499999999997</v>
      </c>
      <c r="G4248">
        <v>13.032212830000001</v>
      </c>
      <c r="H4248">
        <v>13.032213</v>
      </c>
      <c r="I4248" s="8" t="s">
        <v>54</v>
      </c>
      <c r="J4248" s="8" t="s">
        <v>793</v>
      </c>
      <c r="K4248" s="8" t="s">
        <v>10142</v>
      </c>
      <c r="L4248" s="8"/>
    </row>
    <row r="4249" spans="1:12" x14ac:dyDescent="0.3">
      <c r="A4249" s="8" t="s">
        <v>202</v>
      </c>
      <c r="B4249" s="8" t="s">
        <v>445</v>
      </c>
      <c r="C4249" s="8" t="s">
        <v>11648</v>
      </c>
      <c r="D4249" s="8" t="s">
        <v>1790</v>
      </c>
      <c r="E4249">
        <v>332.72</v>
      </c>
      <c r="F4249">
        <v>332.72</v>
      </c>
      <c r="G4249">
        <v>11.040596499999999</v>
      </c>
      <c r="H4249">
        <v>11.040597</v>
      </c>
      <c r="I4249" s="8" t="s">
        <v>54</v>
      </c>
      <c r="J4249" s="8" t="s">
        <v>793</v>
      </c>
      <c r="K4249" s="8" t="s">
        <v>10142</v>
      </c>
      <c r="L4249" s="8"/>
    </row>
    <row r="4250" spans="1:12" x14ac:dyDescent="0.3">
      <c r="A4250" s="8" t="s">
        <v>202</v>
      </c>
      <c r="B4250" s="8" t="s">
        <v>445</v>
      </c>
      <c r="C4250" s="8" t="s">
        <v>11649</v>
      </c>
      <c r="D4250" s="8" t="s">
        <v>1791</v>
      </c>
      <c r="E4250">
        <v>13.635</v>
      </c>
      <c r="F4250">
        <v>27.27</v>
      </c>
      <c r="G4250">
        <v>0.53407336999999999</v>
      </c>
      <c r="H4250">
        <v>1.068147</v>
      </c>
      <c r="I4250" s="8" t="s">
        <v>54</v>
      </c>
      <c r="J4250" s="8" t="s">
        <v>793</v>
      </c>
      <c r="K4250" s="8" t="s">
        <v>10142</v>
      </c>
      <c r="L4250" s="8"/>
    </row>
    <row r="4251" spans="1:12" x14ac:dyDescent="0.3">
      <c r="A4251" s="8" t="s">
        <v>202</v>
      </c>
      <c r="B4251" s="8" t="s">
        <v>445</v>
      </c>
      <c r="C4251" s="8" t="s">
        <v>11650</v>
      </c>
      <c r="D4251" s="8" t="s">
        <v>1791</v>
      </c>
      <c r="E4251">
        <v>13.64</v>
      </c>
      <c r="F4251">
        <v>13.64</v>
      </c>
      <c r="G4251">
        <v>0.45245489999999999</v>
      </c>
      <c r="H4251">
        <v>0.452455</v>
      </c>
      <c r="I4251" s="8" t="s">
        <v>54</v>
      </c>
      <c r="J4251" s="8" t="s">
        <v>793</v>
      </c>
      <c r="K4251" s="8" t="s">
        <v>10142</v>
      </c>
      <c r="L4251" s="8"/>
    </row>
    <row r="4252" spans="1:12" x14ac:dyDescent="0.3">
      <c r="A4252" s="8" t="s">
        <v>202</v>
      </c>
      <c r="B4252" s="8" t="s">
        <v>445</v>
      </c>
      <c r="C4252" s="8" t="s">
        <v>11650</v>
      </c>
      <c r="D4252" s="8" t="s">
        <v>1791</v>
      </c>
      <c r="E4252">
        <v>13.635</v>
      </c>
      <c r="F4252">
        <v>13.635</v>
      </c>
      <c r="G4252">
        <v>0.47556432999999998</v>
      </c>
      <c r="H4252">
        <v>0.47556399999999999</v>
      </c>
      <c r="I4252" s="8" t="s">
        <v>54</v>
      </c>
      <c r="J4252" s="8" t="s">
        <v>793</v>
      </c>
      <c r="K4252" s="8" t="s">
        <v>10530</v>
      </c>
      <c r="L4252" s="8"/>
    </row>
    <row r="4253" spans="1:12" x14ac:dyDescent="0.3">
      <c r="A4253" s="8" t="s">
        <v>202</v>
      </c>
      <c r="B4253" s="8" t="s">
        <v>445</v>
      </c>
      <c r="C4253" s="8" t="s">
        <v>11651</v>
      </c>
      <c r="D4253" s="8" t="s">
        <v>1792</v>
      </c>
      <c r="E4253">
        <v>92.08</v>
      </c>
      <c r="F4253">
        <v>46.04</v>
      </c>
      <c r="G4253">
        <v>3.6492907899999998</v>
      </c>
      <c r="H4253">
        <v>1.8246450000000001</v>
      </c>
      <c r="I4253" s="8" t="s">
        <v>54</v>
      </c>
      <c r="J4253" s="8" t="s">
        <v>793</v>
      </c>
      <c r="K4253" s="8" t="s">
        <v>10142</v>
      </c>
      <c r="L4253" s="8"/>
    </row>
    <row r="4254" spans="1:12" x14ac:dyDescent="0.3">
      <c r="A4254" s="8" t="s">
        <v>202</v>
      </c>
      <c r="B4254" s="8" t="s">
        <v>445</v>
      </c>
      <c r="C4254" s="8" t="s">
        <v>11652</v>
      </c>
      <c r="D4254" s="8" t="s">
        <v>1793</v>
      </c>
      <c r="E4254">
        <v>103.02</v>
      </c>
      <c r="F4254">
        <v>103.02</v>
      </c>
      <c r="G4254">
        <v>4.0828620500000001</v>
      </c>
      <c r="H4254">
        <v>4.0828620000000004</v>
      </c>
      <c r="I4254" s="8" t="s">
        <v>54</v>
      </c>
      <c r="J4254" s="8" t="s">
        <v>793</v>
      </c>
      <c r="K4254" s="8" t="s">
        <v>10142</v>
      </c>
      <c r="L4254" s="8"/>
    </row>
    <row r="4255" spans="1:12" x14ac:dyDescent="0.3">
      <c r="A4255" s="8" t="s">
        <v>202</v>
      </c>
      <c r="B4255" s="8" t="s">
        <v>445</v>
      </c>
      <c r="C4255" s="8" t="s">
        <v>11652</v>
      </c>
      <c r="D4255" s="8" t="s">
        <v>1793</v>
      </c>
      <c r="E4255">
        <v>103.02</v>
      </c>
      <c r="F4255">
        <v>103.02</v>
      </c>
      <c r="G4255">
        <v>3.5113671200000001</v>
      </c>
      <c r="H4255">
        <v>3.5113669999999999</v>
      </c>
      <c r="I4255" s="8" t="s">
        <v>54</v>
      </c>
      <c r="J4255" s="8" t="s">
        <v>793</v>
      </c>
      <c r="K4255" s="8" t="s">
        <v>10142</v>
      </c>
      <c r="L4255" s="8"/>
    </row>
    <row r="4256" spans="1:12" x14ac:dyDescent="0.3">
      <c r="A4256" s="8" t="s">
        <v>202</v>
      </c>
      <c r="B4256" s="8" t="s">
        <v>445</v>
      </c>
      <c r="C4256" s="8" t="s">
        <v>11653</v>
      </c>
      <c r="D4256" s="8" t="s">
        <v>1794</v>
      </c>
      <c r="E4256">
        <v>341.68437189999997</v>
      </c>
      <c r="F4256">
        <v>170.842186</v>
      </c>
      <c r="G4256">
        <v>11.460572819999999</v>
      </c>
      <c r="H4256">
        <v>5.7302860000000004</v>
      </c>
      <c r="I4256" s="8" t="s">
        <v>58</v>
      </c>
      <c r="J4256" s="8" t="s">
        <v>389</v>
      </c>
      <c r="K4256" s="8" t="s">
        <v>10583</v>
      </c>
      <c r="L4256" s="8"/>
    </row>
    <row r="4257" spans="1:12" x14ac:dyDescent="0.3">
      <c r="A4257" s="8" t="s">
        <v>202</v>
      </c>
      <c r="B4257" s="8" t="s">
        <v>445</v>
      </c>
      <c r="C4257" s="8" t="s">
        <v>11654</v>
      </c>
      <c r="D4257" s="8" t="s">
        <v>1794</v>
      </c>
      <c r="E4257">
        <v>341.68437189999997</v>
      </c>
      <c r="F4257">
        <v>854.21092999999996</v>
      </c>
      <c r="G4257">
        <v>11.460572819999999</v>
      </c>
      <c r="H4257">
        <v>28.651432</v>
      </c>
      <c r="I4257" s="8" t="s">
        <v>54</v>
      </c>
      <c r="J4257" s="8" t="s">
        <v>793</v>
      </c>
      <c r="K4257" s="8" t="s">
        <v>10583</v>
      </c>
      <c r="L4257" s="8"/>
    </row>
    <row r="4258" spans="1:12" x14ac:dyDescent="0.3">
      <c r="A4258" s="8" t="s">
        <v>202</v>
      </c>
      <c r="B4258" s="8" t="s">
        <v>445</v>
      </c>
      <c r="C4258" s="8" t="s">
        <v>11654</v>
      </c>
      <c r="D4258" s="8" t="s">
        <v>1794</v>
      </c>
      <c r="E4258">
        <v>341.68437189999997</v>
      </c>
      <c r="F4258">
        <v>683.36874399999999</v>
      </c>
      <c r="G4258">
        <v>10.812967670000001</v>
      </c>
      <c r="H4258">
        <v>21.625934999999998</v>
      </c>
      <c r="I4258" s="8" t="s">
        <v>54</v>
      </c>
      <c r="J4258" s="8" t="s">
        <v>793</v>
      </c>
      <c r="K4258" s="8" t="s">
        <v>10738</v>
      </c>
      <c r="L4258" s="8"/>
    </row>
    <row r="4259" spans="1:12" x14ac:dyDescent="0.3">
      <c r="A4259" s="8" t="s">
        <v>202</v>
      </c>
      <c r="B4259" s="8" t="s">
        <v>445</v>
      </c>
      <c r="C4259" s="8" t="s">
        <v>11654</v>
      </c>
      <c r="D4259" s="8" t="s">
        <v>1794</v>
      </c>
      <c r="E4259">
        <v>492.44138588999999</v>
      </c>
      <c r="F4259">
        <v>2215.9862370000001</v>
      </c>
      <c r="G4259">
        <v>15.00686851</v>
      </c>
      <c r="H4259">
        <v>67.530907999999997</v>
      </c>
      <c r="I4259" s="8" t="s">
        <v>54</v>
      </c>
      <c r="J4259" s="8" t="s">
        <v>793</v>
      </c>
      <c r="K4259" s="8" t="s">
        <v>10521</v>
      </c>
      <c r="L4259" s="8"/>
    </row>
    <row r="4260" spans="1:12" x14ac:dyDescent="0.3">
      <c r="A4260" s="8" t="s">
        <v>202</v>
      </c>
      <c r="B4260" s="8" t="s">
        <v>445</v>
      </c>
      <c r="C4260" s="8" t="s">
        <v>11653</v>
      </c>
      <c r="D4260" s="8" t="s">
        <v>1794</v>
      </c>
      <c r="E4260">
        <v>492.44138588999999</v>
      </c>
      <c r="F4260">
        <v>492.44138600000002</v>
      </c>
      <c r="G4260">
        <v>13.498460469999999</v>
      </c>
      <c r="H4260">
        <v>13.49846</v>
      </c>
      <c r="I4260" s="8" t="s">
        <v>79</v>
      </c>
      <c r="J4260" s="8" t="s">
        <v>226</v>
      </c>
      <c r="K4260" s="8" t="s">
        <v>10641</v>
      </c>
      <c r="L4260" s="8" t="s">
        <v>907</v>
      </c>
    </row>
    <row r="4261" spans="1:12" x14ac:dyDescent="0.3">
      <c r="A4261" s="8" t="s">
        <v>202</v>
      </c>
      <c r="B4261" s="8" t="s">
        <v>445</v>
      </c>
      <c r="C4261" s="8" t="s">
        <v>11655</v>
      </c>
      <c r="D4261" s="8" t="s">
        <v>1795</v>
      </c>
      <c r="E4261">
        <v>850</v>
      </c>
      <c r="F4261">
        <v>850</v>
      </c>
      <c r="G4261">
        <v>39.668279839999997</v>
      </c>
      <c r="H4261">
        <v>39.668280000000003</v>
      </c>
      <c r="I4261" s="8" t="s">
        <v>54</v>
      </c>
      <c r="J4261" s="8" t="s">
        <v>793</v>
      </c>
      <c r="K4261" s="8" t="s">
        <v>10525</v>
      </c>
      <c r="L4261" s="8" t="s">
        <v>807</v>
      </c>
    </row>
    <row r="4262" spans="1:12" x14ac:dyDescent="0.3">
      <c r="A4262" s="8" t="s">
        <v>202</v>
      </c>
      <c r="B4262" s="8" t="s">
        <v>445</v>
      </c>
      <c r="C4262" s="8" t="s">
        <v>11656</v>
      </c>
      <c r="D4262" s="8" t="s">
        <v>1796</v>
      </c>
      <c r="E4262">
        <v>2050</v>
      </c>
      <c r="F4262">
        <v>2050</v>
      </c>
      <c r="G4262">
        <v>95.670557270000003</v>
      </c>
      <c r="H4262">
        <v>95.670557000000002</v>
      </c>
      <c r="I4262" s="8" t="s">
        <v>54</v>
      </c>
      <c r="J4262" s="8" t="s">
        <v>793</v>
      </c>
      <c r="K4262" s="8" t="s">
        <v>10525</v>
      </c>
      <c r="L4262" s="8" t="s">
        <v>807</v>
      </c>
    </row>
    <row r="4263" spans="1:12" x14ac:dyDescent="0.3">
      <c r="A4263" s="8" t="s">
        <v>202</v>
      </c>
      <c r="B4263" s="8" t="s">
        <v>445</v>
      </c>
      <c r="C4263" s="8" t="s">
        <v>11657</v>
      </c>
      <c r="D4263" s="8" t="s">
        <v>1797</v>
      </c>
      <c r="E4263">
        <v>435</v>
      </c>
      <c r="F4263">
        <v>435</v>
      </c>
      <c r="G4263">
        <v>20.300825570000001</v>
      </c>
      <c r="H4263">
        <v>20.300826000000001</v>
      </c>
      <c r="I4263" s="8" t="s">
        <v>54</v>
      </c>
      <c r="J4263" s="8" t="s">
        <v>793</v>
      </c>
      <c r="K4263" s="8" t="s">
        <v>10525</v>
      </c>
      <c r="L4263" s="8" t="s">
        <v>807</v>
      </c>
    </row>
    <row r="4264" spans="1:12" x14ac:dyDescent="0.3">
      <c r="A4264" s="8" t="s">
        <v>202</v>
      </c>
      <c r="B4264" s="8" t="s">
        <v>445</v>
      </c>
      <c r="C4264" s="8" t="s">
        <v>11658</v>
      </c>
      <c r="D4264" s="8" t="s">
        <v>1798</v>
      </c>
      <c r="E4264">
        <v>37.712499999999999</v>
      </c>
      <c r="F4264">
        <v>37.712499999999999</v>
      </c>
      <c r="G4264">
        <v>1.75998824</v>
      </c>
      <c r="H4264">
        <v>1.7599880000000001</v>
      </c>
      <c r="I4264" s="8" t="s">
        <v>54</v>
      </c>
      <c r="J4264" s="8" t="s">
        <v>793</v>
      </c>
      <c r="K4264" s="8" t="s">
        <v>10525</v>
      </c>
      <c r="L4264" s="8" t="s">
        <v>807</v>
      </c>
    </row>
    <row r="4265" spans="1:12" x14ac:dyDescent="0.3">
      <c r="A4265" s="8" t="s">
        <v>202</v>
      </c>
      <c r="B4265" s="8" t="s">
        <v>445</v>
      </c>
      <c r="C4265" s="8" t="s">
        <v>11658</v>
      </c>
      <c r="D4265" s="8" t="s">
        <v>1798</v>
      </c>
      <c r="E4265">
        <v>37.712499999999999</v>
      </c>
      <c r="F4265">
        <v>37.712499999999999</v>
      </c>
      <c r="G4265">
        <v>1.3395077099999999</v>
      </c>
      <c r="H4265">
        <v>1.3395079999999999</v>
      </c>
      <c r="I4265" s="8" t="s">
        <v>54</v>
      </c>
      <c r="J4265" s="8" t="s">
        <v>793</v>
      </c>
      <c r="K4265" s="8" t="s">
        <v>10142</v>
      </c>
      <c r="L4265" s="8"/>
    </row>
    <row r="4266" spans="1:12" x14ac:dyDescent="0.3">
      <c r="A4266" s="8" t="s">
        <v>202</v>
      </c>
      <c r="B4266" s="8" t="s">
        <v>445</v>
      </c>
      <c r="C4266" s="8" t="s">
        <v>11658</v>
      </c>
      <c r="D4266" s="8" t="s">
        <v>1798</v>
      </c>
      <c r="E4266">
        <v>37.712499999999999</v>
      </c>
      <c r="F4266">
        <v>75.424999999999997</v>
      </c>
      <c r="G4266">
        <v>1.2581065899999999</v>
      </c>
      <c r="H4266">
        <v>2.516213</v>
      </c>
      <c r="I4266" s="8" t="s">
        <v>54</v>
      </c>
      <c r="J4266" s="8" t="s">
        <v>793</v>
      </c>
      <c r="K4266" s="8" t="s">
        <v>10738</v>
      </c>
      <c r="L4266" s="8"/>
    </row>
    <row r="4267" spans="1:12" x14ac:dyDescent="0.3">
      <c r="A4267" s="8" t="s">
        <v>202</v>
      </c>
      <c r="B4267" s="8" t="s">
        <v>445</v>
      </c>
      <c r="C4267" s="8" t="s">
        <v>11658</v>
      </c>
      <c r="D4267" s="8" t="s">
        <v>1798</v>
      </c>
      <c r="E4267">
        <v>37.712499999999999</v>
      </c>
      <c r="F4267">
        <v>113.1375</v>
      </c>
      <c r="G4267">
        <v>1.2581065899999999</v>
      </c>
      <c r="H4267">
        <v>3.7743199999999999</v>
      </c>
      <c r="I4267" s="8" t="s">
        <v>54</v>
      </c>
      <c r="J4267" s="8" t="s">
        <v>793</v>
      </c>
      <c r="K4267" s="8" t="s">
        <v>10561</v>
      </c>
      <c r="L4267" s="8"/>
    </row>
    <row r="4268" spans="1:12" x14ac:dyDescent="0.3">
      <c r="A4268" s="8" t="s">
        <v>202</v>
      </c>
      <c r="B4268" s="8" t="s">
        <v>445</v>
      </c>
      <c r="C4268" s="8" t="s">
        <v>11658</v>
      </c>
      <c r="D4268" s="8" t="s">
        <v>1798</v>
      </c>
      <c r="E4268">
        <v>37.712499999999999</v>
      </c>
      <c r="F4268">
        <v>75.424999999999997</v>
      </c>
      <c r="G4268">
        <v>1.2581065899999999</v>
      </c>
      <c r="H4268">
        <v>2.516213</v>
      </c>
      <c r="I4268" s="8" t="s">
        <v>54</v>
      </c>
      <c r="J4268" s="8" t="s">
        <v>793</v>
      </c>
      <c r="K4268" s="8" t="s">
        <v>10672</v>
      </c>
      <c r="L4268" s="8"/>
    </row>
    <row r="4269" spans="1:12" x14ac:dyDescent="0.3">
      <c r="A4269" s="8" t="s">
        <v>202</v>
      </c>
      <c r="B4269" s="8" t="s">
        <v>445</v>
      </c>
      <c r="C4269" s="8" t="s">
        <v>11658</v>
      </c>
      <c r="D4269" s="8" t="s">
        <v>1798</v>
      </c>
      <c r="E4269">
        <v>37.712499999999999</v>
      </c>
      <c r="F4269">
        <v>75.424999999999997</v>
      </c>
      <c r="G4269">
        <v>1.2581065899999999</v>
      </c>
      <c r="H4269">
        <v>2.516213</v>
      </c>
      <c r="I4269" s="8" t="s">
        <v>54</v>
      </c>
      <c r="J4269" s="8" t="s">
        <v>793</v>
      </c>
      <c r="K4269" s="8" t="s">
        <v>10819</v>
      </c>
      <c r="L4269" s="8"/>
    </row>
    <row r="4270" spans="1:12" x14ac:dyDescent="0.3">
      <c r="A4270" s="8" t="s">
        <v>202</v>
      </c>
      <c r="B4270" s="8" t="s">
        <v>445</v>
      </c>
      <c r="C4270" s="8" t="s">
        <v>11658</v>
      </c>
      <c r="D4270" s="8" t="s">
        <v>1798</v>
      </c>
      <c r="E4270">
        <v>37.712499999999999</v>
      </c>
      <c r="F4270">
        <v>37.712499999999999</v>
      </c>
      <c r="G4270">
        <v>1.2581065899999999</v>
      </c>
      <c r="H4270">
        <v>1.2581070000000001</v>
      </c>
      <c r="I4270" s="8" t="s">
        <v>54</v>
      </c>
      <c r="J4270" s="8" t="s">
        <v>793</v>
      </c>
      <c r="K4270" s="8" t="s">
        <v>11196</v>
      </c>
      <c r="L4270" s="8"/>
    </row>
    <row r="4271" spans="1:12" x14ac:dyDescent="0.3">
      <c r="A4271" s="8" t="s">
        <v>202</v>
      </c>
      <c r="B4271" s="8" t="s">
        <v>445</v>
      </c>
      <c r="C4271" s="8" t="s">
        <v>11658</v>
      </c>
      <c r="D4271" s="8" t="s">
        <v>1798</v>
      </c>
      <c r="E4271">
        <v>37.712499999999999</v>
      </c>
      <c r="F4271">
        <v>75.424999999999997</v>
      </c>
      <c r="G4271">
        <v>1.3153443199999999</v>
      </c>
      <c r="H4271">
        <v>2.6306889999999998</v>
      </c>
      <c r="I4271" s="8" t="s">
        <v>54</v>
      </c>
      <c r="J4271" s="8" t="s">
        <v>793</v>
      </c>
      <c r="K4271" s="8" t="s">
        <v>10539</v>
      </c>
      <c r="L4271" s="8"/>
    </row>
    <row r="4272" spans="1:12" x14ac:dyDescent="0.3">
      <c r="A4272" s="8" t="s">
        <v>202</v>
      </c>
      <c r="B4272" s="8" t="s">
        <v>445</v>
      </c>
      <c r="C4272" s="8" t="s">
        <v>11658</v>
      </c>
      <c r="D4272" s="8" t="s">
        <v>1798</v>
      </c>
      <c r="E4272">
        <v>37.712499999999999</v>
      </c>
      <c r="F4272">
        <v>75.424999999999997</v>
      </c>
      <c r="G4272">
        <v>1.21049151</v>
      </c>
      <c r="H4272">
        <v>2.4209830000000001</v>
      </c>
      <c r="I4272" s="8" t="s">
        <v>54</v>
      </c>
      <c r="J4272" s="8" t="s">
        <v>793</v>
      </c>
      <c r="K4272" s="8" t="s">
        <v>10521</v>
      </c>
      <c r="L4272" s="8"/>
    </row>
    <row r="4273" spans="1:12" x14ac:dyDescent="0.3">
      <c r="A4273" s="8" t="s">
        <v>202</v>
      </c>
      <c r="B4273" s="8" t="s">
        <v>445</v>
      </c>
      <c r="C4273" s="8" t="s">
        <v>11658</v>
      </c>
      <c r="D4273" s="8" t="s">
        <v>1798</v>
      </c>
      <c r="E4273">
        <v>124.91111110999999</v>
      </c>
      <c r="F4273">
        <v>499.64444400000002</v>
      </c>
      <c r="G4273">
        <v>3.38425368</v>
      </c>
      <c r="H4273">
        <v>13.537015</v>
      </c>
      <c r="I4273" s="8" t="s">
        <v>172</v>
      </c>
      <c r="J4273" s="8" t="s">
        <v>225</v>
      </c>
      <c r="K4273" s="8" t="s">
        <v>10750</v>
      </c>
      <c r="L4273" s="8" t="s">
        <v>1004</v>
      </c>
    </row>
    <row r="4274" spans="1:12" x14ac:dyDescent="0.3">
      <c r="A4274" s="8" t="s">
        <v>202</v>
      </c>
      <c r="B4274" s="8" t="s">
        <v>445</v>
      </c>
      <c r="C4274" s="8" t="s">
        <v>11658</v>
      </c>
      <c r="D4274" s="8" t="s">
        <v>1798</v>
      </c>
      <c r="E4274">
        <v>124.91111110999999</v>
      </c>
      <c r="F4274">
        <v>624.55555600000002</v>
      </c>
      <c r="G4274">
        <v>3.4021449100000001</v>
      </c>
      <c r="H4274">
        <v>17.010725000000001</v>
      </c>
      <c r="I4274" s="8" t="s">
        <v>142</v>
      </c>
      <c r="J4274" s="8" t="s">
        <v>403</v>
      </c>
      <c r="K4274" s="8" t="s">
        <v>10142</v>
      </c>
      <c r="L4274" s="8"/>
    </row>
    <row r="4275" spans="1:12" x14ac:dyDescent="0.3">
      <c r="A4275" s="8" t="s">
        <v>202</v>
      </c>
      <c r="B4275" s="8" t="s">
        <v>445</v>
      </c>
      <c r="C4275" s="8" t="s">
        <v>11659</v>
      </c>
      <c r="D4275" s="8" t="s">
        <v>1799</v>
      </c>
      <c r="E4275">
        <v>25</v>
      </c>
      <c r="F4275">
        <v>225</v>
      </c>
      <c r="G4275">
        <v>1.16671411</v>
      </c>
      <c r="H4275">
        <v>10.500427</v>
      </c>
      <c r="I4275" s="8" t="s">
        <v>54</v>
      </c>
      <c r="J4275" s="8" t="s">
        <v>793</v>
      </c>
      <c r="K4275" s="8" t="s">
        <v>10525</v>
      </c>
      <c r="L4275" s="8" t="s">
        <v>807</v>
      </c>
    </row>
    <row r="4276" spans="1:12" x14ac:dyDescent="0.3">
      <c r="A4276" s="8" t="s">
        <v>202</v>
      </c>
      <c r="B4276" s="8" t="s">
        <v>445</v>
      </c>
      <c r="C4276" s="8" t="s">
        <v>11659</v>
      </c>
      <c r="D4276" s="8" t="s">
        <v>1799</v>
      </c>
      <c r="E4276">
        <v>28.37125</v>
      </c>
      <c r="F4276">
        <v>453.94</v>
      </c>
      <c r="G4276">
        <v>0.77970627000000003</v>
      </c>
      <c r="H4276">
        <v>12.475300000000001</v>
      </c>
      <c r="I4276" s="8" t="s">
        <v>77</v>
      </c>
      <c r="J4276" s="8" t="s">
        <v>234</v>
      </c>
      <c r="K4276" s="8" t="s">
        <v>10557</v>
      </c>
      <c r="L4276" s="8" t="s">
        <v>605</v>
      </c>
    </row>
    <row r="4277" spans="1:12" x14ac:dyDescent="0.3">
      <c r="A4277" s="8" t="s">
        <v>202</v>
      </c>
      <c r="B4277" s="8" t="s">
        <v>445</v>
      </c>
      <c r="C4277" s="8" t="s">
        <v>11659</v>
      </c>
      <c r="D4277" s="8" t="s">
        <v>1799</v>
      </c>
      <c r="E4277">
        <v>28.37</v>
      </c>
      <c r="F4277">
        <v>28.37</v>
      </c>
      <c r="G4277">
        <v>0.77967191999999996</v>
      </c>
      <c r="H4277">
        <v>0.77967200000000003</v>
      </c>
      <c r="I4277" s="8" t="s">
        <v>119</v>
      </c>
      <c r="J4277" s="8" t="s">
        <v>394</v>
      </c>
      <c r="K4277" s="8" t="s">
        <v>10793</v>
      </c>
      <c r="L4277" s="8" t="s">
        <v>1041</v>
      </c>
    </row>
    <row r="4278" spans="1:12" x14ac:dyDescent="0.3">
      <c r="A4278" s="8" t="s">
        <v>202</v>
      </c>
      <c r="B4278" s="8" t="s">
        <v>445</v>
      </c>
      <c r="C4278" s="8" t="s">
        <v>11659</v>
      </c>
      <c r="D4278" s="8" t="s">
        <v>1799</v>
      </c>
      <c r="E4278">
        <v>28.371419750000001</v>
      </c>
      <c r="F4278">
        <v>340.45703700000001</v>
      </c>
      <c r="G4278">
        <v>0.77444117000000001</v>
      </c>
      <c r="H4278">
        <v>9.2932939999999995</v>
      </c>
      <c r="I4278" s="8" t="s">
        <v>45</v>
      </c>
      <c r="J4278" s="8" t="s">
        <v>1038</v>
      </c>
      <c r="K4278" s="8" t="s">
        <v>10791</v>
      </c>
      <c r="L4278" s="8" t="s">
        <v>1039</v>
      </c>
    </row>
    <row r="4279" spans="1:12" x14ac:dyDescent="0.3">
      <c r="A4279" s="8" t="s">
        <v>202</v>
      </c>
      <c r="B4279" s="8" t="s">
        <v>445</v>
      </c>
      <c r="C4279" s="8" t="s">
        <v>11660</v>
      </c>
      <c r="D4279" s="8" t="s">
        <v>1799</v>
      </c>
      <c r="E4279">
        <v>28.371419750000001</v>
      </c>
      <c r="F4279">
        <v>482.31413600000002</v>
      </c>
      <c r="G4279">
        <v>0</v>
      </c>
      <c r="H4279">
        <v>0</v>
      </c>
      <c r="I4279" s="8" t="s">
        <v>69</v>
      </c>
      <c r="J4279" s="8" t="s">
        <v>241</v>
      </c>
      <c r="K4279" s="8" t="s">
        <v>10666</v>
      </c>
      <c r="L4279" s="8" t="s">
        <v>929</v>
      </c>
    </row>
    <row r="4280" spans="1:12" x14ac:dyDescent="0.3">
      <c r="A4280" s="8" t="s">
        <v>202</v>
      </c>
      <c r="B4280" s="8" t="s">
        <v>445</v>
      </c>
      <c r="C4280" s="8" t="s">
        <v>11659</v>
      </c>
      <c r="D4280" s="8" t="s">
        <v>1799</v>
      </c>
      <c r="E4280">
        <v>28.371419750000001</v>
      </c>
      <c r="F4280">
        <v>453.94271600000002</v>
      </c>
      <c r="G4280">
        <v>0.65009141999999998</v>
      </c>
      <c r="H4280">
        <v>10.401463</v>
      </c>
      <c r="I4280" s="8" t="s">
        <v>69</v>
      </c>
      <c r="J4280" s="8" t="s">
        <v>241</v>
      </c>
      <c r="K4280" s="8" t="s">
        <v>10666</v>
      </c>
      <c r="L4280" s="8" t="s">
        <v>929</v>
      </c>
    </row>
    <row r="4281" spans="1:12" x14ac:dyDescent="0.3">
      <c r="A4281" s="8" t="s">
        <v>202</v>
      </c>
      <c r="B4281" s="8" t="s">
        <v>445</v>
      </c>
      <c r="C4281" s="8" t="s">
        <v>11660</v>
      </c>
      <c r="D4281" s="8" t="s">
        <v>1799</v>
      </c>
      <c r="E4281">
        <v>28.371419750000001</v>
      </c>
      <c r="F4281">
        <v>453.94271600000002</v>
      </c>
      <c r="G4281">
        <v>0</v>
      </c>
      <c r="H4281">
        <v>0</v>
      </c>
      <c r="I4281" s="8" t="s">
        <v>60</v>
      </c>
      <c r="J4281" s="8" t="s">
        <v>604</v>
      </c>
      <c r="K4281" s="8" t="s">
        <v>10303</v>
      </c>
      <c r="L4281" s="8" t="s">
        <v>605</v>
      </c>
    </row>
    <row r="4282" spans="1:12" x14ac:dyDescent="0.3">
      <c r="A4282" s="8" t="s">
        <v>202</v>
      </c>
      <c r="B4282" s="8" t="s">
        <v>445</v>
      </c>
      <c r="C4282" s="8" t="s">
        <v>11659</v>
      </c>
      <c r="D4282" s="8" t="s">
        <v>1799</v>
      </c>
      <c r="E4282">
        <v>28.371419750000001</v>
      </c>
      <c r="F4282">
        <v>28.371420000000001</v>
      </c>
      <c r="G4282">
        <v>0</v>
      </c>
      <c r="H4282">
        <v>0</v>
      </c>
      <c r="I4282" s="8" t="s">
        <v>165</v>
      </c>
      <c r="J4282" s="8" t="s">
        <v>1018</v>
      </c>
      <c r="K4282" s="8" t="s">
        <v>11118</v>
      </c>
      <c r="L4282" s="8" t="s">
        <v>1341</v>
      </c>
    </row>
    <row r="4283" spans="1:12" x14ac:dyDescent="0.3">
      <c r="A4283" s="8" t="s">
        <v>202</v>
      </c>
      <c r="B4283" s="8" t="s">
        <v>445</v>
      </c>
      <c r="C4283" s="8" t="s">
        <v>11661</v>
      </c>
      <c r="D4283" s="8" t="s">
        <v>1800</v>
      </c>
      <c r="E4283">
        <v>6</v>
      </c>
      <c r="F4283">
        <v>6</v>
      </c>
      <c r="G4283">
        <v>0.23501579</v>
      </c>
      <c r="H4283">
        <v>0.235016</v>
      </c>
      <c r="I4283" s="8" t="s">
        <v>110</v>
      </c>
      <c r="J4283" s="8" t="s">
        <v>1001</v>
      </c>
      <c r="K4283" s="8" t="s">
        <v>10142</v>
      </c>
      <c r="L4283" s="8"/>
    </row>
    <row r="4284" spans="1:12" x14ac:dyDescent="0.3">
      <c r="A4284" s="8" t="s">
        <v>202</v>
      </c>
      <c r="B4284" s="8" t="s">
        <v>445</v>
      </c>
      <c r="C4284" s="8" t="s">
        <v>11661</v>
      </c>
      <c r="D4284" s="8" t="s">
        <v>1800</v>
      </c>
      <c r="E4284">
        <v>50.25</v>
      </c>
      <c r="F4284">
        <v>100.5</v>
      </c>
      <c r="G4284">
        <v>1.36856095</v>
      </c>
      <c r="H4284">
        <v>2.7371219999999998</v>
      </c>
      <c r="I4284" s="8" t="s">
        <v>172</v>
      </c>
      <c r="J4284" s="8" t="s">
        <v>225</v>
      </c>
      <c r="K4284" s="8" t="s">
        <v>10750</v>
      </c>
      <c r="L4284" s="8" t="s">
        <v>1004</v>
      </c>
    </row>
    <row r="4285" spans="1:12" x14ac:dyDescent="0.3">
      <c r="A4285" s="8" t="s">
        <v>202</v>
      </c>
      <c r="B4285" s="8" t="s">
        <v>445</v>
      </c>
      <c r="C4285" s="8" t="s">
        <v>11662</v>
      </c>
      <c r="D4285" s="8" t="s">
        <v>1800</v>
      </c>
      <c r="E4285">
        <v>50.25</v>
      </c>
      <c r="F4285">
        <v>100.5</v>
      </c>
      <c r="G4285">
        <v>1.36856095</v>
      </c>
      <c r="H4285">
        <v>2.7371219999999998</v>
      </c>
      <c r="I4285" s="8" t="s">
        <v>44</v>
      </c>
      <c r="J4285" s="8" t="s">
        <v>212</v>
      </c>
      <c r="K4285" s="8" t="s">
        <v>10642</v>
      </c>
      <c r="L4285" s="8" t="s">
        <v>908</v>
      </c>
    </row>
    <row r="4286" spans="1:12" x14ac:dyDescent="0.3">
      <c r="A4286" s="8" t="s">
        <v>202</v>
      </c>
      <c r="B4286" s="8" t="s">
        <v>445</v>
      </c>
      <c r="C4286" s="8" t="s">
        <v>11662</v>
      </c>
      <c r="D4286" s="8" t="s">
        <v>1800</v>
      </c>
      <c r="E4286">
        <v>50.25</v>
      </c>
      <c r="F4286">
        <v>100.5</v>
      </c>
      <c r="G4286">
        <v>1.36856095</v>
      </c>
      <c r="H4286">
        <v>2.7371219999999998</v>
      </c>
      <c r="I4286" s="8" t="s">
        <v>44</v>
      </c>
      <c r="J4286" s="8" t="s">
        <v>212</v>
      </c>
      <c r="K4286" s="8" t="s">
        <v>10643</v>
      </c>
      <c r="L4286" s="8" t="s">
        <v>909</v>
      </c>
    </row>
    <row r="4287" spans="1:12" x14ac:dyDescent="0.3">
      <c r="A4287" s="8" t="s">
        <v>202</v>
      </c>
      <c r="B4287" s="8" t="s">
        <v>445</v>
      </c>
      <c r="C4287" s="8" t="s">
        <v>11661</v>
      </c>
      <c r="D4287" s="8" t="s">
        <v>1800</v>
      </c>
      <c r="E4287">
        <v>38.308888889999999</v>
      </c>
      <c r="F4287">
        <v>229.85333299999999</v>
      </c>
      <c r="G4287">
        <v>1.04281033</v>
      </c>
      <c r="H4287">
        <v>6.2568619999999999</v>
      </c>
      <c r="I4287" s="8" t="s">
        <v>146</v>
      </c>
      <c r="J4287" s="8" t="s">
        <v>239</v>
      </c>
      <c r="K4287" s="8" t="s">
        <v>11114</v>
      </c>
      <c r="L4287" s="8" t="s">
        <v>605</v>
      </c>
    </row>
    <row r="4288" spans="1:12" x14ac:dyDescent="0.3">
      <c r="A4288" s="8" t="s">
        <v>202</v>
      </c>
      <c r="B4288" s="8" t="s">
        <v>445</v>
      </c>
      <c r="C4288" s="8" t="s">
        <v>11661</v>
      </c>
      <c r="D4288" s="8" t="s">
        <v>1800</v>
      </c>
      <c r="E4288">
        <v>38.308888889999999</v>
      </c>
      <c r="F4288">
        <v>229.85333299999999</v>
      </c>
      <c r="G4288">
        <v>1.04569954</v>
      </c>
      <c r="H4288">
        <v>6.274197</v>
      </c>
      <c r="I4288" s="8" t="s">
        <v>45</v>
      </c>
      <c r="J4288" s="8" t="s">
        <v>1038</v>
      </c>
      <c r="K4288" s="8" t="s">
        <v>10791</v>
      </c>
      <c r="L4288" s="8" t="s">
        <v>1039</v>
      </c>
    </row>
    <row r="4289" spans="1:12" x14ac:dyDescent="0.3">
      <c r="A4289" s="8" t="s">
        <v>202</v>
      </c>
      <c r="B4289" s="8" t="s">
        <v>445</v>
      </c>
      <c r="C4289" s="8" t="s">
        <v>11662</v>
      </c>
      <c r="D4289" s="8" t="s">
        <v>1800</v>
      </c>
      <c r="E4289">
        <v>38.308888889999999</v>
      </c>
      <c r="F4289">
        <v>38.308889000000001</v>
      </c>
      <c r="G4289">
        <v>1.04569954</v>
      </c>
      <c r="H4289">
        <v>1.0457000000000001</v>
      </c>
      <c r="I4289" s="8" t="s">
        <v>121</v>
      </c>
      <c r="J4289" s="8" t="s">
        <v>229</v>
      </c>
      <c r="K4289" s="8" t="s">
        <v>10628</v>
      </c>
      <c r="L4289" s="8" t="s">
        <v>898</v>
      </c>
    </row>
    <row r="4290" spans="1:12" x14ac:dyDescent="0.3">
      <c r="A4290" s="8" t="s">
        <v>202</v>
      </c>
      <c r="B4290" s="8" t="s">
        <v>445</v>
      </c>
      <c r="C4290" s="8" t="s">
        <v>11662</v>
      </c>
      <c r="D4290" s="8" t="s">
        <v>1800</v>
      </c>
      <c r="E4290">
        <v>38.308888889999999</v>
      </c>
      <c r="F4290">
        <v>38.308889000000001</v>
      </c>
      <c r="G4290">
        <v>1.04569954</v>
      </c>
      <c r="H4290">
        <v>1.0457000000000001</v>
      </c>
      <c r="I4290" s="8" t="s">
        <v>121</v>
      </c>
      <c r="J4290" s="8" t="s">
        <v>229</v>
      </c>
      <c r="K4290" s="8" t="s">
        <v>10629</v>
      </c>
      <c r="L4290" s="8" t="s">
        <v>899</v>
      </c>
    </row>
    <row r="4291" spans="1:12" x14ac:dyDescent="0.3">
      <c r="A4291" s="8" t="s">
        <v>202</v>
      </c>
      <c r="B4291" s="8" t="s">
        <v>445</v>
      </c>
      <c r="C4291" s="8" t="s">
        <v>11661</v>
      </c>
      <c r="D4291" s="8" t="s">
        <v>1800</v>
      </c>
      <c r="E4291">
        <v>38.308888889999999</v>
      </c>
      <c r="F4291">
        <v>38.308889000000001</v>
      </c>
      <c r="G4291">
        <v>1.0071188900000001</v>
      </c>
      <c r="H4291">
        <v>1.0071190000000001</v>
      </c>
      <c r="I4291" s="8" t="s">
        <v>121</v>
      </c>
      <c r="J4291" s="8" t="s">
        <v>229</v>
      </c>
      <c r="K4291" s="8" t="s">
        <v>10628</v>
      </c>
      <c r="L4291" s="8" t="s">
        <v>898</v>
      </c>
    </row>
    <row r="4292" spans="1:12" x14ac:dyDescent="0.3">
      <c r="A4292" s="8" t="s">
        <v>202</v>
      </c>
      <c r="B4292" s="8" t="s">
        <v>445</v>
      </c>
      <c r="C4292" s="8" t="s">
        <v>11661</v>
      </c>
      <c r="D4292" s="8" t="s">
        <v>1800</v>
      </c>
      <c r="E4292">
        <v>38.308888889999999</v>
      </c>
      <c r="F4292">
        <v>38.308889000000001</v>
      </c>
      <c r="G4292">
        <v>1.0071188900000001</v>
      </c>
      <c r="H4292">
        <v>1.0071190000000001</v>
      </c>
      <c r="I4292" s="8" t="s">
        <v>121</v>
      </c>
      <c r="J4292" s="8" t="s">
        <v>229</v>
      </c>
      <c r="K4292" s="8" t="s">
        <v>10629</v>
      </c>
      <c r="L4292" s="8" t="s">
        <v>899</v>
      </c>
    </row>
    <row r="4293" spans="1:12" x14ac:dyDescent="0.3">
      <c r="A4293" s="8" t="s">
        <v>202</v>
      </c>
      <c r="B4293" s="8" t="s">
        <v>445</v>
      </c>
      <c r="C4293" s="8" t="s">
        <v>11661</v>
      </c>
      <c r="D4293" s="8" t="s">
        <v>1800</v>
      </c>
      <c r="E4293">
        <v>38.31</v>
      </c>
      <c r="F4293">
        <v>114.93</v>
      </c>
      <c r="G4293">
        <v>0</v>
      </c>
      <c r="H4293">
        <v>0</v>
      </c>
      <c r="I4293" s="8" t="s">
        <v>199</v>
      </c>
      <c r="J4293" s="8" t="s">
        <v>447</v>
      </c>
      <c r="K4293" s="8" t="s">
        <v>10142</v>
      </c>
      <c r="L4293" s="8"/>
    </row>
    <row r="4294" spans="1:12" x14ac:dyDescent="0.3">
      <c r="A4294" s="8" t="s">
        <v>202</v>
      </c>
      <c r="B4294" s="8" t="s">
        <v>445</v>
      </c>
      <c r="C4294" s="8" t="s">
        <v>11662</v>
      </c>
      <c r="D4294" s="8" t="s">
        <v>1800</v>
      </c>
      <c r="E4294">
        <v>38.31</v>
      </c>
      <c r="F4294">
        <v>114.93</v>
      </c>
      <c r="G4294">
        <v>0</v>
      </c>
      <c r="H4294">
        <v>0</v>
      </c>
      <c r="I4294" s="8" t="s">
        <v>199</v>
      </c>
      <c r="J4294" s="8" t="s">
        <v>447</v>
      </c>
      <c r="K4294" s="8" t="s">
        <v>10487</v>
      </c>
      <c r="L4294" s="8"/>
    </row>
    <row r="4295" spans="1:12" x14ac:dyDescent="0.3">
      <c r="A4295" s="8" t="s">
        <v>202</v>
      </c>
      <c r="B4295" s="8" t="s">
        <v>445</v>
      </c>
      <c r="C4295" s="8" t="s">
        <v>11663</v>
      </c>
      <c r="D4295" s="8" t="s">
        <v>1801</v>
      </c>
      <c r="E4295">
        <v>25.125726490000002</v>
      </c>
      <c r="F4295">
        <v>854.27470100000005</v>
      </c>
      <c r="G4295">
        <v>1.17527464</v>
      </c>
      <c r="H4295">
        <v>39.959338000000002</v>
      </c>
      <c r="I4295" s="8" t="s">
        <v>54</v>
      </c>
      <c r="J4295" s="8" t="s">
        <v>793</v>
      </c>
      <c r="K4295" s="8" t="s">
        <v>10142</v>
      </c>
      <c r="L4295" s="8"/>
    </row>
    <row r="4296" spans="1:12" x14ac:dyDescent="0.3">
      <c r="A4296" s="8" t="s">
        <v>202</v>
      </c>
      <c r="B4296" s="8" t="s">
        <v>445</v>
      </c>
      <c r="C4296" s="8" t="s">
        <v>11663</v>
      </c>
      <c r="D4296" s="8" t="s">
        <v>1801</v>
      </c>
      <c r="E4296">
        <v>25.125783129999999</v>
      </c>
      <c r="F4296">
        <v>2085.44</v>
      </c>
      <c r="G4296">
        <v>0.86165634000000002</v>
      </c>
      <c r="H4296">
        <v>71.517476000000002</v>
      </c>
      <c r="I4296" s="8" t="s">
        <v>38</v>
      </c>
      <c r="J4296" s="8" t="s">
        <v>800</v>
      </c>
      <c r="K4296" s="8" t="s">
        <v>10142</v>
      </c>
      <c r="L4296" s="8"/>
    </row>
    <row r="4297" spans="1:12" x14ac:dyDescent="0.3">
      <c r="A4297" s="8" t="s">
        <v>202</v>
      </c>
      <c r="B4297" s="8" t="s">
        <v>445</v>
      </c>
      <c r="C4297" s="8" t="s">
        <v>11664</v>
      </c>
      <c r="D4297" s="8" t="s">
        <v>1802</v>
      </c>
      <c r="E4297">
        <v>23801.99</v>
      </c>
      <c r="F4297">
        <v>1190.0995</v>
      </c>
      <c r="G4297">
        <v>794.04549033000001</v>
      </c>
      <c r="H4297">
        <v>39.702275</v>
      </c>
      <c r="I4297" s="8" t="s">
        <v>54</v>
      </c>
      <c r="J4297" s="8" t="s">
        <v>793</v>
      </c>
      <c r="K4297" s="8" t="s">
        <v>10875</v>
      </c>
      <c r="L4297" s="8"/>
    </row>
    <row r="4298" spans="1:12" x14ac:dyDescent="0.3">
      <c r="A4298" s="8" t="s">
        <v>202</v>
      </c>
      <c r="B4298" s="8" t="s">
        <v>445</v>
      </c>
      <c r="C4298" s="8" t="s">
        <v>11664</v>
      </c>
      <c r="D4298" s="8" t="s">
        <v>1802</v>
      </c>
      <c r="E4298">
        <v>23801.99</v>
      </c>
      <c r="F4298">
        <v>19993.671600000001</v>
      </c>
      <c r="G4298">
        <v>794.04549033000001</v>
      </c>
      <c r="H4298">
        <v>666.99821199999997</v>
      </c>
      <c r="I4298" s="8" t="s">
        <v>54</v>
      </c>
      <c r="J4298" s="8" t="s">
        <v>793</v>
      </c>
      <c r="K4298" s="8" t="s">
        <v>10762</v>
      </c>
      <c r="L4298" s="8"/>
    </row>
    <row r="4299" spans="1:12" x14ac:dyDescent="0.3">
      <c r="A4299" s="8" t="s">
        <v>202</v>
      </c>
      <c r="B4299" s="8" t="s">
        <v>445</v>
      </c>
      <c r="C4299" s="8" t="s">
        <v>11664</v>
      </c>
      <c r="D4299" s="8" t="s">
        <v>1802</v>
      </c>
      <c r="E4299">
        <v>23801.99</v>
      </c>
      <c r="F4299">
        <v>1190.0995</v>
      </c>
      <c r="G4299">
        <v>794.04549033000001</v>
      </c>
      <c r="H4299">
        <v>39.702275</v>
      </c>
      <c r="I4299" s="8" t="s">
        <v>54</v>
      </c>
      <c r="J4299" s="8" t="s">
        <v>793</v>
      </c>
      <c r="K4299" s="8" t="s">
        <v>10535</v>
      </c>
      <c r="L4299" s="8"/>
    </row>
    <row r="4300" spans="1:12" x14ac:dyDescent="0.3">
      <c r="A4300" s="8" t="s">
        <v>202</v>
      </c>
      <c r="B4300" s="8" t="s">
        <v>445</v>
      </c>
      <c r="C4300" s="8" t="s">
        <v>11664</v>
      </c>
      <c r="D4300" s="8" t="s">
        <v>1802</v>
      </c>
      <c r="E4300">
        <v>23801.99</v>
      </c>
      <c r="F4300">
        <v>1428.1194</v>
      </c>
      <c r="G4300">
        <v>725.55539974999999</v>
      </c>
      <c r="H4300">
        <v>43.533324</v>
      </c>
      <c r="I4300" s="8" t="s">
        <v>199</v>
      </c>
      <c r="J4300" s="8" t="s">
        <v>447</v>
      </c>
      <c r="K4300" s="8" t="s">
        <v>10142</v>
      </c>
      <c r="L4300" s="8"/>
    </row>
    <row r="4301" spans="1:12" x14ac:dyDescent="0.3">
      <c r="A4301" s="8" t="s">
        <v>202</v>
      </c>
      <c r="B4301" s="8" t="s">
        <v>445</v>
      </c>
      <c r="C4301" s="8" t="s">
        <v>11665</v>
      </c>
      <c r="D4301" s="8" t="s">
        <v>1803</v>
      </c>
      <c r="E4301">
        <v>352.7</v>
      </c>
      <c r="F4301">
        <v>705.4</v>
      </c>
      <c r="G4301">
        <v>12.30154301</v>
      </c>
      <c r="H4301">
        <v>24.603086000000001</v>
      </c>
      <c r="I4301" s="8" t="s">
        <v>54</v>
      </c>
      <c r="J4301" s="8" t="s">
        <v>793</v>
      </c>
      <c r="K4301" s="8" t="s">
        <v>10762</v>
      </c>
      <c r="L4301" s="8"/>
    </row>
    <row r="4302" spans="1:12" x14ac:dyDescent="0.3">
      <c r="A4302" s="8" t="s">
        <v>202</v>
      </c>
      <c r="B4302" s="8" t="s">
        <v>445</v>
      </c>
      <c r="C4302" s="8" t="s">
        <v>11665</v>
      </c>
      <c r="D4302" s="8" t="s">
        <v>1803</v>
      </c>
      <c r="E4302">
        <v>905</v>
      </c>
      <c r="F4302">
        <v>1810</v>
      </c>
      <c r="G4302">
        <v>19.303248700000001</v>
      </c>
      <c r="H4302">
        <v>38.606496999999997</v>
      </c>
      <c r="I4302" s="8" t="s">
        <v>165</v>
      </c>
      <c r="J4302" s="8" t="s">
        <v>1018</v>
      </c>
      <c r="K4302" s="8" t="s">
        <v>10768</v>
      </c>
      <c r="L4302" s="8" t="s">
        <v>1020</v>
      </c>
    </row>
    <row r="4303" spans="1:12" x14ac:dyDescent="0.3">
      <c r="A4303" s="8" t="s">
        <v>202</v>
      </c>
      <c r="B4303" s="8" t="s">
        <v>445</v>
      </c>
      <c r="C4303" s="8" t="s">
        <v>11666</v>
      </c>
      <c r="D4303" s="8" t="s">
        <v>1804</v>
      </c>
      <c r="E4303">
        <v>31</v>
      </c>
      <c r="F4303">
        <v>744</v>
      </c>
      <c r="G4303">
        <v>1.08122436</v>
      </c>
      <c r="H4303">
        <v>25.949384999999999</v>
      </c>
      <c r="I4303" s="8" t="s">
        <v>54</v>
      </c>
      <c r="J4303" s="8" t="s">
        <v>793</v>
      </c>
      <c r="K4303" s="8" t="s">
        <v>10762</v>
      </c>
      <c r="L4303" s="8"/>
    </row>
    <row r="4304" spans="1:12" x14ac:dyDescent="0.3">
      <c r="A4304" s="8" t="s">
        <v>202</v>
      </c>
      <c r="B4304" s="8" t="s">
        <v>445</v>
      </c>
      <c r="C4304" s="8" t="s">
        <v>11666</v>
      </c>
      <c r="D4304" s="8" t="s">
        <v>1804</v>
      </c>
      <c r="E4304">
        <v>45.85</v>
      </c>
      <c r="F4304">
        <v>1467.2</v>
      </c>
      <c r="G4304">
        <v>1.0353275900000001</v>
      </c>
      <c r="H4304">
        <v>33.130482999999998</v>
      </c>
      <c r="I4304" s="8" t="s">
        <v>126</v>
      </c>
      <c r="J4304" s="8" t="s">
        <v>257</v>
      </c>
      <c r="K4304" s="8" t="s">
        <v>10564</v>
      </c>
      <c r="L4304" s="8" t="s">
        <v>841</v>
      </c>
    </row>
    <row r="4305" spans="1:12" x14ac:dyDescent="0.3">
      <c r="A4305" s="8" t="s">
        <v>202</v>
      </c>
      <c r="B4305" s="8" t="s">
        <v>445</v>
      </c>
      <c r="C4305" s="8" t="s">
        <v>11666</v>
      </c>
      <c r="D4305" s="8" t="s">
        <v>1804</v>
      </c>
      <c r="E4305">
        <v>45.85</v>
      </c>
      <c r="F4305">
        <v>1283.8</v>
      </c>
      <c r="G4305">
        <v>1.0353275900000001</v>
      </c>
      <c r="H4305">
        <v>28.989173000000001</v>
      </c>
      <c r="I4305" s="8" t="s">
        <v>126</v>
      </c>
      <c r="J4305" s="8" t="s">
        <v>257</v>
      </c>
      <c r="K4305" s="8" t="s">
        <v>11121</v>
      </c>
      <c r="L4305" s="8" t="s">
        <v>818</v>
      </c>
    </row>
    <row r="4306" spans="1:12" x14ac:dyDescent="0.3">
      <c r="A4306" s="8" t="s">
        <v>202</v>
      </c>
      <c r="B4306" s="8" t="s">
        <v>445</v>
      </c>
      <c r="C4306" s="8" t="s">
        <v>11667</v>
      </c>
      <c r="D4306" s="8" t="s">
        <v>1805</v>
      </c>
      <c r="E4306">
        <v>4.3522413799999997</v>
      </c>
      <c r="F4306">
        <v>252.43</v>
      </c>
      <c r="G4306">
        <v>0.17078185000000001</v>
      </c>
      <c r="H4306">
        <v>9.9053470000000008</v>
      </c>
      <c r="I4306" s="8" t="s">
        <v>54</v>
      </c>
      <c r="J4306" s="8" t="s">
        <v>793</v>
      </c>
      <c r="K4306" s="8" t="s">
        <v>10142</v>
      </c>
      <c r="L4306" s="8"/>
    </row>
    <row r="4307" spans="1:12" x14ac:dyDescent="0.3">
      <c r="A4307" s="8" t="s">
        <v>202</v>
      </c>
      <c r="B4307" s="8" t="s">
        <v>445</v>
      </c>
      <c r="C4307" s="8" t="s">
        <v>11667</v>
      </c>
      <c r="D4307" s="8" t="s">
        <v>1805</v>
      </c>
      <c r="E4307">
        <v>4.3522388100000002</v>
      </c>
      <c r="F4307">
        <v>43.522387999999999</v>
      </c>
      <c r="G4307">
        <v>0.14754402</v>
      </c>
      <c r="H4307">
        <v>1.4754400000000001</v>
      </c>
      <c r="I4307" s="8" t="s">
        <v>110</v>
      </c>
      <c r="J4307" s="8" t="s">
        <v>1001</v>
      </c>
      <c r="K4307" s="8" t="s">
        <v>10747</v>
      </c>
      <c r="L4307" s="8"/>
    </row>
    <row r="4308" spans="1:12" x14ac:dyDescent="0.3">
      <c r="A4308" s="8" t="s">
        <v>202</v>
      </c>
      <c r="B4308" s="8" t="s">
        <v>445</v>
      </c>
      <c r="C4308" s="8" t="s">
        <v>11667</v>
      </c>
      <c r="D4308" s="8" t="s">
        <v>1805</v>
      </c>
      <c r="E4308">
        <v>4.3522388100000002</v>
      </c>
      <c r="F4308">
        <v>17.408954999999999</v>
      </c>
      <c r="G4308">
        <v>0.15179828000000001</v>
      </c>
      <c r="H4308">
        <v>0.60719299999999998</v>
      </c>
      <c r="I4308" s="8" t="s">
        <v>54</v>
      </c>
      <c r="J4308" s="8" t="s">
        <v>793</v>
      </c>
      <c r="K4308" s="8" t="s">
        <v>10762</v>
      </c>
      <c r="L4308" s="8"/>
    </row>
    <row r="4309" spans="1:12" x14ac:dyDescent="0.3">
      <c r="A4309" s="8" t="s">
        <v>202</v>
      </c>
      <c r="B4309" s="8" t="s">
        <v>445</v>
      </c>
      <c r="C4309" s="8" t="s">
        <v>11667</v>
      </c>
      <c r="D4309" s="8" t="s">
        <v>1805</v>
      </c>
      <c r="E4309">
        <v>4.3522388100000002</v>
      </c>
      <c r="F4309">
        <v>43.522387999999999</v>
      </c>
      <c r="G4309">
        <v>0.14998204000000001</v>
      </c>
      <c r="H4309">
        <v>1.4998199999999999</v>
      </c>
      <c r="I4309" s="8" t="s">
        <v>110</v>
      </c>
      <c r="J4309" s="8" t="s">
        <v>1001</v>
      </c>
      <c r="K4309" s="8" t="s">
        <v>10747</v>
      </c>
      <c r="L4309" s="8"/>
    </row>
    <row r="4310" spans="1:12" x14ac:dyDescent="0.3">
      <c r="A4310" s="8" t="s">
        <v>202</v>
      </c>
      <c r="B4310" s="8" t="s">
        <v>445</v>
      </c>
      <c r="C4310" s="8" t="s">
        <v>11667</v>
      </c>
      <c r="D4310" s="8" t="s">
        <v>1805</v>
      </c>
      <c r="E4310">
        <v>4.3522388100000002</v>
      </c>
      <c r="F4310">
        <v>43.522387999999999</v>
      </c>
      <c r="G4310">
        <v>0.15040029999999999</v>
      </c>
      <c r="H4310">
        <v>1.504003</v>
      </c>
      <c r="I4310" s="8" t="s">
        <v>21</v>
      </c>
      <c r="J4310" s="8" t="s">
        <v>1035</v>
      </c>
      <c r="K4310" s="8" t="s">
        <v>10785</v>
      </c>
      <c r="L4310" s="8"/>
    </row>
    <row r="4311" spans="1:12" x14ac:dyDescent="0.3">
      <c r="A4311" s="8" t="s">
        <v>202</v>
      </c>
      <c r="B4311" s="8" t="s">
        <v>445</v>
      </c>
      <c r="C4311" s="8" t="s">
        <v>11667</v>
      </c>
      <c r="D4311" s="8" t="s">
        <v>1805</v>
      </c>
      <c r="E4311">
        <v>4.3522388100000002</v>
      </c>
      <c r="F4311">
        <v>87.044775999999999</v>
      </c>
      <c r="G4311">
        <v>0.14690953000000001</v>
      </c>
      <c r="H4311">
        <v>2.9381910000000002</v>
      </c>
      <c r="I4311" s="8" t="s">
        <v>21</v>
      </c>
      <c r="J4311" s="8" t="s">
        <v>1035</v>
      </c>
      <c r="K4311" s="8" t="s">
        <v>10785</v>
      </c>
      <c r="L4311" s="8"/>
    </row>
    <row r="4312" spans="1:12" x14ac:dyDescent="0.3">
      <c r="A4312" s="8" t="s">
        <v>202</v>
      </c>
      <c r="B4312" s="8" t="s">
        <v>445</v>
      </c>
      <c r="C4312" s="8" t="s">
        <v>11667</v>
      </c>
      <c r="D4312" s="8" t="s">
        <v>1805</v>
      </c>
      <c r="E4312">
        <v>9.3908180600000009</v>
      </c>
      <c r="F4312">
        <v>37.563271999999998</v>
      </c>
      <c r="G4312">
        <v>0.28629408000000001</v>
      </c>
      <c r="H4312">
        <v>1.145176</v>
      </c>
      <c r="I4312" s="8" t="s">
        <v>54</v>
      </c>
      <c r="J4312" s="8" t="s">
        <v>793</v>
      </c>
      <c r="K4312" s="8" t="s">
        <v>10579</v>
      </c>
      <c r="L4312" s="8"/>
    </row>
    <row r="4313" spans="1:12" x14ac:dyDescent="0.3">
      <c r="A4313" s="8" t="s">
        <v>202</v>
      </c>
      <c r="B4313" s="8" t="s">
        <v>445</v>
      </c>
      <c r="C4313" s="8" t="s">
        <v>11667</v>
      </c>
      <c r="D4313" s="8" t="s">
        <v>1805</v>
      </c>
      <c r="E4313">
        <v>9.3908180600000009</v>
      </c>
      <c r="F4313">
        <v>150.25308899999999</v>
      </c>
      <c r="G4313">
        <v>0.27094812000000001</v>
      </c>
      <c r="H4313">
        <v>4.3351699999999997</v>
      </c>
      <c r="I4313" s="8" t="s">
        <v>5</v>
      </c>
      <c r="J4313" s="8" t="s">
        <v>208</v>
      </c>
      <c r="K4313" s="8" t="s">
        <v>10789</v>
      </c>
      <c r="L4313" s="8"/>
    </row>
    <row r="4314" spans="1:12" x14ac:dyDescent="0.3">
      <c r="A4314" s="8" t="s">
        <v>202</v>
      </c>
      <c r="B4314" s="8" t="s">
        <v>445</v>
      </c>
      <c r="C4314" s="8" t="s">
        <v>11667</v>
      </c>
      <c r="D4314" s="8" t="s">
        <v>1805</v>
      </c>
      <c r="E4314">
        <v>9.3912499999999994</v>
      </c>
      <c r="F4314">
        <v>75.13</v>
      </c>
      <c r="G4314">
        <v>0.26874060999999999</v>
      </c>
      <c r="H4314">
        <v>2.1499250000000001</v>
      </c>
      <c r="I4314" s="8" t="s">
        <v>5</v>
      </c>
      <c r="J4314" s="8" t="s">
        <v>208</v>
      </c>
      <c r="K4314" s="8" t="s">
        <v>10789</v>
      </c>
      <c r="L4314" s="8"/>
    </row>
    <row r="4315" spans="1:12" x14ac:dyDescent="0.3">
      <c r="A4315" s="8" t="s">
        <v>202</v>
      </c>
      <c r="B4315" s="8" t="s">
        <v>445</v>
      </c>
      <c r="C4315" s="8" t="s">
        <v>11667</v>
      </c>
      <c r="D4315" s="8" t="s">
        <v>1805</v>
      </c>
      <c r="E4315">
        <v>9.3908180600000009</v>
      </c>
      <c r="F4315">
        <v>18.781635999999999</v>
      </c>
      <c r="G4315">
        <v>0.26954591999999999</v>
      </c>
      <c r="H4315">
        <v>0.53909200000000002</v>
      </c>
      <c r="I4315" s="8" t="s">
        <v>83</v>
      </c>
      <c r="J4315" s="8" t="s">
        <v>211</v>
      </c>
      <c r="K4315" s="8" t="s">
        <v>10618</v>
      </c>
      <c r="L4315" s="8" t="s">
        <v>889</v>
      </c>
    </row>
    <row r="4316" spans="1:12" x14ac:dyDescent="0.3">
      <c r="A4316" s="8" t="s">
        <v>202</v>
      </c>
      <c r="B4316" s="8" t="s">
        <v>445</v>
      </c>
      <c r="C4316" s="8" t="s">
        <v>11667</v>
      </c>
      <c r="D4316" s="8" t="s">
        <v>1805</v>
      </c>
      <c r="E4316">
        <v>9.3908180600000009</v>
      </c>
      <c r="F4316">
        <v>225.37963300000001</v>
      </c>
      <c r="G4316">
        <v>0.26220715</v>
      </c>
      <c r="H4316">
        <v>6.2929719999999998</v>
      </c>
      <c r="I4316" s="8" t="s">
        <v>101</v>
      </c>
      <c r="J4316" s="8" t="s">
        <v>827</v>
      </c>
      <c r="K4316" s="8" t="s">
        <v>10549</v>
      </c>
      <c r="L4316" s="8" t="s">
        <v>828</v>
      </c>
    </row>
    <row r="4317" spans="1:12" x14ac:dyDescent="0.3">
      <c r="A4317" s="8" t="s">
        <v>202</v>
      </c>
      <c r="B4317" s="8" t="s">
        <v>445</v>
      </c>
      <c r="C4317" s="8" t="s">
        <v>11667</v>
      </c>
      <c r="D4317" s="8" t="s">
        <v>1805</v>
      </c>
      <c r="E4317">
        <v>9.3908180600000009</v>
      </c>
      <c r="F4317">
        <v>187.816361</v>
      </c>
      <c r="G4317">
        <v>0.26220715</v>
      </c>
      <c r="H4317">
        <v>5.2441430000000002</v>
      </c>
      <c r="I4317" s="8" t="s">
        <v>101</v>
      </c>
      <c r="J4317" s="8" t="s">
        <v>827</v>
      </c>
      <c r="K4317" s="8" t="s">
        <v>10549</v>
      </c>
      <c r="L4317" s="8" t="s">
        <v>828</v>
      </c>
    </row>
    <row r="4318" spans="1:12" x14ac:dyDescent="0.3">
      <c r="A4318" s="8" t="s">
        <v>202</v>
      </c>
      <c r="B4318" s="8" t="s">
        <v>445</v>
      </c>
      <c r="C4318" s="8" t="s">
        <v>11667</v>
      </c>
      <c r="D4318" s="8" t="s">
        <v>1805</v>
      </c>
      <c r="E4318">
        <v>9.3908180600000009</v>
      </c>
      <c r="F4318">
        <v>93.908180999999999</v>
      </c>
      <c r="G4318">
        <v>0.25153325999999998</v>
      </c>
      <c r="H4318">
        <v>2.515333</v>
      </c>
      <c r="I4318" s="8" t="s">
        <v>84</v>
      </c>
      <c r="J4318" s="8" t="s">
        <v>230</v>
      </c>
      <c r="K4318" s="8" t="s">
        <v>10563</v>
      </c>
      <c r="L4318" s="8" t="s">
        <v>840</v>
      </c>
    </row>
    <row r="4319" spans="1:12" x14ac:dyDescent="0.3">
      <c r="A4319" s="8" t="s">
        <v>202</v>
      </c>
      <c r="B4319" s="8" t="s">
        <v>445</v>
      </c>
      <c r="C4319" s="8" t="s">
        <v>11667</v>
      </c>
      <c r="D4319" s="8" t="s">
        <v>1805</v>
      </c>
      <c r="E4319">
        <v>9.3908180600000009</v>
      </c>
      <c r="F4319">
        <v>75.126543999999996</v>
      </c>
      <c r="G4319">
        <v>0.25153325999999998</v>
      </c>
      <c r="H4319">
        <v>2.0122659999999999</v>
      </c>
      <c r="I4319" s="8" t="s">
        <v>172</v>
      </c>
      <c r="J4319" s="8" t="s">
        <v>225</v>
      </c>
      <c r="K4319" s="8" t="s">
        <v>10750</v>
      </c>
      <c r="L4319" s="8" t="s">
        <v>1004</v>
      </c>
    </row>
    <row r="4320" spans="1:12" x14ac:dyDescent="0.3">
      <c r="A4320" s="8" t="s">
        <v>202</v>
      </c>
      <c r="B4320" s="8" t="s">
        <v>445</v>
      </c>
      <c r="C4320" s="8" t="s">
        <v>11667</v>
      </c>
      <c r="D4320" s="8" t="s">
        <v>1805</v>
      </c>
      <c r="E4320">
        <v>9.3467445999999992</v>
      </c>
      <c r="F4320">
        <v>149.54791399999999</v>
      </c>
      <c r="G4320">
        <v>0.25765501000000002</v>
      </c>
      <c r="H4320">
        <v>4.1224800000000004</v>
      </c>
      <c r="I4320" s="8" t="s">
        <v>44</v>
      </c>
      <c r="J4320" s="8" t="s">
        <v>212</v>
      </c>
      <c r="K4320" s="8" t="s">
        <v>10642</v>
      </c>
      <c r="L4320" s="8" t="s">
        <v>908</v>
      </c>
    </row>
    <row r="4321" spans="1:12" x14ac:dyDescent="0.3">
      <c r="A4321" s="8" t="s">
        <v>202</v>
      </c>
      <c r="B4321" s="8" t="s">
        <v>445</v>
      </c>
      <c r="C4321" s="8" t="s">
        <v>11667</v>
      </c>
      <c r="D4321" s="8" t="s">
        <v>1805</v>
      </c>
      <c r="E4321">
        <v>9.3467445999999992</v>
      </c>
      <c r="F4321">
        <v>149.54791399999999</v>
      </c>
      <c r="G4321">
        <v>0.25765501000000002</v>
      </c>
      <c r="H4321">
        <v>4.1224800000000004</v>
      </c>
      <c r="I4321" s="8" t="s">
        <v>44</v>
      </c>
      <c r="J4321" s="8" t="s">
        <v>212</v>
      </c>
      <c r="K4321" s="8" t="s">
        <v>10643</v>
      </c>
      <c r="L4321" s="8" t="s">
        <v>909</v>
      </c>
    </row>
    <row r="4322" spans="1:12" x14ac:dyDescent="0.3">
      <c r="A4322" s="8" t="s">
        <v>202</v>
      </c>
      <c r="B4322" s="8" t="s">
        <v>445</v>
      </c>
      <c r="C4322" s="8" t="s">
        <v>11667</v>
      </c>
      <c r="D4322" s="8" t="s">
        <v>1805</v>
      </c>
      <c r="E4322">
        <v>9.3467445999999992</v>
      </c>
      <c r="F4322">
        <v>74.773956999999996</v>
      </c>
      <c r="G4322">
        <v>0.25136198999999998</v>
      </c>
      <c r="H4322">
        <v>2.0108959999999998</v>
      </c>
      <c r="I4322" s="8" t="s">
        <v>121</v>
      </c>
      <c r="J4322" s="8" t="s">
        <v>229</v>
      </c>
      <c r="K4322" s="8" t="s">
        <v>10550</v>
      </c>
      <c r="L4322" s="8" t="s">
        <v>829</v>
      </c>
    </row>
    <row r="4323" spans="1:12" x14ac:dyDescent="0.3">
      <c r="A4323" s="8" t="s">
        <v>202</v>
      </c>
      <c r="B4323" s="8" t="s">
        <v>445</v>
      </c>
      <c r="C4323" s="8" t="s">
        <v>11667</v>
      </c>
      <c r="D4323" s="8" t="s">
        <v>1805</v>
      </c>
      <c r="E4323">
        <v>9.3467445999999992</v>
      </c>
      <c r="F4323">
        <v>74.773956999999996</v>
      </c>
      <c r="G4323">
        <v>0.25136198999999998</v>
      </c>
      <c r="H4323">
        <v>2.0108959999999998</v>
      </c>
      <c r="I4323" s="8" t="s">
        <v>121</v>
      </c>
      <c r="J4323" s="8" t="s">
        <v>229</v>
      </c>
      <c r="K4323" s="8" t="s">
        <v>10551</v>
      </c>
      <c r="L4323" s="8" t="s">
        <v>830</v>
      </c>
    </row>
    <row r="4324" spans="1:12" x14ac:dyDescent="0.3">
      <c r="A4324" s="8" t="s">
        <v>202</v>
      </c>
      <c r="B4324" s="8" t="s">
        <v>445</v>
      </c>
      <c r="C4324" s="8" t="s">
        <v>11667</v>
      </c>
      <c r="D4324" s="8" t="s">
        <v>1805</v>
      </c>
      <c r="E4324">
        <v>9.3475000000000001</v>
      </c>
      <c r="F4324">
        <v>37.39</v>
      </c>
      <c r="G4324">
        <v>0.21335216000000001</v>
      </c>
      <c r="H4324">
        <v>0.85340899999999997</v>
      </c>
      <c r="I4324" s="8" t="s">
        <v>69</v>
      </c>
      <c r="J4324" s="8" t="s">
        <v>241</v>
      </c>
      <c r="K4324" s="8" t="s">
        <v>10552</v>
      </c>
      <c r="L4324" s="8" t="s">
        <v>831</v>
      </c>
    </row>
    <row r="4325" spans="1:12" x14ac:dyDescent="0.3">
      <c r="A4325" s="8" t="s">
        <v>202</v>
      </c>
      <c r="B4325" s="8" t="s">
        <v>445</v>
      </c>
      <c r="C4325" s="8" t="s">
        <v>11667</v>
      </c>
      <c r="D4325" s="8" t="s">
        <v>1805</v>
      </c>
      <c r="E4325">
        <v>9.3467445999999992</v>
      </c>
      <c r="F4325">
        <v>37.386977999999999</v>
      </c>
      <c r="G4325">
        <v>0</v>
      </c>
      <c r="H4325">
        <v>0</v>
      </c>
      <c r="I4325" s="8" t="s">
        <v>165</v>
      </c>
      <c r="J4325" s="8" t="s">
        <v>1018</v>
      </c>
      <c r="K4325" s="8" t="s">
        <v>10768</v>
      </c>
      <c r="L4325" s="8" t="s">
        <v>1020</v>
      </c>
    </row>
    <row r="4326" spans="1:12" x14ac:dyDescent="0.3">
      <c r="A4326" s="8" t="s">
        <v>202</v>
      </c>
      <c r="B4326" s="8" t="s">
        <v>445</v>
      </c>
      <c r="C4326" s="8" t="s">
        <v>11667</v>
      </c>
      <c r="D4326" s="8" t="s">
        <v>1805</v>
      </c>
      <c r="E4326">
        <v>9.3467445999999992</v>
      </c>
      <c r="F4326">
        <v>121.50767999999999</v>
      </c>
      <c r="G4326">
        <v>0</v>
      </c>
      <c r="H4326">
        <v>0</v>
      </c>
      <c r="I4326" s="8" t="s">
        <v>154</v>
      </c>
      <c r="J4326" s="8" t="s">
        <v>243</v>
      </c>
      <c r="K4326" s="8" t="s">
        <v>10721</v>
      </c>
      <c r="L4326" s="8" t="s">
        <v>979</v>
      </c>
    </row>
    <row r="4327" spans="1:12" x14ac:dyDescent="0.3">
      <c r="A4327" s="8" t="s">
        <v>202</v>
      </c>
      <c r="B4327" s="8" t="s">
        <v>445</v>
      </c>
      <c r="C4327" s="8" t="s">
        <v>11667</v>
      </c>
      <c r="D4327" s="8" t="s">
        <v>1805</v>
      </c>
      <c r="E4327">
        <v>9.3469230799999998</v>
      </c>
      <c r="F4327">
        <v>121.51</v>
      </c>
      <c r="G4327">
        <v>0</v>
      </c>
      <c r="H4327">
        <v>0</v>
      </c>
      <c r="I4327" s="8" t="s">
        <v>154</v>
      </c>
      <c r="J4327" s="8" t="s">
        <v>243</v>
      </c>
      <c r="K4327" s="8" t="s">
        <v>10721</v>
      </c>
      <c r="L4327" s="8" t="s">
        <v>979</v>
      </c>
    </row>
    <row r="4328" spans="1:12" x14ac:dyDescent="0.3">
      <c r="A4328" s="8" t="s">
        <v>202</v>
      </c>
      <c r="B4328" s="8" t="s">
        <v>445</v>
      </c>
      <c r="C4328" s="8" t="s">
        <v>11668</v>
      </c>
      <c r="D4328" s="8" t="s">
        <v>1806</v>
      </c>
      <c r="E4328">
        <v>15.4</v>
      </c>
      <c r="F4328">
        <v>15.4</v>
      </c>
      <c r="G4328">
        <v>0.72034651000000005</v>
      </c>
      <c r="H4328">
        <v>0.72034699999999996</v>
      </c>
      <c r="I4328" s="8" t="s">
        <v>54</v>
      </c>
      <c r="J4328" s="8" t="s">
        <v>793</v>
      </c>
      <c r="K4328" s="8" t="s">
        <v>10142</v>
      </c>
      <c r="L4328" s="8"/>
    </row>
    <row r="4329" spans="1:12" x14ac:dyDescent="0.3">
      <c r="A4329" s="8" t="s">
        <v>202</v>
      </c>
      <c r="B4329" s="8" t="s">
        <v>445</v>
      </c>
      <c r="C4329" s="8" t="s">
        <v>11668</v>
      </c>
      <c r="D4329" s="8" t="s">
        <v>1806</v>
      </c>
      <c r="E4329">
        <v>15.4</v>
      </c>
      <c r="F4329">
        <v>15.4</v>
      </c>
      <c r="G4329">
        <v>0.51239053000000001</v>
      </c>
      <c r="H4329">
        <v>0.51239100000000004</v>
      </c>
      <c r="I4329" s="8" t="s">
        <v>347</v>
      </c>
      <c r="J4329" s="8" t="s">
        <v>406</v>
      </c>
      <c r="K4329" s="8" t="s">
        <v>10142</v>
      </c>
      <c r="L4329" s="8"/>
    </row>
    <row r="4330" spans="1:12" x14ac:dyDescent="0.3">
      <c r="A4330" s="8" t="s">
        <v>202</v>
      </c>
      <c r="B4330" s="8" t="s">
        <v>445</v>
      </c>
      <c r="C4330" s="8" t="s">
        <v>11669</v>
      </c>
      <c r="D4330" s="8" t="s">
        <v>1807</v>
      </c>
      <c r="E4330">
        <v>32.428571429999998</v>
      </c>
      <c r="F4330">
        <v>129.71428599999999</v>
      </c>
      <c r="G4330">
        <v>1.1310503700000001</v>
      </c>
      <c r="H4330">
        <v>4.5242009999999997</v>
      </c>
      <c r="I4330" s="8" t="s">
        <v>54</v>
      </c>
      <c r="J4330" s="8" t="s">
        <v>793</v>
      </c>
      <c r="K4330" s="8" t="s">
        <v>10762</v>
      </c>
      <c r="L4330" s="8"/>
    </row>
    <row r="4331" spans="1:12" x14ac:dyDescent="0.3">
      <c r="A4331" s="8" t="s">
        <v>202</v>
      </c>
      <c r="B4331" s="8" t="s">
        <v>445</v>
      </c>
      <c r="C4331" s="8" t="s">
        <v>11669</v>
      </c>
      <c r="D4331" s="8" t="s">
        <v>1807</v>
      </c>
      <c r="E4331">
        <v>32.428571429999998</v>
      </c>
      <c r="F4331">
        <v>97.285713999999999</v>
      </c>
      <c r="G4331">
        <v>1.12952969</v>
      </c>
      <c r="H4331">
        <v>3.3885890000000001</v>
      </c>
      <c r="I4331" s="8" t="s">
        <v>54</v>
      </c>
      <c r="J4331" s="8" t="s">
        <v>793</v>
      </c>
      <c r="K4331" s="8" t="s">
        <v>10579</v>
      </c>
      <c r="L4331" s="8"/>
    </row>
    <row r="4332" spans="1:12" x14ac:dyDescent="0.3">
      <c r="A4332" s="8" t="s">
        <v>202</v>
      </c>
      <c r="B4332" s="8" t="s">
        <v>445</v>
      </c>
      <c r="C4332" s="8" t="s">
        <v>11670</v>
      </c>
      <c r="D4332" s="8" t="s">
        <v>1807</v>
      </c>
      <c r="E4332">
        <v>42</v>
      </c>
      <c r="F4332">
        <v>210</v>
      </c>
      <c r="G4332">
        <v>1.1967891900000001</v>
      </c>
      <c r="H4332">
        <v>5.9839460000000004</v>
      </c>
      <c r="I4332" s="8" t="s">
        <v>84</v>
      </c>
      <c r="J4332" s="8" t="s">
        <v>230</v>
      </c>
      <c r="K4332" s="8" t="s">
        <v>10563</v>
      </c>
      <c r="L4332" s="8" t="s">
        <v>840</v>
      </c>
    </row>
    <row r="4333" spans="1:12" x14ac:dyDescent="0.3">
      <c r="A4333" s="8" t="s">
        <v>202</v>
      </c>
      <c r="B4333" s="8" t="s">
        <v>445</v>
      </c>
      <c r="C4333" s="8" t="s">
        <v>11669</v>
      </c>
      <c r="D4333" s="8" t="s">
        <v>1807</v>
      </c>
      <c r="E4333">
        <v>42.040404039999999</v>
      </c>
      <c r="F4333">
        <v>1345.292929</v>
      </c>
      <c r="G4333">
        <v>0</v>
      </c>
      <c r="H4333">
        <v>0</v>
      </c>
      <c r="I4333" s="8" t="s">
        <v>154</v>
      </c>
      <c r="J4333" s="8" t="s">
        <v>243</v>
      </c>
      <c r="K4333" s="8" t="s">
        <v>10721</v>
      </c>
      <c r="L4333" s="8" t="s">
        <v>979</v>
      </c>
    </row>
    <row r="4334" spans="1:12" x14ac:dyDescent="0.3">
      <c r="A4334" s="8" t="s">
        <v>202</v>
      </c>
      <c r="B4334" s="8" t="s">
        <v>445</v>
      </c>
      <c r="C4334" s="8" t="s">
        <v>11669</v>
      </c>
      <c r="D4334" s="8" t="s">
        <v>1807</v>
      </c>
      <c r="E4334">
        <v>42.040404039999999</v>
      </c>
      <c r="F4334">
        <v>168.16161600000001</v>
      </c>
      <c r="G4334">
        <v>0</v>
      </c>
      <c r="H4334">
        <v>0</v>
      </c>
      <c r="I4334" s="8" t="s">
        <v>165</v>
      </c>
      <c r="J4334" s="8" t="s">
        <v>1018</v>
      </c>
      <c r="K4334" s="8" t="s">
        <v>10768</v>
      </c>
      <c r="L4334" s="8" t="s">
        <v>1020</v>
      </c>
    </row>
    <row r="4335" spans="1:12" x14ac:dyDescent="0.3">
      <c r="A4335" s="8" t="s">
        <v>202</v>
      </c>
      <c r="B4335" s="8" t="s">
        <v>445</v>
      </c>
      <c r="C4335" s="8" t="s">
        <v>11669</v>
      </c>
      <c r="D4335" s="8" t="s">
        <v>1807</v>
      </c>
      <c r="E4335">
        <v>42.040404039999999</v>
      </c>
      <c r="F4335">
        <v>840.80808100000002</v>
      </c>
      <c r="G4335">
        <v>0</v>
      </c>
      <c r="H4335">
        <v>0</v>
      </c>
      <c r="I4335" s="8" t="s">
        <v>197</v>
      </c>
      <c r="J4335" s="8" t="s">
        <v>477</v>
      </c>
      <c r="K4335" s="8" t="s">
        <v>10142</v>
      </c>
      <c r="L4335" s="8"/>
    </row>
    <row r="4336" spans="1:12" x14ac:dyDescent="0.3">
      <c r="A4336" s="8" t="s">
        <v>202</v>
      </c>
      <c r="B4336" s="8" t="s">
        <v>445</v>
      </c>
      <c r="C4336" s="8" t="s">
        <v>11671</v>
      </c>
      <c r="D4336" s="8" t="s">
        <v>1808</v>
      </c>
      <c r="E4336">
        <v>407.57894736999998</v>
      </c>
      <c r="F4336">
        <v>22009.263158000002</v>
      </c>
      <c r="G4336">
        <v>14.195570010000001</v>
      </c>
      <c r="H4336">
        <v>766.56078100000002</v>
      </c>
      <c r="I4336" s="8" t="s">
        <v>38</v>
      </c>
      <c r="J4336" s="8" t="s">
        <v>800</v>
      </c>
      <c r="K4336" s="8" t="s">
        <v>10514</v>
      </c>
      <c r="L4336" s="8"/>
    </row>
    <row r="4337" spans="1:12" x14ac:dyDescent="0.3">
      <c r="A4337" s="8" t="s">
        <v>202</v>
      </c>
      <c r="B4337" s="8" t="s">
        <v>445</v>
      </c>
      <c r="C4337" s="8" t="s">
        <v>11671</v>
      </c>
      <c r="D4337" s="8" t="s">
        <v>1808</v>
      </c>
      <c r="E4337">
        <v>407.57894736999998</v>
      </c>
      <c r="F4337">
        <v>407.57894700000003</v>
      </c>
      <c r="G4337">
        <v>0</v>
      </c>
      <c r="H4337">
        <v>0</v>
      </c>
      <c r="I4337" s="8" t="s">
        <v>22</v>
      </c>
      <c r="J4337" s="8" t="s">
        <v>255</v>
      </c>
      <c r="K4337" s="8" t="s">
        <v>10553</v>
      </c>
      <c r="L4337" s="8" t="s">
        <v>832</v>
      </c>
    </row>
    <row r="4338" spans="1:12" x14ac:dyDescent="0.3">
      <c r="A4338" s="8" t="s">
        <v>202</v>
      </c>
      <c r="B4338" s="8" t="s">
        <v>445</v>
      </c>
      <c r="C4338" s="8" t="s">
        <v>11671</v>
      </c>
      <c r="D4338" s="8" t="s">
        <v>1808</v>
      </c>
      <c r="E4338">
        <v>407.57894736999998</v>
      </c>
      <c r="F4338">
        <v>16303.157895</v>
      </c>
      <c r="G4338">
        <v>13.65245236</v>
      </c>
      <c r="H4338">
        <v>546.09809399999995</v>
      </c>
      <c r="I4338" s="8" t="s">
        <v>54</v>
      </c>
      <c r="J4338" s="8" t="s">
        <v>793</v>
      </c>
      <c r="K4338" s="8" t="s">
        <v>10507</v>
      </c>
      <c r="L4338" s="8"/>
    </row>
    <row r="4339" spans="1:12" x14ac:dyDescent="0.3">
      <c r="A4339" s="8" t="s">
        <v>202</v>
      </c>
      <c r="B4339" s="8" t="s">
        <v>445</v>
      </c>
      <c r="C4339" s="8" t="s">
        <v>11671</v>
      </c>
      <c r="D4339" s="8" t="s">
        <v>1808</v>
      </c>
      <c r="E4339">
        <v>257.13658536000003</v>
      </c>
      <c r="F4339">
        <v>7199.8243899999998</v>
      </c>
      <c r="G4339">
        <v>7.4691251899999997</v>
      </c>
      <c r="H4339">
        <v>209.13550499999999</v>
      </c>
      <c r="I4339" s="8" t="s">
        <v>54</v>
      </c>
      <c r="J4339" s="8" t="s">
        <v>793</v>
      </c>
      <c r="K4339" s="8" t="s">
        <v>10507</v>
      </c>
      <c r="L4339" s="8"/>
    </row>
    <row r="4340" spans="1:12" x14ac:dyDescent="0.3">
      <c r="A4340" s="8" t="s">
        <v>202</v>
      </c>
      <c r="B4340" s="8" t="s">
        <v>445</v>
      </c>
      <c r="C4340" s="8" t="s">
        <v>11671</v>
      </c>
      <c r="D4340" s="8" t="s">
        <v>1808</v>
      </c>
      <c r="E4340">
        <v>257.13658536000003</v>
      </c>
      <c r="F4340">
        <v>3085.6390240000001</v>
      </c>
      <c r="G4340">
        <v>7.3840808400000002</v>
      </c>
      <c r="H4340">
        <v>88.608969999999999</v>
      </c>
      <c r="I4340" s="8" t="s">
        <v>54</v>
      </c>
      <c r="J4340" s="8" t="s">
        <v>793</v>
      </c>
      <c r="K4340" s="8" t="s">
        <v>10507</v>
      </c>
      <c r="L4340" s="8"/>
    </row>
    <row r="4341" spans="1:12" x14ac:dyDescent="0.3">
      <c r="A4341" s="8" t="s">
        <v>202</v>
      </c>
      <c r="B4341" s="8" t="s">
        <v>445</v>
      </c>
      <c r="C4341" s="8" t="s">
        <v>11671</v>
      </c>
      <c r="D4341" s="8" t="s">
        <v>1808</v>
      </c>
      <c r="E4341">
        <v>257.13658536000003</v>
      </c>
      <c r="F4341">
        <v>257.13658500000003</v>
      </c>
      <c r="G4341">
        <v>7.0543274800000004</v>
      </c>
      <c r="H4341">
        <v>7.0543269999999998</v>
      </c>
      <c r="I4341" s="8" t="s">
        <v>44</v>
      </c>
      <c r="J4341" s="8" t="s">
        <v>212</v>
      </c>
      <c r="K4341" s="8" t="s">
        <v>10588</v>
      </c>
      <c r="L4341" s="8" t="s">
        <v>859</v>
      </c>
    </row>
    <row r="4342" spans="1:12" x14ac:dyDescent="0.3">
      <c r="A4342" s="8" t="s">
        <v>202</v>
      </c>
      <c r="B4342" s="8" t="s">
        <v>445</v>
      </c>
      <c r="C4342" s="8" t="s">
        <v>11671</v>
      </c>
      <c r="D4342" s="8" t="s">
        <v>1808</v>
      </c>
      <c r="E4342">
        <v>1810.27</v>
      </c>
      <c r="F4342">
        <v>5430.81</v>
      </c>
      <c r="G4342">
        <v>41.3218745</v>
      </c>
      <c r="H4342">
        <v>123.96562400000001</v>
      </c>
      <c r="I4342" s="8" t="s">
        <v>22</v>
      </c>
      <c r="J4342" s="8" t="s">
        <v>255</v>
      </c>
      <c r="K4342" s="8" t="s">
        <v>10553</v>
      </c>
      <c r="L4342" s="8" t="s">
        <v>832</v>
      </c>
    </row>
    <row r="4343" spans="1:12" x14ac:dyDescent="0.3">
      <c r="A4343" s="8" t="s">
        <v>202</v>
      </c>
      <c r="B4343" s="8" t="s">
        <v>445</v>
      </c>
      <c r="C4343" s="8" t="s">
        <v>11671</v>
      </c>
      <c r="D4343" s="8" t="s">
        <v>1808</v>
      </c>
      <c r="E4343">
        <v>1810.2708333400001</v>
      </c>
      <c r="F4343">
        <v>1810.270833</v>
      </c>
      <c r="G4343">
        <v>41.874465559999997</v>
      </c>
      <c r="H4343">
        <v>41.874465999999998</v>
      </c>
      <c r="I4343" s="8" t="s">
        <v>126</v>
      </c>
      <c r="J4343" s="8" t="s">
        <v>257</v>
      </c>
      <c r="K4343" s="8" t="s">
        <v>10800</v>
      </c>
      <c r="L4343" s="8" t="s">
        <v>1044</v>
      </c>
    </row>
    <row r="4344" spans="1:12" x14ac:dyDescent="0.3">
      <c r="A4344" s="8" t="s">
        <v>202</v>
      </c>
      <c r="B4344" s="8" t="s">
        <v>445</v>
      </c>
      <c r="C4344" s="8" t="s">
        <v>11671</v>
      </c>
      <c r="D4344" s="8" t="s">
        <v>1808</v>
      </c>
      <c r="E4344">
        <v>1810.27</v>
      </c>
      <c r="F4344">
        <v>7241.08</v>
      </c>
      <c r="G4344">
        <v>0</v>
      </c>
      <c r="H4344">
        <v>0</v>
      </c>
      <c r="I4344" s="8" t="s">
        <v>45</v>
      </c>
      <c r="J4344" s="8" t="s">
        <v>1038</v>
      </c>
      <c r="K4344" s="8" t="s">
        <v>10791</v>
      </c>
      <c r="L4344" s="8" t="s">
        <v>1039</v>
      </c>
    </row>
    <row r="4345" spans="1:12" x14ac:dyDescent="0.3">
      <c r="A4345" s="8" t="s">
        <v>202</v>
      </c>
      <c r="B4345" s="8" t="s">
        <v>445</v>
      </c>
      <c r="C4345" s="8" t="s">
        <v>11671</v>
      </c>
      <c r="D4345" s="8" t="s">
        <v>1808</v>
      </c>
      <c r="E4345">
        <v>1810.2708333400001</v>
      </c>
      <c r="F4345">
        <v>7241.0833329999996</v>
      </c>
      <c r="G4345">
        <v>0</v>
      </c>
      <c r="H4345">
        <v>0</v>
      </c>
      <c r="I4345" s="8" t="s">
        <v>54</v>
      </c>
      <c r="J4345" s="8" t="s">
        <v>793</v>
      </c>
      <c r="K4345" s="8" t="s">
        <v>11672</v>
      </c>
      <c r="L4345" s="8" t="s">
        <v>885</v>
      </c>
    </row>
    <row r="4346" spans="1:12" x14ac:dyDescent="0.3">
      <c r="A4346" s="8" t="s">
        <v>202</v>
      </c>
      <c r="B4346" s="8" t="s">
        <v>445</v>
      </c>
      <c r="C4346" s="8" t="s">
        <v>11673</v>
      </c>
      <c r="D4346" s="8" t="s">
        <v>1809</v>
      </c>
      <c r="E4346">
        <v>47.066000000000003</v>
      </c>
      <c r="F4346">
        <v>94.132000000000005</v>
      </c>
      <c r="G4346">
        <v>1.8435421599999999</v>
      </c>
      <c r="H4346">
        <v>3.687084</v>
      </c>
      <c r="I4346" s="8" t="s">
        <v>54</v>
      </c>
      <c r="J4346" s="8" t="s">
        <v>793</v>
      </c>
      <c r="K4346" s="8" t="s">
        <v>10142</v>
      </c>
      <c r="L4346" s="8"/>
    </row>
    <row r="4347" spans="1:12" x14ac:dyDescent="0.3">
      <c r="A4347" s="8" t="s">
        <v>202</v>
      </c>
      <c r="B4347" s="8" t="s">
        <v>445</v>
      </c>
      <c r="C4347" s="8" t="s">
        <v>11673</v>
      </c>
      <c r="D4347" s="8" t="s">
        <v>1809</v>
      </c>
      <c r="E4347">
        <v>47.066000000000003</v>
      </c>
      <c r="F4347">
        <v>47.066000000000003</v>
      </c>
      <c r="G4347">
        <v>1.8435421599999999</v>
      </c>
      <c r="H4347">
        <v>1.843542</v>
      </c>
      <c r="I4347" s="8" t="s">
        <v>54</v>
      </c>
      <c r="J4347" s="8" t="s">
        <v>793</v>
      </c>
      <c r="K4347" s="8" t="s">
        <v>10142</v>
      </c>
      <c r="L4347" s="8"/>
    </row>
    <row r="4348" spans="1:12" x14ac:dyDescent="0.3">
      <c r="A4348" s="8" t="s">
        <v>202</v>
      </c>
      <c r="B4348" s="8" t="s">
        <v>445</v>
      </c>
      <c r="C4348" s="8" t="s">
        <v>11674</v>
      </c>
      <c r="D4348" s="8" t="s">
        <v>1809</v>
      </c>
      <c r="E4348">
        <v>47.066000000000003</v>
      </c>
      <c r="F4348">
        <v>47.066000000000003</v>
      </c>
      <c r="G4348">
        <v>1.6415776099999999</v>
      </c>
      <c r="H4348">
        <v>1.641578</v>
      </c>
      <c r="I4348" s="8" t="s">
        <v>54</v>
      </c>
      <c r="J4348" s="8" t="s">
        <v>793</v>
      </c>
      <c r="K4348" s="8" t="s">
        <v>11675</v>
      </c>
      <c r="L4348" s="8"/>
    </row>
    <row r="4349" spans="1:12" x14ac:dyDescent="0.3">
      <c r="A4349" s="8" t="s">
        <v>202</v>
      </c>
      <c r="B4349" s="8" t="s">
        <v>445</v>
      </c>
      <c r="C4349" s="8" t="s">
        <v>11674</v>
      </c>
      <c r="D4349" s="8" t="s">
        <v>1809</v>
      </c>
      <c r="E4349">
        <v>47.066000000000003</v>
      </c>
      <c r="F4349">
        <v>47.066000000000003</v>
      </c>
      <c r="G4349">
        <v>1.6415776099999999</v>
      </c>
      <c r="H4349">
        <v>1.641578</v>
      </c>
      <c r="I4349" s="8" t="s">
        <v>54</v>
      </c>
      <c r="J4349" s="8" t="s">
        <v>793</v>
      </c>
      <c r="K4349" s="8" t="s">
        <v>10875</v>
      </c>
      <c r="L4349" s="8"/>
    </row>
    <row r="4350" spans="1:12" x14ac:dyDescent="0.3">
      <c r="A4350" s="8" t="s">
        <v>202</v>
      </c>
      <c r="B4350" s="8" t="s">
        <v>445</v>
      </c>
      <c r="C4350" s="8" t="s">
        <v>11676</v>
      </c>
      <c r="D4350" s="8" t="s">
        <v>1810</v>
      </c>
      <c r="E4350">
        <v>293.63</v>
      </c>
      <c r="F4350">
        <v>293.63</v>
      </c>
      <c r="G4350">
        <v>11.50128084</v>
      </c>
      <c r="H4350">
        <v>11.501281000000001</v>
      </c>
      <c r="I4350" s="8" t="s">
        <v>54</v>
      </c>
      <c r="J4350" s="8" t="s">
        <v>793</v>
      </c>
      <c r="K4350" s="8" t="s">
        <v>10142</v>
      </c>
      <c r="L4350" s="8"/>
    </row>
    <row r="4351" spans="1:12" x14ac:dyDescent="0.3">
      <c r="A4351" s="8" t="s">
        <v>202</v>
      </c>
      <c r="B4351" s="8" t="s">
        <v>445</v>
      </c>
      <c r="C4351" s="8" t="s">
        <v>11677</v>
      </c>
      <c r="D4351" s="8" t="s">
        <v>1810</v>
      </c>
      <c r="E4351">
        <v>1892</v>
      </c>
      <c r="F4351">
        <v>1892</v>
      </c>
      <c r="G4351">
        <v>42.863712880000001</v>
      </c>
      <c r="H4351">
        <v>42.863712999999997</v>
      </c>
      <c r="I4351" s="8" t="s">
        <v>126</v>
      </c>
      <c r="J4351" s="8" t="s">
        <v>257</v>
      </c>
      <c r="K4351" s="8" t="s">
        <v>10800</v>
      </c>
      <c r="L4351" s="8" t="s">
        <v>1044</v>
      </c>
    </row>
    <row r="4352" spans="1:12" x14ac:dyDescent="0.3">
      <c r="A4352" s="8" t="s">
        <v>202</v>
      </c>
      <c r="B4352" s="8" t="s">
        <v>445</v>
      </c>
      <c r="C4352" s="8" t="s">
        <v>11677</v>
      </c>
      <c r="D4352" s="8" t="s">
        <v>1810</v>
      </c>
      <c r="E4352">
        <v>0</v>
      </c>
      <c r="F4352">
        <v>0</v>
      </c>
      <c r="G4352">
        <v>0</v>
      </c>
      <c r="H4352">
        <v>0</v>
      </c>
      <c r="I4352" s="8" t="s">
        <v>343</v>
      </c>
      <c r="J4352" s="8" t="s">
        <v>211</v>
      </c>
      <c r="K4352" s="8" t="s">
        <v>10594</v>
      </c>
      <c r="L4352" s="8" t="s">
        <v>865</v>
      </c>
    </row>
    <row r="4353" spans="1:12" x14ac:dyDescent="0.3">
      <c r="A4353" s="8" t="s">
        <v>202</v>
      </c>
      <c r="B4353" s="8" t="s">
        <v>445</v>
      </c>
      <c r="C4353" s="8" t="s">
        <v>11678</v>
      </c>
      <c r="D4353" s="8" t="s">
        <v>1811</v>
      </c>
      <c r="E4353">
        <v>52.67777778</v>
      </c>
      <c r="F4353">
        <v>158.033333</v>
      </c>
      <c r="G4353">
        <v>2.0633515500000001</v>
      </c>
      <c r="H4353">
        <v>6.1900550000000001</v>
      </c>
      <c r="I4353" s="8" t="s">
        <v>54</v>
      </c>
      <c r="J4353" s="8" t="s">
        <v>793</v>
      </c>
      <c r="K4353" s="8" t="s">
        <v>10142</v>
      </c>
      <c r="L4353" s="8"/>
    </row>
    <row r="4354" spans="1:12" x14ac:dyDescent="0.3">
      <c r="A4354" s="8" t="s">
        <v>202</v>
      </c>
      <c r="B4354" s="8" t="s">
        <v>445</v>
      </c>
      <c r="C4354" s="8" t="s">
        <v>11678</v>
      </c>
      <c r="D4354" s="8" t="s">
        <v>1811</v>
      </c>
      <c r="E4354">
        <v>52.67777778</v>
      </c>
      <c r="F4354">
        <v>52.677778000000004</v>
      </c>
      <c r="G4354">
        <v>2.0633515500000001</v>
      </c>
      <c r="H4354">
        <v>2.0633520000000001</v>
      </c>
      <c r="I4354" s="8" t="s">
        <v>54</v>
      </c>
      <c r="J4354" s="8" t="s">
        <v>793</v>
      </c>
      <c r="K4354" s="8" t="s">
        <v>10142</v>
      </c>
      <c r="L4354" s="8"/>
    </row>
    <row r="4355" spans="1:12" x14ac:dyDescent="0.3">
      <c r="A4355" s="8" t="s">
        <v>202</v>
      </c>
      <c r="B4355" s="8" t="s">
        <v>445</v>
      </c>
      <c r="C4355" s="8" t="s">
        <v>11679</v>
      </c>
      <c r="D4355" s="8" t="s">
        <v>1811</v>
      </c>
      <c r="E4355">
        <v>52.68</v>
      </c>
      <c r="F4355">
        <v>52.68</v>
      </c>
      <c r="G4355">
        <v>1.74802485</v>
      </c>
      <c r="H4355">
        <v>1.7480249999999999</v>
      </c>
      <c r="I4355" s="8" t="s">
        <v>54</v>
      </c>
      <c r="J4355" s="8" t="s">
        <v>793</v>
      </c>
      <c r="K4355" s="8" t="s">
        <v>10142</v>
      </c>
      <c r="L4355" s="8"/>
    </row>
    <row r="4356" spans="1:12" x14ac:dyDescent="0.3">
      <c r="A4356" s="8" t="s">
        <v>202</v>
      </c>
      <c r="B4356" s="8" t="s">
        <v>445</v>
      </c>
      <c r="C4356" s="8" t="s">
        <v>11679</v>
      </c>
      <c r="D4356" s="8" t="s">
        <v>1811</v>
      </c>
      <c r="E4356">
        <v>52.68</v>
      </c>
      <c r="F4356">
        <v>52.68</v>
      </c>
      <c r="G4356">
        <v>1.74802485</v>
      </c>
      <c r="H4356">
        <v>1.7480249999999999</v>
      </c>
      <c r="I4356" s="8" t="s">
        <v>54</v>
      </c>
      <c r="J4356" s="8" t="s">
        <v>793</v>
      </c>
      <c r="K4356" s="8" t="s">
        <v>10142</v>
      </c>
      <c r="L4356" s="8"/>
    </row>
    <row r="4357" spans="1:12" x14ac:dyDescent="0.3">
      <c r="A4357" s="8" t="s">
        <v>202</v>
      </c>
      <c r="B4357" s="8" t="s">
        <v>445</v>
      </c>
      <c r="C4357" s="8" t="s">
        <v>11679</v>
      </c>
      <c r="D4357" s="8" t="s">
        <v>1811</v>
      </c>
      <c r="E4357">
        <v>52.68</v>
      </c>
      <c r="F4357">
        <v>52.68</v>
      </c>
      <c r="G4357">
        <v>1.74802485</v>
      </c>
      <c r="H4357">
        <v>1.7480249999999999</v>
      </c>
      <c r="I4357" s="8" t="s">
        <v>54</v>
      </c>
      <c r="J4357" s="8" t="s">
        <v>793</v>
      </c>
      <c r="K4357" s="8" t="s">
        <v>10142</v>
      </c>
      <c r="L4357" s="8"/>
    </row>
    <row r="4358" spans="1:12" x14ac:dyDescent="0.3">
      <c r="A4358" s="8" t="s">
        <v>202</v>
      </c>
      <c r="B4358" s="8" t="s">
        <v>445</v>
      </c>
      <c r="C4358" s="8" t="s">
        <v>11679</v>
      </c>
      <c r="D4358" s="8" t="s">
        <v>1811</v>
      </c>
      <c r="E4358">
        <v>52.67777778</v>
      </c>
      <c r="F4358">
        <v>52.677778000000004</v>
      </c>
      <c r="G4358">
        <v>1.83730635</v>
      </c>
      <c r="H4358">
        <v>1.8373060000000001</v>
      </c>
      <c r="I4358" s="8" t="s">
        <v>54</v>
      </c>
      <c r="J4358" s="8" t="s">
        <v>793</v>
      </c>
      <c r="K4358" s="8" t="s">
        <v>10578</v>
      </c>
      <c r="L4358" s="8"/>
    </row>
    <row r="4359" spans="1:12" x14ac:dyDescent="0.3">
      <c r="A4359" s="8" t="s">
        <v>202</v>
      </c>
      <c r="B4359" s="8" t="s">
        <v>445</v>
      </c>
      <c r="C4359" s="8" t="s">
        <v>11679</v>
      </c>
      <c r="D4359" s="8" t="s">
        <v>1811</v>
      </c>
      <c r="E4359">
        <v>52.67777778</v>
      </c>
      <c r="F4359">
        <v>52.677778000000004</v>
      </c>
      <c r="G4359">
        <v>1.83730635</v>
      </c>
      <c r="H4359">
        <v>1.8373060000000001</v>
      </c>
      <c r="I4359" s="8" t="s">
        <v>54</v>
      </c>
      <c r="J4359" s="8" t="s">
        <v>793</v>
      </c>
      <c r="K4359" s="8" t="s">
        <v>11117</v>
      </c>
      <c r="L4359" s="8"/>
    </row>
    <row r="4360" spans="1:12" x14ac:dyDescent="0.3">
      <c r="A4360" s="8" t="s">
        <v>202</v>
      </c>
      <c r="B4360" s="8" t="s">
        <v>445</v>
      </c>
      <c r="C4360" s="8" t="s">
        <v>11679</v>
      </c>
      <c r="D4360" s="8" t="s">
        <v>1811</v>
      </c>
      <c r="E4360">
        <v>615.83000000000004</v>
      </c>
      <c r="F4360">
        <v>615.83000000000004</v>
      </c>
      <c r="G4360">
        <v>13.95177606</v>
      </c>
      <c r="H4360">
        <v>13.951776000000001</v>
      </c>
      <c r="I4360" s="8" t="s">
        <v>126</v>
      </c>
      <c r="J4360" s="8" t="s">
        <v>257</v>
      </c>
      <c r="K4360" s="8" t="s">
        <v>10800</v>
      </c>
      <c r="L4360" s="8" t="s">
        <v>1044</v>
      </c>
    </row>
    <row r="4361" spans="1:12" x14ac:dyDescent="0.3">
      <c r="A4361" s="8" t="s">
        <v>202</v>
      </c>
      <c r="B4361" s="8" t="s">
        <v>445</v>
      </c>
      <c r="C4361" s="8" t="s">
        <v>11679</v>
      </c>
      <c r="D4361" s="8" t="s">
        <v>1811</v>
      </c>
      <c r="E4361">
        <v>615.83333332999996</v>
      </c>
      <c r="F4361">
        <v>1231.666667</v>
      </c>
      <c r="G4361">
        <v>13.91066155</v>
      </c>
      <c r="H4361">
        <v>27.821323</v>
      </c>
      <c r="I4361" s="8" t="s">
        <v>126</v>
      </c>
      <c r="J4361" s="8" t="s">
        <v>257</v>
      </c>
      <c r="K4361" s="8" t="s">
        <v>10540</v>
      </c>
      <c r="L4361" s="8" t="s">
        <v>818</v>
      </c>
    </row>
    <row r="4362" spans="1:12" x14ac:dyDescent="0.3">
      <c r="A4362" s="8" t="s">
        <v>202</v>
      </c>
      <c r="B4362" s="8" t="s">
        <v>445</v>
      </c>
      <c r="C4362" s="8" t="s">
        <v>11680</v>
      </c>
      <c r="D4362" s="8" t="s">
        <v>1812</v>
      </c>
      <c r="E4362">
        <v>38.22</v>
      </c>
      <c r="F4362">
        <v>152.88</v>
      </c>
      <c r="G4362">
        <v>1.33125274</v>
      </c>
      <c r="H4362">
        <v>5.3250109999999999</v>
      </c>
      <c r="I4362" s="8" t="s">
        <v>54</v>
      </c>
      <c r="J4362" s="8" t="s">
        <v>793</v>
      </c>
      <c r="K4362" s="8" t="s">
        <v>11041</v>
      </c>
      <c r="L4362" s="8"/>
    </row>
    <row r="4363" spans="1:12" x14ac:dyDescent="0.3">
      <c r="A4363" s="8" t="s">
        <v>202</v>
      </c>
      <c r="B4363" s="8" t="s">
        <v>445</v>
      </c>
      <c r="C4363" s="8" t="s">
        <v>11680</v>
      </c>
      <c r="D4363" s="8" t="s">
        <v>1812</v>
      </c>
      <c r="E4363">
        <v>36.25</v>
      </c>
      <c r="F4363">
        <v>145</v>
      </c>
      <c r="G4363">
        <v>0.81855235000000004</v>
      </c>
      <c r="H4363">
        <v>3.2742089999999999</v>
      </c>
      <c r="I4363" s="8" t="s">
        <v>126</v>
      </c>
      <c r="J4363" s="8" t="s">
        <v>257</v>
      </c>
      <c r="K4363" s="8" t="s">
        <v>10800</v>
      </c>
      <c r="L4363" s="8" t="s">
        <v>1044</v>
      </c>
    </row>
    <row r="4364" spans="1:12" x14ac:dyDescent="0.3">
      <c r="A4364" s="8" t="s">
        <v>202</v>
      </c>
      <c r="B4364" s="8" t="s">
        <v>445</v>
      </c>
      <c r="C4364" s="8" t="s">
        <v>11681</v>
      </c>
      <c r="D4364" s="8" t="s">
        <v>1813</v>
      </c>
      <c r="E4364">
        <v>3733.3333333300002</v>
      </c>
      <c r="F4364">
        <v>3733.333333</v>
      </c>
      <c r="G4364">
        <v>126.01841444</v>
      </c>
      <c r="H4364">
        <v>126.01841400000001</v>
      </c>
      <c r="I4364" s="8" t="s">
        <v>54</v>
      </c>
      <c r="J4364" s="8" t="s">
        <v>793</v>
      </c>
      <c r="K4364" s="8" t="s">
        <v>10535</v>
      </c>
      <c r="L4364" s="8"/>
    </row>
    <row r="4365" spans="1:12" x14ac:dyDescent="0.3">
      <c r="A4365" s="8" t="s">
        <v>202</v>
      </c>
      <c r="B4365" s="8" t="s">
        <v>445</v>
      </c>
      <c r="C4365" s="8" t="s">
        <v>11681</v>
      </c>
      <c r="D4365" s="8" t="s">
        <v>1813</v>
      </c>
      <c r="E4365">
        <v>3733.3333333300002</v>
      </c>
      <c r="F4365">
        <v>3733.333333</v>
      </c>
      <c r="G4365">
        <v>119.07989517</v>
      </c>
      <c r="H4365">
        <v>119.07989499999999</v>
      </c>
      <c r="I4365" s="8" t="s">
        <v>54</v>
      </c>
      <c r="J4365" s="8" t="s">
        <v>793</v>
      </c>
      <c r="K4365" s="8" t="s">
        <v>10795</v>
      </c>
      <c r="L4365" s="8"/>
    </row>
    <row r="4366" spans="1:12" x14ac:dyDescent="0.3">
      <c r="A4366" s="8" t="s">
        <v>202</v>
      </c>
      <c r="B4366" s="8" t="s">
        <v>445</v>
      </c>
      <c r="C4366" s="8" t="s">
        <v>11681</v>
      </c>
      <c r="D4366" s="8" t="s">
        <v>1813</v>
      </c>
      <c r="E4366">
        <v>4966.6666666700003</v>
      </c>
      <c r="F4366">
        <v>4966.6666670000004</v>
      </c>
      <c r="G4366">
        <v>114.36343316999999</v>
      </c>
      <c r="H4366">
        <v>114.363433</v>
      </c>
      <c r="I4366" s="8" t="s">
        <v>126</v>
      </c>
      <c r="J4366" s="8" t="s">
        <v>257</v>
      </c>
      <c r="K4366" s="8" t="s">
        <v>10800</v>
      </c>
      <c r="L4366" s="8" t="s">
        <v>1044</v>
      </c>
    </row>
    <row r="4367" spans="1:12" x14ac:dyDescent="0.3">
      <c r="A4367" s="8" t="s">
        <v>202</v>
      </c>
      <c r="B4367" s="8" t="s">
        <v>445</v>
      </c>
      <c r="C4367" s="8" t="s">
        <v>11682</v>
      </c>
      <c r="D4367" s="8" t="s">
        <v>1814</v>
      </c>
      <c r="E4367">
        <v>4.5975000000000001</v>
      </c>
      <c r="F4367">
        <v>73.56</v>
      </c>
      <c r="G4367">
        <v>0.18041203</v>
      </c>
      <c r="H4367">
        <v>2.8865919999999998</v>
      </c>
      <c r="I4367" s="8" t="s">
        <v>54</v>
      </c>
      <c r="J4367" s="8" t="s">
        <v>793</v>
      </c>
      <c r="K4367" s="8" t="s">
        <v>10142</v>
      </c>
      <c r="L4367" s="8"/>
    </row>
    <row r="4368" spans="1:12" x14ac:dyDescent="0.3">
      <c r="A4368" s="8" t="s">
        <v>202</v>
      </c>
      <c r="B4368" s="8" t="s">
        <v>445</v>
      </c>
      <c r="C4368" s="8" t="s">
        <v>11682</v>
      </c>
      <c r="D4368" s="8" t="s">
        <v>1814</v>
      </c>
      <c r="E4368">
        <v>4.5975000000000001</v>
      </c>
      <c r="F4368">
        <v>36.78</v>
      </c>
      <c r="G4368">
        <v>0.18041203</v>
      </c>
      <c r="H4368">
        <v>1.4432959999999999</v>
      </c>
      <c r="I4368" s="8" t="s">
        <v>54</v>
      </c>
      <c r="J4368" s="8" t="s">
        <v>793</v>
      </c>
      <c r="K4368" s="8" t="s">
        <v>10142</v>
      </c>
      <c r="L4368" s="8"/>
    </row>
    <row r="4369" spans="1:12" x14ac:dyDescent="0.3">
      <c r="A4369" s="8" t="s">
        <v>202</v>
      </c>
      <c r="B4369" s="8" t="s">
        <v>445</v>
      </c>
      <c r="C4369" s="8" t="s">
        <v>11682</v>
      </c>
      <c r="D4369" s="8" t="s">
        <v>1814</v>
      </c>
      <c r="E4369">
        <v>4.5975000000000001</v>
      </c>
      <c r="F4369">
        <v>73.56</v>
      </c>
      <c r="G4369">
        <v>0.18041203</v>
      </c>
      <c r="H4369">
        <v>2.8865919999999998</v>
      </c>
      <c r="I4369" s="8" t="s">
        <v>54</v>
      </c>
      <c r="J4369" s="8" t="s">
        <v>793</v>
      </c>
      <c r="K4369" s="8" t="s">
        <v>10142</v>
      </c>
      <c r="L4369" s="8"/>
    </row>
    <row r="4370" spans="1:12" x14ac:dyDescent="0.3">
      <c r="A4370" s="8" t="s">
        <v>202</v>
      </c>
      <c r="B4370" s="8" t="s">
        <v>445</v>
      </c>
      <c r="C4370" s="8" t="s">
        <v>11682</v>
      </c>
      <c r="D4370" s="8" t="s">
        <v>1814</v>
      </c>
      <c r="E4370">
        <v>4.5975000000000001</v>
      </c>
      <c r="F4370">
        <v>36.78</v>
      </c>
      <c r="G4370">
        <v>0.15256560999999999</v>
      </c>
      <c r="H4370">
        <v>1.2205250000000001</v>
      </c>
      <c r="I4370" s="8" t="s">
        <v>54</v>
      </c>
      <c r="J4370" s="8" t="s">
        <v>793</v>
      </c>
      <c r="K4370" s="8" t="s">
        <v>10142</v>
      </c>
      <c r="L4370" s="8"/>
    </row>
    <row r="4371" spans="1:12" x14ac:dyDescent="0.3">
      <c r="A4371" s="8" t="s">
        <v>202</v>
      </c>
      <c r="B4371" s="8" t="s">
        <v>445</v>
      </c>
      <c r="C4371" s="8" t="s">
        <v>11682</v>
      </c>
      <c r="D4371" s="8" t="s">
        <v>1814</v>
      </c>
      <c r="E4371">
        <v>4.59765625</v>
      </c>
      <c r="F4371">
        <v>36.78125</v>
      </c>
      <c r="G4371">
        <v>0.160358</v>
      </c>
      <c r="H4371">
        <v>1.282864</v>
      </c>
      <c r="I4371" s="8" t="s">
        <v>54</v>
      </c>
      <c r="J4371" s="8" t="s">
        <v>793</v>
      </c>
      <c r="K4371" s="8" t="s">
        <v>10578</v>
      </c>
      <c r="L4371" s="8"/>
    </row>
    <row r="4372" spans="1:12" x14ac:dyDescent="0.3">
      <c r="A4372" s="8" t="s">
        <v>202</v>
      </c>
      <c r="B4372" s="8" t="s">
        <v>445</v>
      </c>
      <c r="C4372" s="8" t="s">
        <v>11682</v>
      </c>
      <c r="D4372" s="8" t="s">
        <v>1814</v>
      </c>
      <c r="E4372">
        <v>4.59765625</v>
      </c>
      <c r="F4372">
        <v>36.78125</v>
      </c>
      <c r="G4372">
        <v>0.15888119000000001</v>
      </c>
      <c r="H4372">
        <v>1.27105</v>
      </c>
      <c r="I4372" s="8" t="s">
        <v>54</v>
      </c>
      <c r="J4372" s="8" t="s">
        <v>793</v>
      </c>
      <c r="K4372" s="8" t="s">
        <v>10507</v>
      </c>
      <c r="L4372" s="8"/>
    </row>
    <row r="4373" spans="1:12" x14ac:dyDescent="0.3">
      <c r="A4373" s="8" t="s">
        <v>202</v>
      </c>
      <c r="B4373" s="8" t="s">
        <v>445</v>
      </c>
      <c r="C4373" s="8" t="s">
        <v>11683</v>
      </c>
      <c r="D4373" s="8" t="s">
        <v>1815</v>
      </c>
      <c r="E4373">
        <v>18.545000000000002</v>
      </c>
      <c r="F4373">
        <v>74.180000000000007</v>
      </c>
      <c r="G4373">
        <v>0.72639461999999999</v>
      </c>
      <c r="H4373">
        <v>2.9055780000000002</v>
      </c>
      <c r="I4373" s="8" t="s">
        <v>54</v>
      </c>
      <c r="J4373" s="8" t="s">
        <v>793</v>
      </c>
      <c r="K4373" s="8" t="s">
        <v>10142</v>
      </c>
      <c r="L4373" s="8"/>
    </row>
    <row r="4374" spans="1:12" x14ac:dyDescent="0.3">
      <c r="A4374" s="8" t="s">
        <v>202</v>
      </c>
      <c r="B4374" s="8" t="s">
        <v>445</v>
      </c>
      <c r="C4374" s="8" t="s">
        <v>11684</v>
      </c>
      <c r="D4374" s="8" t="s">
        <v>1816</v>
      </c>
      <c r="E4374">
        <v>75</v>
      </c>
      <c r="F4374">
        <v>1050</v>
      </c>
      <c r="G4374">
        <v>2.1478893399999999</v>
      </c>
      <c r="H4374">
        <v>30.070450999999998</v>
      </c>
      <c r="I4374" s="8" t="s">
        <v>25</v>
      </c>
      <c r="J4374" s="8" t="s">
        <v>228</v>
      </c>
      <c r="K4374" s="8" t="s">
        <v>10522</v>
      </c>
      <c r="L4374" s="8"/>
    </row>
    <row r="4375" spans="1:12" x14ac:dyDescent="0.3">
      <c r="A4375" s="8" t="s">
        <v>202</v>
      </c>
      <c r="B4375" s="8" t="s">
        <v>445</v>
      </c>
      <c r="C4375" s="8" t="s">
        <v>11684</v>
      </c>
      <c r="D4375" s="8" t="s">
        <v>1816</v>
      </c>
      <c r="E4375">
        <v>135</v>
      </c>
      <c r="F4375">
        <v>1350</v>
      </c>
      <c r="G4375">
        <v>3.0815585799999998</v>
      </c>
      <c r="H4375">
        <v>30.815586</v>
      </c>
      <c r="I4375" s="8" t="s">
        <v>69</v>
      </c>
      <c r="J4375" s="8" t="s">
        <v>241</v>
      </c>
      <c r="K4375" s="8" t="s">
        <v>10552</v>
      </c>
      <c r="L4375" s="8" t="s">
        <v>831</v>
      </c>
    </row>
    <row r="4376" spans="1:12" x14ac:dyDescent="0.3">
      <c r="A4376" s="8" t="s">
        <v>202</v>
      </c>
      <c r="B4376" s="8" t="s">
        <v>445</v>
      </c>
      <c r="C4376" s="8" t="s">
        <v>11685</v>
      </c>
      <c r="D4376" s="8" t="s">
        <v>1817</v>
      </c>
      <c r="E4376">
        <v>83.7</v>
      </c>
      <c r="F4376">
        <v>167.4</v>
      </c>
      <c r="G4376">
        <v>2.3970444999999998</v>
      </c>
      <c r="H4376">
        <v>4.7940889999999996</v>
      </c>
      <c r="I4376" s="8" t="s">
        <v>25</v>
      </c>
      <c r="J4376" s="8" t="s">
        <v>228</v>
      </c>
      <c r="K4376" s="8" t="s">
        <v>10522</v>
      </c>
      <c r="L4376" s="8"/>
    </row>
    <row r="4377" spans="1:12" x14ac:dyDescent="0.3">
      <c r="A4377" s="8" t="s">
        <v>202</v>
      </c>
      <c r="B4377" s="8" t="s">
        <v>445</v>
      </c>
      <c r="C4377" s="8" t="s">
        <v>11686</v>
      </c>
      <c r="D4377" s="8" t="s">
        <v>1818</v>
      </c>
      <c r="E4377">
        <v>52.423999999999999</v>
      </c>
      <c r="F4377">
        <v>786.36</v>
      </c>
      <c r="G4377">
        <v>2.0534112499999999</v>
      </c>
      <c r="H4377">
        <v>30.801169000000002</v>
      </c>
      <c r="I4377" s="8" t="s">
        <v>54</v>
      </c>
      <c r="J4377" s="8" t="s">
        <v>793</v>
      </c>
      <c r="K4377" s="8" t="s">
        <v>10142</v>
      </c>
      <c r="L4377" s="8"/>
    </row>
    <row r="4378" spans="1:12" x14ac:dyDescent="0.3">
      <c r="A4378" s="8" t="s">
        <v>202</v>
      </c>
      <c r="B4378" s="8" t="s">
        <v>445</v>
      </c>
      <c r="C4378" s="8" t="s">
        <v>11687</v>
      </c>
      <c r="D4378" s="8" t="s">
        <v>1818</v>
      </c>
      <c r="E4378">
        <v>52.423999999999999</v>
      </c>
      <c r="F4378">
        <v>786.36</v>
      </c>
      <c r="G4378">
        <v>1.66344073</v>
      </c>
      <c r="H4378">
        <v>24.951611</v>
      </c>
      <c r="I4378" s="8" t="s">
        <v>54</v>
      </c>
      <c r="J4378" s="8" t="s">
        <v>793</v>
      </c>
      <c r="K4378" s="8" t="s">
        <v>10507</v>
      </c>
      <c r="L4378" s="8"/>
    </row>
    <row r="4379" spans="1:12" x14ac:dyDescent="0.3">
      <c r="A4379" s="8" t="s">
        <v>202</v>
      </c>
      <c r="B4379" s="8" t="s">
        <v>445</v>
      </c>
      <c r="C4379" s="8" t="s">
        <v>11688</v>
      </c>
      <c r="D4379" s="8" t="s">
        <v>1819</v>
      </c>
      <c r="E4379">
        <v>66.105689659999996</v>
      </c>
      <c r="F4379">
        <v>1917.0650000000001</v>
      </c>
      <c r="G4379">
        <v>2.5893134299999998</v>
      </c>
      <c r="H4379">
        <v>75.090089000000006</v>
      </c>
      <c r="I4379" s="8" t="s">
        <v>54</v>
      </c>
      <c r="J4379" s="8" t="s">
        <v>793</v>
      </c>
      <c r="K4379" s="8" t="s">
        <v>10142</v>
      </c>
      <c r="L4379" s="8"/>
    </row>
    <row r="4380" spans="1:12" x14ac:dyDescent="0.3">
      <c r="A4380" s="8" t="s">
        <v>202</v>
      </c>
      <c r="B4380" s="8" t="s">
        <v>445</v>
      </c>
      <c r="C4380" s="8" t="s">
        <v>11689</v>
      </c>
      <c r="D4380" s="8" t="s">
        <v>1819</v>
      </c>
      <c r="E4380">
        <v>66.105689659999996</v>
      </c>
      <c r="F4380">
        <v>1917.0650000000001</v>
      </c>
      <c r="G4380">
        <v>2.09756784</v>
      </c>
      <c r="H4380">
        <v>60.829467000000001</v>
      </c>
      <c r="I4380" s="8" t="s">
        <v>54</v>
      </c>
      <c r="J4380" s="8" t="s">
        <v>793</v>
      </c>
      <c r="K4380" s="8" t="s">
        <v>10507</v>
      </c>
      <c r="L4380" s="8"/>
    </row>
    <row r="4381" spans="1:12" x14ac:dyDescent="0.3">
      <c r="A4381" s="8" t="s">
        <v>202</v>
      </c>
      <c r="B4381" s="8" t="s">
        <v>445</v>
      </c>
      <c r="C4381" s="8" t="s">
        <v>11690</v>
      </c>
      <c r="D4381" s="8" t="s">
        <v>1820</v>
      </c>
      <c r="E4381">
        <v>68</v>
      </c>
      <c r="F4381">
        <v>68</v>
      </c>
      <c r="G4381">
        <v>2.6635122299999998</v>
      </c>
      <c r="H4381">
        <v>2.6635119999999999</v>
      </c>
      <c r="I4381" s="8" t="s">
        <v>54</v>
      </c>
      <c r="J4381" s="8" t="s">
        <v>793</v>
      </c>
      <c r="K4381" s="8" t="s">
        <v>10142</v>
      </c>
      <c r="L4381" s="8"/>
    </row>
    <row r="4382" spans="1:12" x14ac:dyDescent="0.3">
      <c r="A4382" s="8" t="s">
        <v>202</v>
      </c>
      <c r="B4382" s="8" t="s">
        <v>445</v>
      </c>
      <c r="C4382" s="8" t="s">
        <v>11691</v>
      </c>
      <c r="D4382" s="8" t="s">
        <v>1821</v>
      </c>
      <c r="E4382">
        <v>85.515000000000001</v>
      </c>
      <c r="F4382">
        <v>171.03</v>
      </c>
      <c r="G4382">
        <v>3.3495624799999999</v>
      </c>
      <c r="H4382">
        <v>6.6991250000000004</v>
      </c>
      <c r="I4382" s="8" t="s">
        <v>54</v>
      </c>
      <c r="J4382" s="8" t="s">
        <v>793</v>
      </c>
      <c r="K4382" s="8" t="s">
        <v>10142</v>
      </c>
      <c r="L4382" s="8"/>
    </row>
    <row r="4383" spans="1:12" x14ac:dyDescent="0.3">
      <c r="A4383" s="8" t="s">
        <v>202</v>
      </c>
      <c r="B4383" s="8" t="s">
        <v>445</v>
      </c>
      <c r="C4383" s="8" t="s">
        <v>11692</v>
      </c>
      <c r="D4383" s="8" t="s">
        <v>1822</v>
      </c>
      <c r="E4383">
        <v>785.59499999000002</v>
      </c>
      <c r="F4383">
        <v>785.59500000000003</v>
      </c>
      <c r="G4383">
        <v>30.771204300000001</v>
      </c>
      <c r="H4383">
        <v>30.771204000000001</v>
      </c>
      <c r="I4383" s="8" t="s">
        <v>54</v>
      </c>
      <c r="J4383" s="8" t="s">
        <v>793</v>
      </c>
      <c r="K4383" s="8" t="s">
        <v>10142</v>
      </c>
      <c r="L4383" s="8"/>
    </row>
    <row r="4384" spans="1:12" x14ac:dyDescent="0.3">
      <c r="A4384" s="8" t="s">
        <v>202</v>
      </c>
      <c r="B4384" s="8" t="s">
        <v>445</v>
      </c>
      <c r="C4384" s="8" t="s">
        <v>11692</v>
      </c>
      <c r="D4384" s="8" t="s">
        <v>1822</v>
      </c>
      <c r="E4384">
        <v>785.59499999000002</v>
      </c>
      <c r="F4384">
        <v>5499.165</v>
      </c>
      <c r="G4384">
        <v>30.771204300000001</v>
      </c>
      <c r="H4384">
        <v>215.39842999999999</v>
      </c>
      <c r="I4384" s="8" t="s">
        <v>54</v>
      </c>
      <c r="J4384" s="8" t="s">
        <v>793</v>
      </c>
      <c r="K4384" s="8" t="s">
        <v>10142</v>
      </c>
      <c r="L4384" s="8"/>
    </row>
    <row r="4385" spans="1:12" x14ac:dyDescent="0.3">
      <c r="A4385" s="8" t="s">
        <v>202</v>
      </c>
      <c r="B4385" s="8" t="s">
        <v>445</v>
      </c>
      <c r="C4385" s="8" t="s">
        <v>11693</v>
      </c>
      <c r="D4385" s="8" t="s">
        <v>1823</v>
      </c>
      <c r="E4385">
        <v>621.75</v>
      </c>
      <c r="F4385">
        <v>621.75</v>
      </c>
      <c r="G4385">
        <v>15.602023559999999</v>
      </c>
      <c r="H4385">
        <v>15.602024</v>
      </c>
      <c r="I4385" s="8" t="s">
        <v>67</v>
      </c>
      <c r="J4385" s="8" t="s">
        <v>870</v>
      </c>
      <c r="K4385" s="8" t="s">
        <v>10599</v>
      </c>
      <c r="L4385" s="8" t="s">
        <v>871</v>
      </c>
    </row>
    <row r="4386" spans="1:12" x14ac:dyDescent="0.3">
      <c r="A4386" s="8" t="s">
        <v>202</v>
      </c>
      <c r="B4386" s="8" t="s">
        <v>445</v>
      </c>
      <c r="C4386" s="8" t="s">
        <v>11693</v>
      </c>
      <c r="D4386" s="8" t="s">
        <v>1823</v>
      </c>
      <c r="E4386">
        <v>621.755</v>
      </c>
      <c r="F4386">
        <v>1243.51</v>
      </c>
      <c r="G4386">
        <v>14.19236534</v>
      </c>
      <c r="H4386">
        <v>28.384730999999999</v>
      </c>
      <c r="I4386" s="8" t="s">
        <v>69</v>
      </c>
      <c r="J4386" s="8" t="s">
        <v>241</v>
      </c>
      <c r="K4386" s="8" t="s">
        <v>10552</v>
      </c>
      <c r="L4386" s="8" t="s">
        <v>831</v>
      </c>
    </row>
    <row r="4387" spans="1:12" x14ac:dyDescent="0.3">
      <c r="A4387" s="8" t="s">
        <v>202</v>
      </c>
      <c r="B4387" s="8" t="s">
        <v>445</v>
      </c>
      <c r="C4387" s="8" t="s">
        <v>11694</v>
      </c>
      <c r="D4387" s="8" t="s">
        <v>1824</v>
      </c>
      <c r="E4387">
        <v>379.8630546</v>
      </c>
      <c r="F4387">
        <v>3418.7674910000001</v>
      </c>
      <c r="G4387">
        <v>14.87896901</v>
      </c>
      <c r="H4387">
        <v>133.910721</v>
      </c>
      <c r="I4387" s="8" t="s">
        <v>54</v>
      </c>
      <c r="J4387" s="8" t="s">
        <v>793</v>
      </c>
      <c r="K4387" s="8" t="s">
        <v>10142</v>
      </c>
      <c r="L4387" s="8"/>
    </row>
    <row r="4388" spans="1:12" x14ac:dyDescent="0.3">
      <c r="A4388" s="8" t="s">
        <v>202</v>
      </c>
      <c r="B4388" s="8" t="s">
        <v>445</v>
      </c>
      <c r="C4388" s="8" t="s">
        <v>11695</v>
      </c>
      <c r="D4388" s="8" t="s">
        <v>1824</v>
      </c>
      <c r="E4388">
        <v>379.86500000000001</v>
      </c>
      <c r="F4388">
        <v>759.73</v>
      </c>
      <c r="G4388">
        <v>12.605126650000001</v>
      </c>
      <c r="H4388">
        <v>25.210253000000002</v>
      </c>
      <c r="I4388" s="8" t="s">
        <v>54</v>
      </c>
      <c r="J4388" s="8" t="s">
        <v>793</v>
      </c>
      <c r="K4388" s="8" t="s">
        <v>10142</v>
      </c>
      <c r="L4388" s="8"/>
    </row>
    <row r="4389" spans="1:12" x14ac:dyDescent="0.3">
      <c r="A4389" s="8" t="s">
        <v>202</v>
      </c>
      <c r="B4389" s="8" t="s">
        <v>445</v>
      </c>
      <c r="C4389" s="8" t="s">
        <v>11695</v>
      </c>
      <c r="D4389" s="8" t="s">
        <v>1824</v>
      </c>
      <c r="E4389">
        <v>379.86333332999999</v>
      </c>
      <c r="F4389">
        <v>1139.5899999999999</v>
      </c>
      <c r="G4389">
        <v>12.605126650000001</v>
      </c>
      <c r="H4389">
        <v>37.815379999999998</v>
      </c>
      <c r="I4389" s="8" t="s">
        <v>54</v>
      </c>
      <c r="J4389" s="8" t="s">
        <v>793</v>
      </c>
      <c r="K4389" s="8" t="s">
        <v>10142</v>
      </c>
      <c r="L4389" s="8"/>
    </row>
    <row r="4390" spans="1:12" x14ac:dyDescent="0.3">
      <c r="A4390" s="8" t="s">
        <v>202</v>
      </c>
      <c r="B4390" s="8" t="s">
        <v>445</v>
      </c>
      <c r="C4390" s="8" t="s">
        <v>11695</v>
      </c>
      <c r="D4390" s="8" t="s">
        <v>1824</v>
      </c>
      <c r="E4390">
        <v>379.8630546</v>
      </c>
      <c r="F4390">
        <v>759.72610899999995</v>
      </c>
      <c r="G4390">
        <v>13.248941609999999</v>
      </c>
      <c r="H4390">
        <v>26.497883000000002</v>
      </c>
      <c r="I4390" s="8" t="s">
        <v>54</v>
      </c>
      <c r="J4390" s="8" t="s">
        <v>793</v>
      </c>
      <c r="K4390" s="8" t="s">
        <v>10578</v>
      </c>
      <c r="L4390" s="8"/>
    </row>
    <row r="4391" spans="1:12" x14ac:dyDescent="0.3">
      <c r="A4391" s="8" t="s">
        <v>202</v>
      </c>
      <c r="B4391" s="8" t="s">
        <v>445</v>
      </c>
      <c r="C4391" s="8" t="s">
        <v>11695</v>
      </c>
      <c r="D4391" s="8" t="s">
        <v>1824</v>
      </c>
      <c r="E4391">
        <v>379.8630546</v>
      </c>
      <c r="F4391">
        <v>1139.589164</v>
      </c>
      <c r="G4391">
        <v>13.248941609999999</v>
      </c>
      <c r="H4391">
        <v>39.746825000000001</v>
      </c>
      <c r="I4391" s="8" t="s">
        <v>54</v>
      </c>
      <c r="J4391" s="8" t="s">
        <v>793</v>
      </c>
      <c r="K4391" s="8" t="s">
        <v>10539</v>
      </c>
      <c r="L4391" s="8"/>
    </row>
    <row r="4392" spans="1:12" x14ac:dyDescent="0.3">
      <c r="A4392" s="8" t="s">
        <v>202</v>
      </c>
      <c r="B4392" s="8" t="s">
        <v>445</v>
      </c>
      <c r="C4392" s="8" t="s">
        <v>11695</v>
      </c>
      <c r="D4392" s="8" t="s">
        <v>1824</v>
      </c>
      <c r="E4392">
        <v>379.8630546</v>
      </c>
      <c r="F4392">
        <v>759.72610899999995</v>
      </c>
      <c r="G4392">
        <v>12.05325189</v>
      </c>
      <c r="H4392">
        <v>24.106504000000001</v>
      </c>
      <c r="I4392" s="8" t="s">
        <v>54</v>
      </c>
      <c r="J4392" s="8" t="s">
        <v>793</v>
      </c>
      <c r="K4392" s="8" t="s">
        <v>10521</v>
      </c>
      <c r="L4392" s="8"/>
    </row>
    <row r="4393" spans="1:12" x14ac:dyDescent="0.3">
      <c r="A4393" s="8" t="s">
        <v>202</v>
      </c>
      <c r="B4393" s="8" t="s">
        <v>445</v>
      </c>
      <c r="C4393" s="8" t="s">
        <v>11696</v>
      </c>
      <c r="D4393" s="8" t="s">
        <v>1825</v>
      </c>
      <c r="E4393">
        <v>40.269500000000001</v>
      </c>
      <c r="F4393">
        <v>322.15600000000001</v>
      </c>
      <c r="G4393">
        <v>1.1412025400000001</v>
      </c>
      <c r="H4393">
        <v>9.1296199999999992</v>
      </c>
      <c r="I4393" s="8" t="s">
        <v>25</v>
      </c>
      <c r="J4393" s="8" t="s">
        <v>228</v>
      </c>
      <c r="K4393" s="8" t="s">
        <v>10522</v>
      </c>
      <c r="L4393" s="8"/>
    </row>
    <row r="4394" spans="1:12" x14ac:dyDescent="0.3">
      <c r="A4394" s="8" t="s">
        <v>202</v>
      </c>
      <c r="B4394" s="8" t="s">
        <v>445</v>
      </c>
      <c r="C4394" s="8" t="s">
        <v>11696</v>
      </c>
      <c r="D4394" s="8" t="s">
        <v>1825</v>
      </c>
      <c r="E4394">
        <v>40.269500000000001</v>
      </c>
      <c r="F4394">
        <v>483.23399999999998</v>
      </c>
      <c r="G4394">
        <v>1.1317634000000001</v>
      </c>
      <c r="H4394">
        <v>13.581161</v>
      </c>
      <c r="I4394" s="8" t="s">
        <v>101</v>
      </c>
      <c r="J4394" s="8" t="s">
        <v>827</v>
      </c>
      <c r="K4394" s="8" t="s">
        <v>10549</v>
      </c>
      <c r="L4394" s="8" t="s">
        <v>828</v>
      </c>
    </row>
    <row r="4395" spans="1:12" x14ac:dyDescent="0.3">
      <c r="A4395" s="8" t="s">
        <v>202</v>
      </c>
      <c r="B4395" s="8" t="s">
        <v>445</v>
      </c>
      <c r="C4395" s="8" t="s">
        <v>11697</v>
      </c>
      <c r="D4395" s="8" t="s">
        <v>1826</v>
      </c>
      <c r="E4395">
        <v>17.86</v>
      </c>
      <c r="F4395">
        <v>89.3</v>
      </c>
      <c r="G4395">
        <v>0.69956364999999998</v>
      </c>
      <c r="H4395">
        <v>3.4978180000000001</v>
      </c>
      <c r="I4395" s="8" t="s">
        <v>54</v>
      </c>
      <c r="J4395" s="8" t="s">
        <v>793</v>
      </c>
      <c r="K4395" s="8" t="s">
        <v>10142</v>
      </c>
      <c r="L4395" s="8"/>
    </row>
    <row r="4396" spans="1:12" x14ac:dyDescent="0.3">
      <c r="A4396" s="8" t="s">
        <v>202</v>
      </c>
      <c r="B4396" s="8" t="s">
        <v>445</v>
      </c>
      <c r="C4396" s="8" t="s">
        <v>11697</v>
      </c>
      <c r="D4396" s="8" t="s">
        <v>1826</v>
      </c>
      <c r="E4396">
        <v>17.86</v>
      </c>
      <c r="F4396">
        <v>35.72</v>
      </c>
      <c r="G4396">
        <v>0.69956364999999998</v>
      </c>
      <c r="H4396">
        <v>1.399127</v>
      </c>
      <c r="I4396" s="8" t="s">
        <v>54</v>
      </c>
      <c r="J4396" s="8" t="s">
        <v>793</v>
      </c>
      <c r="K4396" s="8" t="s">
        <v>10142</v>
      </c>
      <c r="L4396" s="8"/>
    </row>
    <row r="4397" spans="1:12" x14ac:dyDescent="0.3">
      <c r="A4397" s="8" t="s">
        <v>202</v>
      </c>
      <c r="B4397" s="8" t="s">
        <v>445</v>
      </c>
      <c r="C4397" s="8" t="s">
        <v>11698</v>
      </c>
      <c r="D4397" s="8" t="s">
        <v>1826</v>
      </c>
      <c r="E4397">
        <v>17.86</v>
      </c>
      <c r="F4397">
        <v>35.72</v>
      </c>
      <c r="G4397">
        <v>0.59265453000000001</v>
      </c>
      <c r="H4397">
        <v>1.1853089999999999</v>
      </c>
      <c r="I4397" s="8" t="s">
        <v>54</v>
      </c>
      <c r="J4397" s="8" t="s">
        <v>793</v>
      </c>
      <c r="K4397" s="8" t="s">
        <v>10142</v>
      </c>
      <c r="L4397" s="8"/>
    </row>
    <row r="4398" spans="1:12" x14ac:dyDescent="0.3">
      <c r="A4398" s="8" t="s">
        <v>202</v>
      </c>
      <c r="B4398" s="8" t="s">
        <v>445</v>
      </c>
      <c r="C4398" s="8" t="s">
        <v>11698</v>
      </c>
      <c r="D4398" s="8" t="s">
        <v>1826</v>
      </c>
      <c r="E4398">
        <v>17.86</v>
      </c>
      <c r="F4398">
        <v>35.72</v>
      </c>
      <c r="G4398">
        <v>0.62292475000000003</v>
      </c>
      <c r="H4398">
        <v>1.2458499999999999</v>
      </c>
      <c r="I4398" s="8" t="s">
        <v>54</v>
      </c>
      <c r="J4398" s="8" t="s">
        <v>793</v>
      </c>
      <c r="K4398" s="8" t="s">
        <v>10539</v>
      </c>
      <c r="L4398" s="8"/>
    </row>
    <row r="4399" spans="1:12" x14ac:dyDescent="0.3">
      <c r="A4399" s="8" t="s">
        <v>202</v>
      </c>
      <c r="B4399" s="8" t="s">
        <v>445</v>
      </c>
      <c r="C4399" s="8" t="s">
        <v>11698</v>
      </c>
      <c r="D4399" s="8" t="s">
        <v>1826</v>
      </c>
      <c r="E4399">
        <v>0</v>
      </c>
      <c r="F4399">
        <v>0</v>
      </c>
      <c r="G4399">
        <v>0</v>
      </c>
      <c r="H4399">
        <v>0</v>
      </c>
      <c r="I4399" s="8" t="s">
        <v>343</v>
      </c>
      <c r="J4399" s="8" t="s">
        <v>211</v>
      </c>
      <c r="K4399" s="8" t="s">
        <v>10594</v>
      </c>
      <c r="L4399" s="8" t="s">
        <v>865</v>
      </c>
    </row>
    <row r="4400" spans="1:12" x14ac:dyDescent="0.3">
      <c r="A4400" s="8" t="s">
        <v>202</v>
      </c>
      <c r="B4400" s="8" t="s">
        <v>445</v>
      </c>
      <c r="C4400" s="8" t="s">
        <v>11699</v>
      </c>
      <c r="D4400" s="8" t="s">
        <v>1827</v>
      </c>
      <c r="E4400">
        <v>13.6</v>
      </c>
      <c r="F4400">
        <v>54.4</v>
      </c>
      <c r="G4400">
        <v>0.53270245000000005</v>
      </c>
      <c r="H4400">
        <v>2.1308099999999999</v>
      </c>
      <c r="I4400" s="8" t="s">
        <v>54</v>
      </c>
      <c r="J4400" s="8" t="s">
        <v>793</v>
      </c>
      <c r="K4400" s="8" t="s">
        <v>10142</v>
      </c>
      <c r="L4400" s="8"/>
    </row>
    <row r="4401" spans="1:12" x14ac:dyDescent="0.3">
      <c r="A4401" s="8" t="s">
        <v>202</v>
      </c>
      <c r="B4401" s="8" t="s">
        <v>445</v>
      </c>
      <c r="C4401" s="8" t="s">
        <v>11700</v>
      </c>
      <c r="D4401" s="8" t="s">
        <v>1827</v>
      </c>
      <c r="E4401">
        <v>70.900000000000006</v>
      </c>
      <c r="F4401">
        <v>141.80000000000001</v>
      </c>
      <c r="G4401">
        <v>1.9926253199999999</v>
      </c>
      <c r="H4401">
        <v>3.9852509999999999</v>
      </c>
      <c r="I4401" s="8" t="s">
        <v>101</v>
      </c>
      <c r="J4401" s="8" t="s">
        <v>827</v>
      </c>
      <c r="K4401" s="8" t="s">
        <v>10549</v>
      </c>
      <c r="L4401" s="8" t="s">
        <v>828</v>
      </c>
    </row>
    <row r="4402" spans="1:12" x14ac:dyDescent="0.3">
      <c r="A4402" s="8" t="s">
        <v>202</v>
      </c>
      <c r="B4402" s="8" t="s">
        <v>445</v>
      </c>
      <c r="C4402" s="8" t="s">
        <v>11700</v>
      </c>
      <c r="D4402" s="8" t="s">
        <v>1827</v>
      </c>
      <c r="E4402">
        <v>77.155263160000004</v>
      </c>
      <c r="F4402">
        <v>694.39736800000003</v>
      </c>
      <c r="G4402">
        <v>2.0411607300000001</v>
      </c>
      <c r="H4402">
        <v>18.370446999999999</v>
      </c>
      <c r="I4402" s="8" t="s">
        <v>121</v>
      </c>
      <c r="J4402" s="8" t="s">
        <v>229</v>
      </c>
      <c r="K4402" s="8" t="s">
        <v>10550</v>
      </c>
      <c r="L4402" s="8" t="s">
        <v>829</v>
      </c>
    </row>
    <row r="4403" spans="1:12" x14ac:dyDescent="0.3">
      <c r="A4403" s="8" t="s">
        <v>202</v>
      </c>
      <c r="B4403" s="8" t="s">
        <v>445</v>
      </c>
      <c r="C4403" s="8" t="s">
        <v>11700</v>
      </c>
      <c r="D4403" s="8" t="s">
        <v>1827</v>
      </c>
      <c r="E4403">
        <v>77.155263160000004</v>
      </c>
      <c r="F4403">
        <v>694.39736800000003</v>
      </c>
      <c r="G4403">
        <v>2.0411607300000001</v>
      </c>
      <c r="H4403">
        <v>18.370446999999999</v>
      </c>
      <c r="I4403" s="8" t="s">
        <v>121</v>
      </c>
      <c r="J4403" s="8" t="s">
        <v>229</v>
      </c>
      <c r="K4403" s="8" t="s">
        <v>10551</v>
      </c>
      <c r="L4403" s="8" t="s">
        <v>830</v>
      </c>
    </row>
    <row r="4404" spans="1:12" x14ac:dyDescent="0.3">
      <c r="A4404" s="8" t="s">
        <v>202</v>
      </c>
      <c r="B4404" s="8" t="s">
        <v>445</v>
      </c>
      <c r="C4404" s="8" t="s">
        <v>11700</v>
      </c>
      <c r="D4404" s="8" t="s">
        <v>1827</v>
      </c>
      <c r="E4404">
        <v>77.16</v>
      </c>
      <c r="F4404">
        <v>77.16</v>
      </c>
      <c r="G4404">
        <v>1.7611737999999999</v>
      </c>
      <c r="H4404">
        <v>1.761174</v>
      </c>
      <c r="I4404" s="8" t="s">
        <v>22</v>
      </c>
      <c r="J4404" s="8" t="s">
        <v>255</v>
      </c>
      <c r="K4404" s="8" t="s">
        <v>10553</v>
      </c>
      <c r="L4404" s="8" t="s">
        <v>832</v>
      </c>
    </row>
    <row r="4405" spans="1:12" x14ac:dyDescent="0.3">
      <c r="A4405" s="8" t="s">
        <v>202</v>
      </c>
      <c r="B4405" s="8" t="s">
        <v>445</v>
      </c>
      <c r="C4405" s="8" t="s">
        <v>11701</v>
      </c>
      <c r="D4405" s="8" t="s">
        <v>1828</v>
      </c>
      <c r="E4405">
        <v>28.192</v>
      </c>
      <c r="F4405">
        <v>56.384</v>
      </c>
      <c r="G4405">
        <v>1.10426084</v>
      </c>
      <c r="H4405">
        <v>2.2085219999999999</v>
      </c>
      <c r="I4405" s="8" t="s">
        <v>54</v>
      </c>
      <c r="J4405" s="8" t="s">
        <v>793</v>
      </c>
      <c r="K4405" s="8" t="s">
        <v>10142</v>
      </c>
      <c r="L4405" s="8"/>
    </row>
    <row r="4406" spans="1:12" x14ac:dyDescent="0.3">
      <c r="A4406" s="8" t="s">
        <v>202</v>
      </c>
      <c r="B4406" s="8" t="s">
        <v>445</v>
      </c>
      <c r="C4406" s="8" t="s">
        <v>11701</v>
      </c>
      <c r="D4406" s="8" t="s">
        <v>1828</v>
      </c>
      <c r="E4406">
        <v>28.192</v>
      </c>
      <c r="F4406">
        <v>28.192</v>
      </c>
      <c r="G4406">
        <v>1.10426084</v>
      </c>
      <c r="H4406">
        <v>1.1042609999999999</v>
      </c>
      <c r="I4406" s="8" t="s">
        <v>54</v>
      </c>
      <c r="J4406" s="8" t="s">
        <v>793</v>
      </c>
      <c r="K4406" s="8" t="s">
        <v>10142</v>
      </c>
      <c r="L4406" s="8"/>
    </row>
    <row r="4407" spans="1:12" x14ac:dyDescent="0.3">
      <c r="A4407" s="8" t="s">
        <v>202</v>
      </c>
      <c r="B4407" s="8" t="s">
        <v>445</v>
      </c>
      <c r="C4407" s="8" t="s">
        <v>11702</v>
      </c>
      <c r="D4407" s="8" t="s">
        <v>1828</v>
      </c>
      <c r="E4407">
        <v>28.19</v>
      </c>
      <c r="F4407">
        <v>28.19</v>
      </c>
      <c r="G4407">
        <v>0.93550485000000005</v>
      </c>
      <c r="H4407">
        <v>0.93550500000000003</v>
      </c>
      <c r="I4407" s="8" t="s">
        <v>54</v>
      </c>
      <c r="J4407" s="8" t="s">
        <v>793</v>
      </c>
      <c r="K4407" s="8" t="s">
        <v>10142</v>
      </c>
      <c r="L4407" s="8"/>
    </row>
    <row r="4408" spans="1:12" x14ac:dyDescent="0.3">
      <c r="A4408" s="8" t="s">
        <v>202</v>
      </c>
      <c r="B4408" s="8" t="s">
        <v>445</v>
      </c>
      <c r="C4408" s="8" t="s">
        <v>11702</v>
      </c>
      <c r="D4408" s="8" t="s">
        <v>1828</v>
      </c>
      <c r="E4408">
        <v>28.192</v>
      </c>
      <c r="F4408">
        <v>28.192</v>
      </c>
      <c r="G4408">
        <v>0.98328636000000003</v>
      </c>
      <c r="H4408">
        <v>0.98328599999999999</v>
      </c>
      <c r="I4408" s="8" t="s">
        <v>54</v>
      </c>
      <c r="J4408" s="8" t="s">
        <v>793</v>
      </c>
      <c r="K4408" s="8" t="s">
        <v>10530</v>
      </c>
      <c r="L4408" s="8"/>
    </row>
    <row r="4409" spans="1:12" x14ac:dyDescent="0.3">
      <c r="A4409" s="8" t="s">
        <v>202</v>
      </c>
      <c r="B4409" s="8" t="s">
        <v>445</v>
      </c>
      <c r="C4409" s="8" t="s">
        <v>11702</v>
      </c>
      <c r="D4409" s="8" t="s">
        <v>1828</v>
      </c>
      <c r="E4409">
        <v>0</v>
      </c>
      <c r="F4409">
        <v>0</v>
      </c>
      <c r="G4409">
        <v>0</v>
      </c>
      <c r="H4409">
        <v>0</v>
      </c>
      <c r="I4409" s="8" t="s">
        <v>42</v>
      </c>
      <c r="J4409" s="8" t="s">
        <v>214</v>
      </c>
      <c r="K4409" s="8" t="s">
        <v>10618</v>
      </c>
      <c r="L4409" s="8" t="s">
        <v>889</v>
      </c>
    </row>
    <row r="4410" spans="1:12" x14ac:dyDescent="0.3">
      <c r="A4410" s="8" t="s">
        <v>202</v>
      </c>
      <c r="B4410" s="8" t="s">
        <v>445</v>
      </c>
      <c r="C4410" s="8" t="s">
        <v>11702</v>
      </c>
      <c r="D4410" s="8" t="s">
        <v>1828</v>
      </c>
      <c r="E4410">
        <v>51.969512199999997</v>
      </c>
      <c r="F4410">
        <v>935.45122000000003</v>
      </c>
      <c r="G4410">
        <v>1.25465369</v>
      </c>
      <c r="H4410">
        <v>22.583766000000001</v>
      </c>
      <c r="I4410" s="8" t="s">
        <v>121</v>
      </c>
      <c r="J4410" s="8" t="s">
        <v>229</v>
      </c>
      <c r="K4410" s="8" t="s">
        <v>10551</v>
      </c>
      <c r="L4410" s="8" t="s">
        <v>830</v>
      </c>
    </row>
    <row r="4411" spans="1:12" x14ac:dyDescent="0.3">
      <c r="A4411" s="8" t="s">
        <v>202</v>
      </c>
      <c r="B4411" s="8" t="s">
        <v>445</v>
      </c>
      <c r="C4411" s="8" t="s">
        <v>11702</v>
      </c>
      <c r="D4411" s="8" t="s">
        <v>1828</v>
      </c>
      <c r="E4411">
        <v>51.969512199999997</v>
      </c>
      <c r="F4411">
        <v>935.45122000000003</v>
      </c>
      <c r="G4411">
        <v>1.25465369</v>
      </c>
      <c r="H4411">
        <v>22.583766000000001</v>
      </c>
      <c r="I4411" s="8" t="s">
        <v>121</v>
      </c>
      <c r="J4411" s="8" t="s">
        <v>229</v>
      </c>
      <c r="K4411" s="8" t="s">
        <v>10550</v>
      </c>
      <c r="L4411" s="8" t="s">
        <v>829</v>
      </c>
    </row>
    <row r="4412" spans="1:12" x14ac:dyDescent="0.3">
      <c r="A4412" s="8" t="s">
        <v>202</v>
      </c>
      <c r="B4412" s="8" t="s">
        <v>445</v>
      </c>
      <c r="C4412" s="8" t="s">
        <v>11702</v>
      </c>
      <c r="D4412" s="8" t="s">
        <v>1828</v>
      </c>
      <c r="E4412">
        <v>51.97</v>
      </c>
      <c r="F4412">
        <v>259.85000000000002</v>
      </c>
      <c r="G4412">
        <v>1.1862747899999999</v>
      </c>
      <c r="H4412">
        <v>5.9313739999999999</v>
      </c>
      <c r="I4412" s="8" t="s">
        <v>22</v>
      </c>
      <c r="J4412" s="8" t="s">
        <v>255</v>
      </c>
      <c r="K4412" s="8" t="s">
        <v>10553</v>
      </c>
      <c r="L4412" s="8" t="s">
        <v>832</v>
      </c>
    </row>
    <row r="4413" spans="1:12" x14ac:dyDescent="0.3">
      <c r="A4413" s="8" t="s">
        <v>202</v>
      </c>
      <c r="B4413" s="8" t="s">
        <v>445</v>
      </c>
      <c r="C4413" s="8" t="s">
        <v>11702</v>
      </c>
      <c r="D4413" s="8" t="s">
        <v>1828</v>
      </c>
      <c r="E4413">
        <v>0</v>
      </c>
      <c r="F4413">
        <v>0</v>
      </c>
      <c r="G4413">
        <v>0</v>
      </c>
      <c r="H4413">
        <v>0</v>
      </c>
      <c r="I4413" s="8" t="s">
        <v>343</v>
      </c>
      <c r="J4413" s="8" t="s">
        <v>211</v>
      </c>
      <c r="K4413" s="8" t="s">
        <v>10595</v>
      </c>
      <c r="L4413" s="8" t="s">
        <v>866</v>
      </c>
    </row>
    <row r="4414" spans="1:12" x14ac:dyDescent="0.3">
      <c r="A4414" s="8" t="s">
        <v>202</v>
      </c>
      <c r="B4414" s="8" t="s">
        <v>445</v>
      </c>
      <c r="C4414" s="8" t="s">
        <v>11703</v>
      </c>
      <c r="D4414" s="8" t="s">
        <v>1829</v>
      </c>
      <c r="E4414">
        <v>98.646842109999994</v>
      </c>
      <c r="F4414">
        <v>394.58736800000003</v>
      </c>
      <c r="G4414">
        <v>3.8639275099999999</v>
      </c>
      <c r="H4414">
        <v>15.45571</v>
      </c>
      <c r="I4414" s="8" t="s">
        <v>54</v>
      </c>
      <c r="J4414" s="8" t="s">
        <v>793</v>
      </c>
      <c r="K4414" s="8" t="s">
        <v>10142</v>
      </c>
      <c r="L4414" s="8"/>
    </row>
    <row r="4415" spans="1:12" x14ac:dyDescent="0.3">
      <c r="A4415" s="8" t="s">
        <v>202</v>
      </c>
      <c r="B4415" s="8" t="s">
        <v>445</v>
      </c>
      <c r="C4415" s="8" t="s">
        <v>11703</v>
      </c>
      <c r="D4415" s="8" t="s">
        <v>1829</v>
      </c>
      <c r="E4415">
        <v>98.646842109999994</v>
      </c>
      <c r="F4415">
        <v>98.646842000000007</v>
      </c>
      <c r="G4415">
        <v>3.8639275099999999</v>
      </c>
      <c r="H4415">
        <v>3.863928</v>
      </c>
      <c r="I4415" s="8" t="s">
        <v>54</v>
      </c>
      <c r="J4415" s="8" t="s">
        <v>793</v>
      </c>
      <c r="K4415" s="8" t="s">
        <v>10142</v>
      </c>
      <c r="L4415" s="8"/>
    </row>
    <row r="4416" spans="1:12" x14ac:dyDescent="0.3">
      <c r="A4416" s="8" t="s">
        <v>202</v>
      </c>
      <c r="B4416" s="8" t="s">
        <v>445</v>
      </c>
      <c r="C4416" s="8" t="s">
        <v>11703</v>
      </c>
      <c r="D4416" s="8" t="s">
        <v>1829</v>
      </c>
      <c r="E4416">
        <v>98.646842109999994</v>
      </c>
      <c r="F4416">
        <v>98.646842000000007</v>
      </c>
      <c r="G4416">
        <v>3.8639275099999999</v>
      </c>
      <c r="H4416">
        <v>3.863928</v>
      </c>
      <c r="I4416" s="8" t="s">
        <v>54</v>
      </c>
      <c r="J4416" s="8" t="s">
        <v>793</v>
      </c>
      <c r="K4416" s="8" t="s">
        <v>10142</v>
      </c>
      <c r="L4416" s="8"/>
    </row>
    <row r="4417" spans="1:12" x14ac:dyDescent="0.3">
      <c r="A4417" s="8" t="s">
        <v>202</v>
      </c>
      <c r="B4417" s="8" t="s">
        <v>445</v>
      </c>
      <c r="C4417" s="8" t="s">
        <v>11704</v>
      </c>
      <c r="D4417" s="8" t="s">
        <v>1829</v>
      </c>
      <c r="E4417">
        <v>98.646666670000002</v>
      </c>
      <c r="F4417">
        <v>295.94</v>
      </c>
      <c r="G4417">
        <v>3.27343216</v>
      </c>
      <c r="H4417">
        <v>9.8202960000000008</v>
      </c>
      <c r="I4417" s="8" t="s">
        <v>54</v>
      </c>
      <c r="J4417" s="8" t="s">
        <v>793</v>
      </c>
      <c r="K4417" s="8" t="s">
        <v>10142</v>
      </c>
      <c r="L4417" s="8"/>
    </row>
    <row r="4418" spans="1:12" x14ac:dyDescent="0.3">
      <c r="A4418" s="8" t="s">
        <v>202</v>
      </c>
      <c r="B4418" s="8" t="s">
        <v>445</v>
      </c>
      <c r="C4418" s="8" t="s">
        <v>11704</v>
      </c>
      <c r="D4418" s="8" t="s">
        <v>1829</v>
      </c>
      <c r="E4418">
        <v>98.65</v>
      </c>
      <c r="F4418">
        <v>98.65</v>
      </c>
      <c r="G4418">
        <v>3.27343216</v>
      </c>
      <c r="H4418">
        <v>3.2734320000000001</v>
      </c>
      <c r="I4418" s="8" t="s">
        <v>54</v>
      </c>
      <c r="J4418" s="8" t="s">
        <v>793</v>
      </c>
      <c r="K4418" s="8" t="s">
        <v>10142</v>
      </c>
      <c r="L4418" s="8"/>
    </row>
    <row r="4419" spans="1:12" x14ac:dyDescent="0.3">
      <c r="A4419" s="8" t="s">
        <v>202</v>
      </c>
      <c r="B4419" s="8" t="s">
        <v>445</v>
      </c>
      <c r="C4419" s="8" t="s">
        <v>11704</v>
      </c>
      <c r="D4419" s="8" t="s">
        <v>1829</v>
      </c>
      <c r="E4419">
        <v>98.646842109999994</v>
      </c>
      <c r="F4419">
        <v>295.94052599999998</v>
      </c>
      <c r="G4419">
        <v>3.4406248100000001</v>
      </c>
      <c r="H4419">
        <v>10.321873999999999</v>
      </c>
      <c r="I4419" s="8" t="s">
        <v>54</v>
      </c>
      <c r="J4419" s="8" t="s">
        <v>793</v>
      </c>
      <c r="K4419" s="8" t="s">
        <v>10578</v>
      </c>
      <c r="L4419" s="8"/>
    </row>
    <row r="4420" spans="1:12" x14ac:dyDescent="0.3">
      <c r="A4420" s="8" t="s">
        <v>202</v>
      </c>
      <c r="B4420" s="8" t="s">
        <v>445</v>
      </c>
      <c r="C4420" s="8" t="s">
        <v>11704</v>
      </c>
      <c r="D4420" s="8" t="s">
        <v>1829</v>
      </c>
      <c r="E4420">
        <v>98.646842109999994</v>
      </c>
      <c r="F4420">
        <v>98.646842000000007</v>
      </c>
      <c r="G4420">
        <v>3.4406248100000001</v>
      </c>
      <c r="H4420">
        <v>3.4406249999999998</v>
      </c>
      <c r="I4420" s="8" t="s">
        <v>54</v>
      </c>
      <c r="J4420" s="8" t="s">
        <v>793</v>
      </c>
      <c r="K4420" s="8" t="s">
        <v>10530</v>
      </c>
      <c r="L4420" s="8"/>
    </row>
    <row r="4421" spans="1:12" x14ac:dyDescent="0.3">
      <c r="A4421" s="8" t="s">
        <v>202</v>
      </c>
      <c r="B4421" s="8" t="s">
        <v>445</v>
      </c>
      <c r="C4421" s="8" t="s">
        <v>11704</v>
      </c>
      <c r="D4421" s="8" t="s">
        <v>1829</v>
      </c>
      <c r="E4421">
        <v>98.646842109999994</v>
      </c>
      <c r="F4421">
        <v>394.58736800000003</v>
      </c>
      <c r="G4421">
        <v>3.40893859</v>
      </c>
      <c r="H4421">
        <v>13.635754</v>
      </c>
      <c r="I4421" s="8" t="s">
        <v>54</v>
      </c>
      <c r="J4421" s="8" t="s">
        <v>793</v>
      </c>
      <c r="K4421" s="8" t="s">
        <v>10507</v>
      </c>
      <c r="L4421" s="8"/>
    </row>
    <row r="4422" spans="1:12" x14ac:dyDescent="0.3">
      <c r="A4422" s="8" t="s">
        <v>202</v>
      </c>
      <c r="B4422" s="8" t="s">
        <v>445</v>
      </c>
      <c r="C4422" s="8" t="s">
        <v>11704</v>
      </c>
      <c r="D4422" s="8" t="s">
        <v>1829</v>
      </c>
      <c r="E4422">
        <v>98.646842109999994</v>
      </c>
      <c r="F4422">
        <v>98.646842000000007</v>
      </c>
      <c r="G4422">
        <v>3.1301155000000001</v>
      </c>
      <c r="H4422">
        <v>3.1301160000000001</v>
      </c>
      <c r="I4422" s="8" t="s">
        <v>54</v>
      </c>
      <c r="J4422" s="8" t="s">
        <v>793</v>
      </c>
      <c r="K4422" s="8" t="s">
        <v>10521</v>
      </c>
      <c r="L4422" s="8"/>
    </row>
    <row r="4423" spans="1:12" x14ac:dyDescent="0.3">
      <c r="A4423" s="8" t="s">
        <v>202</v>
      </c>
      <c r="B4423" s="8" t="s">
        <v>445</v>
      </c>
      <c r="C4423" s="8" t="s">
        <v>11704</v>
      </c>
      <c r="D4423" s="8" t="s">
        <v>1829</v>
      </c>
      <c r="E4423">
        <v>82.240606060000005</v>
      </c>
      <c r="F4423">
        <v>164.481212</v>
      </c>
      <c r="G4423">
        <v>2.2386802700000001</v>
      </c>
      <c r="H4423">
        <v>4.4773610000000001</v>
      </c>
      <c r="I4423" s="8" t="s">
        <v>84</v>
      </c>
      <c r="J4423" s="8" t="s">
        <v>230</v>
      </c>
      <c r="K4423" s="8" t="s">
        <v>10563</v>
      </c>
      <c r="L4423" s="8" t="s">
        <v>840</v>
      </c>
    </row>
    <row r="4424" spans="1:12" x14ac:dyDescent="0.3">
      <c r="A4424" s="8" t="s">
        <v>202</v>
      </c>
      <c r="B4424" s="8" t="s">
        <v>445</v>
      </c>
      <c r="C4424" s="8" t="s">
        <v>11704</v>
      </c>
      <c r="D4424" s="8" t="s">
        <v>1829</v>
      </c>
      <c r="E4424">
        <v>82.240606060000005</v>
      </c>
      <c r="F4424">
        <v>82.240606</v>
      </c>
      <c r="G4424">
        <v>2.1756946799999999</v>
      </c>
      <c r="H4424">
        <v>2.1756950000000002</v>
      </c>
      <c r="I4424" s="8" t="s">
        <v>121</v>
      </c>
      <c r="J4424" s="8" t="s">
        <v>229</v>
      </c>
      <c r="K4424" s="8" t="s">
        <v>10550</v>
      </c>
      <c r="L4424" s="8" t="s">
        <v>829</v>
      </c>
    </row>
    <row r="4425" spans="1:12" x14ac:dyDescent="0.3">
      <c r="A4425" s="8" t="s">
        <v>202</v>
      </c>
      <c r="B4425" s="8" t="s">
        <v>445</v>
      </c>
      <c r="C4425" s="8" t="s">
        <v>11704</v>
      </c>
      <c r="D4425" s="8" t="s">
        <v>1829</v>
      </c>
      <c r="E4425">
        <v>82.240606060000005</v>
      </c>
      <c r="F4425">
        <v>82.240606</v>
      </c>
      <c r="G4425">
        <v>2.1756946799999999</v>
      </c>
      <c r="H4425">
        <v>2.1756950000000002</v>
      </c>
      <c r="I4425" s="8" t="s">
        <v>121</v>
      </c>
      <c r="J4425" s="8" t="s">
        <v>229</v>
      </c>
      <c r="K4425" s="8" t="s">
        <v>10551</v>
      </c>
      <c r="L4425" s="8" t="s">
        <v>830</v>
      </c>
    </row>
    <row r="4426" spans="1:12" x14ac:dyDescent="0.3">
      <c r="A4426" s="8" t="s">
        <v>202</v>
      </c>
      <c r="B4426" s="8" t="s">
        <v>445</v>
      </c>
      <c r="C4426" s="8" t="s">
        <v>11704</v>
      </c>
      <c r="D4426" s="8" t="s">
        <v>1829</v>
      </c>
      <c r="E4426">
        <v>82.240606060000005</v>
      </c>
      <c r="F4426">
        <v>82.240606</v>
      </c>
      <c r="G4426">
        <v>2.0637231599999999</v>
      </c>
      <c r="H4426">
        <v>2.063723</v>
      </c>
      <c r="I4426" s="8" t="s">
        <v>121</v>
      </c>
      <c r="J4426" s="8" t="s">
        <v>229</v>
      </c>
      <c r="K4426" s="8" t="s">
        <v>10142</v>
      </c>
      <c r="L4426" s="8"/>
    </row>
    <row r="4427" spans="1:12" x14ac:dyDescent="0.3">
      <c r="A4427" s="8" t="s">
        <v>202</v>
      </c>
      <c r="B4427" s="8" t="s">
        <v>445</v>
      </c>
      <c r="C4427" s="8" t="s">
        <v>11705</v>
      </c>
      <c r="D4427" s="8" t="s">
        <v>1830</v>
      </c>
      <c r="E4427">
        <v>65.16</v>
      </c>
      <c r="F4427">
        <v>65.16</v>
      </c>
      <c r="G4427">
        <v>2.5522714299999998</v>
      </c>
      <c r="H4427">
        <v>2.5522710000000002</v>
      </c>
      <c r="I4427" s="8" t="s">
        <v>54</v>
      </c>
      <c r="J4427" s="8" t="s">
        <v>793</v>
      </c>
      <c r="K4427" s="8" t="s">
        <v>10142</v>
      </c>
      <c r="L4427" s="8"/>
    </row>
    <row r="4428" spans="1:12" x14ac:dyDescent="0.3">
      <c r="A4428" s="8" t="s">
        <v>202</v>
      </c>
      <c r="B4428" s="8" t="s">
        <v>445</v>
      </c>
      <c r="C4428" s="8" t="s">
        <v>11705</v>
      </c>
      <c r="D4428" s="8" t="s">
        <v>1830</v>
      </c>
      <c r="E4428">
        <v>65.16</v>
      </c>
      <c r="F4428">
        <v>65.16</v>
      </c>
      <c r="G4428">
        <v>2.5522714299999998</v>
      </c>
      <c r="H4428">
        <v>2.5522710000000002</v>
      </c>
      <c r="I4428" s="8" t="s">
        <v>54</v>
      </c>
      <c r="J4428" s="8" t="s">
        <v>793</v>
      </c>
      <c r="K4428" s="8" t="s">
        <v>10142</v>
      </c>
      <c r="L4428" s="8"/>
    </row>
    <row r="4429" spans="1:12" x14ac:dyDescent="0.3">
      <c r="A4429" s="8" t="s">
        <v>202</v>
      </c>
      <c r="B4429" s="8" t="s">
        <v>445</v>
      </c>
      <c r="C4429" s="8" t="s">
        <v>11706</v>
      </c>
      <c r="D4429" s="8" t="s">
        <v>1830</v>
      </c>
      <c r="E4429">
        <v>151.93739131000001</v>
      </c>
      <c r="F4429">
        <v>1367.436522</v>
      </c>
      <c r="G4429">
        <v>4.0195396099999998</v>
      </c>
      <c r="H4429">
        <v>36.175856000000003</v>
      </c>
      <c r="I4429" s="8" t="s">
        <v>121</v>
      </c>
      <c r="J4429" s="8" t="s">
        <v>229</v>
      </c>
      <c r="K4429" s="8" t="s">
        <v>10550</v>
      </c>
      <c r="L4429" s="8" t="s">
        <v>829</v>
      </c>
    </row>
    <row r="4430" spans="1:12" x14ac:dyDescent="0.3">
      <c r="A4430" s="8" t="s">
        <v>202</v>
      </c>
      <c r="B4430" s="8" t="s">
        <v>445</v>
      </c>
      <c r="C4430" s="8" t="s">
        <v>11706</v>
      </c>
      <c r="D4430" s="8" t="s">
        <v>1830</v>
      </c>
      <c r="E4430">
        <v>151.93739131000001</v>
      </c>
      <c r="F4430">
        <v>1367.436522</v>
      </c>
      <c r="G4430">
        <v>4.0195396099999998</v>
      </c>
      <c r="H4430">
        <v>36.175856000000003</v>
      </c>
      <c r="I4430" s="8" t="s">
        <v>121</v>
      </c>
      <c r="J4430" s="8" t="s">
        <v>229</v>
      </c>
      <c r="K4430" s="8" t="s">
        <v>10551</v>
      </c>
      <c r="L4430" s="8" t="s">
        <v>830</v>
      </c>
    </row>
    <row r="4431" spans="1:12" x14ac:dyDescent="0.3">
      <c r="A4431" s="8" t="s">
        <v>202</v>
      </c>
      <c r="B4431" s="8" t="s">
        <v>445</v>
      </c>
      <c r="C4431" s="8" t="s">
        <v>11706</v>
      </c>
      <c r="D4431" s="8" t="s">
        <v>1830</v>
      </c>
      <c r="E4431">
        <v>151.93666666999999</v>
      </c>
      <c r="F4431">
        <v>455.81</v>
      </c>
      <c r="G4431">
        <v>3.8126569400000001</v>
      </c>
      <c r="H4431">
        <v>11.437970999999999</v>
      </c>
      <c r="I4431" s="8" t="s">
        <v>67</v>
      </c>
      <c r="J4431" s="8" t="s">
        <v>870</v>
      </c>
      <c r="K4431" s="8" t="s">
        <v>10599</v>
      </c>
      <c r="L4431" s="8" t="s">
        <v>871</v>
      </c>
    </row>
    <row r="4432" spans="1:12" x14ac:dyDescent="0.3">
      <c r="A4432" s="8" t="s">
        <v>202</v>
      </c>
      <c r="B4432" s="8" t="s">
        <v>445</v>
      </c>
      <c r="C4432" s="8" t="s">
        <v>11706</v>
      </c>
      <c r="D4432" s="8" t="s">
        <v>1830</v>
      </c>
      <c r="E4432">
        <v>151.935</v>
      </c>
      <c r="F4432">
        <v>303.87</v>
      </c>
      <c r="G4432">
        <v>3.4681229899999999</v>
      </c>
      <c r="H4432">
        <v>6.9362459999999997</v>
      </c>
      <c r="I4432" s="8" t="s">
        <v>22</v>
      </c>
      <c r="J4432" s="8" t="s">
        <v>255</v>
      </c>
      <c r="K4432" s="8" t="s">
        <v>10553</v>
      </c>
      <c r="L4432" s="8" t="s">
        <v>832</v>
      </c>
    </row>
    <row r="4433" spans="1:12" x14ac:dyDescent="0.3">
      <c r="A4433" s="8" t="s">
        <v>202</v>
      </c>
      <c r="B4433" s="8" t="s">
        <v>445</v>
      </c>
      <c r="C4433" s="8" t="s">
        <v>11706</v>
      </c>
      <c r="D4433" s="8" t="s">
        <v>1830</v>
      </c>
      <c r="E4433">
        <v>0</v>
      </c>
      <c r="F4433">
        <v>0</v>
      </c>
      <c r="G4433">
        <v>0</v>
      </c>
      <c r="H4433">
        <v>0</v>
      </c>
      <c r="I4433" s="8" t="s">
        <v>343</v>
      </c>
      <c r="J4433" s="8" t="s">
        <v>211</v>
      </c>
      <c r="K4433" s="8" t="s">
        <v>10594</v>
      </c>
      <c r="L4433" s="8" t="s">
        <v>865</v>
      </c>
    </row>
    <row r="4434" spans="1:12" x14ac:dyDescent="0.3">
      <c r="A4434" s="8" t="s">
        <v>202</v>
      </c>
      <c r="B4434" s="8" t="s">
        <v>445</v>
      </c>
      <c r="C4434" s="8" t="s">
        <v>11707</v>
      </c>
      <c r="D4434" s="8" t="s">
        <v>1831</v>
      </c>
      <c r="E4434">
        <v>80.36</v>
      </c>
      <c r="F4434">
        <v>80.36</v>
      </c>
      <c r="G4434">
        <v>3.14764475</v>
      </c>
      <c r="H4434">
        <v>3.1476449999999998</v>
      </c>
      <c r="I4434" s="8" t="s">
        <v>54</v>
      </c>
      <c r="J4434" s="8" t="s">
        <v>793</v>
      </c>
      <c r="K4434" s="8" t="s">
        <v>10142</v>
      </c>
      <c r="L4434" s="8"/>
    </row>
    <row r="4435" spans="1:12" x14ac:dyDescent="0.3">
      <c r="A4435" s="8" t="s">
        <v>202</v>
      </c>
      <c r="B4435" s="8" t="s">
        <v>445</v>
      </c>
      <c r="C4435" s="8" t="s">
        <v>11708</v>
      </c>
      <c r="D4435" s="8" t="s">
        <v>1832</v>
      </c>
      <c r="E4435">
        <v>188.035</v>
      </c>
      <c r="F4435">
        <v>1128.21</v>
      </c>
      <c r="G4435">
        <v>7.3651988599999996</v>
      </c>
      <c r="H4435">
        <v>44.191192999999998</v>
      </c>
      <c r="I4435" s="8" t="s">
        <v>54</v>
      </c>
      <c r="J4435" s="8" t="s">
        <v>793</v>
      </c>
      <c r="K4435" s="8" t="s">
        <v>10142</v>
      </c>
      <c r="L4435" s="8"/>
    </row>
    <row r="4436" spans="1:12" x14ac:dyDescent="0.3">
      <c r="A4436" s="8" t="s">
        <v>202</v>
      </c>
      <c r="B4436" s="8" t="s">
        <v>445</v>
      </c>
      <c r="C4436" s="8" t="s">
        <v>11709</v>
      </c>
      <c r="D4436" s="8" t="s">
        <v>1832</v>
      </c>
      <c r="E4436">
        <v>188.035</v>
      </c>
      <c r="F4436">
        <v>376.07</v>
      </c>
      <c r="G4436">
        <v>6.5583233300000003</v>
      </c>
      <c r="H4436">
        <v>13.116647</v>
      </c>
      <c r="I4436" s="8" t="s">
        <v>54</v>
      </c>
      <c r="J4436" s="8" t="s">
        <v>793</v>
      </c>
      <c r="K4436" s="8" t="s">
        <v>11265</v>
      </c>
      <c r="L4436" s="8"/>
    </row>
    <row r="4437" spans="1:12" x14ac:dyDescent="0.3">
      <c r="A4437" s="8" t="s">
        <v>202</v>
      </c>
      <c r="B4437" s="8" t="s">
        <v>445</v>
      </c>
      <c r="C4437" s="8" t="s">
        <v>11709</v>
      </c>
      <c r="D4437" s="8" t="s">
        <v>1832</v>
      </c>
      <c r="E4437">
        <v>188.035</v>
      </c>
      <c r="F4437">
        <v>1128.21</v>
      </c>
      <c r="G4437">
        <v>6.5583233300000003</v>
      </c>
      <c r="H4437">
        <v>39.349939999999997</v>
      </c>
      <c r="I4437" s="8" t="s">
        <v>54</v>
      </c>
      <c r="J4437" s="8" t="s">
        <v>793</v>
      </c>
      <c r="K4437" s="8" t="s">
        <v>10875</v>
      </c>
      <c r="L4437" s="8"/>
    </row>
    <row r="4438" spans="1:12" x14ac:dyDescent="0.3">
      <c r="A4438" s="8" t="s">
        <v>202</v>
      </c>
      <c r="B4438" s="8" t="s">
        <v>445</v>
      </c>
      <c r="C4438" s="8" t="s">
        <v>11709</v>
      </c>
      <c r="D4438" s="8" t="s">
        <v>1832</v>
      </c>
      <c r="E4438">
        <v>340.23999997999999</v>
      </c>
      <c r="F4438">
        <v>340.24</v>
      </c>
      <c r="G4438">
        <v>8.5378890100000007</v>
      </c>
      <c r="H4438">
        <v>8.5378889999999998</v>
      </c>
      <c r="I4438" s="8" t="s">
        <v>121</v>
      </c>
      <c r="J4438" s="8" t="s">
        <v>229</v>
      </c>
      <c r="K4438" s="8" t="s">
        <v>10142</v>
      </c>
      <c r="L4438" s="8"/>
    </row>
    <row r="4439" spans="1:12" x14ac:dyDescent="0.3">
      <c r="A4439" s="8" t="s">
        <v>202</v>
      </c>
      <c r="B4439" s="8" t="s">
        <v>445</v>
      </c>
      <c r="C4439" s="8" t="s">
        <v>11710</v>
      </c>
      <c r="D4439" s="8" t="s">
        <v>1833</v>
      </c>
      <c r="E4439">
        <v>212.125</v>
      </c>
      <c r="F4439">
        <v>212.125</v>
      </c>
      <c r="G4439">
        <v>8.3087872399999991</v>
      </c>
      <c r="H4439">
        <v>8.3087870000000006</v>
      </c>
      <c r="I4439" s="8" t="s">
        <v>54</v>
      </c>
      <c r="J4439" s="8" t="s">
        <v>793</v>
      </c>
      <c r="K4439" s="8" t="s">
        <v>10142</v>
      </c>
      <c r="L4439" s="8"/>
    </row>
    <row r="4440" spans="1:12" x14ac:dyDescent="0.3">
      <c r="A4440" s="8" t="s">
        <v>202</v>
      </c>
      <c r="B4440" s="8" t="s">
        <v>445</v>
      </c>
      <c r="C4440" s="8" t="s">
        <v>11711</v>
      </c>
      <c r="D4440" s="8" t="s">
        <v>1833</v>
      </c>
      <c r="E4440">
        <v>212.125</v>
      </c>
      <c r="F4440">
        <v>212.125</v>
      </c>
      <c r="G4440">
        <v>7.3985393000000004</v>
      </c>
      <c r="H4440">
        <v>7.3985390000000004</v>
      </c>
      <c r="I4440" s="8" t="s">
        <v>54</v>
      </c>
      <c r="J4440" s="8" t="s">
        <v>793</v>
      </c>
      <c r="K4440" s="8" t="s">
        <v>10875</v>
      </c>
      <c r="L4440" s="8"/>
    </row>
    <row r="4441" spans="1:12" x14ac:dyDescent="0.3">
      <c r="A4441" s="8" t="s">
        <v>202</v>
      </c>
      <c r="B4441" s="8" t="s">
        <v>445</v>
      </c>
      <c r="C4441" s="8" t="s">
        <v>11712</v>
      </c>
      <c r="D4441" s="8" t="s">
        <v>1834</v>
      </c>
      <c r="E4441">
        <v>569.05333332999999</v>
      </c>
      <c r="F4441">
        <v>569.05333299999995</v>
      </c>
      <c r="G4441">
        <v>22.289419330000001</v>
      </c>
      <c r="H4441">
        <v>22.289418999999999</v>
      </c>
      <c r="I4441" s="8" t="s">
        <v>54</v>
      </c>
      <c r="J4441" s="8" t="s">
        <v>793</v>
      </c>
      <c r="K4441" s="8" t="s">
        <v>10142</v>
      </c>
      <c r="L4441" s="8"/>
    </row>
    <row r="4442" spans="1:12" x14ac:dyDescent="0.3">
      <c r="A4442" s="8" t="s">
        <v>202</v>
      </c>
      <c r="B4442" s="8" t="s">
        <v>445</v>
      </c>
      <c r="C4442" s="8" t="s">
        <v>11713</v>
      </c>
      <c r="D4442" s="8" t="s">
        <v>1834</v>
      </c>
      <c r="E4442">
        <v>569.05333332999999</v>
      </c>
      <c r="F4442">
        <v>1138.106667</v>
      </c>
      <c r="G4442">
        <v>18.93669392</v>
      </c>
      <c r="H4442">
        <v>37.873387999999998</v>
      </c>
      <c r="I4442" s="8" t="s">
        <v>347</v>
      </c>
      <c r="J4442" s="8" t="s">
        <v>406</v>
      </c>
      <c r="K4442" s="8" t="s">
        <v>10142</v>
      </c>
      <c r="L4442" s="8"/>
    </row>
    <row r="4443" spans="1:12" x14ac:dyDescent="0.3">
      <c r="A4443" s="8" t="s">
        <v>202</v>
      </c>
      <c r="B4443" s="8" t="s">
        <v>445</v>
      </c>
      <c r="C4443" s="8" t="s">
        <v>11714</v>
      </c>
      <c r="D4443" s="8" t="s">
        <v>1835</v>
      </c>
      <c r="E4443">
        <v>475.97</v>
      </c>
      <c r="F4443">
        <v>951.94</v>
      </c>
      <c r="G4443">
        <v>12.9564299</v>
      </c>
      <c r="H4443">
        <v>25.912859999999998</v>
      </c>
      <c r="I4443" s="8" t="s">
        <v>44</v>
      </c>
      <c r="J4443" s="8" t="s">
        <v>212</v>
      </c>
      <c r="K4443" s="8" t="s">
        <v>10588</v>
      </c>
      <c r="L4443" s="8" t="s">
        <v>859</v>
      </c>
    </row>
    <row r="4444" spans="1:12" x14ac:dyDescent="0.3">
      <c r="A4444" s="8" t="s">
        <v>202</v>
      </c>
      <c r="B4444" s="8" t="s">
        <v>445</v>
      </c>
      <c r="C4444" s="8" t="s">
        <v>11715</v>
      </c>
      <c r="D4444" s="8" t="s">
        <v>1836</v>
      </c>
      <c r="E4444">
        <v>499.7</v>
      </c>
      <c r="F4444">
        <v>999.4</v>
      </c>
      <c r="G4444">
        <v>17.428639189999998</v>
      </c>
      <c r="H4444">
        <v>34.857278000000001</v>
      </c>
      <c r="I4444" s="8" t="s">
        <v>54</v>
      </c>
      <c r="J4444" s="8" t="s">
        <v>793</v>
      </c>
      <c r="K4444" s="8" t="s">
        <v>10770</v>
      </c>
      <c r="L4444" s="8"/>
    </row>
    <row r="4445" spans="1:12" x14ac:dyDescent="0.3">
      <c r="A4445" s="8" t="s">
        <v>202</v>
      </c>
      <c r="B4445" s="8" t="s">
        <v>445</v>
      </c>
      <c r="C4445" s="8" t="s">
        <v>11715</v>
      </c>
      <c r="D4445" s="8" t="s">
        <v>1836</v>
      </c>
      <c r="E4445">
        <v>499.7</v>
      </c>
      <c r="F4445">
        <v>999.4</v>
      </c>
      <c r="G4445">
        <v>17.428639189999998</v>
      </c>
      <c r="H4445">
        <v>34.857278000000001</v>
      </c>
      <c r="I4445" s="8" t="s">
        <v>54</v>
      </c>
      <c r="J4445" s="8" t="s">
        <v>793</v>
      </c>
      <c r="K4445" s="8" t="s">
        <v>11675</v>
      </c>
      <c r="L4445" s="8"/>
    </row>
    <row r="4446" spans="1:12" x14ac:dyDescent="0.3">
      <c r="A4446" s="8" t="s">
        <v>202</v>
      </c>
      <c r="B4446" s="8" t="s">
        <v>445</v>
      </c>
      <c r="C4446" s="8" t="s">
        <v>11715</v>
      </c>
      <c r="D4446" s="8" t="s">
        <v>1836</v>
      </c>
      <c r="E4446">
        <v>729.05499999999995</v>
      </c>
      <c r="F4446">
        <v>1458.11</v>
      </c>
      <c r="G4446">
        <v>19.28732239</v>
      </c>
      <c r="H4446">
        <v>38.574644999999997</v>
      </c>
      <c r="I4446" s="8" t="s">
        <v>121</v>
      </c>
      <c r="J4446" s="8" t="s">
        <v>229</v>
      </c>
      <c r="K4446" s="8" t="s">
        <v>10550</v>
      </c>
      <c r="L4446" s="8" t="s">
        <v>829</v>
      </c>
    </row>
    <row r="4447" spans="1:12" x14ac:dyDescent="0.3">
      <c r="A4447" s="8" t="s">
        <v>202</v>
      </c>
      <c r="B4447" s="8" t="s">
        <v>445</v>
      </c>
      <c r="C4447" s="8" t="s">
        <v>11715</v>
      </c>
      <c r="D4447" s="8" t="s">
        <v>1836</v>
      </c>
      <c r="E4447">
        <v>729.05499999999995</v>
      </c>
      <c r="F4447">
        <v>1458.11</v>
      </c>
      <c r="G4447">
        <v>19.28732239</v>
      </c>
      <c r="H4447">
        <v>38.574644999999997</v>
      </c>
      <c r="I4447" s="8" t="s">
        <v>121</v>
      </c>
      <c r="J4447" s="8" t="s">
        <v>229</v>
      </c>
      <c r="K4447" s="8" t="s">
        <v>10551</v>
      </c>
      <c r="L4447" s="8" t="s">
        <v>830</v>
      </c>
    </row>
    <row r="4448" spans="1:12" x14ac:dyDescent="0.3">
      <c r="A4448" s="8" t="s">
        <v>202</v>
      </c>
      <c r="B4448" s="8" t="s">
        <v>445</v>
      </c>
      <c r="C4448" s="8" t="s">
        <v>11716</v>
      </c>
      <c r="D4448" s="8" t="s">
        <v>1837</v>
      </c>
      <c r="E4448">
        <v>14611.733095719999</v>
      </c>
      <c r="F4448">
        <v>29223.466191</v>
      </c>
      <c r="G4448">
        <v>418.35663739</v>
      </c>
      <c r="H4448">
        <v>836.71327499999995</v>
      </c>
      <c r="I4448" s="8" t="s">
        <v>25</v>
      </c>
      <c r="J4448" s="8" t="s">
        <v>228</v>
      </c>
      <c r="K4448" s="8" t="s">
        <v>10522</v>
      </c>
      <c r="L4448" s="8"/>
    </row>
    <row r="4449" spans="1:12" x14ac:dyDescent="0.3">
      <c r="A4449" s="8" t="s">
        <v>202</v>
      </c>
      <c r="B4449" s="8" t="s">
        <v>445</v>
      </c>
      <c r="C4449" s="8" t="s">
        <v>11717</v>
      </c>
      <c r="D4449" s="8" t="s">
        <v>1837</v>
      </c>
      <c r="E4449">
        <v>14611.733095719999</v>
      </c>
      <c r="F4449">
        <v>29223.466191</v>
      </c>
      <c r="G4449">
        <v>388.04849089999999</v>
      </c>
      <c r="H4449">
        <v>776.09698200000003</v>
      </c>
      <c r="I4449" s="8" t="s">
        <v>84</v>
      </c>
      <c r="J4449" s="8" t="s">
        <v>230</v>
      </c>
      <c r="K4449" s="8" t="s">
        <v>10563</v>
      </c>
      <c r="L4449" s="8" t="s">
        <v>840</v>
      </c>
    </row>
    <row r="4450" spans="1:12" x14ac:dyDescent="0.3">
      <c r="A4450" s="8" t="s">
        <v>202</v>
      </c>
      <c r="B4450" s="8" t="s">
        <v>445</v>
      </c>
      <c r="C4450" s="8" t="s">
        <v>11718</v>
      </c>
      <c r="D4450" s="8" t="s">
        <v>1838</v>
      </c>
      <c r="E4450">
        <v>882</v>
      </c>
      <c r="F4450">
        <v>882</v>
      </c>
      <c r="G4450">
        <v>30.616176589999998</v>
      </c>
      <c r="H4450">
        <v>30.616177</v>
      </c>
      <c r="I4450" s="8" t="s">
        <v>54</v>
      </c>
      <c r="J4450" s="8" t="s">
        <v>793</v>
      </c>
      <c r="K4450" s="8" t="s">
        <v>10507</v>
      </c>
      <c r="L4450" s="8"/>
    </row>
    <row r="4451" spans="1:12" x14ac:dyDescent="0.3">
      <c r="A4451" s="8" t="s">
        <v>202</v>
      </c>
      <c r="B4451" s="8" t="s">
        <v>445</v>
      </c>
      <c r="C4451" s="8" t="s">
        <v>11719</v>
      </c>
      <c r="D4451" s="8" t="s">
        <v>1839</v>
      </c>
      <c r="E4451">
        <v>0.64249999999999996</v>
      </c>
      <c r="F4451">
        <v>0.64249999999999996</v>
      </c>
      <c r="G4451">
        <v>1.8386670000000001E-2</v>
      </c>
      <c r="H4451">
        <v>1.8387000000000001E-2</v>
      </c>
      <c r="I4451" s="8" t="s">
        <v>11</v>
      </c>
      <c r="J4451" s="8" t="s">
        <v>210</v>
      </c>
      <c r="K4451" s="8" t="s">
        <v>10913</v>
      </c>
      <c r="L4451" s="8" t="s">
        <v>1148</v>
      </c>
    </row>
    <row r="4452" spans="1:12" x14ac:dyDescent="0.3">
      <c r="A4452" s="8" t="s">
        <v>202</v>
      </c>
      <c r="B4452" s="8" t="s">
        <v>445</v>
      </c>
      <c r="C4452" s="8" t="s">
        <v>11719</v>
      </c>
      <c r="D4452" s="8" t="s">
        <v>1839</v>
      </c>
      <c r="E4452">
        <v>0.64249999999999996</v>
      </c>
      <c r="F4452">
        <v>0.64249999999999996</v>
      </c>
      <c r="G4452">
        <v>1.8207890000000001E-2</v>
      </c>
      <c r="H4452">
        <v>1.8207999999999998E-2</v>
      </c>
      <c r="I4452" s="8" t="s">
        <v>201</v>
      </c>
      <c r="J4452" s="8" t="s">
        <v>369</v>
      </c>
      <c r="K4452" s="8" t="s">
        <v>10583</v>
      </c>
      <c r="L4452" s="8"/>
    </row>
    <row r="4453" spans="1:12" x14ac:dyDescent="0.3">
      <c r="A4453" s="8" t="s">
        <v>202</v>
      </c>
      <c r="B4453" s="8" t="s">
        <v>445</v>
      </c>
      <c r="C4453" s="8" t="s">
        <v>11719</v>
      </c>
      <c r="D4453" s="8" t="s">
        <v>1839</v>
      </c>
      <c r="E4453">
        <v>0.64249999999999996</v>
      </c>
      <c r="F4453">
        <v>0.64249999999999996</v>
      </c>
      <c r="G4453">
        <v>1.8207890000000001E-2</v>
      </c>
      <c r="H4453">
        <v>1.8207999999999998E-2</v>
      </c>
      <c r="I4453" s="8" t="s">
        <v>49</v>
      </c>
      <c r="J4453" s="8" t="s">
        <v>231</v>
      </c>
      <c r="K4453" s="8" t="s">
        <v>10584</v>
      </c>
      <c r="L4453" s="8"/>
    </row>
    <row r="4454" spans="1:12" x14ac:dyDescent="0.3">
      <c r="A4454" s="8" t="s">
        <v>202</v>
      </c>
      <c r="B4454" s="8" t="s">
        <v>445</v>
      </c>
      <c r="C4454" s="8" t="s">
        <v>11719</v>
      </c>
      <c r="D4454" s="8" t="s">
        <v>1839</v>
      </c>
      <c r="E4454">
        <v>0.64249999999999996</v>
      </c>
      <c r="F4454">
        <v>0.64249999999999996</v>
      </c>
      <c r="G4454">
        <v>1.793966E-2</v>
      </c>
      <c r="H4454">
        <v>1.7940000000000001E-2</v>
      </c>
      <c r="I4454" s="8" t="s">
        <v>79</v>
      </c>
      <c r="J4454" s="8" t="s">
        <v>226</v>
      </c>
      <c r="K4454" s="8" t="s">
        <v>10583</v>
      </c>
      <c r="L4454" s="8"/>
    </row>
    <row r="4455" spans="1:12" x14ac:dyDescent="0.3">
      <c r="A4455" s="8" t="s">
        <v>202</v>
      </c>
      <c r="B4455" s="8" t="s">
        <v>445</v>
      </c>
      <c r="C4455" s="8" t="s">
        <v>11719</v>
      </c>
      <c r="D4455" s="8" t="s">
        <v>1839</v>
      </c>
      <c r="E4455">
        <v>0.69</v>
      </c>
      <c r="F4455">
        <v>2.76</v>
      </c>
      <c r="G4455">
        <v>1.88346E-2</v>
      </c>
      <c r="H4455">
        <v>7.5338000000000002E-2</v>
      </c>
      <c r="I4455" s="8" t="s">
        <v>121</v>
      </c>
      <c r="J4455" s="8" t="s">
        <v>229</v>
      </c>
      <c r="K4455" s="8" t="s">
        <v>10679</v>
      </c>
      <c r="L4455" s="8" t="s">
        <v>940</v>
      </c>
    </row>
    <row r="4456" spans="1:12" x14ac:dyDescent="0.3">
      <c r="A4456" s="8" t="s">
        <v>202</v>
      </c>
      <c r="B4456" s="8" t="s">
        <v>445</v>
      </c>
      <c r="C4456" s="8" t="s">
        <v>11719</v>
      </c>
      <c r="D4456" s="8" t="s">
        <v>1839</v>
      </c>
      <c r="E4456">
        <v>0.69</v>
      </c>
      <c r="F4456">
        <v>0.69</v>
      </c>
      <c r="G4456">
        <v>1.5741100000000001E-2</v>
      </c>
      <c r="H4456">
        <v>1.5741000000000002E-2</v>
      </c>
      <c r="I4456" s="8" t="s">
        <v>69</v>
      </c>
      <c r="J4456" s="8" t="s">
        <v>241</v>
      </c>
      <c r="K4456" s="8" t="s">
        <v>10802</v>
      </c>
      <c r="L4456" s="8" t="s">
        <v>1046</v>
      </c>
    </row>
    <row r="4457" spans="1:12" x14ac:dyDescent="0.3">
      <c r="A4457" s="8" t="s">
        <v>202</v>
      </c>
      <c r="B4457" s="8" t="s">
        <v>445</v>
      </c>
      <c r="C4457" s="8" t="s">
        <v>11720</v>
      </c>
      <c r="D4457" s="8" t="s">
        <v>1840</v>
      </c>
      <c r="E4457">
        <v>0.86560000000000004</v>
      </c>
      <c r="F4457">
        <v>43.28</v>
      </c>
      <c r="G4457">
        <v>2.476884E-2</v>
      </c>
      <c r="H4457">
        <v>1.238442</v>
      </c>
      <c r="I4457" s="8" t="s">
        <v>199</v>
      </c>
      <c r="J4457" s="8" t="s">
        <v>447</v>
      </c>
      <c r="K4457" s="8" t="s">
        <v>10487</v>
      </c>
      <c r="L4457" s="8"/>
    </row>
    <row r="4458" spans="1:12" x14ac:dyDescent="0.3">
      <c r="A4458" s="8" t="s">
        <v>202</v>
      </c>
      <c r="B4458" s="8" t="s">
        <v>445</v>
      </c>
      <c r="C4458" s="8" t="s">
        <v>11720</v>
      </c>
      <c r="D4458" s="8" t="s">
        <v>1840</v>
      </c>
      <c r="E4458">
        <v>0.86551725000000002</v>
      </c>
      <c r="F4458">
        <v>3.4620690000000001</v>
      </c>
      <c r="G4458">
        <v>2.3560339999999999E-2</v>
      </c>
      <c r="H4458">
        <v>9.4241000000000005E-2</v>
      </c>
      <c r="I4458" s="8" t="s">
        <v>44</v>
      </c>
      <c r="J4458" s="8" t="s">
        <v>212</v>
      </c>
      <c r="K4458" s="8" t="s">
        <v>10588</v>
      </c>
      <c r="L4458" s="8" t="s">
        <v>859</v>
      </c>
    </row>
    <row r="4459" spans="1:12" x14ac:dyDescent="0.3">
      <c r="A4459" s="8" t="s">
        <v>202</v>
      </c>
      <c r="B4459" s="8" t="s">
        <v>445</v>
      </c>
      <c r="C4459" s="8" t="s">
        <v>11721</v>
      </c>
      <c r="D4459" s="8" t="s">
        <v>1841</v>
      </c>
      <c r="E4459">
        <v>0.5</v>
      </c>
      <c r="F4459">
        <v>75</v>
      </c>
      <c r="G4459">
        <v>2.4131159999999999E-2</v>
      </c>
      <c r="H4459">
        <v>3.6196739999999998</v>
      </c>
      <c r="I4459" s="8" t="s">
        <v>199</v>
      </c>
      <c r="J4459" s="8" t="s">
        <v>447</v>
      </c>
      <c r="K4459" s="8" t="s">
        <v>10142</v>
      </c>
      <c r="L4459" s="8"/>
    </row>
    <row r="4460" spans="1:12" x14ac:dyDescent="0.3">
      <c r="A4460" s="8" t="s">
        <v>202</v>
      </c>
      <c r="B4460" s="8" t="s">
        <v>445</v>
      </c>
      <c r="C4460" s="8" t="s">
        <v>11721</v>
      </c>
      <c r="D4460" s="8" t="s">
        <v>1841</v>
      </c>
      <c r="E4460">
        <v>0.5</v>
      </c>
      <c r="F4460">
        <v>125</v>
      </c>
      <c r="G4460">
        <v>1.9619999999999999E-2</v>
      </c>
      <c r="H4460">
        <v>4.9050000000000002</v>
      </c>
      <c r="I4460" s="8" t="s">
        <v>38</v>
      </c>
      <c r="J4460" s="8" t="s">
        <v>800</v>
      </c>
      <c r="K4460" s="8" t="s">
        <v>10142</v>
      </c>
      <c r="L4460" s="8"/>
    </row>
    <row r="4461" spans="1:12" x14ac:dyDescent="0.3">
      <c r="A4461" s="8" t="s">
        <v>202</v>
      </c>
      <c r="B4461" s="8" t="s">
        <v>445</v>
      </c>
      <c r="C4461" s="8" t="s">
        <v>11721</v>
      </c>
      <c r="D4461" s="8" t="s">
        <v>1841</v>
      </c>
      <c r="E4461">
        <v>0.5</v>
      </c>
      <c r="F4461">
        <v>10</v>
      </c>
      <c r="G4461">
        <v>1.7550079999999999E-2</v>
      </c>
      <c r="H4461">
        <v>0.35100199999999998</v>
      </c>
      <c r="I4461" s="8" t="s">
        <v>58</v>
      </c>
      <c r="J4461" s="8" t="s">
        <v>389</v>
      </c>
      <c r="K4461" s="8" t="s">
        <v>10583</v>
      </c>
      <c r="L4461" s="8"/>
    </row>
    <row r="4462" spans="1:12" x14ac:dyDescent="0.3">
      <c r="A4462" s="8" t="s">
        <v>202</v>
      </c>
      <c r="B4462" s="8" t="s">
        <v>445</v>
      </c>
      <c r="C4462" s="8" t="s">
        <v>11721</v>
      </c>
      <c r="D4462" s="8" t="s">
        <v>1841</v>
      </c>
      <c r="E4462">
        <v>0.5</v>
      </c>
      <c r="F4462">
        <v>10</v>
      </c>
      <c r="G4462">
        <v>1.7550079999999999E-2</v>
      </c>
      <c r="H4462">
        <v>0.35100199999999998</v>
      </c>
      <c r="I4462" s="8" t="s">
        <v>54</v>
      </c>
      <c r="J4462" s="8" t="s">
        <v>793</v>
      </c>
      <c r="K4462" s="8" t="s">
        <v>10583</v>
      </c>
      <c r="L4462" s="8"/>
    </row>
    <row r="4463" spans="1:12" x14ac:dyDescent="0.3">
      <c r="A4463" s="8" t="s">
        <v>202</v>
      </c>
      <c r="B4463" s="8" t="s">
        <v>445</v>
      </c>
      <c r="C4463" s="8" t="s">
        <v>11721</v>
      </c>
      <c r="D4463" s="8" t="s">
        <v>1841</v>
      </c>
      <c r="E4463">
        <v>0.5</v>
      </c>
      <c r="F4463">
        <v>5</v>
      </c>
      <c r="G4463">
        <v>1.7550079999999999E-2</v>
      </c>
      <c r="H4463">
        <v>0.17550099999999999</v>
      </c>
      <c r="I4463" s="8" t="s">
        <v>12</v>
      </c>
      <c r="J4463" s="8" t="s">
        <v>905</v>
      </c>
      <c r="K4463" s="8" t="s">
        <v>10637</v>
      </c>
      <c r="L4463" s="8"/>
    </row>
    <row r="4464" spans="1:12" x14ac:dyDescent="0.3">
      <c r="A4464" s="8" t="s">
        <v>202</v>
      </c>
      <c r="B4464" s="8" t="s">
        <v>445</v>
      </c>
      <c r="C4464" s="8" t="s">
        <v>11721</v>
      </c>
      <c r="D4464" s="8" t="s">
        <v>1841</v>
      </c>
      <c r="E4464">
        <v>0.85857143000000002</v>
      </c>
      <c r="F4464">
        <v>8.5857139999999994</v>
      </c>
      <c r="G4464">
        <v>2.6046199999999999E-2</v>
      </c>
      <c r="H4464">
        <v>0.26046200000000003</v>
      </c>
      <c r="I4464" s="8" t="s">
        <v>57</v>
      </c>
      <c r="J4464" s="8" t="s">
        <v>393</v>
      </c>
      <c r="K4464" s="8" t="s">
        <v>10583</v>
      </c>
      <c r="L4464" s="8"/>
    </row>
    <row r="4465" spans="1:12" x14ac:dyDescent="0.3">
      <c r="A4465" s="8" t="s">
        <v>202</v>
      </c>
      <c r="B4465" s="8" t="s">
        <v>445</v>
      </c>
      <c r="C4465" s="8" t="s">
        <v>11721</v>
      </c>
      <c r="D4465" s="8" t="s">
        <v>1841</v>
      </c>
      <c r="E4465">
        <v>0.85857143000000002</v>
      </c>
      <c r="F4465">
        <v>8.5857139999999994</v>
      </c>
      <c r="G4465">
        <v>2.2708720000000002E-2</v>
      </c>
      <c r="H4465">
        <v>0.22708700000000001</v>
      </c>
      <c r="I4465" s="8" t="s">
        <v>172</v>
      </c>
      <c r="J4465" s="8" t="s">
        <v>225</v>
      </c>
      <c r="K4465" s="8" t="s">
        <v>10693</v>
      </c>
      <c r="L4465" s="8" t="s">
        <v>954</v>
      </c>
    </row>
    <row r="4466" spans="1:12" x14ac:dyDescent="0.3">
      <c r="A4466" s="8" t="s">
        <v>202</v>
      </c>
      <c r="B4466" s="8" t="s">
        <v>445</v>
      </c>
      <c r="C4466" s="8" t="s">
        <v>11721</v>
      </c>
      <c r="D4466" s="8" t="s">
        <v>1841</v>
      </c>
      <c r="E4466">
        <v>0.84004814999999999</v>
      </c>
      <c r="F4466">
        <v>42.002408000000003</v>
      </c>
      <c r="G4466">
        <v>2.2867040000000002E-2</v>
      </c>
      <c r="H4466">
        <v>1.1433519999999999</v>
      </c>
      <c r="I4466" s="8" t="s">
        <v>121</v>
      </c>
      <c r="J4466" s="8" t="s">
        <v>229</v>
      </c>
      <c r="K4466" s="8" t="s">
        <v>10679</v>
      </c>
      <c r="L4466" s="8" t="s">
        <v>940</v>
      </c>
    </row>
    <row r="4467" spans="1:12" x14ac:dyDescent="0.3">
      <c r="A4467" s="8" t="s">
        <v>202</v>
      </c>
      <c r="B4467" s="8" t="s">
        <v>445</v>
      </c>
      <c r="C4467" s="8" t="s">
        <v>11721</v>
      </c>
      <c r="D4467" s="8" t="s">
        <v>1841</v>
      </c>
      <c r="E4467">
        <v>0.84004814999999999</v>
      </c>
      <c r="F4467">
        <v>84.004814999999994</v>
      </c>
      <c r="G4467">
        <v>1.9416610000000001E-2</v>
      </c>
      <c r="H4467">
        <v>1.9416610000000001</v>
      </c>
      <c r="I4467" s="8" t="s">
        <v>69</v>
      </c>
      <c r="J4467" s="8" t="s">
        <v>241</v>
      </c>
      <c r="K4467" s="8" t="s">
        <v>10666</v>
      </c>
      <c r="L4467" s="8" t="s">
        <v>929</v>
      </c>
    </row>
    <row r="4468" spans="1:12" x14ac:dyDescent="0.3">
      <c r="A4468" s="8" t="s">
        <v>202</v>
      </c>
      <c r="B4468" s="8" t="s">
        <v>445</v>
      </c>
      <c r="C4468" s="8" t="s">
        <v>11721</v>
      </c>
      <c r="D4468" s="8" t="s">
        <v>1841</v>
      </c>
      <c r="E4468">
        <v>0.84004814999999999</v>
      </c>
      <c r="F4468">
        <v>23.521348</v>
      </c>
      <c r="G4468">
        <v>1.917524E-2</v>
      </c>
      <c r="H4468">
        <v>0.53690700000000002</v>
      </c>
      <c r="I4468" s="8" t="s">
        <v>126</v>
      </c>
      <c r="J4468" s="8" t="s">
        <v>257</v>
      </c>
      <c r="K4468" s="8" t="s">
        <v>10613</v>
      </c>
      <c r="L4468" s="8" t="s">
        <v>884</v>
      </c>
    </row>
    <row r="4469" spans="1:12" x14ac:dyDescent="0.3">
      <c r="A4469" s="8" t="s">
        <v>202</v>
      </c>
      <c r="B4469" s="8" t="s">
        <v>445</v>
      </c>
      <c r="C4469" s="8" t="s">
        <v>11722</v>
      </c>
      <c r="D4469" s="8" t="s">
        <v>1842</v>
      </c>
      <c r="E4469">
        <v>0.93301204999999998</v>
      </c>
      <c r="F4469">
        <v>3.7320479999999998</v>
      </c>
      <c r="G4469">
        <v>2.6700359999999999E-2</v>
      </c>
      <c r="H4469">
        <v>0.10680099999999999</v>
      </c>
      <c r="I4469" s="8" t="s">
        <v>11</v>
      </c>
      <c r="J4469" s="8" t="s">
        <v>210</v>
      </c>
      <c r="K4469" s="8" t="s">
        <v>10913</v>
      </c>
      <c r="L4469" s="8" t="s">
        <v>1148</v>
      </c>
    </row>
    <row r="4470" spans="1:12" x14ac:dyDescent="0.3">
      <c r="A4470" s="8" t="s">
        <v>202</v>
      </c>
      <c r="B4470" s="8" t="s">
        <v>445</v>
      </c>
      <c r="C4470" s="8" t="s">
        <v>11722</v>
      </c>
      <c r="D4470" s="8" t="s">
        <v>1842</v>
      </c>
      <c r="E4470">
        <v>0.93300000000000005</v>
      </c>
      <c r="F4470">
        <v>46.65</v>
      </c>
      <c r="G4470">
        <v>2.6700359999999999E-2</v>
      </c>
      <c r="H4470">
        <v>1.335018</v>
      </c>
      <c r="I4470" s="8" t="s">
        <v>199</v>
      </c>
      <c r="J4470" s="8" t="s">
        <v>447</v>
      </c>
      <c r="K4470" s="8" t="s">
        <v>10487</v>
      </c>
      <c r="L4470" s="8"/>
    </row>
    <row r="4471" spans="1:12" x14ac:dyDescent="0.3">
      <c r="A4471" s="8" t="s">
        <v>202</v>
      </c>
      <c r="B4471" s="8" t="s">
        <v>445</v>
      </c>
      <c r="C4471" s="8" t="s">
        <v>11722</v>
      </c>
      <c r="D4471" s="8" t="s">
        <v>1842</v>
      </c>
      <c r="E4471">
        <v>0.93301204999999998</v>
      </c>
      <c r="F4471">
        <v>3.7320479999999998</v>
      </c>
      <c r="G4471">
        <v>2.6440749999999999E-2</v>
      </c>
      <c r="H4471">
        <v>0.105763</v>
      </c>
      <c r="I4471" s="8" t="s">
        <v>201</v>
      </c>
      <c r="J4471" s="8" t="s">
        <v>369</v>
      </c>
      <c r="K4471" s="8" t="s">
        <v>10583</v>
      </c>
      <c r="L4471" s="8"/>
    </row>
    <row r="4472" spans="1:12" x14ac:dyDescent="0.3">
      <c r="A4472" s="8" t="s">
        <v>202</v>
      </c>
      <c r="B4472" s="8" t="s">
        <v>445</v>
      </c>
      <c r="C4472" s="8" t="s">
        <v>11722</v>
      </c>
      <c r="D4472" s="8" t="s">
        <v>1842</v>
      </c>
      <c r="E4472">
        <v>0.93301204999999998</v>
      </c>
      <c r="F4472">
        <v>3.7320479999999998</v>
      </c>
      <c r="G4472">
        <v>2.6440749999999999E-2</v>
      </c>
      <c r="H4472">
        <v>0.105763</v>
      </c>
      <c r="I4472" s="8" t="s">
        <v>49</v>
      </c>
      <c r="J4472" s="8" t="s">
        <v>231</v>
      </c>
      <c r="K4472" s="8" t="s">
        <v>10584</v>
      </c>
      <c r="L4472" s="8"/>
    </row>
    <row r="4473" spans="1:12" x14ac:dyDescent="0.3">
      <c r="A4473" s="8" t="s">
        <v>202</v>
      </c>
      <c r="B4473" s="8" t="s">
        <v>445</v>
      </c>
      <c r="C4473" s="8" t="s">
        <v>11722</v>
      </c>
      <c r="D4473" s="8" t="s">
        <v>1842</v>
      </c>
      <c r="E4473">
        <v>0.93301204999999998</v>
      </c>
      <c r="F4473">
        <v>3.7320479999999998</v>
      </c>
      <c r="G4473">
        <v>2.605124E-2</v>
      </c>
      <c r="H4473">
        <v>0.10420500000000001</v>
      </c>
      <c r="I4473" s="8" t="s">
        <v>79</v>
      </c>
      <c r="J4473" s="8" t="s">
        <v>226</v>
      </c>
      <c r="K4473" s="8" t="s">
        <v>10583</v>
      </c>
      <c r="L4473" s="8"/>
    </row>
    <row r="4474" spans="1:12" x14ac:dyDescent="0.3">
      <c r="A4474" s="8" t="s">
        <v>202</v>
      </c>
      <c r="B4474" s="8" t="s">
        <v>445</v>
      </c>
      <c r="C4474" s="8" t="s">
        <v>11722</v>
      </c>
      <c r="D4474" s="8" t="s">
        <v>1842</v>
      </c>
      <c r="E4474">
        <v>0.9425</v>
      </c>
      <c r="F4474">
        <v>3.77</v>
      </c>
      <c r="G4474">
        <v>2.5726969999999998E-2</v>
      </c>
      <c r="H4474">
        <v>0.102908</v>
      </c>
      <c r="I4474" s="8" t="s">
        <v>121</v>
      </c>
      <c r="J4474" s="8" t="s">
        <v>229</v>
      </c>
      <c r="K4474" s="8" t="s">
        <v>10679</v>
      </c>
      <c r="L4474" s="8" t="s">
        <v>940</v>
      </c>
    </row>
    <row r="4475" spans="1:12" x14ac:dyDescent="0.3">
      <c r="A4475" s="8" t="s">
        <v>202</v>
      </c>
      <c r="B4475" s="8" t="s">
        <v>445</v>
      </c>
      <c r="C4475" s="8" t="s">
        <v>11722</v>
      </c>
      <c r="D4475" s="8" t="s">
        <v>1842</v>
      </c>
      <c r="E4475">
        <v>0.94299999999999995</v>
      </c>
      <c r="F4475">
        <v>9.43</v>
      </c>
      <c r="G4475">
        <v>2.5740619999999999E-2</v>
      </c>
      <c r="H4475">
        <v>0.25740600000000002</v>
      </c>
      <c r="I4475" s="8" t="s">
        <v>44</v>
      </c>
      <c r="J4475" s="8" t="s">
        <v>212</v>
      </c>
      <c r="K4475" s="8" t="s">
        <v>10790</v>
      </c>
      <c r="L4475" s="8" t="s">
        <v>1037</v>
      </c>
    </row>
    <row r="4476" spans="1:12" x14ac:dyDescent="0.3">
      <c r="A4476" s="8" t="s">
        <v>202</v>
      </c>
      <c r="B4476" s="8" t="s">
        <v>445</v>
      </c>
      <c r="C4476" s="8" t="s">
        <v>11722</v>
      </c>
      <c r="D4476" s="8" t="s">
        <v>1842</v>
      </c>
      <c r="E4476">
        <v>0.9425</v>
      </c>
      <c r="F4476">
        <v>3.77</v>
      </c>
      <c r="G4476">
        <v>2.1501429999999998E-2</v>
      </c>
      <c r="H4476">
        <v>8.6005999999999999E-2</v>
      </c>
      <c r="I4476" s="8" t="s">
        <v>69</v>
      </c>
      <c r="J4476" s="8" t="s">
        <v>241</v>
      </c>
      <c r="K4476" s="8" t="s">
        <v>10802</v>
      </c>
      <c r="L4476" s="8" t="s">
        <v>1046</v>
      </c>
    </row>
    <row r="4477" spans="1:12" x14ac:dyDescent="0.3">
      <c r="A4477" s="8" t="s">
        <v>202</v>
      </c>
      <c r="B4477" s="8" t="s">
        <v>445</v>
      </c>
      <c r="C4477" s="8" t="s">
        <v>11723</v>
      </c>
      <c r="D4477" s="8" t="s">
        <v>1843</v>
      </c>
      <c r="E4477">
        <v>1.5</v>
      </c>
      <c r="F4477">
        <v>75</v>
      </c>
      <c r="G4477">
        <v>4.0944790000000002E-2</v>
      </c>
      <c r="H4477">
        <v>2.0472399999999999</v>
      </c>
      <c r="I4477" s="8" t="s">
        <v>44</v>
      </c>
      <c r="J4477" s="8" t="s">
        <v>212</v>
      </c>
      <c r="K4477" s="8" t="s">
        <v>10790</v>
      </c>
      <c r="L4477" s="8" t="s">
        <v>1037</v>
      </c>
    </row>
    <row r="4478" spans="1:12" x14ac:dyDescent="0.3">
      <c r="A4478" s="8" t="s">
        <v>202</v>
      </c>
      <c r="B4478" s="8" t="s">
        <v>445</v>
      </c>
      <c r="C4478" s="8" t="s">
        <v>11724</v>
      </c>
      <c r="D4478" s="8" t="s">
        <v>1844</v>
      </c>
      <c r="E4478">
        <v>1.4830303</v>
      </c>
      <c r="F4478">
        <v>11.864242000000001</v>
      </c>
      <c r="G4478">
        <v>4.2440440000000003E-2</v>
      </c>
      <c r="H4478">
        <v>0.33952399999999999</v>
      </c>
      <c r="I4478" s="8" t="s">
        <v>11</v>
      </c>
      <c r="J4478" s="8" t="s">
        <v>210</v>
      </c>
      <c r="K4478" s="8" t="s">
        <v>10913</v>
      </c>
      <c r="L4478" s="8" t="s">
        <v>1148</v>
      </c>
    </row>
    <row r="4479" spans="1:12" x14ac:dyDescent="0.3">
      <c r="A4479" s="8" t="s">
        <v>202</v>
      </c>
      <c r="B4479" s="8" t="s">
        <v>445</v>
      </c>
      <c r="C4479" s="8" t="s">
        <v>11724</v>
      </c>
      <c r="D4479" s="8" t="s">
        <v>1844</v>
      </c>
      <c r="E4479">
        <v>1.4830303</v>
      </c>
      <c r="F4479">
        <v>11.864242000000001</v>
      </c>
      <c r="G4479">
        <v>4.2027790000000002E-2</v>
      </c>
      <c r="H4479">
        <v>0.33622200000000002</v>
      </c>
      <c r="I4479" s="8" t="s">
        <v>201</v>
      </c>
      <c r="J4479" s="8" t="s">
        <v>369</v>
      </c>
      <c r="K4479" s="8" t="s">
        <v>10583</v>
      </c>
      <c r="L4479" s="8"/>
    </row>
    <row r="4480" spans="1:12" x14ac:dyDescent="0.3">
      <c r="A4480" s="8" t="s">
        <v>202</v>
      </c>
      <c r="B4480" s="8" t="s">
        <v>445</v>
      </c>
      <c r="C4480" s="8" t="s">
        <v>11724</v>
      </c>
      <c r="D4480" s="8" t="s">
        <v>1844</v>
      </c>
      <c r="E4480">
        <v>1.4830303</v>
      </c>
      <c r="F4480">
        <v>11.864242000000001</v>
      </c>
      <c r="G4480">
        <v>4.2027790000000002E-2</v>
      </c>
      <c r="H4480">
        <v>0.33622200000000002</v>
      </c>
      <c r="I4480" s="8" t="s">
        <v>49</v>
      </c>
      <c r="J4480" s="8" t="s">
        <v>231</v>
      </c>
      <c r="K4480" s="8" t="s">
        <v>10584</v>
      </c>
      <c r="L4480" s="8"/>
    </row>
    <row r="4481" spans="1:12" x14ac:dyDescent="0.3">
      <c r="A4481" s="8" t="s">
        <v>202</v>
      </c>
      <c r="B4481" s="8" t="s">
        <v>445</v>
      </c>
      <c r="C4481" s="8" t="s">
        <v>11724</v>
      </c>
      <c r="D4481" s="8" t="s">
        <v>1844</v>
      </c>
      <c r="E4481">
        <v>1.4830303</v>
      </c>
      <c r="F4481">
        <v>11.864242000000001</v>
      </c>
      <c r="G4481">
        <v>4.140866E-2</v>
      </c>
      <c r="H4481">
        <v>0.33126899999999998</v>
      </c>
      <c r="I4481" s="8" t="s">
        <v>79</v>
      </c>
      <c r="J4481" s="8" t="s">
        <v>226</v>
      </c>
      <c r="K4481" s="8" t="s">
        <v>10583</v>
      </c>
      <c r="L4481" s="8"/>
    </row>
    <row r="4482" spans="1:12" x14ac:dyDescent="0.3">
      <c r="A4482" s="8" t="s">
        <v>202</v>
      </c>
      <c r="B4482" s="8" t="s">
        <v>445</v>
      </c>
      <c r="C4482" s="8" t="s">
        <v>11724</v>
      </c>
      <c r="D4482" s="8" t="s">
        <v>1844</v>
      </c>
      <c r="E4482">
        <v>1.5614955100000001</v>
      </c>
      <c r="F4482">
        <v>78.074776</v>
      </c>
      <c r="G4482">
        <v>4.304463E-2</v>
      </c>
      <c r="H4482">
        <v>2.1522320000000001</v>
      </c>
      <c r="I4482" s="8" t="s">
        <v>77</v>
      </c>
      <c r="J4482" s="8" t="s">
        <v>234</v>
      </c>
      <c r="K4482" s="8" t="s">
        <v>10557</v>
      </c>
      <c r="L4482" s="8" t="s">
        <v>605</v>
      </c>
    </row>
    <row r="4483" spans="1:12" x14ac:dyDescent="0.3">
      <c r="A4483" s="8" t="s">
        <v>202</v>
      </c>
      <c r="B4483" s="8" t="s">
        <v>445</v>
      </c>
      <c r="C4483" s="8" t="s">
        <v>11724</v>
      </c>
      <c r="D4483" s="8" t="s">
        <v>1844</v>
      </c>
      <c r="E4483">
        <v>1.5614955100000001</v>
      </c>
      <c r="F4483">
        <v>78.074776</v>
      </c>
      <c r="G4483">
        <v>4.304463E-2</v>
      </c>
      <c r="H4483">
        <v>2.1522320000000001</v>
      </c>
      <c r="I4483" s="8" t="s">
        <v>119</v>
      </c>
      <c r="J4483" s="8" t="s">
        <v>394</v>
      </c>
      <c r="K4483" s="8" t="s">
        <v>10558</v>
      </c>
      <c r="L4483" s="8" t="s">
        <v>836</v>
      </c>
    </row>
    <row r="4484" spans="1:12" x14ac:dyDescent="0.3">
      <c r="A4484" s="8" t="s">
        <v>202</v>
      </c>
      <c r="B4484" s="8" t="s">
        <v>445</v>
      </c>
      <c r="C4484" s="8" t="s">
        <v>11724</v>
      </c>
      <c r="D4484" s="8" t="s">
        <v>1844</v>
      </c>
      <c r="E4484">
        <v>1.56125</v>
      </c>
      <c r="F4484">
        <v>12.49</v>
      </c>
      <c r="G4484">
        <v>4.26167E-2</v>
      </c>
      <c r="H4484">
        <v>0.34093400000000001</v>
      </c>
      <c r="I4484" s="8" t="s">
        <v>121</v>
      </c>
      <c r="J4484" s="8" t="s">
        <v>229</v>
      </c>
      <c r="K4484" s="8" t="s">
        <v>10679</v>
      </c>
      <c r="L4484" s="8" t="s">
        <v>940</v>
      </c>
    </row>
    <row r="4485" spans="1:12" x14ac:dyDescent="0.3">
      <c r="A4485" s="8" t="s">
        <v>202</v>
      </c>
      <c r="B4485" s="8" t="s">
        <v>445</v>
      </c>
      <c r="C4485" s="8" t="s">
        <v>11724</v>
      </c>
      <c r="D4485" s="8" t="s">
        <v>1844</v>
      </c>
      <c r="E4485">
        <v>1.5614955100000001</v>
      </c>
      <c r="F4485">
        <v>78.074776</v>
      </c>
      <c r="G4485">
        <v>4.1309730000000003E-2</v>
      </c>
      <c r="H4485">
        <v>2.0654870000000001</v>
      </c>
      <c r="I4485" s="8" t="s">
        <v>146</v>
      </c>
      <c r="J4485" s="8" t="s">
        <v>239</v>
      </c>
      <c r="K4485" s="8" t="s">
        <v>11114</v>
      </c>
      <c r="L4485" s="8" t="s">
        <v>605</v>
      </c>
    </row>
    <row r="4486" spans="1:12" x14ac:dyDescent="0.3">
      <c r="A4486" s="8" t="s">
        <v>202</v>
      </c>
      <c r="B4486" s="8" t="s">
        <v>445</v>
      </c>
      <c r="C4486" s="8" t="s">
        <v>11724</v>
      </c>
      <c r="D4486" s="8" t="s">
        <v>1844</v>
      </c>
      <c r="E4486">
        <v>1.56125</v>
      </c>
      <c r="F4486">
        <v>12.49</v>
      </c>
      <c r="G4486">
        <v>3.5617089999999997E-2</v>
      </c>
      <c r="H4486">
        <v>0.284937</v>
      </c>
      <c r="I4486" s="8" t="s">
        <v>69</v>
      </c>
      <c r="J4486" s="8" t="s">
        <v>241</v>
      </c>
      <c r="K4486" s="8" t="s">
        <v>10802</v>
      </c>
      <c r="L4486" s="8" t="s">
        <v>1046</v>
      </c>
    </row>
    <row r="4487" spans="1:12" x14ac:dyDescent="0.3">
      <c r="A4487" s="8" t="s">
        <v>202</v>
      </c>
      <c r="B4487" s="8" t="s">
        <v>445</v>
      </c>
      <c r="C4487" s="8" t="s">
        <v>11724</v>
      </c>
      <c r="D4487" s="8" t="s">
        <v>1844</v>
      </c>
      <c r="E4487">
        <v>1.5613999999999999</v>
      </c>
      <c r="F4487">
        <v>78.069999999999993</v>
      </c>
      <c r="G4487">
        <v>3.5373889999999998E-2</v>
      </c>
      <c r="H4487">
        <v>1.7686949999999999</v>
      </c>
      <c r="I4487" s="8" t="s">
        <v>60</v>
      </c>
      <c r="J4487" s="8" t="s">
        <v>604</v>
      </c>
      <c r="K4487" s="8" t="s">
        <v>10303</v>
      </c>
      <c r="L4487" s="8" t="s">
        <v>605</v>
      </c>
    </row>
    <row r="4488" spans="1:12" x14ac:dyDescent="0.3">
      <c r="A4488" s="8" t="s">
        <v>202</v>
      </c>
      <c r="B4488" s="8" t="s">
        <v>445</v>
      </c>
      <c r="C4488" s="8" t="s">
        <v>11725</v>
      </c>
      <c r="D4488" s="8" t="s">
        <v>1845</v>
      </c>
      <c r="E4488">
        <v>0.96626288999999999</v>
      </c>
      <c r="F4488">
        <v>289.87886700000001</v>
      </c>
      <c r="G4488">
        <v>4.6634080000000001E-2</v>
      </c>
      <c r="H4488">
        <v>13.990224</v>
      </c>
      <c r="I4488" s="8" t="s">
        <v>199</v>
      </c>
      <c r="J4488" s="8" t="s">
        <v>447</v>
      </c>
      <c r="K4488" s="8" t="s">
        <v>10142</v>
      </c>
      <c r="L4488" s="8"/>
    </row>
    <row r="4489" spans="1:12" x14ac:dyDescent="0.3">
      <c r="A4489" s="8" t="s">
        <v>202</v>
      </c>
      <c r="B4489" s="8" t="s">
        <v>445</v>
      </c>
      <c r="C4489" s="8" t="s">
        <v>11725</v>
      </c>
      <c r="D4489" s="8" t="s">
        <v>1845</v>
      </c>
      <c r="E4489">
        <v>0.96666666999999995</v>
      </c>
      <c r="F4489">
        <v>11.6</v>
      </c>
      <c r="G4489">
        <v>3.7916159999999997E-2</v>
      </c>
      <c r="H4489">
        <v>0.45499400000000001</v>
      </c>
      <c r="I4489" s="8" t="s">
        <v>54</v>
      </c>
      <c r="J4489" s="8" t="s">
        <v>793</v>
      </c>
      <c r="K4489" s="8" t="s">
        <v>10142</v>
      </c>
      <c r="L4489" s="8"/>
    </row>
    <row r="4490" spans="1:12" x14ac:dyDescent="0.3">
      <c r="A4490" s="8" t="s">
        <v>202</v>
      </c>
      <c r="B4490" s="8" t="s">
        <v>445</v>
      </c>
      <c r="C4490" s="8" t="s">
        <v>11725</v>
      </c>
      <c r="D4490" s="8" t="s">
        <v>1845</v>
      </c>
      <c r="E4490">
        <v>0.96750000000000003</v>
      </c>
      <c r="F4490">
        <v>3.87</v>
      </c>
      <c r="G4490">
        <v>3.2063830000000001E-2</v>
      </c>
      <c r="H4490">
        <v>0.12825500000000001</v>
      </c>
      <c r="I4490" s="8" t="s">
        <v>54</v>
      </c>
      <c r="J4490" s="8" t="s">
        <v>793</v>
      </c>
      <c r="K4490" s="8" t="s">
        <v>10142</v>
      </c>
      <c r="L4490" s="8"/>
    </row>
    <row r="4491" spans="1:12" x14ac:dyDescent="0.3">
      <c r="A4491" s="8" t="s">
        <v>202</v>
      </c>
      <c r="B4491" s="8" t="s">
        <v>445</v>
      </c>
      <c r="C4491" s="8" t="s">
        <v>11725</v>
      </c>
      <c r="D4491" s="8" t="s">
        <v>1845</v>
      </c>
      <c r="E4491">
        <v>0.96626288999999999</v>
      </c>
      <c r="F4491">
        <v>19.325258000000002</v>
      </c>
      <c r="G4491">
        <v>3.3915979999999998E-2</v>
      </c>
      <c r="H4491">
        <v>0.67832000000000003</v>
      </c>
      <c r="I4491" s="8" t="s">
        <v>58</v>
      </c>
      <c r="J4491" s="8" t="s">
        <v>389</v>
      </c>
      <c r="K4491" s="8" t="s">
        <v>10583</v>
      </c>
      <c r="L4491" s="8"/>
    </row>
    <row r="4492" spans="1:12" x14ac:dyDescent="0.3">
      <c r="A4492" s="8" t="s">
        <v>202</v>
      </c>
      <c r="B4492" s="8" t="s">
        <v>445</v>
      </c>
      <c r="C4492" s="8" t="s">
        <v>11725</v>
      </c>
      <c r="D4492" s="8" t="s">
        <v>1845</v>
      </c>
      <c r="E4492">
        <v>0.96626288999999999</v>
      </c>
      <c r="F4492">
        <v>19.325258000000002</v>
      </c>
      <c r="G4492">
        <v>3.3915979999999998E-2</v>
      </c>
      <c r="H4492">
        <v>0.67832000000000003</v>
      </c>
      <c r="I4492" s="8" t="s">
        <v>54</v>
      </c>
      <c r="J4492" s="8" t="s">
        <v>793</v>
      </c>
      <c r="K4492" s="8" t="s">
        <v>10583</v>
      </c>
      <c r="L4492" s="8"/>
    </row>
    <row r="4493" spans="1:12" x14ac:dyDescent="0.3">
      <c r="A4493" s="8" t="s">
        <v>202</v>
      </c>
      <c r="B4493" s="8" t="s">
        <v>445</v>
      </c>
      <c r="C4493" s="8" t="s">
        <v>11725</v>
      </c>
      <c r="D4493" s="8" t="s">
        <v>1845</v>
      </c>
      <c r="E4493">
        <v>0.96626288999999999</v>
      </c>
      <c r="F4493">
        <v>30.920411999999999</v>
      </c>
      <c r="G4493">
        <v>3.0914380000000002E-2</v>
      </c>
      <c r="H4493">
        <v>0.98926000000000003</v>
      </c>
      <c r="I4493" s="8" t="s">
        <v>65</v>
      </c>
      <c r="J4493" s="8" t="s">
        <v>206</v>
      </c>
      <c r="K4493" s="8" t="s">
        <v>10639</v>
      </c>
      <c r="L4493" s="8" t="s">
        <v>906</v>
      </c>
    </row>
    <row r="4494" spans="1:12" x14ac:dyDescent="0.3">
      <c r="A4494" s="8" t="s">
        <v>202</v>
      </c>
      <c r="B4494" s="8" t="s">
        <v>445</v>
      </c>
      <c r="C4494" s="8" t="s">
        <v>11725</v>
      </c>
      <c r="D4494" s="8" t="s">
        <v>1845</v>
      </c>
      <c r="E4494">
        <v>1.5726293099999999</v>
      </c>
      <c r="F4494">
        <v>15.726293</v>
      </c>
      <c r="G4494">
        <v>4.7708349999999997E-2</v>
      </c>
      <c r="H4494">
        <v>0.47708400000000001</v>
      </c>
      <c r="I4494" s="8" t="s">
        <v>57</v>
      </c>
      <c r="J4494" s="8" t="s">
        <v>393</v>
      </c>
      <c r="K4494" s="8" t="s">
        <v>10583</v>
      </c>
      <c r="L4494" s="8"/>
    </row>
    <row r="4495" spans="1:12" x14ac:dyDescent="0.3">
      <c r="A4495" s="8" t="s">
        <v>202</v>
      </c>
      <c r="B4495" s="8" t="s">
        <v>445</v>
      </c>
      <c r="C4495" s="8" t="s">
        <v>11726</v>
      </c>
      <c r="D4495" s="8" t="s">
        <v>1845</v>
      </c>
      <c r="E4495">
        <v>1.5726293099999999</v>
      </c>
      <c r="F4495">
        <v>12.581034000000001</v>
      </c>
      <c r="G4495">
        <v>4.7708349999999997E-2</v>
      </c>
      <c r="H4495">
        <v>0.38166699999999998</v>
      </c>
      <c r="I4495" s="8" t="s">
        <v>49</v>
      </c>
      <c r="J4495" s="8" t="s">
        <v>231</v>
      </c>
      <c r="K4495" s="8" t="s">
        <v>10584</v>
      </c>
      <c r="L4495" s="8"/>
    </row>
    <row r="4496" spans="1:12" x14ac:dyDescent="0.3">
      <c r="A4496" s="8" t="s">
        <v>202</v>
      </c>
      <c r="B4496" s="8" t="s">
        <v>445</v>
      </c>
      <c r="C4496" s="8" t="s">
        <v>11725</v>
      </c>
      <c r="D4496" s="8" t="s">
        <v>1845</v>
      </c>
      <c r="E4496">
        <v>1.5726293099999999</v>
      </c>
      <c r="F4496">
        <v>7.8631469999999997</v>
      </c>
      <c r="G4496">
        <v>4.5139390000000001E-2</v>
      </c>
      <c r="H4496">
        <v>0.22569700000000001</v>
      </c>
      <c r="I4496" s="8" t="s">
        <v>199</v>
      </c>
      <c r="J4496" s="8" t="s">
        <v>447</v>
      </c>
      <c r="K4496" s="8" t="s">
        <v>10142</v>
      </c>
      <c r="L4496" s="8"/>
    </row>
    <row r="4497" spans="1:12" x14ac:dyDescent="0.3">
      <c r="A4497" s="8" t="s">
        <v>202</v>
      </c>
      <c r="B4497" s="8" t="s">
        <v>445</v>
      </c>
      <c r="C4497" s="8" t="s">
        <v>11725</v>
      </c>
      <c r="D4497" s="8" t="s">
        <v>1845</v>
      </c>
      <c r="E4497">
        <v>1.5726293099999999</v>
      </c>
      <c r="F4497">
        <v>31.452586</v>
      </c>
      <c r="G4497">
        <v>4.5139390000000001E-2</v>
      </c>
      <c r="H4497">
        <v>0.90278800000000003</v>
      </c>
      <c r="I4497" s="8" t="s">
        <v>199</v>
      </c>
      <c r="J4497" s="8" t="s">
        <v>447</v>
      </c>
      <c r="K4497" s="8" t="s">
        <v>10142</v>
      </c>
      <c r="L4497" s="8"/>
    </row>
    <row r="4498" spans="1:12" x14ac:dyDescent="0.3">
      <c r="A4498" s="8" t="s">
        <v>202</v>
      </c>
      <c r="B4498" s="8" t="s">
        <v>445</v>
      </c>
      <c r="C4498" s="8" t="s">
        <v>11725</v>
      </c>
      <c r="D4498" s="8" t="s">
        <v>1845</v>
      </c>
      <c r="E4498">
        <v>1.5726293099999999</v>
      </c>
      <c r="F4498">
        <v>15.726293</v>
      </c>
      <c r="G4498">
        <v>4.5178940000000001E-2</v>
      </c>
      <c r="H4498">
        <v>0.451789</v>
      </c>
      <c r="I4498" s="8" t="s">
        <v>42</v>
      </c>
      <c r="J4498" s="8" t="s">
        <v>214</v>
      </c>
      <c r="K4498" s="8" t="s">
        <v>10951</v>
      </c>
      <c r="L4498" s="8" t="s">
        <v>1182</v>
      </c>
    </row>
    <row r="4499" spans="1:12" x14ac:dyDescent="0.3">
      <c r="A4499" s="8" t="s">
        <v>202</v>
      </c>
      <c r="B4499" s="8" t="s">
        <v>445</v>
      </c>
      <c r="C4499" s="8" t="s">
        <v>11725</v>
      </c>
      <c r="D4499" s="8" t="s">
        <v>1845</v>
      </c>
      <c r="E4499">
        <v>1.5726293099999999</v>
      </c>
      <c r="F4499">
        <v>15.726293</v>
      </c>
      <c r="G4499">
        <v>4.5178940000000001E-2</v>
      </c>
      <c r="H4499">
        <v>0.451789</v>
      </c>
      <c r="I4499" s="8" t="s">
        <v>11</v>
      </c>
      <c r="J4499" s="8" t="s">
        <v>210</v>
      </c>
      <c r="K4499" s="8" t="s">
        <v>10913</v>
      </c>
      <c r="L4499" s="8" t="s">
        <v>1148</v>
      </c>
    </row>
    <row r="4500" spans="1:12" x14ac:dyDescent="0.3">
      <c r="A4500" s="8" t="s">
        <v>202</v>
      </c>
      <c r="B4500" s="8" t="s">
        <v>445</v>
      </c>
      <c r="C4500" s="8" t="s">
        <v>11725</v>
      </c>
      <c r="D4500" s="8" t="s">
        <v>1845</v>
      </c>
      <c r="E4500">
        <v>1.5726293099999999</v>
      </c>
      <c r="F4500">
        <v>9.4357760000000006</v>
      </c>
      <c r="G4500">
        <v>4.5178940000000001E-2</v>
      </c>
      <c r="H4500">
        <v>0.27107399999999998</v>
      </c>
      <c r="I4500" s="8" t="s">
        <v>201</v>
      </c>
      <c r="J4500" s="8" t="s">
        <v>369</v>
      </c>
      <c r="K4500" s="8" t="s">
        <v>11169</v>
      </c>
      <c r="L4500" s="8"/>
    </row>
    <row r="4501" spans="1:12" x14ac:dyDescent="0.3">
      <c r="A4501" s="8" t="s">
        <v>202</v>
      </c>
      <c r="B4501" s="8" t="s">
        <v>445</v>
      </c>
      <c r="C4501" s="8" t="s">
        <v>11725</v>
      </c>
      <c r="D4501" s="8" t="s">
        <v>1845</v>
      </c>
      <c r="E4501">
        <v>1.5725</v>
      </c>
      <c r="F4501">
        <v>6.29</v>
      </c>
      <c r="G4501">
        <v>4.1481259999999999E-2</v>
      </c>
      <c r="H4501">
        <v>0.16592499999999999</v>
      </c>
      <c r="I4501" s="8" t="s">
        <v>79</v>
      </c>
      <c r="J4501" s="8" t="s">
        <v>226</v>
      </c>
      <c r="K4501" s="8" t="s">
        <v>10641</v>
      </c>
      <c r="L4501" s="8" t="s">
        <v>907</v>
      </c>
    </row>
    <row r="4502" spans="1:12" x14ac:dyDescent="0.3">
      <c r="A4502" s="8" t="s">
        <v>202</v>
      </c>
      <c r="B4502" s="8" t="s">
        <v>445</v>
      </c>
      <c r="C4502" s="8" t="s">
        <v>11725</v>
      </c>
      <c r="D4502" s="8" t="s">
        <v>1845</v>
      </c>
      <c r="E4502">
        <v>1.57266667</v>
      </c>
      <c r="F4502">
        <v>47.18</v>
      </c>
      <c r="G4502">
        <v>4.2432280000000003E-2</v>
      </c>
      <c r="H4502">
        <v>1.2729680000000001</v>
      </c>
      <c r="I4502" s="8" t="s">
        <v>122</v>
      </c>
      <c r="J4502" s="8" t="s">
        <v>210</v>
      </c>
      <c r="K4502" s="8" t="s">
        <v>10633</v>
      </c>
      <c r="L4502" s="8"/>
    </row>
    <row r="4503" spans="1:12" x14ac:dyDescent="0.3">
      <c r="A4503" s="8" t="s">
        <v>202</v>
      </c>
      <c r="B4503" s="8" t="s">
        <v>445</v>
      </c>
      <c r="C4503" s="8" t="s">
        <v>11725</v>
      </c>
      <c r="D4503" s="8" t="s">
        <v>1845</v>
      </c>
      <c r="E4503">
        <v>1.5725</v>
      </c>
      <c r="F4503">
        <v>12.58</v>
      </c>
      <c r="G4503">
        <v>4.2432280000000003E-2</v>
      </c>
      <c r="H4503">
        <v>0.33945799999999998</v>
      </c>
      <c r="I4503" s="8" t="s">
        <v>172</v>
      </c>
      <c r="J4503" s="8" t="s">
        <v>225</v>
      </c>
      <c r="K4503" s="8" t="s">
        <v>10665</v>
      </c>
      <c r="L4503" s="8" t="s">
        <v>928</v>
      </c>
    </row>
    <row r="4504" spans="1:12" x14ac:dyDescent="0.3">
      <c r="A4504" s="8" t="s">
        <v>202</v>
      </c>
      <c r="B4504" s="8" t="s">
        <v>445</v>
      </c>
      <c r="C4504" s="8" t="s">
        <v>11726</v>
      </c>
      <c r="D4504" s="8" t="s">
        <v>1845</v>
      </c>
      <c r="E4504">
        <v>1.5725</v>
      </c>
      <c r="F4504">
        <v>12.58</v>
      </c>
      <c r="G4504">
        <v>4.2432280000000003E-2</v>
      </c>
      <c r="H4504">
        <v>0.33945799999999998</v>
      </c>
      <c r="I4504" s="8" t="s">
        <v>172</v>
      </c>
      <c r="J4504" s="8" t="s">
        <v>225</v>
      </c>
      <c r="K4504" s="8" t="s">
        <v>10750</v>
      </c>
      <c r="L4504" s="8" t="s">
        <v>1004</v>
      </c>
    </row>
    <row r="4505" spans="1:12" x14ac:dyDescent="0.3">
      <c r="A4505" s="8" t="s">
        <v>202</v>
      </c>
      <c r="B4505" s="8" t="s">
        <v>445</v>
      </c>
      <c r="C4505" s="8" t="s">
        <v>11726</v>
      </c>
      <c r="D4505" s="8" t="s">
        <v>1845</v>
      </c>
      <c r="E4505">
        <v>1.573</v>
      </c>
      <c r="F4505">
        <v>15.73</v>
      </c>
      <c r="G4505">
        <v>4.2432280000000003E-2</v>
      </c>
      <c r="H4505">
        <v>0.42432300000000001</v>
      </c>
      <c r="I4505" s="8" t="s">
        <v>122</v>
      </c>
      <c r="J4505" s="8" t="s">
        <v>210</v>
      </c>
      <c r="K4505" s="8" t="s">
        <v>10634</v>
      </c>
      <c r="L4505" s="8" t="s">
        <v>902</v>
      </c>
    </row>
    <row r="4506" spans="1:12" x14ac:dyDescent="0.3">
      <c r="A4506" s="8" t="s">
        <v>202</v>
      </c>
      <c r="B4506" s="8" t="s">
        <v>445</v>
      </c>
      <c r="C4506" s="8" t="s">
        <v>11726</v>
      </c>
      <c r="D4506" s="8" t="s">
        <v>1845</v>
      </c>
      <c r="E4506">
        <v>1.5725</v>
      </c>
      <c r="F4506">
        <v>12.58</v>
      </c>
      <c r="G4506">
        <v>4.2432280000000003E-2</v>
      </c>
      <c r="H4506">
        <v>0.33945799999999998</v>
      </c>
      <c r="I4506" s="8" t="s">
        <v>79</v>
      </c>
      <c r="J4506" s="8" t="s">
        <v>226</v>
      </c>
      <c r="K4506" s="8" t="s">
        <v>10844</v>
      </c>
      <c r="L4506" s="8" t="s">
        <v>1085</v>
      </c>
    </row>
    <row r="4507" spans="1:12" x14ac:dyDescent="0.3">
      <c r="A4507" s="8" t="s">
        <v>202</v>
      </c>
      <c r="B4507" s="8" t="s">
        <v>445</v>
      </c>
      <c r="C4507" s="8" t="s">
        <v>11725</v>
      </c>
      <c r="D4507" s="8" t="s">
        <v>1845</v>
      </c>
      <c r="E4507">
        <v>1.70610514</v>
      </c>
      <c r="F4507">
        <v>102.366308</v>
      </c>
      <c r="G4507">
        <v>4.703098E-2</v>
      </c>
      <c r="H4507">
        <v>2.8218589999999999</v>
      </c>
      <c r="I4507" s="8" t="s">
        <v>119</v>
      </c>
      <c r="J4507" s="8" t="s">
        <v>394</v>
      </c>
      <c r="K4507" s="8" t="s">
        <v>10558</v>
      </c>
      <c r="L4507" s="8" t="s">
        <v>836</v>
      </c>
    </row>
    <row r="4508" spans="1:12" x14ac:dyDescent="0.3">
      <c r="A4508" s="8" t="s">
        <v>202</v>
      </c>
      <c r="B4508" s="8" t="s">
        <v>445</v>
      </c>
      <c r="C4508" s="8" t="s">
        <v>11725</v>
      </c>
      <c r="D4508" s="8" t="s">
        <v>1845</v>
      </c>
      <c r="E4508">
        <v>1.70610514</v>
      </c>
      <c r="F4508">
        <v>102.366308</v>
      </c>
      <c r="G4508">
        <v>4.703098E-2</v>
      </c>
      <c r="H4508">
        <v>2.8218589999999999</v>
      </c>
      <c r="I4508" s="8" t="s">
        <v>77</v>
      </c>
      <c r="J4508" s="8" t="s">
        <v>234</v>
      </c>
      <c r="K4508" s="8" t="s">
        <v>10557</v>
      </c>
      <c r="L4508" s="8" t="s">
        <v>605</v>
      </c>
    </row>
    <row r="4509" spans="1:12" x14ac:dyDescent="0.3">
      <c r="A4509" s="8" t="s">
        <v>202</v>
      </c>
      <c r="B4509" s="8" t="s">
        <v>445</v>
      </c>
      <c r="C4509" s="8" t="s">
        <v>11725</v>
      </c>
      <c r="D4509" s="8" t="s">
        <v>1845</v>
      </c>
      <c r="E4509">
        <v>1.70610514</v>
      </c>
      <c r="F4509">
        <v>13.648840999999999</v>
      </c>
      <c r="G4509">
        <v>4.5882279999999998E-2</v>
      </c>
      <c r="H4509">
        <v>0.367058</v>
      </c>
      <c r="I4509" s="8" t="s">
        <v>121</v>
      </c>
      <c r="J4509" s="8" t="s">
        <v>229</v>
      </c>
      <c r="K4509" s="8" t="s">
        <v>10550</v>
      </c>
      <c r="L4509" s="8" t="s">
        <v>829</v>
      </c>
    </row>
    <row r="4510" spans="1:12" x14ac:dyDescent="0.3">
      <c r="A4510" s="8" t="s">
        <v>202</v>
      </c>
      <c r="B4510" s="8" t="s">
        <v>445</v>
      </c>
      <c r="C4510" s="8" t="s">
        <v>11725</v>
      </c>
      <c r="D4510" s="8" t="s">
        <v>1845</v>
      </c>
      <c r="E4510">
        <v>1.70610514</v>
      </c>
      <c r="F4510">
        <v>13.648840999999999</v>
      </c>
      <c r="G4510">
        <v>4.5882279999999998E-2</v>
      </c>
      <c r="H4510">
        <v>0.367058</v>
      </c>
      <c r="I4510" s="8" t="s">
        <v>121</v>
      </c>
      <c r="J4510" s="8" t="s">
        <v>229</v>
      </c>
      <c r="K4510" s="8" t="s">
        <v>10551</v>
      </c>
      <c r="L4510" s="8" t="s">
        <v>830</v>
      </c>
    </row>
    <row r="4511" spans="1:12" x14ac:dyDescent="0.3">
      <c r="A4511" s="8" t="s">
        <v>202</v>
      </c>
      <c r="B4511" s="8" t="s">
        <v>445</v>
      </c>
      <c r="C4511" s="8" t="s">
        <v>11725</v>
      </c>
      <c r="D4511" s="8" t="s">
        <v>1845</v>
      </c>
      <c r="E4511">
        <v>1.70610514</v>
      </c>
      <c r="F4511">
        <v>34.122103000000003</v>
      </c>
      <c r="G4511">
        <v>4.5882279999999998E-2</v>
      </c>
      <c r="H4511">
        <v>0.91764599999999996</v>
      </c>
      <c r="I4511" s="8" t="s">
        <v>77</v>
      </c>
      <c r="J4511" s="8" t="s">
        <v>234</v>
      </c>
      <c r="K4511" s="8" t="s">
        <v>10557</v>
      </c>
      <c r="L4511" s="8" t="s">
        <v>605</v>
      </c>
    </row>
    <row r="4512" spans="1:12" x14ac:dyDescent="0.3">
      <c r="A4512" s="8" t="s">
        <v>202</v>
      </c>
      <c r="B4512" s="8" t="s">
        <v>445</v>
      </c>
      <c r="C4512" s="8" t="s">
        <v>11725</v>
      </c>
      <c r="D4512" s="8" t="s">
        <v>1845</v>
      </c>
      <c r="E4512">
        <v>1.70610514</v>
      </c>
      <c r="F4512">
        <v>122.83956999999999</v>
      </c>
      <c r="G4512">
        <v>4.5882279999999998E-2</v>
      </c>
      <c r="H4512">
        <v>3.3035239999999999</v>
      </c>
      <c r="I4512" s="8" t="s">
        <v>119</v>
      </c>
      <c r="J4512" s="8" t="s">
        <v>394</v>
      </c>
      <c r="K4512" s="8" t="s">
        <v>10558</v>
      </c>
      <c r="L4512" s="8" t="s">
        <v>836</v>
      </c>
    </row>
    <row r="4513" spans="1:12" x14ac:dyDescent="0.3">
      <c r="A4513" s="8" t="s">
        <v>202</v>
      </c>
      <c r="B4513" s="8" t="s">
        <v>445</v>
      </c>
      <c r="C4513" s="8" t="s">
        <v>11725</v>
      </c>
      <c r="D4513" s="8" t="s">
        <v>1845</v>
      </c>
      <c r="E4513">
        <v>1.70610514</v>
      </c>
      <c r="F4513">
        <v>51.183154000000002</v>
      </c>
      <c r="G4513">
        <v>4.5882279999999998E-2</v>
      </c>
      <c r="H4513">
        <v>1.376468</v>
      </c>
      <c r="I4513" s="8" t="s">
        <v>77</v>
      </c>
      <c r="J4513" s="8" t="s">
        <v>234</v>
      </c>
      <c r="K4513" s="8" t="s">
        <v>10557</v>
      </c>
      <c r="L4513" s="8" t="s">
        <v>605</v>
      </c>
    </row>
    <row r="4514" spans="1:12" x14ac:dyDescent="0.3">
      <c r="A4514" s="8" t="s">
        <v>202</v>
      </c>
      <c r="B4514" s="8" t="s">
        <v>445</v>
      </c>
      <c r="C4514" s="8" t="s">
        <v>11725</v>
      </c>
      <c r="D4514" s="8" t="s">
        <v>1845</v>
      </c>
      <c r="E4514">
        <v>1.70610514</v>
      </c>
      <c r="F4514">
        <v>102.366308</v>
      </c>
      <c r="G4514">
        <v>4.5135410000000001E-2</v>
      </c>
      <c r="H4514">
        <v>2.7081249999999999</v>
      </c>
      <c r="I4514" s="8" t="s">
        <v>146</v>
      </c>
      <c r="J4514" s="8" t="s">
        <v>239</v>
      </c>
      <c r="K4514" s="8" t="s">
        <v>11114</v>
      </c>
      <c r="L4514" s="8" t="s">
        <v>605</v>
      </c>
    </row>
    <row r="4515" spans="1:12" x14ac:dyDescent="0.3">
      <c r="A4515" s="8" t="s">
        <v>202</v>
      </c>
      <c r="B4515" s="8" t="s">
        <v>445</v>
      </c>
      <c r="C4515" s="8" t="s">
        <v>11726</v>
      </c>
      <c r="D4515" s="8" t="s">
        <v>1845</v>
      </c>
      <c r="E4515">
        <v>1.70610514</v>
      </c>
      <c r="F4515">
        <v>122.83956999999999</v>
      </c>
      <c r="G4515">
        <v>4.5135410000000001E-2</v>
      </c>
      <c r="H4515">
        <v>3.2497500000000001</v>
      </c>
      <c r="I4515" s="8" t="s">
        <v>146</v>
      </c>
      <c r="J4515" s="8" t="s">
        <v>239</v>
      </c>
      <c r="K4515" s="8" t="s">
        <v>11114</v>
      </c>
      <c r="L4515" s="8" t="s">
        <v>605</v>
      </c>
    </row>
    <row r="4516" spans="1:12" x14ac:dyDescent="0.3">
      <c r="A4516" s="8" t="s">
        <v>202</v>
      </c>
      <c r="B4516" s="8" t="s">
        <v>445</v>
      </c>
      <c r="C4516" s="8" t="s">
        <v>11725</v>
      </c>
      <c r="D4516" s="8" t="s">
        <v>1845</v>
      </c>
      <c r="E4516">
        <v>1.706</v>
      </c>
      <c r="F4516">
        <v>17.059999999999999</v>
      </c>
      <c r="G4516">
        <v>4.2809890000000003E-2</v>
      </c>
      <c r="H4516">
        <v>0.42809900000000001</v>
      </c>
      <c r="I4516" s="8" t="s">
        <v>119</v>
      </c>
      <c r="J4516" s="8" t="s">
        <v>394</v>
      </c>
      <c r="K4516" s="8" t="s">
        <v>10792</v>
      </c>
      <c r="L4516" s="8" t="s">
        <v>1040</v>
      </c>
    </row>
    <row r="4517" spans="1:12" x14ac:dyDescent="0.3">
      <c r="A4517" s="8" t="s">
        <v>202</v>
      </c>
      <c r="B4517" s="8" t="s">
        <v>445</v>
      </c>
      <c r="C4517" s="8" t="s">
        <v>11725</v>
      </c>
      <c r="D4517" s="8" t="s">
        <v>1845</v>
      </c>
      <c r="E4517">
        <v>1.70615385</v>
      </c>
      <c r="F4517">
        <v>22.18</v>
      </c>
      <c r="G4517">
        <v>4.2812530000000001E-2</v>
      </c>
      <c r="H4517">
        <v>0.55656300000000003</v>
      </c>
      <c r="I4517" s="8" t="s">
        <v>119</v>
      </c>
      <c r="J4517" s="8" t="s">
        <v>394</v>
      </c>
      <c r="K4517" s="8" t="s">
        <v>10558</v>
      </c>
      <c r="L4517" s="8" t="s">
        <v>836</v>
      </c>
    </row>
    <row r="4518" spans="1:12" x14ac:dyDescent="0.3">
      <c r="A4518" s="8" t="s">
        <v>202</v>
      </c>
      <c r="B4518" s="8" t="s">
        <v>445</v>
      </c>
      <c r="C4518" s="8" t="s">
        <v>11725</v>
      </c>
      <c r="D4518" s="8" t="s">
        <v>1845</v>
      </c>
      <c r="E4518">
        <v>1.70616667</v>
      </c>
      <c r="F4518">
        <v>102.37</v>
      </c>
      <c r="G4518">
        <v>3.8652220000000001E-2</v>
      </c>
      <c r="H4518">
        <v>2.3191329999999999</v>
      </c>
      <c r="I4518" s="8" t="s">
        <v>60</v>
      </c>
      <c r="J4518" s="8" t="s">
        <v>604</v>
      </c>
      <c r="K4518" s="8" t="s">
        <v>10303</v>
      </c>
      <c r="L4518" s="8" t="s">
        <v>605</v>
      </c>
    </row>
    <row r="4519" spans="1:12" x14ac:dyDescent="0.3">
      <c r="A4519" s="8" t="s">
        <v>202</v>
      </c>
      <c r="B4519" s="8" t="s">
        <v>445</v>
      </c>
      <c r="C4519" s="8" t="s">
        <v>11725</v>
      </c>
      <c r="D4519" s="8" t="s">
        <v>1845</v>
      </c>
      <c r="E4519">
        <v>0</v>
      </c>
      <c r="F4519">
        <v>0</v>
      </c>
      <c r="G4519">
        <v>0</v>
      </c>
      <c r="H4519">
        <v>0</v>
      </c>
      <c r="I4519" s="8" t="s">
        <v>159</v>
      </c>
      <c r="J4519" s="8" t="s">
        <v>261</v>
      </c>
      <c r="K4519" s="8" t="s">
        <v>10920</v>
      </c>
      <c r="L4519" s="8" t="s">
        <v>1154</v>
      </c>
    </row>
    <row r="4520" spans="1:12" x14ac:dyDescent="0.3">
      <c r="A4520" s="8" t="s">
        <v>202</v>
      </c>
      <c r="B4520" s="8" t="s">
        <v>445</v>
      </c>
      <c r="C4520" s="8" t="s">
        <v>11725</v>
      </c>
      <c r="D4520" s="8" t="s">
        <v>1845</v>
      </c>
      <c r="E4520">
        <v>1.70625</v>
      </c>
      <c r="F4520">
        <v>27.3</v>
      </c>
      <c r="G4520">
        <v>0</v>
      </c>
      <c r="H4520">
        <v>0</v>
      </c>
      <c r="I4520" s="8" t="s">
        <v>60</v>
      </c>
      <c r="J4520" s="8" t="s">
        <v>604</v>
      </c>
      <c r="K4520" s="8" t="s">
        <v>10303</v>
      </c>
      <c r="L4520" s="8" t="s">
        <v>605</v>
      </c>
    </row>
    <row r="4521" spans="1:12" x14ac:dyDescent="0.3">
      <c r="A4521" s="8" t="s">
        <v>202</v>
      </c>
      <c r="B4521" s="8" t="s">
        <v>445</v>
      </c>
      <c r="C4521" s="8" t="s">
        <v>11726</v>
      </c>
      <c r="D4521" s="8" t="s">
        <v>1845</v>
      </c>
      <c r="E4521">
        <v>1.71</v>
      </c>
      <c r="F4521">
        <v>1.71</v>
      </c>
      <c r="G4521">
        <v>0</v>
      </c>
      <c r="H4521">
        <v>0</v>
      </c>
      <c r="I4521" s="8" t="s">
        <v>60</v>
      </c>
      <c r="J4521" s="8" t="s">
        <v>604</v>
      </c>
      <c r="K4521" s="8" t="s">
        <v>10303</v>
      </c>
      <c r="L4521" s="8" t="s">
        <v>605</v>
      </c>
    </row>
    <row r="4522" spans="1:12" x14ac:dyDescent="0.3">
      <c r="A4522" s="8" t="s">
        <v>202</v>
      </c>
      <c r="B4522" s="8" t="s">
        <v>445</v>
      </c>
      <c r="C4522" s="8" t="s">
        <v>11727</v>
      </c>
      <c r="D4522" s="8" t="s">
        <v>1846</v>
      </c>
      <c r="E4522">
        <v>1.28943333</v>
      </c>
      <c r="F4522">
        <v>386.82999899999999</v>
      </c>
      <c r="G4522">
        <v>5.0597999999999997E-2</v>
      </c>
      <c r="H4522">
        <v>15.179399999999999</v>
      </c>
      <c r="I4522" s="8" t="s">
        <v>38</v>
      </c>
      <c r="J4522" s="8" t="s">
        <v>800</v>
      </c>
      <c r="K4522" s="8" t="s">
        <v>10142</v>
      </c>
      <c r="L4522" s="8"/>
    </row>
    <row r="4523" spans="1:12" x14ac:dyDescent="0.3">
      <c r="A4523" s="8" t="s">
        <v>202</v>
      </c>
      <c r="B4523" s="8" t="s">
        <v>445</v>
      </c>
      <c r="C4523" s="8" t="s">
        <v>11727</v>
      </c>
      <c r="D4523" s="8" t="s">
        <v>1846</v>
      </c>
      <c r="E4523">
        <v>1.29</v>
      </c>
      <c r="F4523">
        <v>7.74</v>
      </c>
      <c r="G4523">
        <v>5.0597999999999997E-2</v>
      </c>
      <c r="H4523">
        <v>0.30358800000000002</v>
      </c>
      <c r="I4523" s="8" t="s">
        <v>54</v>
      </c>
      <c r="J4523" s="8" t="s">
        <v>793</v>
      </c>
      <c r="K4523" s="8" t="s">
        <v>10142</v>
      </c>
      <c r="L4523" s="8"/>
    </row>
    <row r="4524" spans="1:12" x14ac:dyDescent="0.3">
      <c r="A4524" s="8" t="s">
        <v>202</v>
      </c>
      <c r="B4524" s="8" t="s">
        <v>445</v>
      </c>
      <c r="C4524" s="8" t="s">
        <v>11727</v>
      </c>
      <c r="D4524" s="8" t="s">
        <v>1846</v>
      </c>
      <c r="E4524">
        <v>1.29</v>
      </c>
      <c r="F4524">
        <v>2.58</v>
      </c>
      <c r="G4524">
        <v>5.0597999999999997E-2</v>
      </c>
      <c r="H4524">
        <v>0.10119599999999999</v>
      </c>
      <c r="I4524" s="8" t="s">
        <v>54</v>
      </c>
      <c r="J4524" s="8" t="s">
        <v>793</v>
      </c>
      <c r="K4524" s="8" t="s">
        <v>10142</v>
      </c>
      <c r="L4524" s="8"/>
    </row>
    <row r="4525" spans="1:12" x14ac:dyDescent="0.3">
      <c r="A4525" s="8" t="s">
        <v>202</v>
      </c>
      <c r="B4525" s="8" t="s">
        <v>445</v>
      </c>
      <c r="C4525" s="8" t="s">
        <v>11727</v>
      </c>
      <c r="D4525" s="8" t="s">
        <v>1846</v>
      </c>
      <c r="E4525">
        <v>1.2894495399999999</v>
      </c>
      <c r="F4525">
        <v>6.4472480000000001</v>
      </c>
      <c r="G4525">
        <v>4.3249950000000002E-2</v>
      </c>
      <c r="H4525">
        <v>0.21625</v>
      </c>
      <c r="I4525" s="8" t="s">
        <v>110</v>
      </c>
      <c r="J4525" s="8" t="s">
        <v>1001</v>
      </c>
      <c r="K4525" s="8" t="s">
        <v>11164</v>
      </c>
      <c r="L4525" s="8"/>
    </row>
    <row r="4526" spans="1:12" x14ac:dyDescent="0.3">
      <c r="A4526" s="8" t="s">
        <v>202</v>
      </c>
      <c r="B4526" s="8" t="s">
        <v>445</v>
      </c>
      <c r="C4526" s="8" t="s">
        <v>11727</v>
      </c>
      <c r="D4526" s="8" t="s">
        <v>1846</v>
      </c>
      <c r="E4526">
        <v>1.2894495399999999</v>
      </c>
      <c r="F4526">
        <v>103.155963</v>
      </c>
      <c r="G4526">
        <v>4.5259880000000002E-2</v>
      </c>
      <c r="H4526">
        <v>3.62079</v>
      </c>
      <c r="I4526" s="8" t="s">
        <v>58</v>
      </c>
      <c r="J4526" s="8" t="s">
        <v>389</v>
      </c>
      <c r="K4526" s="8" t="s">
        <v>10583</v>
      </c>
      <c r="L4526" s="8"/>
    </row>
    <row r="4527" spans="1:12" x14ac:dyDescent="0.3">
      <c r="A4527" s="8" t="s">
        <v>202</v>
      </c>
      <c r="B4527" s="8" t="s">
        <v>445</v>
      </c>
      <c r="C4527" s="8" t="s">
        <v>11727</v>
      </c>
      <c r="D4527" s="8" t="s">
        <v>1846</v>
      </c>
      <c r="E4527">
        <v>1.2894495399999999</v>
      </c>
      <c r="F4527">
        <v>103.155963</v>
      </c>
      <c r="G4527">
        <v>4.5259880000000002E-2</v>
      </c>
      <c r="H4527">
        <v>3.62079</v>
      </c>
      <c r="I4527" s="8" t="s">
        <v>54</v>
      </c>
      <c r="J4527" s="8" t="s">
        <v>793</v>
      </c>
      <c r="K4527" s="8" t="s">
        <v>10583</v>
      </c>
      <c r="L4527" s="8"/>
    </row>
    <row r="4528" spans="1:12" x14ac:dyDescent="0.3">
      <c r="A4528" s="8" t="s">
        <v>202</v>
      </c>
      <c r="B4528" s="8" t="s">
        <v>445</v>
      </c>
      <c r="C4528" s="8" t="s">
        <v>11727</v>
      </c>
      <c r="D4528" s="8" t="s">
        <v>1846</v>
      </c>
      <c r="E4528">
        <v>1.2894495399999999</v>
      </c>
      <c r="F4528">
        <v>51.577981999999999</v>
      </c>
      <c r="G4528">
        <v>4.5259880000000002E-2</v>
      </c>
      <c r="H4528">
        <v>1.810395</v>
      </c>
      <c r="I4528" s="8" t="s">
        <v>12</v>
      </c>
      <c r="J4528" s="8" t="s">
        <v>905</v>
      </c>
      <c r="K4528" s="8" t="s">
        <v>10637</v>
      </c>
      <c r="L4528" s="8"/>
    </row>
    <row r="4529" spans="1:12" x14ac:dyDescent="0.3">
      <c r="A4529" s="8" t="s">
        <v>202</v>
      </c>
      <c r="B4529" s="8" t="s">
        <v>445</v>
      </c>
      <c r="C4529" s="8" t="s">
        <v>11727</v>
      </c>
      <c r="D4529" s="8" t="s">
        <v>1846</v>
      </c>
      <c r="E4529">
        <v>1.2894495399999999</v>
      </c>
      <c r="F4529">
        <v>6.4472480000000001</v>
      </c>
      <c r="G4529">
        <v>4.4559500000000002E-2</v>
      </c>
      <c r="H4529">
        <v>0.222798</v>
      </c>
      <c r="I4529" s="8" t="s">
        <v>21</v>
      </c>
      <c r="J4529" s="8" t="s">
        <v>1035</v>
      </c>
      <c r="K4529" s="8" t="s">
        <v>10785</v>
      </c>
      <c r="L4529" s="8"/>
    </row>
    <row r="4530" spans="1:12" x14ac:dyDescent="0.3">
      <c r="A4530" s="8" t="s">
        <v>202</v>
      </c>
      <c r="B4530" s="8" t="s">
        <v>445</v>
      </c>
      <c r="C4530" s="8" t="s">
        <v>11727</v>
      </c>
      <c r="D4530" s="8" t="s">
        <v>1846</v>
      </c>
      <c r="E4530">
        <v>1.2894495399999999</v>
      </c>
      <c r="F4530">
        <v>175.365137</v>
      </c>
      <c r="G4530">
        <v>4.1254329999999999E-2</v>
      </c>
      <c r="H4530">
        <v>5.610589</v>
      </c>
      <c r="I4530" s="8" t="s">
        <v>65</v>
      </c>
      <c r="J4530" s="8" t="s">
        <v>206</v>
      </c>
      <c r="K4530" s="8" t="s">
        <v>10639</v>
      </c>
      <c r="L4530" s="8" t="s">
        <v>906</v>
      </c>
    </row>
    <row r="4531" spans="1:12" x14ac:dyDescent="0.3">
      <c r="A4531" s="8" t="s">
        <v>202</v>
      </c>
      <c r="B4531" s="8" t="s">
        <v>445</v>
      </c>
      <c r="C4531" s="8" t="s">
        <v>11727</v>
      </c>
      <c r="D4531" s="8" t="s">
        <v>1846</v>
      </c>
      <c r="E4531">
        <v>1.79571429</v>
      </c>
      <c r="F4531">
        <v>71.828571999999994</v>
      </c>
      <c r="G4531">
        <v>5.4475999999999997E-2</v>
      </c>
      <c r="H4531">
        <v>2.1790400000000001</v>
      </c>
      <c r="I4531" s="8" t="s">
        <v>57</v>
      </c>
      <c r="J4531" s="8" t="s">
        <v>393</v>
      </c>
      <c r="K4531" s="8" t="s">
        <v>10583</v>
      </c>
      <c r="L4531" s="8"/>
    </row>
    <row r="4532" spans="1:12" x14ac:dyDescent="0.3">
      <c r="A4532" s="8" t="s">
        <v>202</v>
      </c>
      <c r="B4532" s="8" t="s">
        <v>445</v>
      </c>
      <c r="C4532" s="8" t="s">
        <v>11727</v>
      </c>
      <c r="D4532" s="8" t="s">
        <v>1846</v>
      </c>
      <c r="E4532">
        <v>1.79571429</v>
      </c>
      <c r="F4532">
        <v>71.828571999999994</v>
      </c>
      <c r="G4532">
        <v>4.7495620000000002E-2</v>
      </c>
      <c r="H4532">
        <v>1.8998250000000001</v>
      </c>
      <c r="I4532" s="8" t="s">
        <v>172</v>
      </c>
      <c r="J4532" s="8" t="s">
        <v>225</v>
      </c>
      <c r="K4532" s="8" t="s">
        <v>10693</v>
      </c>
      <c r="L4532" s="8" t="s">
        <v>954</v>
      </c>
    </row>
    <row r="4533" spans="1:12" x14ac:dyDescent="0.3">
      <c r="A4533" s="8" t="s">
        <v>202</v>
      </c>
      <c r="B4533" s="8" t="s">
        <v>445</v>
      </c>
      <c r="C4533" s="8" t="s">
        <v>11727</v>
      </c>
      <c r="D4533" s="8" t="s">
        <v>1846</v>
      </c>
      <c r="E4533">
        <v>2.9926347</v>
      </c>
      <c r="F4533">
        <v>179.55808200000001</v>
      </c>
      <c r="G4533">
        <v>8.146283E-2</v>
      </c>
      <c r="H4533">
        <v>4.8877699999999997</v>
      </c>
      <c r="I4533" s="8" t="s">
        <v>121</v>
      </c>
      <c r="J4533" s="8" t="s">
        <v>229</v>
      </c>
      <c r="K4533" s="8" t="s">
        <v>10679</v>
      </c>
      <c r="L4533" s="8" t="s">
        <v>940</v>
      </c>
    </row>
    <row r="4534" spans="1:12" x14ac:dyDescent="0.3">
      <c r="A4534" s="8" t="s">
        <v>202</v>
      </c>
      <c r="B4534" s="8" t="s">
        <v>445</v>
      </c>
      <c r="C4534" s="8" t="s">
        <v>11727</v>
      </c>
      <c r="D4534" s="8" t="s">
        <v>1846</v>
      </c>
      <c r="E4534">
        <v>2.99275</v>
      </c>
      <c r="F4534">
        <v>119.71</v>
      </c>
      <c r="G4534">
        <v>8.1688529999999995E-2</v>
      </c>
      <c r="H4534">
        <v>3.267541</v>
      </c>
      <c r="I4534" s="8" t="s">
        <v>44</v>
      </c>
      <c r="J4534" s="8" t="s">
        <v>212</v>
      </c>
      <c r="K4534" s="8" t="s">
        <v>10790</v>
      </c>
      <c r="L4534" s="8" t="s">
        <v>1037</v>
      </c>
    </row>
    <row r="4535" spans="1:12" x14ac:dyDescent="0.3">
      <c r="A4535" s="8" t="s">
        <v>202</v>
      </c>
      <c r="B4535" s="8" t="s">
        <v>445</v>
      </c>
      <c r="C4535" s="8" t="s">
        <v>11727</v>
      </c>
      <c r="D4535" s="8" t="s">
        <v>1846</v>
      </c>
      <c r="E4535">
        <v>2.9926347</v>
      </c>
      <c r="F4535">
        <v>359.11616400000003</v>
      </c>
      <c r="G4535">
        <v>6.9170839999999997E-2</v>
      </c>
      <c r="H4535">
        <v>8.3005010000000006</v>
      </c>
      <c r="I4535" s="8" t="s">
        <v>69</v>
      </c>
      <c r="J4535" s="8" t="s">
        <v>241</v>
      </c>
      <c r="K4535" s="8" t="s">
        <v>10666</v>
      </c>
      <c r="L4535" s="8" t="s">
        <v>929</v>
      </c>
    </row>
    <row r="4536" spans="1:12" x14ac:dyDescent="0.3">
      <c r="A4536" s="8" t="s">
        <v>202</v>
      </c>
      <c r="B4536" s="8" t="s">
        <v>445</v>
      </c>
      <c r="C4536" s="8" t="s">
        <v>11727</v>
      </c>
      <c r="D4536" s="8" t="s">
        <v>1846</v>
      </c>
      <c r="E4536">
        <v>2.9929999999999999</v>
      </c>
      <c r="F4536">
        <v>29.93</v>
      </c>
      <c r="G4536">
        <v>6.3427200000000003E-2</v>
      </c>
      <c r="H4536">
        <v>0.63427199999999995</v>
      </c>
      <c r="I4536" s="8" t="s">
        <v>94</v>
      </c>
      <c r="J4536" s="8" t="s">
        <v>246</v>
      </c>
      <c r="K4536" s="8" t="s">
        <v>10254</v>
      </c>
      <c r="L4536" s="8" t="s">
        <v>557</v>
      </c>
    </row>
    <row r="4537" spans="1:12" x14ac:dyDescent="0.3">
      <c r="A4537" s="8" t="s">
        <v>202</v>
      </c>
      <c r="B4537" s="8" t="s">
        <v>445</v>
      </c>
      <c r="C4537" s="8" t="s">
        <v>11727</v>
      </c>
      <c r="D4537" s="8" t="s">
        <v>1846</v>
      </c>
      <c r="E4537">
        <v>2.9926428600000001</v>
      </c>
      <c r="F4537">
        <v>418.97</v>
      </c>
      <c r="G4537">
        <v>6.3427200000000003E-2</v>
      </c>
      <c r="H4537">
        <v>8.8798080000000006</v>
      </c>
      <c r="I4537" s="8" t="s">
        <v>193</v>
      </c>
      <c r="J4537" s="8" t="s">
        <v>247</v>
      </c>
      <c r="K4537" s="8" t="s">
        <v>10255</v>
      </c>
      <c r="L4537" s="8" t="s">
        <v>557</v>
      </c>
    </row>
    <row r="4538" spans="1:12" x14ac:dyDescent="0.3">
      <c r="A4538" s="8" t="s">
        <v>202</v>
      </c>
      <c r="B4538" s="8" t="s">
        <v>445</v>
      </c>
      <c r="C4538" s="8" t="s">
        <v>11727</v>
      </c>
      <c r="D4538" s="8" t="s">
        <v>1846</v>
      </c>
      <c r="E4538">
        <v>0</v>
      </c>
      <c r="F4538">
        <v>0</v>
      </c>
      <c r="G4538">
        <v>0</v>
      </c>
      <c r="H4538">
        <v>0</v>
      </c>
      <c r="I4538" s="8" t="s">
        <v>39</v>
      </c>
      <c r="J4538" s="8" t="s">
        <v>480</v>
      </c>
      <c r="K4538" s="8" t="s">
        <v>10142</v>
      </c>
      <c r="L4538" s="8"/>
    </row>
    <row r="4539" spans="1:12" x14ac:dyDescent="0.3">
      <c r="A4539" s="8" t="s">
        <v>202</v>
      </c>
      <c r="B4539" s="8" t="s">
        <v>445</v>
      </c>
      <c r="C4539" s="8" t="s">
        <v>11728</v>
      </c>
      <c r="D4539" s="8" t="s">
        <v>1847</v>
      </c>
      <c r="E4539">
        <v>0.17100000000000001</v>
      </c>
      <c r="F4539">
        <v>5.13</v>
      </c>
      <c r="G4539">
        <v>6.7153300000000003E-3</v>
      </c>
      <c r="H4539">
        <v>0.20146</v>
      </c>
      <c r="I4539" s="8" t="s">
        <v>54</v>
      </c>
      <c r="J4539" s="8" t="s">
        <v>793</v>
      </c>
      <c r="K4539" s="8" t="s">
        <v>10142</v>
      </c>
      <c r="L4539" s="8"/>
    </row>
    <row r="4540" spans="1:12" x14ac:dyDescent="0.3">
      <c r="A4540" s="8" t="s">
        <v>202</v>
      </c>
      <c r="B4540" s="8" t="s">
        <v>445</v>
      </c>
      <c r="C4540" s="8" t="s">
        <v>11728</v>
      </c>
      <c r="D4540" s="8" t="s">
        <v>1847</v>
      </c>
      <c r="E4540">
        <v>0.17113475</v>
      </c>
      <c r="F4540">
        <v>2.053617</v>
      </c>
      <c r="G4540">
        <v>5.4752400000000001E-3</v>
      </c>
      <c r="H4540">
        <v>6.5702999999999998E-2</v>
      </c>
      <c r="I4540" s="8" t="s">
        <v>65</v>
      </c>
      <c r="J4540" s="8" t="s">
        <v>206</v>
      </c>
      <c r="K4540" s="8" t="s">
        <v>10639</v>
      </c>
      <c r="L4540" s="8" t="s">
        <v>906</v>
      </c>
    </row>
    <row r="4541" spans="1:12" x14ac:dyDescent="0.3">
      <c r="A4541" s="8" t="s">
        <v>202</v>
      </c>
      <c r="B4541" s="8" t="s">
        <v>445</v>
      </c>
      <c r="C4541" s="8" t="s">
        <v>11728</v>
      </c>
      <c r="D4541" s="8" t="s">
        <v>1847</v>
      </c>
      <c r="E4541">
        <v>1.3310224100000001</v>
      </c>
      <c r="F4541">
        <v>5.32409</v>
      </c>
      <c r="G4541">
        <v>3.8090369999999998E-2</v>
      </c>
      <c r="H4541">
        <v>0.152361</v>
      </c>
      <c r="I4541" s="8" t="s">
        <v>11</v>
      </c>
      <c r="J4541" s="8" t="s">
        <v>210</v>
      </c>
      <c r="K4541" s="8" t="s">
        <v>10913</v>
      </c>
      <c r="L4541" s="8" t="s">
        <v>1148</v>
      </c>
    </row>
    <row r="4542" spans="1:12" x14ac:dyDescent="0.3">
      <c r="A4542" s="8" t="s">
        <v>202</v>
      </c>
      <c r="B4542" s="8" t="s">
        <v>445</v>
      </c>
      <c r="C4542" s="8" t="s">
        <v>11728</v>
      </c>
      <c r="D4542" s="8" t="s">
        <v>1847</v>
      </c>
      <c r="E4542">
        <v>1.3311111099999999</v>
      </c>
      <c r="F4542">
        <v>23.96</v>
      </c>
      <c r="G4542">
        <v>3.8090369999999998E-2</v>
      </c>
      <c r="H4542">
        <v>0.68562699999999999</v>
      </c>
      <c r="I4542" s="8" t="s">
        <v>101</v>
      </c>
      <c r="J4542" s="8" t="s">
        <v>827</v>
      </c>
      <c r="K4542" s="8" t="s">
        <v>10549</v>
      </c>
      <c r="L4542" s="8" t="s">
        <v>828</v>
      </c>
    </row>
    <row r="4543" spans="1:12" x14ac:dyDescent="0.3">
      <c r="A4543" s="8" t="s">
        <v>202</v>
      </c>
      <c r="B4543" s="8" t="s">
        <v>445</v>
      </c>
      <c r="C4543" s="8" t="s">
        <v>11728</v>
      </c>
      <c r="D4543" s="8" t="s">
        <v>1847</v>
      </c>
      <c r="E4543">
        <v>1.3310224100000001</v>
      </c>
      <c r="F4543">
        <v>6.6551119999999999</v>
      </c>
      <c r="G4543">
        <v>3.8204519999999999E-2</v>
      </c>
      <c r="H4543">
        <v>0.191023</v>
      </c>
      <c r="I4543" s="8" t="s">
        <v>199</v>
      </c>
      <c r="J4543" s="8" t="s">
        <v>447</v>
      </c>
      <c r="K4543" s="8" t="s">
        <v>10142</v>
      </c>
      <c r="L4543" s="8"/>
    </row>
    <row r="4544" spans="1:12" x14ac:dyDescent="0.3">
      <c r="A4544" s="8" t="s">
        <v>202</v>
      </c>
      <c r="B4544" s="8" t="s">
        <v>445</v>
      </c>
      <c r="C4544" s="8" t="s">
        <v>11728</v>
      </c>
      <c r="D4544" s="8" t="s">
        <v>1847</v>
      </c>
      <c r="E4544">
        <v>1.3310224100000001</v>
      </c>
      <c r="F4544">
        <v>1.3310219999999999</v>
      </c>
      <c r="G4544">
        <v>0</v>
      </c>
      <c r="H4544">
        <v>0</v>
      </c>
      <c r="I4544" s="8" t="s">
        <v>199</v>
      </c>
      <c r="J4544" s="8" t="s">
        <v>447</v>
      </c>
      <c r="K4544" s="8" t="s">
        <v>10142</v>
      </c>
      <c r="L4544" s="8"/>
    </row>
    <row r="4545" spans="1:12" x14ac:dyDescent="0.3">
      <c r="A4545" s="8" t="s">
        <v>202</v>
      </c>
      <c r="B4545" s="8" t="s">
        <v>445</v>
      </c>
      <c r="C4545" s="8" t="s">
        <v>11728</v>
      </c>
      <c r="D4545" s="8" t="s">
        <v>1847</v>
      </c>
      <c r="E4545">
        <v>1.3310224100000001</v>
      </c>
      <c r="F4545">
        <v>13.310224</v>
      </c>
      <c r="G4545">
        <v>0</v>
      </c>
      <c r="H4545">
        <v>0</v>
      </c>
      <c r="I4545" s="8" t="s">
        <v>199</v>
      </c>
      <c r="J4545" s="8" t="s">
        <v>447</v>
      </c>
      <c r="K4545" s="8" t="s">
        <v>10142</v>
      </c>
      <c r="L4545" s="8"/>
    </row>
    <row r="4546" spans="1:12" x14ac:dyDescent="0.3">
      <c r="A4546" s="8" t="s">
        <v>202</v>
      </c>
      <c r="B4546" s="8" t="s">
        <v>445</v>
      </c>
      <c r="C4546" s="8" t="s">
        <v>11728</v>
      </c>
      <c r="D4546" s="8" t="s">
        <v>1847</v>
      </c>
      <c r="E4546">
        <v>1.3310224100000001</v>
      </c>
      <c r="F4546">
        <v>21.296358999999999</v>
      </c>
      <c r="G4546">
        <v>3.7959689999999997E-2</v>
      </c>
      <c r="H4546">
        <v>0.60735499999999998</v>
      </c>
      <c r="I4546" s="8" t="s">
        <v>25</v>
      </c>
      <c r="J4546" s="8" t="s">
        <v>228</v>
      </c>
      <c r="K4546" s="8" t="s">
        <v>10522</v>
      </c>
      <c r="L4546" s="8"/>
    </row>
    <row r="4547" spans="1:12" x14ac:dyDescent="0.3">
      <c r="A4547" s="8" t="s">
        <v>202</v>
      </c>
      <c r="B4547" s="8" t="s">
        <v>445</v>
      </c>
      <c r="C4547" s="8" t="s">
        <v>11728</v>
      </c>
      <c r="D4547" s="8" t="s">
        <v>1847</v>
      </c>
      <c r="E4547">
        <v>1.3310224100000001</v>
      </c>
      <c r="F4547">
        <v>5.32409</v>
      </c>
      <c r="G4547">
        <v>3.772002E-2</v>
      </c>
      <c r="H4547">
        <v>0.15087999999999999</v>
      </c>
      <c r="I4547" s="8" t="s">
        <v>49</v>
      </c>
      <c r="J4547" s="8" t="s">
        <v>231</v>
      </c>
      <c r="K4547" s="8" t="s">
        <v>10584</v>
      </c>
      <c r="L4547" s="8"/>
    </row>
    <row r="4548" spans="1:12" x14ac:dyDescent="0.3">
      <c r="A4548" s="8" t="s">
        <v>202</v>
      </c>
      <c r="B4548" s="8" t="s">
        <v>445</v>
      </c>
      <c r="C4548" s="8" t="s">
        <v>11728</v>
      </c>
      <c r="D4548" s="8" t="s">
        <v>1847</v>
      </c>
      <c r="E4548">
        <v>1.3310224100000001</v>
      </c>
      <c r="F4548">
        <v>5.32409</v>
      </c>
      <c r="G4548">
        <v>3.772002E-2</v>
      </c>
      <c r="H4548">
        <v>0.15087999999999999</v>
      </c>
      <c r="I4548" s="8" t="s">
        <v>201</v>
      </c>
      <c r="J4548" s="8" t="s">
        <v>369</v>
      </c>
      <c r="K4548" s="8" t="s">
        <v>10583</v>
      </c>
      <c r="L4548" s="8"/>
    </row>
    <row r="4549" spans="1:12" x14ac:dyDescent="0.3">
      <c r="A4549" s="8" t="s">
        <v>202</v>
      </c>
      <c r="B4549" s="8" t="s">
        <v>445</v>
      </c>
      <c r="C4549" s="8" t="s">
        <v>11728</v>
      </c>
      <c r="D4549" s="8" t="s">
        <v>1847</v>
      </c>
      <c r="E4549">
        <v>1.3310224100000001</v>
      </c>
      <c r="F4549">
        <v>21.296358999999999</v>
      </c>
      <c r="G4549">
        <v>3.7164339999999997E-2</v>
      </c>
      <c r="H4549">
        <v>0.59462899999999996</v>
      </c>
      <c r="I4549" s="8" t="s">
        <v>127</v>
      </c>
      <c r="J4549" s="8" t="s">
        <v>1342</v>
      </c>
      <c r="K4549" s="8" t="s">
        <v>11119</v>
      </c>
      <c r="L4549" s="8"/>
    </row>
    <row r="4550" spans="1:12" x14ac:dyDescent="0.3">
      <c r="A4550" s="8" t="s">
        <v>202</v>
      </c>
      <c r="B4550" s="8" t="s">
        <v>445</v>
      </c>
      <c r="C4550" s="8" t="s">
        <v>11728</v>
      </c>
      <c r="D4550" s="8" t="s">
        <v>1847</v>
      </c>
      <c r="E4550">
        <v>1.3310224100000001</v>
      </c>
      <c r="F4550">
        <v>26.620448</v>
      </c>
      <c r="G4550">
        <v>3.7164339999999997E-2</v>
      </c>
      <c r="H4550">
        <v>0.74328700000000003</v>
      </c>
      <c r="I4550" s="8" t="s">
        <v>54</v>
      </c>
      <c r="J4550" s="8" t="s">
        <v>793</v>
      </c>
      <c r="K4550" s="8" t="s">
        <v>10797</v>
      </c>
      <c r="L4550" s="8"/>
    </row>
    <row r="4551" spans="1:12" x14ac:dyDescent="0.3">
      <c r="A4551" s="8" t="s">
        <v>202</v>
      </c>
      <c r="B4551" s="8" t="s">
        <v>445</v>
      </c>
      <c r="C4551" s="8" t="s">
        <v>11728</v>
      </c>
      <c r="D4551" s="8" t="s">
        <v>1847</v>
      </c>
      <c r="E4551">
        <v>1.3310224100000001</v>
      </c>
      <c r="F4551">
        <v>5.32409</v>
      </c>
      <c r="G4551">
        <v>3.7164339999999997E-2</v>
      </c>
      <c r="H4551">
        <v>0.14865700000000001</v>
      </c>
      <c r="I4551" s="8" t="s">
        <v>79</v>
      </c>
      <c r="J4551" s="8" t="s">
        <v>226</v>
      </c>
      <c r="K4551" s="8" t="s">
        <v>10583</v>
      </c>
      <c r="L4551" s="8"/>
    </row>
    <row r="4552" spans="1:12" x14ac:dyDescent="0.3">
      <c r="A4552" s="8" t="s">
        <v>202</v>
      </c>
      <c r="B4552" s="8" t="s">
        <v>445</v>
      </c>
      <c r="C4552" s="8" t="s">
        <v>11729</v>
      </c>
      <c r="D4552" s="8" t="s">
        <v>1847</v>
      </c>
      <c r="E4552">
        <v>1.3310224100000001</v>
      </c>
      <c r="F4552">
        <v>21.296358999999999</v>
      </c>
      <c r="G4552">
        <v>3.7164339999999997E-2</v>
      </c>
      <c r="H4552">
        <v>0.59462899999999996</v>
      </c>
      <c r="I4552" s="8" t="s">
        <v>101</v>
      </c>
      <c r="J4552" s="8" t="s">
        <v>827</v>
      </c>
      <c r="K4552" s="8" t="s">
        <v>10549</v>
      </c>
      <c r="L4552" s="8" t="s">
        <v>828</v>
      </c>
    </row>
    <row r="4553" spans="1:12" x14ac:dyDescent="0.3">
      <c r="A4553" s="8" t="s">
        <v>202</v>
      </c>
      <c r="B4553" s="8" t="s">
        <v>445</v>
      </c>
      <c r="C4553" s="8" t="s">
        <v>11729</v>
      </c>
      <c r="D4553" s="8" t="s">
        <v>1847</v>
      </c>
      <c r="E4553">
        <v>1.3310224100000001</v>
      </c>
      <c r="F4553">
        <v>39.930672000000001</v>
      </c>
      <c r="G4553">
        <v>3.7164339999999997E-2</v>
      </c>
      <c r="H4553">
        <v>1.11493</v>
      </c>
      <c r="I4553" s="8" t="s">
        <v>122</v>
      </c>
      <c r="J4553" s="8" t="s">
        <v>210</v>
      </c>
      <c r="K4553" s="8" t="s">
        <v>10634</v>
      </c>
      <c r="L4553" s="8" t="s">
        <v>902</v>
      </c>
    </row>
    <row r="4554" spans="1:12" x14ac:dyDescent="0.3">
      <c r="A4554" s="8" t="s">
        <v>202</v>
      </c>
      <c r="B4554" s="8" t="s">
        <v>445</v>
      </c>
      <c r="C4554" s="8" t="s">
        <v>11728</v>
      </c>
      <c r="D4554" s="8" t="s">
        <v>1847</v>
      </c>
      <c r="E4554">
        <v>1.3310476200000001</v>
      </c>
      <c r="F4554">
        <v>139.76</v>
      </c>
      <c r="G4554">
        <v>3.5913300000000002E-2</v>
      </c>
      <c r="H4554">
        <v>3.7708970000000002</v>
      </c>
      <c r="I4554" s="8" t="s">
        <v>122</v>
      </c>
      <c r="J4554" s="8" t="s">
        <v>210</v>
      </c>
      <c r="K4554" s="8" t="s">
        <v>10633</v>
      </c>
      <c r="L4554" s="8"/>
    </row>
    <row r="4555" spans="1:12" x14ac:dyDescent="0.3">
      <c r="A4555" s="8" t="s">
        <v>202</v>
      </c>
      <c r="B4555" s="8" t="s">
        <v>445</v>
      </c>
      <c r="C4555" s="8" t="s">
        <v>11728</v>
      </c>
      <c r="D4555" s="8" t="s">
        <v>1847</v>
      </c>
      <c r="E4555">
        <v>1.331</v>
      </c>
      <c r="F4555">
        <v>13.31</v>
      </c>
      <c r="G4555">
        <v>3.5913300000000002E-2</v>
      </c>
      <c r="H4555">
        <v>0.35913299999999998</v>
      </c>
      <c r="I4555" s="8" t="s">
        <v>122</v>
      </c>
      <c r="J4555" s="8" t="s">
        <v>210</v>
      </c>
      <c r="K4555" s="8" t="s">
        <v>10634</v>
      </c>
      <c r="L4555" s="8" t="s">
        <v>902</v>
      </c>
    </row>
    <row r="4556" spans="1:12" x14ac:dyDescent="0.3">
      <c r="A4556" s="8" t="s">
        <v>202</v>
      </c>
      <c r="B4556" s="8" t="s">
        <v>445</v>
      </c>
      <c r="C4556" s="8" t="s">
        <v>11728</v>
      </c>
      <c r="D4556" s="8" t="s">
        <v>1847</v>
      </c>
      <c r="E4556">
        <v>1.331</v>
      </c>
      <c r="F4556">
        <v>133.1</v>
      </c>
      <c r="G4556">
        <v>3.5913300000000002E-2</v>
      </c>
      <c r="H4556">
        <v>3.5913300000000001</v>
      </c>
      <c r="I4556" s="8" t="s">
        <v>122</v>
      </c>
      <c r="J4556" s="8" t="s">
        <v>210</v>
      </c>
      <c r="K4556" s="8" t="s">
        <v>10634</v>
      </c>
      <c r="L4556" s="8" t="s">
        <v>902</v>
      </c>
    </row>
    <row r="4557" spans="1:12" x14ac:dyDescent="0.3">
      <c r="A4557" s="8" t="s">
        <v>202</v>
      </c>
      <c r="B4557" s="8" t="s">
        <v>445</v>
      </c>
      <c r="C4557" s="8" t="s">
        <v>11728</v>
      </c>
      <c r="D4557" s="8" t="s">
        <v>1847</v>
      </c>
      <c r="E4557">
        <v>1.3316666699999999</v>
      </c>
      <c r="F4557">
        <v>7.99</v>
      </c>
      <c r="G4557">
        <v>3.5913300000000002E-2</v>
      </c>
      <c r="H4557">
        <v>0.21548</v>
      </c>
      <c r="I4557" s="8" t="s">
        <v>44</v>
      </c>
      <c r="J4557" s="8" t="s">
        <v>212</v>
      </c>
      <c r="K4557" s="8" t="s">
        <v>10790</v>
      </c>
      <c r="L4557" s="8" t="s">
        <v>1037</v>
      </c>
    </row>
    <row r="4558" spans="1:12" x14ac:dyDescent="0.3">
      <c r="A4558" s="8" t="s">
        <v>202</v>
      </c>
      <c r="B4558" s="8" t="s">
        <v>445</v>
      </c>
      <c r="C4558" s="8" t="s">
        <v>11728</v>
      </c>
      <c r="D4558" s="8" t="s">
        <v>1847</v>
      </c>
      <c r="E4558">
        <v>1.4724999999999999</v>
      </c>
      <c r="F4558">
        <v>5.89</v>
      </c>
      <c r="G4558">
        <v>4.0168130000000003E-2</v>
      </c>
      <c r="H4558">
        <v>0.16067300000000001</v>
      </c>
      <c r="I4558" s="8" t="s">
        <v>121</v>
      </c>
      <c r="J4558" s="8" t="s">
        <v>229</v>
      </c>
      <c r="K4558" s="8" t="s">
        <v>10679</v>
      </c>
      <c r="L4558" s="8" t="s">
        <v>940</v>
      </c>
    </row>
    <row r="4559" spans="1:12" x14ac:dyDescent="0.3">
      <c r="A4559" s="8" t="s">
        <v>202</v>
      </c>
      <c r="B4559" s="8" t="s">
        <v>445</v>
      </c>
      <c r="C4559" s="8" t="s">
        <v>11729</v>
      </c>
      <c r="D4559" s="8" t="s">
        <v>1847</v>
      </c>
      <c r="E4559">
        <v>1.4711111100000001</v>
      </c>
      <c r="F4559">
        <v>13.24</v>
      </c>
      <c r="G4559">
        <v>4.0156219999999999E-2</v>
      </c>
      <c r="H4559">
        <v>0.36140600000000001</v>
      </c>
      <c r="I4559" s="8" t="s">
        <v>77</v>
      </c>
      <c r="J4559" s="8" t="s">
        <v>234</v>
      </c>
      <c r="K4559" s="8" t="s">
        <v>10557</v>
      </c>
      <c r="L4559" s="8" t="s">
        <v>605</v>
      </c>
    </row>
    <row r="4560" spans="1:12" x14ac:dyDescent="0.3">
      <c r="A4560" s="8" t="s">
        <v>202</v>
      </c>
      <c r="B4560" s="8" t="s">
        <v>445</v>
      </c>
      <c r="C4560" s="8" t="s">
        <v>11728</v>
      </c>
      <c r="D4560" s="8" t="s">
        <v>1847</v>
      </c>
      <c r="E4560">
        <v>1.47142857</v>
      </c>
      <c r="F4560">
        <v>103</v>
      </c>
      <c r="G4560">
        <v>3.6923400000000002E-2</v>
      </c>
      <c r="H4560">
        <v>2.584638</v>
      </c>
      <c r="I4560" s="8" t="s">
        <v>119</v>
      </c>
      <c r="J4560" s="8" t="s">
        <v>394</v>
      </c>
      <c r="K4560" s="8" t="s">
        <v>10792</v>
      </c>
      <c r="L4560" s="8" t="s">
        <v>1040</v>
      </c>
    </row>
    <row r="4561" spans="1:12" x14ac:dyDescent="0.3">
      <c r="A4561" s="8" t="s">
        <v>202</v>
      </c>
      <c r="B4561" s="8" t="s">
        <v>445</v>
      </c>
      <c r="C4561" s="8" t="s">
        <v>11728</v>
      </c>
      <c r="D4561" s="8" t="s">
        <v>1847</v>
      </c>
      <c r="E4561">
        <v>1.4724999999999999</v>
      </c>
      <c r="F4561">
        <v>5.89</v>
      </c>
      <c r="G4561">
        <v>3.3570679999999999E-2</v>
      </c>
      <c r="H4561">
        <v>0.13428300000000001</v>
      </c>
      <c r="I4561" s="8" t="s">
        <v>69</v>
      </c>
      <c r="J4561" s="8" t="s">
        <v>241</v>
      </c>
      <c r="K4561" s="8" t="s">
        <v>10802</v>
      </c>
      <c r="L4561" s="8" t="s">
        <v>1046</v>
      </c>
    </row>
    <row r="4562" spans="1:12" x14ac:dyDescent="0.3">
      <c r="A4562" s="8" t="s">
        <v>202</v>
      </c>
      <c r="B4562" s="8" t="s">
        <v>445</v>
      </c>
      <c r="C4562" s="8" t="s">
        <v>11729</v>
      </c>
      <c r="D4562" s="8" t="s">
        <v>1847</v>
      </c>
      <c r="E4562">
        <v>1.4712499999999999</v>
      </c>
      <c r="F4562">
        <v>11.77</v>
      </c>
      <c r="G4562">
        <v>3.3563900000000001E-2</v>
      </c>
      <c r="H4562">
        <v>0.268511</v>
      </c>
      <c r="I4562" s="8" t="s">
        <v>69</v>
      </c>
      <c r="J4562" s="8" t="s">
        <v>241</v>
      </c>
      <c r="K4562" s="8" t="s">
        <v>10666</v>
      </c>
      <c r="L4562" s="8" t="s">
        <v>929</v>
      </c>
    </row>
    <row r="4563" spans="1:12" x14ac:dyDescent="0.3">
      <c r="A4563" s="8" t="s">
        <v>202</v>
      </c>
      <c r="B4563" s="8" t="s">
        <v>445</v>
      </c>
      <c r="C4563" s="8" t="s">
        <v>11728</v>
      </c>
      <c r="D4563" s="8" t="s">
        <v>1847</v>
      </c>
      <c r="E4563">
        <v>0</v>
      </c>
      <c r="F4563">
        <v>0</v>
      </c>
      <c r="G4563">
        <v>0</v>
      </c>
      <c r="H4563">
        <v>0</v>
      </c>
      <c r="I4563" s="8" t="s">
        <v>159</v>
      </c>
      <c r="J4563" s="8" t="s">
        <v>261</v>
      </c>
      <c r="K4563" s="8" t="s">
        <v>10920</v>
      </c>
      <c r="L4563" s="8" t="s">
        <v>1154</v>
      </c>
    </row>
    <row r="4564" spans="1:12" x14ac:dyDescent="0.3">
      <c r="A4564" s="8" t="s">
        <v>202</v>
      </c>
      <c r="B4564" s="8" t="s">
        <v>445</v>
      </c>
      <c r="C4564" s="8" t="s">
        <v>11730</v>
      </c>
      <c r="D4564" s="8" t="s">
        <v>1848</v>
      </c>
      <c r="E4564">
        <v>0.27500000000000002</v>
      </c>
      <c r="F4564">
        <v>1.65</v>
      </c>
      <c r="G4564">
        <v>9.1348100000000002E-3</v>
      </c>
      <c r="H4564">
        <v>5.4808999999999997E-2</v>
      </c>
      <c r="I4564" s="8" t="s">
        <v>54</v>
      </c>
      <c r="J4564" s="8" t="s">
        <v>793</v>
      </c>
      <c r="K4564" s="8" t="s">
        <v>10142</v>
      </c>
      <c r="L4564" s="8"/>
    </row>
    <row r="4565" spans="1:12" x14ac:dyDescent="0.3">
      <c r="A4565" s="8" t="s">
        <v>202</v>
      </c>
      <c r="B4565" s="8" t="s">
        <v>445</v>
      </c>
      <c r="C4565" s="8" t="s">
        <v>11730</v>
      </c>
      <c r="D4565" s="8" t="s">
        <v>1848</v>
      </c>
      <c r="E4565">
        <v>0.27528301999999999</v>
      </c>
      <c r="F4565">
        <v>2.7528299999999999</v>
      </c>
      <c r="G4565">
        <v>9.6624799999999993E-3</v>
      </c>
      <c r="H4565">
        <v>9.6625000000000003E-2</v>
      </c>
      <c r="I4565" s="8" t="s">
        <v>12</v>
      </c>
      <c r="J4565" s="8" t="s">
        <v>905</v>
      </c>
      <c r="K4565" s="8" t="s">
        <v>10637</v>
      </c>
      <c r="L4565" s="8"/>
    </row>
    <row r="4566" spans="1:12" x14ac:dyDescent="0.3">
      <c r="A4566" s="8" t="s">
        <v>202</v>
      </c>
      <c r="B4566" s="8" t="s">
        <v>445</v>
      </c>
      <c r="C4566" s="8" t="s">
        <v>11730</v>
      </c>
      <c r="D4566" s="8" t="s">
        <v>1848</v>
      </c>
      <c r="E4566">
        <v>1.6489695900000001</v>
      </c>
      <c r="F4566">
        <v>6.5958779999999999</v>
      </c>
      <c r="G4566">
        <v>4.7675299999999997E-2</v>
      </c>
      <c r="H4566">
        <v>0.19070100000000001</v>
      </c>
      <c r="I4566" s="8" t="s">
        <v>54</v>
      </c>
      <c r="J4566" s="8" t="s">
        <v>793</v>
      </c>
      <c r="K4566" s="8" t="s">
        <v>10583</v>
      </c>
      <c r="L4566" s="8"/>
    </row>
    <row r="4567" spans="1:12" x14ac:dyDescent="0.3">
      <c r="A4567" s="8" t="s">
        <v>202</v>
      </c>
      <c r="B4567" s="8" t="s">
        <v>445</v>
      </c>
      <c r="C4567" s="8" t="s">
        <v>11730</v>
      </c>
      <c r="D4567" s="8" t="s">
        <v>1848</v>
      </c>
      <c r="E4567">
        <v>1.6489695900000001</v>
      </c>
      <c r="F4567">
        <v>13.191757000000001</v>
      </c>
      <c r="G4567">
        <v>4.6041949999999998E-2</v>
      </c>
      <c r="H4567">
        <v>0.368336</v>
      </c>
      <c r="I4567" s="8" t="s">
        <v>101</v>
      </c>
      <c r="J4567" s="8" t="s">
        <v>827</v>
      </c>
      <c r="K4567" s="8" t="s">
        <v>10549</v>
      </c>
      <c r="L4567" s="8" t="s">
        <v>828</v>
      </c>
    </row>
    <row r="4568" spans="1:12" x14ac:dyDescent="0.3">
      <c r="A4568" s="8" t="s">
        <v>202</v>
      </c>
      <c r="B4568" s="8" t="s">
        <v>445</v>
      </c>
      <c r="C4568" s="8" t="s">
        <v>11731</v>
      </c>
      <c r="D4568" s="8" t="s">
        <v>1848</v>
      </c>
      <c r="E4568">
        <v>1.6489695900000001</v>
      </c>
      <c r="F4568">
        <v>65.958783999999994</v>
      </c>
      <c r="G4568">
        <v>4.6041949999999998E-2</v>
      </c>
      <c r="H4568">
        <v>1.8416779999999999</v>
      </c>
      <c r="I4568" s="8" t="s">
        <v>101</v>
      </c>
      <c r="J4568" s="8" t="s">
        <v>827</v>
      </c>
      <c r="K4568" s="8" t="s">
        <v>10549</v>
      </c>
      <c r="L4568" s="8" t="s">
        <v>828</v>
      </c>
    </row>
    <row r="4569" spans="1:12" x14ac:dyDescent="0.3">
      <c r="A4569" s="8" t="s">
        <v>202</v>
      </c>
      <c r="B4569" s="8" t="s">
        <v>445</v>
      </c>
      <c r="C4569" s="8" t="s">
        <v>11731</v>
      </c>
      <c r="D4569" s="8" t="s">
        <v>1848</v>
      </c>
      <c r="E4569">
        <v>1.6489695900000001</v>
      </c>
      <c r="F4569">
        <v>65.958783999999994</v>
      </c>
      <c r="G4569">
        <v>4.6041949999999998E-2</v>
      </c>
      <c r="H4569">
        <v>1.8416779999999999</v>
      </c>
      <c r="I4569" s="8" t="s">
        <v>25</v>
      </c>
      <c r="J4569" s="8" t="s">
        <v>228</v>
      </c>
      <c r="K4569" s="8" t="s">
        <v>11200</v>
      </c>
      <c r="L4569" s="8" t="s">
        <v>1407</v>
      </c>
    </row>
    <row r="4570" spans="1:12" x14ac:dyDescent="0.3">
      <c r="A4570" s="8" t="s">
        <v>202</v>
      </c>
      <c r="B4570" s="8" t="s">
        <v>445</v>
      </c>
      <c r="C4570" s="8" t="s">
        <v>11731</v>
      </c>
      <c r="D4570" s="8" t="s">
        <v>1848</v>
      </c>
      <c r="E4570">
        <v>1.6489695900000001</v>
      </c>
      <c r="F4570">
        <v>32.979391999999997</v>
      </c>
      <c r="G4570">
        <v>4.6041949999999998E-2</v>
      </c>
      <c r="H4570">
        <v>0.92083899999999996</v>
      </c>
      <c r="I4570" s="8" t="s">
        <v>101</v>
      </c>
      <c r="J4570" s="8" t="s">
        <v>827</v>
      </c>
      <c r="K4570" s="8" t="s">
        <v>10549</v>
      </c>
      <c r="L4570" s="8" t="s">
        <v>828</v>
      </c>
    </row>
    <row r="4571" spans="1:12" x14ac:dyDescent="0.3">
      <c r="A4571" s="8" t="s">
        <v>202</v>
      </c>
      <c r="B4571" s="8" t="s">
        <v>445</v>
      </c>
      <c r="C4571" s="8" t="s">
        <v>11730</v>
      </c>
      <c r="D4571" s="8" t="s">
        <v>1848</v>
      </c>
      <c r="E4571">
        <v>1.6489695900000001</v>
      </c>
      <c r="F4571">
        <v>16.489695999999999</v>
      </c>
      <c r="G4571">
        <v>4.6041949999999998E-2</v>
      </c>
      <c r="H4571">
        <v>0.46042</v>
      </c>
      <c r="I4571" s="8" t="s">
        <v>101</v>
      </c>
      <c r="J4571" s="8" t="s">
        <v>827</v>
      </c>
      <c r="K4571" s="8" t="s">
        <v>10549</v>
      </c>
      <c r="L4571" s="8" t="s">
        <v>828</v>
      </c>
    </row>
    <row r="4572" spans="1:12" x14ac:dyDescent="0.3">
      <c r="A4572" s="8" t="s">
        <v>202</v>
      </c>
      <c r="B4572" s="8" t="s">
        <v>445</v>
      </c>
      <c r="C4572" s="8" t="s">
        <v>11730</v>
      </c>
      <c r="D4572" s="8" t="s">
        <v>1848</v>
      </c>
      <c r="E4572">
        <v>1.6489695900000001</v>
      </c>
      <c r="F4572">
        <v>3.297939</v>
      </c>
      <c r="G4572">
        <v>4.6041949999999998E-2</v>
      </c>
      <c r="H4572">
        <v>9.2083999999999999E-2</v>
      </c>
      <c r="I4572" s="8" t="s">
        <v>101</v>
      </c>
      <c r="J4572" s="8" t="s">
        <v>827</v>
      </c>
      <c r="K4572" s="8" t="s">
        <v>10549</v>
      </c>
      <c r="L4572" s="8" t="s">
        <v>828</v>
      </c>
    </row>
    <row r="4573" spans="1:12" x14ac:dyDescent="0.3">
      <c r="A4573" s="8" t="s">
        <v>202</v>
      </c>
      <c r="B4573" s="8" t="s">
        <v>445</v>
      </c>
      <c r="C4573" s="8" t="s">
        <v>11730</v>
      </c>
      <c r="D4573" s="8" t="s">
        <v>1848</v>
      </c>
      <c r="E4573">
        <v>1.6489695900000001</v>
      </c>
      <c r="F4573">
        <v>16.489695999999999</v>
      </c>
      <c r="G4573">
        <v>4.3614300000000002E-2</v>
      </c>
      <c r="H4573">
        <v>0.436143</v>
      </c>
      <c r="I4573" s="8" t="s">
        <v>172</v>
      </c>
      <c r="J4573" s="8" t="s">
        <v>225</v>
      </c>
      <c r="K4573" s="8" t="s">
        <v>10693</v>
      </c>
      <c r="L4573" s="8" t="s">
        <v>954</v>
      </c>
    </row>
    <row r="4574" spans="1:12" x14ac:dyDescent="0.3">
      <c r="A4574" s="8" t="s">
        <v>202</v>
      </c>
      <c r="B4574" s="8" t="s">
        <v>445</v>
      </c>
      <c r="C4574" s="8" t="s">
        <v>11731</v>
      </c>
      <c r="D4574" s="8" t="s">
        <v>1848</v>
      </c>
      <c r="E4574">
        <v>1.6489695900000001</v>
      </c>
      <c r="F4574">
        <v>24.734544</v>
      </c>
      <c r="G4574">
        <v>4.3614300000000002E-2</v>
      </c>
      <c r="H4574">
        <v>0.65421499999999999</v>
      </c>
      <c r="I4574" s="8" t="s">
        <v>122</v>
      </c>
      <c r="J4574" s="8" t="s">
        <v>210</v>
      </c>
      <c r="K4574" s="8" t="s">
        <v>10634</v>
      </c>
      <c r="L4574" s="8" t="s">
        <v>902</v>
      </c>
    </row>
    <row r="4575" spans="1:12" x14ac:dyDescent="0.3">
      <c r="A4575" s="8" t="s">
        <v>202</v>
      </c>
      <c r="B4575" s="8" t="s">
        <v>445</v>
      </c>
      <c r="C4575" s="8" t="s">
        <v>11730</v>
      </c>
      <c r="D4575" s="8" t="s">
        <v>1848</v>
      </c>
      <c r="E4575">
        <v>1.831</v>
      </c>
      <c r="F4575">
        <v>18.309999999999999</v>
      </c>
      <c r="G4575">
        <v>4.9978250000000002E-2</v>
      </c>
      <c r="H4575">
        <v>0.49978299999999998</v>
      </c>
      <c r="I4575" s="8" t="s">
        <v>44</v>
      </c>
      <c r="J4575" s="8" t="s">
        <v>212</v>
      </c>
      <c r="K4575" s="8" t="s">
        <v>10790</v>
      </c>
      <c r="L4575" s="8" t="s">
        <v>1037</v>
      </c>
    </row>
    <row r="4576" spans="1:12" x14ac:dyDescent="0.3">
      <c r="A4576" s="8" t="s">
        <v>202</v>
      </c>
      <c r="B4576" s="8" t="s">
        <v>445</v>
      </c>
      <c r="C4576" s="8" t="s">
        <v>11730</v>
      </c>
      <c r="D4576" s="8" t="s">
        <v>1848</v>
      </c>
      <c r="E4576">
        <v>1.83093832</v>
      </c>
      <c r="F4576">
        <v>64.082841000000002</v>
      </c>
      <c r="G4576">
        <v>4.8437910000000001E-2</v>
      </c>
      <c r="H4576">
        <v>1.695327</v>
      </c>
      <c r="I4576" s="8" t="s">
        <v>45</v>
      </c>
      <c r="J4576" s="8" t="s">
        <v>1038</v>
      </c>
      <c r="K4576" s="8" t="s">
        <v>10791</v>
      </c>
      <c r="L4576" s="8" t="s">
        <v>1039</v>
      </c>
    </row>
    <row r="4577" spans="1:12" x14ac:dyDescent="0.3">
      <c r="A4577" s="8" t="s">
        <v>202</v>
      </c>
      <c r="B4577" s="8" t="s">
        <v>445</v>
      </c>
      <c r="C4577" s="8" t="s">
        <v>11730</v>
      </c>
      <c r="D4577" s="8" t="s">
        <v>1848</v>
      </c>
      <c r="E4577">
        <v>1.83093832</v>
      </c>
      <c r="F4577">
        <v>7.323753</v>
      </c>
      <c r="G4577">
        <v>4.8437910000000001E-2</v>
      </c>
      <c r="H4577">
        <v>0.19375200000000001</v>
      </c>
      <c r="I4577" s="8" t="s">
        <v>146</v>
      </c>
      <c r="J4577" s="8" t="s">
        <v>239</v>
      </c>
      <c r="K4577" s="8" t="s">
        <v>11114</v>
      </c>
      <c r="L4577" s="8" t="s">
        <v>605</v>
      </c>
    </row>
    <row r="4578" spans="1:12" x14ac:dyDescent="0.3">
      <c r="A4578" s="8" t="s">
        <v>202</v>
      </c>
      <c r="B4578" s="8" t="s">
        <v>445</v>
      </c>
      <c r="C4578" s="8" t="s">
        <v>11730</v>
      </c>
      <c r="D4578" s="8" t="s">
        <v>1848</v>
      </c>
      <c r="E4578">
        <v>0</v>
      </c>
      <c r="F4578">
        <v>0</v>
      </c>
      <c r="G4578">
        <v>0</v>
      </c>
      <c r="H4578">
        <v>0</v>
      </c>
      <c r="I4578" s="8" t="s">
        <v>159</v>
      </c>
      <c r="J4578" s="8" t="s">
        <v>261</v>
      </c>
      <c r="K4578" s="8" t="s">
        <v>10920</v>
      </c>
      <c r="L4578" s="8" t="s">
        <v>1154</v>
      </c>
    </row>
    <row r="4579" spans="1:12" x14ac:dyDescent="0.3">
      <c r="A4579" s="8" t="s">
        <v>202</v>
      </c>
      <c r="B4579" s="8" t="s">
        <v>445</v>
      </c>
      <c r="C4579" s="8" t="s">
        <v>11730</v>
      </c>
      <c r="D4579" s="8" t="s">
        <v>1848</v>
      </c>
      <c r="E4579">
        <v>0</v>
      </c>
      <c r="F4579">
        <v>0</v>
      </c>
      <c r="G4579">
        <v>0</v>
      </c>
      <c r="H4579">
        <v>0</v>
      </c>
      <c r="I4579" s="8" t="s">
        <v>199</v>
      </c>
      <c r="J4579" s="8" t="s">
        <v>447</v>
      </c>
      <c r="K4579" s="8" t="s">
        <v>10142</v>
      </c>
      <c r="L4579" s="8"/>
    </row>
    <row r="4580" spans="1:12" x14ac:dyDescent="0.3">
      <c r="A4580" s="8" t="s">
        <v>202</v>
      </c>
      <c r="B4580" s="8" t="s">
        <v>445</v>
      </c>
      <c r="C4580" s="8" t="s">
        <v>11732</v>
      </c>
      <c r="D4580" s="8" t="s">
        <v>1849</v>
      </c>
      <c r="E4580">
        <v>2.4</v>
      </c>
      <c r="F4580">
        <v>9.6</v>
      </c>
      <c r="G4580">
        <v>6.8681710000000007E-2</v>
      </c>
      <c r="H4580">
        <v>0.274727</v>
      </c>
      <c r="I4580" s="8" t="s">
        <v>11</v>
      </c>
      <c r="J4580" s="8" t="s">
        <v>210</v>
      </c>
      <c r="K4580" s="8" t="s">
        <v>10913</v>
      </c>
      <c r="L4580" s="8" t="s">
        <v>1148</v>
      </c>
    </row>
    <row r="4581" spans="1:12" x14ac:dyDescent="0.3">
      <c r="A4581" s="8" t="s">
        <v>202</v>
      </c>
      <c r="B4581" s="8" t="s">
        <v>445</v>
      </c>
      <c r="C4581" s="8" t="s">
        <v>11732</v>
      </c>
      <c r="D4581" s="8" t="s">
        <v>1849</v>
      </c>
      <c r="E4581">
        <v>2.4</v>
      </c>
      <c r="F4581">
        <v>67.2</v>
      </c>
      <c r="G4581">
        <v>6.8446069999999998E-2</v>
      </c>
      <c r="H4581">
        <v>1.91649</v>
      </c>
      <c r="I4581" s="8" t="s">
        <v>25</v>
      </c>
      <c r="J4581" s="8" t="s">
        <v>228</v>
      </c>
      <c r="K4581" s="8" t="s">
        <v>10522</v>
      </c>
      <c r="L4581" s="8"/>
    </row>
    <row r="4582" spans="1:12" x14ac:dyDescent="0.3">
      <c r="A4582" s="8" t="s">
        <v>202</v>
      </c>
      <c r="B4582" s="8" t="s">
        <v>445</v>
      </c>
      <c r="C4582" s="8" t="s">
        <v>11732</v>
      </c>
      <c r="D4582" s="8" t="s">
        <v>1849</v>
      </c>
      <c r="E4582">
        <v>2.4</v>
      </c>
      <c r="F4582">
        <v>9.6</v>
      </c>
      <c r="G4582">
        <v>6.8013909999999997E-2</v>
      </c>
      <c r="H4582">
        <v>0.27205600000000002</v>
      </c>
      <c r="I4582" s="8" t="s">
        <v>201</v>
      </c>
      <c r="J4582" s="8" t="s">
        <v>369</v>
      </c>
      <c r="K4582" s="8" t="s">
        <v>10583</v>
      </c>
      <c r="L4582" s="8"/>
    </row>
    <row r="4583" spans="1:12" x14ac:dyDescent="0.3">
      <c r="A4583" s="8" t="s">
        <v>202</v>
      </c>
      <c r="B4583" s="8" t="s">
        <v>445</v>
      </c>
      <c r="C4583" s="8" t="s">
        <v>11733</v>
      </c>
      <c r="D4583" s="8" t="s">
        <v>1849</v>
      </c>
      <c r="E4583">
        <v>2.4</v>
      </c>
      <c r="F4583">
        <v>9.6</v>
      </c>
      <c r="G4583">
        <v>6.8013909999999997E-2</v>
      </c>
      <c r="H4583">
        <v>0.27205600000000002</v>
      </c>
      <c r="I4583" s="8" t="s">
        <v>54</v>
      </c>
      <c r="J4583" s="8" t="s">
        <v>793</v>
      </c>
      <c r="K4583" s="8" t="s">
        <v>10847</v>
      </c>
      <c r="L4583" s="8" t="s">
        <v>907</v>
      </c>
    </row>
    <row r="4584" spans="1:12" x14ac:dyDescent="0.3">
      <c r="A4584" s="8" t="s">
        <v>202</v>
      </c>
      <c r="B4584" s="8" t="s">
        <v>445</v>
      </c>
      <c r="C4584" s="8" t="s">
        <v>11732</v>
      </c>
      <c r="D4584" s="8" t="s">
        <v>1849</v>
      </c>
      <c r="E4584">
        <v>2.4</v>
      </c>
      <c r="F4584">
        <v>9.6</v>
      </c>
      <c r="G4584">
        <v>6.7011959999999995E-2</v>
      </c>
      <c r="H4584">
        <v>0.26804800000000001</v>
      </c>
      <c r="I4584" s="8" t="s">
        <v>79</v>
      </c>
      <c r="J4584" s="8" t="s">
        <v>226</v>
      </c>
      <c r="K4584" s="8" t="s">
        <v>10583</v>
      </c>
      <c r="L4584" s="8"/>
    </row>
    <row r="4585" spans="1:12" x14ac:dyDescent="0.3">
      <c r="A4585" s="8" t="s">
        <v>202</v>
      </c>
      <c r="B4585" s="8" t="s">
        <v>445</v>
      </c>
      <c r="C4585" s="8" t="s">
        <v>11732</v>
      </c>
      <c r="D4585" s="8" t="s">
        <v>1849</v>
      </c>
      <c r="E4585">
        <v>2.4</v>
      </c>
      <c r="F4585">
        <v>86.4</v>
      </c>
      <c r="G4585">
        <v>6.7011959999999995E-2</v>
      </c>
      <c r="H4585">
        <v>2.4124310000000002</v>
      </c>
      <c r="I4585" s="8" t="s">
        <v>101</v>
      </c>
      <c r="J4585" s="8" t="s">
        <v>827</v>
      </c>
      <c r="K4585" s="8" t="s">
        <v>10549</v>
      </c>
      <c r="L4585" s="8" t="s">
        <v>828</v>
      </c>
    </row>
    <row r="4586" spans="1:12" x14ac:dyDescent="0.3">
      <c r="A4586" s="8" t="s">
        <v>202</v>
      </c>
      <c r="B4586" s="8" t="s">
        <v>445</v>
      </c>
      <c r="C4586" s="8" t="s">
        <v>11732</v>
      </c>
      <c r="D4586" s="8" t="s">
        <v>1849</v>
      </c>
      <c r="E4586">
        <v>2.4</v>
      </c>
      <c r="F4586">
        <v>74.400000000000006</v>
      </c>
      <c r="G4586">
        <v>6.5627199999999997E-2</v>
      </c>
      <c r="H4586">
        <v>2.034443</v>
      </c>
      <c r="I4586" s="8" t="s">
        <v>101</v>
      </c>
      <c r="J4586" s="8" t="s">
        <v>827</v>
      </c>
      <c r="K4586" s="8" t="s">
        <v>10549</v>
      </c>
      <c r="L4586" s="8" t="s">
        <v>828</v>
      </c>
    </row>
    <row r="4587" spans="1:12" x14ac:dyDescent="0.3">
      <c r="A4587" s="8" t="s">
        <v>202</v>
      </c>
      <c r="B4587" s="8" t="s">
        <v>445</v>
      </c>
      <c r="C4587" s="8" t="s">
        <v>11732</v>
      </c>
      <c r="D4587" s="8" t="s">
        <v>1849</v>
      </c>
      <c r="E4587">
        <v>2.4</v>
      </c>
      <c r="F4587">
        <v>72</v>
      </c>
      <c r="G4587">
        <v>6.4284049999999995E-2</v>
      </c>
      <c r="H4587">
        <v>1.9285220000000001</v>
      </c>
      <c r="I4587" s="8" t="s">
        <v>84</v>
      </c>
      <c r="J4587" s="8" t="s">
        <v>230</v>
      </c>
      <c r="K4587" s="8" t="s">
        <v>10563</v>
      </c>
      <c r="L4587" s="8" t="s">
        <v>840</v>
      </c>
    </row>
    <row r="4588" spans="1:12" x14ac:dyDescent="0.3">
      <c r="A4588" s="8" t="s">
        <v>202</v>
      </c>
      <c r="B4588" s="8" t="s">
        <v>445</v>
      </c>
      <c r="C4588" s="8" t="s">
        <v>11732</v>
      </c>
      <c r="D4588" s="8" t="s">
        <v>1849</v>
      </c>
      <c r="E4588">
        <v>2.52</v>
      </c>
      <c r="F4588">
        <v>10.08</v>
      </c>
      <c r="G4588">
        <v>6.8758959999999994E-2</v>
      </c>
      <c r="H4588">
        <v>0.275036</v>
      </c>
      <c r="I4588" s="8" t="s">
        <v>121</v>
      </c>
      <c r="J4588" s="8" t="s">
        <v>229</v>
      </c>
      <c r="K4588" s="8" t="s">
        <v>10679</v>
      </c>
      <c r="L4588" s="8" t="s">
        <v>940</v>
      </c>
    </row>
    <row r="4589" spans="1:12" x14ac:dyDescent="0.3">
      <c r="A4589" s="8" t="s">
        <v>202</v>
      </c>
      <c r="B4589" s="8" t="s">
        <v>445</v>
      </c>
      <c r="C4589" s="8" t="s">
        <v>11732</v>
      </c>
      <c r="D4589" s="8" t="s">
        <v>1849</v>
      </c>
      <c r="E4589">
        <v>2.5189637299999998</v>
      </c>
      <c r="F4589">
        <v>10.075855000000001</v>
      </c>
      <c r="G4589">
        <v>6.7742490000000002E-2</v>
      </c>
      <c r="H4589">
        <v>0.27096999999999999</v>
      </c>
      <c r="I4589" s="8" t="s">
        <v>121</v>
      </c>
      <c r="J4589" s="8" t="s">
        <v>229</v>
      </c>
      <c r="K4589" s="8" t="s">
        <v>10550</v>
      </c>
      <c r="L4589" s="8" t="s">
        <v>829</v>
      </c>
    </row>
    <row r="4590" spans="1:12" x14ac:dyDescent="0.3">
      <c r="A4590" s="8" t="s">
        <v>202</v>
      </c>
      <c r="B4590" s="8" t="s">
        <v>445</v>
      </c>
      <c r="C4590" s="8" t="s">
        <v>11732</v>
      </c>
      <c r="D4590" s="8" t="s">
        <v>1849</v>
      </c>
      <c r="E4590">
        <v>2.5189637299999998</v>
      </c>
      <c r="F4590">
        <v>10.075855000000001</v>
      </c>
      <c r="G4590">
        <v>6.7742490000000002E-2</v>
      </c>
      <c r="H4590">
        <v>0.27096999999999999</v>
      </c>
      <c r="I4590" s="8" t="s">
        <v>121</v>
      </c>
      <c r="J4590" s="8" t="s">
        <v>229</v>
      </c>
      <c r="K4590" s="8" t="s">
        <v>10551</v>
      </c>
      <c r="L4590" s="8" t="s">
        <v>830</v>
      </c>
    </row>
    <row r="4591" spans="1:12" x14ac:dyDescent="0.3">
      <c r="A4591" s="8" t="s">
        <v>202</v>
      </c>
      <c r="B4591" s="8" t="s">
        <v>445</v>
      </c>
      <c r="C4591" s="8" t="s">
        <v>11732</v>
      </c>
      <c r="D4591" s="8" t="s">
        <v>1849</v>
      </c>
      <c r="E4591">
        <v>2.52</v>
      </c>
      <c r="F4591">
        <v>10.08</v>
      </c>
      <c r="G4591">
        <v>5.7465589999999997E-2</v>
      </c>
      <c r="H4591">
        <v>0.22986200000000001</v>
      </c>
      <c r="I4591" s="8" t="s">
        <v>69</v>
      </c>
      <c r="J4591" s="8" t="s">
        <v>241</v>
      </c>
      <c r="K4591" s="8" t="s">
        <v>10802</v>
      </c>
      <c r="L4591" s="8" t="s">
        <v>1046</v>
      </c>
    </row>
    <row r="4592" spans="1:12" x14ac:dyDescent="0.3">
      <c r="A4592" s="8" t="s">
        <v>202</v>
      </c>
      <c r="B4592" s="8" t="s">
        <v>445</v>
      </c>
      <c r="C4592" s="8" t="s">
        <v>11733</v>
      </c>
      <c r="D4592" s="8" t="s">
        <v>1849</v>
      </c>
      <c r="E4592">
        <v>2.5188888899999999</v>
      </c>
      <c r="F4592">
        <v>22.67</v>
      </c>
      <c r="G4592">
        <v>5.7497060000000003E-2</v>
      </c>
      <c r="H4592">
        <v>0.51747399999999999</v>
      </c>
      <c r="I4592" s="8" t="s">
        <v>69</v>
      </c>
      <c r="J4592" s="8" t="s">
        <v>241</v>
      </c>
      <c r="K4592" s="8" t="s">
        <v>10552</v>
      </c>
      <c r="L4592" s="8" t="s">
        <v>831</v>
      </c>
    </row>
    <row r="4593" spans="1:12" x14ac:dyDescent="0.3">
      <c r="A4593" s="8" t="s">
        <v>202</v>
      </c>
      <c r="B4593" s="8" t="s">
        <v>445</v>
      </c>
      <c r="C4593" s="8" t="s">
        <v>11734</v>
      </c>
      <c r="D4593" s="8" t="s">
        <v>1850</v>
      </c>
      <c r="E4593">
        <v>0.61736111000000005</v>
      </c>
      <c r="F4593">
        <v>2.4694440000000002</v>
      </c>
      <c r="G4593">
        <v>2.4181600000000001E-2</v>
      </c>
      <c r="H4593">
        <v>9.6726000000000006E-2</v>
      </c>
      <c r="I4593" s="8" t="s">
        <v>110</v>
      </c>
      <c r="J4593" s="8" t="s">
        <v>1001</v>
      </c>
      <c r="K4593" s="8" t="s">
        <v>10142</v>
      </c>
      <c r="L4593" s="8"/>
    </row>
    <row r="4594" spans="1:12" x14ac:dyDescent="0.3">
      <c r="A4594" s="8" t="s">
        <v>202</v>
      </c>
      <c r="B4594" s="8" t="s">
        <v>445</v>
      </c>
      <c r="C4594" s="8" t="s">
        <v>11734</v>
      </c>
      <c r="D4594" s="8" t="s">
        <v>1850</v>
      </c>
      <c r="E4594">
        <v>0.61736111000000005</v>
      </c>
      <c r="F4594">
        <v>3.0868060000000002</v>
      </c>
      <c r="G4594">
        <v>2.133415E-2</v>
      </c>
      <c r="H4594">
        <v>0.106671</v>
      </c>
      <c r="I4594" s="8" t="s">
        <v>21</v>
      </c>
      <c r="J4594" s="8" t="s">
        <v>1035</v>
      </c>
      <c r="K4594" s="8" t="s">
        <v>10785</v>
      </c>
      <c r="L4594" s="8"/>
    </row>
    <row r="4595" spans="1:12" x14ac:dyDescent="0.3">
      <c r="A4595" s="8" t="s">
        <v>202</v>
      </c>
      <c r="B4595" s="8" t="s">
        <v>445</v>
      </c>
      <c r="C4595" s="8" t="s">
        <v>11734</v>
      </c>
      <c r="D4595" s="8" t="s">
        <v>1850</v>
      </c>
      <c r="E4595">
        <v>0.61736111000000005</v>
      </c>
      <c r="F4595">
        <v>3.0868060000000002</v>
      </c>
      <c r="G4595">
        <v>2.083898E-2</v>
      </c>
      <c r="H4595">
        <v>0.104195</v>
      </c>
      <c r="I4595" s="8" t="s">
        <v>21</v>
      </c>
      <c r="J4595" s="8" t="s">
        <v>1035</v>
      </c>
      <c r="K4595" s="8" t="s">
        <v>10785</v>
      </c>
      <c r="L4595" s="8"/>
    </row>
    <row r="4596" spans="1:12" x14ac:dyDescent="0.3">
      <c r="A4596" s="8" t="s">
        <v>202</v>
      </c>
      <c r="B4596" s="8" t="s">
        <v>445</v>
      </c>
      <c r="C4596" s="8" t="s">
        <v>11734</v>
      </c>
      <c r="D4596" s="8" t="s">
        <v>1850</v>
      </c>
      <c r="E4596">
        <v>0.61736111000000005</v>
      </c>
      <c r="F4596">
        <v>4.9388889999999996</v>
      </c>
      <c r="G4596">
        <v>1.9845350000000001E-2</v>
      </c>
      <c r="H4596">
        <v>0.15876299999999999</v>
      </c>
      <c r="I4596" s="8" t="s">
        <v>54</v>
      </c>
      <c r="J4596" s="8" t="s">
        <v>793</v>
      </c>
      <c r="K4596" s="8" t="s">
        <v>10655</v>
      </c>
      <c r="L4596" s="8"/>
    </row>
    <row r="4597" spans="1:12" x14ac:dyDescent="0.3">
      <c r="A4597" s="8" t="s">
        <v>202</v>
      </c>
      <c r="B4597" s="8" t="s">
        <v>445</v>
      </c>
      <c r="C4597" s="8" t="s">
        <v>11734</v>
      </c>
      <c r="D4597" s="8" t="s">
        <v>1850</v>
      </c>
      <c r="E4597">
        <v>4.5360327099999997</v>
      </c>
      <c r="F4597">
        <v>18.144131000000002</v>
      </c>
      <c r="G4597">
        <v>0.13025033</v>
      </c>
      <c r="H4597">
        <v>0.52100100000000005</v>
      </c>
      <c r="I4597" s="8" t="s">
        <v>54</v>
      </c>
      <c r="J4597" s="8" t="s">
        <v>793</v>
      </c>
      <c r="K4597" s="8" t="s">
        <v>10655</v>
      </c>
      <c r="L4597" s="8"/>
    </row>
    <row r="4598" spans="1:12" x14ac:dyDescent="0.3">
      <c r="A4598" s="8" t="s">
        <v>202</v>
      </c>
      <c r="B4598" s="8" t="s">
        <v>445</v>
      </c>
      <c r="C4598" s="8" t="s">
        <v>11734</v>
      </c>
      <c r="D4598" s="8" t="s">
        <v>1850</v>
      </c>
      <c r="E4598">
        <v>4.5360327099999997</v>
      </c>
      <c r="F4598">
        <v>18.144131000000002</v>
      </c>
      <c r="G4598">
        <v>0.13087566</v>
      </c>
      <c r="H4598">
        <v>0.52350300000000005</v>
      </c>
      <c r="I4598" s="8" t="s">
        <v>5</v>
      </c>
      <c r="J4598" s="8" t="s">
        <v>208</v>
      </c>
      <c r="K4598" s="8" t="s">
        <v>10789</v>
      </c>
      <c r="L4598" s="8"/>
    </row>
    <row r="4599" spans="1:12" x14ac:dyDescent="0.3">
      <c r="A4599" s="8" t="s">
        <v>202</v>
      </c>
      <c r="B4599" s="8" t="s">
        <v>445</v>
      </c>
      <c r="C4599" s="8" t="s">
        <v>11734</v>
      </c>
      <c r="D4599" s="8" t="s">
        <v>1850</v>
      </c>
      <c r="E4599">
        <v>4.5360327099999997</v>
      </c>
      <c r="F4599">
        <v>18.144131000000002</v>
      </c>
      <c r="G4599">
        <v>0.11997547</v>
      </c>
      <c r="H4599">
        <v>0.479902</v>
      </c>
      <c r="I4599" s="8" t="s">
        <v>172</v>
      </c>
      <c r="J4599" s="8" t="s">
        <v>225</v>
      </c>
      <c r="K4599" s="8" t="s">
        <v>10665</v>
      </c>
      <c r="L4599" s="8" t="s">
        <v>928</v>
      </c>
    </row>
    <row r="4600" spans="1:12" x14ac:dyDescent="0.3">
      <c r="A4600" s="8" t="s">
        <v>202</v>
      </c>
      <c r="B4600" s="8" t="s">
        <v>445</v>
      </c>
      <c r="C4600" s="8" t="s">
        <v>11734</v>
      </c>
      <c r="D4600" s="8" t="s">
        <v>1850</v>
      </c>
      <c r="E4600">
        <v>4.5360327099999997</v>
      </c>
      <c r="F4600">
        <v>18.144131000000002</v>
      </c>
      <c r="G4600">
        <v>0.12380542999999999</v>
      </c>
      <c r="H4600">
        <v>0.495222</v>
      </c>
      <c r="I4600" s="8" t="s">
        <v>172</v>
      </c>
      <c r="J4600" s="8" t="s">
        <v>225</v>
      </c>
      <c r="K4600" s="8" t="s">
        <v>10750</v>
      </c>
      <c r="L4600" s="8" t="s">
        <v>1004</v>
      </c>
    </row>
    <row r="4601" spans="1:12" x14ac:dyDescent="0.3">
      <c r="A4601" s="8" t="s">
        <v>202</v>
      </c>
      <c r="B4601" s="8" t="s">
        <v>445</v>
      </c>
      <c r="C4601" s="8" t="s">
        <v>11734</v>
      </c>
      <c r="D4601" s="8" t="s">
        <v>1850</v>
      </c>
      <c r="E4601">
        <v>4.2230177099999997</v>
      </c>
      <c r="F4601">
        <v>16.892071000000001</v>
      </c>
      <c r="G4601">
        <v>0.1164129</v>
      </c>
      <c r="H4601">
        <v>0.46565200000000001</v>
      </c>
      <c r="I4601" s="8" t="s">
        <v>44</v>
      </c>
      <c r="J4601" s="8" t="s">
        <v>212</v>
      </c>
      <c r="K4601" s="8" t="s">
        <v>10642</v>
      </c>
      <c r="L4601" s="8" t="s">
        <v>908</v>
      </c>
    </row>
    <row r="4602" spans="1:12" x14ac:dyDescent="0.3">
      <c r="A4602" s="8" t="s">
        <v>202</v>
      </c>
      <c r="B4602" s="8" t="s">
        <v>445</v>
      </c>
      <c r="C4602" s="8" t="s">
        <v>11734</v>
      </c>
      <c r="D4602" s="8" t="s">
        <v>1850</v>
      </c>
      <c r="E4602">
        <v>4.2230177099999997</v>
      </c>
      <c r="F4602">
        <v>16.892071000000001</v>
      </c>
      <c r="G4602">
        <v>0.1164129</v>
      </c>
      <c r="H4602">
        <v>0.46565200000000001</v>
      </c>
      <c r="I4602" s="8" t="s">
        <v>44</v>
      </c>
      <c r="J4602" s="8" t="s">
        <v>212</v>
      </c>
      <c r="K4602" s="8" t="s">
        <v>10643</v>
      </c>
      <c r="L4602" s="8" t="s">
        <v>909</v>
      </c>
    </row>
    <row r="4603" spans="1:12" x14ac:dyDescent="0.3">
      <c r="A4603" s="8" t="s">
        <v>202</v>
      </c>
      <c r="B4603" s="8" t="s">
        <v>445</v>
      </c>
      <c r="C4603" s="8" t="s">
        <v>11734</v>
      </c>
      <c r="D4603" s="8" t="s">
        <v>1850</v>
      </c>
      <c r="E4603">
        <v>4.2230177099999997</v>
      </c>
      <c r="F4603">
        <v>63.345266000000002</v>
      </c>
      <c r="G4603">
        <v>0.11172093</v>
      </c>
      <c r="H4603">
        <v>1.6758139999999999</v>
      </c>
      <c r="I4603" s="8" t="s">
        <v>45</v>
      </c>
      <c r="J4603" s="8" t="s">
        <v>1038</v>
      </c>
      <c r="K4603" s="8" t="s">
        <v>10791</v>
      </c>
      <c r="L4603" s="8" t="s">
        <v>1039</v>
      </c>
    </row>
    <row r="4604" spans="1:12" x14ac:dyDescent="0.3">
      <c r="A4604" s="8" t="s">
        <v>202</v>
      </c>
      <c r="B4604" s="8" t="s">
        <v>445</v>
      </c>
      <c r="C4604" s="8" t="s">
        <v>11734</v>
      </c>
      <c r="D4604" s="8" t="s">
        <v>1850</v>
      </c>
      <c r="E4604">
        <v>4.2225000000000001</v>
      </c>
      <c r="F4604">
        <v>33.78</v>
      </c>
      <c r="G4604">
        <v>0.10595825</v>
      </c>
      <c r="H4604">
        <v>0.84766600000000003</v>
      </c>
      <c r="I4604" s="8" t="s">
        <v>61</v>
      </c>
      <c r="J4604" s="8" t="s">
        <v>236</v>
      </c>
      <c r="K4604" s="8" t="s">
        <v>10684</v>
      </c>
      <c r="L4604" s="8" t="s">
        <v>945</v>
      </c>
    </row>
    <row r="4605" spans="1:12" x14ac:dyDescent="0.3">
      <c r="A4605" s="8" t="s">
        <v>202</v>
      </c>
      <c r="B4605" s="8" t="s">
        <v>445</v>
      </c>
      <c r="C4605" s="8" t="s">
        <v>11734</v>
      </c>
      <c r="D4605" s="8" t="s">
        <v>1850</v>
      </c>
      <c r="E4605">
        <v>4.2225000000000001</v>
      </c>
      <c r="F4605">
        <v>16.89</v>
      </c>
      <c r="G4605">
        <v>0.10595825</v>
      </c>
      <c r="H4605">
        <v>0.42383300000000002</v>
      </c>
      <c r="I4605" s="8" t="s">
        <v>119</v>
      </c>
      <c r="J4605" s="8" t="s">
        <v>394</v>
      </c>
      <c r="K4605" s="8" t="s">
        <v>10793</v>
      </c>
      <c r="L4605" s="8" t="s">
        <v>1041</v>
      </c>
    </row>
    <row r="4606" spans="1:12" x14ac:dyDescent="0.3">
      <c r="A4606" s="8" t="s">
        <v>202</v>
      </c>
      <c r="B4606" s="8" t="s">
        <v>445</v>
      </c>
      <c r="C4606" s="8" t="s">
        <v>11734</v>
      </c>
      <c r="D4606" s="8" t="s">
        <v>1850</v>
      </c>
      <c r="E4606">
        <v>4.2225000000000001</v>
      </c>
      <c r="F4606">
        <v>16.89</v>
      </c>
      <c r="G4606">
        <v>0.10595825</v>
      </c>
      <c r="H4606">
        <v>0.42383300000000002</v>
      </c>
      <c r="I4606" s="8" t="s">
        <v>121</v>
      </c>
      <c r="J4606" s="8" t="s">
        <v>229</v>
      </c>
      <c r="K4606" s="8" t="s">
        <v>10628</v>
      </c>
      <c r="L4606" s="8" t="s">
        <v>898</v>
      </c>
    </row>
    <row r="4607" spans="1:12" x14ac:dyDescent="0.3">
      <c r="A4607" s="8" t="s">
        <v>202</v>
      </c>
      <c r="B4607" s="8" t="s">
        <v>445</v>
      </c>
      <c r="C4607" s="8" t="s">
        <v>11734</v>
      </c>
      <c r="D4607" s="8" t="s">
        <v>1850</v>
      </c>
      <c r="E4607">
        <v>4.2225000000000001</v>
      </c>
      <c r="F4607">
        <v>16.89</v>
      </c>
      <c r="G4607">
        <v>0.10595825</v>
      </c>
      <c r="H4607">
        <v>0.42383300000000002</v>
      </c>
      <c r="I4607" s="8" t="s">
        <v>121</v>
      </c>
      <c r="J4607" s="8" t="s">
        <v>229</v>
      </c>
      <c r="K4607" s="8" t="s">
        <v>10629</v>
      </c>
      <c r="L4607" s="8" t="s">
        <v>899</v>
      </c>
    </row>
    <row r="4608" spans="1:12" x14ac:dyDescent="0.3">
      <c r="A4608" s="8" t="s">
        <v>202</v>
      </c>
      <c r="B4608" s="8" t="s">
        <v>445</v>
      </c>
      <c r="C4608" s="8" t="s">
        <v>11735</v>
      </c>
      <c r="D4608" s="8" t="s">
        <v>1851</v>
      </c>
      <c r="E4608">
        <v>1.56833333</v>
      </c>
      <c r="F4608">
        <v>9.41</v>
      </c>
      <c r="G4608">
        <v>6.1541400000000003E-2</v>
      </c>
      <c r="H4608">
        <v>0.36924800000000002</v>
      </c>
      <c r="I4608" s="8" t="s">
        <v>54</v>
      </c>
      <c r="J4608" s="8" t="s">
        <v>793</v>
      </c>
      <c r="K4608" s="8" t="s">
        <v>10142</v>
      </c>
      <c r="L4608" s="8"/>
    </row>
    <row r="4609" spans="1:12" x14ac:dyDescent="0.3">
      <c r="A4609" s="8" t="s">
        <v>202</v>
      </c>
      <c r="B4609" s="8" t="s">
        <v>445</v>
      </c>
      <c r="C4609" s="8" t="s">
        <v>11736</v>
      </c>
      <c r="D4609" s="8" t="s">
        <v>1851</v>
      </c>
      <c r="E4609">
        <v>2.85</v>
      </c>
      <c r="F4609">
        <v>22.8</v>
      </c>
      <c r="G4609">
        <v>8.1559530000000005E-2</v>
      </c>
      <c r="H4609">
        <v>0.65247599999999994</v>
      </c>
      <c r="I4609" s="8" t="s">
        <v>172</v>
      </c>
      <c r="J4609" s="8" t="s">
        <v>225</v>
      </c>
      <c r="K4609" s="8" t="s">
        <v>10693</v>
      </c>
      <c r="L4609" s="8" t="s">
        <v>954</v>
      </c>
    </row>
    <row r="4610" spans="1:12" x14ac:dyDescent="0.3">
      <c r="A4610" s="8" t="s">
        <v>202</v>
      </c>
      <c r="B4610" s="8" t="s">
        <v>445</v>
      </c>
      <c r="C4610" s="8" t="s">
        <v>11736</v>
      </c>
      <c r="D4610" s="8" t="s">
        <v>1851</v>
      </c>
      <c r="E4610">
        <v>2.85</v>
      </c>
      <c r="F4610">
        <v>59.85</v>
      </c>
      <c r="G4610">
        <v>8.1559530000000005E-2</v>
      </c>
      <c r="H4610">
        <v>1.71275</v>
      </c>
      <c r="I4610" s="8" t="s">
        <v>121</v>
      </c>
      <c r="J4610" s="8" t="s">
        <v>229</v>
      </c>
      <c r="K4610" s="8" t="s">
        <v>10628</v>
      </c>
      <c r="L4610" s="8" t="s">
        <v>898</v>
      </c>
    </row>
    <row r="4611" spans="1:12" x14ac:dyDescent="0.3">
      <c r="A4611" s="8" t="s">
        <v>202</v>
      </c>
      <c r="B4611" s="8" t="s">
        <v>445</v>
      </c>
      <c r="C4611" s="8" t="s">
        <v>11736</v>
      </c>
      <c r="D4611" s="8" t="s">
        <v>1851</v>
      </c>
      <c r="E4611">
        <v>2.85</v>
      </c>
      <c r="F4611">
        <v>59.85</v>
      </c>
      <c r="G4611">
        <v>8.1559530000000005E-2</v>
      </c>
      <c r="H4611">
        <v>1.71275</v>
      </c>
      <c r="I4611" s="8" t="s">
        <v>121</v>
      </c>
      <c r="J4611" s="8" t="s">
        <v>229</v>
      </c>
      <c r="K4611" s="8" t="s">
        <v>10629</v>
      </c>
      <c r="L4611" s="8" t="s">
        <v>899</v>
      </c>
    </row>
    <row r="4612" spans="1:12" x14ac:dyDescent="0.3">
      <c r="A4612" s="8" t="s">
        <v>202</v>
      </c>
      <c r="B4612" s="8" t="s">
        <v>445</v>
      </c>
      <c r="C4612" s="8" t="s">
        <v>11735</v>
      </c>
      <c r="D4612" s="8" t="s">
        <v>1851</v>
      </c>
      <c r="E4612">
        <v>0</v>
      </c>
      <c r="F4612">
        <v>0</v>
      </c>
      <c r="G4612">
        <v>0</v>
      </c>
      <c r="H4612">
        <v>0</v>
      </c>
      <c r="I4612" s="8" t="s">
        <v>320</v>
      </c>
      <c r="J4612" s="8" t="s">
        <v>447</v>
      </c>
      <c r="K4612" s="8" t="s">
        <v>10142</v>
      </c>
      <c r="L4612" s="8"/>
    </row>
    <row r="4613" spans="1:12" x14ac:dyDescent="0.3">
      <c r="A4613" s="8" t="s">
        <v>202</v>
      </c>
      <c r="B4613" s="8" t="s">
        <v>445</v>
      </c>
      <c r="C4613" s="8" t="s">
        <v>11737</v>
      </c>
      <c r="D4613" s="8" t="s">
        <v>1852</v>
      </c>
      <c r="E4613">
        <v>16.5</v>
      </c>
      <c r="F4613">
        <v>132</v>
      </c>
      <c r="G4613">
        <v>0.57019043999999997</v>
      </c>
      <c r="H4613">
        <v>4.5615240000000004</v>
      </c>
      <c r="I4613" s="8" t="s">
        <v>110</v>
      </c>
      <c r="J4613" s="8" t="s">
        <v>1001</v>
      </c>
      <c r="K4613" s="8" t="s">
        <v>10747</v>
      </c>
      <c r="L4613" s="8"/>
    </row>
    <row r="4614" spans="1:12" x14ac:dyDescent="0.3">
      <c r="A4614" s="8" t="s">
        <v>202</v>
      </c>
      <c r="B4614" s="8" t="s">
        <v>445</v>
      </c>
      <c r="C4614" s="8" t="s">
        <v>11737</v>
      </c>
      <c r="D4614" s="8" t="s">
        <v>1852</v>
      </c>
      <c r="E4614">
        <v>16.5</v>
      </c>
      <c r="F4614">
        <v>231</v>
      </c>
      <c r="G4614">
        <v>0.52044398999999997</v>
      </c>
      <c r="H4614">
        <v>7.2862159999999996</v>
      </c>
      <c r="I4614" s="8" t="s">
        <v>21</v>
      </c>
      <c r="J4614" s="8" t="s">
        <v>1035</v>
      </c>
      <c r="K4614" s="8" t="s">
        <v>10785</v>
      </c>
      <c r="L4614" s="8"/>
    </row>
    <row r="4615" spans="1:12" x14ac:dyDescent="0.3">
      <c r="A4615" s="8" t="s">
        <v>202</v>
      </c>
      <c r="B4615" s="8" t="s">
        <v>445</v>
      </c>
      <c r="C4615" s="8" t="s">
        <v>11737</v>
      </c>
      <c r="D4615" s="8" t="s">
        <v>1852</v>
      </c>
      <c r="E4615">
        <v>3.09</v>
      </c>
      <c r="F4615">
        <v>12.36</v>
      </c>
      <c r="G4615">
        <v>7.7539609999999995E-2</v>
      </c>
      <c r="H4615">
        <v>0.31015799999999999</v>
      </c>
      <c r="I4615" s="8" t="s">
        <v>119</v>
      </c>
      <c r="J4615" s="8" t="s">
        <v>394</v>
      </c>
      <c r="K4615" s="8" t="s">
        <v>10793</v>
      </c>
      <c r="L4615" s="8" t="s">
        <v>1041</v>
      </c>
    </row>
    <row r="4616" spans="1:12" x14ac:dyDescent="0.3">
      <c r="A4616" s="8" t="s">
        <v>202</v>
      </c>
      <c r="B4616" s="8" t="s">
        <v>445</v>
      </c>
      <c r="C4616" s="8" t="s">
        <v>11737</v>
      </c>
      <c r="D4616" s="8" t="s">
        <v>1852</v>
      </c>
      <c r="E4616">
        <v>3.09</v>
      </c>
      <c r="F4616">
        <v>24.72</v>
      </c>
      <c r="G4616">
        <v>7.7539609999999995E-2</v>
      </c>
      <c r="H4616">
        <v>0.62031700000000001</v>
      </c>
      <c r="I4616" s="8" t="s">
        <v>61</v>
      </c>
      <c r="J4616" s="8" t="s">
        <v>236</v>
      </c>
      <c r="K4616" s="8" t="s">
        <v>10684</v>
      </c>
      <c r="L4616" s="8" t="s">
        <v>945</v>
      </c>
    </row>
    <row r="4617" spans="1:12" x14ac:dyDescent="0.3">
      <c r="A4617" s="8" t="s">
        <v>202</v>
      </c>
      <c r="B4617" s="8" t="s">
        <v>445</v>
      </c>
      <c r="C4617" s="8" t="s">
        <v>11737</v>
      </c>
      <c r="D4617" s="8" t="s">
        <v>1852</v>
      </c>
      <c r="E4617">
        <v>3.09</v>
      </c>
      <c r="F4617">
        <v>12.36</v>
      </c>
      <c r="G4617">
        <v>7.7539609999999995E-2</v>
      </c>
      <c r="H4617">
        <v>0.31015799999999999</v>
      </c>
      <c r="I4617" s="8" t="s">
        <v>121</v>
      </c>
      <c r="J4617" s="8" t="s">
        <v>229</v>
      </c>
      <c r="K4617" s="8" t="s">
        <v>10628</v>
      </c>
      <c r="L4617" s="8" t="s">
        <v>898</v>
      </c>
    </row>
    <row r="4618" spans="1:12" x14ac:dyDescent="0.3">
      <c r="A4618" s="8" t="s">
        <v>202</v>
      </c>
      <c r="B4618" s="8" t="s">
        <v>445</v>
      </c>
      <c r="C4618" s="8" t="s">
        <v>11737</v>
      </c>
      <c r="D4618" s="8" t="s">
        <v>1852</v>
      </c>
      <c r="E4618">
        <v>3.09</v>
      </c>
      <c r="F4618">
        <v>12.36</v>
      </c>
      <c r="G4618">
        <v>7.7539609999999995E-2</v>
      </c>
      <c r="H4618">
        <v>0.31015799999999999</v>
      </c>
      <c r="I4618" s="8" t="s">
        <v>121</v>
      </c>
      <c r="J4618" s="8" t="s">
        <v>229</v>
      </c>
      <c r="K4618" s="8" t="s">
        <v>10629</v>
      </c>
      <c r="L4618" s="8" t="s">
        <v>899</v>
      </c>
    </row>
    <row r="4619" spans="1:12" x14ac:dyDescent="0.3">
      <c r="A4619" s="8" t="s">
        <v>202</v>
      </c>
      <c r="B4619" s="8" t="s">
        <v>445</v>
      </c>
      <c r="C4619" s="8" t="s">
        <v>11738</v>
      </c>
      <c r="D4619" s="8" t="s">
        <v>1853</v>
      </c>
      <c r="E4619">
        <v>1.9083720900000001</v>
      </c>
      <c r="F4619">
        <v>381.674418</v>
      </c>
      <c r="G4619">
        <v>9.0555330000000003E-2</v>
      </c>
      <c r="H4619">
        <v>18.111066000000001</v>
      </c>
      <c r="I4619" s="8" t="s">
        <v>199</v>
      </c>
      <c r="J4619" s="8" t="s">
        <v>447</v>
      </c>
      <c r="K4619" s="8" t="s">
        <v>10142</v>
      </c>
      <c r="L4619" s="8"/>
    </row>
    <row r="4620" spans="1:12" x14ac:dyDescent="0.3">
      <c r="A4620" s="8" t="s">
        <v>202</v>
      </c>
      <c r="B4620" s="8" t="s">
        <v>445</v>
      </c>
      <c r="C4620" s="8" t="s">
        <v>11738</v>
      </c>
      <c r="D4620" s="8" t="s">
        <v>1853</v>
      </c>
      <c r="E4620">
        <v>1.9083720900000001</v>
      </c>
      <c r="F4620">
        <v>114.502325</v>
      </c>
      <c r="G4620">
        <v>6.5947610000000004E-2</v>
      </c>
      <c r="H4620">
        <v>3.9568569999999998</v>
      </c>
      <c r="I4620" s="8" t="s">
        <v>38</v>
      </c>
      <c r="J4620" s="8" t="s">
        <v>800</v>
      </c>
      <c r="K4620" s="8" t="s">
        <v>10514</v>
      </c>
      <c r="L4620" s="8"/>
    </row>
    <row r="4621" spans="1:12" x14ac:dyDescent="0.3">
      <c r="A4621" s="8" t="s">
        <v>202</v>
      </c>
      <c r="B4621" s="8" t="s">
        <v>445</v>
      </c>
      <c r="C4621" s="8" t="s">
        <v>11738</v>
      </c>
      <c r="D4621" s="8" t="s">
        <v>1853</v>
      </c>
      <c r="E4621">
        <v>1.9083720900000001</v>
      </c>
      <c r="F4621">
        <v>114.502325</v>
      </c>
      <c r="G4621">
        <v>6.5947610000000004E-2</v>
      </c>
      <c r="H4621">
        <v>3.9568569999999998</v>
      </c>
      <c r="I4621" s="8" t="s">
        <v>38</v>
      </c>
      <c r="J4621" s="8" t="s">
        <v>800</v>
      </c>
      <c r="K4621" s="8" t="s">
        <v>10514</v>
      </c>
      <c r="L4621" s="8"/>
    </row>
    <row r="4622" spans="1:12" x14ac:dyDescent="0.3">
      <c r="A4622" s="8" t="s">
        <v>202</v>
      </c>
      <c r="B4622" s="8" t="s">
        <v>445</v>
      </c>
      <c r="C4622" s="8" t="s">
        <v>11738</v>
      </c>
      <c r="D4622" s="8" t="s">
        <v>1853</v>
      </c>
      <c r="E4622">
        <v>1.9083720900000001</v>
      </c>
      <c r="F4622">
        <v>114.502325</v>
      </c>
      <c r="G4622">
        <v>6.5947610000000004E-2</v>
      </c>
      <c r="H4622">
        <v>3.9568569999999998</v>
      </c>
      <c r="I4622" s="8" t="s">
        <v>38</v>
      </c>
      <c r="J4622" s="8" t="s">
        <v>800</v>
      </c>
      <c r="K4622" s="8" t="s">
        <v>10514</v>
      </c>
      <c r="L4622" s="8"/>
    </row>
    <row r="4623" spans="1:12" x14ac:dyDescent="0.3">
      <c r="A4623" s="8" t="s">
        <v>202</v>
      </c>
      <c r="B4623" s="8" t="s">
        <v>445</v>
      </c>
      <c r="C4623" s="8" t="s">
        <v>11738</v>
      </c>
      <c r="D4623" s="8" t="s">
        <v>1853</v>
      </c>
      <c r="E4623">
        <v>1.9083720900000001</v>
      </c>
      <c r="F4623">
        <v>458.00930199999999</v>
      </c>
      <c r="G4623">
        <v>6.5947610000000004E-2</v>
      </c>
      <c r="H4623">
        <v>15.827426000000001</v>
      </c>
      <c r="I4623" s="8" t="s">
        <v>38</v>
      </c>
      <c r="J4623" s="8" t="s">
        <v>800</v>
      </c>
      <c r="K4623" s="8" t="s">
        <v>10584</v>
      </c>
      <c r="L4623" s="8"/>
    </row>
    <row r="4624" spans="1:12" x14ac:dyDescent="0.3">
      <c r="A4624" s="8" t="s">
        <v>202</v>
      </c>
      <c r="B4624" s="8" t="s">
        <v>445</v>
      </c>
      <c r="C4624" s="8" t="s">
        <v>11739</v>
      </c>
      <c r="D4624" s="8" t="s">
        <v>1853</v>
      </c>
      <c r="E4624">
        <v>1.9083720900000001</v>
      </c>
      <c r="F4624">
        <v>229.004651</v>
      </c>
      <c r="G4624">
        <v>6.5947610000000004E-2</v>
      </c>
      <c r="H4624">
        <v>7.9137130000000004</v>
      </c>
      <c r="I4624" s="8" t="s">
        <v>38</v>
      </c>
      <c r="J4624" s="8" t="s">
        <v>800</v>
      </c>
      <c r="K4624" s="8" t="s">
        <v>11213</v>
      </c>
      <c r="L4624" s="8"/>
    </row>
    <row r="4625" spans="1:12" x14ac:dyDescent="0.3">
      <c r="A4625" s="8" t="s">
        <v>202</v>
      </c>
      <c r="B4625" s="8" t="s">
        <v>445</v>
      </c>
      <c r="C4625" s="8" t="s">
        <v>11739</v>
      </c>
      <c r="D4625" s="8" t="s">
        <v>1853</v>
      </c>
      <c r="E4625">
        <v>1.9083720900000001</v>
      </c>
      <c r="F4625">
        <v>229.004651</v>
      </c>
      <c r="G4625">
        <v>6.5947610000000004E-2</v>
      </c>
      <c r="H4625">
        <v>7.9137130000000004</v>
      </c>
      <c r="I4625" s="8" t="s">
        <v>38</v>
      </c>
      <c r="J4625" s="8" t="s">
        <v>800</v>
      </c>
      <c r="K4625" s="8" t="s">
        <v>10703</v>
      </c>
      <c r="L4625" s="8"/>
    </row>
    <row r="4626" spans="1:12" x14ac:dyDescent="0.3">
      <c r="A4626" s="8" t="s">
        <v>202</v>
      </c>
      <c r="B4626" s="8" t="s">
        <v>445</v>
      </c>
      <c r="C4626" s="8" t="s">
        <v>11738</v>
      </c>
      <c r="D4626" s="8" t="s">
        <v>1853</v>
      </c>
      <c r="E4626">
        <v>2.6557143000000001</v>
      </c>
      <c r="F4626">
        <v>265.57143000000002</v>
      </c>
      <c r="G4626">
        <v>7.024213E-2</v>
      </c>
      <c r="H4626">
        <v>7.0242129999999996</v>
      </c>
      <c r="I4626" s="8" t="s">
        <v>172</v>
      </c>
      <c r="J4626" s="8" t="s">
        <v>225</v>
      </c>
      <c r="K4626" s="8" t="s">
        <v>10693</v>
      </c>
      <c r="L4626" s="8" t="s">
        <v>954</v>
      </c>
    </row>
    <row r="4627" spans="1:12" x14ac:dyDescent="0.3">
      <c r="A4627" s="8" t="s">
        <v>202</v>
      </c>
      <c r="B4627" s="8" t="s">
        <v>445</v>
      </c>
      <c r="C4627" s="8" t="s">
        <v>11738</v>
      </c>
      <c r="D4627" s="8" t="s">
        <v>1853</v>
      </c>
      <c r="E4627">
        <v>2.6135164899999999</v>
      </c>
      <c r="F4627">
        <v>156.81098900000001</v>
      </c>
      <c r="G4627">
        <v>7.1142810000000001E-2</v>
      </c>
      <c r="H4627">
        <v>4.2685690000000003</v>
      </c>
      <c r="I4627" s="8" t="s">
        <v>121</v>
      </c>
      <c r="J4627" s="8" t="s">
        <v>229</v>
      </c>
      <c r="K4627" s="8" t="s">
        <v>10679</v>
      </c>
      <c r="L4627" s="8" t="s">
        <v>940</v>
      </c>
    </row>
    <row r="4628" spans="1:12" x14ac:dyDescent="0.3">
      <c r="A4628" s="8" t="s">
        <v>202</v>
      </c>
      <c r="B4628" s="8" t="s">
        <v>445</v>
      </c>
      <c r="C4628" s="8" t="s">
        <v>11738</v>
      </c>
      <c r="D4628" s="8" t="s">
        <v>1853</v>
      </c>
      <c r="E4628">
        <v>2.6135164899999999</v>
      </c>
      <c r="F4628">
        <v>156.81098900000001</v>
      </c>
      <c r="G4628">
        <v>7.2044940000000002E-2</v>
      </c>
      <c r="H4628">
        <v>4.3226959999999996</v>
      </c>
      <c r="I4628" s="8" t="s">
        <v>77</v>
      </c>
      <c r="J4628" s="8" t="s">
        <v>234</v>
      </c>
      <c r="K4628" s="8" t="s">
        <v>10557</v>
      </c>
      <c r="L4628" s="8" t="s">
        <v>605</v>
      </c>
    </row>
    <row r="4629" spans="1:12" x14ac:dyDescent="0.3">
      <c r="A4629" s="8" t="s">
        <v>202</v>
      </c>
      <c r="B4629" s="8" t="s">
        <v>445</v>
      </c>
      <c r="C4629" s="8" t="s">
        <v>11738</v>
      </c>
      <c r="D4629" s="8" t="s">
        <v>1853</v>
      </c>
      <c r="E4629">
        <v>2.6135164899999999</v>
      </c>
      <c r="F4629">
        <v>156.81098900000001</v>
      </c>
      <c r="G4629">
        <v>7.2044940000000002E-2</v>
      </c>
      <c r="H4629">
        <v>4.3226959999999996</v>
      </c>
      <c r="I4629" s="8" t="s">
        <v>119</v>
      </c>
      <c r="J4629" s="8" t="s">
        <v>394</v>
      </c>
      <c r="K4629" s="8" t="s">
        <v>10558</v>
      </c>
      <c r="L4629" s="8" t="s">
        <v>836</v>
      </c>
    </row>
    <row r="4630" spans="1:12" x14ac:dyDescent="0.3">
      <c r="A4630" s="8" t="s">
        <v>202</v>
      </c>
      <c r="B4630" s="8" t="s">
        <v>445</v>
      </c>
      <c r="C4630" s="8" t="s">
        <v>11738</v>
      </c>
      <c r="D4630" s="8" t="s">
        <v>1853</v>
      </c>
      <c r="E4630">
        <v>2.6135000000000002</v>
      </c>
      <c r="F4630">
        <v>261.35000000000002</v>
      </c>
      <c r="G4630">
        <v>7.1339470000000002E-2</v>
      </c>
      <c r="H4630">
        <v>7.133947</v>
      </c>
      <c r="I4630" s="8" t="s">
        <v>44</v>
      </c>
      <c r="J4630" s="8" t="s">
        <v>212</v>
      </c>
      <c r="K4630" s="8" t="s">
        <v>10790</v>
      </c>
      <c r="L4630" s="8" t="s">
        <v>1037</v>
      </c>
    </row>
    <row r="4631" spans="1:12" x14ac:dyDescent="0.3">
      <c r="A4631" s="8" t="s">
        <v>202</v>
      </c>
      <c r="B4631" s="8" t="s">
        <v>445</v>
      </c>
      <c r="C4631" s="8" t="s">
        <v>11738</v>
      </c>
      <c r="D4631" s="8" t="s">
        <v>1853</v>
      </c>
      <c r="E4631">
        <v>2.6135164899999999</v>
      </c>
      <c r="F4631">
        <v>156.81098900000001</v>
      </c>
      <c r="G4631">
        <v>6.91412E-2</v>
      </c>
      <c r="H4631">
        <v>4.1484719999999999</v>
      </c>
      <c r="I4631" s="8" t="s">
        <v>146</v>
      </c>
      <c r="J4631" s="8" t="s">
        <v>239</v>
      </c>
      <c r="K4631" s="8" t="s">
        <v>11114</v>
      </c>
      <c r="L4631" s="8" t="s">
        <v>605</v>
      </c>
    </row>
    <row r="4632" spans="1:12" x14ac:dyDescent="0.3">
      <c r="A4632" s="8" t="s">
        <v>202</v>
      </c>
      <c r="B4632" s="8" t="s">
        <v>445</v>
      </c>
      <c r="C4632" s="8" t="s">
        <v>11738</v>
      </c>
      <c r="D4632" s="8" t="s">
        <v>1853</v>
      </c>
      <c r="E4632">
        <v>2.6135164899999999</v>
      </c>
      <c r="F4632">
        <v>313.62197900000001</v>
      </c>
      <c r="G4632">
        <v>6.0408009999999998E-2</v>
      </c>
      <c r="H4632">
        <v>7.2489610000000004</v>
      </c>
      <c r="I4632" s="8" t="s">
        <v>69</v>
      </c>
      <c r="J4632" s="8" t="s">
        <v>241</v>
      </c>
      <c r="K4632" s="8" t="s">
        <v>10666</v>
      </c>
      <c r="L4632" s="8" t="s">
        <v>929</v>
      </c>
    </row>
    <row r="4633" spans="1:12" x14ac:dyDescent="0.3">
      <c r="A4633" s="8" t="s">
        <v>202</v>
      </c>
      <c r="B4633" s="8" t="s">
        <v>445</v>
      </c>
      <c r="C4633" s="8" t="s">
        <v>11738</v>
      </c>
      <c r="D4633" s="8" t="s">
        <v>1853</v>
      </c>
      <c r="E4633">
        <v>2.6135000000000002</v>
      </c>
      <c r="F4633">
        <v>156.81</v>
      </c>
      <c r="G4633">
        <v>5.920947E-2</v>
      </c>
      <c r="H4633">
        <v>3.5525679999999999</v>
      </c>
      <c r="I4633" s="8" t="s">
        <v>60</v>
      </c>
      <c r="J4633" s="8" t="s">
        <v>604</v>
      </c>
      <c r="K4633" s="8" t="s">
        <v>10303</v>
      </c>
      <c r="L4633" s="8" t="s">
        <v>605</v>
      </c>
    </row>
    <row r="4634" spans="1:12" x14ac:dyDescent="0.3">
      <c r="A4634" s="8" t="s">
        <v>202</v>
      </c>
      <c r="B4634" s="8" t="s">
        <v>445</v>
      </c>
      <c r="C4634" s="8" t="s">
        <v>11740</v>
      </c>
      <c r="D4634" s="8" t="s">
        <v>1854</v>
      </c>
      <c r="E4634">
        <v>3.0475333299999998</v>
      </c>
      <c r="F4634">
        <v>457.13</v>
      </c>
      <c r="G4634">
        <v>8.3187070000000002E-2</v>
      </c>
      <c r="H4634">
        <v>12.478061</v>
      </c>
      <c r="I4634" s="8" t="s">
        <v>44</v>
      </c>
      <c r="J4634" s="8" t="s">
        <v>212</v>
      </c>
      <c r="K4634" s="8" t="s">
        <v>10790</v>
      </c>
      <c r="L4634" s="8" t="s">
        <v>1037</v>
      </c>
    </row>
    <row r="4635" spans="1:12" x14ac:dyDescent="0.3">
      <c r="A4635" s="8" t="s">
        <v>202</v>
      </c>
      <c r="B4635" s="8" t="s">
        <v>445</v>
      </c>
      <c r="C4635" s="8" t="s">
        <v>11740</v>
      </c>
      <c r="D4635" s="8" t="s">
        <v>1854</v>
      </c>
      <c r="E4635">
        <v>3.0475609800000001</v>
      </c>
      <c r="F4635">
        <v>167.61585400000001</v>
      </c>
      <c r="G4635">
        <v>8.062395E-2</v>
      </c>
      <c r="H4635">
        <v>4.4343170000000001</v>
      </c>
      <c r="I4635" s="8" t="s">
        <v>45</v>
      </c>
      <c r="J4635" s="8" t="s">
        <v>1038</v>
      </c>
      <c r="K4635" s="8" t="s">
        <v>10791</v>
      </c>
      <c r="L4635" s="8" t="s">
        <v>1039</v>
      </c>
    </row>
    <row r="4636" spans="1:12" x14ac:dyDescent="0.3">
      <c r="A4636" s="8" t="s">
        <v>202</v>
      </c>
      <c r="B4636" s="8" t="s">
        <v>445</v>
      </c>
      <c r="C4636" s="8" t="s">
        <v>11741</v>
      </c>
      <c r="D4636" s="8" t="s">
        <v>1855</v>
      </c>
      <c r="E4636">
        <v>2.1734127000000001</v>
      </c>
      <c r="F4636">
        <v>15.213889</v>
      </c>
      <c r="G4636">
        <v>8.513105E-2</v>
      </c>
      <c r="H4636">
        <v>0.59591700000000003</v>
      </c>
      <c r="I4636" s="8" t="s">
        <v>110</v>
      </c>
      <c r="J4636" s="8" t="s">
        <v>1001</v>
      </c>
      <c r="K4636" s="8" t="s">
        <v>10142</v>
      </c>
      <c r="L4636" s="8"/>
    </row>
    <row r="4637" spans="1:12" x14ac:dyDescent="0.3">
      <c r="A4637" s="8" t="s">
        <v>202</v>
      </c>
      <c r="B4637" s="8" t="s">
        <v>445</v>
      </c>
      <c r="C4637" s="8" t="s">
        <v>11741</v>
      </c>
      <c r="D4637" s="8" t="s">
        <v>1855</v>
      </c>
      <c r="E4637">
        <v>2.1734</v>
      </c>
      <c r="F4637">
        <v>543.35</v>
      </c>
      <c r="G4637">
        <v>8.528471E-2</v>
      </c>
      <c r="H4637">
        <v>21.321178</v>
      </c>
      <c r="I4637" s="8" t="s">
        <v>38</v>
      </c>
      <c r="J4637" s="8" t="s">
        <v>800</v>
      </c>
      <c r="K4637" s="8" t="s">
        <v>10142</v>
      </c>
      <c r="L4637" s="8"/>
    </row>
    <row r="4638" spans="1:12" x14ac:dyDescent="0.3">
      <c r="A4638" s="8" t="s">
        <v>202</v>
      </c>
      <c r="B4638" s="8" t="s">
        <v>445</v>
      </c>
      <c r="C4638" s="8" t="s">
        <v>11741</v>
      </c>
      <c r="D4638" s="8" t="s">
        <v>1855</v>
      </c>
      <c r="E4638">
        <v>2.17</v>
      </c>
      <c r="F4638">
        <v>2.17</v>
      </c>
      <c r="G4638">
        <v>7.2121099999999994E-2</v>
      </c>
      <c r="H4638">
        <v>7.2121000000000005E-2</v>
      </c>
      <c r="I4638" s="8" t="s">
        <v>54</v>
      </c>
      <c r="J4638" s="8" t="s">
        <v>793</v>
      </c>
      <c r="K4638" s="8" t="s">
        <v>10142</v>
      </c>
      <c r="L4638" s="8"/>
    </row>
    <row r="4639" spans="1:12" x14ac:dyDescent="0.3">
      <c r="A4639" s="8" t="s">
        <v>202</v>
      </c>
      <c r="B4639" s="8" t="s">
        <v>445</v>
      </c>
      <c r="C4639" s="8" t="s">
        <v>11741</v>
      </c>
      <c r="D4639" s="8" t="s">
        <v>1855</v>
      </c>
      <c r="E4639">
        <v>2.1733333300000002</v>
      </c>
      <c r="F4639">
        <v>13.04</v>
      </c>
      <c r="G4639">
        <v>7.2121099999999994E-2</v>
      </c>
      <c r="H4639">
        <v>0.43272699999999997</v>
      </c>
      <c r="I4639" s="8" t="s">
        <v>54</v>
      </c>
      <c r="J4639" s="8" t="s">
        <v>793</v>
      </c>
      <c r="K4639" s="8" t="s">
        <v>10142</v>
      </c>
      <c r="L4639" s="8"/>
    </row>
    <row r="4640" spans="1:12" x14ac:dyDescent="0.3">
      <c r="A4640" s="8" t="s">
        <v>202</v>
      </c>
      <c r="B4640" s="8" t="s">
        <v>445</v>
      </c>
      <c r="C4640" s="8" t="s">
        <v>11741</v>
      </c>
      <c r="D4640" s="8" t="s">
        <v>1855</v>
      </c>
      <c r="E4640">
        <v>2.1734127000000001</v>
      </c>
      <c r="F4640">
        <v>108.670635</v>
      </c>
      <c r="G4640">
        <v>7.6287129999999995E-2</v>
      </c>
      <c r="H4640">
        <v>3.8143570000000002</v>
      </c>
      <c r="I4640" s="8" t="s">
        <v>58</v>
      </c>
      <c r="J4640" s="8" t="s">
        <v>389</v>
      </c>
      <c r="K4640" s="8" t="s">
        <v>10583</v>
      </c>
      <c r="L4640" s="8"/>
    </row>
    <row r="4641" spans="1:12" x14ac:dyDescent="0.3">
      <c r="A4641" s="8" t="s">
        <v>202</v>
      </c>
      <c r="B4641" s="8" t="s">
        <v>445</v>
      </c>
      <c r="C4641" s="8" t="s">
        <v>11741</v>
      </c>
      <c r="D4641" s="8" t="s">
        <v>1855</v>
      </c>
      <c r="E4641">
        <v>2.1734127000000001</v>
      </c>
      <c r="F4641">
        <v>130.40476200000001</v>
      </c>
      <c r="G4641">
        <v>7.6287129999999995E-2</v>
      </c>
      <c r="H4641">
        <v>4.5772279999999999</v>
      </c>
      <c r="I4641" s="8" t="s">
        <v>58</v>
      </c>
      <c r="J4641" s="8" t="s">
        <v>389</v>
      </c>
      <c r="K4641" s="8" t="s">
        <v>10583</v>
      </c>
      <c r="L4641" s="8"/>
    </row>
    <row r="4642" spans="1:12" x14ac:dyDescent="0.3">
      <c r="A4642" s="8" t="s">
        <v>202</v>
      </c>
      <c r="B4642" s="8" t="s">
        <v>445</v>
      </c>
      <c r="C4642" s="8" t="s">
        <v>11741</v>
      </c>
      <c r="D4642" s="8" t="s">
        <v>1855</v>
      </c>
      <c r="E4642">
        <v>2.1734127000000001</v>
      </c>
      <c r="F4642">
        <v>108.670635</v>
      </c>
      <c r="G4642">
        <v>7.6287129999999995E-2</v>
      </c>
      <c r="H4642">
        <v>3.8143570000000002</v>
      </c>
      <c r="I4642" s="8" t="s">
        <v>54</v>
      </c>
      <c r="J4642" s="8" t="s">
        <v>793</v>
      </c>
      <c r="K4642" s="8" t="s">
        <v>10583</v>
      </c>
      <c r="L4642" s="8"/>
    </row>
    <row r="4643" spans="1:12" x14ac:dyDescent="0.3">
      <c r="A4643" s="8" t="s">
        <v>202</v>
      </c>
      <c r="B4643" s="8" t="s">
        <v>445</v>
      </c>
      <c r="C4643" s="8" t="s">
        <v>11741</v>
      </c>
      <c r="D4643" s="8" t="s">
        <v>1855</v>
      </c>
      <c r="E4643">
        <v>2.1734127000000001</v>
      </c>
      <c r="F4643">
        <v>130.40476200000001</v>
      </c>
      <c r="G4643">
        <v>7.6287129999999995E-2</v>
      </c>
      <c r="H4643">
        <v>4.5772279999999999</v>
      </c>
      <c r="I4643" s="8" t="s">
        <v>54</v>
      </c>
      <c r="J4643" s="8" t="s">
        <v>793</v>
      </c>
      <c r="K4643" s="8" t="s">
        <v>10583</v>
      </c>
      <c r="L4643" s="8"/>
    </row>
    <row r="4644" spans="1:12" x14ac:dyDescent="0.3">
      <c r="A4644" s="8" t="s">
        <v>202</v>
      </c>
      <c r="B4644" s="8" t="s">
        <v>445</v>
      </c>
      <c r="C4644" s="8" t="s">
        <v>11741</v>
      </c>
      <c r="D4644" s="8" t="s">
        <v>1855</v>
      </c>
      <c r="E4644">
        <v>2.1734127000000001</v>
      </c>
      <c r="F4644">
        <v>2.173413</v>
      </c>
      <c r="G4644">
        <v>7.5804730000000001E-2</v>
      </c>
      <c r="H4644">
        <v>7.5804999999999997E-2</v>
      </c>
      <c r="I4644" s="8" t="s">
        <v>54</v>
      </c>
      <c r="J4644" s="8" t="s">
        <v>793</v>
      </c>
      <c r="K4644" s="8" t="s">
        <v>11117</v>
      </c>
      <c r="L4644" s="8"/>
    </row>
    <row r="4645" spans="1:12" x14ac:dyDescent="0.3">
      <c r="A4645" s="8" t="s">
        <v>202</v>
      </c>
      <c r="B4645" s="8" t="s">
        <v>445</v>
      </c>
      <c r="C4645" s="8" t="s">
        <v>11741</v>
      </c>
      <c r="D4645" s="8" t="s">
        <v>1855</v>
      </c>
      <c r="E4645">
        <v>2.1734127000000001</v>
      </c>
      <c r="F4645">
        <v>13.040476</v>
      </c>
      <c r="G4645">
        <v>7.5804730000000001E-2</v>
      </c>
      <c r="H4645">
        <v>0.45482800000000001</v>
      </c>
      <c r="I4645" s="8" t="s">
        <v>54</v>
      </c>
      <c r="J4645" s="8" t="s">
        <v>793</v>
      </c>
      <c r="K4645" s="8" t="s">
        <v>10539</v>
      </c>
      <c r="L4645" s="8"/>
    </row>
    <row r="4646" spans="1:12" x14ac:dyDescent="0.3">
      <c r="A4646" s="8" t="s">
        <v>202</v>
      </c>
      <c r="B4646" s="8" t="s">
        <v>445</v>
      </c>
      <c r="C4646" s="8" t="s">
        <v>11741</v>
      </c>
      <c r="D4646" s="8" t="s">
        <v>1855</v>
      </c>
      <c r="E4646">
        <v>2.1734127000000001</v>
      </c>
      <c r="F4646">
        <v>52.161904999999997</v>
      </c>
      <c r="G4646">
        <v>7.5106619999999999E-2</v>
      </c>
      <c r="H4646">
        <v>1.802559</v>
      </c>
      <c r="I4646" s="8" t="s">
        <v>199</v>
      </c>
      <c r="J4646" s="8" t="s">
        <v>447</v>
      </c>
      <c r="K4646" s="8" t="s">
        <v>10142</v>
      </c>
      <c r="L4646" s="8"/>
    </row>
    <row r="4647" spans="1:12" x14ac:dyDescent="0.3">
      <c r="A4647" s="8" t="s">
        <v>202</v>
      </c>
      <c r="B4647" s="8" t="s">
        <v>445</v>
      </c>
      <c r="C4647" s="8" t="s">
        <v>11741</v>
      </c>
      <c r="D4647" s="8" t="s">
        <v>1855</v>
      </c>
      <c r="E4647">
        <v>2.1734127000000001</v>
      </c>
      <c r="F4647">
        <v>43.468254000000002</v>
      </c>
      <c r="G4647">
        <v>7.5106619999999999E-2</v>
      </c>
      <c r="H4647">
        <v>1.502132</v>
      </c>
      <c r="I4647" s="8" t="s">
        <v>21</v>
      </c>
      <c r="J4647" s="8" t="s">
        <v>1035</v>
      </c>
      <c r="K4647" s="8" t="s">
        <v>10785</v>
      </c>
      <c r="L4647" s="8"/>
    </row>
    <row r="4648" spans="1:12" x14ac:dyDescent="0.3">
      <c r="A4648" s="8" t="s">
        <v>202</v>
      </c>
      <c r="B4648" s="8" t="s">
        <v>445</v>
      </c>
      <c r="C4648" s="8" t="s">
        <v>11741</v>
      </c>
      <c r="D4648" s="8" t="s">
        <v>1855</v>
      </c>
      <c r="E4648">
        <v>2.1734127000000001</v>
      </c>
      <c r="F4648">
        <v>8.6936509999999991</v>
      </c>
      <c r="G4648">
        <v>6.9865330000000003E-2</v>
      </c>
      <c r="H4648">
        <v>0.27946100000000001</v>
      </c>
      <c r="I4648" s="8" t="s">
        <v>54</v>
      </c>
      <c r="J4648" s="8" t="s">
        <v>793</v>
      </c>
      <c r="K4648" s="8" t="s">
        <v>10655</v>
      </c>
      <c r="L4648" s="8"/>
    </row>
    <row r="4649" spans="1:12" x14ac:dyDescent="0.3">
      <c r="A4649" s="8" t="s">
        <v>202</v>
      </c>
      <c r="B4649" s="8" t="s">
        <v>445</v>
      </c>
      <c r="C4649" s="8" t="s">
        <v>11741</v>
      </c>
      <c r="D4649" s="8" t="s">
        <v>1855</v>
      </c>
      <c r="E4649">
        <v>2.1734127000000001</v>
      </c>
      <c r="F4649">
        <v>4.3468249999999999</v>
      </c>
      <c r="G4649">
        <v>6.9865330000000003E-2</v>
      </c>
      <c r="H4649">
        <v>0.13973099999999999</v>
      </c>
      <c r="I4649" s="8" t="s">
        <v>54</v>
      </c>
      <c r="J4649" s="8" t="s">
        <v>793</v>
      </c>
      <c r="K4649" s="8" t="s">
        <v>10655</v>
      </c>
      <c r="L4649" s="8"/>
    </row>
    <row r="4650" spans="1:12" x14ac:dyDescent="0.3">
      <c r="A4650" s="8" t="s">
        <v>202</v>
      </c>
      <c r="B4650" s="8" t="s">
        <v>445</v>
      </c>
      <c r="C4650" s="8" t="s">
        <v>11741</v>
      </c>
      <c r="D4650" s="8" t="s">
        <v>1855</v>
      </c>
      <c r="E4650">
        <v>2.1734127000000001</v>
      </c>
      <c r="F4650">
        <v>63.028967999999999</v>
      </c>
      <c r="G4650">
        <v>6.9535630000000001E-2</v>
      </c>
      <c r="H4650">
        <v>2.0165329999999999</v>
      </c>
      <c r="I4650" s="8" t="s">
        <v>65</v>
      </c>
      <c r="J4650" s="8" t="s">
        <v>206</v>
      </c>
      <c r="K4650" s="8" t="s">
        <v>10639</v>
      </c>
      <c r="L4650" s="8" t="s">
        <v>906</v>
      </c>
    </row>
    <row r="4651" spans="1:12" x14ac:dyDescent="0.3">
      <c r="A4651" s="8" t="s">
        <v>202</v>
      </c>
      <c r="B4651" s="8" t="s">
        <v>445</v>
      </c>
      <c r="C4651" s="8" t="s">
        <v>11741</v>
      </c>
      <c r="D4651" s="8" t="s">
        <v>1855</v>
      </c>
      <c r="E4651">
        <v>2.8420000000000001</v>
      </c>
      <c r="F4651">
        <v>170.52</v>
      </c>
      <c r="G4651">
        <v>8.6609060000000002E-2</v>
      </c>
      <c r="H4651">
        <v>5.1965440000000003</v>
      </c>
      <c r="I4651" s="8" t="s">
        <v>108</v>
      </c>
      <c r="J4651" s="8" t="s">
        <v>213</v>
      </c>
      <c r="K4651" s="8" t="s">
        <v>10142</v>
      </c>
      <c r="L4651" s="8"/>
    </row>
    <row r="4652" spans="1:12" x14ac:dyDescent="0.3">
      <c r="A4652" s="8" t="s">
        <v>202</v>
      </c>
      <c r="B4652" s="8" t="s">
        <v>445</v>
      </c>
      <c r="C4652" s="8" t="s">
        <v>11741</v>
      </c>
      <c r="D4652" s="8" t="s">
        <v>1855</v>
      </c>
      <c r="E4652">
        <v>2.84222222</v>
      </c>
      <c r="F4652">
        <v>25.58</v>
      </c>
      <c r="G4652">
        <v>8.6609060000000002E-2</v>
      </c>
      <c r="H4652">
        <v>0.77948200000000001</v>
      </c>
      <c r="I4652" s="8" t="s">
        <v>108</v>
      </c>
      <c r="J4652" s="8" t="s">
        <v>213</v>
      </c>
      <c r="K4652" s="8" t="s">
        <v>10142</v>
      </c>
      <c r="L4652" s="8"/>
    </row>
    <row r="4653" spans="1:12" x14ac:dyDescent="0.3">
      <c r="A4653" s="8" t="s">
        <v>202</v>
      </c>
      <c r="B4653" s="8" t="s">
        <v>445</v>
      </c>
      <c r="C4653" s="8" t="s">
        <v>11741</v>
      </c>
      <c r="D4653" s="8" t="s">
        <v>1855</v>
      </c>
      <c r="E4653">
        <v>2.8420243699999999</v>
      </c>
      <c r="F4653">
        <v>156.31134</v>
      </c>
      <c r="G4653">
        <v>8.6217569999999993E-2</v>
      </c>
      <c r="H4653">
        <v>4.7419659999999997</v>
      </c>
      <c r="I4653" s="8" t="s">
        <v>57</v>
      </c>
      <c r="J4653" s="8" t="s">
        <v>393</v>
      </c>
      <c r="K4653" s="8" t="s">
        <v>10583</v>
      </c>
      <c r="L4653" s="8"/>
    </row>
    <row r="4654" spans="1:12" x14ac:dyDescent="0.3">
      <c r="A4654" s="8" t="s">
        <v>202</v>
      </c>
      <c r="B4654" s="8" t="s">
        <v>445</v>
      </c>
      <c r="C4654" s="8" t="s">
        <v>11741</v>
      </c>
      <c r="D4654" s="8" t="s">
        <v>1855</v>
      </c>
      <c r="E4654">
        <v>2.8420243699999999</v>
      </c>
      <c r="F4654">
        <v>5.6840489999999999</v>
      </c>
      <c r="G4654">
        <v>8.1575010000000003E-2</v>
      </c>
      <c r="H4654">
        <v>0.16314999999999999</v>
      </c>
      <c r="I4654" s="8" t="s">
        <v>199</v>
      </c>
      <c r="J4654" s="8" t="s">
        <v>447</v>
      </c>
      <c r="K4654" s="8" t="s">
        <v>10142</v>
      </c>
      <c r="L4654" s="8"/>
    </row>
    <row r="4655" spans="1:12" x14ac:dyDescent="0.3">
      <c r="A4655" s="8" t="s">
        <v>202</v>
      </c>
      <c r="B4655" s="8" t="s">
        <v>445</v>
      </c>
      <c r="C4655" s="8" t="s">
        <v>11741</v>
      </c>
      <c r="D4655" s="8" t="s">
        <v>1855</v>
      </c>
      <c r="E4655">
        <v>2.8420243699999999</v>
      </c>
      <c r="F4655">
        <v>8.5260730000000002</v>
      </c>
      <c r="G4655">
        <v>8.1575010000000003E-2</v>
      </c>
      <c r="H4655">
        <v>0.244725</v>
      </c>
      <c r="I4655" s="8" t="s">
        <v>199</v>
      </c>
      <c r="J4655" s="8" t="s">
        <v>447</v>
      </c>
      <c r="K4655" s="8" t="s">
        <v>10142</v>
      </c>
      <c r="L4655" s="8"/>
    </row>
    <row r="4656" spans="1:12" x14ac:dyDescent="0.3">
      <c r="A4656" s="8" t="s">
        <v>202</v>
      </c>
      <c r="B4656" s="8" t="s">
        <v>445</v>
      </c>
      <c r="C4656" s="8" t="s">
        <v>11741</v>
      </c>
      <c r="D4656" s="8" t="s">
        <v>1855</v>
      </c>
      <c r="E4656">
        <v>2.8420243699999999</v>
      </c>
      <c r="F4656">
        <v>90.944779999999994</v>
      </c>
      <c r="G4656">
        <v>8.1601010000000002E-2</v>
      </c>
      <c r="H4656">
        <v>2.6112320000000002</v>
      </c>
      <c r="I4656" s="8" t="s">
        <v>25</v>
      </c>
      <c r="J4656" s="8" t="s">
        <v>228</v>
      </c>
      <c r="K4656" s="8" t="s">
        <v>10522</v>
      </c>
      <c r="L4656" s="8"/>
    </row>
    <row r="4657" spans="1:12" x14ac:dyDescent="0.3">
      <c r="A4657" s="8" t="s">
        <v>202</v>
      </c>
      <c r="B4657" s="8" t="s">
        <v>445</v>
      </c>
      <c r="C4657" s="8" t="s">
        <v>11741</v>
      </c>
      <c r="D4657" s="8" t="s">
        <v>1855</v>
      </c>
      <c r="E4657">
        <v>2.8420243699999999</v>
      </c>
      <c r="F4657">
        <v>90.944779999999994</v>
      </c>
      <c r="G4657">
        <v>8.1052250000000006E-2</v>
      </c>
      <c r="H4657">
        <v>2.5936720000000002</v>
      </c>
      <c r="I4657" s="8" t="s">
        <v>25</v>
      </c>
      <c r="J4657" s="8" t="s">
        <v>228</v>
      </c>
      <c r="K4657" s="8" t="s">
        <v>10522</v>
      </c>
      <c r="L4657" s="8"/>
    </row>
    <row r="4658" spans="1:12" x14ac:dyDescent="0.3">
      <c r="A4658" s="8" t="s">
        <v>202</v>
      </c>
      <c r="B4658" s="8" t="s">
        <v>445</v>
      </c>
      <c r="C4658" s="8" t="s">
        <v>11741</v>
      </c>
      <c r="D4658" s="8" t="s">
        <v>1855</v>
      </c>
      <c r="E4658">
        <v>2.8420243699999999</v>
      </c>
      <c r="F4658">
        <v>28.420244</v>
      </c>
      <c r="G4658">
        <v>8.1052250000000006E-2</v>
      </c>
      <c r="H4658">
        <v>0.81052299999999999</v>
      </c>
      <c r="I4658" s="8" t="s">
        <v>199</v>
      </c>
      <c r="J4658" s="8" t="s">
        <v>447</v>
      </c>
      <c r="K4658" s="8" t="s">
        <v>10638</v>
      </c>
      <c r="L4658" s="8"/>
    </row>
    <row r="4659" spans="1:12" x14ac:dyDescent="0.3">
      <c r="A4659" s="8" t="s">
        <v>202</v>
      </c>
      <c r="B4659" s="8" t="s">
        <v>445</v>
      </c>
      <c r="C4659" s="8" t="s">
        <v>11741</v>
      </c>
      <c r="D4659" s="8" t="s">
        <v>1855</v>
      </c>
      <c r="E4659">
        <v>2.8420243699999999</v>
      </c>
      <c r="F4659">
        <v>36.946317000000001</v>
      </c>
      <c r="G4659">
        <v>8.1052250000000006E-2</v>
      </c>
      <c r="H4659">
        <v>1.053679</v>
      </c>
      <c r="I4659" s="8" t="s">
        <v>93</v>
      </c>
      <c r="J4659" s="8" t="s">
        <v>493</v>
      </c>
      <c r="K4659" s="8" t="s">
        <v>10142</v>
      </c>
      <c r="L4659" s="8"/>
    </row>
    <row r="4660" spans="1:12" x14ac:dyDescent="0.3">
      <c r="A4660" s="8" t="s">
        <v>202</v>
      </c>
      <c r="B4660" s="8" t="s">
        <v>445</v>
      </c>
      <c r="C4660" s="8" t="s">
        <v>11741</v>
      </c>
      <c r="D4660" s="8" t="s">
        <v>1855</v>
      </c>
      <c r="E4660">
        <v>2.8420243699999999</v>
      </c>
      <c r="F4660">
        <v>136.41717</v>
      </c>
      <c r="G4660">
        <v>7.9354010000000003E-2</v>
      </c>
      <c r="H4660">
        <v>3.8089919999999999</v>
      </c>
      <c r="I4660" s="8" t="s">
        <v>101</v>
      </c>
      <c r="J4660" s="8" t="s">
        <v>827</v>
      </c>
      <c r="K4660" s="8" t="s">
        <v>10549</v>
      </c>
      <c r="L4660" s="8" t="s">
        <v>828</v>
      </c>
    </row>
    <row r="4661" spans="1:12" x14ac:dyDescent="0.3">
      <c r="A4661" s="8" t="s">
        <v>202</v>
      </c>
      <c r="B4661" s="8" t="s">
        <v>445</v>
      </c>
      <c r="C4661" s="8" t="s">
        <v>11741</v>
      </c>
      <c r="D4661" s="8" t="s">
        <v>1855</v>
      </c>
      <c r="E4661">
        <v>2.8420689700000001</v>
      </c>
      <c r="F4661">
        <v>82.42</v>
      </c>
      <c r="G4661">
        <v>7.496411E-2</v>
      </c>
      <c r="H4661">
        <v>2.173959</v>
      </c>
      <c r="I4661" s="8" t="s">
        <v>79</v>
      </c>
      <c r="J4661" s="8" t="s">
        <v>226</v>
      </c>
      <c r="K4661" s="8" t="s">
        <v>10641</v>
      </c>
      <c r="L4661" s="8" t="s">
        <v>907</v>
      </c>
    </row>
    <row r="4662" spans="1:12" x14ac:dyDescent="0.3">
      <c r="A4662" s="8" t="s">
        <v>202</v>
      </c>
      <c r="B4662" s="8" t="s">
        <v>445</v>
      </c>
      <c r="C4662" s="8" t="s">
        <v>11741</v>
      </c>
      <c r="D4662" s="8" t="s">
        <v>1855</v>
      </c>
      <c r="E4662">
        <v>2.8420833299999999</v>
      </c>
      <c r="F4662">
        <v>68.209999999999994</v>
      </c>
      <c r="G4662">
        <v>7.496411E-2</v>
      </c>
      <c r="H4662">
        <v>1.799139</v>
      </c>
      <c r="I4662" s="8" t="s">
        <v>79</v>
      </c>
      <c r="J4662" s="8" t="s">
        <v>226</v>
      </c>
      <c r="K4662" s="8" t="s">
        <v>10641</v>
      </c>
      <c r="L4662" s="8" t="s">
        <v>907</v>
      </c>
    </row>
    <row r="4663" spans="1:12" x14ac:dyDescent="0.3">
      <c r="A4663" s="8" t="s">
        <v>202</v>
      </c>
      <c r="B4663" s="8" t="s">
        <v>445</v>
      </c>
      <c r="C4663" s="8" t="s">
        <v>11741</v>
      </c>
      <c r="D4663" s="8" t="s">
        <v>1855</v>
      </c>
      <c r="E4663">
        <v>2.84</v>
      </c>
      <c r="F4663">
        <v>5.68</v>
      </c>
      <c r="G4663">
        <v>7.496411E-2</v>
      </c>
      <c r="H4663">
        <v>0.14992800000000001</v>
      </c>
      <c r="I4663" s="8" t="s">
        <v>121</v>
      </c>
      <c r="J4663" s="8" t="s">
        <v>229</v>
      </c>
      <c r="K4663" s="8" t="s">
        <v>10550</v>
      </c>
      <c r="L4663" s="8" t="s">
        <v>829</v>
      </c>
    </row>
    <row r="4664" spans="1:12" x14ac:dyDescent="0.3">
      <c r="A4664" s="8" t="s">
        <v>202</v>
      </c>
      <c r="B4664" s="8" t="s">
        <v>445</v>
      </c>
      <c r="C4664" s="8" t="s">
        <v>11741</v>
      </c>
      <c r="D4664" s="8" t="s">
        <v>1855</v>
      </c>
      <c r="E4664">
        <v>2.84</v>
      </c>
      <c r="F4664">
        <v>5.68</v>
      </c>
      <c r="G4664">
        <v>7.496411E-2</v>
      </c>
      <c r="H4664">
        <v>0.14992800000000001</v>
      </c>
      <c r="I4664" s="8" t="s">
        <v>121</v>
      </c>
      <c r="J4664" s="8" t="s">
        <v>229</v>
      </c>
      <c r="K4664" s="8" t="s">
        <v>10551</v>
      </c>
      <c r="L4664" s="8" t="s">
        <v>830</v>
      </c>
    </row>
    <row r="4665" spans="1:12" x14ac:dyDescent="0.3">
      <c r="A4665" s="8" t="s">
        <v>202</v>
      </c>
      <c r="B4665" s="8" t="s">
        <v>445</v>
      </c>
      <c r="C4665" s="8" t="s">
        <v>11741</v>
      </c>
      <c r="D4665" s="8" t="s">
        <v>1855</v>
      </c>
      <c r="E4665">
        <v>2.8420243699999999</v>
      </c>
      <c r="F4665">
        <v>241.57207099999999</v>
      </c>
      <c r="G4665">
        <v>7.5169920000000001E-2</v>
      </c>
      <c r="H4665">
        <v>6.389443</v>
      </c>
      <c r="I4665" s="8" t="s">
        <v>172</v>
      </c>
      <c r="J4665" s="8" t="s">
        <v>225</v>
      </c>
      <c r="K4665" s="8" t="s">
        <v>10693</v>
      </c>
      <c r="L4665" s="8" t="s">
        <v>954</v>
      </c>
    </row>
    <row r="4666" spans="1:12" x14ac:dyDescent="0.3">
      <c r="A4666" s="8" t="s">
        <v>202</v>
      </c>
      <c r="B4666" s="8" t="s">
        <v>445</v>
      </c>
      <c r="C4666" s="8" t="s">
        <v>11742</v>
      </c>
      <c r="D4666" s="8" t="s">
        <v>1855</v>
      </c>
      <c r="E4666">
        <v>2.8420243699999999</v>
      </c>
      <c r="F4666">
        <v>14.210122</v>
      </c>
      <c r="G4666">
        <v>7.5169920000000001E-2</v>
      </c>
      <c r="H4666">
        <v>0.37585000000000002</v>
      </c>
      <c r="I4666" s="8" t="s">
        <v>84</v>
      </c>
      <c r="J4666" s="8" t="s">
        <v>230</v>
      </c>
      <c r="K4666" s="8" t="s">
        <v>10563</v>
      </c>
      <c r="L4666" s="8" t="s">
        <v>840</v>
      </c>
    </row>
    <row r="4667" spans="1:12" x14ac:dyDescent="0.3">
      <c r="A4667" s="8" t="s">
        <v>202</v>
      </c>
      <c r="B4667" s="8" t="s">
        <v>445</v>
      </c>
      <c r="C4667" s="8" t="s">
        <v>11741</v>
      </c>
      <c r="D4667" s="8" t="s">
        <v>1855</v>
      </c>
      <c r="E4667">
        <v>2.8420000000000001</v>
      </c>
      <c r="F4667">
        <v>184.73</v>
      </c>
      <c r="G4667">
        <v>7.6682769999999997E-2</v>
      </c>
      <c r="H4667">
        <v>4.9843799999999998</v>
      </c>
      <c r="I4667" s="8" t="s">
        <v>122</v>
      </c>
      <c r="J4667" s="8" t="s">
        <v>210</v>
      </c>
      <c r="K4667" s="8" t="s">
        <v>10633</v>
      </c>
      <c r="L4667" s="8"/>
    </row>
    <row r="4668" spans="1:12" x14ac:dyDescent="0.3">
      <c r="A4668" s="8" t="s">
        <v>202</v>
      </c>
      <c r="B4668" s="8" t="s">
        <v>445</v>
      </c>
      <c r="C4668" s="8" t="s">
        <v>11741</v>
      </c>
      <c r="D4668" s="8" t="s">
        <v>1855</v>
      </c>
      <c r="E4668">
        <v>2.8420243699999999</v>
      </c>
      <c r="F4668">
        <v>11.368097000000001</v>
      </c>
      <c r="G4668">
        <v>7.6999810000000002E-2</v>
      </c>
      <c r="H4668">
        <v>0.30799900000000002</v>
      </c>
      <c r="I4668" s="8" t="s">
        <v>122</v>
      </c>
      <c r="J4668" s="8" t="s">
        <v>210</v>
      </c>
      <c r="K4668" s="8" t="s">
        <v>10633</v>
      </c>
      <c r="L4668" s="8"/>
    </row>
    <row r="4669" spans="1:12" x14ac:dyDescent="0.3">
      <c r="A4669" s="8" t="s">
        <v>202</v>
      </c>
      <c r="B4669" s="8" t="s">
        <v>445</v>
      </c>
      <c r="C4669" s="8" t="s">
        <v>11741</v>
      </c>
      <c r="D4669" s="8" t="s">
        <v>1855</v>
      </c>
      <c r="E4669">
        <v>2.8709109399999999</v>
      </c>
      <c r="F4669">
        <v>143.545547</v>
      </c>
      <c r="G4669">
        <v>7.8149369999999996E-2</v>
      </c>
      <c r="H4669">
        <v>3.9074689999999999</v>
      </c>
      <c r="I4669" s="8" t="s">
        <v>121</v>
      </c>
      <c r="J4669" s="8" t="s">
        <v>229</v>
      </c>
      <c r="K4669" s="8" t="s">
        <v>10679</v>
      </c>
      <c r="L4669" s="8" t="s">
        <v>940</v>
      </c>
    </row>
    <row r="4670" spans="1:12" x14ac:dyDescent="0.3">
      <c r="A4670" s="8" t="s">
        <v>202</v>
      </c>
      <c r="B4670" s="8" t="s">
        <v>445</v>
      </c>
      <c r="C4670" s="8" t="s">
        <v>11741</v>
      </c>
      <c r="D4670" s="8" t="s">
        <v>1855</v>
      </c>
      <c r="E4670">
        <v>2.8709109399999999</v>
      </c>
      <c r="F4670">
        <v>143.545547</v>
      </c>
      <c r="G4670">
        <v>7.9140340000000003E-2</v>
      </c>
      <c r="H4670">
        <v>3.957017</v>
      </c>
      <c r="I4670" s="8" t="s">
        <v>77</v>
      </c>
      <c r="J4670" s="8" t="s">
        <v>234</v>
      </c>
      <c r="K4670" s="8" t="s">
        <v>10557</v>
      </c>
      <c r="L4670" s="8" t="s">
        <v>605</v>
      </c>
    </row>
    <row r="4671" spans="1:12" x14ac:dyDescent="0.3">
      <c r="A4671" s="8" t="s">
        <v>202</v>
      </c>
      <c r="B4671" s="8" t="s">
        <v>445</v>
      </c>
      <c r="C4671" s="8" t="s">
        <v>11741</v>
      </c>
      <c r="D4671" s="8" t="s">
        <v>1855</v>
      </c>
      <c r="E4671">
        <v>2.8709109399999999</v>
      </c>
      <c r="F4671">
        <v>143.545547</v>
      </c>
      <c r="G4671">
        <v>7.9140340000000003E-2</v>
      </c>
      <c r="H4671">
        <v>3.957017</v>
      </c>
      <c r="I4671" s="8" t="s">
        <v>119</v>
      </c>
      <c r="J4671" s="8" t="s">
        <v>394</v>
      </c>
      <c r="K4671" s="8" t="s">
        <v>10558</v>
      </c>
      <c r="L4671" s="8" t="s">
        <v>836</v>
      </c>
    </row>
    <row r="4672" spans="1:12" x14ac:dyDescent="0.3">
      <c r="A4672" s="8" t="s">
        <v>202</v>
      </c>
      <c r="B4672" s="8" t="s">
        <v>445</v>
      </c>
      <c r="C4672" s="8" t="s">
        <v>11741</v>
      </c>
      <c r="D4672" s="8" t="s">
        <v>1855</v>
      </c>
      <c r="E4672">
        <v>2.8709109399999999</v>
      </c>
      <c r="F4672">
        <v>143.545547</v>
      </c>
      <c r="G4672">
        <v>7.5950630000000005E-2</v>
      </c>
      <c r="H4672">
        <v>3.7975319999999999</v>
      </c>
      <c r="I4672" s="8" t="s">
        <v>146</v>
      </c>
      <c r="J4672" s="8" t="s">
        <v>239</v>
      </c>
      <c r="K4672" s="8" t="s">
        <v>11114</v>
      </c>
      <c r="L4672" s="8" t="s">
        <v>605</v>
      </c>
    </row>
    <row r="4673" spans="1:12" x14ac:dyDescent="0.3">
      <c r="A4673" s="8" t="s">
        <v>202</v>
      </c>
      <c r="B4673" s="8" t="s">
        <v>445</v>
      </c>
      <c r="C4673" s="8" t="s">
        <v>11741</v>
      </c>
      <c r="D4673" s="8" t="s">
        <v>1855</v>
      </c>
      <c r="E4673">
        <v>2.8709109399999999</v>
      </c>
      <c r="F4673">
        <v>43.063664000000003</v>
      </c>
      <c r="G4673">
        <v>7.5950630000000005E-2</v>
      </c>
      <c r="H4673">
        <v>1.139259</v>
      </c>
      <c r="I4673" s="8" t="s">
        <v>45</v>
      </c>
      <c r="J4673" s="8" t="s">
        <v>1038</v>
      </c>
      <c r="K4673" s="8" t="s">
        <v>10791</v>
      </c>
      <c r="L4673" s="8" t="s">
        <v>1039</v>
      </c>
    </row>
    <row r="4674" spans="1:12" x14ac:dyDescent="0.3">
      <c r="A4674" s="8" t="s">
        <v>202</v>
      </c>
      <c r="B4674" s="8" t="s">
        <v>445</v>
      </c>
      <c r="C4674" s="8" t="s">
        <v>11741</v>
      </c>
      <c r="D4674" s="8" t="s">
        <v>1855</v>
      </c>
      <c r="E4674">
        <v>2.8709109399999999</v>
      </c>
      <c r="F4674">
        <v>8.6127330000000004</v>
      </c>
      <c r="G4674">
        <v>7.5950630000000005E-2</v>
      </c>
      <c r="H4674">
        <v>0.227852</v>
      </c>
      <c r="I4674" s="8" t="s">
        <v>121</v>
      </c>
      <c r="J4674" s="8" t="s">
        <v>229</v>
      </c>
      <c r="K4674" s="8" t="s">
        <v>10550</v>
      </c>
      <c r="L4674" s="8" t="s">
        <v>829</v>
      </c>
    </row>
    <row r="4675" spans="1:12" x14ac:dyDescent="0.3">
      <c r="A4675" s="8" t="s">
        <v>202</v>
      </c>
      <c r="B4675" s="8" t="s">
        <v>445</v>
      </c>
      <c r="C4675" s="8" t="s">
        <v>11741</v>
      </c>
      <c r="D4675" s="8" t="s">
        <v>1855</v>
      </c>
      <c r="E4675">
        <v>2.8709109399999999</v>
      </c>
      <c r="F4675">
        <v>8.6127330000000004</v>
      </c>
      <c r="G4675">
        <v>7.5950630000000005E-2</v>
      </c>
      <c r="H4675">
        <v>0.227852</v>
      </c>
      <c r="I4675" s="8" t="s">
        <v>121</v>
      </c>
      <c r="J4675" s="8" t="s">
        <v>229</v>
      </c>
      <c r="K4675" s="8" t="s">
        <v>10551</v>
      </c>
      <c r="L4675" s="8" t="s">
        <v>830</v>
      </c>
    </row>
    <row r="4676" spans="1:12" x14ac:dyDescent="0.3">
      <c r="A4676" s="8" t="s">
        <v>202</v>
      </c>
      <c r="B4676" s="8" t="s">
        <v>445</v>
      </c>
      <c r="C4676" s="8" t="s">
        <v>11741</v>
      </c>
      <c r="D4676" s="8" t="s">
        <v>1855</v>
      </c>
      <c r="E4676">
        <v>2.8709109399999999</v>
      </c>
      <c r="F4676">
        <v>287.091094</v>
      </c>
      <c r="G4676">
        <v>6.6357349999999996E-2</v>
      </c>
      <c r="H4676">
        <v>6.6357350000000004</v>
      </c>
      <c r="I4676" s="8" t="s">
        <v>69</v>
      </c>
      <c r="J4676" s="8" t="s">
        <v>241</v>
      </c>
      <c r="K4676" s="8" t="s">
        <v>10666</v>
      </c>
      <c r="L4676" s="8" t="s">
        <v>929</v>
      </c>
    </row>
    <row r="4677" spans="1:12" x14ac:dyDescent="0.3">
      <c r="A4677" s="8" t="s">
        <v>202</v>
      </c>
      <c r="B4677" s="8" t="s">
        <v>445</v>
      </c>
      <c r="C4677" s="8" t="s">
        <v>11741</v>
      </c>
      <c r="D4677" s="8" t="s">
        <v>1855</v>
      </c>
      <c r="E4677">
        <v>2.871</v>
      </c>
      <c r="F4677">
        <v>143.55000000000001</v>
      </c>
      <c r="G4677">
        <v>6.5041169999999995E-2</v>
      </c>
      <c r="H4677">
        <v>3.252059</v>
      </c>
      <c r="I4677" s="8" t="s">
        <v>60</v>
      </c>
      <c r="J4677" s="8" t="s">
        <v>604</v>
      </c>
      <c r="K4677" s="8" t="s">
        <v>10303</v>
      </c>
      <c r="L4677" s="8" t="s">
        <v>605</v>
      </c>
    </row>
    <row r="4678" spans="1:12" x14ac:dyDescent="0.3">
      <c r="A4678" s="8" t="s">
        <v>202</v>
      </c>
      <c r="B4678" s="8" t="s">
        <v>445</v>
      </c>
      <c r="C4678" s="8" t="s">
        <v>11741</v>
      </c>
      <c r="D4678" s="8" t="s">
        <v>1855</v>
      </c>
      <c r="E4678">
        <v>2.8709109399999999</v>
      </c>
      <c r="F4678">
        <v>2.870911</v>
      </c>
      <c r="G4678">
        <v>6.4849149999999994E-2</v>
      </c>
      <c r="H4678">
        <v>6.4849000000000004E-2</v>
      </c>
      <c r="I4678" s="8" t="s">
        <v>126</v>
      </c>
      <c r="J4678" s="8" t="s">
        <v>257</v>
      </c>
      <c r="K4678" s="8" t="s">
        <v>10540</v>
      </c>
      <c r="L4678" s="8" t="s">
        <v>818</v>
      </c>
    </row>
    <row r="4679" spans="1:12" x14ac:dyDescent="0.3">
      <c r="A4679" s="8" t="s">
        <v>202</v>
      </c>
      <c r="B4679" s="8" t="s">
        <v>445</v>
      </c>
      <c r="C4679" s="8" t="s">
        <v>11741</v>
      </c>
      <c r="D4679" s="8" t="s">
        <v>1855</v>
      </c>
      <c r="E4679">
        <v>2.8709109399999999</v>
      </c>
      <c r="F4679">
        <v>51.676397000000001</v>
      </c>
      <c r="G4679">
        <v>6.4849149999999994E-2</v>
      </c>
      <c r="H4679">
        <v>1.1672849999999999</v>
      </c>
      <c r="I4679" s="8" t="s">
        <v>69</v>
      </c>
      <c r="J4679" s="8" t="s">
        <v>241</v>
      </c>
      <c r="K4679" s="8" t="s">
        <v>10666</v>
      </c>
      <c r="L4679" s="8" t="s">
        <v>929</v>
      </c>
    </row>
    <row r="4680" spans="1:12" x14ac:dyDescent="0.3">
      <c r="A4680" s="8" t="s">
        <v>202</v>
      </c>
      <c r="B4680" s="8" t="s">
        <v>445</v>
      </c>
      <c r="C4680" s="8" t="s">
        <v>11741</v>
      </c>
      <c r="D4680" s="8" t="s">
        <v>1855</v>
      </c>
      <c r="E4680">
        <v>2.8709109399999999</v>
      </c>
      <c r="F4680">
        <v>11.483644</v>
      </c>
      <c r="G4680">
        <v>0</v>
      </c>
      <c r="H4680">
        <v>0</v>
      </c>
      <c r="I4680" s="8" t="s">
        <v>126</v>
      </c>
      <c r="J4680" s="8" t="s">
        <v>257</v>
      </c>
      <c r="K4680" s="8" t="s">
        <v>10540</v>
      </c>
      <c r="L4680" s="8" t="s">
        <v>818</v>
      </c>
    </row>
    <row r="4681" spans="1:12" x14ac:dyDescent="0.3">
      <c r="A4681" s="8" t="s">
        <v>202</v>
      </c>
      <c r="B4681" s="8" t="s">
        <v>445</v>
      </c>
      <c r="C4681" s="8" t="s">
        <v>11741</v>
      </c>
      <c r="D4681" s="8" t="s">
        <v>1855</v>
      </c>
      <c r="E4681">
        <v>2.8709109399999999</v>
      </c>
      <c r="F4681">
        <v>91.869150000000005</v>
      </c>
      <c r="G4681">
        <v>0</v>
      </c>
      <c r="H4681">
        <v>0</v>
      </c>
      <c r="I4681" s="8" t="s">
        <v>154</v>
      </c>
      <c r="J4681" s="8" t="s">
        <v>243</v>
      </c>
      <c r="K4681" s="8" t="s">
        <v>10721</v>
      </c>
      <c r="L4681" s="8" t="s">
        <v>979</v>
      </c>
    </row>
    <row r="4682" spans="1:12" x14ac:dyDescent="0.3">
      <c r="A4682" s="8" t="s">
        <v>202</v>
      </c>
      <c r="B4682" s="8" t="s">
        <v>445</v>
      </c>
      <c r="C4682" s="8" t="s">
        <v>11743</v>
      </c>
      <c r="D4682" s="8" t="s">
        <v>1856</v>
      </c>
      <c r="E4682">
        <v>1.6193500000000001</v>
      </c>
      <c r="F4682">
        <v>19.432200000000002</v>
      </c>
      <c r="G4682">
        <v>6.3428799999999994E-2</v>
      </c>
      <c r="H4682">
        <v>0.76114599999999999</v>
      </c>
      <c r="I4682" s="8" t="s">
        <v>54</v>
      </c>
      <c r="J4682" s="8" t="s">
        <v>793</v>
      </c>
      <c r="K4682" s="8" t="s">
        <v>10142</v>
      </c>
      <c r="L4682" s="8"/>
    </row>
    <row r="4683" spans="1:12" x14ac:dyDescent="0.3">
      <c r="A4683" s="8" t="s">
        <v>202</v>
      </c>
      <c r="B4683" s="8" t="s">
        <v>445</v>
      </c>
      <c r="C4683" s="8" t="s">
        <v>11743</v>
      </c>
      <c r="D4683" s="8" t="s">
        <v>1856</v>
      </c>
      <c r="E4683">
        <v>1.6187499999999999</v>
      </c>
      <c r="F4683">
        <v>12.95</v>
      </c>
      <c r="G4683">
        <v>6.3543290000000002E-2</v>
      </c>
      <c r="H4683">
        <v>0.50834599999999996</v>
      </c>
      <c r="I4683" s="8" t="s">
        <v>54</v>
      </c>
      <c r="J4683" s="8" t="s">
        <v>793</v>
      </c>
      <c r="K4683" s="8" t="s">
        <v>10142</v>
      </c>
      <c r="L4683" s="8"/>
    </row>
    <row r="4684" spans="1:12" x14ac:dyDescent="0.3">
      <c r="A4684" s="8" t="s">
        <v>202</v>
      </c>
      <c r="B4684" s="8" t="s">
        <v>445</v>
      </c>
      <c r="C4684" s="8" t="s">
        <v>11743</v>
      </c>
      <c r="D4684" s="8" t="s">
        <v>1856</v>
      </c>
      <c r="E4684">
        <v>1.62</v>
      </c>
      <c r="F4684">
        <v>6.48</v>
      </c>
      <c r="G4684">
        <v>5.3735449999999997E-2</v>
      </c>
      <c r="H4684">
        <v>0.21494199999999999</v>
      </c>
      <c r="I4684" s="8" t="s">
        <v>54</v>
      </c>
      <c r="J4684" s="8" t="s">
        <v>793</v>
      </c>
      <c r="K4684" s="8" t="s">
        <v>10142</v>
      </c>
      <c r="L4684" s="8"/>
    </row>
    <row r="4685" spans="1:12" x14ac:dyDescent="0.3">
      <c r="A4685" s="8" t="s">
        <v>202</v>
      </c>
      <c r="B4685" s="8" t="s">
        <v>445</v>
      </c>
      <c r="C4685" s="8" t="s">
        <v>11743</v>
      </c>
      <c r="D4685" s="8" t="s">
        <v>1856</v>
      </c>
      <c r="E4685">
        <v>1.6193500000000001</v>
      </c>
      <c r="F4685">
        <v>32.387</v>
      </c>
      <c r="G4685">
        <v>5.4897130000000002E-2</v>
      </c>
      <c r="H4685">
        <v>1.0979429999999999</v>
      </c>
      <c r="I4685" s="8" t="s">
        <v>110</v>
      </c>
      <c r="J4685" s="8" t="s">
        <v>1001</v>
      </c>
      <c r="K4685" s="8" t="s">
        <v>10747</v>
      </c>
      <c r="L4685" s="8"/>
    </row>
    <row r="4686" spans="1:12" x14ac:dyDescent="0.3">
      <c r="A4686" s="8" t="s">
        <v>202</v>
      </c>
      <c r="B4686" s="8" t="s">
        <v>445</v>
      </c>
      <c r="C4686" s="8" t="s">
        <v>11744</v>
      </c>
      <c r="D4686" s="8" t="s">
        <v>1856</v>
      </c>
      <c r="E4686">
        <v>1.6193500000000001</v>
      </c>
      <c r="F4686">
        <v>64.774000000000001</v>
      </c>
      <c r="G4686">
        <v>5.6839439999999998E-2</v>
      </c>
      <c r="H4686">
        <v>2.2735780000000001</v>
      </c>
      <c r="I4686" s="8" t="s">
        <v>58</v>
      </c>
      <c r="J4686" s="8" t="s">
        <v>389</v>
      </c>
      <c r="K4686" s="8" t="s">
        <v>10583</v>
      </c>
      <c r="L4686" s="8"/>
    </row>
    <row r="4687" spans="1:12" x14ac:dyDescent="0.3">
      <c r="A4687" s="8" t="s">
        <v>202</v>
      </c>
      <c r="B4687" s="8" t="s">
        <v>445</v>
      </c>
      <c r="C4687" s="8" t="s">
        <v>11743</v>
      </c>
      <c r="D4687" s="8" t="s">
        <v>1856</v>
      </c>
      <c r="E4687">
        <v>1.6193500000000001</v>
      </c>
      <c r="F4687">
        <v>64.774000000000001</v>
      </c>
      <c r="G4687">
        <v>5.6839439999999998E-2</v>
      </c>
      <c r="H4687">
        <v>2.2735780000000001</v>
      </c>
      <c r="I4687" s="8" t="s">
        <v>54</v>
      </c>
      <c r="J4687" s="8" t="s">
        <v>793</v>
      </c>
      <c r="K4687" s="8" t="s">
        <v>10583</v>
      </c>
      <c r="L4687" s="8"/>
    </row>
    <row r="4688" spans="1:12" x14ac:dyDescent="0.3">
      <c r="A4688" s="8" t="s">
        <v>202</v>
      </c>
      <c r="B4688" s="8" t="s">
        <v>445</v>
      </c>
      <c r="C4688" s="8" t="s">
        <v>11743</v>
      </c>
      <c r="D4688" s="8" t="s">
        <v>1856</v>
      </c>
      <c r="E4688">
        <v>1.6193500000000001</v>
      </c>
      <c r="F4688">
        <v>6.4774000000000003</v>
      </c>
      <c r="G4688">
        <v>5.6480019999999999E-2</v>
      </c>
      <c r="H4688">
        <v>0.22592000000000001</v>
      </c>
      <c r="I4688" s="8" t="s">
        <v>54</v>
      </c>
      <c r="J4688" s="8" t="s">
        <v>793</v>
      </c>
      <c r="K4688" s="8" t="s">
        <v>10530</v>
      </c>
      <c r="L4688" s="8"/>
    </row>
    <row r="4689" spans="1:12" x14ac:dyDescent="0.3">
      <c r="A4689" s="8" t="s">
        <v>202</v>
      </c>
      <c r="B4689" s="8" t="s">
        <v>445</v>
      </c>
      <c r="C4689" s="8" t="s">
        <v>11743</v>
      </c>
      <c r="D4689" s="8" t="s">
        <v>1856</v>
      </c>
      <c r="E4689">
        <v>1.6193500000000001</v>
      </c>
      <c r="F4689">
        <v>32.387</v>
      </c>
      <c r="G4689">
        <v>5.580425E-2</v>
      </c>
      <c r="H4689">
        <v>1.116085</v>
      </c>
      <c r="I4689" s="8" t="s">
        <v>110</v>
      </c>
      <c r="J4689" s="8" t="s">
        <v>1001</v>
      </c>
      <c r="K4689" s="8" t="s">
        <v>10747</v>
      </c>
      <c r="L4689" s="8"/>
    </row>
    <row r="4690" spans="1:12" x14ac:dyDescent="0.3">
      <c r="A4690" s="8" t="s">
        <v>202</v>
      </c>
      <c r="B4690" s="8" t="s">
        <v>445</v>
      </c>
      <c r="C4690" s="8" t="s">
        <v>11743</v>
      </c>
      <c r="D4690" s="8" t="s">
        <v>1856</v>
      </c>
      <c r="E4690">
        <v>1.6193500000000001</v>
      </c>
      <c r="F4690">
        <v>24.29025</v>
      </c>
      <c r="G4690">
        <v>5.5959870000000002E-2</v>
      </c>
      <c r="H4690">
        <v>0.83939799999999998</v>
      </c>
      <c r="I4690" s="8" t="s">
        <v>21</v>
      </c>
      <c r="J4690" s="8" t="s">
        <v>1035</v>
      </c>
      <c r="K4690" s="8" t="s">
        <v>10785</v>
      </c>
      <c r="L4690" s="8"/>
    </row>
    <row r="4691" spans="1:12" x14ac:dyDescent="0.3">
      <c r="A4691" s="8" t="s">
        <v>202</v>
      </c>
      <c r="B4691" s="8" t="s">
        <v>445</v>
      </c>
      <c r="C4691" s="8" t="s">
        <v>11743</v>
      </c>
      <c r="D4691" s="8" t="s">
        <v>1856</v>
      </c>
      <c r="E4691">
        <v>1.6193500000000001</v>
      </c>
      <c r="F4691">
        <v>25.909600000000001</v>
      </c>
      <c r="G4691">
        <v>5.2054740000000002E-2</v>
      </c>
      <c r="H4691">
        <v>0.83287599999999995</v>
      </c>
      <c r="I4691" s="8" t="s">
        <v>54</v>
      </c>
      <c r="J4691" s="8" t="s">
        <v>793</v>
      </c>
      <c r="K4691" s="8" t="s">
        <v>10655</v>
      </c>
      <c r="L4691" s="8"/>
    </row>
    <row r="4692" spans="1:12" x14ac:dyDescent="0.3">
      <c r="A4692" s="8" t="s">
        <v>202</v>
      </c>
      <c r="B4692" s="8" t="s">
        <v>445</v>
      </c>
      <c r="C4692" s="8" t="s">
        <v>11743</v>
      </c>
      <c r="D4692" s="8" t="s">
        <v>1856</v>
      </c>
      <c r="E4692">
        <v>1.6193500000000001</v>
      </c>
      <c r="F4692">
        <v>12.954800000000001</v>
      </c>
      <c r="G4692">
        <v>5.1809090000000002E-2</v>
      </c>
      <c r="H4692">
        <v>0.41447299999999998</v>
      </c>
      <c r="I4692" s="8" t="s">
        <v>65</v>
      </c>
      <c r="J4692" s="8" t="s">
        <v>206</v>
      </c>
      <c r="K4692" s="8" t="s">
        <v>10639</v>
      </c>
      <c r="L4692" s="8" t="s">
        <v>906</v>
      </c>
    </row>
    <row r="4693" spans="1:12" x14ac:dyDescent="0.3">
      <c r="A4693" s="8" t="s">
        <v>202</v>
      </c>
      <c r="B4693" s="8" t="s">
        <v>445</v>
      </c>
      <c r="C4693" s="8" t="s">
        <v>11743</v>
      </c>
      <c r="D4693" s="8" t="s">
        <v>1856</v>
      </c>
      <c r="E4693">
        <v>1.6193500000000001</v>
      </c>
      <c r="F4693">
        <v>12.954800000000001</v>
      </c>
      <c r="G4693">
        <v>5.1809090000000002E-2</v>
      </c>
      <c r="H4693">
        <v>0.41447299999999998</v>
      </c>
      <c r="I4693" s="8" t="s">
        <v>65</v>
      </c>
      <c r="J4693" s="8" t="s">
        <v>206</v>
      </c>
      <c r="K4693" s="8" t="s">
        <v>10639</v>
      </c>
      <c r="L4693" s="8" t="s">
        <v>906</v>
      </c>
    </row>
    <row r="4694" spans="1:12" x14ac:dyDescent="0.3">
      <c r="A4694" s="8" t="s">
        <v>202</v>
      </c>
      <c r="B4694" s="8" t="s">
        <v>445</v>
      </c>
      <c r="C4694" s="8" t="s">
        <v>11743</v>
      </c>
      <c r="D4694" s="8" t="s">
        <v>1856</v>
      </c>
      <c r="E4694">
        <v>2.7056</v>
      </c>
      <c r="F4694">
        <v>67.64</v>
      </c>
      <c r="G4694">
        <v>8.2449239999999993E-2</v>
      </c>
      <c r="H4694">
        <v>2.0612309999999998</v>
      </c>
      <c r="I4694" s="8" t="s">
        <v>108</v>
      </c>
      <c r="J4694" s="8" t="s">
        <v>213</v>
      </c>
      <c r="K4694" s="8" t="s">
        <v>10142</v>
      </c>
      <c r="L4694" s="8"/>
    </row>
    <row r="4695" spans="1:12" x14ac:dyDescent="0.3">
      <c r="A4695" s="8" t="s">
        <v>202</v>
      </c>
      <c r="B4695" s="8" t="s">
        <v>445</v>
      </c>
      <c r="C4695" s="8" t="s">
        <v>11744</v>
      </c>
      <c r="D4695" s="8" t="s">
        <v>1856</v>
      </c>
      <c r="E4695">
        <v>2.7054999999999998</v>
      </c>
      <c r="F4695">
        <v>54.11</v>
      </c>
      <c r="G4695">
        <v>8.2449239999999993E-2</v>
      </c>
      <c r="H4695">
        <v>1.6489849999999999</v>
      </c>
      <c r="I4695" s="8" t="s">
        <v>85</v>
      </c>
      <c r="J4695" s="8" t="s">
        <v>218</v>
      </c>
      <c r="K4695" s="8" t="s">
        <v>10142</v>
      </c>
      <c r="L4695" s="8"/>
    </row>
    <row r="4696" spans="1:12" x14ac:dyDescent="0.3">
      <c r="A4696" s="8" t="s">
        <v>202</v>
      </c>
      <c r="B4696" s="8" t="s">
        <v>445</v>
      </c>
      <c r="C4696" s="8" t="s">
        <v>11744</v>
      </c>
      <c r="D4696" s="8" t="s">
        <v>1856</v>
      </c>
      <c r="E4696">
        <v>2.7050000000000001</v>
      </c>
      <c r="F4696">
        <v>21.64</v>
      </c>
      <c r="G4696">
        <v>8.2449239999999993E-2</v>
      </c>
      <c r="H4696">
        <v>0.65959400000000001</v>
      </c>
      <c r="I4696" s="8" t="s">
        <v>184</v>
      </c>
      <c r="J4696" s="8" t="s">
        <v>530</v>
      </c>
      <c r="K4696" s="8" t="s">
        <v>10142</v>
      </c>
      <c r="L4696" s="8"/>
    </row>
    <row r="4697" spans="1:12" x14ac:dyDescent="0.3">
      <c r="A4697" s="8" t="s">
        <v>202</v>
      </c>
      <c r="B4697" s="8" t="s">
        <v>445</v>
      </c>
      <c r="C4697" s="8" t="s">
        <v>11743</v>
      </c>
      <c r="D4697" s="8" t="s">
        <v>1856</v>
      </c>
      <c r="E4697">
        <v>2.7055224600000001</v>
      </c>
      <c r="F4697">
        <v>54.110449000000003</v>
      </c>
      <c r="G4697">
        <v>8.2076560000000007E-2</v>
      </c>
      <c r="H4697">
        <v>1.6415310000000001</v>
      </c>
      <c r="I4697" s="8" t="s">
        <v>57</v>
      </c>
      <c r="J4697" s="8" t="s">
        <v>393</v>
      </c>
      <c r="K4697" s="8" t="s">
        <v>10583</v>
      </c>
      <c r="L4697" s="8"/>
    </row>
    <row r="4698" spans="1:12" x14ac:dyDescent="0.3">
      <c r="A4698" s="8" t="s">
        <v>202</v>
      </c>
      <c r="B4698" s="8" t="s">
        <v>445</v>
      </c>
      <c r="C4698" s="8" t="s">
        <v>11743</v>
      </c>
      <c r="D4698" s="8" t="s">
        <v>1856</v>
      </c>
      <c r="E4698">
        <v>2.7055224600000001</v>
      </c>
      <c r="F4698">
        <v>21.644179999999999</v>
      </c>
      <c r="G4698">
        <v>7.8060959999999999E-2</v>
      </c>
      <c r="H4698">
        <v>0.62448800000000004</v>
      </c>
      <c r="I4698" s="8" t="s">
        <v>5</v>
      </c>
      <c r="J4698" s="8" t="s">
        <v>208</v>
      </c>
      <c r="K4698" s="8" t="s">
        <v>10789</v>
      </c>
      <c r="L4698" s="8"/>
    </row>
    <row r="4699" spans="1:12" x14ac:dyDescent="0.3">
      <c r="A4699" s="8" t="s">
        <v>202</v>
      </c>
      <c r="B4699" s="8" t="s">
        <v>445</v>
      </c>
      <c r="C4699" s="8" t="s">
        <v>11743</v>
      </c>
      <c r="D4699" s="8" t="s">
        <v>1856</v>
      </c>
      <c r="E4699">
        <v>2.7055224600000001</v>
      </c>
      <c r="F4699">
        <v>10.822089999999999</v>
      </c>
      <c r="G4699">
        <v>7.7424960000000001E-2</v>
      </c>
      <c r="H4699">
        <v>0.30969999999999998</v>
      </c>
      <c r="I4699" s="8" t="s">
        <v>11</v>
      </c>
      <c r="J4699" s="8" t="s">
        <v>210</v>
      </c>
      <c r="K4699" s="8" t="s">
        <v>10913</v>
      </c>
      <c r="L4699" s="8" t="s">
        <v>1148</v>
      </c>
    </row>
    <row r="4700" spans="1:12" x14ac:dyDescent="0.3">
      <c r="A4700" s="8" t="s">
        <v>202</v>
      </c>
      <c r="B4700" s="8" t="s">
        <v>445</v>
      </c>
      <c r="C4700" s="8" t="s">
        <v>11743</v>
      </c>
      <c r="D4700" s="8" t="s">
        <v>1856</v>
      </c>
      <c r="E4700">
        <v>2.7055224600000001</v>
      </c>
      <c r="F4700">
        <v>10.822089999999999</v>
      </c>
      <c r="G4700">
        <v>7.6672149999999994E-2</v>
      </c>
      <c r="H4700">
        <v>0.30668899999999999</v>
      </c>
      <c r="I4700" s="8" t="s">
        <v>201</v>
      </c>
      <c r="J4700" s="8" t="s">
        <v>369</v>
      </c>
      <c r="K4700" s="8" t="s">
        <v>10583</v>
      </c>
      <c r="L4700" s="8"/>
    </row>
    <row r="4701" spans="1:12" x14ac:dyDescent="0.3">
      <c r="A4701" s="8" t="s">
        <v>202</v>
      </c>
      <c r="B4701" s="8" t="s">
        <v>445</v>
      </c>
      <c r="C4701" s="8" t="s">
        <v>11743</v>
      </c>
      <c r="D4701" s="8" t="s">
        <v>1856</v>
      </c>
      <c r="E4701">
        <v>2.7055224600000001</v>
      </c>
      <c r="F4701">
        <v>10.822089999999999</v>
      </c>
      <c r="G4701">
        <v>7.6672149999999994E-2</v>
      </c>
      <c r="H4701">
        <v>0.30668899999999999</v>
      </c>
      <c r="I4701" s="8" t="s">
        <v>49</v>
      </c>
      <c r="J4701" s="8" t="s">
        <v>231</v>
      </c>
      <c r="K4701" s="8" t="s">
        <v>10584</v>
      </c>
      <c r="L4701" s="8"/>
    </row>
    <row r="4702" spans="1:12" x14ac:dyDescent="0.3">
      <c r="A4702" s="8" t="s">
        <v>202</v>
      </c>
      <c r="B4702" s="8" t="s">
        <v>445</v>
      </c>
      <c r="C4702" s="8" t="s">
        <v>11743</v>
      </c>
      <c r="D4702" s="8" t="s">
        <v>1856</v>
      </c>
      <c r="E4702">
        <v>2.7055224600000001</v>
      </c>
      <c r="F4702">
        <v>10.822089999999999</v>
      </c>
      <c r="G4702">
        <v>7.5542659999999998E-2</v>
      </c>
      <c r="H4702">
        <v>0.30217100000000002</v>
      </c>
      <c r="I4702" s="8" t="s">
        <v>79</v>
      </c>
      <c r="J4702" s="8" t="s">
        <v>226</v>
      </c>
      <c r="K4702" s="8" t="s">
        <v>10583</v>
      </c>
      <c r="L4702" s="8"/>
    </row>
    <row r="4703" spans="1:12" x14ac:dyDescent="0.3">
      <c r="A4703" s="8" t="s">
        <v>202</v>
      </c>
      <c r="B4703" s="8" t="s">
        <v>445</v>
      </c>
      <c r="C4703" s="8" t="s">
        <v>11743</v>
      </c>
      <c r="D4703" s="8" t="s">
        <v>1856</v>
      </c>
      <c r="E4703">
        <v>2.7055224600000001</v>
      </c>
      <c r="F4703">
        <v>5.4110449999999997</v>
      </c>
      <c r="G4703">
        <v>7.1792709999999996E-2</v>
      </c>
      <c r="H4703">
        <v>0.14358499999999999</v>
      </c>
      <c r="I4703" s="8" t="s">
        <v>119</v>
      </c>
      <c r="J4703" s="8" t="s">
        <v>394</v>
      </c>
      <c r="K4703" s="8" t="s">
        <v>10792</v>
      </c>
      <c r="L4703" s="8" t="s">
        <v>1040</v>
      </c>
    </row>
    <row r="4704" spans="1:12" x14ac:dyDescent="0.3">
      <c r="A4704" s="8" t="s">
        <v>202</v>
      </c>
      <c r="B4704" s="8" t="s">
        <v>445</v>
      </c>
      <c r="C4704" s="8" t="s">
        <v>11743</v>
      </c>
      <c r="D4704" s="8" t="s">
        <v>1856</v>
      </c>
      <c r="E4704">
        <v>2.7050000000000001</v>
      </c>
      <c r="F4704">
        <v>21.64</v>
      </c>
      <c r="G4704">
        <v>7.1363599999999999E-2</v>
      </c>
      <c r="H4704">
        <v>0.570909</v>
      </c>
      <c r="I4704" s="8" t="s">
        <v>79</v>
      </c>
      <c r="J4704" s="8" t="s">
        <v>226</v>
      </c>
      <c r="K4704" s="8" t="s">
        <v>10641</v>
      </c>
      <c r="L4704" s="8" t="s">
        <v>907</v>
      </c>
    </row>
    <row r="4705" spans="1:12" x14ac:dyDescent="0.3">
      <c r="A4705" s="8" t="s">
        <v>202</v>
      </c>
      <c r="B4705" s="8" t="s">
        <v>445</v>
      </c>
      <c r="C4705" s="8" t="s">
        <v>11743</v>
      </c>
      <c r="D4705" s="8" t="s">
        <v>1856</v>
      </c>
      <c r="E4705">
        <v>2.7050000000000001</v>
      </c>
      <c r="F4705">
        <v>5.41</v>
      </c>
      <c r="G4705">
        <v>7.1363599999999999E-2</v>
      </c>
      <c r="H4705">
        <v>0.14272699999999999</v>
      </c>
      <c r="I4705" s="8" t="s">
        <v>121</v>
      </c>
      <c r="J4705" s="8" t="s">
        <v>229</v>
      </c>
      <c r="K4705" s="8" t="s">
        <v>10550</v>
      </c>
      <c r="L4705" s="8" t="s">
        <v>829</v>
      </c>
    </row>
    <row r="4706" spans="1:12" x14ac:dyDescent="0.3">
      <c r="A4706" s="8" t="s">
        <v>202</v>
      </c>
      <c r="B4706" s="8" t="s">
        <v>445</v>
      </c>
      <c r="C4706" s="8" t="s">
        <v>11743</v>
      </c>
      <c r="D4706" s="8" t="s">
        <v>1856</v>
      </c>
      <c r="E4706">
        <v>2.7050000000000001</v>
      </c>
      <c r="F4706">
        <v>5.41</v>
      </c>
      <c r="G4706">
        <v>7.1363599999999999E-2</v>
      </c>
      <c r="H4706">
        <v>0.14272699999999999</v>
      </c>
      <c r="I4706" s="8" t="s">
        <v>121</v>
      </c>
      <c r="J4706" s="8" t="s">
        <v>229</v>
      </c>
      <c r="K4706" s="8" t="s">
        <v>10551</v>
      </c>
      <c r="L4706" s="8" t="s">
        <v>830</v>
      </c>
    </row>
    <row r="4707" spans="1:12" x14ac:dyDescent="0.3">
      <c r="A4707" s="8" t="s">
        <v>202</v>
      </c>
      <c r="B4707" s="8" t="s">
        <v>445</v>
      </c>
      <c r="C4707" s="8" t="s">
        <v>11743</v>
      </c>
      <c r="D4707" s="8" t="s">
        <v>1856</v>
      </c>
      <c r="E4707">
        <v>2.7055224600000001</v>
      </c>
      <c r="F4707">
        <v>21.644179999999999</v>
      </c>
      <c r="G4707">
        <v>7.1559520000000001E-2</v>
      </c>
      <c r="H4707">
        <v>0.57247599999999998</v>
      </c>
      <c r="I4707" s="8" t="s">
        <v>172</v>
      </c>
      <c r="J4707" s="8" t="s">
        <v>225</v>
      </c>
      <c r="K4707" s="8" t="s">
        <v>10665</v>
      </c>
      <c r="L4707" s="8" t="s">
        <v>928</v>
      </c>
    </row>
    <row r="4708" spans="1:12" x14ac:dyDescent="0.3">
      <c r="A4708" s="8" t="s">
        <v>202</v>
      </c>
      <c r="B4708" s="8" t="s">
        <v>445</v>
      </c>
      <c r="C4708" s="8" t="s">
        <v>11743</v>
      </c>
      <c r="D4708" s="8" t="s">
        <v>1856</v>
      </c>
      <c r="E4708">
        <v>2.7055224600000001</v>
      </c>
      <c r="F4708">
        <v>81.165673999999996</v>
      </c>
      <c r="G4708">
        <v>7.1559520000000001E-2</v>
      </c>
      <c r="H4708">
        <v>2.1467860000000001</v>
      </c>
      <c r="I4708" s="8" t="s">
        <v>172</v>
      </c>
      <c r="J4708" s="8" t="s">
        <v>225</v>
      </c>
      <c r="K4708" s="8" t="s">
        <v>10693</v>
      </c>
      <c r="L4708" s="8" t="s">
        <v>954</v>
      </c>
    </row>
    <row r="4709" spans="1:12" x14ac:dyDescent="0.3">
      <c r="A4709" s="8" t="s">
        <v>202</v>
      </c>
      <c r="B4709" s="8" t="s">
        <v>445</v>
      </c>
      <c r="C4709" s="8" t="s">
        <v>11744</v>
      </c>
      <c r="D4709" s="8" t="s">
        <v>1856</v>
      </c>
      <c r="E4709">
        <v>2.7055224600000001</v>
      </c>
      <c r="F4709">
        <v>2.7055220000000002</v>
      </c>
      <c r="G4709">
        <v>7.2431579999999995E-2</v>
      </c>
      <c r="H4709">
        <v>7.2431999999999996E-2</v>
      </c>
      <c r="I4709" s="8" t="s">
        <v>84</v>
      </c>
      <c r="J4709" s="8" t="s">
        <v>230</v>
      </c>
      <c r="K4709" s="8" t="s">
        <v>10563</v>
      </c>
      <c r="L4709" s="8" t="s">
        <v>840</v>
      </c>
    </row>
    <row r="4710" spans="1:12" x14ac:dyDescent="0.3">
      <c r="A4710" s="8" t="s">
        <v>202</v>
      </c>
      <c r="B4710" s="8" t="s">
        <v>445</v>
      </c>
      <c r="C4710" s="8" t="s">
        <v>11743</v>
      </c>
      <c r="D4710" s="8" t="s">
        <v>1856</v>
      </c>
      <c r="E4710">
        <v>2.7055224600000001</v>
      </c>
      <c r="F4710">
        <v>32.466270000000002</v>
      </c>
      <c r="G4710">
        <v>7.3843900000000004E-2</v>
      </c>
      <c r="H4710">
        <v>0.886127</v>
      </c>
      <c r="I4710" s="8" t="s">
        <v>172</v>
      </c>
      <c r="J4710" s="8" t="s">
        <v>225</v>
      </c>
      <c r="K4710" s="8" t="s">
        <v>10750</v>
      </c>
      <c r="L4710" s="8" t="s">
        <v>1004</v>
      </c>
    </row>
    <row r="4711" spans="1:12" x14ac:dyDescent="0.3">
      <c r="A4711" s="8" t="s">
        <v>202</v>
      </c>
      <c r="B4711" s="8" t="s">
        <v>445</v>
      </c>
      <c r="C4711" s="8" t="s">
        <v>11743</v>
      </c>
      <c r="D4711" s="8" t="s">
        <v>1856</v>
      </c>
      <c r="E4711">
        <v>2.7055224600000001</v>
      </c>
      <c r="F4711">
        <v>27.055225</v>
      </c>
      <c r="G4711">
        <v>7.3843900000000004E-2</v>
      </c>
      <c r="H4711">
        <v>0.73843899999999996</v>
      </c>
      <c r="I4711" s="8" t="s">
        <v>44</v>
      </c>
      <c r="J4711" s="8" t="s">
        <v>212</v>
      </c>
      <c r="K4711" s="8" t="s">
        <v>10790</v>
      </c>
      <c r="L4711" s="8" t="s">
        <v>1037</v>
      </c>
    </row>
    <row r="4712" spans="1:12" x14ac:dyDescent="0.3">
      <c r="A4712" s="8" t="s">
        <v>202</v>
      </c>
      <c r="B4712" s="8" t="s">
        <v>445</v>
      </c>
      <c r="C4712" s="8" t="s">
        <v>11743</v>
      </c>
      <c r="D4712" s="8" t="s">
        <v>1856</v>
      </c>
      <c r="E4712">
        <v>2.95933673</v>
      </c>
      <c r="F4712">
        <v>59.186734999999999</v>
      </c>
      <c r="G4712">
        <v>8.1577910000000003E-2</v>
      </c>
      <c r="H4712">
        <v>1.6315580000000001</v>
      </c>
      <c r="I4712" s="8" t="s">
        <v>119</v>
      </c>
      <c r="J4712" s="8" t="s">
        <v>394</v>
      </c>
      <c r="K4712" s="8" t="s">
        <v>10558</v>
      </c>
      <c r="L4712" s="8" t="s">
        <v>836</v>
      </c>
    </row>
    <row r="4713" spans="1:12" x14ac:dyDescent="0.3">
      <c r="A4713" s="8" t="s">
        <v>202</v>
      </c>
      <c r="B4713" s="8" t="s">
        <v>445</v>
      </c>
      <c r="C4713" s="8" t="s">
        <v>11743</v>
      </c>
      <c r="D4713" s="8" t="s">
        <v>1856</v>
      </c>
      <c r="E4713">
        <v>2.95933673</v>
      </c>
      <c r="F4713">
        <v>59.186734999999999</v>
      </c>
      <c r="G4713">
        <v>8.1577910000000003E-2</v>
      </c>
      <c r="H4713">
        <v>1.6315580000000001</v>
      </c>
      <c r="I4713" s="8" t="s">
        <v>77</v>
      </c>
      <c r="J4713" s="8" t="s">
        <v>234</v>
      </c>
      <c r="K4713" s="8" t="s">
        <v>10557</v>
      </c>
      <c r="L4713" s="8" t="s">
        <v>605</v>
      </c>
    </row>
    <row r="4714" spans="1:12" x14ac:dyDescent="0.3">
      <c r="A4714" s="8" t="s">
        <v>202</v>
      </c>
      <c r="B4714" s="8" t="s">
        <v>445</v>
      </c>
      <c r="C4714" s="8" t="s">
        <v>11743</v>
      </c>
      <c r="D4714" s="8" t="s">
        <v>1856</v>
      </c>
      <c r="E4714">
        <v>2.95933673</v>
      </c>
      <c r="F4714">
        <v>23.674693999999999</v>
      </c>
      <c r="G4714">
        <v>8.1577910000000003E-2</v>
      </c>
      <c r="H4714">
        <v>0.65262299999999995</v>
      </c>
      <c r="I4714" s="8" t="s">
        <v>44</v>
      </c>
      <c r="J4714" s="8" t="s">
        <v>212</v>
      </c>
      <c r="K4714" s="8" t="s">
        <v>10642</v>
      </c>
      <c r="L4714" s="8" t="s">
        <v>908</v>
      </c>
    </row>
    <row r="4715" spans="1:12" x14ac:dyDescent="0.3">
      <c r="A4715" s="8" t="s">
        <v>202</v>
      </c>
      <c r="B4715" s="8" t="s">
        <v>445</v>
      </c>
      <c r="C4715" s="8" t="s">
        <v>11743</v>
      </c>
      <c r="D4715" s="8" t="s">
        <v>1856</v>
      </c>
      <c r="E4715">
        <v>2.95933673</v>
      </c>
      <c r="F4715">
        <v>23.674693999999999</v>
      </c>
      <c r="G4715">
        <v>8.1577910000000003E-2</v>
      </c>
      <c r="H4715">
        <v>0.65262299999999995</v>
      </c>
      <c r="I4715" s="8" t="s">
        <v>44</v>
      </c>
      <c r="J4715" s="8" t="s">
        <v>212</v>
      </c>
      <c r="K4715" s="8" t="s">
        <v>10643</v>
      </c>
      <c r="L4715" s="8" t="s">
        <v>909</v>
      </c>
    </row>
    <row r="4716" spans="1:12" x14ac:dyDescent="0.3">
      <c r="A4716" s="8" t="s">
        <v>202</v>
      </c>
      <c r="B4716" s="8" t="s">
        <v>445</v>
      </c>
      <c r="C4716" s="8" t="s">
        <v>11743</v>
      </c>
      <c r="D4716" s="8" t="s">
        <v>1856</v>
      </c>
      <c r="E4716">
        <v>2.96</v>
      </c>
      <c r="F4716">
        <v>11.84</v>
      </c>
      <c r="G4716">
        <v>8.0779610000000002E-2</v>
      </c>
      <c r="H4716">
        <v>0.32311800000000002</v>
      </c>
      <c r="I4716" s="8" t="s">
        <v>121</v>
      </c>
      <c r="J4716" s="8" t="s">
        <v>229</v>
      </c>
      <c r="K4716" s="8" t="s">
        <v>10679</v>
      </c>
      <c r="L4716" s="8" t="s">
        <v>940</v>
      </c>
    </row>
    <row r="4717" spans="1:12" x14ac:dyDescent="0.3">
      <c r="A4717" s="8" t="s">
        <v>202</v>
      </c>
      <c r="B4717" s="8" t="s">
        <v>445</v>
      </c>
      <c r="C4717" s="8" t="s">
        <v>11743</v>
      </c>
      <c r="D4717" s="8" t="s">
        <v>1856</v>
      </c>
      <c r="E4717">
        <v>2.9593333300000002</v>
      </c>
      <c r="F4717">
        <v>88.78</v>
      </c>
      <c r="G4717">
        <v>8.0779519999999994E-2</v>
      </c>
      <c r="H4717">
        <v>2.4233859999999998</v>
      </c>
      <c r="I4717" s="8" t="s">
        <v>44</v>
      </c>
      <c r="J4717" s="8" t="s">
        <v>212</v>
      </c>
      <c r="K4717" s="8" t="s">
        <v>10790</v>
      </c>
      <c r="L4717" s="8" t="s">
        <v>1037</v>
      </c>
    </row>
    <row r="4718" spans="1:12" x14ac:dyDescent="0.3">
      <c r="A4718" s="8" t="s">
        <v>202</v>
      </c>
      <c r="B4718" s="8" t="s">
        <v>445</v>
      </c>
      <c r="C4718" s="8" t="s">
        <v>11743</v>
      </c>
      <c r="D4718" s="8" t="s">
        <v>1856</v>
      </c>
      <c r="E4718">
        <v>2.95933673</v>
      </c>
      <c r="F4718">
        <v>59.186734999999999</v>
      </c>
      <c r="G4718">
        <v>7.8289949999999997E-2</v>
      </c>
      <c r="H4718">
        <v>1.5657989999999999</v>
      </c>
      <c r="I4718" s="8" t="s">
        <v>146</v>
      </c>
      <c r="J4718" s="8" t="s">
        <v>239</v>
      </c>
      <c r="K4718" s="8" t="s">
        <v>11114</v>
      </c>
      <c r="L4718" s="8" t="s">
        <v>605</v>
      </c>
    </row>
    <row r="4719" spans="1:12" x14ac:dyDescent="0.3">
      <c r="A4719" s="8" t="s">
        <v>202</v>
      </c>
      <c r="B4719" s="8" t="s">
        <v>445</v>
      </c>
      <c r="C4719" s="8" t="s">
        <v>11743</v>
      </c>
      <c r="D4719" s="8" t="s">
        <v>1856</v>
      </c>
      <c r="E4719">
        <v>2.95933673</v>
      </c>
      <c r="F4719">
        <v>88.780101999999999</v>
      </c>
      <c r="G4719">
        <v>7.8289949999999997E-2</v>
      </c>
      <c r="H4719">
        <v>2.3486989999999999</v>
      </c>
      <c r="I4719" s="8" t="s">
        <v>45</v>
      </c>
      <c r="J4719" s="8" t="s">
        <v>1038</v>
      </c>
      <c r="K4719" s="8" t="s">
        <v>10791</v>
      </c>
      <c r="L4719" s="8" t="s">
        <v>1039</v>
      </c>
    </row>
    <row r="4720" spans="1:12" x14ac:dyDescent="0.3">
      <c r="A4720" s="8" t="s">
        <v>202</v>
      </c>
      <c r="B4720" s="8" t="s">
        <v>445</v>
      </c>
      <c r="C4720" s="8" t="s">
        <v>11744</v>
      </c>
      <c r="D4720" s="8" t="s">
        <v>1856</v>
      </c>
      <c r="E4720">
        <v>2.95933673</v>
      </c>
      <c r="F4720">
        <v>14.796684000000001</v>
      </c>
      <c r="G4720">
        <v>7.8289949999999997E-2</v>
      </c>
      <c r="H4720">
        <v>0.39145000000000002</v>
      </c>
      <c r="I4720" s="8" t="s">
        <v>121</v>
      </c>
      <c r="J4720" s="8" t="s">
        <v>229</v>
      </c>
      <c r="K4720" s="8" t="s">
        <v>10628</v>
      </c>
      <c r="L4720" s="8" t="s">
        <v>898</v>
      </c>
    </row>
    <row r="4721" spans="1:12" x14ac:dyDescent="0.3">
      <c r="A4721" s="8" t="s">
        <v>202</v>
      </c>
      <c r="B4721" s="8" t="s">
        <v>445</v>
      </c>
      <c r="C4721" s="8" t="s">
        <v>11744</v>
      </c>
      <c r="D4721" s="8" t="s">
        <v>1856</v>
      </c>
      <c r="E4721">
        <v>2.95933673</v>
      </c>
      <c r="F4721">
        <v>14.796684000000001</v>
      </c>
      <c r="G4721">
        <v>7.8289949999999997E-2</v>
      </c>
      <c r="H4721">
        <v>0.39145000000000002</v>
      </c>
      <c r="I4721" s="8" t="s">
        <v>121</v>
      </c>
      <c r="J4721" s="8" t="s">
        <v>229</v>
      </c>
      <c r="K4721" s="8" t="s">
        <v>10629</v>
      </c>
      <c r="L4721" s="8" t="s">
        <v>899</v>
      </c>
    </row>
    <row r="4722" spans="1:12" x14ac:dyDescent="0.3">
      <c r="A4722" s="8" t="s">
        <v>202</v>
      </c>
      <c r="B4722" s="8" t="s">
        <v>445</v>
      </c>
      <c r="C4722" s="8" t="s">
        <v>11743</v>
      </c>
      <c r="D4722" s="8" t="s">
        <v>1856</v>
      </c>
      <c r="E4722">
        <v>2.95933673</v>
      </c>
      <c r="F4722">
        <v>11.837346999999999</v>
      </c>
      <c r="G4722">
        <v>7.8289949999999997E-2</v>
      </c>
      <c r="H4722">
        <v>0.31315999999999999</v>
      </c>
      <c r="I4722" s="8" t="s">
        <v>121</v>
      </c>
      <c r="J4722" s="8" t="s">
        <v>229</v>
      </c>
      <c r="K4722" s="8" t="s">
        <v>10550</v>
      </c>
      <c r="L4722" s="8" t="s">
        <v>829</v>
      </c>
    </row>
    <row r="4723" spans="1:12" x14ac:dyDescent="0.3">
      <c r="A4723" s="8" t="s">
        <v>202</v>
      </c>
      <c r="B4723" s="8" t="s">
        <v>445</v>
      </c>
      <c r="C4723" s="8" t="s">
        <v>11743</v>
      </c>
      <c r="D4723" s="8" t="s">
        <v>1856</v>
      </c>
      <c r="E4723">
        <v>2.95933673</v>
      </c>
      <c r="F4723">
        <v>11.837346999999999</v>
      </c>
      <c r="G4723">
        <v>7.8289949999999997E-2</v>
      </c>
      <c r="H4723">
        <v>0.31315999999999999</v>
      </c>
      <c r="I4723" s="8" t="s">
        <v>121</v>
      </c>
      <c r="J4723" s="8" t="s">
        <v>229</v>
      </c>
      <c r="K4723" s="8" t="s">
        <v>10551</v>
      </c>
      <c r="L4723" s="8" t="s">
        <v>830</v>
      </c>
    </row>
    <row r="4724" spans="1:12" x14ac:dyDescent="0.3">
      <c r="A4724" s="8" t="s">
        <v>202</v>
      </c>
      <c r="B4724" s="8" t="s">
        <v>445</v>
      </c>
      <c r="C4724" s="8" t="s">
        <v>11743</v>
      </c>
      <c r="D4724" s="8" t="s">
        <v>1856</v>
      </c>
      <c r="E4724">
        <v>2.9587500000000002</v>
      </c>
      <c r="F4724">
        <v>23.67</v>
      </c>
      <c r="G4724">
        <v>0</v>
      </c>
      <c r="H4724">
        <v>0</v>
      </c>
      <c r="I4724" s="8" t="s">
        <v>199</v>
      </c>
      <c r="J4724" s="8" t="s">
        <v>447</v>
      </c>
      <c r="K4724" s="8" t="s">
        <v>10142</v>
      </c>
      <c r="L4724" s="8"/>
    </row>
    <row r="4725" spans="1:12" x14ac:dyDescent="0.3">
      <c r="A4725" s="8" t="s">
        <v>202</v>
      </c>
      <c r="B4725" s="8" t="s">
        <v>445</v>
      </c>
      <c r="C4725" s="8" t="s">
        <v>11743</v>
      </c>
      <c r="D4725" s="8" t="s">
        <v>1856</v>
      </c>
      <c r="E4725">
        <v>2.9587500000000002</v>
      </c>
      <c r="F4725">
        <v>23.67</v>
      </c>
      <c r="G4725">
        <v>7.4246060000000003E-2</v>
      </c>
      <c r="H4725">
        <v>0.59396800000000005</v>
      </c>
      <c r="I4725" s="8" t="s">
        <v>61</v>
      </c>
      <c r="J4725" s="8" t="s">
        <v>236</v>
      </c>
      <c r="K4725" s="8" t="s">
        <v>10684</v>
      </c>
      <c r="L4725" s="8" t="s">
        <v>945</v>
      </c>
    </row>
    <row r="4726" spans="1:12" x14ac:dyDescent="0.3">
      <c r="A4726" s="8" t="s">
        <v>202</v>
      </c>
      <c r="B4726" s="8" t="s">
        <v>445</v>
      </c>
      <c r="C4726" s="8" t="s">
        <v>11743</v>
      </c>
      <c r="D4726" s="8" t="s">
        <v>1856</v>
      </c>
      <c r="E4726">
        <v>2.96</v>
      </c>
      <c r="F4726">
        <v>11.84</v>
      </c>
      <c r="G4726">
        <v>7.4260779999999998E-2</v>
      </c>
      <c r="H4726">
        <v>0.297043</v>
      </c>
      <c r="I4726" s="8" t="s">
        <v>121</v>
      </c>
      <c r="J4726" s="8" t="s">
        <v>229</v>
      </c>
      <c r="K4726" s="8" t="s">
        <v>10628</v>
      </c>
      <c r="L4726" s="8" t="s">
        <v>898</v>
      </c>
    </row>
    <row r="4727" spans="1:12" x14ac:dyDescent="0.3">
      <c r="A4727" s="8" t="s">
        <v>202</v>
      </c>
      <c r="B4727" s="8" t="s">
        <v>445</v>
      </c>
      <c r="C4727" s="8" t="s">
        <v>11743</v>
      </c>
      <c r="D4727" s="8" t="s">
        <v>1856</v>
      </c>
      <c r="E4727">
        <v>2.96</v>
      </c>
      <c r="F4727">
        <v>11.84</v>
      </c>
      <c r="G4727">
        <v>7.4260779999999998E-2</v>
      </c>
      <c r="H4727">
        <v>0.297043</v>
      </c>
      <c r="I4727" s="8" t="s">
        <v>121</v>
      </c>
      <c r="J4727" s="8" t="s">
        <v>229</v>
      </c>
      <c r="K4727" s="8" t="s">
        <v>10629</v>
      </c>
      <c r="L4727" s="8" t="s">
        <v>899</v>
      </c>
    </row>
    <row r="4728" spans="1:12" x14ac:dyDescent="0.3">
      <c r="A4728" s="8" t="s">
        <v>202</v>
      </c>
      <c r="B4728" s="8" t="s">
        <v>445</v>
      </c>
      <c r="C4728" s="8" t="s">
        <v>11743</v>
      </c>
      <c r="D4728" s="8" t="s">
        <v>1856</v>
      </c>
      <c r="E4728">
        <v>2.9587500000000002</v>
      </c>
      <c r="F4728">
        <v>23.67</v>
      </c>
      <c r="G4728">
        <v>7.4246060000000003E-2</v>
      </c>
      <c r="H4728">
        <v>0.59396800000000005</v>
      </c>
      <c r="I4728" s="8" t="s">
        <v>69</v>
      </c>
      <c r="J4728" s="8" t="s">
        <v>241</v>
      </c>
      <c r="K4728" s="8" t="s">
        <v>10666</v>
      </c>
      <c r="L4728" s="8" t="s">
        <v>929</v>
      </c>
    </row>
    <row r="4729" spans="1:12" x14ac:dyDescent="0.3">
      <c r="A4729" s="8" t="s">
        <v>202</v>
      </c>
      <c r="B4729" s="8" t="s">
        <v>445</v>
      </c>
      <c r="C4729" s="8" t="s">
        <v>11743</v>
      </c>
      <c r="D4729" s="8" t="s">
        <v>1856</v>
      </c>
      <c r="E4729">
        <v>2.96</v>
      </c>
      <c r="F4729">
        <v>11.84</v>
      </c>
      <c r="G4729">
        <v>6.75119E-2</v>
      </c>
      <c r="H4729">
        <v>0.27004800000000001</v>
      </c>
      <c r="I4729" s="8" t="s">
        <v>69</v>
      </c>
      <c r="J4729" s="8" t="s">
        <v>241</v>
      </c>
      <c r="K4729" s="8" t="s">
        <v>10802</v>
      </c>
      <c r="L4729" s="8" t="s">
        <v>1046</v>
      </c>
    </row>
    <row r="4730" spans="1:12" x14ac:dyDescent="0.3">
      <c r="A4730" s="8" t="s">
        <v>202</v>
      </c>
      <c r="B4730" s="8" t="s">
        <v>445</v>
      </c>
      <c r="C4730" s="8" t="s">
        <v>11743</v>
      </c>
      <c r="D4730" s="8" t="s">
        <v>1856</v>
      </c>
      <c r="E4730">
        <v>2.9587500000000002</v>
      </c>
      <c r="F4730">
        <v>23.67</v>
      </c>
      <c r="G4730">
        <v>6.7031190000000004E-2</v>
      </c>
      <c r="H4730">
        <v>0.53625</v>
      </c>
      <c r="I4730" s="8" t="s">
        <v>69</v>
      </c>
      <c r="J4730" s="8" t="s">
        <v>241</v>
      </c>
      <c r="K4730" s="8" t="s">
        <v>10666</v>
      </c>
      <c r="L4730" s="8" t="s">
        <v>929</v>
      </c>
    </row>
    <row r="4731" spans="1:12" x14ac:dyDescent="0.3">
      <c r="A4731" s="8" t="s">
        <v>202</v>
      </c>
      <c r="B4731" s="8" t="s">
        <v>445</v>
      </c>
      <c r="C4731" s="8" t="s">
        <v>11743</v>
      </c>
      <c r="D4731" s="8" t="s">
        <v>1856</v>
      </c>
      <c r="E4731">
        <v>2.9593750000000001</v>
      </c>
      <c r="F4731">
        <v>47.35</v>
      </c>
      <c r="G4731">
        <v>0</v>
      </c>
      <c r="H4731">
        <v>0</v>
      </c>
      <c r="I4731" s="8" t="s">
        <v>60</v>
      </c>
      <c r="J4731" s="8" t="s">
        <v>604</v>
      </c>
      <c r="K4731" s="8" t="s">
        <v>10303</v>
      </c>
      <c r="L4731" s="8" t="s">
        <v>605</v>
      </c>
    </row>
    <row r="4732" spans="1:12" x14ac:dyDescent="0.3">
      <c r="A4732" s="8" t="s">
        <v>202</v>
      </c>
      <c r="B4732" s="8" t="s">
        <v>445</v>
      </c>
      <c r="C4732" s="8" t="s">
        <v>11743</v>
      </c>
      <c r="D4732" s="8" t="s">
        <v>1856</v>
      </c>
      <c r="E4732">
        <v>2.9590000000000001</v>
      </c>
      <c r="F4732">
        <v>29.59</v>
      </c>
      <c r="G4732">
        <v>0</v>
      </c>
      <c r="H4732">
        <v>0</v>
      </c>
      <c r="I4732" s="8" t="s">
        <v>199</v>
      </c>
      <c r="J4732" s="8" t="s">
        <v>447</v>
      </c>
      <c r="K4732" s="8" t="s">
        <v>10142</v>
      </c>
      <c r="L4732" s="8"/>
    </row>
    <row r="4733" spans="1:12" x14ac:dyDescent="0.3">
      <c r="A4733" s="8" t="s">
        <v>202</v>
      </c>
      <c r="B4733" s="8" t="s">
        <v>445</v>
      </c>
      <c r="C4733" s="8" t="s">
        <v>11743</v>
      </c>
      <c r="D4733" s="8" t="s">
        <v>1856</v>
      </c>
      <c r="E4733">
        <v>0</v>
      </c>
      <c r="F4733">
        <v>0</v>
      </c>
      <c r="G4733">
        <v>0</v>
      </c>
      <c r="H4733">
        <v>0</v>
      </c>
      <c r="I4733" s="8" t="s">
        <v>199</v>
      </c>
      <c r="J4733" s="8" t="s">
        <v>447</v>
      </c>
      <c r="K4733" s="8" t="s">
        <v>10142</v>
      </c>
      <c r="L4733" s="8"/>
    </row>
    <row r="4734" spans="1:12" x14ac:dyDescent="0.3">
      <c r="A4734" s="8" t="s">
        <v>202</v>
      </c>
      <c r="B4734" s="8" t="s">
        <v>445</v>
      </c>
      <c r="C4734" s="8" t="s">
        <v>11743</v>
      </c>
      <c r="D4734" s="8" t="s">
        <v>1856</v>
      </c>
      <c r="E4734">
        <v>2.9587500000000002</v>
      </c>
      <c r="F4734">
        <v>23.67</v>
      </c>
      <c r="G4734">
        <v>0</v>
      </c>
      <c r="H4734">
        <v>0</v>
      </c>
      <c r="I4734" s="8" t="s">
        <v>154</v>
      </c>
      <c r="J4734" s="8" t="s">
        <v>243</v>
      </c>
      <c r="K4734" s="8" t="s">
        <v>10721</v>
      </c>
      <c r="L4734" s="8" t="s">
        <v>979</v>
      </c>
    </row>
    <row r="4735" spans="1:12" x14ac:dyDescent="0.3">
      <c r="A4735" s="8" t="s">
        <v>202</v>
      </c>
      <c r="B4735" s="8" t="s">
        <v>445</v>
      </c>
      <c r="C4735" s="8" t="s">
        <v>11745</v>
      </c>
      <c r="D4735" s="8" t="s">
        <v>1857</v>
      </c>
      <c r="E4735">
        <v>36.549999999999997</v>
      </c>
      <c r="F4735">
        <v>36.549999999999997</v>
      </c>
      <c r="G4735">
        <v>0.971661</v>
      </c>
      <c r="H4735">
        <v>0.971661</v>
      </c>
      <c r="I4735" s="8" t="s">
        <v>172</v>
      </c>
      <c r="J4735" s="8" t="s">
        <v>225</v>
      </c>
      <c r="K4735" s="8" t="s">
        <v>10693</v>
      </c>
      <c r="L4735" s="8" t="s">
        <v>954</v>
      </c>
    </row>
    <row r="4736" spans="1:12" x14ac:dyDescent="0.3">
      <c r="A4736" s="8" t="s">
        <v>202</v>
      </c>
      <c r="B4736" s="8" t="s">
        <v>445</v>
      </c>
      <c r="C4736" s="8" t="s">
        <v>11746</v>
      </c>
      <c r="D4736" s="8" t="s">
        <v>1858</v>
      </c>
      <c r="E4736">
        <v>2.6825925900000001</v>
      </c>
      <c r="F4736">
        <v>579.43999899999994</v>
      </c>
      <c r="G4736">
        <v>0.10526555999999999</v>
      </c>
      <c r="H4736">
        <v>22.737361</v>
      </c>
      <c r="I4736" s="8" t="s">
        <v>54</v>
      </c>
      <c r="J4736" s="8" t="s">
        <v>793</v>
      </c>
      <c r="K4736" s="8" t="s">
        <v>10142</v>
      </c>
      <c r="L4736" s="8"/>
    </row>
    <row r="4737" spans="1:12" x14ac:dyDescent="0.3">
      <c r="A4737" s="8" t="s">
        <v>202</v>
      </c>
      <c r="B4737" s="8" t="s">
        <v>445</v>
      </c>
      <c r="C4737" s="8" t="s">
        <v>11746</v>
      </c>
      <c r="D4737" s="8" t="s">
        <v>1858</v>
      </c>
      <c r="E4737">
        <v>2.6825000000000001</v>
      </c>
      <c r="F4737">
        <v>10.73</v>
      </c>
      <c r="G4737">
        <v>8.9017929999999995E-2</v>
      </c>
      <c r="H4737">
        <v>0.356072</v>
      </c>
      <c r="I4737" s="8" t="s">
        <v>54</v>
      </c>
      <c r="J4737" s="8" t="s">
        <v>793</v>
      </c>
      <c r="K4737" s="8" t="s">
        <v>10142</v>
      </c>
      <c r="L4737" s="8"/>
    </row>
    <row r="4738" spans="1:12" x14ac:dyDescent="0.3">
      <c r="A4738" s="8" t="s">
        <v>202</v>
      </c>
      <c r="B4738" s="8" t="s">
        <v>445</v>
      </c>
      <c r="C4738" s="8" t="s">
        <v>11746</v>
      </c>
      <c r="D4738" s="8" t="s">
        <v>1858</v>
      </c>
      <c r="E4738">
        <v>2.68333333</v>
      </c>
      <c r="F4738">
        <v>16.100000000000001</v>
      </c>
      <c r="G4738">
        <v>8.9017929999999995E-2</v>
      </c>
      <c r="H4738">
        <v>0.53410800000000003</v>
      </c>
      <c r="I4738" s="8" t="s">
        <v>54</v>
      </c>
      <c r="J4738" s="8" t="s">
        <v>793</v>
      </c>
      <c r="K4738" s="8" t="s">
        <v>10142</v>
      </c>
      <c r="L4738" s="8"/>
    </row>
    <row r="4739" spans="1:12" x14ac:dyDescent="0.3">
      <c r="A4739" s="8" t="s">
        <v>202</v>
      </c>
      <c r="B4739" s="8" t="s">
        <v>445</v>
      </c>
      <c r="C4739" s="8" t="s">
        <v>11746</v>
      </c>
      <c r="D4739" s="8" t="s">
        <v>1858</v>
      </c>
      <c r="E4739">
        <v>2.6826086999999998</v>
      </c>
      <c r="F4739">
        <v>10.730435</v>
      </c>
      <c r="G4739">
        <v>9.3564579999999994E-2</v>
      </c>
      <c r="H4739">
        <v>0.37425799999999998</v>
      </c>
      <c r="I4739" s="8" t="s">
        <v>54</v>
      </c>
      <c r="J4739" s="8" t="s">
        <v>793</v>
      </c>
      <c r="K4739" s="8" t="s">
        <v>11117</v>
      </c>
      <c r="L4739" s="8"/>
    </row>
    <row r="4740" spans="1:12" x14ac:dyDescent="0.3">
      <c r="A4740" s="8" t="s">
        <v>202</v>
      </c>
      <c r="B4740" s="8" t="s">
        <v>445</v>
      </c>
      <c r="C4740" s="8" t="s">
        <v>11746</v>
      </c>
      <c r="D4740" s="8" t="s">
        <v>1858</v>
      </c>
      <c r="E4740">
        <v>4.9543636400000004</v>
      </c>
      <c r="F4740">
        <v>544.98</v>
      </c>
      <c r="G4740">
        <v>0.13367693</v>
      </c>
      <c r="H4740">
        <v>14.704461999999999</v>
      </c>
      <c r="I4740" s="8" t="s">
        <v>122</v>
      </c>
      <c r="J4740" s="8" t="s">
        <v>210</v>
      </c>
      <c r="K4740" s="8" t="s">
        <v>10633</v>
      </c>
      <c r="L4740" s="8"/>
    </row>
    <row r="4741" spans="1:12" x14ac:dyDescent="0.3">
      <c r="A4741" s="8" t="s">
        <v>202</v>
      </c>
      <c r="B4741" s="8" t="s">
        <v>445</v>
      </c>
      <c r="C4741" s="8" t="s">
        <v>11747</v>
      </c>
      <c r="D4741" s="8" t="s">
        <v>1859</v>
      </c>
      <c r="E4741">
        <v>5.7470588200000003</v>
      </c>
      <c r="F4741">
        <v>103.447059</v>
      </c>
      <c r="G4741">
        <v>0.16046737999999999</v>
      </c>
      <c r="H4741">
        <v>2.8884129999999999</v>
      </c>
      <c r="I4741" s="8" t="s">
        <v>101</v>
      </c>
      <c r="J4741" s="8" t="s">
        <v>827</v>
      </c>
      <c r="K4741" s="8" t="s">
        <v>10549</v>
      </c>
      <c r="L4741" s="8" t="s">
        <v>828</v>
      </c>
    </row>
    <row r="4742" spans="1:12" x14ac:dyDescent="0.3">
      <c r="A4742" s="8" t="s">
        <v>202</v>
      </c>
      <c r="B4742" s="8" t="s">
        <v>445</v>
      </c>
      <c r="C4742" s="8" t="s">
        <v>11748</v>
      </c>
      <c r="D4742" s="8" t="s">
        <v>1860</v>
      </c>
      <c r="E4742">
        <v>5.62857143</v>
      </c>
      <c r="F4742">
        <v>56.285713999999999</v>
      </c>
      <c r="G4742">
        <v>0.19756375000000001</v>
      </c>
      <c r="H4742">
        <v>1.975638</v>
      </c>
      <c r="I4742" s="8" t="s">
        <v>58</v>
      </c>
      <c r="J4742" s="8" t="s">
        <v>389</v>
      </c>
      <c r="K4742" s="8" t="s">
        <v>10583</v>
      </c>
      <c r="L4742" s="8"/>
    </row>
    <row r="4743" spans="1:12" x14ac:dyDescent="0.3">
      <c r="A4743" s="8" t="s">
        <v>202</v>
      </c>
      <c r="B4743" s="8" t="s">
        <v>445</v>
      </c>
      <c r="C4743" s="8" t="s">
        <v>11749</v>
      </c>
      <c r="D4743" s="8" t="s">
        <v>1860</v>
      </c>
      <c r="E4743">
        <v>5.62857143</v>
      </c>
      <c r="F4743">
        <v>56.285713999999999</v>
      </c>
      <c r="G4743">
        <v>0.19756375000000001</v>
      </c>
      <c r="H4743">
        <v>1.975638</v>
      </c>
      <c r="I4743" s="8" t="s">
        <v>54</v>
      </c>
      <c r="J4743" s="8" t="s">
        <v>793</v>
      </c>
      <c r="K4743" s="8" t="s">
        <v>10583</v>
      </c>
      <c r="L4743" s="8"/>
    </row>
    <row r="4744" spans="1:12" x14ac:dyDescent="0.3">
      <c r="A4744" s="8" t="s">
        <v>202</v>
      </c>
      <c r="B4744" s="8" t="s">
        <v>445</v>
      </c>
      <c r="C4744" s="8" t="s">
        <v>11749</v>
      </c>
      <c r="D4744" s="8" t="s">
        <v>1860</v>
      </c>
      <c r="E4744">
        <v>5.62857143</v>
      </c>
      <c r="F4744">
        <v>22.514285999999998</v>
      </c>
      <c r="G4744">
        <v>0.18007913</v>
      </c>
      <c r="H4744">
        <v>0.72031699999999999</v>
      </c>
      <c r="I4744" s="8" t="s">
        <v>65</v>
      </c>
      <c r="J4744" s="8" t="s">
        <v>206</v>
      </c>
      <c r="K4744" s="8" t="s">
        <v>10639</v>
      </c>
      <c r="L4744" s="8" t="s">
        <v>906</v>
      </c>
    </row>
    <row r="4745" spans="1:12" x14ac:dyDescent="0.3">
      <c r="A4745" s="8" t="s">
        <v>202</v>
      </c>
      <c r="B4745" s="8" t="s">
        <v>445</v>
      </c>
      <c r="C4745" s="8" t="s">
        <v>11749</v>
      </c>
      <c r="D4745" s="8" t="s">
        <v>1860</v>
      </c>
      <c r="E4745">
        <v>5.6646666699999999</v>
      </c>
      <c r="F4745">
        <v>84.97</v>
      </c>
      <c r="G4745">
        <v>0.17263398999999999</v>
      </c>
      <c r="H4745">
        <v>2.5895100000000002</v>
      </c>
      <c r="I4745" s="8" t="s">
        <v>108</v>
      </c>
      <c r="J4745" s="8" t="s">
        <v>213</v>
      </c>
      <c r="K4745" s="8" t="s">
        <v>10142</v>
      </c>
      <c r="L4745" s="8"/>
    </row>
    <row r="4746" spans="1:12" x14ac:dyDescent="0.3">
      <c r="A4746" s="8" t="s">
        <v>202</v>
      </c>
      <c r="B4746" s="8" t="s">
        <v>445</v>
      </c>
      <c r="C4746" s="8" t="s">
        <v>11749</v>
      </c>
      <c r="D4746" s="8" t="s">
        <v>1860</v>
      </c>
      <c r="E4746">
        <v>5.6648809499999997</v>
      </c>
      <c r="F4746">
        <v>28.324404999999999</v>
      </c>
      <c r="G4746">
        <v>0.17185365999999999</v>
      </c>
      <c r="H4746">
        <v>0.85926800000000003</v>
      </c>
      <c r="I4746" s="8" t="s">
        <v>57</v>
      </c>
      <c r="J4746" s="8" t="s">
        <v>393</v>
      </c>
      <c r="K4746" s="8" t="s">
        <v>10583</v>
      </c>
      <c r="L4746" s="8"/>
    </row>
    <row r="4747" spans="1:12" x14ac:dyDescent="0.3">
      <c r="A4747" s="8" t="s">
        <v>202</v>
      </c>
      <c r="B4747" s="8" t="s">
        <v>445</v>
      </c>
      <c r="C4747" s="8" t="s">
        <v>11749</v>
      </c>
      <c r="D4747" s="8" t="s">
        <v>1860</v>
      </c>
      <c r="E4747">
        <v>5.665</v>
      </c>
      <c r="F4747">
        <v>22.66</v>
      </c>
      <c r="G4747">
        <v>0.14942263</v>
      </c>
      <c r="H4747">
        <v>0.59769099999999997</v>
      </c>
      <c r="I4747" s="8" t="s">
        <v>79</v>
      </c>
      <c r="J4747" s="8" t="s">
        <v>226</v>
      </c>
      <c r="K4747" s="8" t="s">
        <v>10641</v>
      </c>
      <c r="L4747" s="8" t="s">
        <v>907</v>
      </c>
    </row>
    <row r="4748" spans="1:12" x14ac:dyDescent="0.3">
      <c r="A4748" s="8" t="s">
        <v>202</v>
      </c>
      <c r="B4748" s="8" t="s">
        <v>445</v>
      </c>
      <c r="C4748" s="8" t="s">
        <v>11749</v>
      </c>
      <c r="D4748" s="8" t="s">
        <v>1860</v>
      </c>
      <c r="E4748">
        <v>5.6648809499999997</v>
      </c>
      <c r="F4748">
        <v>22.659524000000001</v>
      </c>
      <c r="G4748">
        <v>0.15173395000000001</v>
      </c>
      <c r="H4748">
        <v>0.60693600000000003</v>
      </c>
      <c r="I4748" s="8" t="s">
        <v>84</v>
      </c>
      <c r="J4748" s="8" t="s">
        <v>230</v>
      </c>
      <c r="K4748" s="8" t="s">
        <v>10563</v>
      </c>
      <c r="L4748" s="8" t="s">
        <v>840</v>
      </c>
    </row>
    <row r="4749" spans="1:12" x14ac:dyDescent="0.3">
      <c r="A4749" s="8" t="s">
        <v>202</v>
      </c>
      <c r="B4749" s="8" t="s">
        <v>445</v>
      </c>
      <c r="C4749" s="8" t="s">
        <v>11749</v>
      </c>
      <c r="D4749" s="8" t="s">
        <v>1860</v>
      </c>
      <c r="E4749">
        <v>5.6648809499999997</v>
      </c>
      <c r="F4749">
        <v>56.648809999999997</v>
      </c>
      <c r="G4749">
        <v>0.14983286000000001</v>
      </c>
      <c r="H4749">
        <v>1.498329</v>
      </c>
      <c r="I4749" s="8" t="s">
        <v>172</v>
      </c>
      <c r="J4749" s="8" t="s">
        <v>225</v>
      </c>
      <c r="K4749" s="8" t="s">
        <v>10693</v>
      </c>
      <c r="L4749" s="8" t="s">
        <v>954</v>
      </c>
    </row>
    <row r="4750" spans="1:12" x14ac:dyDescent="0.3">
      <c r="A4750" s="8" t="s">
        <v>202</v>
      </c>
      <c r="B4750" s="8" t="s">
        <v>445</v>
      </c>
      <c r="C4750" s="8" t="s">
        <v>11749</v>
      </c>
      <c r="D4750" s="8" t="s">
        <v>1860</v>
      </c>
      <c r="E4750">
        <v>6.0570000000000004</v>
      </c>
      <c r="F4750">
        <v>60.57</v>
      </c>
      <c r="G4750">
        <v>0.16533505000000001</v>
      </c>
      <c r="H4750">
        <v>1.653351</v>
      </c>
      <c r="I4750" s="8" t="s">
        <v>44</v>
      </c>
      <c r="J4750" s="8" t="s">
        <v>212</v>
      </c>
      <c r="K4750" s="8" t="s">
        <v>10790</v>
      </c>
      <c r="L4750" s="8" t="s">
        <v>1037</v>
      </c>
    </row>
    <row r="4751" spans="1:12" x14ac:dyDescent="0.3">
      <c r="A4751" s="8" t="s">
        <v>202</v>
      </c>
      <c r="B4751" s="8" t="s">
        <v>445</v>
      </c>
      <c r="C4751" s="8" t="s">
        <v>11750</v>
      </c>
      <c r="D4751" s="8" t="s">
        <v>1861</v>
      </c>
      <c r="E4751">
        <v>4.7733333299999998</v>
      </c>
      <c r="F4751">
        <v>143.19999999999999</v>
      </c>
      <c r="G4751">
        <v>0.13029541</v>
      </c>
      <c r="H4751">
        <v>3.9088620000000001</v>
      </c>
      <c r="I4751" s="8" t="s">
        <v>44</v>
      </c>
      <c r="J4751" s="8" t="s">
        <v>212</v>
      </c>
      <c r="K4751" s="8" t="s">
        <v>10790</v>
      </c>
      <c r="L4751" s="8" t="s">
        <v>1037</v>
      </c>
    </row>
    <row r="4752" spans="1:12" x14ac:dyDescent="0.3">
      <c r="A4752" s="8" t="s">
        <v>202</v>
      </c>
      <c r="B4752" s="8" t="s">
        <v>445</v>
      </c>
      <c r="C4752" s="8" t="s">
        <v>11750</v>
      </c>
      <c r="D4752" s="8" t="s">
        <v>1861</v>
      </c>
      <c r="E4752">
        <v>4.7733333299999998</v>
      </c>
      <c r="F4752">
        <v>85.92</v>
      </c>
      <c r="G4752">
        <v>0.12836924</v>
      </c>
      <c r="H4752">
        <v>2.3106460000000002</v>
      </c>
      <c r="I4752" s="8" t="s">
        <v>121</v>
      </c>
      <c r="J4752" s="8" t="s">
        <v>229</v>
      </c>
      <c r="K4752" s="8" t="s">
        <v>10550</v>
      </c>
      <c r="L4752" s="8" t="s">
        <v>829</v>
      </c>
    </row>
    <row r="4753" spans="1:12" x14ac:dyDescent="0.3">
      <c r="A4753" s="8" t="s">
        <v>202</v>
      </c>
      <c r="B4753" s="8" t="s">
        <v>445</v>
      </c>
      <c r="C4753" s="8" t="s">
        <v>11750</v>
      </c>
      <c r="D4753" s="8" t="s">
        <v>1861</v>
      </c>
      <c r="E4753">
        <v>4.7733333299999998</v>
      </c>
      <c r="F4753">
        <v>85.92</v>
      </c>
      <c r="G4753">
        <v>0.12836924</v>
      </c>
      <c r="H4753">
        <v>2.3106460000000002</v>
      </c>
      <c r="I4753" s="8" t="s">
        <v>121</v>
      </c>
      <c r="J4753" s="8" t="s">
        <v>229</v>
      </c>
      <c r="K4753" s="8" t="s">
        <v>10551</v>
      </c>
      <c r="L4753" s="8" t="s">
        <v>830</v>
      </c>
    </row>
    <row r="4754" spans="1:12" x14ac:dyDescent="0.3">
      <c r="A4754" s="8" t="s">
        <v>202</v>
      </c>
      <c r="B4754" s="8" t="s">
        <v>445</v>
      </c>
      <c r="C4754" s="8" t="s">
        <v>11750</v>
      </c>
      <c r="D4754" s="8" t="s">
        <v>1861</v>
      </c>
      <c r="E4754">
        <v>4.7733333299999998</v>
      </c>
      <c r="F4754">
        <v>57.28</v>
      </c>
      <c r="G4754">
        <v>0.12627965999999999</v>
      </c>
      <c r="H4754">
        <v>1.5153559999999999</v>
      </c>
      <c r="I4754" s="8" t="s">
        <v>121</v>
      </c>
      <c r="J4754" s="8" t="s">
        <v>229</v>
      </c>
      <c r="K4754" s="8" t="s">
        <v>10550</v>
      </c>
      <c r="L4754" s="8" t="s">
        <v>829</v>
      </c>
    </row>
    <row r="4755" spans="1:12" x14ac:dyDescent="0.3">
      <c r="A4755" s="8" t="s">
        <v>202</v>
      </c>
      <c r="B4755" s="8" t="s">
        <v>445</v>
      </c>
      <c r="C4755" s="8" t="s">
        <v>11750</v>
      </c>
      <c r="D4755" s="8" t="s">
        <v>1861</v>
      </c>
      <c r="E4755">
        <v>4.7733333299999998</v>
      </c>
      <c r="F4755">
        <v>57.28</v>
      </c>
      <c r="G4755">
        <v>0.12627965999999999</v>
      </c>
      <c r="H4755">
        <v>1.5153559999999999</v>
      </c>
      <c r="I4755" s="8" t="s">
        <v>121</v>
      </c>
      <c r="J4755" s="8" t="s">
        <v>229</v>
      </c>
      <c r="K4755" s="8" t="s">
        <v>10551</v>
      </c>
      <c r="L4755" s="8" t="s">
        <v>830</v>
      </c>
    </row>
    <row r="4756" spans="1:12" x14ac:dyDescent="0.3">
      <c r="A4756" s="8" t="s">
        <v>202</v>
      </c>
      <c r="B4756" s="8" t="s">
        <v>445</v>
      </c>
      <c r="C4756" s="8" t="s">
        <v>11751</v>
      </c>
      <c r="D4756" s="8" t="s">
        <v>1862</v>
      </c>
      <c r="E4756">
        <v>6000</v>
      </c>
      <c r="F4756">
        <v>6000</v>
      </c>
      <c r="G4756">
        <v>159.35577771000001</v>
      </c>
      <c r="H4756">
        <v>159.35577799999999</v>
      </c>
      <c r="I4756" s="8" t="s">
        <v>44</v>
      </c>
      <c r="J4756" s="8" t="s">
        <v>212</v>
      </c>
      <c r="K4756" s="8" t="s">
        <v>10642</v>
      </c>
      <c r="L4756" s="8" t="s">
        <v>908</v>
      </c>
    </row>
    <row r="4757" spans="1:12" x14ac:dyDescent="0.3">
      <c r="A4757" s="8" t="s">
        <v>202</v>
      </c>
      <c r="B4757" s="8" t="s">
        <v>445</v>
      </c>
      <c r="C4757" s="8" t="s">
        <v>11752</v>
      </c>
      <c r="D4757" s="8" t="s">
        <v>1863</v>
      </c>
      <c r="E4757">
        <v>2.8285416699999999</v>
      </c>
      <c r="F4757">
        <v>135.77000000000001</v>
      </c>
      <c r="G4757">
        <v>0.11099375</v>
      </c>
      <c r="H4757">
        <v>5.3277000000000001</v>
      </c>
      <c r="I4757" s="8" t="s">
        <v>54</v>
      </c>
      <c r="J4757" s="8" t="s">
        <v>793</v>
      </c>
      <c r="K4757" s="8" t="s">
        <v>10142</v>
      </c>
      <c r="L4757" s="8"/>
    </row>
    <row r="4758" spans="1:12" x14ac:dyDescent="0.3">
      <c r="A4758" s="8" t="s">
        <v>202</v>
      </c>
      <c r="B4758" s="8" t="s">
        <v>445</v>
      </c>
      <c r="C4758" s="8" t="s">
        <v>11752</v>
      </c>
      <c r="D4758" s="8" t="s">
        <v>1863</v>
      </c>
      <c r="E4758">
        <v>2.8287499999999999</v>
      </c>
      <c r="F4758">
        <v>67.89</v>
      </c>
      <c r="G4758">
        <v>0.11099375</v>
      </c>
      <c r="H4758">
        <v>2.6638500000000001</v>
      </c>
      <c r="I4758" s="8" t="s">
        <v>54</v>
      </c>
      <c r="J4758" s="8" t="s">
        <v>793</v>
      </c>
      <c r="K4758" s="8" t="s">
        <v>10142</v>
      </c>
      <c r="L4758" s="8"/>
    </row>
    <row r="4759" spans="1:12" x14ac:dyDescent="0.3">
      <c r="A4759" s="8" t="s">
        <v>202</v>
      </c>
      <c r="B4759" s="8" t="s">
        <v>445</v>
      </c>
      <c r="C4759" s="8" t="s">
        <v>11752</v>
      </c>
      <c r="D4759" s="8" t="s">
        <v>1863</v>
      </c>
      <c r="E4759">
        <v>0</v>
      </c>
      <c r="F4759">
        <v>0</v>
      </c>
      <c r="G4759">
        <v>0</v>
      </c>
      <c r="H4759">
        <v>0</v>
      </c>
      <c r="I4759" s="8" t="s">
        <v>199</v>
      </c>
      <c r="J4759" s="8" t="s">
        <v>447</v>
      </c>
      <c r="K4759" s="8" t="s">
        <v>10487</v>
      </c>
      <c r="L4759" s="8"/>
    </row>
    <row r="4760" spans="1:12" x14ac:dyDescent="0.3">
      <c r="A4760" s="8" t="s">
        <v>202</v>
      </c>
      <c r="B4760" s="8" t="s">
        <v>445</v>
      </c>
      <c r="C4760" s="8" t="s">
        <v>11752</v>
      </c>
      <c r="D4760" s="8" t="s">
        <v>1863</v>
      </c>
      <c r="E4760">
        <v>2.8285</v>
      </c>
      <c r="F4760">
        <v>56.57</v>
      </c>
      <c r="G4760">
        <v>9.3861979999999998E-2</v>
      </c>
      <c r="H4760">
        <v>1.87724</v>
      </c>
      <c r="I4760" s="8" t="s">
        <v>54</v>
      </c>
      <c r="J4760" s="8" t="s">
        <v>793</v>
      </c>
      <c r="K4760" s="8" t="s">
        <v>10142</v>
      </c>
      <c r="L4760" s="8"/>
    </row>
    <row r="4761" spans="1:12" x14ac:dyDescent="0.3">
      <c r="A4761" s="8" t="s">
        <v>202</v>
      </c>
      <c r="B4761" s="8" t="s">
        <v>445</v>
      </c>
      <c r="C4761" s="8" t="s">
        <v>11752</v>
      </c>
      <c r="D4761" s="8" t="s">
        <v>1863</v>
      </c>
      <c r="E4761">
        <v>5.3076757499999996</v>
      </c>
      <c r="F4761">
        <v>137.99957000000001</v>
      </c>
      <c r="G4761">
        <v>0.16181297</v>
      </c>
      <c r="H4761">
        <v>4.2071370000000003</v>
      </c>
      <c r="I4761" s="8" t="s">
        <v>65</v>
      </c>
      <c r="J4761" s="8" t="s">
        <v>206</v>
      </c>
      <c r="K4761" s="8" t="s">
        <v>10639</v>
      </c>
      <c r="L4761" s="8" t="s">
        <v>906</v>
      </c>
    </row>
    <row r="4762" spans="1:12" x14ac:dyDescent="0.3">
      <c r="A4762" s="8" t="s">
        <v>202</v>
      </c>
      <c r="B4762" s="8" t="s">
        <v>445</v>
      </c>
      <c r="C4762" s="8" t="s">
        <v>11752</v>
      </c>
      <c r="D4762" s="8" t="s">
        <v>1863</v>
      </c>
      <c r="E4762">
        <v>5.3076757499999996</v>
      </c>
      <c r="F4762">
        <v>371.53730300000001</v>
      </c>
      <c r="G4762">
        <v>0.16187662999999999</v>
      </c>
      <c r="H4762">
        <v>11.331364000000001</v>
      </c>
      <c r="I4762" s="8" t="s">
        <v>108</v>
      </c>
      <c r="J4762" s="8" t="s">
        <v>213</v>
      </c>
      <c r="K4762" s="8" t="s">
        <v>10142</v>
      </c>
      <c r="L4762" s="8"/>
    </row>
    <row r="4763" spans="1:12" x14ac:dyDescent="0.3">
      <c r="A4763" s="8" t="s">
        <v>202</v>
      </c>
      <c r="B4763" s="8" t="s">
        <v>445</v>
      </c>
      <c r="C4763" s="8" t="s">
        <v>11752</v>
      </c>
      <c r="D4763" s="8" t="s">
        <v>1863</v>
      </c>
      <c r="E4763">
        <v>5.3076757499999996</v>
      </c>
      <c r="F4763">
        <v>5.3076759999999998</v>
      </c>
      <c r="G4763">
        <v>0.15313946000000001</v>
      </c>
      <c r="H4763">
        <v>0.153139</v>
      </c>
      <c r="I4763" s="8" t="s">
        <v>83</v>
      </c>
      <c r="J4763" s="8" t="s">
        <v>211</v>
      </c>
      <c r="K4763" s="8" t="s">
        <v>10142</v>
      </c>
      <c r="L4763" s="8"/>
    </row>
    <row r="4764" spans="1:12" x14ac:dyDescent="0.3">
      <c r="A4764" s="8" t="s">
        <v>202</v>
      </c>
      <c r="B4764" s="8" t="s">
        <v>445</v>
      </c>
      <c r="C4764" s="8" t="s">
        <v>11752</v>
      </c>
      <c r="D4764" s="8" t="s">
        <v>1863</v>
      </c>
      <c r="E4764">
        <v>5.3076757499999996</v>
      </c>
      <c r="F4764">
        <v>58.384433000000001</v>
      </c>
      <c r="G4764">
        <v>0.15313946000000001</v>
      </c>
      <c r="H4764">
        <v>1.684534</v>
      </c>
      <c r="I4764" s="8" t="s">
        <v>199</v>
      </c>
      <c r="J4764" s="8" t="s">
        <v>447</v>
      </c>
      <c r="K4764" s="8" t="s">
        <v>10142</v>
      </c>
      <c r="L4764" s="8"/>
    </row>
    <row r="4765" spans="1:12" x14ac:dyDescent="0.3">
      <c r="A4765" s="8" t="s">
        <v>202</v>
      </c>
      <c r="B4765" s="8" t="s">
        <v>445</v>
      </c>
      <c r="C4765" s="8" t="s">
        <v>11752</v>
      </c>
      <c r="D4765" s="8" t="s">
        <v>1863</v>
      </c>
      <c r="E4765">
        <v>5.3075000000000001</v>
      </c>
      <c r="F4765">
        <v>21.23</v>
      </c>
      <c r="G4765">
        <v>0.15189177000000001</v>
      </c>
      <c r="H4765">
        <v>0.60756699999999997</v>
      </c>
      <c r="I4765" s="8" t="s">
        <v>54</v>
      </c>
      <c r="J4765" s="8" t="s">
        <v>793</v>
      </c>
      <c r="K4765" s="8" t="s">
        <v>10655</v>
      </c>
      <c r="L4765" s="8"/>
    </row>
    <row r="4766" spans="1:12" x14ac:dyDescent="0.3">
      <c r="A4766" s="8" t="s">
        <v>202</v>
      </c>
      <c r="B4766" s="8" t="s">
        <v>445</v>
      </c>
      <c r="C4766" s="8" t="s">
        <v>11752</v>
      </c>
      <c r="D4766" s="8" t="s">
        <v>1863</v>
      </c>
      <c r="E4766">
        <v>5.3075000000000001</v>
      </c>
      <c r="F4766">
        <v>21.23</v>
      </c>
      <c r="G4766">
        <v>0.15124212000000001</v>
      </c>
      <c r="H4766">
        <v>0.60496799999999995</v>
      </c>
      <c r="I4766" s="8" t="s">
        <v>44</v>
      </c>
      <c r="J4766" s="8" t="s">
        <v>212</v>
      </c>
      <c r="K4766" s="8" t="s">
        <v>10790</v>
      </c>
      <c r="L4766" s="8" t="s">
        <v>1037</v>
      </c>
    </row>
    <row r="4767" spans="1:12" x14ac:dyDescent="0.3">
      <c r="A4767" s="8" t="s">
        <v>202</v>
      </c>
      <c r="B4767" s="8" t="s">
        <v>445</v>
      </c>
      <c r="C4767" s="8" t="s">
        <v>11752</v>
      </c>
      <c r="D4767" s="8" t="s">
        <v>1863</v>
      </c>
      <c r="E4767">
        <v>5.3076757499999996</v>
      </c>
      <c r="F4767">
        <v>106.153515</v>
      </c>
      <c r="G4767">
        <v>0.14216620999999999</v>
      </c>
      <c r="H4767">
        <v>2.843324</v>
      </c>
      <c r="I4767" s="8" t="s">
        <v>84</v>
      </c>
      <c r="J4767" s="8" t="s">
        <v>230</v>
      </c>
      <c r="K4767" s="8" t="s">
        <v>10563</v>
      </c>
      <c r="L4767" s="8" t="s">
        <v>840</v>
      </c>
    </row>
    <row r="4768" spans="1:12" x14ac:dyDescent="0.3">
      <c r="A4768" s="8" t="s">
        <v>202</v>
      </c>
      <c r="B4768" s="8" t="s">
        <v>445</v>
      </c>
      <c r="C4768" s="8" t="s">
        <v>11753</v>
      </c>
      <c r="D4768" s="8" t="s">
        <v>1863</v>
      </c>
      <c r="E4768">
        <v>5.3076757499999996</v>
      </c>
      <c r="F4768">
        <v>15.923026999999999</v>
      </c>
      <c r="G4768">
        <v>0.14216620999999999</v>
      </c>
      <c r="H4768">
        <v>0.42649900000000002</v>
      </c>
      <c r="I4768" s="8" t="s">
        <v>101</v>
      </c>
      <c r="J4768" s="8" t="s">
        <v>827</v>
      </c>
      <c r="K4768" s="8" t="s">
        <v>10549</v>
      </c>
      <c r="L4768" s="8" t="s">
        <v>828</v>
      </c>
    </row>
    <row r="4769" spans="1:12" x14ac:dyDescent="0.3">
      <c r="A4769" s="8" t="s">
        <v>202</v>
      </c>
      <c r="B4769" s="8" t="s">
        <v>445</v>
      </c>
      <c r="C4769" s="8" t="s">
        <v>11752</v>
      </c>
      <c r="D4769" s="8" t="s">
        <v>1863</v>
      </c>
      <c r="E4769">
        <v>5.3076757499999996</v>
      </c>
      <c r="F4769">
        <v>185.76865100000001</v>
      </c>
      <c r="G4769">
        <v>0.14038498999999999</v>
      </c>
      <c r="H4769">
        <v>4.913475</v>
      </c>
      <c r="I4769" s="8" t="s">
        <v>172</v>
      </c>
      <c r="J4769" s="8" t="s">
        <v>225</v>
      </c>
      <c r="K4769" s="8" t="s">
        <v>10693</v>
      </c>
      <c r="L4769" s="8" t="s">
        <v>954</v>
      </c>
    </row>
    <row r="4770" spans="1:12" x14ac:dyDescent="0.3">
      <c r="A4770" s="8" t="s">
        <v>202</v>
      </c>
      <c r="B4770" s="8" t="s">
        <v>445</v>
      </c>
      <c r="C4770" s="8" t="s">
        <v>11753</v>
      </c>
      <c r="D4770" s="8" t="s">
        <v>1863</v>
      </c>
      <c r="E4770">
        <v>5.3076757499999996</v>
      </c>
      <c r="F4770">
        <v>21.230702999999998</v>
      </c>
      <c r="G4770">
        <v>0.14038498999999999</v>
      </c>
      <c r="H4770">
        <v>0.56154000000000004</v>
      </c>
      <c r="I4770" s="8" t="s">
        <v>172</v>
      </c>
      <c r="J4770" s="8" t="s">
        <v>225</v>
      </c>
      <c r="K4770" s="8" t="s">
        <v>10665</v>
      </c>
      <c r="L4770" s="8" t="s">
        <v>928</v>
      </c>
    </row>
    <row r="4771" spans="1:12" x14ac:dyDescent="0.3">
      <c r="A4771" s="8" t="s">
        <v>202</v>
      </c>
      <c r="B4771" s="8" t="s">
        <v>445</v>
      </c>
      <c r="C4771" s="8" t="s">
        <v>11752</v>
      </c>
      <c r="D4771" s="8" t="s">
        <v>1863</v>
      </c>
      <c r="E4771">
        <v>5.3076757499999996</v>
      </c>
      <c r="F4771">
        <v>21.230702999999998</v>
      </c>
      <c r="G4771">
        <v>0.14486647</v>
      </c>
      <c r="H4771">
        <v>0.57946600000000004</v>
      </c>
      <c r="I4771" s="8" t="s">
        <v>96</v>
      </c>
      <c r="J4771" s="8" t="s">
        <v>233</v>
      </c>
      <c r="K4771" s="8" t="s">
        <v>10940</v>
      </c>
      <c r="L4771" s="8" t="s">
        <v>1171</v>
      </c>
    </row>
    <row r="4772" spans="1:12" x14ac:dyDescent="0.3">
      <c r="A4772" s="8" t="s">
        <v>202</v>
      </c>
      <c r="B4772" s="8" t="s">
        <v>445</v>
      </c>
      <c r="C4772" s="8" t="s">
        <v>11753</v>
      </c>
      <c r="D4772" s="8" t="s">
        <v>1863</v>
      </c>
      <c r="E4772">
        <v>5.3076757499999996</v>
      </c>
      <c r="F4772">
        <v>63.692109000000002</v>
      </c>
      <c r="G4772">
        <v>0.14486647</v>
      </c>
      <c r="H4772">
        <v>1.7383980000000001</v>
      </c>
      <c r="I4772" s="8" t="s">
        <v>122</v>
      </c>
      <c r="J4772" s="8" t="s">
        <v>210</v>
      </c>
      <c r="K4772" s="8" t="s">
        <v>10634</v>
      </c>
      <c r="L4772" s="8" t="s">
        <v>902</v>
      </c>
    </row>
    <row r="4773" spans="1:12" x14ac:dyDescent="0.3">
      <c r="A4773" s="8" t="s">
        <v>202</v>
      </c>
      <c r="B4773" s="8" t="s">
        <v>445</v>
      </c>
      <c r="C4773" s="8" t="s">
        <v>11753</v>
      </c>
      <c r="D4773" s="8" t="s">
        <v>1863</v>
      </c>
      <c r="E4773">
        <v>5.3076757499999996</v>
      </c>
      <c r="F4773">
        <v>21.230702999999998</v>
      </c>
      <c r="G4773">
        <v>0.14486647</v>
      </c>
      <c r="H4773">
        <v>0.57946600000000004</v>
      </c>
      <c r="I4773" s="8" t="s">
        <v>172</v>
      </c>
      <c r="J4773" s="8" t="s">
        <v>225</v>
      </c>
      <c r="K4773" s="8" t="s">
        <v>10750</v>
      </c>
      <c r="L4773" s="8" t="s">
        <v>1004</v>
      </c>
    </row>
    <row r="4774" spans="1:12" x14ac:dyDescent="0.3">
      <c r="A4774" s="8" t="s">
        <v>202</v>
      </c>
      <c r="B4774" s="8" t="s">
        <v>445</v>
      </c>
      <c r="C4774" s="8" t="s">
        <v>11752</v>
      </c>
      <c r="D4774" s="8" t="s">
        <v>1863</v>
      </c>
      <c r="E4774">
        <v>5.3076757499999996</v>
      </c>
      <c r="F4774">
        <v>10.615352</v>
      </c>
      <c r="G4774">
        <v>0.14486647</v>
      </c>
      <c r="H4774">
        <v>0.28973300000000002</v>
      </c>
      <c r="I4774" s="8" t="s">
        <v>172</v>
      </c>
      <c r="J4774" s="8" t="s">
        <v>225</v>
      </c>
      <c r="K4774" s="8" t="s">
        <v>10750</v>
      </c>
      <c r="L4774" s="8" t="s">
        <v>1004</v>
      </c>
    </row>
    <row r="4775" spans="1:12" x14ac:dyDescent="0.3">
      <c r="A4775" s="8" t="s">
        <v>202</v>
      </c>
      <c r="B4775" s="8" t="s">
        <v>445</v>
      </c>
      <c r="C4775" s="8" t="s">
        <v>11753</v>
      </c>
      <c r="D4775" s="8" t="s">
        <v>1863</v>
      </c>
      <c r="E4775">
        <v>5.3076757499999996</v>
      </c>
      <c r="F4775">
        <v>21.230702999999998</v>
      </c>
      <c r="G4775">
        <v>0.14486647</v>
      </c>
      <c r="H4775">
        <v>0.57946600000000004</v>
      </c>
      <c r="I4775" s="8" t="s">
        <v>96</v>
      </c>
      <c r="J4775" s="8" t="s">
        <v>233</v>
      </c>
      <c r="K4775" s="8" t="s">
        <v>10940</v>
      </c>
      <c r="L4775" s="8" t="s">
        <v>1171</v>
      </c>
    </row>
    <row r="4776" spans="1:12" x14ac:dyDescent="0.3">
      <c r="A4776" s="8" t="s">
        <v>202</v>
      </c>
      <c r="B4776" s="8" t="s">
        <v>445</v>
      </c>
      <c r="C4776" s="8" t="s">
        <v>11753</v>
      </c>
      <c r="D4776" s="8" t="s">
        <v>1863</v>
      </c>
      <c r="E4776">
        <v>5.3076757499999996</v>
      </c>
      <c r="F4776">
        <v>21.230702999999998</v>
      </c>
      <c r="G4776">
        <v>0.14486647</v>
      </c>
      <c r="H4776">
        <v>0.57946600000000004</v>
      </c>
      <c r="I4776" s="8" t="s">
        <v>44</v>
      </c>
      <c r="J4776" s="8" t="s">
        <v>212</v>
      </c>
      <c r="K4776" s="8" t="s">
        <v>10790</v>
      </c>
      <c r="L4776" s="8" t="s">
        <v>1037</v>
      </c>
    </row>
    <row r="4777" spans="1:12" x14ac:dyDescent="0.3">
      <c r="A4777" s="8" t="s">
        <v>202</v>
      </c>
      <c r="B4777" s="8" t="s">
        <v>445</v>
      </c>
      <c r="C4777" s="8" t="s">
        <v>11752</v>
      </c>
      <c r="D4777" s="8" t="s">
        <v>1863</v>
      </c>
      <c r="E4777">
        <v>5.3122231600000003</v>
      </c>
      <c r="F4777">
        <v>15.936669</v>
      </c>
      <c r="G4777">
        <v>0.14643824999999999</v>
      </c>
      <c r="H4777">
        <v>0.43931500000000001</v>
      </c>
      <c r="I4777" s="8" t="s">
        <v>121</v>
      </c>
      <c r="J4777" s="8" t="s">
        <v>229</v>
      </c>
      <c r="K4777" s="8" t="s">
        <v>10679</v>
      </c>
      <c r="L4777" s="8" t="s">
        <v>940</v>
      </c>
    </row>
    <row r="4778" spans="1:12" x14ac:dyDescent="0.3">
      <c r="A4778" s="8" t="s">
        <v>202</v>
      </c>
      <c r="B4778" s="8" t="s">
        <v>445</v>
      </c>
      <c r="C4778" s="8" t="s">
        <v>11752</v>
      </c>
      <c r="D4778" s="8" t="s">
        <v>1863</v>
      </c>
      <c r="E4778">
        <v>5.3122231600000003</v>
      </c>
      <c r="F4778">
        <v>127.49335600000001</v>
      </c>
      <c r="G4778">
        <v>0.14599193999999999</v>
      </c>
      <c r="H4778">
        <v>3.5038070000000001</v>
      </c>
      <c r="I4778" s="8" t="s">
        <v>119</v>
      </c>
      <c r="J4778" s="8" t="s">
        <v>394</v>
      </c>
      <c r="K4778" s="8" t="s">
        <v>10558</v>
      </c>
      <c r="L4778" s="8" t="s">
        <v>836</v>
      </c>
    </row>
    <row r="4779" spans="1:12" x14ac:dyDescent="0.3">
      <c r="A4779" s="8" t="s">
        <v>202</v>
      </c>
      <c r="B4779" s="8" t="s">
        <v>445</v>
      </c>
      <c r="C4779" s="8" t="s">
        <v>11752</v>
      </c>
      <c r="D4779" s="8" t="s">
        <v>1863</v>
      </c>
      <c r="E4779">
        <v>5.3122231600000003</v>
      </c>
      <c r="F4779">
        <v>169.991141</v>
      </c>
      <c r="G4779">
        <v>0.14599193999999999</v>
      </c>
      <c r="H4779">
        <v>4.6717420000000001</v>
      </c>
      <c r="I4779" s="8" t="s">
        <v>56</v>
      </c>
      <c r="J4779" s="8" t="s">
        <v>303</v>
      </c>
      <c r="K4779" s="8" t="s">
        <v>10142</v>
      </c>
      <c r="L4779" s="8"/>
    </row>
    <row r="4780" spans="1:12" x14ac:dyDescent="0.3">
      <c r="A4780" s="8" t="s">
        <v>202</v>
      </c>
      <c r="B4780" s="8" t="s">
        <v>445</v>
      </c>
      <c r="C4780" s="8" t="s">
        <v>11752</v>
      </c>
      <c r="D4780" s="8" t="s">
        <v>1863</v>
      </c>
      <c r="E4780">
        <v>5.2910000000000004</v>
      </c>
      <c r="F4780">
        <v>52.91</v>
      </c>
      <c r="G4780">
        <v>0.13275967</v>
      </c>
      <c r="H4780">
        <v>1.3275969999999999</v>
      </c>
      <c r="I4780" s="8" t="s">
        <v>119</v>
      </c>
      <c r="J4780" s="8" t="s">
        <v>394</v>
      </c>
      <c r="K4780" s="8" t="s">
        <v>10792</v>
      </c>
      <c r="L4780" s="8" t="s">
        <v>1040</v>
      </c>
    </row>
    <row r="4781" spans="1:12" x14ac:dyDescent="0.3">
      <c r="A4781" s="8" t="s">
        <v>202</v>
      </c>
      <c r="B4781" s="8" t="s">
        <v>445</v>
      </c>
      <c r="C4781" s="8" t="s">
        <v>11752</v>
      </c>
      <c r="D4781" s="8" t="s">
        <v>1863</v>
      </c>
      <c r="E4781">
        <v>5.29</v>
      </c>
      <c r="F4781">
        <v>5.29</v>
      </c>
      <c r="G4781">
        <v>0.13274580999999999</v>
      </c>
      <c r="H4781">
        <v>0.132746</v>
      </c>
      <c r="I4781" s="8" t="s">
        <v>45</v>
      </c>
      <c r="J4781" s="8" t="s">
        <v>1038</v>
      </c>
      <c r="K4781" s="8" t="s">
        <v>10791</v>
      </c>
      <c r="L4781" s="8" t="s">
        <v>1039</v>
      </c>
    </row>
    <row r="4782" spans="1:12" x14ac:dyDescent="0.3">
      <c r="A4782" s="8" t="s">
        <v>202</v>
      </c>
      <c r="B4782" s="8" t="s">
        <v>445</v>
      </c>
      <c r="C4782" s="8" t="s">
        <v>11752</v>
      </c>
      <c r="D4782" s="8" t="s">
        <v>1863</v>
      </c>
      <c r="E4782">
        <v>5.3122231600000003</v>
      </c>
      <c r="F4782">
        <v>169.991141</v>
      </c>
      <c r="G4782">
        <v>0.13321654999999999</v>
      </c>
      <c r="H4782">
        <v>4.2629299999999999</v>
      </c>
      <c r="I4782" s="8" t="s">
        <v>133</v>
      </c>
      <c r="J4782" s="8" t="s">
        <v>1384</v>
      </c>
      <c r="K4782" s="8" t="s">
        <v>10142</v>
      </c>
      <c r="L4782" s="8"/>
    </row>
    <row r="4783" spans="1:12" x14ac:dyDescent="0.3">
      <c r="A4783" s="8" t="s">
        <v>202</v>
      </c>
      <c r="B4783" s="8" t="s">
        <v>445</v>
      </c>
      <c r="C4783" s="8" t="s">
        <v>11752</v>
      </c>
      <c r="D4783" s="8" t="s">
        <v>1863</v>
      </c>
      <c r="E4783">
        <v>5.3121875000000003</v>
      </c>
      <c r="F4783">
        <v>169.99</v>
      </c>
      <c r="G4783">
        <v>0.1212579</v>
      </c>
      <c r="H4783">
        <v>3.8802530000000002</v>
      </c>
      <c r="I4783" s="8" t="s">
        <v>69</v>
      </c>
      <c r="J4783" s="8" t="s">
        <v>241</v>
      </c>
      <c r="K4783" s="8" t="s">
        <v>10666</v>
      </c>
      <c r="L4783" s="8" t="s">
        <v>929</v>
      </c>
    </row>
    <row r="4784" spans="1:12" x14ac:dyDescent="0.3">
      <c r="A4784" s="8" t="s">
        <v>202</v>
      </c>
      <c r="B4784" s="8" t="s">
        <v>445</v>
      </c>
      <c r="C4784" s="8" t="s">
        <v>11752</v>
      </c>
      <c r="D4784" s="8" t="s">
        <v>1863</v>
      </c>
      <c r="E4784">
        <v>5.3121875000000003</v>
      </c>
      <c r="F4784">
        <v>169.99</v>
      </c>
      <c r="G4784">
        <v>0.12034888000000001</v>
      </c>
      <c r="H4784">
        <v>3.8511639999999998</v>
      </c>
      <c r="I4784" s="8" t="s">
        <v>69</v>
      </c>
      <c r="J4784" s="8" t="s">
        <v>241</v>
      </c>
      <c r="K4784" s="8" t="s">
        <v>10666</v>
      </c>
      <c r="L4784" s="8" t="s">
        <v>929</v>
      </c>
    </row>
    <row r="4785" spans="1:12" x14ac:dyDescent="0.3">
      <c r="A4785" s="8" t="s">
        <v>202</v>
      </c>
      <c r="B4785" s="8" t="s">
        <v>445</v>
      </c>
      <c r="C4785" s="8" t="s">
        <v>11753</v>
      </c>
      <c r="D4785" s="8" t="s">
        <v>1863</v>
      </c>
      <c r="E4785">
        <v>5.3125</v>
      </c>
      <c r="F4785">
        <v>42.5</v>
      </c>
      <c r="G4785">
        <v>0.12034969</v>
      </c>
      <c r="H4785">
        <v>0.96279800000000004</v>
      </c>
      <c r="I4785" s="8" t="s">
        <v>69</v>
      </c>
      <c r="J4785" s="8" t="s">
        <v>241</v>
      </c>
      <c r="K4785" s="8" t="s">
        <v>10666</v>
      </c>
      <c r="L4785" s="8" t="s">
        <v>929</v>
      </c>
    </row>
    <row r="4786" spans="1:12" x14ac:dyDescent="0.3">
      <c r="A4786" s="8" t="s">
        <v>202</v>
      </c>
      <c r="B4786" s="8" t="s">
        <v>445</v>
      </c>
      <c r="C4786" s="8" t="s">
        <v>11752</v>
      </c>
      <c r="D4786" s="8" t="s">
        <v>1863</v>
      </c>
      <c r="E4786">
        <v>5.31</v>
      </c>
      <c r="F4786">
        <v>5.31</v>
      </c>
      <c r="G4786">
        <v>0</v>
      </c>
      <c r="H4786">
        <v>0</v>
      </c>
      <c r="I4786" s="8" t="s">
        <v>154</v>
      </c>
      <c r="J4786" s="8" t="s">
        <v>243</v>
      </c>
      <c r="K4786" s="8" t="s">
        <v>10721</v>
      </c>
      <c r="L4786" s="8" t="s">
        <v>979</v>
      </c>
    </row>
    <row r="4787" spans="1:12" x14ac:dyDescent="0.3">
      <c r="A4787" s="8" t="s">
        <v>202</v>
      </c>
      <c r="B4787" s="8" t="s">
        <v>445</v>
      </c>
      <c r="C4787" s="8" t="s">
        <v>11753</v>
      </c>
      <c r="D4787" s="8" t="s">
        <v>1863</v>
      </c>
      <c r="E4787">
        <v>0</v>
      </c>
      <c r="F4787">
        <v>0</v>
      </c>
      <c r="G4787">
        <v>0</v>
      </c>
      <c r="H4787">
        <v>0</v>
      </c>
      <c r="I4787" s="8" t="s">
        <v>433</v>
      </c>
      <c r="J4787" s="8" t="s">
        <v>205</v>
      </c>
      <c r="K4787" s="8" t="s">
        <v>11170</v>
      </c>
      <c r="L4787" s="8" t="s">
        <v>1385</v>
      </c>
    </row>
    <row r="4788" spans="1:12" x14ac:dyDescent="0.3">
      <c r="A4788" s="8" t="s">
        <v>202</v>
      </c>
      <c r="B4788" s="8" t="s">
        <v>445</v>
      </c>
      <c r="C4788" s="8" t="s">
        <v>11752</v>
      </c>
      <c r="D4788" s="8" t="s">
        <v>1863</v>
      </c>
      <c r="E4788">
        <v>0</v>
      </c>
      <c r="F4788">
        <v>0</v>
      </c>
      <c r="G4788">
        <v>0</v>
      </c>
      <c r="H4788">
        <v>0</v>
      </c>
      <c r="I4788" s="8" t="s">
        <v>177</v>
      </c>
      <c r="J4788" s="8" t="s">
        <v>259</v>
      </c>
      <c r="K4788" s="8" t="s">
        <v>10614</v>
      </c>
      <c r="L4788" s="8" t="s">
        <v>885</v>
      </c>
    </row>
    <row r="4789" spans="1:12" x14ac:dyDescent="0.3">
      <c r="A4789" s="8" t="s">
        <v>202</v>
      </c>
      <c r="B4789" s="8" t="s">
        <v>445</v>
      </c>
      <c r="C4789" s="8" t="s">
        <v>11754</v>
      </c>
      <c r="D4789" s="8" t="s">
        <v>1864</v>
      </c>
      <c r="E4789">
        <v>1200</v>
      </c>
      <c r="F4789">
        <v>1200</v>
      </c>
      <c r="G4789">
        <v>31.87115554</v>
      </c>
      <c r="H4789">
        <v>31.871155999999999</v>
      </c>
      <c r="I4789" s="8" t="s">
        <v>44</v>
      </c>
      <c r="J4789" s="8" t="s">
        <v>212</v>
      </c>
      <c r="K4789" s="8" t="s">
        <v>11484</v>
      </c>
      <c r="L4789" s="8" t="s">
        <v>908</v>
      </c>
    </row>
    <row r="4790" spans="1:12" x14ac:dyDescent="0.3">
      <c r="A4790" s="8" t="s">
        <v>202</v>
      </c>
      <c r="B4790" s="8" t="s">
        <v>445</v>
      </c>
      <c r="C4790" s="8" t="s">
        <v>11754</v>
      </c>
      <c r="D4790" s="8" t="s">
        <v>1864</v>
      </c>
      <c r="E4790">
        <v>1400</v>
      </c>
      <c r="F4790">
        <v>1400</v>
      </c>
      <c r="G4790">
        <v>37.03733098</v>
      </c>
      <c r="H4790">
        <v>37.037331000000002</v>
      </c>
      <c r="I4790" s="8" t="s">
        <v>45</v>
      </c>
      <c r="J4790" s="8" t="s">
        <v>1038</v>
      </c>
      <c r="K4790" s="8" t="s">
        <v>10791</v>
      </c>
      <c r="L4790" s="8" t="s">
        <v>1039</v>
      </c>
    </row>
    <row r="4791" spans="1:12" x14ac:dyDescent="0.3">
      <c r="A4791" s="8" t="s">
        <v>202</v>
      </c>
      <c r="B4791" s="8" t="s">
        <v>445</v>
      </c>
      <c r="C4791" s="8" t="s">
        <v>11755</v>
      </c>
      <c r="D4791" s="8" t="s">
        <v>1865</v>
      </c>
      <c r="E4791">
        <v>4.0039393900000002</v>
      </c>
      <c r="F4791">
        <v>264.26</v>
      </c>
      <c r="G4791">
        <v>0.15711298000000001</v>
      </c>
      <c r="H4791">
        <v>10.369457000000001</v>
      </c>
      <c r="I4791" s="8" t="s">
        <v>54</v>
      </c>
      <c r="J4791" s="8" t="s">
        <v>793</v>
      </c>
      <c r="K4791" s="8" t="s">
        <v>10142</v>
      </c>
      <c r="L4791" s="8"/>
    </row>
    <row r="4792" spans="1:12" x14ac:dyDescent="0.3">
      <c r="A4792" s="8" t="s">
        <v>202</v>
      </c>
      <c r="B4792" s="8" t="s">
        <v>445</v>
      </c>
      <c r="C4792" s="8" t="s">
        <v>11755</v>
      </c>
      <c r="D4792" s="8" t="s">
        <v>1865</v>
      </c>
      <c r="E4792">
        <v>4.0039204499999999</v>
      </c>
      <c r="F4792">
        <v>704.68999899999994</v>
      </c>
      <c r="G4792">
        <v>0.15711298000000001</v>
      </c>
      <c r="H4792">
        <v>27.651883999999999</v>
      </c>
      <c r="I4792" s="8" t="s">
        <v>54</v>
      </c>
      <c r="J4792" s="8" t="s">
        <v>793</v>
      </c>
      <c r="K4792" s="8" t="s">
        <v>10142</v>
      </c>
      <c r="L4792" s="8"/>
    </row>
    <row r="4793" spans="1:12" x14ac:dyDescent="0.3">
      <c r="A4793" s="8" t="s">
        <v>202</v>
      </c>
      <c r="B4793" s="8" t="s">
        <v>445</v>
      </c>
      <c r="C4793" s="8" t="s">
        <v>11755</v>
      </c>
      <c r="D4793" s="8" t="s">
        <v>1865</v>
      </c>
      <c r="E4793">
        <v>4.0037500000000001</v>
      </c>
      <c r="F4793">
        <v>128.12</v>
      </c>
      <c r="G4793">
        <v>0.15711298000000001</v>
      </c>
      <c r="H4793">
        <v>5.0276149999999999</v>
      </c>
      <c r="I4793" s="8" t="s">
        <v>54</v>
      </c>
      <c r="J4793" s="8" t="s">
        <v>793</v>
      </c>
      <c r="K4793" s="8" t="s">
        <v>10142</v>
      </c>
      <c r="L4793" s="8"/>
    </row>
    <row r="4794" spans="1:12" x14ac:dyDescent="0.3">
      <c r="A4794" s="8" t="s">
        <v>202</v>
      </c>
      <c r="B4794" s="8" t="s">
        <v>445</v>
      </c>
      <c r="C4794" s="8" t="s">
        <v>11755</v>
      </c>
      <c r="D4794" s="8" t="s">
        <v>1865</v>
      </c>
      <c r="E4794">
        <v>4.0037500000000001</v>
      </c>
      <c r="F4794">
        <v>128.12</v>
      </c>
      <c r="G4794">
        <v>0.15711298000000001</v>
      </c>
      <c r="H4794">
        <v>5.0276149999999999</v>
      </c>
      <c r="I4794" s="8" t="s">
        <v>54</v>
      </c>
      <c r="J4794" s="8" t="s">
        <v>793</v>
      </c>
      <c r="K4794" s="8" t="s">
        <v>10142</v>
      </c>
      <c r="L4794" s="8"/>
    </row>
    <row r="4795" spans="1:12" x14ac:dyDescent="0.3">
      <c r="A4795" s="8" t="s">
        <v>202</v>
      </c>
      <c r="B4795" s="8" t="s">
        <v>445</v>
      </c>
      <c r="C4795" s="8" t="s">
        <v>11755</v>
      </c>
      <c r="D4795" s="8" t="s">
        <v>1865</v>
      </c>
      <c r="E4795">
        <v>4.00416667</v>
      </c>
      <c r="F4795">
        <v>48.05</v>
      </c>
      <c r="G4795">
        <v>0</v>
      </c>
      <c r="H4795">
        <v>0</v>
      </c>
      <c r="I4795" s="8" t="s">
        <v>199</v>
      </c>
      <c r="J4795" s="8" t="s">
        <v>447</v>
      </c>
      <c r="K4795" s="8" t="s">
        <v>10487</v>
      </c>
      <c r="L4795" s="8"/>
    </row>
    <row r="4796" spans="1:12" x14ac:dyDescent="0.3">
      <c r="A4796" s="8" t="s">
        <v>202</v>
      </c>
      <c r="B4796" s="8" t="s">
        <v>445</v>
      </c>
      <c r="C4796" s="8" t="s">
        <v>11756</v>
      </c>
      <c r="D4796" s="8" t="s">
        <v>1865</v>
      </c>
      <c r="E4796">
        <v>4.0038986799999998</v>
      </c>
      <c r="F4796">
        <v>80.077973999999998</v>
      </c>
      <c r="G4796">
        <v>0.14053747999999999</v>
      </c>
      <c r="H4796">
        <v>2.8107500000000001</v>
      </c>
      <c r="I4796" s="8" t="s">
        <v>58</v>
      </c>
      <c r="J4796" s="8" t="s">
        <v>389</v>
      </c>
      <c r="K4796" s="8" t="s">
        <v>10583</v>
      </c>
      <c r="L4796" s="8"/>
    </row>
    <row r="4797" spans="1:12" x14ac:dyDescent="0.3">
      <c r="A4797" s="8" t="s">
        <v>202</v>
      </c>
      <c r="B4797" s="8" t="s">
        <v>445</v>
      </c>
      <c r="C4797" s="8" t="s">
        <v>11755</v>
      </c>
      <c r="D4797" s="8" t="s">
        <v>1865</v>
      </c>
      <c r="E4797">
        <v>4.0038986799999998</v>
      </c>
      <c r="F4797">
        <v>80.077973999999998</v>
      </c>
      <c r="G4797">
        <v>0.14053747999999999</v>
      </c>
      <c r="H4797">
        <v>2.8107500000000001</v>
      </c>
      <c r="I4797" s="8" t="s">
        <v>54</v>
      </c>
      <c r="J4797" s="8" t="s">
        <v>793</v>
      </c>
      <c r="K4797" s="8" t="s">
        <v>10583</v>
      </c>
      <c r="L4797" s="8"/>
    </row>
    <row r="4798" spans="1:12" x14ac:dyDescent="0.3">
      <c r="A4798" s="8" t="s">
        <v>202</v>
      </c>
      <c r="B4798" s="8" t="s">
        <v>445</v>
      </c>
      <c r="C4798" s="8" t="s">
        <v>11755</v>
      </c>
      <c r="D4798" s="8" t="s">
        <v>1865</v>
      </c>
      <c r="E4798">
        <v>4.0038986799999998</v>
      </c>
      <c r="F4798">
        <v>192.18713700000001</v>
      </c>
      <c r="G4798">
        <v>0.12870713</v>
      </c>
      <c r="H4798">
        <v>6.1779419999999998</v>
      </c>
      <c r="I4798" s="8" t="s">
        <v>54</v>
      </c>
      <c r="J4798" s="8" t="s">
        <v>793</v>
      </c>
      <c r="K4798" s="8" t="s">
        <v>10655</v>
      </c>
      <c r="L4798" s="8"/>
    </row>
    <row r="4799" spans="1:12" x14ac:dyDescent="0.3">
      <c r="A4799" s="8" t="s">
        <v>202</v>
      </c>
      <c r="B4799" s="8" t="s">
        <v>445</v>
      </c>
      <c r="C4799" s="8" t="s">
        <v>11755</v>
      </c>
      <c r="D4799" s="8" t="s">
        <v>1865</v>
      </c>
      <c r="E4799">
        <v>4.0038986799999998</v>
      </c>
      <c r="F4799">
        <v>208.202731</v>
      </c>
      <c r="G4799">
        <v>0.12721895999999999</v>
      </c>
      <c r="H4799">
        <v>6.615386</v>
      </c>
      <c r="I4799" s="8" t="s">
        <v>54</v>
      </c>
      <c r="J4799" s="8" t="s">
        <v>793</v>
      </c>
      <c r="K4799" s="8" t="s">
        <v>10583</v>
      </c>
      <c r="L4799" s="8"/>
    </row>
    <row r="4800" spans="1:12" x14ac:dyDescent="0.3">
      <c r="A4800" s="8" t="s">
        <v>202</v>
      </c>
      <c r="B4800" s="8" t="s">
        <v>445</v>
      </c>
      <c r="C4800" s="8" t="s">
        <v>11755</v>
      </c>
      <c r="D4800" s="8" t="s">
        <v>1865</v>
      </c>
      <c r="E4800">
        <v>4.0038986799999998</v>
      </c>
      <c r="F4800">
        <v>16.015595000000001</v>
      </c>
      <c r="G4800">
        <v>0.12629120999999999</v>
      </c>
      <c r="H4800">
        <v>0.50516499999999998</v>
      </c>
      <c r="I4800" s="8" t="s">
        <v>54</v>
      </c>
      <c r="J4800" s="8" t="s">
        <v>793</v>
      </c>
      <c r="K4800" s="8" t="s">
        <v>10521</v>
      </c>
      <c r="L4800" s="8"/>
    </row>
    <row r="4801" spans="1:12" x14ac:dyDescent="0.3">
      <c r="A4801" s="8" t="s">
        <v>202</v>
      </c>
      <c r="B4801" s="8" t="s">
        <v>445</v>
      </c>
      <c r="C4801" s="8" t="s">
        <v>11755</v>
      </c>
      <c r="D4801" s="8" t="s">
        <v>1865</v>
      </c>
      <c r="E4801">
        <v>4.0038986799999998</v>
      </c>
      <c r="F4801">
        <v>16.015595000000001</v>
      </c>
      <c r="G4801">
        <v>0.12809975000000001</v>
      </c>
      <c r="H4801">
        <v>0.51239900000000005</v>
      </c>
      <c r="I4801" s="8" t="s">
        <v>65</v>
      </c>
      <c r="J4801" s="8" t="s">
        <v>206</v>
      </c>
      <c r="K4801" s="8" t="s">
        <v>10639</v>
      </c>
      <c r="L4801" s="8" t="s">
        <v>906</v>
      </c>
    </row>
    <row r="4802" spans="1:12" x14ac:dyDescent="0.3">
      <c r="A4802" s="8" t="s">
        <v>202</v>
      </c>
      <c r="B4802" s="8" t="s">
        <v>445</v>
      </c>
      <c r="C4802" s="8" t="s">
        <v>11755</v>
      </c>
      <c r="D4802" s="8" t="s">
        <v>1865</v>
      </c>
      <c r="E4802">
        <v>8.0513081999999994</v>
      </c>
      <c r="F4802">
        <v>64.410466</v>
      </c>
      <c r="G4802">
        <v>0.24555356</v>
      </c>
      <c r="H4802">
        <v>1.9644280000000001</v>
      </c>
      <c r="I4802" s="8" t="s">
        <v>54</v>
      </c>
      <c r="J4802" s="8" t="s">
        <v>793</v>
      </c>
      <c r="K4802" s="8" t="s">
        <v>10521</v>
      </c>
      <c r="L4802" s="8"/>
    </row>
    <row r="4803" spans="1:12" x14ac:dyDescent="0.3">
      <c r="A4803" s="8" t="s">
        <v>202</v>
      </c>
      <c r="B4803" s="8" t="s">
        <v>445</v>
      </c>
      <c r="C4803" s="8" t="s">
        <v>11755</v>
      </c>
      <c r="D4803" s="8" t="s">
        <v>1865</v>
      </c>
      <c r="E4803">
        <v>8.0513081999999994</v>
      </c>
      <c r="F4803">
        <v>80.513081999999997</v>
      </c>
      <c r="G4803">
        <v>0.24424993</v>
      </c>
      <c r="H4803">
        <v>2.4424990000000002</v>
      </c>
      <c r="I4803" s="8" t="s">
        <v>57</v>
      </c>
      <c r="J4803" s="8" t="s">
        <v>393</v>
      </c>
      <c r="K4803" s="8" t="s">
        <v>10583</v>
      </c>
      <c r="L4803" s="8"/>
    </row>
    <row r="4804" spans="1:12" x14ac:dyDescent="0.3">
      <c r="A4804" s="8" t="s">
        <v>202</v>
      </c>
      <c r="B4804" s="8" t="s">
        <v>445</v>
      </c>
      <c r="C4804" s="8" t="s">
        <v>11755</v>
      </c>
      <c r="D4804" s="8" t="s">
        <v>1865</v>
      </c>
      <c r="E4804">
        <v>8.0513081999999994</v>
      </c>
      <c r="F4804">
        <v>209.334013</v>
      </c>
      <c r="G4804">
        <v>0.24338531999999999</v>
      </c>
      <c r="H4804">
        <v>6.3280180000000001</v>
      </c>
      <c r="I4804" s="8" t="s">
        <v>65</v>
      </c>
      <c r="J4804" s="8" t="s">
        <v>206</v>
      </c>
      <c r="K4804" s="8" t="s">
        <v>10639</v>
      </c>
      <c r="L4804" s="8" t="s">
        <v>906</v>
      </c>
    </row>
    <row r="4805" spans="1:12" x14ac:dyDescent="0.3">
      <c r="A4805" s="8" t="s">
        <v>202</v>
      </c>
      <c r="B4805" s="8" t="s">
        <v>445</v>
      </c>
      <c r="C4805" s="8" t="s">
        <v>11755</v>
      </c>
      <c r="D4805" s="8" t="s">
        <v>1865</v>
      </c>
      <c r="E4805">
        <v>8.0510000000000002</v>
      </c>
      <c r="F4805">
        <v>80.510000000000005</v>
      </c>
      <c r="G4805">
        <v>0.23040735000000001</v>
      </c>
      <c r="H4805">
        <v>2.304074</v>
      </c>
      <c r="I4805" s="8" t="s">
        <v>54</v>
      </c>
      <c r="J4805" s="8" t="s">
        <v>793</v>
      </c>
      <c r="K4805" s="8" t="s">
        <v>10655</v>
      </c>
      <c r="L4805" s="8"/>
    </row>
    <row r="4806" spans="1:12" x14ac:dyDescent="0.3">
      <c r="A4806" s="8" t="s">
        <v>202</v>
      </c>
      <c r="B4806" s="8" t="s">
        <v>445</v>
      </c>
      <c r="C4806" s="8" t="s">
        <v>11755</v>
      </c>
      <c r="D4806" s="8" t="s">
        <v>1865</v>
      </c>
      <c r="E4806">
        <v>8.0514285700000006</v>
      </c>
      <c r="F4806">
        <v>281.8</v>
      </c>
      <c r="G4806">
        <v>0.23040735000000001</v>
      </c>
      <c r="H4806">
        <v>8.0642569999999996</v>
      </c>
      <c r="I4806" s="8" t="s">
        <v>5</v>
      </c>
      <c r="J4806" s="8" t="s">
        <v>208</v>
      </c>
      <c r="K4806" s="8" t="s">
        <v>10789</v>
      </c>
      <c r="L4806" s="8"/>
    </row>
    <row r="4807" spans="1:12" x14ac:dyDescent="0.3">
      <c r="A4807" s="8" t="s">
        <v>202</v>
      </c>
      <c r="B4807" s="8" t="s">
        <v>445</v>
      </c>
      <c r="C4807" s="8" t="s">
        <v>11755</v>
      </c>
      <c r="D4807" s="8" t="s">
        <v>1865</v>
      </c>
      <c r="E4807">
        <v>8.0513081999999994</v>
      </c>
      <c r="F4807">
        <v>289.84709500000002</v>
      </c>
      <c r="G4807">
        <v>0.22942187</v>
      </c>
      <c r="H4807">
        <v>8.2591870000000007</v>
      </c>
      <c r="I4807" s="8" t="s">
        <v>54</v>
      </c>
      <c r="J4807" s="8" t="s">
        <v>793</v>
      </c>
      <c r="K4807" s="8" t="s">
        <v>10655</v>
      </c>
      <c r="L4807" s="8"/>
    </row>
    <row r="4808" spans="1:12" x14ac:dyDescent="0.3">
      <c r="A4808" s="8" t="s">
        <v>202</v>
      </c>
      <c r="B4808" s="8" t="s">
        <v>445</v>
      </c>
      <c r="C4808" s="8" t="s">
        <v>11755</v>
      </c>
      <c r="D4808" s="8" t="s">
        <v>1865</v>
      </c>
      <c r="E4808">
        <v>8.0513081999999994</v>
      </c>
      <c r="F4808">
        <v>386.46279399999997</v>
      </c>
      <c r="G4808">
        <v>0.22016035</v>
      </c>
      <c r="H4808">
        <v>10.567697000000001</v>
      </c>
      <c r="I4808" s="8" t="s">
        <v>25</v>
      </c>
      <c r="J4808" s="8" t="s">
        <v>228</v>
      </c>
      <c r="K4808" s="8" t="s">
        <v>10522</v>
      </c>
      <c r="L4808" s="8"/>
    </row>
    <row r="4809" spans="1:12" x14ac:dyDescent="0.3">
      <c r="A4809" s="8" t="s">
        <v>202</v>
      </c>
      <c r="B4809" s="8" t="s">
        <v>445</v>
      </c>
      <c r="C4809" s="8" t="s">
        <v>11755</v>
      </c>
      <c r="D4809" s="8" t="s">
        <v>1865</v>
      </c>
      <c r="E4809">
        <v>8.0513081999999994</v>
      </c>
      <c r="F4809">
        <v>241.53924599999999</v>
      </c>
      <c r="G4809">
        <v>0.22016035</v>
      </c>
      <c r="H4809">
        <v>6.6048109999999998</v>
      </c>
      <c r="I4809" s="8" t="s">
        <v>79</v>
      </c>
      <c r="J4809" s="8" t="s">
        <v>226</v>
      </c>
      <c r="K4809" s="8" t="s">
        <v>10641</v>
      </c>
      <c r="L4809" s="8" t="s">
        <v>907</v>
      </c>
    </row>
    <row r="4810" spans="1:12" x14ac:dyDescent="0.3">
      <c r="A4810" s="8" t="s">
        <v>202</v>
      </c>
      <c r="B4810" s="8" t="s">
        <v>445</v>
      </c>
      <c r="C4810" s="8" t="s">
        <v>11755</v>
      </c>
      <c r="D4810" s="8" t="s">
        <v>1865</v>
      </c>
      <c r="E4810">
        <v>8.0512499999999996</v>
      </c>
      <c r="F4810">
        <v>64.41</v>
      </c>
      <c r="G4810">
        <v>0.21723832000000001</v>
      </c>
      <c r="H4810">
        <v>1.7379070000000001</v>
      </c>
      <c r="I4810" s="8" t="s">
        <v>44</v>
      </c>
      <c r="J4810" s="8" t="s">
        <v>212</v>
      </c>
      <c r="K4810" s="8" t="s">
        <v>10790</v>
      </c>
      <c r="L4810" s="8" t="s">
        <v>1037</v>
      </c>
    </row>
    <row r="4811" spans="1:12" x14ac:dyDescent="0.3">
      <c r="A4811" s="8" t="s">
        <v>202</v>
      </c>
      <c r="B4811" s="8" t="s">
        <v>445</v>
      </c>
      <c r="C4811" s="8" t="s">
        <v>11755</v>
      </c>
      <c r="D4811" s="8" t="s">
        <v>1865</v>
      </c>
      <c r="E4811">
        <v>7.0001366000000003</v>
      </c>
      <c r="F4811">
        <v>140.00273200000001</v>
      </c>
      <c r="G4811">
        <v>0.19296774999999999</v>
      </c>
      <c r="H4811">
        <v>3.8593549999999999</v>
      </c>
      <c r="I4811" s="8" t="s">
        <v>77</v>
      </c>
      <c r="J4811" s="8" t="s">
        <v>234</v>
      </c>
      <c r="K4811" s="8" t="s">
        <v>10557</v>
      </c>
      <c r="L4811" s="8" t="s">
        <v>605</v>
      </c>
    </row>
    <row r="4812" spans="1:12" x14ac:dyDescent="0.3">
      <c r="A4812" s="8" t="s">
        <v>202</v>
      </c>
      <c r="B4812" s="8" t="s">
        <v>445</v>
      </c>
      <c r="C4812" s="8" t="s">
        <v>11755</v>
      </c>
      <c r="D4812" s="8" t="s">
        <v>1865</v>
      </c>
      <c r="E4812">
        <v>7.0001366000000003</v>
      </c>
      <c r="F4812">
        <v>140.00273200000001</v>
      </c>
      <c r="G4812">
        <v>0.19296774999999999</v>
      </c>
      <c r="H4812">
        <v>3.8593549999999999</v>
      </c>
      <c r="I4812" s="8" t="s">
        <v>119</v>
      </c>
      <c r="J4812" s="8" t="s">
        <v>394</v>
      </c>
      <c r="K4812" s="8" t="s">
        <v>10558</v>
      </c>
      <c r="L4812" s="8" t="s">
        <v>836</v>
      </c>
    </row>
    <row r="4813" spans="1:12" x14ac:dyDescent="0.3">
      <c r="A4813" s="8" t="s">
        <v>202</v>
      </c>
      <c r="B4813" s="8" t="s">
        <v>445</v>
      </c>
      <c r="C4813" s="8" t="s">
        <v>11755</v>
      </c>
      <c r="D4813" s="8" t="s">
        <v>1865</v>
      </c>
      <c r="E4813">
        <v>7.0001366000000003</v>
      </c>
      <c r="F4813">
        <v>112.00218599999999</v>
      </c>
      <c r="G4813">
        <v>0.19296774999999999</v>
      </c>
      <c r="H4813">
        <v>3.0874839999999999</v>
      </c>
      <c r="I4813" s="8" t="s">
        <v>146</v>
      </c>
      <c r="J4813" s="8" t="s">
        <v>239</v>
      </c>
      <c r="K4813" s="8" t="s">
        <v>11114</v>
      </c>
      <c r="L4813" s="8" t="s">
        <v>605</v>
      </c>
    </row>
    <row r="4814" spans="1:12" x14ac:dyDescent="0.3">
      <c r="A4814" s="8" t="s">
        <v>202</v>
      </c>
      <c r="B4814" s="8" t="s">
        <v>445</v>
      </c>
      <c r="C4814" s="8" t="s">
        <v>11755</v>
      </c>
      <c r="D4814" s="8" t="s">
        <v>1865</v>
      </c>
      <c r="E4814">
        <v>7.0001366000000003</v>
      </c>
      <c r="F4814">
        <v>140.00273200000001</v>
      </c>
      <c r="G4814">
        <v>0.18519026999999999</v>
      </c>
      <c r="H4814">
        <v>3.703805</v>
      </c>
      <c r="I4814" s="8" t="s">
        <v>146</v>
      </c>
      <c r="J4814" s="8" t="s">
        <v>239</v>
      </c>
      <c r="K4814" s="8" t="s">
        <v>11114</v>
      </c>
      <c r="L4814" s="8" t="s">
        <v>605</v>
      </c>
    </row>
    <row r="4815" spans="1:12" x14ac:dyDescent="0.3">
      <c r="A4815" s="8" t="s">
        <v>202</v>
      </c>
      <c r="B4815" s="8" t="s">
        <v>445</v>
      </c>
      <c r="C4815" s="8" t="s">
        <v>11755</v>
      </c>
      <c r="D4815" s="8" t="s">
        <v>1865</v>
      </c>
      <c r="E4815">
        <v>7.0001366000000003</v>
      </c>
      <c r="F4815">
        <v>28.000546</v>
      </c>
      <c r="G4815">
        <v>0.18519026999999999</v>
      </c>
      <c r="H4815">
        <v>0.740761</v>
      </c>
      <c r="I4815" s="8" t="s">
        <v>69</v>
      </c>
      <c r="J4815" s="8" t="s">
        <v>241</v>
      </c>
      <c r="K4815" s="8" t="s">
        <v>10666</v>
      </c>
      <c r="L4815" s="8" t="s">
        <v>929</v>
      </c>
    </row>
    <row r="4816" spans="1:12" x14ac:dyDescent="0.3">
      <c r="A4816" s="8" t="s">
        <v>202</v>
      </c>
      <c r="B4816" s="8" t="s">
        <v>445</v>
      </c>
      <c r="C4816" s="8" t="s">
        <v>11755</v>
      </c>
      <c r="D4816" s="8" t="s">
        <v>1865</v>
      </c>
      <c r="E4816">
        <v>7</v>
      </c>
      <c r="F4816">
        <v>140</v>
      </c>
      <c r="G4816">
        <v>0.15858668000000001</v>
      </c>
      <c r="H4816">
        <v>3.1717339999999998</v>
      </c>
      <c r="I4816" s="8" t="s">
        <v>60</v>
      </c>
      <c r="J4816" s="8" t="s">
        <v>604</v>
      </c>
      <c r="K4816" s="8" t="s">
        <v>10303</v>
      </c>
      <c r="L4816" s="8" t="s">
        <v>605</v>
      </c>
    </row>
    <row r="4817" spans="1:12" x14ac:dyDescent="0.3">
      <c r="A4817" s="8" t="s">
        <v>202</v>
      </c>
      <c r="B4817" s="8" t="s">
        <v>445</v>
      </c>
      <c r="C4817" s="8" t="s">
        <v>11756</v>
      </c>
      <c r="D4817" s="8" t="s">
        <v>1865</v>
      </c>
      <c r="E4817">
        <v>7</v>
      </c>
      <c r="F4817">
        <v>112</v>
      </c>
      <c r="G4817">
        <v>0</v>
      </c>
      <c r="H4817">
        <v>0</v>
      </c>
      <c r="I4817" s="8" t="s">
        <v>60</v>
      </c>
      <c r="J4817" s="8" t="s">
        <v>604</v>
      </c>
      <c r="K4817" s="8" t="s">
        <v>10303</v>
      </c>
      <c r="L4817" s="8" t="s">
        <v>605</v>
      </c>
    </row>
    <row r="4818" spans="1:12" x14ac:dyDescent="0.3">
      <c r="A4818" s="8" t="s">
        <v>202</v>
      </c>
      <c r="B4818" s="8" t="s">
        <v>445</v>
      </c>
      <c r="C4818" s="8" t="s">
        <v>11755</v>
      </c>
      <c r="D4818" s="8" t="s">
        <v>1865</v>
      </c>
      <c r="E4818">
        <v>7.0001366000000003</v>
      </c>
      <c r="F4818">
        <v>7.0001369999999996</v>
      </c>
      <c r="G4818">
        <v>0</v>
      </c>
      <c r="H4818">
        <v>0</v>
      </c>
      <c r="I4818" s="8" t="s">
        <v>60</v>
      </c>
      <c r="J4818" s="8" t="s">
        <v>604</v>
      </c>
      <c r="K4818" s="8" t="s">
        <v>10303</v>
      </c>
      <c r="L4818" s="8" t="s">
        <v>605</v>
      </c>
    </row>
    <row r="4819" spans="1:12" x14ac:dyDescent="0.3">
      <c r="A4819" s="8" t="s">
        <v>202</v>
      </c>
      <c r="B4819" s="8" t="s">
        <v>445</v>
      </c>
      <c r="C4819" s="8" t="s">
        <v>11757</v>
      </c>
      <c r="D4819" s="8" t="s">
        <v>1866</v>
      </c>
      <c r="E4819">
        <v>65000</v>
      </c>
      <c r="F4819">
        <v>65000</v>
      </c>
      <c r="G4819">
        <v>1726.35425852</v>
      </c>
      <c r="H4819">
        <v>1726.354259</v>
      </c>
      <c r="I4819" s="8" t="s">
        <v>172</v>
      </c>
      <c r="J4819" s="8" t="s">
        <v>225</v>
      </c>
      <c r="K4819" s="8" t="s">
        <v>10750</v>
      </c>
      <c r="L4819" s="8" t="s">
        <v>1004</v>
      </c>
    </row>
    <row r="4820" spans="1:12" x14ac:dyDescent="0.3">
      <c r="A4820" s="8" t="s">
        <v>202</v>
      </c>
      <c r="B4820" s="8" t="s">
        <v>445</v>
      </c>
      <c r="C4820" s="8" t="s">
        <v>11757</v>
      </c>
      <c r="D4820" s="8" t="s">
        <v>1866</v>
      </c>
      <c r="E4820">
        <v>68000</v>
      </c>
      <c r="F4820">
        <v>68000</v>
      </c>
      <c r="G4820">
        <v>1868.79416057</v>
      </c>
      <c r="H4820">
        <v>1868.794161</v>
      </c>
      <c r="I4820" s="8" t="s">
        <v>121</v>
      </c>
      <c r="J4820" s="8" t="s">
        <v>229</v>
      </c>
      <c r="K4820" s="8" t="s">
        <v>10550</v>
      </c>
      <c r="L4820" s="8" t="s">
        <v>829</v>
      </c>
    </row>
    <row r="4821" spans="1:12" x14ac:dyDescent="0.3">
      <c r="A4821" s="8" t="s">
        <v>202</v>
      </c>
      <c r="B4821" s="8" t="s">
        <v>445</v>
      </c>
      <c r="C4821" s="8" t="s">
        <v>11757</v>
      </c>
      <c r="D4821" s="8" t="s">
        <v>1866</v>
      </c>
      <c r="E4821">
        <v>68000</v>
      </c>
      <c r="F4821">
        <v>68000</v>
      </c>
      <c r="G4821">
        <v>1868.79416057</v>
      </c>
      <c r="H4821">
        <v>1868.794161</v>
      </c>
      <c r="I4821" s="8" t="s">
        <v>121</v>
      </c>
      <c r="J4821" s="8" t="s">
        <v>229</v>
      </c>
      <c r="K4821" s="8" t="s">
        <v>10551</v>
      </c>
      <c r="L4821" s="8" t="s">
        <v>830</v>
      </c>
    </row>
    <row r="4822" spans="1:12" x14ac:dyDescent="0.3">
      <c r="A4822" s="8" t="s">
        <v>202</v>
      </c>
      <c r="B4822" s="8" t="s">
        <v>445</v>
      </c>
      <c r="C4822" s="8" t="s">
        <v>11758</v>
      </c>
      <c r="D4822" s="8" t="s">
        <v>1867</v>
      </c>
      <c r="E4822">
        <v>2650</v>
      </c>
      <c r="F4822">
        <v>5300</v>
      </c>
      <c r="G4822">
        <v>70.382135149999996</v>
      </c>
      <c r="H4822">
        <v>140.76427000000001</v>
      </c>
      <c r="I4822" s="8" t="s">
        <v>172</v>
      </c>
      <c r="J4822" s="8" t="s">
        <v>225</v>
      </c>
      <c r="K4822" s="8" t="s">
        <v>10750</v>
      </c>
      <c r="L4822" s="8" t="s">
        <v>1004</v>
      </c>
    </row>
    <row r="4823" spans="1:12" x14ac:dyDescent="0.3">
      <c r="A4823" s="8" t="s">
        <v>202</v>
      </c>
      <c r="B4823" s="8" t="s">
        <v>445</v>
      </c>
      <c r="C4823" s="8" t="s">
        <v>11759</v>
      </c>
      <c r="D4823" s="8" t="s">
        <v>1868</v>
      </c>
      <c r="E4823">
        <v>2650</v>
      </c>
      <c r="F4823">
        <v>5300</v>
      </c>
      <c r="G4823">
        <v>70.382135149999996</v>
      </c>
      <c r="H4823">
        <v>140.76427000000001</v>
      </c>
      <c r="I4823" s="8" t="s">
        <v>172</v>
      </c>
      <c r="J4823" s="8" t="s">
        <v>225</v>
      </c>
      <c r="K4823" s="8" t="s">
        <v>10750</v>
      </c>
      <c r="L4823" s="8" t="s">
        <v>1004</v>
      </c>
    </row>
    <row r="4824" spans="1:12" x14ac:dyDescent="0.3">
      <c r="A4824" s="8" t="s">
        <v>202</v>
      </c>
      <c r="B4824" s="8" t="s">
        <v>445</v>
      </c>
      <c r="C4824" s="8" t="s">
        <v>11760</v>
      </c>
      <c r="D4824" s="8" t="s">
        <v>1869</v>
      </c>
      <c r="E4824">
        <v>12.04</v>
      </c>
      <c r="F4824">
        <v>192.64</v>
      </c>
      <c r="G4824">
        <v>0.34572367999999998</v>
      </c>
      <c r="H4824">
        <v>5.5315789999999998</v>
      </c>
      <c r="I4824" s="8" t="s">
        <v>54</v>
      </c>
      <c r="J4824" s="8" t="s">
        <v>793</v>
      </c>
      <c r="K4824" s="8" t="s">
        <v>10655</v>
      </c>
      <c r="L4824" s="8"/>
    </row>
    <row r="4825" spans="1:12" x14ac:dyDescent="0.3">
      <c r="A4825" s="8" t="s">
        <v>202</v>
      </c>
      <c r="B4825" s="8" t="s">
        <v>445</v>
      </c>
      <c r="C4825" s="8" t="s">
        <v>11760</v>
      </c>
      <c r="D4825" s="8" t="s">
        <v>1869</v>
      </c>
      <c r="E4825">
        <v>12.04</v>
      </c>
      <c r="F4825">
        <v>168.56</v>
      </c>
      <c r="G4825">
        <v>0.34337114000000002</v>
      </c>
      <c r="H4825">
        <v>4.8071960000000002</v>
      </c>
      <c r="I4825" s="8" t="s">
        <v>25</v>
      </c>
      <c r="J4825" s="8" t="s">
        <v>228</v>
      </c>
      <c r="K4825" s="8" t="s">
        <v>10522</v>
      </c>
      <c r="L4825" s="8"/>
    </row>
    <row r="4826" spans="1:12" x14ac:dyDescent="0.3">
      <c r="A4826" s="8" t="s">
        <v>202</v>
      </c>
      <c r="B4826" s="8" t="s">
        <v>445</v>
      </c>
      <c r="C4826" s="8" t="s">
        <v>11760</v>
      </c>
      <c r="D4826" s="8" t="s">
        <v>1869</v>
      </c>
      <c r="E4826">
        <v>11.484615379999999</v>
      </c>
      <c r="F4826">
        <v>103.361538</v>
      </c>
      <c r="G4826">
        <v>0.30885573999999999</v>
      </c>
      <c r="H4826">
        <v>2.7797019999999999</v>
      </c>
      <c r="I4826" s="8" t="s">
        <v>121</v>
      </c>
      <c r="J4826" s="8" t="s">
        <v>229</v>
      </c>
      <c r="K4826" s="8" t="s">
        <v>10550</v>
      </c>
      <c r="L4826" s="8" t="s">
        <v>829</v>
      </c>
    </row>
    <row r="4827" spans="1:12" x14ac:dyDescent="0.3">
      <c r="A4827" s="8" t="s">
        <v>202</v>
      </c>
      <c r="B4827" s="8" t="s">
        <v>445</v>
      </c>
      <c r="C4827" s="8" t="s">
        <v>11760</v>
      </c>
      <c r="D4827" s="8" t="s">
        <v>1869</v>
      </c>
      <c r="E4827">
        <v>11.484615379999999</v>
      </c>
      <c r="F4827">
        <v>103.361538</v>
      </c>
      <c r="G4827">
        <v>0.30885573999999999</v>
      </c>
      <c r="H4827">
        <v>2.7797019999999999</v>
      </c>
      <c r="I4827" s="8" t="s">
        <v>121</v>
      </c>
      <c r="J4827" s="8" t="s">
        <v>229</v>
      </c>
      <c r="K4827" s="8" t="s">
        <v>10551</v>
      </c>
      <c r="L4827" s="8" t="s">
        <v>830</v>
      </c>
    </row>
    <row r="4828" spans="1:12" x14ac:dyDescent="0.3">
      <c r="A4828" s="8" t="s">
        <v>202</v>
      </c>
      <c r="B4828" s="8" t="s">
        <v>445</v>
      </c>
      <c r="C4828" s="8" t="s">
        <v>11760</v>
      </c>
      <c r="D4828" s="8" t="s">
        <v>1869</v>
      </c>
      <c r="E4828">
        <v>11.484999999999999</v>
      </c>
      <c r="F4828">
        <v>114.85</v>
      </c>
      <c r="G4828">
        <v>0.28819178000000001</v>
      </c>
      <c r="H4828">
        <v>2.8819180000000002</v>
      </c>
      <c r="I4828" s="8" t="s">
        <v>119</v>
      </c>
      <c r="J4828" s="8" t="s">
        <v>394</v>
      </c>
      <c r="K4828" s="8" t="s">
        <v>10792</v>
      </c>
      <c r="L4828" s="8" t="s">
        <v>1040</v>
      </c>
    </row>
    <row r="4829" spans="1:12" x14ac:dyDescent="0.3">
      <c r="A4829" s="8" t="s">
        <v>202</v>
      </c>
      <c r="B4829" s="8" t="s">
        <v>445</v>
      </c>
      <c r="C4829" s="8" t="s">
        <v>11761</v>
      </c>
      <c r="D4829" s="8" t="s">
        <v>1869</v>
      </c>
      <c r="E4829">
        <v>11.484444440000001</v>
      </c>
      <c r="F4829">
        <v>206.72</v>
      </c>
      <c r="G4829">
        <v>0.28818748999999999</v>
      </c>
      <c r="H4829">
        <v>5.1873750000000003</v>
      </c>
      <c r="I4829" s="8" t="s">
        <v>61</v>
      </c>
      <c r="J4829" s="8" t="s">
        <v>236</v>
      </c>
      <c r="K4829" s="8" t="s">
        <v>10684</v>
      </c>
      <c r="L4829" s="8" t="s">
        <v>945</v>
      </c>
    </row>
    <row r="4830" spans="1:12" x14ac:dyDescent="0.3">
      <c r="A4830" s="8" t="s">
        <v>202</v>
      </c>
      <c r="B4830" s="8" t="s">
        <v>445</v>
      </c>
      <c r="C4830" s="8" t="s">
        <v>11761</v>
      </c>
      <c r="D4830" s="8" t="s">
        <v>1869</v>
      </c>
      <c r="E4830">
        <v>11.484999999999999</v>
      </c>
      <c r="F4830">
        <v>91.88</v>
      </c>
      <c r="G4830">
        <v>0.28819178000000001</v>
      </c>
      <c r="H4830">
        <v>2.3055340000000002</v>
      </c>
      <c r="I4830" s="8" t="s">
        <v>119</v>
      </c>
      <c r="J4830" s="8" t="s">
        <v>394</v>
      </c>
      <c r="K4830" s="8" t="s">
        <v>10793</v>
      </c>
      <c r="L4830" s="8" t="s">
        <v>1041</v>
      </c>
    </row>
    <row r="4831" spans="1:12" x14ac:dyDescent="0.3">
      <c r="A4831" s="8" t="s">
        <v>202</v>
      </c>
      <c r="B4831" s="8" t="s">
        <v>445</v>
      </c>
      <c r="C4831" s="8" t="s">
        <v>11762</v>
      </c>
      <c r="D4831" s="8" t="s">
        <v>1870</v>
      </c>
      <c r="E4831">
        <v>6.6</v>
      </c>
      <c r="F4831">
        <v>52.8</v>
      </c>
      <c r="G4831">
        <v>0.21115877999999999</v>
      </c>
      <c r="H4831">
        <v>1.68927</v>
      </c>
      <c r="I4831" s="8" t="s">
        <v>65</v>
      </c>
      <c r="J4831" s="8" t="s">
        <v>206</v>
      </c>
      <c r="K4831" s="8" t="s">
        <v>10639</v>
      </c>
      <c r="L4831" s="8" t="s">
        <v>906</v>
      </c>
    </row>
    <row r="4832" spans="1:12" x14ac:dyDescent="0.3">
      <c r="A4832" s="8" t="s">
        <v>202</v>
      </c>
      <c r="B4832" s="8" t="s">
        <v>445</v>
      </c>
      <c r="C4832" s="8" t="s">
        <v>11762</v>
      </c>
      <c r="D4832" s="8" t="s">
        <v>1870</v>
      </c>
      <c r="E4832">
        <v>9.01</v>
      </c>
      <c r="F4832">
        <v>18.02</v>
      </c>
      <c r="G4832">
        <v>0.25785764999999999</v>
      </c>
      <c r="H4832">
        <v>0.51571500000000003</v>
      </c>
      <c r="I4832" s="8" t="s">
        <v>5</v>
      </c>
      <c r="J4832" s="8" t="s">
        <v>208</v>
      </c>
      <c r="K4832" s="8" t="s">
        <v>10789</v>
      </c>
      <c r="L4832" s="8"/>
    </row>
    <row r="4833" spans="1:12" x14ac:dyDescent="0.3">
      <c r="A4833" s="8" t="s">
        <v>202</v>
      </c>
      <c r="B4833" s="8" t="s">
        <v>445</v>
      </c>
      <c r="C4833" s="8" t="s">
        <v>11762</v>
      </c>
      <c r="D4833" s="8" t="s">
        <v>1870</v>
      </c>
      <c r="E4833">
        <v>9.01</v>
      </c>
      <c r="F4833">
        <v>27.03</v>
      </c>
      <c r="G4833">
        <v>0.25785764999999999</v>
      </c>
      <c r="H4833">
        <v>0.77357299999999996</v>
      </c>
      <c r="I4833" s="8" t="s">
        <v>199</v>
      </c>
      <c r="J4833" s="8" t="s">
        <v>447</v>
      </c>
      <c r="K4833" s="8" t="s">
        <v>10638</v>
      </c>
      <c r="L4833" s="8"/>
    </row>
    <row r="4834" spans="1:12" x14ac:dyDescent="0.3">
      <c r="A4834" s="8" t="s">
        <v>202</v>
      </c>
      <c r="B4834" s="8" t="s">
        <v>445</v>
      </c>
      <c r="C4834" s="8" t="s">
        <v>11762</v>
      </c>
      <c r="D4834" s="8" t="s">
        <v>1870</v>
      </c>
      <c r="E4834">
        <v>9.0105263200000003</v>
      </c>
      <c r="F4834">
        <v>18.021052999999998</v>
      </c>
      <c r="G4834">
        <v>0.24134712999999999</v>
      </c>
      <c r="H4834">
        <v>0.48269400000000001</v>
      </c>
      <c r="I4834" s="8" t="s">
        <v>199</v>
      </c>
      <c r="J4834" s="8" t="s">
        <v>447</v>
      </c>
      <c r="K4834" s="8" t="s">
        <v>10142</v>
      </c>
      <c r="L4834" s="8"/>
    </row>
    <row r="4835" spans="1:12" x14ac:dyDescent="0.3">
      <c r="A4835" s="8" t="s">
        <v>202</v>
      </c>
      <c r="B4835" s="8" t="s">
        <v>445</v>
      </c>
      <c r="C4835" s="8" t="s">
        <v>11762</v>
      </c>
      <c r="D4835" s="8" t="s">
        <v>1870</v>
      </c>
      <c r="E4835">
        <v>9.0105263200000003</v>
      </c>
      <c r="F4835">
        <v>54.063158000000001</v>
      </c>
      <c r="G4835">
        <v>0.24225883000000001</v>
      </c>
      <c r="H4835">
        <v>1.4535530000000001</v>
      </c>
      <c r="I4835" s="8" t="s">
        <v>199</v>
      </c>
      <c r="J4835" s="8" t="s">
        <v>447</v>
      </c>
      <c r="K4835" s="8" t="s">
        <v>10142</v>
      </c>
      <c r="L4835" s="8"/>
    </row>
    <row r="4836" spans="1:12" x14ac:dyDescent="0.3">
      <c r="A4836" s="8" t="s">
        <v>202</v>
      </c>
      <c r="B4836" s="8" t="s">
        <v>445</v>
      </c>
      <c r="C4836" s="8" t="s">
        <v>11762</v>
      </c>
      <c r="D4836" s="8" t="s">
        <v>1870</v>
      </c>
      <c r="E4836">
        <v>9.0104444400000006</v>
      </c>
      <c r="F4836">
        <v>405.47</v>
      </c>
      <c r="G4836">
        <v>0.24311969</v>
      </c>
      <c r="H4836">
        <v>10.940386</v>
      </c>
      <c r="I4836" s="8" t="s">
        <v>122</v>
      </c>
      <c r="J4836" s="8" t="s">
        <v>210</v>
      </c>
      <c r="K4836" s="8" t="s">
        <v>10633</v>
      </c>
      <c r="L4836" s="8"/>
    </row>
    <row r="4837" spans="1:12" x14ac:dyDescent="0.3">
      <c r="A4837" s="8" t="s">
        <v>202</v>
      </c>
      <c r="B4837" s="8" t="s">
        <v>445</v>
      </c>
      <c r="C4837" s="8" t="s">
        <v>11763</v>
      </c>
      <c r="D4837" s="8" t="s">
        <v>1871</v>
      </c>
      <c r="E4837">
        <v>2.2294915300000002</v>
      </c>
      <c r="F4837">
        <v>8.9179659999999998</v>
      </c>
      <c r="G4837">
        <v>8.7327619999999995E-2</v>
      </c>
      <c r="H4837">
        <v>0.34931000000000001</v>
      </c>
      <c r="I4837" s="8" t="s">
        <v>110</v>
      </c>
      <c r="J4837" s="8" t="s">
        <v>1001</v>
      </c>
      <c r="K4837" s="8" t="s">
        <v>10142</v>
      </c>
      <c r="L4837" s="8"/>
    </row>
    <row r="4838" spans="1:12" x14ac:dyDescent="0.3">
      <c r="A4838" s="8" t="s">
        <v>202</v>
      </c>
      <c r="B4838" s="8" t="s">
        <v>445</v>
      </c>
      <c r="C4838" s="8" t="s">
        <v>11764</v>
      </c>
      <c r="D4838" s="8" t="s">
        <v>1871</v>
      </c>
      <c r="E4838">
        <v>2.2294915300000002</v>
      </c>
      <c r="F4838">
        <v>2.229492</v>
      </c>
      <c r="G4838">
        <v>0</v>
      </c>
      <c r="H4838">
        <v>0</v>
      </c>
      <c r="I4838" s="8" t="s">
        <v>110</v>
      </c>
      <c r="J4838" s="8" t="s">
        <v>1001</v>
      </c>
      <c r="K4838" s="8" t="s">
        <v>10142</v>
      </c>
      <c r="L4838" s="8"/>
    </row>
    <row r="4839" spans="1:12" x14ac:dyDescent="0.3">
      <c r="A4839" s="8" t="s">
        <v>202</v>
      </c>
      <c r="B4839" s="8" t="s">
        <v>445</v>
      </c>
      <c r="C4839" s="8" t="s">
        <v>11763</v>
      </c>
      <c r="D4839" s="8" t="s">
        <v>1871</v>
      </c>
      <c r="E4839">
        <v>2.2294915300000002</v>
      </c>
      <c r="F4839">
        <v>33.442373000000003</v>
      </c>
      <c r="G4839">
        <v>7.704453E-2</v>
      </c>
      <c r="H4839">
        <v>1.1556679999999999</v>
      </c>
      <c r="I4839" s="8" t="s">
        <v>21</v>
      </c>
      <c r="J4839" s="8" t="s">
        <v>1035</v>
      </c>
      <c r="K4839" s="8" t="s">
        <v>10785</v>
      </c>
      <c r="L4839" s="8"/>
    </row>
    <row r="4840" spans="1:12" x14ac:dyDescent="0.3">
      <c r="A4840" s="8" t="s">
        <v>202</v>
      </c>
      <c r="B4840" s="8" t="s">
        <v>445</v>
      </c>
      <c r="C4840" s="8" t="s">
        <v>11763</v>
      </c>
      <c r="D4840" s="8" t="s">
        <v>1871</v>
      </c>
      <c r="E4840">
        <v>3.33222599</v>
      </c>
      <c r="F4840">
        <v>19.993355999999999</v>
      </c>
      <c r="G4840">
        <v>9.4432379999999996E-2</v>
      </c>
      <c r="H4840">
        <v>0.56659400000000004</v>
      </c>
      <c r="I4840" s="8" t="s">
        <v>49</v>
      </c>
      <c r="J4840" s="8" t="s">
        <v>231</v>
      </c>
      <c r="K4840" s="8" t="s">
        <v>10584</v>
      </c>
      <c r="L4840" s="8"/>
    </row>
    <row r="4841" spans="1:12" x14ac:dyDescent="0.3">
      <c r="A4841" s="8" t="s">
        <v>202</v>
      </c>
      <c r="B4841" s="8" t="s">
        <v>445</v>
      </c>
      <c r="C4841" s="8" t="s">
        <v>11763</v>
      </c>
      <c r="D4841" s="8" t="s">
        <v>1871</v>
      </c>
      <c r="E4841">
        <v>3.3321052600000001</v>
      </c>
      <c r="F4841">
        <v>63.31</v>
      </c>
      <c r="G4841">
        <v>0</v>
      </c>
      <c r="H4841">
        <v>0</v>
      </c>
      <c r="I4841" s="8" t="s">
        <v>60</v>
      </c>
      <c r="J4841" s="8" t="s">
        <v>604</v>
      </c>
      <c r="K4841" s="8" t="s">
        <v>10303</v>
      </c>
      <c r="L4841" s="8" t="s">
        <v>605</v>
      </c>
    </row>
    <row r="4842" spans="1:12" x14ac:dyDescent="0.3">
      <c r="A4842" s="8" t="s">
        <v>202</v>
      </c>
      <c r="B4842" s="8" t="s">
        <v>445</v>
      </c>
      <c r="C4842" s="8" t="s">
        <v>11765</v>
      </c>
      <c r="D4842" s="8" t="s">
        <v>1872</v>
      </c>
      <c r="E4842">
        <v>15</v>
      </c>
      <c r="F4842">
        <v>240</v>
      </c>
      <c r="G4842">
        <v>0.51964248999999996</v>
      </c>
      <c r="H4842">
        <v>8.3142800000000001</v>
      </c>
      <c r="I4842" s="8" t="s">
        <v>38</v>
      </c>
      <c r="J4842" s="8" t="s">
        <v>800</v>
      </c>
      <c r="K4842" s="8" t="s">
        <v>10514</v>
      </c>
      <c r="L4842" s="8"/>
    </row>
    <row r="4843" spans="1:12" x14ac:dyDescent="0.3">
      <c r="A4843" s="8" t="s">
        <v>202</v>
      </c>
      <c r="B4843" s="8" t="s">
        <v>445</v>
      </c>
      <c r="C4843" s="8" t="s">
        <v>11765</v>
      </c>
      <c r="D4843" s="8" t="s">
        <v>1872</v>
      </c>
      <c r="E4843">
        <v>12.06</v>
      </c>
      <c r="F4843">
        <v>96.48</v>
      </c>
      <c r="G4843">
        <v>0.34512559999999998</v>
      </c>
      <c r="H4843">
        <v>2.7610049999999999</v>
      </c>
      <c r="I4843" s="8" t="s">
        <v>199</v>
      </c>
      <c r="J4843" s="8" t="s">
        <v>447</v>
      </c>
      <c r="K4843" s="8" t="s">
        <v>10487</v>
      </c>
      <c r="L4843" s="8"/>
    </row>
    <row r="4844" spans="1:12" x14ac:dyDescent="0.3">
      <c r="A4844" s="8" t="s">
        <v>202</v>
      </c>
      <c r="B4844" s="8" t="s">
        <v>445</v>
      </c>
      <c r="C4844" s="8" t="s">
        <v>11766</v>
      </c>
      <c r="D4844" s="8" t="s">
        <v>1873</v>
      </c>
      <c r="E4844">
        <v>22</v>
      </c>
      <c r="F4844">
        <v>264</v>
      </c>
      <c r="G4844">
        <v>0.59605251000000004</v>
      </c>
      <c r="H4844">
        <v>7.1526300000000003</v>
      </c>
      <c r="I4844" s="8" t="s">
        <v>122</v>
      </c>
      <c r="J4844" s="8" t="s">
        <v>210</v>
      </c>
      <c r="K4844" s="8" t="s">
        <v>10633</v>
      </c>
      <c r="L4844" s="8"/>
    </row>
    <row r="4845" spans="1:12" x14ac:dyDescent="0.3">
      <c r="A4845" s="8" t="s">
        <v>202</v>
      </c>
      <c r="B4845" s="8" t="s">
        <v>445</v>
      </c>
      <c r="C4845" s="8" t="s">
        <v>11767</v>
      </c>
      <c r="D4845" s="8" t="s">
        <v>1874</v>
      </c>
      <c r="E4845">
        <v>6.25</v>
      </c>
      <c r="F4845">
        <v>125</v>
      </c>
      <c r="G4845">
        <v>0</v>
      </c>
      <c r="H4845">
        <v>0</v>
      </c>
      <c r="I4845" s="8" t="s">
        <v>165</v>
      </c>
      <c r="J4845" s="8" t="s">
        <v>1018</v>
      </c>
      <c r="K4845" s="8" t="s">
        <v>11118</v>
      </c>
      <c r="L4845" s="8" t="s">
        <v>1341</v>
      </c>
    </row>
    <row r="4846" spans="1:12" x14ac:dyDescent="0.3">
      <c r="A4846" s="8" t="s">
        <v>202</v>
      </c>
      <c r="B4846" s="8" t="s">
        <v>445</v>
      </c>
      <c r="C4846" s="8" t="s">
        <v>11768</v>
      </c>
      <c r="D4846" s="8" t="s">
        <v>1875</v>
      </c>
      <c r="E4846">
        <v>5.6873109199999998</v>
      </c>
      <c r="F4846">
        <v>68.247731000000002</v>
      </c>
      <c r="G4846">
        <v>0.22276797000000001</v>
      </c>
      <c r="H4846">
        <v>2.673216</v>
      </c>
      <c r="I4846" s="8" t="s">
        <v>110</v>
      </c>
      <c r="J4846" s="8" t="s">
        <v>1001</v>
      </c>
      <c r="K4846" s="8" t="s">
        <v>10142</v>
      </c>
      <c r="L4846" s="8"/>
    </row>
    <row r="4847" spans="1:12" x14ac:dyDescent="0.3">
      <c r="A4847" s="8" t="s">
        <v>202</v>
      </c>
      <c r="B4847" s="8" t="s">
        <v>445</v>
      </c>
      <c r="C4847" s="8" t="s">
        <v>11768</v>
      </c>
      <c r="D4847" s="8" t="s">
        <v>1875</v>
      </c>
      <c r="E4847">
        <v>5.6875</v>
      </c>
      <c r="F4847">
        <v>22.75</v>
      </c>
      <c r="G4847">
        <v>0.188724</v>
      </c>
      <c r="H4847">
        <v>0.75489600000000001</v>
      </c>
      <c r="I4847" s="8" t="s">
        <v>54</v>
      </c>
      <c r="J4847" s="8" t="s">
        <v>793</v>
      </c>
      <c r="K4847" s="8" t="s">
        <v>10142</v>
      </c>
      <c r="L4847" s="8"/>
    </row>
    <row r="4848" spans="1:12" x14ac:dyDescent="0.3">
      <c r="A4848" s="8" t="s">
        <v>202</v>
      </c>
      <c r="B4848" s="8" t="s">
        <v>445</v>
      </c>
      <c r="C4848" s="8" t="s">
        <v>11768</v>
      </c>
      <c r="D4848" s="8" t="s">
        <v>1875</v>
      </c>
      <c r="E4848">
        <v>5.6873109199999998</v>
      </c>
      <c r="F4848">
        <v>170.619328</v>
      </c>
      <c r="G4848">
        <v>0.19962551000000001</v>
      </c>
      <c r="H4848">
        <v>5.9887649999999999</v>
      </c>
      <c r="I4848" s="8" t="s">
        <v>54</v>
      </c>
      <c r="J4848" s="8" t="s">
        <v>793</v>
      </c>
      <c r="K4848" s="8" t="s">
        <v>10583</v>
      </c>
      <c r="L4848" s="8"/>
    </row>
    <row r="4849" spans="1:12" x14ac:dyDescent="0.3">
      <c r="A4849" s="8" t="s">
        <v>202</v>
      </c>
      <c r="B4849" s="8" t="s">
        <v>445</v>
      </c>
      <c r="C4849" s="8" t="s">
        <v>11768</v>
      </c>
      <c r="D4849" s="8" t="s">
        <v>1875</v>
      </c>
      <c r="E4849">
        <v>5.6873109199999998</v>
      </c>
      <c r="F4849">
        <v>170.619328</v>
      </c>
      <c r="G4849">
        <v>0.19962551000000001</v>
      </c>
      <c r="H4849">
        <v>5.9887649999999999</v>
      </c>
      <c r="I4849" s="8" t="s">
        <v>54</v>
      </c>
      <c r="J4849" s="8" t="s">
        <v>793</v>
      </c>
      <c r="K4849" s="8" t="s">
        <v>10583</v>
      </c>
      <c r="L4849" s="8"/>
    </row>
    <row r="4850" spans="1:12" x14ac:dyDescent="0.3">
      <c r="A4850" s="8" t="s">
        <v>202</v>
      </c>
      <c r="B4850" s="8" t="s">
        <v>445</v>
      </c>
      <c r="C4850" s="8" t="s">
        <v>11768</v>
      </c>
      <c r="D4850" s="8" t="s">
        <v>1875</v>
      </c>
      <c r="E4850">
        <v>5.6873109199999998</v>
      </c>
      <c r="F4850">
        <v>113.746218</v>
      </c>
      <c r="G4850">
        <v>0.19962551000000001</v>
      </c>
      <c r="H4850">
        <v>3.9925099999999998</v>
      </c>
      <c r="I4850" s="8" t="s">
        <v>12</v>
      </c>
      <c r="J4850" s="8" t="s">
        <v>905</v>
      </c>
      <c r="K4850" s="8" t="s">
        <v>10637</v>
      </c>
      <c r="L4850" s="8"/>
    </row>
    <row r="4851" spans="1:12" x14ac:dyDescent="0.3">
      <c r="A4851" s="8" t="s">
        <v>202</v>
      </c>
      <c r="B4851" s="8" t="s">
        <v>445</v>
      </c>
      <c r="C4851" s="8" t="s">
        <v>11768</v>
      </c>
      <c r="D4851" s="8" t="s">
        <v>1875</v>
      </c>
      <c r="E4851">
        <v>5.6873109199999998</v>
      </c>
      <c r="F4851">
        <v>85.309663999999998</v>
      </c>
      <c r="G4851">
        <v>0.19653638000000001</v>
      </c>
      <c r="H4851">
        <v>2.9480460000000002</v>
      </c>
      <c r="I4851" s="8" t="s">
        <v>21</v>
      </c>
      <c r="J4851" s="8" t="s">
        <v>1035</v>
      </c>
      <c r="K4851" s="8" t="s">
        <v>10785</v>
      </c>
      <c r="L4851" s="8"/>
    </row>
    <row r="4852" spans="1:12" x14ac:dyDescent="0.3">
      <c r="A4852" s="8" t="s">
        <v>202</v>
      </c>
      <c r="B4852" s="8" t="s">
        <v>445</v>
      </c>
      <c r="C4852" s="8" t="s">
        <v>11768</v>
      </c>
      <c r="D4852" s="8" t="s">
        <v>1875</v>
      </c>
      <c r="E4852">
        <v>5.6873109199999998</v>
      </c>
      <c r="F4852">
        <v>45.498486999999997</v>
      </c>
      <c r="G4852">
        <v>0.18282118</v>
      </c>
      <c r="H4852">
        <v>1.462569</v>
      </c>
      <c r="I4852" s="8" t="s">
        <v>54</v>
      </c>
      <c r="J4852" s="8" t="s">
        <v>793</v>
      </c>
      <c r="K4852" s="8" t="s">
        <v>10655</v>
      </c>
      <c r="L4852" s="8"/>
    </row>
    <row r="4853" spans="1:12" x14ac:dyDescent="0.3">
      <c r="A4853" s="8" t="s">
        <v>202</v>
      </c>
      <c r="B4853" s="8" t="s">
        <v>445</v>
      </c>
      <c r="C4853" s="8" t="s">
        <v>11768</v>
      </c>
      <c r="D4853" s="8" t="s">
        <v>1875</v>
      </c>
      <c r="E4853">
        <v>8.4086956599999994</v>
      </c>
      <c r="F4853">
        <v>126.13043500000001</v>
      </c>
      <c r="G4853">
        <v>0.25509187999999999</v>
      </c>
      <c r="H4853">
        <v>3.8263780000000001</v>
      </c>
      <c r="I4853" s="8" t="s">
        <v>57</v>
      </c>
      <c r="J4853" s="8" t="s">
        <v>393</v>
      </c>
      <c r="K4853" s="8" t="s">
        <v>10583</v>
      </c>
      <c r="L4853" s="8"/>
    </row>
    <row r="4854" spans="1:12" x14ac:dyDescent="0.3">
      <c r="A4854" s="8" t="s">
        <v>202</v>
      </c>
      <c r="B4854" s="8" t="s">
        <v>445</v>
      </c>
      <c r="C4854" s="8" t="s">
        <v>11768</v>
      </c>
      <c r="D4854" s="8" t="s">
        <v>1875</v>
      </c>
      <c r="E4854">
        <v>8.4086956599999994</v>
      </c>
      <c r="F4854">
        <v>8.4086960000000008</v>
      </c>
      <c r="G4854">
        <v>0.24261147999999999</v>
      </c>
      <c r="H4854">
        <v>0.24261099999999999</v>
      </c>
      <c r="I4854" s="8" t="s">
        <v>5</v>
      </c>
      <c r="J4854" s="8" t="s">
        <v>208</v>
      </c>
      <c r="K4854" s="8" t="s">
        <v>10789</v>
      </c>
      <c r="L4854" s="8"/>
    </row>
    <row r="4855" spans="1:12" x14ac:dyDescent="0.3">
      <c r="A4855" s="8" t="s">
        <v>202</v>
      </c>
      <c r="B4855" s="8" t="s">
        <v>445</v>
      </c>
      <c r="C4855" s="8" t="s">
        <v>11768</v>
      </c>
      <c r="D4855" s="8" t="s">
        <v>1875</v>
      </c>
      <c r="E4855">
        <v>8.4086956599999994</v>
      </c>
      <c r="F4855">
        <v>33.634782999999999</v>
      </c>
      <c r="G4855">
        <v>0.2224052</v>
      </c>
      <c r="H4855">
        <v>0.889621</v>
      </c>
      <c r="I4855" s="8" t="s">
        <v>172</v>
      </c>
      <c r="J4855" s="8" t="s">
        <v>225</v>
      </c>
      <c r="K4855" s="8" t="s">
        <v>10665</v>
      </c>
      <c r="L4855" s="8" t="s">
        <v>928</v>
      </c>
    </row>
    <row r="4856" spans="1:12" x14ac:dyDescent="0.3">
      <c r="A4856" s="8" t="s">
        <v>202</v>
      </c>
      <c r="B4856" s="8" t="s">
        <v>445</v>
      </c>
      <c r="C4856" s="8" t="s">
        <v>11768</v>
      </c>
      <c r="D4856" s="8" t="s">
        <v>1875</v>
      </c>
      <c r="E4856">
        <v>8.4086956599999994</v>
      </c>
      <c r="F4856">
        <v>168.173913</v>
      </c>
      <c r="G4856">
        <v>0.2224052</v>
      </c>
      <c r="H4856">
        <v>4.4481039999999998</v>
      </c>
      <c r="I4856" s="8" t="s">
        <v>172</v>
      </c>
      <c r="J4856" s="8" t="s">
        <v>225</v>
      </c>
      <c r="K4856" s="8" t="s">
        <v>10693</v>
      </c>
      <c r="L4856" s="8" t="s">
        <v>954</v>
      </c>
    </row>
    <row r="4857" spans="1:12" x14ac:dyDescent="0.3">
      <c r="A4857" s="8" t="s">
        <v>202</v>
      </c>
      <c r="B4857" s="8" t="s">
        <v>445</v>
      </c>
      <c r="C4857" s="8" t="s">
        <v>11768</v>
      </c>
      <c r="D4857" s="8" t="s">
        <v>1875</v>
      </c>
      <c r="E4857">
        <v>8.4086956599999994</v>
      </c>
      <c r="F4857">
        <v>33.634782999999999</v>
      </c>
      <c r="G4857">
        <v>0.22950498999999999</v>
      </c>
      <c r="H4857">
        <v>0.91801999999999995</v>
      </c>
      <c r="I4857" s="8" t="s">
        <v>172</v>
      </c>
      <c r="J4857" s="8" t="s">
        <v>225</v>
      </c>
      <c r="K4857" s="8" t="s">
        <v>10750</v>
      </c>
      <c r="L4857" s="8" t="s">
        <v>1004</v>
      </c>
    </row>
    <row r="4858" spans="1:12" x14ac:dyDescent="0.3">
      <c r="A4858" s="8" t="s">
        <v>202</v>
      </c>
      <c r="B4858" s="8" t="s">
        <v>445</v>
      </c>
      <c r="C4858" s="8" t="s">
        <v>11768</v>
      </c>
      <c r="D4858" s="8" t="s">
        <v>1875</v>
      </c>
      <c r="E4858">
        <v>7.9936231900000001</v>
      </c>
      <c r="F4858">
        <v>7.9936230000000004</v>
      </c>
      <c r="G4858">
        <v>0.22035447999999999</v>
      </c>
      <c r="H4858">
        <v>0.22035399999999999</v>
      </c>
      <c r="I4858" s="8" t="s">
        <v>44</v>
      </c>
      <c r="J4858" s="8" t="s">
        <v>212</v>
      </c>
      <c r="K4858" s="8" t="s">
        <v>10642</v>
      </c>
      <c r="L4858" s="8" t="s">
        <v>908</v>
      </c>
    </row>
    <row r="4859" spans="1:12" x14ac:dyDescent="0.3">
      <c r="A4859" s="8" t="s">
        <v>202</v>
      </c>
      <c r="B4859" s="8" t="s">
        <v>445</v>
      </c>
      <c r="C4859" s="8" t="s">
        <v>11768</v>
      </c>
      <c r="D4859" s="8" t="s">
        <v>1875</v>
      </c>
      <c r="E4859">
        <v>7.9936231900000001</v>
      </c>
      <c r="F4859">
        <v>7.9936230000000004</v>
      </c>
      <c r="G4859">
        <v>0.22035447999999999</v>
      </c>
      <c r="H4859">
        <v>0.22035399999999999</v>
      </c>
      <c r="I4859" s="8" t="s">
        <v>44</v>
      </c>
      <c r="J4859" s="8" t="s">
        <v>212</v>
      </c>
      <c r="K4859" s="8" t="s">
        <v>10643</v>
      </c>
      <c r="L4859" s="8" t="s">
        <v>909</v>
      </c>
    </row>
    <row r="4860" spans="1:12" x14ac:dyDescent="0.3">
      <c r="A4860" s="8" t="s">
        <v>202</v>
      </c>
      <c r="B4860" s="8" t="s">
        <v>445</v>
      </c>
      <c r="C4860" s="8" t="s">
        <v>11768</v>
      </c>
      <c r="D4860" s="8" t="s">
        <v>1875</v>
      </c>
      <c r="E4860">
        <v>7.9935</v>
      </c>
      <c r="F4860">
        <v>159.87</v>
      </c>
      <c r="G4860">
        <v>0.21819477000000001</v>
      </c>
      <c r="H4860">
        <v>4.3638950000000003</v>
      </c>
      <c r="I4860" s="8" t="s">
        <v>44</v>
      </c>
      <c r="J4860" s="8" t="s">
        <v>212</v>
      </c>
      <c r="K4860" s="8" t="s">
        <v>10790</v>
      </c>
      <c r="L4860" s="8" t="s">
        <v>1037</v>
      </c>
    </row>
    <row r="4861" spans="1:12" x14ac:dyDescent="0.3">
      <c r="A4861" s="8" t="s">
        <v>202</v>
      </c>
      <c r="B4861" s="8" t="s">
        <v>445</v>
      </c>
      <c r="C4861" s="8" t="s">
        <v>11768</v>
      </c>
      <c r="D4861" s="8" t="s">
        <v>1875</v>
      </c>
      <c r="E4861">
        <v>7.9936231900000001</v>
      </c>
      <c r="F4861">
        <v>79.936232000000004</v>
      </c>
      <c r="G4861">
        <v>0.21147319000000001</v>
      </c>
      <c r="H4861">
        <v>2.1147320000000001</v>
      </c>
      <c r="I4861" s="8" t="s">
        <v>45</v>
      </c>
      <c r="J4861" s="8" t="s">
        <v>1038</v>
      </c>
      <c r="K4861" s="8" t="s">
        <v>10791</v>
      </c>
      <c r="L4861" s="8" t="s">
        <v>1039</v>
      </c>
    </row>
    <row r="4862" spans="1:12" x14ac:dyDescent="0.3">
      <c r="A4862" s="8" t="s">
        <v>202</v>
      </c>
      <c r="B4862" s="8" t="s">
        <v>445</v>
      </c>
      <c r="C4862" s="8" t="s">
        <v>11768</v>
      </c>
      <c r="D4862" s="8" t="s">
        <v>1875</v>
      </c>
      <c r="E4862">
        <v>7.9924999999999997</v>
      </c>
      <c r="F4862">
        <v>31.97</v>
      </c>
      <c r="G4862">
        <v>0.20056160000000001</v>
      </c>
      <c r="H4862">
        <v>0.80224600000000001</v>
      </c>
      <c r="I4862" s="8" t="s">
        <v>119</v>
      </c>
      <c r="J4862" s="8" t="s">
        <v>394</v>
      </c>
      <c r="K4862" s="8" t="s">
        <v>10793</v>
      </c>
      <c r="L4862" s="8" t="s">
        <v>1041</v>
      </c>
    </row>
    <row r="4863" spans="1:12" x14ac:dyDescent="0.3">
      <c r="A4863" s="8" t="s">
        <v>202</v>
      </c>
      <c r="B4863" s="8" t="s">
        <v>445</v>
      </c>
      <c r="C4863" s="8" t="s">
        <v>11768</v>
      </c>
      <c r="D4863" s="8" t="s">
        <v>1875</v>
      </c>
      <c r="E4863">
        <v>7.9937500000000004</v>
      </c>
      <c r="F4863">
        <v>63.95</v>
      </c>
      <c r="G4863">
        <v>0.20058978</v>
      </c>
      <c r="H4863">
        <v>1.6047180000000001</v>
      </c>
      <c r="I4863" s="8" t="s">
        <v>61</v>
      </c>
      <c r="J4863" s="8" t="s">
        <v>236</v>
      </c>
      <c r="K4863" s="8" t="s">
        <v>10684</v>
      </c>
      <c r="L4863" s="8" t="s">
        <v>945</v>
      </c>
    </row>
    <row r="4864" spans="1:12" x14ac:dyDescent="0.3">
      <c r="A4864" s="8" t="s">
        <v>202</v>
      </c>
      <c r="B4864" s="8" t="s">
        <v>445</v>
      </c>
      <c r="C4864" s="8" t="s">
        <v>11768</v>
      </c>
      <c r="D4864" s="8" t="s">
        <v>1875</v>
      </c>
      <c r="E4864">
        <v>7.9924999999999997</v>
      </c>
      <c r="F4864">
        <v>31.97</v>
      </c>
      <c r="G4864">
        <v>0.20056160000000001</v>
      </c>
      <c r="H4864">
        <v>0.80224600000000001</v>
      </c>
      <c r="I4864" s="8" t="s">
        <v>121</v>
      </c>
      <c r="J4864" s="8" t="s">
        <v>229</v>
      </c>
      <c r="K4864" s="8" t="s">
        <v>10628</v>
      </c>
      <c r="L4864" s="8" t="s">
        <v>898</v>
      </c>
    </row>
    <row r="4865" spans="1:12" x14ac:dyDescent="0.3">
      <c r="A4865" s="8" t="s">
        <v>202</v>
      </c>
      <c r="B4865" s="8" t="s">
        <v>445</v>
      </c>
      <c r="C4865" s="8" t="s">
        <v>11768</v>
      </c>
      <c r="D4865" s="8" t="s">
        <v>1875</v>
      </c>
      <c r="E4865">
        <v>7.9924999999999997</v>
      </c>
      <c r="F4865">
        <v>31.97</v>
      </c>
      <c r="G4865">
        <v>0.20056160000000001</v>
      </c>
      <c r="H4865">
        <v>0.80224600000000001</v>
      </c>
      <c r="I4865" s="8" t="s">
        <v>121</v>
      </c>
      <c r="J4865" s="8" t="s">
        <v>229</v>
      </c>
      <c r="K4865" s="8" t="s">
        <v>10629</v>
      </c>
      <c r="L4865" s="8" t="s">
        <v>899</v>
      </c>
    </row>
    <row r="4866" spans="1:12" x14ac:dyDescent="0.3">
      <c r="A4866" s="8" t="s">
        <v>202</v>
      </c>
      <c r="B4866" s="8" t="s">
        <v>445</v>
      </c>
      <c r="C4866" s="8" t="s">
        <v>11769</v>
      </c>
      <c r="D4866" s="8" t="s">
        <v>1876</v>
      </c>
      <c r="E4866">
        <v>5.3360791399999998</v>
      </c>
      <c r="F4866">
        <v>32.016475</v>
      </c>
      <c r="G4866">
        <v>0.20901047</v>
      </c>
      <c r="H4866">
        <v>1.2540629999999999</v>
      </c>
      <c r="I4866" s="8" t="s">
        <v>110</v>
      </c>
      <c r="J4866" s="8" t="s">
        <v>1001</v>
      </c>
      <c r="K4866" s="8" t="s">
        <v>10142</v>
      </c>
      <c r="L4866" s="8"/>
    </row>
    <row r="4867" spans="1:12" x14ac:dyDescent="0.3">
      <c r="A4867" s="8" t="s">
        <v>202</v>
      </c>
      <c r="B4867" s="8" t="s">
        <v>445</v>
      </c>
      <c r="C4867" s="8" t="s">
        <v>11769</v>
      </c>
      <c r="D4867" s="8" t="s">
        <v>1876</v>
      </c>
      <c r="E4867">
        <v>5.3361000000000001</v>
      </c>
      <c r="F4867">
        <v>533.61</v>
      </c>
      <c r="G4867">
        <v>0.20938773999999999</v>
      </c>
      <c r="H4867">
        <v>20.938773999999999</v>
      </c>
      <c r="I4867" s="8" t="s">
        <v>38</v>
      </c>
      <c r="J4867" s="8" t="s">
        <v>800</v>
      </c>
      <c r="K4867" s="8" t="s">
        <v>10142</v>
      </c>
      <c r="L4867" s="8"/>
    </row>
    <row r="4868" spans="1:12" x14ac:dyDescent="0.3">
      <c r="A4868" s="8" t="s">
        <v>202</v>
      </c>
      <c r="B4868" s="8" t="s">
        <v>445</v>
      </c>
      <c r="C4868" s="8" t="s">
        <v>11769</v>
      </c>
      <c r="D4868" s="8" t="s">
        <v>1876</v>
      </c>
      <c r="E4868">
        <v>5.3360791399999998</v>
      </c>
      <c r="F4868">
        <v>106.721583</v>
      </c>
      <c r="G4868">
        <v>0.18089691999999999</v>
      </c>
      <c r="H4868">
        <v>3.6179380000000001</v>
      </c>
      <c r="I4868" s="8" t="s">
        <v>110</v>
      </c>
      <c r="J4868" s="8" t="s">
        <v>1001</v>
      </c>
      <c r="K4868" s="8" t="s">
        <v>10747</v>
      </c>
      <c r="L4868" s="8"/>
    </row>
    <row r="4869" spans="1:12" x14ac:dyDescent="0.3">
      <c r="A4869" s="8" t="s">
        <v>202</v>
      </c>
      <c r="B4869" s="8" t="s">
        <v>445</v>
      </c>
      <c r="C4869" s="8" t="s">
        <v>11770</v>
      </c>
      <c r="D4869" s="8" t="s">
        <v>1876</v>
      </c>
      <c r="E4869">
        <v>5.3360791399999998</v>
      </c>
      <c r="F4869">
        <v>106.721583</v>
      </c>
      <c r="G4869">
        <v>0.18729721999999999</v>
      </c>
      <c r="H4869">
        <v>3.7459440000000002</v>
      </c>
      <c r="I4869" s="8" t="s">
        <v>58</v>
      </c>
      <c r="J4869" s="8" t="s">
        <v>389</v>
      </c>
      <c r="K4869" s="8" t="s">
        <v>10583</v>
      </c>
      <c r="L4869" s="8"/>
    </row>
    <row r="4870" spans="1:12" x14ac:dyDescent="0.3">
      <c r="A4870" s="8" t="s">
        <v>202</v>
      </c>
      <c r="B4870" s="8" t="s">
        <v>445</v>
      </c>
      <c r="C4870" s="8" t="s">
        <v>11769</v>
      </c>
      <c r="D4870" s="8" t="s">
        <v>1876</v>
      </c>
      <c r="E4870">
        <v>5.3360791399999998</v>
      </c>
      <c r="F4870">
        <v>106.721583</v>
      </c>
      <c r="G4870">
        <v>0.18729721999999999</v>
      </c>
      <c r="H4870">
        <v>3.7459440000000002</v>
      </c>
      <c r="I4870" s="8" t="s">
        <v>54</v>
      </c>
      <c r="J4870" s="8" t="s">
        <v>793</v>
      </c>
      <c r="K4870" s="8" t="s">
        <v>10583</v>
      </c>
      <c r="L4870" s="8"/>
    </row>
    <row r="4871" spans="1:12" x14ac:dyDescent="0.3">
      <c r="A4871" s="8" t="s">
        <v>202</v>
      </c>
      <c r="B4871" s="8" t="s">
        <v>445</v>
      </c>
      <c r="C4871" s="8" t="s">
        <v>11769</v>
      </c>
      <c r="D4871" s="8" t="s">
        <v>1876</v>
      </c>
      <c r="E4871">
        <v>5.3360791399999998</v>
      </c>
      <c r="F4871">
        <v>106.721583</v>
      </c>
      <c r="G4871">
        <v>0.18388605999999999</v>
      </c>
      <c r="H4871">
        <v>3.677721</v>
      </c>
      <c r="I4871" s="8" t="s">
        <v>110</v>
      </c>
      <c r="J4871" s="8" t="s">
        <v>1001</v>
      </c>
      <c r="K4871" s="8" t="s">
        <v>10747</v>
      </c>
      <c r="L4871" s="8"/>
    </row>
    <row r="4872" spans="1:12" x14ac:dyDescent="0.3">
      <c r="A4872" s="8" t="s">
        <v>202</v>
      </c>
      <c r="B4872" s="8" t="s">
        <v>445</v>
      </c>
      <c r="C4872" s="8" t="s">
        <v>11769</v>
      </c>
      <c r="D4872" s="8" t="s">
        <v>1876</v>
      </c>
      <c r="E4872">
        <v>5.3360791399999998</v>
      </c>
      <c r="F4872">
        <v>21.344317</v>
      </c>
      <c r="G4872">
        <v>0.18439886999999999</v>
      </c>
      <c r="H4872">
        <v>0.737595</v>
      </c>
      <c r="I4872" s="8" t="s">
        <v>199</v>
      </c>
      <c r="J4872" s="8" t="s">
        <v>447</v>
      </c>
      <c r="K4872" s="8" t="s">
        <v>10142</v>
      </c>
      <c r="L4872" s="8"/>
    </row>
    <row r="4873" spans="1:12" x14ac:dyDescent="0.3">
      <c r="A4873" s="8" t="s">
        <v>202</v>
      </c>
      <c r="B4873" s="8" t="s">
        <v>445</v>
      </c>
      <c r="C4873" s="8" t="s">
        <v>11769</v>
      </c>
      <c r="D4873" s="8" t="s">
        <v>1876</v>
      </c>
      <c r="E4873">
        <v>5.3360791399999998</v>
      </c>
      <c r="F4873">
        <v>80.041186999999994</v>
      </c>
      <c r="G4873">
        <v>0.18439886999999999</v>
      </c>
      <c r="H4873">
        <v>2.7659829999999999</v>
      </c>
      <c r="I4873" s="8" t="s">
        <v>21</v>
      </c>
      <c r="J4873" s="8" t="s">
        <v>1035</v>
      </c>
      <c r="K4873" s="8" t="s">
        <v>10785</v>
      </c>
      <c r="L4873" s="8"/>
    </row>
    <row r="4874" spans="1:12" x14ac:dyDescent="0.3">
      <c r="A4874" s="8" t="s">
        <v>202</v>
      </c>
      <c r="B4874" s="8" t="s">
        <v>445</v>
      </c>
      <c r="C4874" s="8" t="s">
        <v>11769</v>
      </c>
      <c r="D4874" s="8" t="s">
        <v>1876</v>
      </c>
      <c r="E4874">
        <v>5.3360791399999998</v>
      </c>
      <c r="F4874">
        <v>53.360790999999999</v>
      </c>
      <c r="G4874">
        <v>0.18011899000000001</v>
      </c>
      <c r="H4874">
        <v>1.8011900000000001</v>
      </c>
      <c r="I4874" s="8" t="s">
        <v>21</v>
      </c>
      <c r="J4874" s="8" t="s">
        <v>1035</v>
      </c>
      <c r="K4874" s="8" t="s">
        <v>10785</v>
      </c>
      <c r="L4874" s="8"/>
    </row>
    <row r="4875" spans="1:12" x14ac:dyDescent="0.3">
      <c r="A4875" s="8" t="s">
        <v>202</v>
      </c>
      <c r="B4875" s="8" t="s">
        <v>445</v>
      </c>
      <c r="C4875" s="8" t="s">
        <v>11769</v>
      </c>
      <c r="D4875" s="8" t="s">
        <v>1876</v>
      </c>
      <c r="E4875">
        <v>5.3360791399999998</v>
      </c>
      <c r="F4875">
        <v>80.041186999999994</v>
      </c>
      <c r="G4875">
        <v>0.18011899000000001</v>
      </c>
      <c r="H4875">
        <v>2.7017850000000001</v>
      </c>
      <c r="I4875" s="8" t="s">
        <v>21</v>
      </c>
      <c r="J4875" s="8" t="s">
        <v>1035</v>
      </c>
      <c r="K4875" s="8" t="s">
        <v>10785</v>
      </c>
      <c r="L4875" s="8"/>
    </row>
    <row r="4876" spans="1:12" x14ac:dyDescent="0.3">
      <c r="A4876" s="8" t="s">
        <v>202</v>
      </c>
      <c r="B4876" s="8" t="s">
        <v>445</v>
      </c>
      <c r="C4876" s="8" t="s">
        <v>11769</v>
      </c>
      <c r="D4876" s="8" t="s">
        <v>1876</v>
      </c>
      <c r="E4876">
        <v>5.3360791399999998</v>
      </c>
      <c r="F4876">
        <v>42.688633000000003</v>
      </c>
      <c r="G4876">
        <v>0.17153067</v>
      </c>
      <c r="H4876">
        <v>1.3722449999999999</v>
      </c>
      <c r="I4876" s="8" t="s">
        <v>54</v>
      </c>
      <c r="J4876" s="8" t="s">
        <v>793</v>
      </c>
      <c r="K4876" s="8" t="s">
        <v>10655</v>
      </c>
      <c r="L4876" s="8"/>
    </row>
    <row r="4877" spans="1:12" x14ac:dyDescent="0.3">
      <c r="A4877" s="8" t="s">
        <v>202</v>
      </c>
      <c r="B4877" s="8" t="s">
        <v>445</v>
      </c>
      <c r="C4877" s="8" t="s">
        <v>11769</v>
      </c>
      <c r="D4877" s="8" t="s">
        <v>1876</v>
      </c>
      <c r="E4877">
        <v>5.3360791399999998</v>
      </c>
      <c r="F4877">
        <v>213.44316599999999</v>
      </c>
      <c r="G4877">
        <v>0.17153067</v>
      </c>
      <c r="H4877">
        <v>6.8612270000000004</v>
      </c>
      <c r="I4877" s="8" t="s">
        <v>54</v>
      </c>
      <c r="J4877" s="8" t="s">
        <v>793</v>
      </c>
      <c r="K4877" s="8" t="s">
        <v>10655</v>
      </c>
      <c r="L4877" s="8"/>
    </row>
    <row r="4878" spans="1:12" x14ac:dyDescent="0.3">
      <c r="A4878" s="8" t="s">
        <v>202</v>
      </c>
      <c r="B4878" s="8" t="s">
        <v>445</v>
      </c>
      <c r="C4878" s="8" t="s">
        <v>11769</v>
      </c>
      <c r="D4878" s="8" t="s">
        <v>1876</v>
      </c>
      <c r="E4878">
        <v>11.277173899999999</v>
      </c>
      <c r="F4878">
        <v>112.771739</v>
      </c>
      <c r="G4878">
        <v>0.34211197999999998</v>
      </c>
      <c r="H4878">
        <v>3.4211200000000002</v>
      </c>
      <c r="I4878" s="8" t="s">
        <v>57</v>
      </c>
      <c r="J4878" s="8" t="s">
        <v>393</v>
      </c>
      <c r="K4878" s="8" t="s">
        <v>10583</v>
      </c>
      <c r="L4878" s="8"/>
    </row>
    <row r="4879" spans="1:12" x14ac:dyDescent="0.3">
      <c r="A4879" s="8" t="s">
        <v>202</v>
      </c>
      <c r="B4879" s="8" t="s">
        <v>445</v>
      </c>
      <c r="C4879" s="8" t="s">
        <v>11769</v>
      </c>
      <c r="D4879" s="8" t="s">
        <v>1876</v>
      </c>
      <c r="E4879">
        <v>11.277173899999999</v>
      </c>
      <c r="F4879">
        <v>22.554348000000001</v>
      </c>
      <c r="G4879">
        <v>0.32381944000000001</v>
      </c>
      <c r="H4879">
        <v>0.64763899999999996</v>
      </c>
      <c r="I4879" s="8" t="s">
        <v>54</v>
      </c>
      <c r="J4879" s="8" t="s">
        <v>793</v>
      </c>
      <c r="K4879" s="8" t="s">
        <v>10655</v>
      </c>
      <c r="L4879" s="8"/>
    </row>
    <row r="4880" spans="1:12" x14ac:dyDescent="0.3">
      <c r="A4880" s="8" t="s">
        <v>202</v>
      </c>
      <c r="B4880" s="8" t="s">
        <v>445</v>
      </c>
      <c r="C4880" s="8" t="s">
        <v>11769</v>
      </c>
      <c r="D4880" s="8" t="s">
        <v>1876</v>
      </c>
      <c r="E4880">
        <v>11.277173899999999</v>
      </c>
      <c r="F4880">
        <v>45.108696000000002</v>
      </c>
      <c r="G4880">
        <v>0.32537410999999999</v>
      </c>
      <c r="H4880">
        <v>1.301496</v>
      </c>
      <c r="I4880" s="8" t="s">
        <v>5</v>
      </c>
      <c r="J4880" s="8" t="s">
        <v>208</v>
      </c>
      <c r="K4880" s="8" t="s">
        <v>10789</v>
      </c>
      <c r="L4880" s="8"/>
    </row>
    <row r="4881" spans="1:12" x14ac:dyDescent="0.3">
      <c r="A4881" s="8" t="s">
        <v>202</v>
      </c>
      <c r="B4881" s="8" t="s">
        <v>445</v>
      </c>
      <c r="C4881" s="8" t="s">
        <v>11769</v>
      </c>
      <c r="D4881" s="8" t="s">
        <v>1876</v>
      </c>
      <c r="E4881">
        <v>11.2775</v>
      </c>
      <c r="F4881">
        <v>45.11</v>
      </c>
      <c r="G4881">
        <v>0.29745814999999998</v>
      </c>
      <c r="H4881">
        <v>1.1898329999999999</v>
      </c>
      <c r="I4881" s="8" t="s">
        <v>79</v>
      </c>
      <c r="J4881" s="8" t="s">
        <v>226</v>
      </c>
      <c r="K4881" s="8" t="s">
        <v>10641</v>
      </c>
      <c r="L4881" s="8" t="s">
        <v>907</v>
      </c>
    </row>
    <row r="4882" spans="1:12" x14ac:dyDescent="0.3">
      <c r="A4882" s="8" t="s">
        <v>202</v>
      </c>
      <c r="B4882" s="8" t="s">
        <v>445</v>
      </c>
      <c r="C4882" s="8" t="s">
        <v>11769</v>
      </c>
      <c r="D4882" s="8" t="s">
        <v>1876</v>
      </c>
      <c r="E4882">
        <v>11.277173899999999</v>
      </c>
      <c r="F4882">
        <v>270.652174</v>
      </c>
      <c r="G4882">
        <v>0.29827481</v>
      </c>
      <c r="H4882">
        <v>7.158595</v>
      </c>
      <c r="I4882" s="8" t="s">
        <v>172</v>
      </c>
      <c r="J4882" s="8" t="s">
        <v>225</v>
      </c>
      <c r="K4882" s="8" t="s">
        <v>10665</v>
      </c>
      <c r="L4882" s="8" t="s">
        <v>928</v>
      </c>
    </row>
    <row r="4883" spans="1:12" x14ac:dyDescent="0.3">
      <c r="A4883" s="8" t="s">
        <v>202</v>
      </c>
      <c r="B4883" s="8" t="s">
        <v>445</v>
      </c>
      <c r="C4883" s="8" t="s">
        <v>11769</v>
      </c>
      <c r="D4883" s="8" t="s">
        <v>1876</v>
      </c>
      <c r="E4883">
        <v>11.277173899999999</v>
      </c>
      <c r="F4883">
        <v>225.54347799999999</v>
      </c>
      <c r="G4883">
        <v>0.30779656999999999</v>
      </c>
      <c r="H4883">
        <v>6.1559309999999998</v>
      </c>
      <c r="I4883" s="8" t="s">
        <v>172</v>
      </c>
      <c r="J4883" s="8" t="s">
        <v>225</v>
      </c>
      <c r="K4883" s="8" t="s">
        <v>10750</v>
      </c>
      <c r="L4883" s="8" t="s">
        <v>1004</v>
      </c>
    </row>
    <row r="4884" spans="1:12" x14ac:dyDescent="0.3">
      <c r="A4884" s="8" t="s">
        <v>202</v>
      </c>
      <c r="B4884" s="8" t="s">
        <v>445</v>
      </c>
      <c r="C4884" s="8" t="s">
        <v>11769</v>
      </c>
      <c r="D4884" s="8" t="s">
        <v>1876</v>
      </c>
      <c r="E4884">
        <v>9.0310131600000005</v>
      </c>
      <c r="F4884">
        <v>180.62026299999999</v>
      </c>
      <c r="G4884">
        <v>0.24583416999999999</v>
      </c>
      <c r="H4884">
        <v>4.9166829999999999</v>
      </c>
      <c r="I4884" s="8" t="s">
        <v>121</v>
      </c>
      <c r="J4884" s="8" t="s">
        <v>229</v>
      </c>
      <c r="K4884" s="8" t="s">
        <v>10679</v>
      </c>
      <c r="L4884" s="8" t="s">
        <v>940</v>
      </c>
    </row>
    <row r="4885" spans="1:12" x14ac:dyDescent="0.3">
      <c r="A4885" s="8" t="s">
        <v>202</v>
      </c>
      <c r="B4885" s="8" t="s">
        <v>445</v>
      </c>
      <c r="C4885" s="8" t="s">
        <v>11769</v>
      </c>
      <c r="D4885" s="8" t="s">
        <v>1876</v>
      </c>
      <c r="E4885">
        <v>9.0310131600000005</v>
      </c>
      <c r="F4885">
        <v>36.124053000000004</v>
      </c>
      <c r="G4885">
        <v>0.24895147000000001</v>
      </c>
      <c r="H4885">
        <v>0.99580599999999997</v>
      </c>
      <c r="I4885" s="8" t="s">
        <v>44</v>
      </c>
      <c r="J4885" s="8" t="s">
        <v>212</v>
      </c>
      <c r="K4885" s="8" t="s">
        <v>10642</v>
      </c>
      <c r="L4885" s="8" t="s">
        <v>908</v>
      </c>
    </row>
    <row r="4886" spans="1:12" x14ac:dyDescent="0.3">
      <c r="A4886" s="8" t="s">
        <v>202</v>
      </c>
      <c r="B4886" s="8" t="s">
        <v>445</v>
      </c>
      <c r="C4886" s="8" t="s">
        <v>11769</v>
      </c>
      <c r="D4886" s="8" t="s">
        <v>1876</v>
      </c>
      <c r="E4886">
        <v>9.0310131600000005</v>
      </c>
      <c r="F4886">
        <v>36.124053000000004</v>
      </c>
      <c r="G4886">
        <v>0.24895147000000001</v>
      </c>
      <c r="H4886">
        <v>0.99580599999999997</v>
      </c>
      <c r="I4886" s="8" t="s">
        <v>44</v>
      </c>
      <c r="J4886" s="8" t="s">
        <v>212</v>
      </c>
      <c r="K4886" s="8" t="s">
        <v>10643</v>
      </c>
      <c r="L4886" s="8" t="s">
        <v>909</v>
      </c>
    </row>
    <row r="4887" spans="1:12" x14ac:dyDescent="0.3">
      <c r="A4887" s="8" t="s">
        <v>202</v>
      </c>
      <c r="B4887" s="8" t="s">
        <v>445</v>
      </c>
      <c r="C4887" s="8" t="s">
        <v>11769</v>
      </c>
      <c r="D4887" s="8" t="s">
        <v>1876</v>
      </c>
      <c r="E4887">
        <v>9.0310131600000005</v>
      </c>
      <c r="F4887">
        <v>451.550658</v>
      </c>
      <c r="G4887">
        <v>0.23891759000000001</v>
      </c>
      <c r="H4887">
        <v>11.945880000000001</v>
      </c>
      <c r="I4887" s="8" t="s">
        <v>45</v>
      </c>
      <c r="J4887" s="8" t="s">
        <v>1038</v>
      </c>
      <c r="K4887" s="8" t="s">
        <v>10791</v>
      </c>
      <c r="L4887" s="8" t="s">
        <v>1039</v>
      </c>
    </row>
    <row r="4888" spans="1:12" x14ac:dyDescent="0.3">
      <c r="A4888" s="8" t="s">
        <v>202</v>
      </c>
      <c r="B4888" s="8" t="s">
        <v>445</v>
      </c>
      <c r="C4888" s="8" t="s">
        <v>11769</v>
      </c>
      <c r="D4888" s="8" t="s">
        <v>1876</v>
      </c>
      <c r="E4888">
        <v>9.0310000000000006</v>
      </c>
      <c r="F4888">
        <v>180.62</v>
      </c>
      <c r="G4888">
        <v>0.22662143000000001</v>
      </c>
      <c r="H4888">
        <v>4.5324289999999996</v>
      </c>
      <c r="I4888" s="8" t="s">
        <v>119</v>
      </c>
      <c r="J4888" s="8" t="s">
        <v>394</v>
      </c>
      <c r="K4888" s="8" t="s">
        <v>10793</v>
      </c>
      <c r="L4888" s="8" t="s">
        <v>1041</v>
      </c>
    </row>
    <row r="4889" spans="1:12" x14ac:dyDescent="0.3">
      <c r="A4889" s="8" t="s">
        <v>202</v>
      </c>
      <c r="B4889" s="8" t="s">
        <v>445</v>
      </c>
      <c r="C4889" s="8" t="s">
        <v>11769</v>
      </c>
      <c r="D4889" s="8" t="s">
        <v>1876</v>
      </c>
      <c r="E4889">
        <v>9.0310000000000006</v>
      </c>
      <c r="F4889">
        <v>361.24</v>
      </c>
      <c r="G4889">
        <v>0.22662143000000001</v>
      </c>
      <c r="H4889">
        <v>9.0648569999999999</v>
      </c>
      <c r="I4889" s="8" t="s">
        <v>61</v>
      </c>
      <c r="J4889" s="8" t="s">
        <v>236</v>
      </c>
      <c r="K4889" s="8" t="s">
        <v>10684</v>
      </c>
      <c r="L4889" s="8" t="s">
        <v>945</v>
      </c>
    </row>
    <row r="4890" spans="1:12" x14ac:dyDescent="0.3">
      <c r="A4890" s="8" t="s">
        <v>202</v>
      </c>
      <c r="B4890" s="8" t="s">
        <v>445</v>
      </c>
      <c r="C4890" s="8" t="s">
        <v>11769</v>
      </c>
      <c r="D4890" s="8" t="s">
        <v>1876</v>
      </c>
      <c r="E4890">
        <v>9.0310000000000006</v>
      </c>
      <c r="F4890">
        <v>180.62</v>
      </c>
      <c r="G4890">
        <v>0.22662143000000001</v>
      </c>
      <c r="H4890">
        <v>4.5324289999999996</v>
      </c>
      <c r="I4890" s="8" t="s">
        <v>121</v>
      </c>
      <c r="J4890" s="8" t="s">
        <v>229</v>
      </c>
      <c r="K4890" s="8" t="s">
        <v>10628</v>
      </c>
      <c r="L4890" s="8" t="s">
        <v>898</v>
      </c>
    </row>
    <row r="4891" spans="1:12" x14ac:dyDescent="0.3">
      <c r="A4891" s="8" t="s">
        <v>202</v>
      </c>
      <c r="B4891" s="8" t="s">
        <v>445</v>
      </c>
      <c r="C4891" s="8" t="s">
        <v>11769</v>
      </c>
      <c r="D4891" s="8" t="s">
        <v>1876</v>
      </c>
      <c r="E4891">
        <v>9.0310000000000006</v>
      </c>
      <c r="F4891">
        <v>180.62</v>
      </c>
      <c r="G4891">
        <v>0.22662143000000001</v>
      </c>
      <c r="H4891">
        <v>4.5324289999999996</v>
      </c>
      <c r="I4891" s="8" t="s">
        <v>121</v>
      </c>
      <c r="J4891" s="8" t="s">
        <v>229</v>
      </c>
      <c r="K4891" s="8" t="s">
        <v>10629</v>
      </c>
      <c r="L4891" s="8" t="s">
        <v>899</v>
      </c>
    </row>
    <row r="4892" spans="1:12" x14ac:dyDescent="0.3">
      <c r="A4892" s="8" t="s">
        <v>202</v>
      </c>
      <c r="B4892" s="8" t="s">
        <v>445</v>
      </c>
      <c r="C4892" s="8" t="s">
        <v>11769</v>
      </c>
      <c r="D4892" s="8" t="s">
        <v>1876</v>
      </c>
      <c r="E4892">
        <v>9.0310131600000005</v>
      </c>
      <c r="F4892">
        <v>325.11647399999998</v>
      </c>
      <c r="G4892">
        <v>0.20874005000000001</v>
      </c>
      <c r="H4892">
        <v>7.5146420000000003</v>
      </c>
      <c r="I4892" s="8" t="s">
        <v>69</v>
      </c>
      <c r="J4892" s="8" t="s">
        <v>241</v>
      </c>
      <c r="K4892" s="8" t="s">
        <v>10666</v>
      </c>
      <c r="L4892" s="8" t="s">
        <v>929</v>
      </c>
    </row>
    <row r="4893" spans="1:12" x14ac:dyDescent="0.3">
      <c r="A4893" s="8" t="s">
        <v>202</v>
      </c>
      <c r="B4893" s="8" t="s">
        <v>445</v>
      </c>
      <c r="C4893" s="8" t="s">
        <v>11771</v>
      </c>
      <c r="D4893" s="8" t="s">
        <v>1877</v>
      </c>
      <c r="E4893">
        <v>6.85</v>
      </c>
      <c r="F4893">
        <v>68.5</v>
      </c>
      <c r="G4893">
        <v>0.23122129</v>
      </c>
      <c r="H4893">
        <v>2.3122129999999999</v>
      </c>
      <c r="I4893" s="8" t="s">
        <v>21</v>
      </c>
      <c r="J4893" s="8" t="s">
        <v>1035</v>
      </c>
      <c r="K4893" s="8" t="s">
        <v>10785</v>
      </c>
      <c r="L4893" s="8"/>
    </row>
    <row r="4894" spans="1:12" x14ac:dyDescent="0.3">
      <c r="A4894" s="8" t="s">
        <v>202</v>
      </c>
      <c r="B4894" s="8" t="s">
        <v>445</v>
      </c>
      <c r="C4894" s="8" t="s">
        <v>11771</v>
      </c>
      <c r="D4894" s="8" t="s">
        <v>1877</v>
      </c>
      <c r="E4894">
        <v>100</v>
      </c>
      <c r="F4894">
        <v>400</v>
      </c>
      <c r="G4894">
        <v>3.02292892</v>
      </c>
      <c r="H4894">
        <v>12.091716</v>
      </c>
      <c r="I4894" s="8" t="s">
        <v>54</v>
      </c>
      <c r="J4894" s="8" t="s">
        <v>793</v>
      </c>
      <c r="K4894" s="8" t="s">
        <v>10788</v>
      </c>
      <c r="L4894" s="8"/>
    </row>
    <row r="4895" spans="1:12" x14ac:dyDescent="0.3">
      <c r="A4895" s="8" t="s">
        <v>202</v>
      </c>
      <c r="B4895" s="8" t="s">
        <v>445</v>
      </c>
      <c r="C4895" s="8" t="s">
        <v>11771</v>
      </c>
      <c r="D4895" s="8" t="s">
        <v>1877</v>
      </c>
      <c r="E4895">
        <v>10.137931030000001</v>
      </c>
      <c r="F4895">
        <v>760.34482700000001</v>
      </c>
      <c r="G4895">
        <v>0.26820136</v>
      </c>
      <c r="H4895">
        <v>20.115102</v>
      </c>
      <c r="I4895" s="8" t="s">
        <v>45</v>
      </c>
      <c r="J4895" s="8" t="s">
        <v>1038</v>
      </c>
      <c r="K4895" s="8" t="s">
        <v>10791</v>
      </c>
      <c r="L4895" s="8" t="s">
        <v>1039</v>
      </c>
    </row>
    <row r="4896" spans="1:12" x14ac:dyDescent="0.3">
      <c r="A4896" s="8" t="s">
        <v>202</v>
      </c>
      <c r="B4896" s="8" t="s">
        <v>445</v>
      </c>
      <c r="C4896" s="8" t="s">
        <v>11771</v>
      </c>
      <c r="D4896" s="8" t="s">
        <v>1877</v>
      </c>
      <c r="E4896">
        <v>10.137857139999999</v>
      </c>
      <c r="F4896">
        <v>141.93</v>
      </c>
      <c r="G4896">
        <v>0.25439659999999997</v>
      </c>
      <c r="H4896">
        <v>3.5615519999999998</v>
      </c>
      <c r="I4896" s="8" t="s">
        <v>119</v>
      </c>
      <c r="J4896" s="8" t="s">
        <v>394</v>
      </c>
      <c r="K4896" s="8" t="s">
        <v>10793</v>
      </c>
      <c r="L4896" s="8" t="s">
        <v>1041</v>
      </c>
    </row>
    <row r="4897" spans="1:12" x14ac:dyDescent="0.3">
      <c r="A4897" s="8" t="s">
        <v>202</v>
      </c>
      <c r="B4897" s="8" t="s">
        <v>445</v>
      </c>
      <c r="C4897" s="8" t="s">
        <v>11771</v>
      </c>
      <c r="D4897" s="8" t="s">
        <v>1877</v>
      </c>
      <c r="E4897">
        <v>10.137857139999999</v>
      </c>
      <c r="F4897">
        <v>283.86</v>
      </c>
      <c r="G4897">
        <v>0.25439659999999997</v>
      </c>
      <c r="H4897">
        <v>7.1231049999999998</v>
      </c>
      <c r="I4897" s="8" t="s">
        <v>61</v>
      </c>
      <c r="J4897" s="8" t="s">
        <v>236</v>
      </c>
      <c r="K4897" s="8" t="s">
        <v>10684</v>
      </c>
      <c r="L4897" s="8" t="s">
        <v>945</v>
      </c>
    </row>
    <row r="4898" spans="1:12" x14ac:dyDescent="0.3">
      <c r="A4898" s="8" t="s">
        <v>202</v>
      </c>
      <c r="B4898" s="8" t="s">
        <v>445</v>
      </c>
      <c r="C4898" s="8" t="s">
        <v>11771</v>
      </c>
      <c r="D4898" s="8" t="s">
        <v>1877</v>
      </c>
      <c r="E4898">
        <v>10.14</v>
      </c>
      <c r="F4898">
        <v>20.28</v>
      </c>
      <c r="G4898">
        <v>0.25439845</v>
      </c>
      <c r="H4898">
        <v>0.50879700000000005</v>
      </c>
      <c r="I4898" s="8" t="s">
        <v>121</v>
      </c>
      <c r="J4898" s="8" t="s">
        <v>229</v>
      </c>
      <c r="K4898" s="8" t="s">
        <v>10628</v>
      </c>
      <c r="L4898" s="8" t="s">
        <v>898</v>
      </c>
    </row>
    <row r="4899" spans="1:12" x14ac:dyDescent="0.3">
      <c r="A4899" s="8" t="s">
        <v>202</v>
      </c>
      <c r="B4899" s="8" t="s">
        <v>445</v>
      </c>
      <c r="C4899" s="8" t="s">
        <v>11771</v>
      </c>
      <c r="D4899" s="8" t="s">
        <v>1877</v>
      </c>
      <c r="E4899">
        <v>10.14</v>
      </c>
      <c r="F4899">
        <v>20.28</v>
      </c>
      <c r="G4899">
        <v>0.25439845</v>
      </c>
      <c r="H4899">
        <v>0.50879700000000005</v>
      </c>
      <c r="I4899" s="8" t="s">
        <v>121</v>
      </c>
      <c r="J4899" s="8" t="s">
        <v>229</v>
      </c>
      <c r="K4899" s="8" t="s">
        <v>10629</v>
      </c>
      <c r="L4899" s="8" t="s">
        <v>899</v>
      </c>
    </row>
    <row r="4900" spans="1:12" x14ac:dyDescent="0.3">
      <c r="A4900" s="8" t="s">
        <v>202</v>
      </c>
      <c r="B4900" s="8" t="s">
        <v>445</v>
      </c>
      <c r="C4900" s="8" t="s">
        <v>11772</v>
      </c>
      <c r="D4900" s="8" t="s">
        <v>1878</v>
      </c>
      <c r="E4900">
        <v>11.172727269999999</v>
      </c>
      <c r="F4900">
        <v>44.690908999999998</v>
      </c>
      <c r="G4900">
        <v>0.32236057000000001</v>
      </c>
      <c r="H4900">
        <v>1.289442</v>
      </c>
      <c r="I4900" s="8" t="s">
        <v>5</v>
      </c>
      <c r="J4900" s="8" t="s">
        <v>208</v>
      </c>
      <c r="K4900" s="8" t="s">
        <v>10789</v>
      </c>
      <c r="L4900" s="8"/>
    </row>
    <row r="4901" spans="1:12" x14ac:dyDescent="0.3">
      <c r="A4901" s="8" t="s">
        <v>202</v>
      </c>
      <c r="B4901" s="8" t="s">
        <v>445</v>
      </c>
      <c r="C4901" s="8" t="s">
        <v>11772</v>
      </c>
      <c r="D4901" s="8" t="s">
        <v>1878</v>
      </c>
      <c r="E4901">
        <v>11.175000000000001</v>
      </c>
      <c r="F4901">
        <v>22.35</v>
      </c>
      <c r="G4901">
        <v>0.31973417999999998</v>
      </c>
      <c r="H4901">
        <v>0.63946800000000004</v>
      </c>
      <c r="I4901" s="8" t="s">
        <v>54</v>
      </c>
      <c r="J4901" s="8" t="s">
        <v>793</v>
      </c>
      <c r="K4901" s="8" t="s">
        <v>10655</v>
      </c>
      <c r="L4901" s="8"/>
    </row>
    <row r="4902" spans="1:12" x14ac:dyDescent="0.3">
      <c r="A4902" s="8" t="s">
        <v>202</v>
      </c>
      <c r="B4902" s="8" t="s">
        <v>445</v>
      </c>
      <c r="C4902" s="8" t="s">
        <v>11772</v>
      </c>
      <c r="D4902" s="8" t="s">
        <v>1878</v>
      </c>
      <c r="E4902">
        <v>11.172727269999999</v>
      </c>
      <c r="F4902">
        <v>44.690908999999998</v>
      </c>
      <c r="G4902">
        <v>0.29551224999999998</v>
      </c>
      <c r="H4902">
        <v>1.1820489999999999</v>
      </c>
      <c r="I4902" s="8" t="s">
        <v>172</v>
      </c>
      <c r="J4902" s="8" t="s">
        <v>225</v>
      </c>
      <c r="K4902" s="8" t="s">
        <v>10665</v>
      </c>
      <c r="L4902" s="8" t="s">
        <v>928</v>
      </c>
    </row>
    <row r="4903" spans="1:12" x14ac:dyDescent="0.3">
      <c r="A4903" s="8" t="s">
        <v>202</v>
      </c>
      <c r="B4903" s="8" t="s">
        <v>445</v>
      </c>
      <c r="C4903" s="8" t="s">
        <v>11773</v>
      </c>
      <c r="D4903" s="8" t="s">
        <v>1878</v>
      </c>
      <c r="E4903">
        <v>11.172727269999999</v>
      </c>
      <c r="F4903">
        <v>22.345455000000001</v>
      </c>
      <c r="G4903">
        <v>0.29551224999999998</v>
      </c>
      <c r="H4903">
        <v>0.59102500000000002</v>
      </c>
      <c r="I4903" s="8" t="s">
        <v>172</v>
      </c>
      <c r="J4903" s="8" t="s">
        <v>225</v>
      </c>
      <c r="K4903" s="8" t="s">
        <v>10750</v>
      </c>
      <c r="L4903" s="8" t="s">
        <v>1004</v>
      </c>
    </row>
    <row r="4904" spans="1:12" x14ac:dyDescent="0.3">
      <c r="A4904" s="8" t="s">
        <v>202</v>
      </c>
      <c r="B4904" s="8" t="s">
        <v>445</v>
      </c>
      <c r="C4904" s="8" t="s">
        <v>11772</v>
      </c>
      <c r="D4904" s="8" t="s">
        <v>1878</v>
      </c>
      <c r="E4904">
        <v>11.12045455</v>
      </c>
      <c r="F4904">
        <v>44.481817999999997</v>
      </c>
      <c r="G4904">
        <v>0.30654959999999998</v>
      </c>
      <c r="H4904">
        <v>1.2261979999999999</v>
      </c>
      <c r="I4904" s="8" t="s">
        <v>44</v>
      </c>
      <c r="J4904" s="8" t="s">
        <v>212</v>
      </c>
      <c r="K4904" s="8" t="s">
        <v>10642</v>
      </c>
      <c r="L4904" s="8" t="s">
        <v>908</v>
      </c>
    </row>
    <row r="4905" spans="1:12" x14ac:dyDescent="0.3">
      <c r="A4905" s="8" t="s">
        <v>202</v>
      </c>
      <c r="B4905" s="8" t="s">
        <v>445</v>
      </c>
      <c r="C4905" s="8" t="s">
        <v>11772</v>
      </c>
      <c r="D4905" s="8" t="s">
        <v>1878</v>
      </c>
      <c r="E4905">
        <v>11.12045455</v>
      </c>
      <c r="F4905">
        <v>44.481817999999997</v>
      </c>
      <c r="G4905">
        <v>0.30654959999999998</v>
      </c>
      <c r="H4905">
        <v>1.2261979999999999</v>
      </c>
      <c r="I4905" s="8" t="s">
        <v>44</v>
      </c>
      <c r="J4905" s="8" t="s">
        <v>212</v>
      </c>
      <c r="K4905" s="8" t="s">
        <v>10643</v>
      </c>
      <c r="L4905" s="8" t="s">
        <v>909</v>
      </c>
    </row>
    <row r="4906" spans="1:12" x14ac:dyDescent="0.3">
      <c r="A4906" s="8" t="s">
        <v>202</v>
      </c>
      <c r="B4906" s="8" t="s">
        <v>445</v>
      </c>
      <c r="C4906" s="8" t="s">
        <v>11773</v>
      </c>
      <c r="D4906" s="8" t="s">
        <v>1878</v>
      </c>
      <c r="E4906">
        <v>11.12045455</v>
      </c>
      <c r="F4906">
        <v>44.481817999999997</v>
      </c>
      <c r="G4906">
        <v>0.30654959999999998</v>
      </c>
      <c r="H4906">
        <v>1.2261979999999999</v>
      </c>
      <c r="I4906" s="8" t="s">
        <v>119</v>
      </c>
      <c r="J4906" s="8" t="s">
        <v>394</v>
      </c>
      <c r="K4906" s="8" t="s">
        <v>10793</v>
      </c>
      <c r="L4906" s="8" t="s">
        <v>1041</v>
      </c>
    </row>
    <row r="4907" spans="1:12" x14ac:dyDescent="0.3">
      <c r="A4907" s="8" t="s">
        <v>202</v>
      </c>
      <c r="B4907" s="8" t="s">
        <v>445</v>
      </c>
      <c r="C4907" s="8" t="s">
        <v>11772</v>
      </c>
      <c r="D4907" s="8" t="s">
        <v>1878</v>
      </c>
      <c r="E4907">
        <v>11.12045455</v>
      </c>
      <c r="F4907">
        <v>44.481817999999997</v>
      </c>
      <c r="G4907">
        <v>0.30654959999999998</v>
      </c>
      <c r="H4907">
        <v>1.2261979999999999</v>
      </c>
      <c r="I4907" s="8" t="s">
        <v>121</v>
      </c>
      <c r="J4907" s="8" t="s">
        <v>229</v>
      </c>
      <c r="K4907" s="8" t="s">
        <v>10628</v>
      </c>
      <c r="L4907" s="8" t="s">
        <v>898</v>
      </c>
    </row>
    <row r="4908" spans="1:12" x14ac:dyDescent="0.3">
      <c r="A4908" s="8" t="s">
        <v>202</v>
      </c>
      <c r="B4908" s="8" t="s">
        <v>445</v>
      </c>
      <c r="C4908" s="8" t="s">
        <v>11773</v>
      </c>
      <c r="D4908" s="8" t="s">
        <v>1878</v>
      </c>
      <c r="E4908">
        <v>11.12045455</v>
      </c>
      <c r="F4908">
        <v>44.481817999999997</v>
      </c>
      <c r="G4908">
        <v>0.30654959999999998</v>
      </c>
      <c r="H4908">
        <v>1.2261979999999999</v>
      </c>
      <c r="I4908" s="8" t="s">
        <v>121</v>
      </c>
      <c r="J4908" s="8" t="s">
        <v>229</v>
      </c>
      <c r="K4908" s="8" t="s">
        <v>10629</v>
      </c>
      <c r="L4908" s="8" t="s">
        <v>899</v>
      </c>
    </row>
    <row r="4909" spans="1:12" x14ac:dyDescent="0.3">
      <c r="A4909" s="8" t="s">
        <v>202</v>
      </c>
      <c r="B4909" s="8" t="s">
        <v>445</v>
      </c>
      <c r="C4909" s="8" t="s">
        <v>11772</v>
      </c>
      <c r="D4909" s="8" t="s">
        <v>1878</v>
      </c>
      <c r="E4909">
        <v>11.12045455</v>
      </c>
      <c r="F4909">
        <v>44.481817999999997</v>
      </c>
      <c r="G4909">
        <v>0.25119277000000001</v>
      </c>
      <c r="H4909">
        <v>1.0047710000000001</v>
      </c>
      <c r="I4909" s="8" t="s">
        <v>161</v>
      </c>
      <c r="J4909" s="8" t="s">
        <v>1398</v>
      </c>
      <c r="K4909" s="8" t="s">
        <v>11187</v>
      </c>
      <c r="L4909" s="8" t="s">
        <v>1399</v>
      </c>
    </row>
    <row r="4910" spans="1:12" x14ac:dyDescent="0.3">
      <c r="A4910" s="8" t="s">
        <v>202</v>
      </c>
      <c r="B4910" s="8" t="s">
        <v>445</v>
      </c>
      <c r="C4910" s="8" t="s">
        <v>11772</v>
      </c>
      <c r="D4910" s="8" t="s">
        <v>1878</v>
      </c>
      <c r="E4910">
        <v>11.12045455</v>
      </c>
      <c r="F4910">
        <v>177.92727300000001</v>
      </c>
      <c r="G4910">
        <v>0.25119277000000001</v>
      </c>
      <c r="H4910">
        <v>4.0190840000000003</v>
      </c>
      <c r="I4910" s="8" t="s">
        <v>45</v>
      </c>
      <c r="J4910" s="8" t="s">
        <v>1038</v>
      </c>
      <c r="K4910" s="8" t="s">
        <v>10791</v>
      </c>
      <c r="L4910" s="8" t="s">
        <v>1039</v>
      </c>
    </row>
    <row r="4911" spans="1:12" x14ac:dyDescent="0.3">
      <c r="A4911" s="8" t="s">
        <v>202</v>
      </c>
      <c r="B4911" s="8" t="s">
        <v>445</v>
      </c>
      <c r="C4911" s="8" t="s">
        <v>11774</v>
      </c>
      <c r="D4911" s="8" t="s">
        <v>1879</v>
      </c>
      <c r="E4911">
        <v>10.8</v>
      </c>
      <c r="F4911">
        <v>324</v>
      </c>
      <c r="G4911">
        <v>0.29140281000000001</v>
      </c>
      <c r="H4911">
        <v>8.7420840000000002</v>
      </c>
      <c r="I4911" s="8" t="s">
        <v>122</v>
      </c>
      <c r="J4911" s="8" t="s">
        <v>210</v>
      </c>
      <c r="K4911" s="8" t="s">
        <v>10633</v>
      </c>
      <c r="L4911" s="8"/>
    </row>
    <row r="4912" spans="1:12" x14ac:dyDescent="0.3">
      <c r="A4912" s="8" t="s">
        <v>202</v>
      </c>
      <c r="B4912" s="8" t="s">
        <v>445</v>
      </c>
      <c r="C4912" s="8" t="s">
        <v>11774</v>
      </c>
      <c r="D4912" s="8" t="s">
        <v>1879</v>
      </c>
      <c r="E4912">
        <v>13.074999999999999</v>
      </c>
      <c r="F4912">
        <v>261.5</v>
      </c>
      <c r="G4912">
        <v>0.34590221999999998</v>
      </c>
      <c r="H4912">
        <v>6.9180440000000001</v>
      </c>
      <c r="I4912" s="8" t="s">
        <v>45</v>
      </c>
      <c r="J4912" s="8" t="s">
        <v>1038</v>
      </c>
      <c r="K4912" s="8" t="s">
        <v>10791</v>
      </c>
      <c r="L4912" s="8" t="s">
        <v>1039</v>
      </c>
    </row>
    <row r="4913" spans="1:12" x14ac:dyDescent="0.3">
      <c r="A4913" s="8" t="s">
        <v>202</v>
      </c>
      <c r="B4913" s="8" t="s">
        <v>445</v>
      </c>
      <c r="C4913" s="8" t="s">
        <v>11774</v>
      </c>
      <c r="D4913" s="8" t="s">
        <v>1879</v>
      </c>
      <c r="E4913">
        <v>13.074999999999999</v>
      </c>
      <c r="F4913">
        <v>52.3</v>
      </c>
      <c r="G4913">
        <v>0.32810045999999998</v>
      </c>
      <c r="H4913">
        <v>1.3124020000000001</v>
      </c>
      <c r="I4913" s="8" t="s">
        <v>119</v>
      </c>
      <c r="J4913" s="8" t="s">
        <v>394</v>
      </c>
      <c r="K4913" s="8" t="s">
        <v>10793</v>
      </c>
      <c r="L4913" s="8" t="s">
        <v>1041</v>
      </c>
    </row>
    <row r="4914" spans="1:12" x14ac:dyDescent="0.3">
      <c r="A4914" s="8" t="s">
        <v>202</v>
      </c>
      <c r="B4914" s="8" t="s">
        <v>445</v>
      </c>
      <c r="C4914" s="8" t="s">
        <v>11774</v>
      </c>
      <c r="D4914" s="8" t="s">
        <v>1879</v>
      </c>
      <c r="E4914">
        <v>13.074999999999999</v>
      </c>
      <c r="F4914">
        <v>104.6</v>
      </c>
      <c r="G4914">
        <v>0.32810045999999998</v>
      </c>
      <c r="H4914">
        <v>2.6248040000000001</v>
      </c>
      <c r="I4914" s="8" t="s">
        <v>61</v>
      </c>
      <c r="J4914" s="8" t="s">
        <v>236</v>
      </c>
      <c r="K4914" s="8" t="s">
        <v>10684</v>
      </c>
      <c r="L4914" s="8" t="s">
        <v>945</v>
      </c>
    </row>
    <row r="4915" spans="1:12" x14ac:dyDescent="0.3">
      <c r="A4915" s="8" t="s">
        <v>202</v>
      </c>
      <c r="B4915" s="8" t="s">
        <v>445</v>
      </c>
      <c r="C4915" s="8" t="s">
        <v>11774</v>
      </c>
      <c r="D4915" s="8" t="s">
        <v>1879</v>
      </c>
      <c r="E4915">
        <v>13.074999999999999</v>
      </c>
      <c r="F4915">
        <v>52.3</v>
      </c>
      <c r="G4915">
        <v>0.32810045999999998</v>
      </c>
      <c r="H4915">
        <v>1.3124020000000001</v>
      </c>
      <c r="I4915" s="8" t="s">
        <v>121</v>
      </c>
      <c r="J4915" s="8" t="s">
        <v>229</v>
      </c>
      <c r="K4915" s="8" t="s">
        <v>10628</v>
      </c>
      <c r="L4915" s="8" t="s">
        <v>898</v>
      </c>
    </row>
    <row r="4916" spans="1:12" x14ac:dyDescent="0.3">
      <c r="A4916" s="8" t="s">
        <v>202</v>
      </c>
      <c r="B4916" s="8" t="s">
        <v>445</v>
      </c>
      <c r="C4916" s="8" t="s">
        <v>11774</v>
      </c>
      <c r="D4916" s="8" t="s">
        <v>1879</v>
      </c>
      <c r="E4916">
        <v>13.074999999999999</v>
      </c>
      <c r="F4916">
        <v>52.3</v>
      </c>
      <c r="G4916">
        <v>0.32810045999999998</v>
      </c>
      <c r="H4916">
        <v>1.3124020000000001</v>
      </c>
      <c r="I4916" s="8" t="s">
        <v>121</v>
      </c>
      <c r="J4916" s="8" t="s">
        <v>229</v>
      </c>
      <c r="K4916" s="8" t="s">
        <v>10629</v>
      </c>
      <c r="L4916" s="8" t="s">
        <v>899</v>
      </c>
    </row>
    <row r="4917" spans="1:12" x14ac:dyDescent="0.3">
      <c r="A4917" s="8" t="s">
        <v>202</v>
      </c>
      <c r="B4917" s="8" t="s">
        <v>445</v>
      </c>
      <c r="C4917" s="8" t="s">
        <v>11775</v>
      </c>
      <c r="D4917" s="8" t="s">
        <v>1880</v>
      </c>
      <c r="E4917">
        <v>6.1050000000000004</v>
      </c>
      <c r="F4917">
        <v>48.84</v>
      </c>
      <c r="G4917">
        <v>0.2395602</v>
      </c>
      <c r="H4917">
        <v>1.916482</v>
      </c>
      <c r="I4917" s="8" t="s">
        <v>54</v>
      </c>
      <c r="J4917" s="8" t="s">
        <v>793</v>
      </c>
      <c r="K4917" s="8" t="s">
        <v>10142</v>
      </c>
      <c r="L4917" s="8"/>
    </row>
    <row r="4918" spans="1:12" x14ac:dyDescent="0.3">
      <c r="A4918" s="8" t="s">
        <v>202</v>
      </c>
      <c r="B4918" s="8" t="s">
        <v>445</v>
      </c>
      <c r="C4918" s="8" t="s">
        <v>11775</v>
      </c>
      <c r="D4918" s="8" t="s">
        <v>1880</v>
      </c>
      <c r="E4918">
        <v>11.2</v>
      </c>
      <c r="F4918">
        <v>179.2</v>
      </c>
      <c r="G4918">
        <v>0.32051465000000001</v>
      </c>
      <c r="H4918">
        <v>5.128234</v>
      </c>
      <c r="I4918" s="8" t="s">
        <v>84</v>
      </c>
      <c r="J4918" s="8" t="s">
        <v>230</v>
      </c>
      <c r="K4918" s="8" t="s">
        <v>10563</v>
      </c>
      <c r="L4918" s="8" t="s">
        <v>840</v>
      </c>
    </row>
    <row r="4919" spans="1:12" x14ac:dyDescent="0.3">
      <c r="A4919" s="8" t="s">
        <v>202</v>
      </c>
      <c r="B4919" s="8" t="s">
        <v>445</v>
      </c>
      <c r="C4919" s="8" t="s">
        <v>11776</v>
      </c>
      <c r="D4919" s="8" t="s">
        <v>1880</v>
      </c>
      <c r="E4919">
        <v>11.2</v>
      </c>
      <c r="F4919">
        <v>22.4</v>
      </c>
      <c r="G4919">
        <v>0.32051465000000001</v>
      </c>
      <c r="H4919">
        <v>0.64102899999999996</v>
      </c>
      <c r="I4919" s="8" t="s">
        <v>172</v>
      </c>
      <c r="J4919" s="8" t="s">
        <v>225</v>
      </c>
      <c r="K4919" s="8" t="s">
        <v>10750</v>
      </c>
      <c r="L4919" s="8" t="s">
        <v>1004</v>
      </c>
    </row>
    <row r="4920" spans="1:12" x14ac:dyDescent="0.3">
      <c r="A4920" s="8" t="s">
        <v>202</v>
      </c>
      <c r="B4920" s="8" t="s">
        <v>445</v>
      </c>
      <c r="C4920" s="8" t="s">
        <v>11775</v>
      </c>
      <c r="D4920" s="8" t="s">
        <v>1880</v>
      </c>
      <c r="E4920">
        <v>11.2</v>
      </c>
      <c r="F4920">
        <v>44.8</v>
      </c>
      <c r="G4920">
        <v>0.29629865</v>
      </c>
      <c r="H4920">
        <v>1.185195</v>
      </c>
      <c r="I4920" s="8" t="s">
        <v>121</v>
      </c>
      <c r="J4920" s="8" t="s">
        <v>229</v>
      </c>
      <c r="K4920" s="8" t="s">
        <v>10550</v>
      </c>
      <c r="L4920" s="8" t="s">
        <v>829</v>
      </c>
    </row>
    <row r="4921" spans="1:12" x14ac:dyDescent="0.3">
      <c r="A4921" s="8" t="s">
        <v>202</v>
      </c>
      <c r="B4921" s="8" t="s">
        <v>445</v>
      </c>
      <c r="C4921" s="8" t="s">
        <v>11775</v>
      </c>
      <c r="D4921" s="8" t="s">
        <v>1880</v>
      </c>
      <c r="E4921">
        <v>11.2</v>
      </c>
      <c r="F4921">
        <v>44.8</v>
      </c>
      <c r="G4921">
        <v>0.29629865</v>
      </c>
      <c r="H4921">
        <v>1.185195</v>
      </c>
      <c r="I4921" s="8" t="s">
        <v>121</v>
      </c>
      <c r="J4921" s="8" t="s">
        <v>229</v>
      </c>
      <c r="K4921" s="8" t="s">
        <v>10551</v>
      </c>
      <c r="L4921" s="8" t="s">
        <v>830</v>
      </c>
    </row>
    <row r="4922" spans="1:12" x14ac:dyDescent="0.3">
      <c r="A4922" s="8" t="s">
        <v>202</v>
      </c>
      <c r="B4922" s="8" t="s">
        <v>445</v>
      </c>
      <c r="C4922" s="8" t="s">
        <v>11775</v>
      </c>
      <c r="D4922" s="8" t="s">
        <v>1880</v>
      </c>
      <c r="E4922">
        <v>11.2</v>
      </c>
      <c r="F4922">
        <v>44.8</v>
      </c>
      <c r="G4922">
        <v>0.29629865</v>
      </c>
      <c r="H4922">
        <v>1.185195</v>
      </c>
      <c r="I4922" s="8" t="s">
        <v>121</v>
      </c>
      <c r="J4922" s="8" t="s">
        <v>229</v>
      </c>
      <c r="K4922" s="8" t="s">
        <v>10628</v>
      </c>
      <c r="L4922" s="8" t="s">
        <v>898</v>
      </c>
    </row>
    <row r="4923" spans="1:12" x14ac:dyDescent="0.3">
      <c r="A4923" s="8" t="s">
        <v>202</v>
      </c>
      <c r="B4923" s="8" t="s">
        <v>445</v>
      </c>
      <c r="C4923" s="8" t="s">
        <v>11775</v>
      </c>
      <c r="D4923" s="8" t="s">
        <v>1880</v>
      </c>
      <c r="E4923">
        <v>11.2</v>
      </c>
      <c r="F4923">
        <v>44.8</v>
      </c>
      <c r="G4923">
        <v>0.29629865</v>
      </c>
      <c r="H4923">
        <v>1.185195</v>
      </c>
      <c r="I4923" s="8" t="s">
        <v>121</v>
      </c>
      <c r="J4923" s="8" t="s">
        <v>229</v>
      </c>
      <c r="K4923" s="8" t="s">
        <v>10629</v>
      </c>
      <c r="L4923" s="8" t="s">
        <v>899</v>
      </c>
    </row>
    <row r="4924" spans="1:12" x14ac:dyDescent="0.3">
      <c r="A4924" s="8" t="s">
        <v>202</v>
      </c>
      <c r="B4924" s="8" t="s">
        <v>445</v>
      </c>
      <c r="C4924" s="8" t="s">
        <v>11776</v>
      </c>
      <c r="D4924" s="8" t="s">
        <v>1880</v>
      </c>
      <c r="E4924">
        <v>11.2</v>
      </c>
      <c r="F4924">
        <v>44.8</v>
      </c>
      <c r="G4924">
        <v>0</v>
      </c>
      <c r="H4924">
        <v>0</v>
      </c>
      <c r="I4924" s="8" t="s">
        <v>165</v>
      </c>
      <c r="J4924" s="8" t="s">
        <v>1018</v>
      </c>
      <c r="K4924" s="8" t="s">
        <v>10767</v>
      </c>
      <c r="L4924" s="8" t="s">
        <v>1019</v>
      </c>
    </row>
    <row r="4925" spans="1:12" x14ac:dyDescent="0.3">
      <c r="A4925" s="8" t="s">
        <v>202</v>
      </c>
      <c r="B4925" s="8" t="s">
        <v>445</v>
      </c>
      <c r="C4925" s="8" t="s">
        <v>11777</v>
      </c>
      <c r="D4925" s="8" t="s">
        <v>1881</v>
      </c>
      <c r="E4925">
        <v>11.35</v>
      </c>
      <c r="F4925">
        <v>56.75</v>
      </c>
      <c r="G4925">
        <v>0.39113113999999999</v>
      </c>
      <c r="H4925">
        <v>1.9556560000000001</v>
      </c>
      <c r="I4925" s="8" t="s">
        <v>110</v>
      </c>
      <c r="J4925" s="8" t="s">
        <v>1001</v>
      </c>
      <c r="K4925" s="8" t="s">
        <v>10747</v>
      </c>
      <c r="L4925" s="8"/>
    </row>
    <row r="4926" spans="1:12" x14ac:dyDescent="0.3">
      <c r="A4926" s="8" t="s">
        <v>202</v>
      </c>
      <c r="B4926" s="8" t="s">
        <v>445</v>
      </c>
      <c r="C4926" s="8" t="s">
        <v>11777</v>
      </c>
      <c r="D4926" s="8" t="s">
        <v>1881</v>
      </c>
      <c r="E4926">
        <v>11.35</v>
      </c>
      <c r="F4926">
        <v>56.75</v>
      </c>
      <c r="G4926">
        <v>0.39222191000000001</v>
      </c>
      <c r="H4926">
        <v>1.9611099999999999</v>
      </c>
      <c r="I4926" s="8" t="s">
        <v>110</v>
      </c>
      <c r="J4926" s="8" t="s">
        <v>1001</v>
      </c>
      <c r="K4926" s="8" t="s">
        <v>10747</v>
      </c>
      <c r="L4926" s="8"/>
    </row>
    <row r="4927" spans="1:12" x14ac:dyDescent="0.3">
      <c r="A4927" s="8" t="s">
        <v>202</v>
      </c>
      <c r="B4927" s="8" t="s">
        <v>445</v>
      </c>
      <c r="C4927" s="8" t="s">
        <v>11777</v>
      </c>
      <c r="D4927" s="8" t="s">
        <v>1881</v>
      </c>
      <c r="E4927">
        <v>11.35</v>
      </c>
      <c r="F4927">
        <v>170.25</v>
      </c>
      <c r="G4927">
        <v>0.39222191000000001</v>
      </c>
      <c r="H4927">
        <v>5.8833289999999998</v>
      </c>
      <c r="I4927" s="8" t="s">
        <v>21</v>
      </c>
      <c r="J4927" s="8" t="s">
        <v>1035</v>
      </c>
      <c r="K4927" s="8" t="s">
        <v>10785</v>
      </c>
      <c r="L4927" s="8"/>
    </row>
    <row r="4928" spans="1:12" x14ac:dyDescent="0.3">
      <c r="A4928" s="8" t="s">
        <v>202</v>
      </c>
      <c r="B4928" s="8" t="s">
        <v>445</v>
      </c>
      <c r="C4928" s="8" t="s">
        <v>11777</v>
      </c>
      <c r="D4928" s="8" t="s">
        <v>1881</v>
      </c>
      <c r="E4928">
        <v>11.35</v>
      </c>
      <c r="F4928">
        <v>113.5</v>
      </c>
      <c r="G4928">
        <v>0.39222191000000001</v>
      </c>
      <c r="H4928">
        <v>3.9222190000000001</v>
      </c>
      <c r="I4928" s="8" t="s">
        <v>21</v>
      </c>
      <c r="J4928" s="8" t="s">
        <v>1035</v>
      </c>
      <c r="K4928" s="8" t="s">
        <v>10785</v>
      </c>
      <c r="L4928" s="8"/>
    </row>
    <row r="4929" spans="1:12" x14ac:dyDescent="0.3">
      <c r="A4929" s="8" t="s">
        <v>202</v>
      </c>
      <c r="B4929" s="8" t="s">
        <v>445</v>
      </c>
      <c r="C4929" s="8" t="s">
        <v>11778</v>
      </c>
      <c r="D4929" s="8" t="s">
        <v>1882</v>
      </c>
      <c r="E4929">
        <v>10</v>
      </c>
      <c r="F4929">
        <v>120</v>
      </c>
      <c r="G4929">
        <v>0.26785020999999998</v>
      </c>
      <c r="H4929">
        <v>3.2142029999999999</v>
      </c>
      <c r="I4929" s="8" t="s">
        <v>84</v>
      </c>
      <c r="J4929" s="8" t="s">
        <v>230</v>
      </c>
      <c r="K4929" s="8" t="s">
        <v>10563</v>
      </c>
      <c r="L4929" s="8" t="s">
        <v>840</v>
      </c>
    </row>
    <row r="4930" spans="1:12" x14ac:dyDescent="0.3">
      <c r="A4930" s="8" t="s">
        <v>202</v>
      </c>
      <c r="B4930" s="8" t="s">
        <v>445</v>
      </c>
      <c r="C4930" s="8" t="s">
        <v>11779</v>
      </c>
      <c r="D4930" s="8" t="s">
        <v>1883</v>
      </c>
      <c r="E4930">
        <v>21</v>
      </c>
      <c r="F4930">
        <v>630</v>
      </c>
      <c r="G4930">
        <v>0.63481507000000004</v>
      </c>
      <c r="H4930">
        <v>19.044452</v>
      </c>
      <c r="I4930" s="8" t="s">
        <v>65</v>
      </c>
      <c r="J4930" s="8" t="s">
        <v>206</v>
      </c>
      <c r="K4930" s="8" t="s">
        <v>10639</v>
      </c>
      <c r="L4930" s="8" t="s">
        <v>906</v>
      </c>
    </row>
    <row r="4931" spans="1:12" x14ac:dyDescent="0.3">
      <c r="A4931" s="8" t="s">
        <v>202</v>
      </c>
      <c r="B4931" s="8" t="s">
        <v>445</v>
      </c>
      <c r="C4931" s="8" t="s">
        <v>11779</v>
      </c>
      <c r="D4931" s="8" t="s">
        <v>1883</v>
      </c>
      <c r="E4931">
        <v>21</v>
      </c>
      <c r="F4931">
        <v>168</v>
      </c>
      <c r="G4931">
        <v>0.60096497999999998</v>
      </c>
      <c r="H4931">
        <v>4.8077199999999998</v>
      </c>
      <c r="I4931" s="8" t="s">
        <v>44</v>
      </c>
      <c r="J4931" s="8" t="s">
        <v>212</v>
      </c>
      <c r="K4931" s="8" t="s">
        <v>10790</v>
      </c>
      <c r="L4931" s="8" t="s">
        <v>1037</v>
      </c>
    </row>
    <row r="4932" spans="1:12" x14ac:dyDescent="0.3">
      <c r="A4932" s="8" t="s">
        <v>202</v>
      </c>
      <c r="B4932" s="8" t="s">
        <v>445</v>
      </c>
      <c r="C4932" s="8" t="s">
        <v>11779</v>
      </c>
      <c r="D4932" s="8" t="s">
        <v>1883</v>
      </c>
      <c r="E4932">
        <v>21</v>
      </c>
      <c r="F4932">
        <v>105</v>
      </c>
      <c r="G4932">
        <v>0.60096497999999998</v>
      </c>
      <c r="H4932">
        <v>3.0048249999999999</v>
      </c>
      <c r="I4932" s="8" t="s">
        <v>121</v>
      </c>
      <c r="J4932" s="8" t="s">
        <v>229</v>
      </c>
      <c r="K4932" s="8" t="s">
        <v>10550</v>
      </c>
      <c r="L4932" s="8" t="s">
        <v>829</v>
      </c>
    </row>
    <row r="4933" spans="1:12" x14ac:dyDescent="0.3">
      <c r="A4933" s="8" t="s">
        <v>202</v>
      </c>
      <c r="B4933" s="8" t="s">
        <v>445</v>
      </c>
      <c r="C4933" s="8" t="s">
        <v>11779</v>
      </c>
      <c r="D4933" s="8" t="s">
        <v>1883</v>
      </c>
      <c r="E4933">
        <v>21</v>
      </c>
      <c r="F4933">
        <v>105</v>
      </c>
      <c r="G4933">
        <v>0.60096497999999998</v>
      </c>
      <c r="H4933">
        <v>3.0048249999999999</v>
      </c>
      <c r="I4933" s="8" t="s">
        <v>121</v>
      </c>
      <c r="J4933" s="8" t="s">
        <v>229</v>
      </c>
      <c r="K4933" s="8" t="s">
        <v>10551</v>
      </c>
      <c r="L4933" s="8" t="s">
        <v>830</v>
      </c>
    </row>
    <row r="4934" spans="1:12" x14ac:dyDescent="0.3">
      <c r="A4934" s="8" t="s">
        <v>202</v>
      </c>
      <c r="B4934" s="8" t="s">
        <v>445</v>
      </c>
      <c r="C4934" s="8" t="s">
        <v>11779</v>
      </c>
      <c r="D4934" s="8" t="s">
        <v>1883</v>
      </c>
      <c r="E4934">
        <v>15.71686747</v>
      </c>
      <c r="F4934">
        <v>62.867469999999997</v>
      </c>
      <c r="G4934">
        <v>0</v>
      </c>
      <c r="H4934">
        <v>0</v>
      </c>
      <c r="I4934" s="8" t="s">
        <v>22</v>
      </c>
      <c r="J4934" s="8" t="s">
        <v>255</v>
      </c>
      <c r="K4934" s="8" t="s">
        <v>10553</v>
      </c>
      <c r="L4934" s="8" t="s">
        <v>832</v>
      </c>
    </row>
    <row r="4935" spans="1:12" x14ac:dyDescent="0.3">
      <c r="A4935" s="8" t="s">
        <v>202</v>
      </c>
      <c r="B4935" s="8" t="s">
        <v>445</v>
      </c>
      <c r="C4935" s="8" t="s">
        <v>11779</v>
      </c>
      <c r="D4935" s="8" t="s">
        <v>1883</v>
      </c>
      <c r="E4935">
        <v>15.71686747</v>
      </c>
      <c r="F4935">
        <v>62.867469999999997</v>
      </c>
      <c r="G4935">
        <v>0</v>
      </c>
      <c r="H4935">
        <v>0</v>
      </c>
      <c r="I4935" s="8" t="s">
        <v>165</v>
      </c>
      <c r="J4935" s="8" t="s">
        <v>1018</v>
      </c>
      <c r="K4935" s="8" t="s">
        <v>10767</v>
      </c>
      <c r="L4935" s="8" t="s">
        <v>1019</v>
      </c>
    </row>
    <row r="4936" spans="1:12" x14ac:dyDescent="0.3">
      <c r="A4936" s="8" t="s">
        <v>202</v>
      </c>
      <c r="B4936" s="8" t="s">
        <v>445</v>
      </c>
      <c r="C4936" s="8" t="s">
        <v>11780</v>
      </c>
      <c r="D4936" s="8" t="s">
        <v>1884</v>
      </c>
      <c r="E4936">
        <v>8.2624999999999993</v>
      </c>
      <c r="F4936">
        <v>165.25</v>
      </c>
      <c r="G4936">
        <v>0.29001505999999999</v>
      </c>
      <c r="H4936">
        <v>5.8003010000000002</v>
      </c>
      <c r="I4936" s="8" t="s">
        <v>58</v>
      </c>
      <c r="J4936" s="8" t="s">
        <v>389</v>
      </c>
      <c r="K4936" s="8" t="s">
        <v>10583</v>
      </c>
      <c r="L4936" s="8"/>
    </row>
    <row r="4937" spans="1:12" x14ac:dyDescent="0.3">
      <c r="A4937" s="8" t="s">
        <v>202</v>
      </c>
      <c r="B4937" s="8" t="s">
        <v>445</v>
      </c>
      <c r="C4937" s="8" t="s">
        <v>11781</v>
      </c>
      <c r="D4937" s="8" t="s">
        <v>1884</v>
      </c>
      <c r="E4937">
        <v>8.2624999999999993</v>
      </c>
      <c r="F4937">
        <v>165.25</v>
      </c>
      <c r="G4937">
        <v>0.29001505999999999</v>
      </c>
      <c r="H4937">
        <v>5.8003010000000002</v>
      </c>
      <c r="I4937" s="8" t="s">
        <v>54</v>
      </c>
      <c r="J4937" s="8" t="s">
        <v>793</v>
      </c>
      <c r="K4937" s="8" t="s">
        <v>10583</v>
      </c>
      <c r="L4937" s="8"/>
    </row>
    <row r="4938" spans="1:12" x14ac:dyDescent="0.3">
      <c r="A4938" s="8" t="s">
        <v>202</v>
      </c>
      <c r="B4938" s="8" t="s">
        <v>445</v>
      </c>
      <c r="C4938" s="8" t="s">
        <v>11781</v>
      </c>
      <c r="D4938" s="8" t="s">
        <v>1884</v>
      </c>
      <c r="E4938">
        <v>8.2624999999999993</v>
      </c>
      <c r="F4938">
        <v>123.9375</v>
      </c>
      <c r="G4938">
        <v>0.29001505999999999</v>
      </c>
      <c r="H4938">
        <v>4.3502260000000001</v>
      </c>
      <c r="I4938" s="8" t="s">
        <v>12</v>
      </c>
      <c r="J4938" s="8" t="s">
        <v>905</v>
      </c>
      <c r="K4938" s="8" t="s">
        <v>10637</v>
      </c>
      <c r="L4938" s="8"/>
    </row>
    <row r="4939" spans="1:12" x14ac:dyDescent="0.3">
      <c r="A4939" s="8" t="s">
        <v>202</v>
      </c>
      <c r="B4939" s="8" t="s">
        <v>445</v>
      </c>
      <c r="C4939" s="8" t="s">
        <v>11781</v>
      </c>
      <c r="D4939" s="8" t="s">
        <v>1884</v>
      </c>
      <c r="E4939">
        <v>8.2624999999999993</v>
      </c>
      <c r="F4939">
        <v>41.3125</v>
      </c>
      <c r="G4939">
        <v>0.28552717999999999</v>
      </c>
      <c r="H4939">
        <v>1.4276359999999999</v>
      </c>
      <c r="I4939" s="8" t="s">
        <v>21</v>
      </c>
      <c r="J4939" s="8" t="s">
        <v>1035</v>
      </c>
      <c r="K4939" s="8" t="s">
        <v>10785</v>
      </c>
      <c r="L4939" s="8"/>
    </row>
    <row r="4940" spans="1:12" x14ac:dyDescent="0.3">
      <c r="A4940" s="8" t="s">
        <v>202</v>
      </c>
      <c r="B4940" s="8" t="s">
        <v>445</v>
      </c>
      <c r="C4940" s="8" t="s">
        <v>11781</v>
      </c>
      <c r="D4940" s="8" t="s">
        <v>1884</v>
      </c>
      <c r="E4940">
        <v>9.6054878000000006</v>
      </c>
      <c r="F4940">
        <v>96.054878000000002</v>
      </c>
      <c r="G4940">
        <v>0.29139858000000002</v>
      </c>
      <c r="H4940">
        <v>2.913986</v>
      </c>
      <c r="I4940" s="8" t="s">
        <v>57</v>
      </c>
      <c r="J4940" s="8" t="s">
        <v>393</v>
      </c>
      <c r="K4940" s="8" t="s">
        <v>10583</v>
      </c>
      <c r="L4940" s="8"/>
    </row>
    <row r="4941" spans="1:12" x14ac:dyDescent="0.3">
      <c r="A4941" s="8" t="s">
        <v>202</v>
      </c>
      <c r="B4941" s="8" t="s">
        <v>445</v>
      </c>
      <c r="C4941" s="8" t="s">
        <v>11781</v>
      </c>
      <c r="D4941" s="8" t="s">
        <v>1884</v>
      </c>
      <c r="E4941">
        <v>9.6054878000000006</v>
      </c>
      <c r="F4941">
        <v>9.6054879999999994</v>
      </c>
      <c r="G4941">
        <v>0.27714187000000001</v>
      </c>
      <c r="H4941">
        <v>0.277142</v>
      </c>
      <c r="I4941" s="8" t="s">
        <v>5</v>
      </c>
      <c r="J4941" s="8" t="s">
        <v>208</v>
      </c>
      <c r="K4941" s="8" t="s">
        <v>10789</v>
      </c>
      <c r="L4941" s="8"/>
    </row>
    <row r="4942" spans="1:12" x14ac:dyDescent="0.3">
      <c r="A4942" s="8" t="s">
        <v>202</v>
      </c>
      <c r="B4942" s="8" t="s">
        <v>445</v>
      </c>
      <c r="C4942" s="8" t="s">
        <v>11781</v>
      </c>
      <c r="D4942" s="8" t="s">
        <v>1884</v>
      </c>
      <c r="E4942">
        <v>9.6054878000000006</v>
      </c>
      <c r="F4942">
        <v>38.421951</v>
      </c>
      <c r="G4942">
        <v>0.27488389000000002</v>
      </c>
      <c r="H4942">
        <v>1.0995360000000001</v>
      </c>
      <c r="I4942" s="8" t="s">
        <v>42</v>
      </c>
      <c r="J4942" s="8" t="s">
        <v>214</v>
      </c>
      <c r="K4942" s="8" t="s">
        <v>10951</v>
      </c>
      <c r="L4942" s="8" t="s">
        <v>1182</v>
      </c>
    </row>
    <row r="4943" spans="1:12" x14ac:dyDescent="0.3">
      <c r="A4943" s="8" t="s">
        <v>202</v>
      </c>
      <c r="B4943" s="8" t="s">
        <v>445</v>
      </c>
      <c r="C4943" s="8" t="s">
        <v>11781</v>
      </c>
      <c r="D4943" s="8" t="s">
        <v>1884</v>
      </c>
      <c r="E4943">
        <v>9.6054878000000006</v>
      </c>
      <c r="F4943">
        <v>144.08231699999999</v>
      </c>
      <c r="G4943">
        <v>0.25405966000000002</v>
      </c>
      <c r="H4943">
        <v>3.8108949999999999</v>
      </c>
      <c r="I4943" s="8" t="s">
        <v>172</v>
      </c>
      <c r="J4943" s="8" t="s">
        <v>225</v>
      </c>
      <c r="K4943" s="8" t="s">
        <v>10693</v>
      </c>
      <c r="L4943" s="8" t="s">
        <v>954</v>
      </c>
    </row>
    <row r="4944" spans="1:12" x14ac:dyDescent="0.3">
      <c r="A4944" s="8" t="s">
        <v>202</v>
      </c>
      <c r="B4944" s="8" t="s">
        <v>445</v>
      </c>
      <c r="C4944" s="8" t="s">
        <v>11781</v>
      </c>
      <c r="D4944" s="8" t="s">
        <v>1884</v>
      </c>
      <c r="E4944">
        <v>9.6054878000000006</v>
      </c>
      <c r="F4944">
        <v>48.027439000000001</v>
      </c>
      <c r="G4944">
        <v>0.25405966000000002</v>
      </c>
      <c r="H4944">
        <v>1.2702979999999999</v>
      </c>
      <c r="I4944" s="8" t="s">
        <v>37</v>
      </c>
      <c r="J4944" s="8" t="s">
        <v>220</v>
      </c>
      <c r="K4944" s="8" t="s">
        <v>10798</v>
      </c>
      <c r="L4944" s="8" t="s">
        <v>610</v>
      </c>
    </row>
    <row r="4945" spans="1:12" x14ac:dyDescent="0.3">
      <c r="A4945" s="8" t="s">
        <v>202</v>
      </c>
      <c r="B4945" s="8" t="s">
        <v>445</v>
      </c>
      <c r="C4945" s="8" t="s">
        <v>11781</v>
      </c>
      <c r="D4945" s="8" t="s">
        <v>1884</v>
      </c>
      <c r="E4945">
        <v>9.6054878000000006</v>
      </c>
      <c r="F4945">
        <v>48.027439000000001</v>
      </c>
      <c r="G4945">
        <v>0.25405966000000002</v>
      </c>
      <c r="H4945">
        <v>1.2702979999999999</v>
      </c>
      <c r="I4945" s="8" t="s">
        <v>37</v>
      </c>
      <c r="J4945" s="8" t="s">
        <v>220</v>
      </c>
      <c r="K4945" s="8" t="s">
        <v>11193</v>
      </c>
      <c r="L4945" s="8" t="s">
        <v>611</v>
      </c>
    </row>
    <row r="4946" spans="1:12" x14ac:dyDescent="0.3">
      <c r="A4946" s="8" t="s">
        <v>202</v>
      </c>
      <c r="B4946" s="8" t="s">
        <v>445</v>
      </c>
      <c r="C4946" s="8" t="s">
        <v>11781</v>
      </c>
      <c r="D4946" s="8" t="s">
        <v>1884</v>
      </c>
      <c r="E4946">
        <v>9.6566752299999994</v>
      </c>
      <c r="F4946">
        <v>9.6566749999999999</v>
      </c>
      <c r="G4946">
        <v>0.26619863999999999</v>
      </c>
      <c r="H4946">
        <v>0.26619900000000002</v>
      </c>
      <c r="I4946" s="8" t="s">
        <v>44</v>
      </c>
      <c r="J4946" s="8" t="s">
        <v>212</v>
      </c>
      <c r="K4946" s="8" t="s">
        <v>10642</v>
      </c>
      <c r="L4946" s="8" t="s">
        <v>908</v>
      </c>
    </row>
    <row r="4947" spans="1:12" x14ac:dyDescent="0.3">
      <c r="A4947" s="8" t="s">
        <v>202</v>
      </c>
      <c r="B4947" s="8" t="s">
        <v>445</v>
      </c>
      <c r="C4947" s="8" t="s">
        <v>11781</v>
      </c>
      <c r="D4947" s="8" t="s">
        <v>1884</v>
      </c>
      <c r="E4947">
        <v>9.6566752299999994</v>
      </c>
      <c r="F4947">
        <v>9.6566749999999999</v>
      </c>
      <c r="G4947">
        <v>0.26619863999999999</v>
      </c>
      <c r="H4947">
        <v>0.26619900000000002</v>
      </c>
      <c r="I4947" s="8" t="s">
        <v>44</v>
      </c>
      <c r="J4947" s="8" t="s">
        <v>212</v>
      </c>
      <c r="K4947" s="8" t="s">
        <v>10643</v>
      </c>
      <c r="L4947" s="8" t="s">
        <v>909</v>
      </c>
    </row>
    <row r="4948" spans="1:12" x14ac:dyDescent="0.3">
      <c r="A4948" s="8" t="s">
        <v>202</v>
      </c>
      <c r="B4948" s="8" t="s">
        <v>445</v>
      </c>
      <c r="C4948" s="8" t="s">
        <v>11781</v>
      </c>
      <c r="D4948" s="8" t="s">
        <v>1884</v>
      </c>
      <c r="E4948">
        <v>9.6566666699999999</v>
      </c>
      <c r="F4948">
        <v>144.85</v>
      </c>
      <c r="G4948">
        <v>0.26359344000000001</v>
      </c>
      <c r="H4948">
        <v>3.9539019999999998</v>
      </c>
      <c r="I4948" s="8" t="s">
        <v>44</v>
      </c>
      <c r="J4948" s="8" t="s">
        <v>212</v>
      </c>
      <c r="K4948" s="8" t="s">
        <v>10790</v>
      </c>
      <c r="L4948" s="8" t="s">
        <v>1037</v>
      </c>
    </row>
    <row r="4949" spans="1:12" x14ac:dyDescent="0.3">
      <c r="A4949" s="8" t="s">
        <v>202</v>
      </c>
      <c r="B4949" s="8" t="s">
        <v>445</v>
      </c>
      <c r="C4949" s="8" t="s">
        <v>11781</v>
      </c>
      <c r="D4949" s="8" t="s">
        <v>1884</v>
      </c>
      <c r="E4949">
        <v>9.6567500000000006</v>
      </c>
      <c r="F4949">
        <v>386.27</v>
      </c>
      <c r="G4949">
        <v>0.26359368</v>
      </c>
      <c r="H4949">
        <v>10.543747</v>
      </c>
      <c r="I4949" s="8" t="s">
        <v>121</v>
      </c>
      <c r="J4949" s="8" t="s">
        <v>229</v>
      </c>
      <c r="K4949" s="8" t="s">
        <v>10679</v>
      </c>
      <c r="L4949" s="8" t="s">
        <v>940</v>
      </c>
    </row>
    <row r="4950" spans="1:12" x14ac:dyDescent="0.3">
      <c r="A4950" s="8" t="s">
        <v>202</v>
      </c>
      <c r="B4950" s="8" t="s">
        <v>445</v>
      </c>
      <c r="C4950" s="8" t="s">
        <v>11782</v>
      </c>
      <c r="D4950" s="8" t="s">
        <v>1885</v>
      </c>
      <c r="E4950">
        <v>6.9639199999999999</v>
      </c>
      <c r="F4950">
        <v>870.49</v>
      </c>
      <c r="G4950">
        <v>0.27326552999999998</v>
      </c>
      <c r="H4950">
        <v>34.158191000000002</v>
      </c>
      <c r="I4950" s="8" t="s">
        <v>38</v>
      </c>
      <c r="J4950" s="8" t="s">
        <v>800</v>
      </c>
      <c r="K4950" s="8" t="s">
        <v>10142</v>
      </c>
      <c r="L4950" s="8"/>
    </row>
    <row r="4951" spans="1:12" x14ac:dyDescent="0.3">
      <c r="A4951" s="8" t="s">
        <v>202</v>
      </c>
      <c r="B4951" s="8" t="s">
        <v>445</v>
      </c>
      <c r="C4951" s="8" t="s">
        <v>11783</v>
      </c>
      <c r="D4951" s="8" t="s">
        <v>1885</v>
      </c>
      <c r="E4951">
        <v>6.9639534899999997</v>
      </c>
      <c r="F4951">
        <v>243.738372</v>
      </c>
      <c r="G4951">
        <v>0.24443587</v>
      </c>
      <c r="H4951">
        <v>8.5552550000000007</v>
      </c>
      <c r="I4951" s="8" t="s">
        <v>58</v>
      </c>
      <c r="J4951" s="8" t="s">
        <v>389</v>
      </c>
      <c r="K4951" s="8" t="s">
        <v>10583</v>
      </c>
      <c r="L4951" s="8"/>
    </row>
    <row r="4952" spans="1:12" x14ac:dyDescent="0.3">
      <c r="A4952" s="8" t="s">
        <v>202</v>
      </c>
      <c r="B4952" s="8" t="s">
        <v>445</v>
      </c>
      <c r="C4952" s="8" t="s">
        <v>11782</v>
      </c>
      <c r="D4952" s="8" t="s">
        <v>1885</v>
      </c>
      <c r="E4952">
        <v>6.9639534899999997</v>
      </c>
      <c r="F4952">
        <v>243.738372</v>
      </c>
      <c r="G4952">
        <v>0.24443587</v>
      </c>
      <c r="H4952">
        <v>8.5552550000000007</v>
      </c>
      <c r="I4952" s="8" t="s">
        <v>54</v>
      </c>
      <c r="J4952" s="8" t="s">
        <v>793</v>
      </c>
      <c r="K4952" s="8" t="s">
        <v>10583</v>
      </c>
      <c r="L4952" s="8"/>
    </row>
    <row r="4953" spans="1:12" x14ac:dyDescent="0.3">
      <c r="A4953" s="8" t="s">
        <v>202</v>
      </c>
      <c r="B4953" s="8" t="s">
        <v>445</v>
      </c>
      <c r="C4953" s="8" t="s">
        <v>11782</v>
      </c>
      <c r="D4953" s="8" t="s">
        <v>1885</v>
      </c>
      <c r="E4953">
        <v>6.9639534899999997</v>
      </c>
      <c r="F4953">
        <v>139.27906999999999</v>
      </c>
      <c r="G4953">
        <v>0.24443587</v>
      </c>
      <c r="H4953">
        <v>4.8887169999999998</v>
      </c>
      <c r="I4953" s="8" t="s">
        <v>12</v>
      </c>
      <c r="J4953" s="8" t="s">
        <v>905</v>
      </c>
      <c r="K4953" s="8" t="s">
        <v>10637</v>
      </c>
      <c r="L4953" s="8"/>
    </row>
    <row r="4954" spans="1:12" x14ac:dyDescent="0.3">
      <c r="A4954" s="8" t="s">
        <v>202</v>
      </c>
      <c r="B4954" s="8" t="s">
        <v>445</v>
      </c>
      <c r="C4954" s="8" t="s">
        <v>11782</v>
      </c>
      <c r="D4954" s="8" t="s">
        <v>1885</v>
      </c>
      <c r="E4954">
        <v>9.8061946899999999</v>
      </c>
      <c r="F4954">
        <v>196.12389400000001</v>
      </c>
      <c r="G4954">
        <v>0.29748735999999998</v>
      </c>
      <c r="H4954">
        <v>5.9497470000000003</v>
      </c>
      <c r="I4954" s="8" t="s">
        <v>57</v>
      </c>
      <c r="J4954" s="8" t="s">
        <v>393</v>
      </c>
      <c r="K4954" s="8" t="s">
        <v>10583</v>
      </c>
      <c r="L4954" s="8"/>
    </row>
    <row r="4955" spans="1:12" x14ac:dyDescent="0.3">
      <c r="A4955" s="8" t="s">
        <v>202</v>
      </c>
      <c r="B4955" s="8" t="s">
        <v>445</v>
      </c>
      <c r="C4955" s="8" t="s">
        <v>11782</v>
      </c>
      <c r="D4955" s="8" t="s">
        <v>1885</v>
      </c>
      <c r="E4955">
        <v>9.8062500000000004</v>
      </c>
      <c r="F4955">
        <v>156.9</v>
      </c>
      <c r="G4955">
        <v>0.25865811</v>
      </c>
      <c r="H4955">
        <v>4.1385300000000003</v>
      </c>
      <c r="I4955" s="8" t="s">
        <v>79</v>
      </c>
      <c r="J4955" s="8" t="s">
        <v>226</v>
      </c>
      <c r="K4955" s="8" t="s">
        <v>10641</v>
      </c>
      <c r="L4955" s="8" t="s">
        <v>907</v>
      </c>
    </row>
    <row r="4956" spans="1:12" x14ac:dyDescent="0.3">
      <c r="A4956" s="8" t="s">
        <v>202</v>
      </c>
      <c r="B4956" s="8" t="s">
        <v>445</v>
      </c>
      <c r="C4956" s="8" t="s">
        <v>11782</v>
      </c>
      <c r="D4956" s="8" t="s">
        <v>1885</v>
      </c>
      <c r="E4956">
        <v>9.8061946899999999</v>
      </c>
      <c r="F4956">
        <v>196.12389400000001</v>
      </c>
      <c r="G4956">
        <v>0.25936825000000002</v>
      </c>
      <c r="H4956">
        <v>5.1873649999999998</v>
      </c>
      <c r="I4956" s="8" t="s">
        <v>172</v>
      </c>
      <c r="J4956" s="8" t="s">
        <v>225</v>
      </c>
      <c r="K4956" s="8" t="s">
        <v>10693</v>
      </c>
      <c r="L4956" s="8" t="s">
        <v>954</v>
      </c>
    </row>
    <row r="4957" spans="1:12" x14ac:dyDescent="0.3">
      <c r="A4957" s="8" t="s">
        <v>202</v>
      </c>
      <c r="B4957" s="8" t="s">
        <v>445</v>
      </c>
      <c r="C4957" s="8" t="s">
        <v>11782</v>
      </c>
      <c r="D4957" s="8" t="s">
        <v>1885</v>
      </c>
      <c r="E4957">
        <v>10.16013274</v>
      </c>
      <c r="F4957">
        <v>508.00663700000001</v>
      </c>
      <c r="G4957">
        <v>0.27657005000000001</v>
      </c>
      <c r="H4957">
        <v>13.828503</v>
      </c>
      <c r="I4957" s="8" t="s">
        <v>121</v>
      </c>
      <c r="J4957" s="8" t="s">
        <v>229</v>
      </c>
      <c r="K4957" s="8" t="s">
        <v>10679</v>
      </c>
      <c r="L4957" s="8" t="s">
        <v>940</v>
      </c>
    </row>
    <row r="4958" spans="1:12" x14ac:dyDescent="0.3">
      <c r="A4958" s="8" t="s">
        <v>202</v>
      </c>
      <c r="B4958" s="8" t="s">
        <v>445</v>
      </c>
      <c r="C4958" s="8" t="s">
        <v>11782</v>
      </c>
      <c r="D4958" s="8" t="s">
        <v>1885</v>
      </c>
      <c r="E4958">
        <v>10.16013274</v>
      </c>
      <c r="F4958">
        <v>609.60796400000004</v>
      </c>
      <c r="G4958">
        <v>0.28007710000000002</v>
      </c>
      <c r="H4958">
        <v>16.804625999999999</v>
      </c>
      <c r="I4958" s="8" t="s">
        <v>77</v>
      </c>
      <c r="J4958" s="8" t="s">
        <v>234</v>
      </c>
      <c r="K4958" s="8" t="s">
        <v>10557</v>
      </c>
      <c r="L4958" s="8" t="s">
        <v>605</v>
      </c>
    </row>
    <row r="4959" spans="1:12" x14ac:dyDescent="0.3">
      <c r="A4959" s="8" t="s">
        <v>202</v>
      </c>
      <c r="B4959" s="8" t="s">
        <v>445</v>
      </c>
      <c r="C4959" s="8" t="s">
        <v>11782</v>
      </c>
      <c r="D4959" s="8" t="s">
        <v>1885</v>
      </c>
      <c r="E4959">
        <v>10.16013274</v>
      </c>
      <c r="F4959">
        <v>609.60796400000004</v>
      </c>
      <c r="G4959">
        <v>0.28007710000000002</v>
      </c>
      <c r="H4959">
        <v>16.804625999999999</v>
      </c>
      <c r="I4959" s="8" t="s">
        <v>119</v>
      </c>
      <c r="J4959" s="8" t="s">
        <v>394</v>
      </c>
      <c r="K4959" s="8" t="s">
        <v>10558</v>
      </c>
      <c r="L4959" s="8" t="s">
        <v>836</v>
      </c>
    </row>
    <row r="4960" spans="1:12" x14ac:dyDescent="0.3">
      <c r="A4960" s="8" t="s">
        <v>202</v>
      </c>
      <c r="B4960" s="8" t="s">
        <v>445</v>
      </c>
      <c r="C4960" s="8" t="s">
        <v>11782</v>
      </c>
      <c r="D4960" s="8" t="s">
        <v>1885</v>
      </c>
      <c r="E4960">
        <v>10.16</v>
      </c>
      <c r="F4960">
        <v>203.2</v>
      </c>
      <c r="G4960">
        <v>0.27733268999999999</v>
      </c>
      <c r="H4960">
        <v>5.5466540000000002</v>
      </c>
      <c r="I4960" s="8" t="s">
        <v>44</v>
      </c>
      <c r="J4960" s="8" t="s">
        <v>212</v>
      </c>
      <c r="K4960" s="8" t="s">
        <v>10790</v>
      </c>
      <c r="L4960" s="8" t="s">
        <v>1037</v>
      </c>
    </row>
    <row r="4961" spans="1:12" x14ac:dyDescent="0.3">
      <c r="A4961" s="8" t="s">
        <v>202</v>
      </c>
      <c r="B4961" s="8" t="s">
        <v>445</v>
      </c>
      <c r="C4961" s="8" t="s">
        <v>11782</v>
      </c>
      <c r="D4961" s="8" t="s">
        <v>1885</v>
      </c>
      <c r="E4961">
        <v>10.16013274</v>
      </c>
      <c r="F4961">
        <v>609.60796400000004</v>
      </c>
      <c r="G4961">
        <v>0.26878870999999999</v>
      </c>
      <c r="H4961">
        <v>16.127323000000001</v>
      </c>
      <c r="I4961" s="8" t="s">
        <v>146</v>
      </c>
      <c r="J4961" s="8" t="s">
        <v>239</v>
      </c>
      <c r="K4961" s="8" t="s">
        <v>11114</v>
      </c>
      <c r="L4961" s="8" t="s">
        <v>605</v>
      </c>
    </row>
    <row r="4962" spans="1:12" x14ac:dyDescent="0.3">
      <c r="A4962" s="8" t="s">
        <v>202</v>
      </c>
      <c r="B4962" s="8" t="s">
        <v>445</v>
      </c>
      <c r="C4962" s="8" t="s">
        <v>11782</v>
      </c>
      <c r="D4962" s="8" t="s">
        <v>1885</v>
      </c>
      <c r="E4962">
        <v>10.16</v>
      </c>
      <c r="F4962">
        <v>81.28</v>
      </c>
      <c r="G4962">
        <v>0.25495224999999999</v>
      </c>
      <c r="H4962">
        <v>2.0396179999999999</v>
      </c>
      <c r="I4962" s="8" t="s">
        <v>119</v>
      </c>
      <c r="J4962" s="8" t="s">
        <v>394</v>
      </c>
      <c r="K4962" s="8" t="s">
        <v>10793</v>
      </c>
      <c r="L4962" s="8" t="s">
        <v>1041</v>
      </c>
    </row>
    <row r="4963" spans="1:12" x14ac:dyDescent="0.3">
      <c r="A4963" s="8" t="s">
        <v>202</v>
      </c>
      <c r="B4963" s="8" t="s">
        <v>445</v>
      </c>
      <c r="C4963" s="8" t="s">
        <v>11782</v>
      </c>
      <c r="D4963" s="8" t="s">
        <v>1885</v>
      </c>
      <c r="E4963">
        <v>10.16</v>
      </c>
      <c r="F4963">
        <v>162.56</v>
      </c>
      <c r="G4963">
        <v>0.25495224999999999</v>
      </c>
      <c r="H4963">
        <v>4.0792359999999999</v>
      </c>
      <c r="I4963" s="8" t="s">
        <v>61</v>
      </c>
      <c r="J4963" s="8" t="s">
        <v>236</v>
      </c>
      <c r="K4963" s="8" t="s">
        <v>10684</v>
      </c>
      <c r="L4963" s="8" t="s">
        <v>945</v>
      </c>
    </row>
    <row r="4964" spans="1:12" x14ac:dyDescent="0.3">
      <c r="A4964" s="8" t="s">
        <v>202</v>
      </c>
      <c r="B4964" s="8" t="s">
        <v>445</v>
      </c>
      <c r="C4964" s="8" t="s">
        <v>11782</v>
      </c>
      <c r="D4964" s="8" t="s">
        <v>1885</v>
      </c>
      <c r="E4964">
        <v>10.16</v>
      </c>
      <c r="F4964">
        <v>81.28</v>
      </c>
      <c r="G4964">
        <v>0.25495224999999999</v>
      </c>
      <c r="H4964">
        <v>2.0396179999999999</v>
      </c>
      <c r="I4964" s="8" t="s">
        <v>121</v>
      </c>
      <c r="J4964" s="8" t="s">
        <v>229</v>
      </c>
      <c r="K4964" s="8" t="s">
        <v>10628</v>
      </c>
      <c r="L4964" s="8" t="s">
        <v>898</v>
      </c>
    </row>
    <row r="4965" spans="1:12" x14ac:dyDescent="0.3">
      <c r="A4965" s="8" t="s">
        <v>202</v>
      </c>
      <c r="B4965" s="8" t="s">
        <v>445</v>
      </c>
      <c r="C4965" s="8" t="s">
        <v>11782</v>
      </c>
      <c r="D4965" s="8" t="s">
        <v>1885</v>
      </c>
      <c r="E4965">
        <v>10.16</v>
      </c>
      <c r="F4965">
        <v>81.28</v>
      </c>
      <c r="G4965">
        <v>0.25495224999999999</v>
      </c>
      <c r="H4965">
        <v>2.0396179999999999</v>
      </c>
      <c r="I4965" s="8" t="s">
        <v>121</v>
      </c>
      <c r="J4965" s="8" t="s">
        <v>229</v>
      </c>
      <c r="K4965" s="8" t="s">
        <v>10629</v>
      </c>
      <c r="L4965" s="8" t="s">
        <v>899</v>
      </c>
    </row>
    <row r="4966" spans="1:12" x14ac:dyDescent="0.3">
      <c r="A4966" s="8" t="s">
        <v>202</v>
      </c>
      <c r="B4966" s="8" t="s">
        <v>445</v>
      </c>
      <c r="C4966" s="8" t="s">
        <v>11782</v>
      </c>
      <c r="D4966" s="8" t="s">
        <v>1885</v>
      </c>
      <c r="E4966">
        <v>10.16013274</v>
      </c>
      <c r="F4966">
        <v>508.00663700000001</v>
      </c>
      <c r="G4966">
        <v>0.23483818000000001</v>
      </c>
      <c r="H4966">
        <v>11.741909</v>
      </c>
      <c r="I4966" s="8" t="s">
        <v>69</v>
      </c>
      <c r="J4966" s="8" t="s">
        <v>241</v>
      </c>
      <c r="K4966" s="8" t="s">
        <v>10666</v>
      </c>
      <c r="L4966" s="8" t="s">
        <v>929</v>
      </c>
    </row>
    <row r="4967" spans="1:12" x14ac:dyDescent="0.3">
      <c r="A4967" s="8" t="s">
        <v>202</v>
      </c>
      <c r="B4967" s="8" t="s">
        <v>445</v>
      </c>
      <c r="C4967" s="8" t="s">
        <v>11782</v>
      </c>
      <c r="D4967" s="8" t="s">
        <v>1885</v>
      </c>
      <c r="E4967">
        <v>10.160166670000001</v>
      </c>
      <c r="F4967">
        <v>609.61</v>
      </c>
      <c r="G4967">
        <v>0.23018024000000001</v>
      </c>
      <c r="H4967">
        <v>13.810814000000001</v>
      </c>
      <c r="I4967" s="8" t="s">
        <v>60</v>
      </c>
      <c r="J4967" s="8" t="s">
        <v>604</v>
      </c>
      <c r="K4967" s="8" t="s">
        <v>10303</v>
      </c>
      <c r="L4967" s="8" t="s">
        <v>605</v>
      </c>
    </row>
    <row r="4968" spans="1:12" x14ac:dyDescent="0.3">
      <c r="A4968" s="8" t="s">
        <v>202</v>
      </c>
      <c r="B4968" s="8" t="s">
        <v>445</v>
      </c>
      <c r="C4968" s="8" t="s">
        <v>11784</v>
      </c>
      <c r="D4968" s="8" t="s">
        <v>1886</v>
      </c>
      <c r="E4968">
        <v>7.1748214299999997</v>
      </c>
      <c r="F4968">
        <v>114.79714300000001</v>
      </c>
      <c r="G4968">
        <v>0.35101694</v>
      </c>
      <c r="H4968">
        <v>5.6162710000000002</v>
      </c>
      <c r="I4968" s="8" t="s">
        <v>342</v>
      </c>
      <c r="J4968" s="8" t="s">
        <v>404</v>
      </c>
      <c r="K4968" s="8" t="s">
        <v>10142</v>
      </c>
      <c r="L4968" s="8"/>
    </row>
    <row r="4969" spans="1:12" x14ac:dyDescent="0.3">
      <c r="A4969" s="8" t="s">
        <v>202</v>
      </c>
      <c r="B4969" s="8" t="s">
        <v>445</v>
      </c>
      <c r="C4969" s="8" t="s">
        <v>11784</v>
      </c>
      <c r="D4969" s="8" t="s">
        <v>1886</v>
      </c>
      <c r="E4969">
        <v>7.1748214299999997</v>
      </c>
      <c r="F4969">
        <v>28.699286000000001</v>
      </c>
      <c r="G4969">
        <v>0.35101694</v>
      </c>
      <c r="H4969">
        <v>1.4040680000000001</v>
      </c>
      <c r="I4969" s="8" t="s">
        <v>342</v>
      </c>
      <c r="J4969" s="8" t="s">
        <v>404</v>
      </c>
      <c r="K4969" s="8" t="s">
        <v>10142</v>
      </c>
      <c r="L4969" s="8"/>
    </row>
    <row r="4970" spans="1:12" x14ac:dyDescent="0.3">
      <c r="A4970" s="8" t="s">
        <v>202</v>
      </c>
      <c r="B4970" s="8" t="s">
        <v>445</v>
      </c>
      <c r="C4970" s="8" t="s">
        <v>11784</v>
      </c>
      <c r="D4970" s="8" t="s">
        <v>1886</v>
      </c>
      <c r="E4970">
        <v>7.1749999999999998</v>
      </c>
      <c r="F4970">
        <v>114.8</v>
      </c>
      <c r="G4970">
        <v>0.28153999000000002</v>
      </c>
      <c r="H4970">
        <v>4.5046400000000002</v>
      </c>
      <c r="I4970" s="8" t="s">
        <v>54</v>
      </c>
      <c r="J4970" s="8" t="s">
        <v>793</v>
      </c>
      <c r="K4970" s="8" t="s">
        <v>10142</v>
      </c>
      <c r="L4970" s="8"/>
    </row>
    <row r="4971" spans="1:12" x14ac:dyDescent="0.3">
      <c r="A4971" s="8" t="s">
        <v>202</v>
      </c>
      <c r="B4971" s="8" t="s">
        <v>445</v>
      </c>
      <c r="C4971" s="8" t="s">
        <v>11784</v>
      </c>
      <c r="D4971" s="8" t="s">
        <v>1886</v>
      </c>
      <c r="E4971">
        <v>7.1746666699999997</v>
      </c>
      <c r="F4971">
        <v>215.24</v>
      </c>
      <c r="G4971">
        <v>0.28153999000000002</v>
      </c>
      <c r="H4971">
        <v>8.4461999999999993</v>
      </c>
      <c r="I4971" s="8" t="s">
        <v>54</v>
      </c>
      <c r="J4971" s="8" t="s">
        <v>793</v>
      </c>
      <c r="K4971" s="8" t="s">
        <v>10142</v>
      </c>
      <c r="L4971" s="8"/>
    </row>
    <row r="4972" spans="1:12" x14ac:dyDescent="0.3">
      <c r="A4972" s="8" t="s">
        <v>202</v>
      </c>
      <c r="B4972" s="8" t="s">
        <v>445</v>
      </c>
      <c r="C4972" s="8" t="s">
        <v>11784</v>
      </c>
      <c r="D4972" s="8" t="s">
        <v>1886</v>
      </c>
      <c r="E4972">
        <v>7.1748214299999997</v>
      </c>
      <c r="F4972">
        <v>315.69214299999999</v>
      </c>
      <c r="G4972">
        <v>0.22954948</v>
      </c>
      <c r="H4972">
        <v>10.100177</v>
      </c>
      <c r="I4972" s="8" t="s">
        <v>65</v>
      </c>
      <c r="J4972" s="8" t="s">
        <v>206</v>
      </c>
      <c r="K4972" s="8" t="s">
        <v>10639</v>
      </c>
      <c r="L4972" s="8" t="s">
        <v>906</v>
      </c>
    </row>
    <row r="4973" spans="1:12" x14ac:dyDescent="0.3">
      <c r="A4973" s="8" t="s">
        <v>202</v>
      </c>
      <c r="B4973" s="8" t="s">
        <v>445</v>
      </c>
      <c r="C4973" s="8" t="s">
        <v>11784</v>
      </c>
      <c r="D4973" s="8" t="s">
        <v>1886</v>
      </c>
      <c r="E4973">
        <v>10.26854647</v>
      </c>
      <c r="F4973">
        <v>20.537092999999999</v>
      </c>
      <c r="G4973">
        <v>0.31292806000000001</v>
      </c>
      <c r="H4973">
        <v>0.62585599999999997</v>
      </c>
      <c r="I4973" s="8" t="s">
        <v>21</v>
      </c>
      <c r="J4973" s="8" t="s">
        <v>1035</v>
      </c>
      <c r="K4973" s="8" t="s">
        <v>10785</v>
      </c>
      <c r="L4973" s="8"/>
    </row>
    <row r="4974" spans="1:12" x14ac:dyDescent="0.3">
      <c r="A4974" s="8" t="s">
        <v>202</v>
      </c>
      <c r="B4974" s="8" t="s">
        <v>445</v>
      </c>
      <c r="C4974" s="8" t="s">
        <v>11784</v>
      </c>
      <c r="D4974" s="8" t="s">
        <v>1886</v>
      </c>
      <c r="E4974">
        <v>10.26854647</v>
      </c>
      <c r="F4974">
        <v>41.074185999999997</v>
      </c>
      <c r="G4974">
        <v>0.29385889999999998</v>
      </c>
      <c r="H4974">
        <v>1.1754359999999999</v>
      </c>
      <c r="I4974" s="8" t="s">
        <v>42</v>
      </c>
      <c r="J4974" s="8" t="s">
        <v>214</v>
      </c>
      <c r="K4974" s="8" t="s">
        <v>10951</v>
      </c>
      <c r="L4974" s="8" t="s">
        <v>1182</v>
      </c>
    </row>
    <row r="4975" spans="1:12" x14ac:dyDescent="0.3">
      <c r="A4975" s="8" t="s">
        <v>202</v>
      </c>
      <c r="B4975" s="8" t="s">
        <v>445</v>
      </c>
      <c r="C4975" s="8" t="s">
        <v>11785</v>
      </c>
      <c r="D4975" s="8" t="s">
        <v>1886</v>
      </c>
      <c r="E4975">
        <v>10.2675</v>
      </c>
      <c r="F4975">
        <v>41.07</v>
      </c>
      <c r="G4975">
        <v>0.29385889999999998</v>
      </c>
      <c r="H4975">
        <v>1.1754359999999999</v>
      </c>
      <c r="I4975" s="8" t="s">
        <v>101</v>
      </c>
      <c r="J4975" s="8" t="s">
        <v>827</v>
      </c>
      <c r="K4975" s="8" t="s">
        <v>10549</v>
      </c>
      <c r="L4975" s="8" t="s">
        <v>828</v>
      </c>
    </row>
    <row r="4976" spans="1:12" x14ac:dyDescent="0.3">
      <c r="A4976" s="8" t="s">
        <v>202</v>
      </c>
      <c r="B4976" s="8" t="s">
        <v>445</v>
      </c>
      <c r="C4976" s="8" t="s">
        <v>11784</v>
      </c>
      <c r="D4976" s="8" t="s">
        <v>1886</v>
      </c>
      <c r="E4976">
        <v>10.268333330000001</v>
      </c>
      <c r="F4976">
        <v>123.22</v>
      </c>
      <c r="G4976">
        <v>0.29385889999999998</v>
      </c>
      <c r="H4976">
        <v>3.5263070000000001</v>
      </c>
      <c r="I4976" s="8" t="s">
        <v>146</v>
      </c>
      <c r="J4976" s="8" t="s">
        <v>239</v>
      </c>
      <c r="K4976" s="8" t="s">
        <v>11114</v>
      </c>
      <c r="L4976" s="8" t="s">
        <v>605</v>
      </c>
    </row>
    <row r="4977" spans="1:12" x14ac:dyDescent="0.3">
      <c r="A4977" s="8" t="s">
        <v>202</v>
      </c>
      <c r="B4977" s="8" t="s">
        <v>445</v>
      </c>
      <c r="C4977" s="8" t="s">
        <v>11784</v>
      </c>
      <c r="D4977" s="8" t="s">
        <v>1886</v>
      </c>
      <c r="E4977">
        <v>10.26854647</v>
      </c>
      <c r="F4977">
        <v>821.48371799999995</v>
      </c>
      <c r="G4977">
        <v>0.27159718999999999</v>
      </c>
      <c r="H4977">
        <v>21.727775000000001</v>
      </c>
      <c r="I4977" s="8" t="s">
        <v>142</v>
      </c>
      <c r="J4977" s="8" t="s">
        <v>403</v>
      </c>
      <c r="K4977" s="8" t="s">
        <v>10142</v>
      </c>
      <c r="L4977" s="8"/>
    </row>
    <row r="4978" spans="1:12" x14ac:dyDescent="0.3">
      <c r="A4978" s="8" t="s">
        <v>202</v>
      </c>
      <c r="B4978" s="8" t="s">
        <v>445</v>
      </c>
      <c r="C4978" s="8" t="s">
        <v>11786</v>
      </c>
      <c r="D4978" s="8" t="s">
        <v>1887</v>
      </c>
      <c r="E4978">
        <v>7.4112499999999999</v>
      </c>
      <c r="F4978">
        <v>59.29</v>
      </c>
      <c r="G4978">
        <v>0.29081131999999998</v>
      </c>
      <c r="H4978">
        <v>2.3264909999999999</v>
      </c>
      <c r="I4978" s="8" t="s">
        <v>54</v>
      </c>
      <c r="J4978" s="8" t="s">
        <v>793</v>
      </c>
      <c r="K4978" s="8" t="s">
        <v>10142</v>
      </c>
      <c r="L4978" s="8"/>
    </row>
    <row r="4979" spans="1:12" x14ac:dyDescent="0.3">
      <c r="A4979" s="8" t="s">
        <v>202</v>
      </c>
      <c r="B4979" s="8" t="s">
        <v>445</v>
      </c>
      <c r="C4979" s="8" t="s">
        <v>11786</v>
      </c>
      <c r="D4979" s="8" t="s">
        <v>1887</v>
      </c>
      <c r="E4979">
        <v>7.4112499999999999</v>
      </c>
      <c r="F4979">
        <v>59.29</v>
      </c>
      <c r="G4979">
        <v>0.29081131999999998</v>
      </c>
      <c r="H4979">
        <v>2.3264909999999999</v>
      </c>
      <c r="I4979" s="8" t="s">
        <v>54</v>
      </c>
      <c r="J4979" s="8" t="s">
        <v>793</v>
      </c>
      <c r="K4979" s="8" t="s">
        <v>10142</v>
      </c>
      <c r="L4979" s="8"/>
    </row>
    <row r="4980" spans="1:12" x14ac:dyDescent="0.3">
      <c r="A4980" s="8" t="s">
        <v>202</v>
      </c>
      <c r="B4980" s="8" t="s">
        <v>445</v>
      </c>
      <c r="C4980" s="8" t="s">
        <v>11786</v>
      </c>
      <c r="D4980" s="8" t="s">
        <v>1887</v>
      </c>
      <c r="E4980">
        <v>7.4109999999999996</v>
      </c>
      <c r="F4980">
        <v>148.22</v>
      </c>
      <c r="G4980">
        <v>0.29081131999999998</v>
      </c>
      <c r="H4980">
        <v>5.8162260000000003</v>
      </c>
      <c r="I4980" s="8" t="s">
        <v>54</v>
      </c>
      <c r="J4980" s="8" t="s">
        <v>793</v>
      </c>
      <c r="K4980" s="8" t="s">
        <v>10142</v>
      </c>
      <c r="L4980" s="8"/>
    </row>
    <row r="4981" spans="1:12" x14ac:dyDescent="0.3">
      <c r="A4981" s="8" t="s">
        <v>202</v>
      </c>
      <c r="B4981" s="8" t="s">
        <v>445</v>
      </c>
      <c r="C4981" s="8" t="s">
        <v>11786</v>
      </c>
      <c r="D4981" s="8" t="s">
        <v>1887</v>
      </c>
      <c r="E4981">
        <v>7.41</v>
      </c>
      <c r="F4981">
        <v>29.64</v>
      </c>
      <c r="G4981">
        <v>0.24592488000000001</v>
      </c>
      <c r="H4981">
        <v>0.98370000000000002</v>
      </c>
      <c r="I4981" s="8" t="s">
        <v>54</v>
      </c>
      <c r="J4981" s="8" t="s">
        <v>793</v>
      </c>
      <c r="K4981" s="8" t="s">
        <v>10142</v>
      </c>
      <c r="L4981" s="8"/>
    </row>
    <row r="4982" spans="1:12" x14ac:dyDescent="0.3">
      <c r="A4982" s="8" t="s">
        <v>202</v>
      </c>
      <c r="B4982" s="8" t="s">
        <v>445</v>
      </c>
      <c r="C4982" s="8" t="s">
        <v>11786</v>
      </c>
      <c r="D4982" s="8" t="s">
        <v>1887</v>
      </c>
      <c r="E4982">
        <v>7.41109375</v>
      </c>
      <c r="F4982">
        <v>177.86625000000001</v>
      </c>
      <c r="G4982">
        <v>0.23823295999999999</v>
      </c>
      <c r="H4982">
        <v>5.7175909999999996</v>
      </c>
      <c r="I4982" s="8" t="s">
        <v>54</v>
      </c>
      <c r="J4982" s="8" t="s">
        <v>793</v>
      </c>
      <c r="K4982" s="8" t="s">
        <v>10655</v>
      </c>
      <c r="L4982" s="8"/>
    </row>
    <row r="4983" spans="1:12" x14ac:dyDescent="0.3">
      <c r="A4983" s="8" t="s">
        <v>202</v>
      </c>
      <c r="B4983" s="8" t="s">
        <v>445</v>
      </c>
      <c r="C4983" s="8" t="s">
        <v>11786</v>
      </c>
      <c r="D4983" s="8" t="s">
        <v>1887</v>
      </c>
      <c r="E4983">
        <v>12.15106383</v>
      </c>
      <c r="F4983">
        <v>72.906383000000005</v>
      </c>
      <c r="G4983">
        <v>0.35058798000000002</v>
      </c>
      <c r="H4983">
        <v>2.1035279999999998</v>
      </c>
      <c r="I4983" s="8" t="s">
        <v>5</v>
      </c>
      <c r="J4983" s="8" t="s">
        <v>208</v>
      </c>
      <c r="K4983" s="8" t="s">
        <v>10789</v>
      </c>
      <c r="L4983" s="8"/>
    </row>
    <row r="4984" spans="1:12" x14ac:dyDescent="0.3">
      <c r="A4984" s="8" t="s">
        <v>202</v>
      </c>
      <c r="B4984" s="8" t="s">
        <v>445</v>
      </c>
      <c r="C4984" s="8" t="s">
        <v>11786</v>
      </c>
      <c r="D4984" s="8" t="s">
        <v>1887</v>
      </c>
      <c r="E4984">
        <v>12.15106383</v>
      </c>
      <c r="F4984">
        <v>243.021277</v>
      </c>
      <c r="G4984">
        <v>0.34653858999999998</v>
      </c>
      <c r="H4984">
        <v>6.9307720000000002</v>
      </c>
      <c r="I4984" s="8" t="s">
        <v>25</v>
      </c>
      <c r="J4984" s="8" t="s">
        <v>228</v>
      </c>
      <c r="K4984" s="8" t="s">
        <v>10522</v>
      </c>
      <c r="L4984" s="8"/>
    </row>
    <row r="4985" spans="1:12" x14ac:dyDescent="0.3">
      <c r="A4985" s="8" t="s">
        <v>202</v>
      </c>
      <c r="B4985" s="8" t="s">
        <v>445</v>
      </c>
      <c r="C4985" s="8" t="s">
        <v>11786</v>
      </c>
      <c r="D4985" s="8" t="s">
        <v>1887</v>
      </c>
      <c r="E4985">
        <v>12.15106383</v>
      </c>
      <c r="F4985">
        <v>486.042553</v>
      </c>
      <c r="G4985">
        <v>0.33927776999999998</v>
      </c>
      <c r="H4985">
        <v>13.571111</v>
      </c>
      <c r="I4985" s="8" t="s">
        <v>101</v>
      </c>
      <c r="J4985" s="8" t="s">
        <v>827</v>
      </c>
      <c r="K4985" s="8" t="s">
        <v>10549</v>
      </c>
      <c r="L4985" s="8" t="s">
        <v>828</v>
      </c>
    </row>
    <row r="4986" spans="1:12" x14ac:dyDescent="0.3">
      <c r="A4986" s="8" t="s">
        <v>202</v>
      </c>
      <c r="B4986" s="8" t="s">
        <v>445</v>
      </c>
      <c r="C4986" s="8" t="s">
        <v>11786</v>
      </c>
      <c r="D4986" s="8" t="s">
        <v>1887</v>
      </c>
      <c r="E4986">
        <v>12.15106383</v>
      </c>
      <c r="F4986">
        <v>194.41702100000001</v>
      </c>
      <c r="G4986">
        <v>0.32546649999999999</v>
      </c>
      <c r="H4986">
        <v>5.2074639999999999</v>
      </c>
      <c r="I4986" s="8" t="s">
        <v>84</v>
      </c>
      <c r="J4986" s="8" t="s">
        <v>230</v>
      </c>
      <c r="K4986" s="8" t="s">
        <v>10563</v>
      </c>
      <c r="L4986" s="8" t="s">
        <v>840</v>
      </c>
    </row>
    <row r="4987" spans="1:12" x14ac:dyDescent="0.3">
      <c r="A4987" s="8" t="s">
        <v>202</v>
      </c>
      <c r="B4987" s="8" t="s">
        <v>445</v>
      </c>
      <c r="C4987" s="8" t="s">
        <v>11786</v>
      </c>
      <c r="D4987" s="8" t="s">
        <v>1887</v>
      </c>
      <c r="E4987">
        <v>12.04119923</v>
      </c>
      <c r="F4987">
        <v>72.247195000000005</v>
      </c>
      <c r="G4987">
        <v>0.33193110999999997</v>
      </c>
      <c r="H4987">
        <v>1.991587</v>
      </c>
      <c r="I4987" s="8" t="s">
        <v>44</v>
      </c>
      <c r="J4987" s="8" t="s">
        <v>212</v>
      </c>
      <c r="K4987" s="8" t="s">
        <v>10642</v>
      </c>
      <c r="L4987" s="8" t="s">
        <v>908</v>
      </c>
    </row>
    <row r="4988" spans="1:12" x14ac:dyDescent="0.3">
      <c r="A4988" s="8" t="s">
        <v>202</v>
      </c>
      <c r="B4988" s="8" t="s">
        <v>445</v>
      </c>
      <c r="C4988" s="8" t="s">
        <v>11786</v>
      </c>
      <c r="D4988" s="8" t="s">
        <v>1887</v>
      </c>
      <c r="E4988">
        <v>12.04119923</v>
      </c>
      <c r="F4988">
        <v>72.247195000000005</v>
      </c>
      <c r="G4988">
        <v>0.33193110999999997</v>
      </c>
      <c r="H4988">
        <v>1.991587</v>
      </c>
      <c r="I4988" s="8" t="s">
        <v>44</v>
      </c>
      <c r="J4988" s="8" t="s">
        <v>212</v>
      </c>
      <c r="K4988" s="8" t="s">
        <v>10643</v>
      </c>
      <c r="L4988" s="8" t="s">
        <v>909</v>
      </c>
    </row>
    <row r="4989" spans="1:12" x14ac:dyDescent="0.3">
      <c r="A4989" s="8" t="s">
        <v>202</v>
      </c>
      <c r="B4989" s="8" t="s">
        <v>445</v>
      </c>
      <c r="C4989" s="8" t="s">
        <v>11786</v>
      </c>
      <c r="D4989" s="8" t="s">
        <v>1887</v>
      </c>
      <c r="E4989">
        <v>12.04125</v>
      </c>
      <c r="F4989">
        <v>385.32</v>
      </c>
      <c r="G4989">
        <v>0</v>
      </c>
      <c r="H4989">
        <v>0</v>
      </c>
      <c r="I4989" s="8" t="s">
        <v>188</v>
      </c>
      <c r="J4989" s="8" t="s">
        <v>248</v>
      </c>
      <c r="K4989" s="8" t="s">
        <v>11188</v>
      </c>
      <c r="L4989" s="8" t="s">
        <v>1400</v>
      </c>
    </row>
    <row r="4990" spans="1:12" x14ac:dyDescent="0.3">
      <c r="A4990" s="8" t="s">
        <v>202</v>
      </c>
      <c r="B4990" s="8" t="s">
        <v>445</v>
      </c>
      <c r="C4990" s="8" t="s">
        <v>11787</v>
      </c>
      <c r="D4990" s="8" t="s">
        <v>1888</v>
      </c>
      <c r="E4990">
        <v>600</v>
      </c>
      <c r="F4990">
        <v>600</v>
      </c>
      <c r="G4990">
        <v>15.93557777</v>
      </c>
      <c r="H4990">
        <v>15.935578</v>
      </c>
      <c r="I4990" s="8" t="s">
        <v>172</v>
      </c>
      <c r="J4990" s="8" t="s">
        <v>225</v>
      </c>
      <c r="K4990" s="8" t="s">
        <v>10750</v>
      </c>
      <c r="L4990" s="8" t="s">
        <v>1004</v>
      </c>
    </row>
    <row r="4991" spans="1:12" x14ac:dyDescent="0.3">
      <c r="A4991" s="8" t="s">
        <v>202</v>
      </c>
      <c r="B4991" s="8" t="s">
        <v>445</v>
      </c>
      <c r="C4991" s="8" t="s">
        <v>11788</v>
      </c>
      <c r="D4991" s="8" t="s">
        <v>1889</v>
      </c>
      <c r="E4991">
        <v>7.4874999999999998</v>
      </c>
      <c r="F4991">
        <v>29.95</v>
      </c>
      <c r="G4991">
        <v>0.2938095</v>
      </c>
      <c r="H4991">
        <v>1.175238</v>
      </c>
      <c r="I4991" s="8" t="s">
        <v>54</v>
      </c>
      <c r="J4991" s="8" t="s">
        <v>793</v>
      </c>
      <c r="K4991" s="8" t="s">
        <v>10142</v>
      </c>
      <c r="L4991" s="8"/>
    </row>
    <row r="4992" spans="1:12" x14ac:dyDescent="0.3">
      <c r="A4992" s="8" t="s">
        <v>202</v>
      </c>
      <c r="B4992" s="8" t="s">
        <v>445</v>
      </c>
      <c r="C4992" s="8" t="s">
        <v>11788</v>
      </c>
      <c r="D4992" s="8" t="s">
        <v>1889</v>
      </c>
      <c r="E4992">
        <v>13.45</v>
      </c>
      <c r="F4992">
        <v>53.8</v>
      </c>
      <c r="G4992">
        <v>0.38490375999999998</v>
      </c>
      <c r="H4992">
        <v>1.539615</v>
      </c>
      <c r="I4992" s="8" t="s">
        <v>121</v>
      </c>
      <c r="J4992" s="8" t="s">
        <v>229</v>
      </c>
      <c r="K4992" s="8" t="s">
        <v>10628</v>
      </c>
      <c r="L4992" s="8" t="s">
        <v>898</v>
      </c>
    </row>
    <row r="4993" spans="1:12" x14ac:dyDescent="0.3">
      <c r="A4993" s="8" t="s">
        <v>202</v>
      </c>
      <c r="B4993" s="8" t="s">
        <v>445</v>
      </c>
      <c r="C4993" s="8" t="s">
        <v>11788</v>
      </c>
      <c r="D4993" s="8" t="s">
        <v>1889</v>
      </c>
      <c r="E4993">
        <v>13.45</v>
      </c>
      <c r="F4993">
        <v>53.8</v>
      </c>
      <c r="G4993">
        <v>0.38490375999999998</v>
      </c>
      <c r="H4993">
        <v>1.539615</v>
      </c>
      <c r="I4993" s="8" t="s">
        <v>121</v>
      </c>
      <c r="J4993" s="8" t="s">
        <v>229</v>
      </c>
      <c r="K4993" s="8" t="s">
        <v>10629</v>
      </c>
      <c r="L4993" s="8" t="s">
        <v>899</v>
      </c>
    </row>
    <row r="4994" spans="1:12" x14ac:dyDescent="0.3">
      <c r="A4994" s="8" t="s">
        <v>202</v>
      </c>
      <c r="B4994" s="8" t="s">
        <v>445</v>
      </c>
      <c r="C4994" s="8" t="s">
        <v>11788</v>
      </c>
      <c r="D4994" s="8" t="s">
        <v>1889</v>
      </c>
      <c r="E4994">
        <v>13.45</v>
      </c>
      <c r="F4994">
        <v>67.25</v>
      </c>
      <c r="G4994">
        <v>0.38490375999999998</v>
      </c>
      <c r="H4994">
        <v>1.9245190000000001</v>
      </c>
      <c r="I4994" s="8" t="s">
        <v>199</v>
      </c>
      <c r="J4994" s="8" t="s">
        <v>447</v>
      </c>
      <c r="K4994" s="8" t="s">
        <v>10487</v>
      </c>
      <c r="L4994" s="8"/>
    </row>
    <row r="4995" spans="1:12" x14ac:dyDescent="0.3">
      <c r="A4995" s="8" t="s">
        <v>202</v>
      </c>
      <c r="B4995" s="8" t="s">
        <v>445</v>
      </c>
      <c r="C4995" s="8" t="s">
        <v>11788</v>
      </c>
      <c r="D4995" s="8" t="s">
        <v>1889</v>
      </c>
      <c r="E4995">
        <v>14.439944130000001</v>
      </c>
      <c r="F4995">
        <v>288.79888299999999</v>
      </c>
      <c r="G4995">
        <v>0.38201214</v>
      </c>
      <c r="H4995">
        <v>7.6402429999999999</v>
      </c>
      <c r="I4995" s="8" t="s">
        <v>45</v>
      </c>
      <c r="J4995" s="8" t="s">
        <v>1038</v>
      </c>
      <c r="K4995" s="8" t="s">
        <v>10791</v>
      </c>
      <c r="L4995" s="8" t="s">
        <v>1039</v>
      </c>
    </row>
    <row r="4996" spans="1:12" x14ac:dyDescent="0.3">
      <c r="A4996" s="8" t="s">
        <v>202</v>
      </c>
      <c r="B4996" s="8" t="s">
        <v>445</v>
      </c>
      <c r="C4996" s="8" t="s">
        <v>11788</v>
      </c>
      <c r="D4996" s="8" t="s">
        <v>1889</v>
      </c>
      <c r="E4996">
        <v>14.81625</v>
      </c>
      <c r="F4996">
        <v>118.53</v>
      </c>
      <c r="G4996">
        <v>0.37177966000000001</v>
      </c>
      <c r="H4996">
        <v>2.974237</v>
      </c>
      <c r="I4996" s="8" t="s">
        <v>119</v>
      </c>
      <c r="J4996" s="8" t="s">
        <v>394</v>
      </c>
      <c r="K4996" s="8" t="s">
        <v>10793</v>
      </c>
      <c r="L4996" s="8" t="s">
        <v>1041</v>
      </c>
    </row>
    <row r="4997" spans="1:12" x14ac:dyDescent="0.3">
      <c r="A4997" s="8" t="s">
        <v>202</v>
      </c>
      <c r="B4997" s="8" t="s">
        <v>445</v>
      </c>
      <c r="C4997" s="8" t="s">
        <v>11788</v>
      </c>
      <c r="D4997" s="8" t="s">
        <v>1889</v>
      </c>
      <c r="E4997">
        <v>14.815625000000001</v>
      </c>
      <c r="F4997">
        <v>237.05</v>
      </c>
      <c r="G4997">
        <v>0.37177922000000002</v>
      </c>
      <c r="H4997">
        <v>5.9484680000000001</v>
      </c>
      <c r="I4997" s="8" t="s">
        <v>61</v>
      </c>
      <c r="J4997" s="8" t="s">
        <v>236</v>
      </c>
      <c r="K4997" s="8" t="s">
        <v>10684</v>
      </c>
      <c r="L4997" s="8" t="s">
        <v>945</v>
      </c>
    </row>
    <row r="4998" spans="1:12" x14ac:dyDescent="0.3">
      <c r="A4998" s="8" t="s">
        <v>202</v>
      </c>
      <c r="B4998" s="8" t="s">
        <v>445</v>
      </c>
      <c r="C4998" s="8" t="s">
        <v>11788</v>
      </c>
      <c r="D4998" s="8" t="s">
        <v>1889</v>
      </c>
      <c r="E4998">
        <v>14.81625</v>
      </c>
      <c r="F4998">
        <v>118.53</v>
      </c>
      <c r="G4998">
        <v>0.37177966000000001</v>
      </c>
      <c r="H4998">
        <v>2.974237</v>
      </c>
      <c r="I4998" s="8" t="s">
        <v>121</v>
      </c>
      <c r="J4998" s="8" t="s">
        <v>229</v>
      </c>
      <c r="K4998" s="8" t="s">
        <v>10628</v>
      </c>
      <c r="L4998" s="8" t="s">
        <v>898</v>
      </c>
    </row>
    <row r="4999" spans="1:12" x14ac:dyDescent="0.3">
      <c r="A4999" s="8" t="s">
        <v>202</v>
      </c>
      <c r="B4999" s="8" t="s">
        <v>445</v>
      </c>
      <c r="C4999" s="8" t="s">
        <v>11788</v>
      </c>
      <c r="D4999" s="8" t="s">
        <v>1889</v>
      </c>
      <c r="E4999">
        <v>14.81625</v>
      </c>
      <c r="F4999">
        <v>118.53</v>
      </c>
      <c r="G4999">
        <v>0.37177966000000001</v>
      </c>
      <c r="H4999">
        <v>2.974237</v>
      </c>
      <c r="I4999" s="8" t="s">
        <v>121</v>
      </c>
      <c r="J4999" s="8" t="s">
        <v>229</v>
      </c>
      <c r="K4999" s="8" t="s">
        <v>10629</v>
      </c>
      <c r="L4999" s="8" t="s">
        <v>899</v>
      </c>
    </row>
    <row r="5000" spans="1:12" x14ac:dyDescent="0.3">
      <c r="A5000" s="8" t="s">
        <v>202</v>
      </c>
      <c r="B5000" s="8" t="s">
        <v>445</v>
      </c>
      <c r="C5000" s="8" t="s">
        <v>11788</v>
      </c>
      <c r="D5000" s="8" t="s">
        <v>1889</v>
      </c>
      <c r="E5000">
        <v>14.44</v>
      </c>
      <c r="F5000">
        <v>115.52</v>
      </c>
      <c r="G5000">
        <v>0.33261644000000001</v>
      </c>
      <c r="H5000">
        <v>2.6609319999999999</v>
      </c>
      <c r="I5000" s="8" t="s">
        <v>22</v>
      </c>
      <c r="J5000" s="8" t="s">
        <v>255</v>
      </c>
      <c r="K5000" s="8" t="s">
        <v>10553</v>
      </c>
      <c r="L5000" s="8" t="s">
        <v>832</v>
      </c>
    </row>
    <row r="5001" spans="1:12" x14ac:dyDescent="0.3">
      <c r="A5001" s="8" t="s">
        <v>202</v>
      </c>
      <c r="B5001" s="8" t="s">
        <v>445</v>
      </c>
      <c r="C5001" s="8" t="s">
        <v>11789</v>
      </c>
      <c r="D5001" s="8" t="s">
        <v>1889</v>
      </c>
      <c r="E5001">
        <v>0</v>
      </c>
      <c r="F5001">
        <v>0</v>
      </c>
      <c r="G5001">
        <v>0</v>
      </c>
      <c r="H5001">
        <v>0</v>
      </c>
      <c r="I5001" s="8" t="s">
        <v>199</v>
      </c>
      <c r="J5001" s="8" t="s">
        <v>447</v>
      </c>
      <c r="K5001" s="8" t="s">
        <v>10142</v>
      </c>
      <c r="L5001" s="8"/>
    </row>
    <row r="5002" spans="1:12" x14ac:dyDescent="0.3">
      <c r="A5002" s="8" t="s">
        <v>202</v>
      </c>
      <c r="B5002" s="8" t="s">
        <v>445</v>
      </c>
      <c r="C5002" s="8" t="s">
        <v>11790</v>
      </c>
      <c r="D5002" s="8" t="s">
        <v>1890</v>
      </c>
      <c r="E5002">
        <v>1600</v>
      </c>
      <c r="F5002">
        <v>1600</v>
      </c>
      <c r="G5002">
        <v>42.494874060000001</v>
      </c>
      <c r="H5002">
        <v>42.494874000000003</v>
      </c>
      <c r="I5002" s="8" t="s">
        <v>172</v>
      </c>
      <c r="J5002" s="8" t="s">
        <v>225</v>
      </c>
      <c r="K5002" s="8" t="s">
        <v>10750</v>
      </c>
      <c r="L5002" s="8" t="s">
        <v>1004</v>
      </c>
    </row>
    <row r="5003" spans="1:12" x14ac:dyDescent="0.3">
      <c r="A5003" s="8" t="s">
        <v>202</v>
      </c>
      <c r="B5003" s="8" t="s">
        <v>445</v>
      </c>
      <c r="C5003" s="8" t="s">
        <v>11791</v>
      </c>
      <c r="D5003" s="8" t="s">
        <v>1891</v>
      </c>
      <c r="E5003">
        <v>9.5337499999999995</v>
      </c>
      <c r="F5003">
        <v>152.54</v>
      </c>
      <c r="G5003">
        <v>0.37411461000000001</v>
      </c>
      <c r="H5003">
        <v>5.9858339999999997</v>
      </c>
      <c r="I5003" s="8" t="s">
        <v>54</v>
      </c>
      <c r="J5003" s="8" t="s">
        <v>793</v>
      </c>
      <c r="K5003" s="8" t="s">
        <v>10142</v>
      </c>
      <c r="L5003" s="8"/>
    </row>
    <row r="5004" spans="1:12" x14ac:dyDescent="0.3">
      <c r="A5004" s="8" t="s">
        <v>202</v>
      </c>
      <c r="B5004" s="8" t="s">
        <v>445</v>
      </c>
      <c r="C5004" s="8" t="s">
        <v>11791</v>
      </c>
      <c r="D5004" s="8" t="s">
        <v>1891</v>
      </c>
      <c r="E5004">
        <v>9.5341666699999994</v>
      </c>
      <c r="F5004">
        <v>114.41</v>
      </c>
      <c r="G5004">
        <v>0.37411461000000001</v>
      </c>
      <c r="H5004">
        <v>4.4893749999999999</v>
      </c>
      <c r="I5004" s="8" t="s">
        <v>54</v>
      </c>
      <c r="J5004" s="8" t="s">
        <v>793</v>
      </c>
      <c r="K5004" s="8" t="s">
        <v>10142</v>
      </c>
      <c r="L5004" s="8"/>
    </row>
    <row r="5005" spans="1:12" x14ac:dyDescent="0.3">
      <c r="A5005" s="8" t="s">
        <v>202</v>
      </c>
      <c r="B5005" s="8" t="s">
        <v>445</v>
      </c>
      <c r="C5005" s="8" t="s">
        <v>11791</v>
      </c>
      <c r="D5005" s="8" t="s">
        <v>1891</v>
      </c>
      <c r="E5005">
        <v>9.5337499999999995</v>
      </c>
      <c r="F5005">
        <v>76.27</v>
      </c>
      <c r="G5005">
        <v>0.37411461000000001</v>
      </c>
      <c r="H5005">
        <v>2.9929169999999998</v>
      </c>
      <c r="I5005" s="8" t="s">
        <v>54</v>
      </c>
      <c r="J5005" s="8" t="s">
        <v>793</v>
      </c>
      <c r="K5005" s="8" t="s">
        <v>10142</v>
      </c>
      <c r="L5005" s="8"/>
    </row>
    <row r="5006" spans="1:12" x14ac:dyDescent="0.3">
      <c r="A5006" s="8" t="s">
        <v>202</v>
      </c>
      <c r="B5006" s="8" t="s">
        <v>445</v>
      </c>
      <c r="C5006" s="8" t="s">
        <v>11791</v>
      </c>
      <c r="D5006" s="8" t="s">
        <v>1891</v>
      </c>
      <c r="E5006">
        <v>9.5337499999999995</v>
      </c>
      <c r="F5006">
        <v>152.54</v>
      </c>
      <c r="G5006">
        <v>0.37411461000000001</v>
      </c>
      <c r="H5006">
        <v>5.9858339999999997</v>
      </c>
      <c r="I5006" s="8" t="s">
        <v>54</v>
      </c>
      <c r="J5006" s="8" t="s">
        <v>793</v>
      </c>
      <c r="K5006" s="8" t="s">
        <v>10142</v>
      </c>
      <c r="L5006" s="8"/>
    </row>
    <row r="5007" spans="1:12" x14ac:dyDescent="0.3">
      <c r="A5007" s="8" t="s">
        <v>202</v>
      </c>
      <c r="B5007" s="8" t="s">
        <v>445</v>
      </c>
      <c r="C5007" s="8" t="s">
        <v>11791</v>
      </c>
      <c r="D5007" s="8" t="s">
        <v>1891</v>
      </c>
      <c r="E5007">
        <v>9.5337499999999995</v>
      </c>
      <c r="F5007">
        <v>76.27</v>
      </c>
      <c r="G5007">
        <v>0.37411461000000001</v>
      </c>
      <c r="H5007">
        <v>2.9929169999999998</v>
      </c>
      <c r="I5007" s="8" t="s">
        <v>54</v>
      </c>
      <c r="J5007" s="8" t="s">
        <v>793</v>
      </c>
      <c r="K5007" s="8" t="s">
        <v>10142</v>
      </c>
      <c r="L5007" s="8"/>
    </row>
    <row r="5008" spans="1:12" x14ac:dyDescent="0.3">
      <c r="A5008" s="8" t="s">
        <v>202</v>
      </c>
      <c r="B5008" s="8" t="s">
        <v>445</v>
      </c>
      <c r="C5008" s="8" t="s">
        <v>11791</v>
      </c>
      <c r="D5008" s="8" t="s">
        <v>1891</v>
      </c>
      <c r="E5008">
        <v>9.5350000000000001</v>
      </c>
      <c r="F5008">
        <v>38.14</v>
      </c>
      <c r="G5008">
        <v>0.37411461000000001</v>
      </c>
      <c r="H5008">
        <v>1.4964580000000001</v>
      </c>
      <c r="I5008" s="8" t="s">
        <v>54</v>
      </c>
      <c r="J5008" s="8" t="s">
        <v>793</v>
      </c>
      <c r="K5008" s="8" t="s">
        <v>10142</v>
      </c>
      <c r="L5008" s="8"/>
    </row>
    <row r="5009" spans="1:12" x14ac:dyDescent="0.3">
      <c r="A5009" s="8" t="s">
        <v>202</v>
      </c>
      <c r="B5009" s="8" t="s">
        <v>445</v>
      </c>
      <c r="C5009" s="8" t="s">
        <v>11791</v>
      </c>
      <c r="D5009" s="8" t="s">
        <v>1891</v>
      </c>
      <c r="E5009">
        <v>9.5337499999999995</v>
      </c>
      <c r="F5009">
        <v>76.27</v>
      </c>
      <c r="G5009">
        <v>0.31637039</v>
      </c>
      <c r="H5009">
        <v>2.5309629999999999</v>
      </c>
      <c r="I5009" s="8" t="s">
        <v>54</v>
      </c>
      <c r="J5009" s="8" t="s">
        <v>793</v>
      </c>
      <c r="K5009" s="8" t="s">
        <v>10142</v>
      </c>
      <c r="L5009" s="8"/>
    </row>
    <row r="5010" spans="1:12" x14ac:dyDescent="0.3">
      <c r="A5010" s="8" t="s">
        <v>202</v>
      </c>
      <c r="B5010" s="8" t="s">
        <v>445</v>
      </c>
      <c r="C5010" s="8" t="s">
        <v>11791</v>
      </c>
      <c r="D5010" s="8" t="s">
        <v>1891</v>
      </c>
      <c r="E5010">
        <v>9.5337499999999995</v>
      </c>
      <c r="F5010">
        <v>76.27</v>
      </c>
      <c r="G5010">
        <v>0.31637039</v>
      </c>
      <c r="H5010">
        <v>2.5309629999999999</v>
      </c>
      <c r="I5010" s="8" t="s">
        <v>54</v>
      </c>
      <c r="J5010" s="8" t="s">
        <v>793</v>
      </c>
      <c r="K5010" s="8" t="s">
        <v>10142</v>
      </c>
      <c r="L5010" s="8"/>
    </row>
    <row r="5011" spans="1:12" x14ac:dyDescent="0.3">
      <c r="A5011" s="8" t="s">
        <v>202</v>
      </c>
      <c r="B5011" s="8" t="s">
        <v>445</v>
      </c>
      <c r="C5011" s="8" t="s">
        <v>11791</v>
      </c>
      <c r="D5011" s="8" t="s">
        <v>1891</v>
      </c>
      <c r="E5011">
        <v>9.5337499999999995</v>
      </c>
      <c r="F5011">
        <v>152.54</v>
      </c>
      <c r="G5011">
        <v>0.31637039</v>
      </c>
      <c r="H5011">
        <v>5.0619259999999997</v>
      </c>
      <c r="I5011" s="8" t="s">
        <v>54</v>
      </c>
      <c r="J5011" s="8" t="s">
        <v>793</v>
      </c>
      <c r="K5011" s="8" t="s">
        <v>10142</v>
      </c>
      <c r="L5011" s="8"/>
    </row>
    <row r="5012" spans="1:12" x14ac:dyDescent="0.3">
      <c r="A5012" s="8" t="s">
        <v>202</v>
      </c>
      <c r="B5012" s="8" t="s">
        <v>445</v>
      </c>
      <c r="C5012" s="8" t="s">
        <v>11791</v>
      </c>
      <c r="D5012" s="8" t="s">
        <v>1891</v>
      </c>
      <c r="E5012">
        <v>9.5340116300000002</v>
      </c>
      <c r="F5012">
        <v>76.272092999999998</v>
      </c>
      <c r="G5012">
        <v>0.33252922000000001</v>
      </c>
      <c r="H5012">
        <v>2.660234</v>
      </c>
      <c r="I5012" s="8" t="s">
        <v>54</v>
      </c>
      <c r="J5012" s="8" t="s">
        <v>793</v>
      </c>
      <c r="K5012" s="8" t="s">
        <v>11117</v>
      </c>
      <c r="L5012" s="8"/>
    </row>
    <row r="5013" spans="1:12" x14ac:dyDescent="0.3">
      <c r="A5013" s="8" t="s">
        <v>202</v>
      </c>
      <c r="B5013" s="8" t="s">
        <v>445</v>
      </c>
      <c r="C5013" s="8" t="s">
        <v>11791</v>
      </c>
      <c r="D5013" s="8" t="s">
        <v>1891</v>
      </c>
      <c r="E5013">
        <v>9.5340116300000002</v>
      </c>
      <c r="F5013">
        <v>152.544186</v>
      </c>
      <c r="G5013">
        <v>0.30171399999999998</v>
      </c>
      <c r="H5013">
        <v>4.8274239999999997</v>
      </c>
      <c r="I5013" s="8" t="s">
        <v>38</v>
      </c>
      <c r="J5013" s="8" t="s">
        <v>800</v>
      </c>
      <c r="K5013" s="8" t="s">
        <v>10514</v>
      </c>
      <c r="L5013" s="8"/>
    </row>
    <row r="5014" spans="1:12" x14ac:dyDescent="0.3">
      <c r="A5014" s="8" t="s">
        <v>202</v>
      </c>
      <c r="B5014" s="8" t="s">
        <v>445</v>
      </c>
      <c r="C5014" s="8" t="s">
        <v>11791</v>
      </c>
      <c r="D5014" s="8" t="s">
        <v>1891</v>
      </c>
      <c r="E5014">
        <v>9.5340116300000002</v>
      </c>
      <c r="F5014">
        <v>495.76860499999998</v>
      </c>
      <c r="G5014">
        <v>0.30072236000000002</v>
      </c>
      <c r="H5014">
        <v>15.637563</v>
      </c>
      <c r="I5014" s="8" t="s">
        <v>54</v>
      </c>
      <c r="J5014" s="8" t="s">
        <v>793</v>
      </c>
      <c r="K5014" s="8" t="s">
        <v>10521</v>
      </c>
      <c r="L5014" s="8"/>
    </row>
    <row r="5015" spans="1:12" x14ac:dyDescent="0.3">
      <c r="A5015" s="8" t="s">
        <v>202</v>
      </c>
      <c r="B5015" s="8" t="s">
        <v>445</v>
      </c>
      <c r="C5015" s="8" t="s">
        <v>11791</v>
      </c>
      <c r="D5015" s="8" t="s">
        <v>1891</v>
      </c>
      <c r="E5015">
        <v>16.962154689999998</v>
      </c>
      <c r="F5015">
        <v>84.810772999999998</v>
      </c>
      <c r="G5015">
        <v>0.49076191000000002</v>
      </c>
      <c r="H5015">
        <v>2.4538099999999998</v>
      </c>
      <c r="I5015" s="8" t="s">
        <v>199</v>
      </c>
      <c r="J5015" s="8" t="s">
        <v>447</v>
      </c>
      <c r="K5015" s="8" t="s">
        <v>10638</v>
      </c>
      <c r="L5015" s="8"/>
    </row>
    <row r="5016" spans="1:12" x14ac:dyDescent="0.3">
      <c r="A5016" s="8" t="s">
        <v>202</v>
      </c>
      <c r="B5016" s="8" t="s">
        <v>445</v>
      </c>
      <c r="C5016" s="8" t="s">
        <v>11791</v>
      </c>
      <c r="D5016" s="8" t="s">
        <v>1891</v>
      </c>
      <c r="E5016">
        <v>16.962154689999998</v>
      </c>
      <c r="F5016">
        <v>67.848618999999999</v>
      </c>
      <c r="G5016">
        <v>0.48940116</v>
      </c>
      <c r="H5016">
        <v>1.957605</v>
      </c>
      <c r="I5016" s="8" t="s">
        <v>42</v>
      </c>
      <c r="J5016" s="8" t="s">
        <v>214</v>
      </c>
      <c r="K5016" s="8" t="s">
        <v>10951</v>
      </c>
      <c r="L5016" s="8" t="s">
        <v>1182</v>
      </c>
    </row>
    <row r="5017" spans="1:12" x14ac:dyDescent="0.3">
      <c r="A5017" s="8" t="s">
        <v>202</v>
      </c>
      <c r="B5017" s="8" t="s">
        <v>445</v>
      </c>
      <c r="C5017" s="8" t="s">
        <v>11791</v>
      </c>
      <c r="D5017" s="8" t="s">
        <v>1891</v>
      </c>
      <c r="E5017">
        <v>16.962154689999998</v>
      </c>
      <c r="F5017">
        <v>610.63756899999998</v>
      </c>
      <c r="G5017">
        <v>0.48374704000000002</v>
      </c>
      <c r="H5017">
        <v>17.414892999999999</v>
      </c>
      <c r="I5017" s="8" t="s">
        <v>25</v>
      </c>
      <c r="J5017" s="8" t="s">
        <v>228</v>
      </c>
      <c r="K5017" s="8" t="s">
        <v>10522</v>
      </c>
      <c r="L5017" s="8"/>
    </row>
    <row r="5018" spans="1:12" x14ac:dyDescent="0.3">
      <c r="A5018" s="8" t="s">
        <v>202</v>
      </c>
      <c r="B5018" s="8" t="s">
        <v>445</v>
      </c>
      <c r="C5018" s="8" t="s">
        <v>11791</v>
      </c>
      <c r="D5018" s="8" t="s">
        <v>1891</v>
      </c>
      <c r="E5018">
        <v>16.962154689999998</v>
      </c>
      <c r="F5018">
        <v>101.77292799999999</v>
      </c>
      <c r="G5018">
        <v>0.45433167000000002</v>
      </c>
      <c r="H5018">
        <v>2.7259899999999999</v>
      </c>
      <c r="I5018" s="8" t="s">
        <v>84</v>
      </c>
      <c r="J5018" s="8" t="s">
        <v>230</v>
      </c>
      <c r="K5018" s="8" t="s">
        <v>10563</v>
      </c>
      <c r="L5018" s="8" t="s">
        <v>840</v>
      </c>
    </row>
    <row r="5019" spans="1:12" x14ac:dyDescent="0.3">
      <c r="A5019" s="8" t="s">
        <v>202</v>
      </c>
      <c r="B5019" s="8" t="s">
        <v>445</v>
      </c>
      <c r="C5019" s="8" t="s">
        <v>11791</v>
      </c>
      <c r="D5019" s="8" t="s">
        <v>1891</v>
      </c>
      <c r="E5019">
        <v>16.962154689999998</v>
      </c>
      <c r="F5019">
        <v>1356.9723750000001</v>
      </c>
      <c r="G5019">
        <v>0.44863930000000002</v>
      </c>
      <c r="H5019">
        <v>35.891143999999997</v>
      </c>
      <c r="I5019" s="8" t="s">
        <v>142</v>
      </c>
      <c r="J5019" s="8" t="s">
        <v>403</v>
      </c>
      <c r="K5019" s="8" t="s">
        <v>10142</v>
      </c>
      <c r="L5019" s="8"/>
    </row>
    <row r="5020" spans="1:12" x14ac:dyDescent="0.3">
      <c r="A5020" s="8" t="s">
        <v>202</v>
      </c>
      <c r="B5020" s="8" t="s">
        <v>445</v>
      </c>
      <c r="C5020" s="8" t="s">
        <v>11791</v>
      </c>
      <c r="D5020" s="8" t="s">
        <v>1891</v>
      </c>
      <c r="E5020">
        <v>18.585444119999998</v>
      </c>
      <c r="F5020">
        <v>297.36710599999998</v>
      </c>
      <c r="G5020">
        <v>0</v>
      </c>
      <c r="H5020">
        <v>0</v>
      </c>
      <c r="I5020" s="8" t="s">
        <v>185</v>
      </c>
      <c r="J5020" s="8" t="s">
        <v>263</v>
      </c>
      <c r="K5020" s="8" t="s">
        <v>10646</v>
      </c>
      <c r="L5020" s="8" t="s">
        <v>911</v>
      </c>
    </row>
    <row r="5021" spans="1:12" x14ac:dyDescent="0.3">
      <c r="A5021" s="8" t="s">
        <v>202</v>
      </c>
      <c r="B5021" s="8" t="s">
        <v>445</v>
      </c>
      <c r="C5021" s="8" t="s">
        <v>11792</v>
      </c>
      <c r="D5021" s="8" t="s">
        <v>1892</v>
      </c>
      <c r="E5021">
        <v>9.7095000000000002</v>
      </c>
      <c r="F5021">
        <v>388.38</v>
      </c>
      <c r="G5021">
        <v>0.38099619000000001</v>
      </c>
      <c r="H5021">
        <v>15.239848</v>
      </c>
      <c r="I5021" s="8" t="s">
        <v>38</v>
      </c>
      <c r="J5021" s="8" t="s">
        <v>800</v>
      </c>
      <c r="K5021" s="8" t="s">
        <v>10142</v>
      </c>
      <c r="L5021" s="8"/>
    </row>
    <row r="5022" spans="1:12" x14ac:dyDescent="0.3">
      <c r="A5022" s="8" t="s">
        <v>202</v>
      </c>
      <c r="B5022" s="8" t="s">
        <v>445</v>
      </c>
      <c r="C5022" s="8" t="s">
        <v>11792</v>
      </c>
      <c r="D5022" s="8" t="s">
        <v>1892</v>
      </c>
      <c r="E5022">
        <v>9.7093589700000003</v>
      </c>
      <c r="F5022">
        <v>1514.659999</v>
      </c>
      <c r="G5022">
        <v>0.38099619000000001</v>
      </c>
      <c r="H5022">
        <v>59.435406</v>
      </c>
      <c r="I5022" s="8" t="s">
        <v>54</v>
      </c>
      <c r="J5022" s="8" t="s">
        <v>793</v>
      </c>
      <c r="K5022" s="8" t="s">
        <v>10142</v>
      </c>
      <c r="L5022" s="8"/>
    </row>
    <row r="5023" spans="1:12" x14ac:dyDescent="0.3">
      <c r="A5023" s="8" t="s">
        <v>202</v>
      </c>
      <c r="B5023" s="8" t="s">
        <v>445</v>
      </c>
      <c r="C5023" s="8" t="s">
        <v>11792</v>
      </c>
      <c r="D5023" s="8" t="s">
        <v>1892</v>
      </c>
      <c r="E5023">
        <v>9.7100000000000009</v>
      </c>
      <c r="F5023">
        <v>77.680000000000007</v>
      </c>
      <c r="G5023">
        <v>0.38099619000000001</v>
      </c>
      <c r="H5023">
        <v>3.0479699999999998</v>
      </c>
      <c r="I5023" s="8" t="s">
        <v>54</v>
      </c>
      <c r="J5023" s="8" t="s">
        <v>793</v>
      </c>
      <c r="K5023" s="8" t="s">
        <v>10142</v>
      </c>
      <c r="L5023" s="8"/>
    </row>
    <row r="5024" spans="1:12" x14ac:dyDescent="0.3">
      <c r="A5024" s="8" t="s">
        <v>202</v>
      </c>
      <c r="B5024" s="8" t="s">
        <v>445</v>
      </c>
      <c r="C5024" s="8" t="s">
        <v>11792</v>
      </c>
      <c r="D5024" s="8" t="s">
        <v>1892</v>
      </c>
      <c r="E5024">
        <v>9.7093421099999997</v>
      </c>
      <c r="F5024">
        <v>737.91</v>
      </c>
      <c r="G5024">
        <v>0.38099619000000001</v>
      </c>
      <c r="H5024">
        <v>28.95571</v>
      </c>
      <c r="I5024" s="8" t="s">
        <v>54</v>
      </c>
      <c r="J5024" s="8" t="s">
        <v>793</v>
      </c>
      <c r="K5024" s="8" t="s">
        <v>10142</v>
      </c>
      <c r="L5024" s="8"/>
    </row>
    <row r="5025" spans="1:12" x14ac:dyDescent="0.3">
      <c r="A5025" s="8" t="s">
        <v>202</v>
      </c>
      <c r="B5025" s="8" t="s">
        <v>445</v>
      </c>
      <c r="C5025" s="8" t="s">
        <v>11792</v>
      </c>
      <c r="D5025" s="8" t="s">
        <v>1892</v>
      </c>
      <c r="E5025">
        <v>9.7091999999999992</v>
      </c>
      <c r="F5025">
        <v>242.73</v>
      </c>
      <c r="G5025">
        <v>0.32218981000000002</v>
      </c>
      <c r="H5025">
        <v>8.0547450000000005</v>
      </c>
      <c r="I5025" s="8" t="s">
        <v>54</v>
      </c>
      <c r="J5025" s="8" t="s">
        <v>793</v>
      </c>
      <c r="K5025" s="8" t="s">
        <v>10142</v>
      </c>
      <c r="L5025" s="8"/>
    </row>
    <row r="5026" spans="1:12" x14ac:dyDescent="0.3">
      <c r="A5026" s="8" t="s">
        <v>202</v>
      </c>
      <c r="B5026" s="8" t="s">
        <v>445</v>
      </c>
      <c r="C5026" s="8" t="s">
        <v>11792</v>
      </c>
      <c r="D5026" s="8" t="s">
        <v>1892</v>
      </c>
      <c r="E5026">
        <v>9.7095833299999992</v>
      </c>
      <c r="F5026">
        <v>233.03</v>
      </c>
      <c r="G5026">
        <v>0.32218981000000002</v>
      </c>
      <c r="H5026">
        <v>7.7325549999999996</v>
      </c>
      <c r="I5026" s="8" t="s">
        <v>54</v>
      </c>
      <c r="J5026" s="8" t="s">
        <v>793</v>
      </c>
      <c r="K5026" s="8" t="s">
        <v>10142</v>
      </c>
      <c r="L5026" s="8"/>
    </row>
    <row r="5027" spans="1:12" x14ac:dyDescent="0.3">
      <c r="A5027" s="8" t="s">
        <v>202</v>
      </c>
      <c r="B5027" s="8" t="s">
        <v>445</v>
      </c>
      <c r="C5027" s="8" t="s">
        <v>11792</v>
      </c>
      <c r="D5027" s="8" t="s">
        <v>1892</v>
      </c>
      <c r="E5027">
        <v>9.7093749999999996</v>
      </c>
      <c r="F5027">
        <v>466.05</v>
      </c>
      <c r="G5027">
        <v>0.32218981000000002</v>
      </c>
      <c r="H5027">
        <v>15.465111</v>
      </c>
      <c r="I5027" s="8" t="s">
        <v>54</v>
      </c>
      <c r="J5027" s="8" t="s">
        <v>793</v>
      </c>
      <c r="K5027" s="8" t="s">
        <v>10142</v>
      </c>
      <c r="L5027" s="8"/>
    </row>
    <row r="5028" spans="1:12" x14ac:dyDescent="0.3">
      <c r="A5028" s="8" t="s">
        <v>202</v>
      </c>
      <c r="B5028" s="8" t="s">
        <v>445</v>
      </c>
      <c r="C5028" s="8" t="s">
        <v>11792</v>
      </c>
      <c r="D5028" s="8" t="s">
        <v>1892</v>
      </c>
      <c r="E5028">
        <v>9.7094444400000004</v>
      </c>
      <c r="F5028">
        <v>349.54</v>
      </c>
      <c r="G5028">
        <v>0.32218981000000002</v>
      </c>
      <c r="H5028">
        <v>11.598833000000001</v>
      </c>
      <c r="I5028" s="8" t="s">
        <v>54</v>
      </c>
      <c r="J5028" s="8" t="s">
        <v>793</v>
      </c>
      <c r="K5028" s="8" t="s">
        <v>10142</v>
      </c>
      <c r="L5028" s="8"/>
    </row>
    <row r="5029" spans="1:12" x14ac:dyDescent="0.3">
      <c r="A5029" s="8" t="s">
        <v>202</v>
      </c>
      <c r="B5029" s="8" t="s">
        <v>445</v>
      </c>
      <c r="C5029" s="8" t="s">
        <v>11792</v>
      </c>
      <c r="D5029" s="8" t="s">
        <v>1892</v>
      </c>
      <c r="E5029">
        <v>9.7093831799999997</v>
      </c>
      <c r="F5029">
        <v>97.093832000000006</v>
      </c>
      <c r="G5029">
        <v>0.34080089000000002</v>
      </c>
      <c r="H5029">
        <v>3.4080089999999998</v>
      </c>
      <c r="I5029" s="8" t="s">
        <v>12</v>
      </c>
      <c r="J5029" s="8" t="s">
        <v>905</v>
      </c>
      <c r="K5029" s="8" t="s">
        <v>10637</v>
      </c>
      <c r="L5029" s="8"/>
    </row>
    <row r="5030" spans="1:12" x14ac:dyDescent="0.3">
      <c r="A5030" s="8" t="s">
        <v>202</v>
      </c>
      <c r="B5030" s="8" t="s">
        <v>445</v>
      </c>
      <c r="C5030" s="8" t="s">
        <v>11793</v>
      </c>
      <c r="D5030" s="8" t="s">
        <v>1892</v>
      </c>
      <c r="E5030">
        <v>9.7093831799999997</v>
      </c>
      <c r="F5030">
        <v>97.093832000000006</v>
      </c>
      <c r="G5030">
        <v>0.34080089000000002</v>
      </c>
      <c r="H5030">
        <v>3.4080089999999998</v>
      </c>
      <c r="I5030" s="8" t="s">
        <v>58</v>
      </c>
      <c r="J5030" s="8" t="s">
        <v>389</v>
      </c>
      <c r="K5030" s="8" t="s">
        <v>10583</v>
      </c>
      <c r="L5030" s="8"/>
    </row>
    <row r="5031" spans="1:12" x14ac:dyDescent="0.3">
      <c r="A5031" s="8" t="s">
        <v>202</v>
      </c>
      <c r="B5031" s="8" t="s">
        <v>445</v>
      </c>
      <c r="C5031" s="8" t="s">
        <v>11793</v>
      </c>
      <c r="D5031" s="8" t="s">
        <v>1892</v>
      </c>
      <c r="E5031">
        <v>9.7093831799999997</v>
      </c>
      <c r="F5031">
        <v>97.093832000000006</v>
      </c>
      <c r="G5031">
        <v>0.34080089000000002</v>
      </c>
      <c r="H5031">
        <v>3.4080089999999998</v>
      </c>
      <c r="I5031" s="8" t="s">
        <v>54</v>
      </c>
      <c r="J5031" s="8" t="s">
        <v>793</v>
      </c>
      <c r="K5031" s="8" t="s">
        <v>10583</v>
      </c>
      <c r="L5031" s="8"/>
    </row>
    <row r="5032" spans="1:12" x14ac:dyDescent="0.3">
      <c r="A5032" s="8" t="s">
        <v>202</v>
      </c>
      <c r="B5032" s="8" t="s">
        <v>445</v>
      </c>
      <c r="C5032" s="8" t="s">
        <v>11792</v>
      </c>
      <c r="D5032" s="8" t="s">
        <v>1892</v>
      </c>
      <c r="E5032">
        <v>9.7093831799999997</v>
      </c>
      <c r="F5032">
        <v>77.675065000000004</v>
      </c>
      <c r="G5032">
        <v>0.33864586000000002</v>
      </c>
      <c r="H5032">
        <v>2.7091669999999999</v>
      </c>
      <c r="I5032" s="8" t="s">
        <v>54</v>
      </c>
      <c r="J5032" s="8" t="s">
        <v>793</v>
      </c>
      <c r="K5032" s="8" t="s">
        <v>10579</v>
      </c>
      <c r="L5032" s="8"/>
    </row>
    <row r="5033" spans="1:12" x14ac:dyDescent="0.3">
      <c r="A5033" s="8" t="s">
        <v>202</v>
      </c>
      <c r="B5033" s="8" t="s">
        <v>445</v>
      </c>
      <c r="C5033" s="8" t="s">
        <v>11792</v>
      </c>
      <c r="D5033" s="8" t="s">
        <v>1892</v>
      </c>
      <c r="E5033">
        <v>9.7093831799999997</v>
      </c>
      <c r="F5033">
        <v>349.53779400000002</v>
      </c>
      <c r="G5033">
        <v>0.33864586000000002</v>
      </c>
      <c r="H5033">
        <v>12.191250999999999</v>
      </c>
      <c r="I5033" s="8" t="s">
        <v>54</v>
      </c>
      <c r="J5033" s="8" t="s">
        <v>793</v>
      </c>
      <c r="K5033" s="8" t="s">
        <v>10530</v>
      </c>
      <c r="L5033" s="8"/>
    </row>
    <row r="5034" spans="1:12" x14ac:dyDescent="0.3">
      <c r="A5034" s="8" t="s">
        <v>202</v>
      </c>
      <c r="B5034" s="8" t="s">
        <v>445</v>
      </c>
      <c r="C5034" s="8" t="s">
        <v>11792</v>
      </c>
      <c r="D5034" s="8" t="s">
        <v>1892</v>
      </c>
      <c r="E5034">
        <v>9.7093831799999997</v>
      </c>
      <c r="F5034">
        <v>466.05039299999999</v>
      </c>
      <c r="G5034">
        <v>0.33864586000000002</v>
      </c>
      <c r="H5034">
        <v>16.255001</v>
      </c>
      <c r="I5034" s="8" t="s">
        <v>54</v>
      </c>
      <c r="J5034" s="8" t="s">
        <v>793</v>
      </c>
      <c r="K5034" s="8" t="s">
        <v>10539</v>
      </c>
      <c r="L5034" s="8"/>
    </row>
    <row r="5035" spans="1:12" x14ac:dyDescent="0.3">
      <c r="A5035" s="8" t="s">
        <v>202</v>
      </c>
      <c r="B5035" s="8" t="s">
        <v>445</v>
      </c>
      <c r="C5035" s="8" t="s">
        <v>11792</v>
      </c>
      <c r="D5035" s="8" t="s">
        <v>1892</v>
      </c>
      <c r="E5035">
        <v>20.86744182</v>
      </c>
      <c r="F5035">
        <v>104.337209</v>
      </c>
      <c r="G5035">
        <v>0.63304883000000001</v>
      </c>
      <c r="H5035">
        <v>3.1652439999999999</v>
      </c>
      <c r="I5035" s="8" t="s">
        <v>57</v>
      </c>
      <c r="J5035" s="8" t="s">
        <v>393</v>
      </c>
      <c r="K5035" s="8" t="s">
        <v>10583</v>
      </c>
      <c r="L5035" s="8"/>
    </row>
    <row r="5036" spans="1:12" x14ac:dyDescent="0.3">
      <c r="A5036" s="8" t="s">
        <v>202</v>
      </c>
      <c r="B5036" s="8" t="s">
        <v>445</v>
      </c>
      <c r="C5036" s="8" t="s">
        <v>11792</v>
      </c>
      <c r="D5036" s="8" t="s">
        <v>1892</v>
      </c>
      <c r="E5036">
        <v>20.86744182</v>
      </c>
      <c r="F5036">
        <v>166.93953500000001</v>
      </c>
      <c r="G5036">
        <v>0.60207858999999997</v>
      </c>
      <c r="H5036">
        <v>4.8166289999999998</v>
      </c>
      <c r="I5036" s="8" t="s">
        <v>42</v>
      </c>
      <c r="J5036" s="8" t="s">
        <v>214</v>
      </c>
      <c r="K5036" s="8" t="s">
        <v>10618</v>
      </c>
      <c r="L5036" s="8" t="s">
        <v>889</v>
      </c>
    </row>
    <row r="5037" spans="1:12" x14ac:dyDescent="0.3">
      <c r="A5037" s="8" t="s">
        <v>202</v>
      </c>
      <c r="B5037" s="8" t="s">
        <v>445</v>
      </c>
      <c r="C5037" s="8" t="s">
        <v>11792</v>
      </c>
      <c r="D5037" s="8" t="s">
        <v>1892</v>
      </c>
      <c r="E5037">
        <v>20.86744182</v>
      </c>
      <c r="F5037">
        <v>250.409302</v>
      </c>
      <c r="G5037">
        <v>0.5951227</v>
      </c>
      <c r="H5037">
        <v>7.1414720000000003</v>
      </c>
      <c r="I5037" s="8" t="s">
        <v>25</v>
      </c>
      <c r="J5037" s="8" t="s">
        <v>228</v>
      </c>
      <c r="K5037" s="8" t="s">
        <v>10522</v>
      </c>
      <c r="L5037" s="8"/>
    </row>
    <row r="5038" spans="1:12" x14ac:dyDescent="0.3">
      <c r="A5038" s="8" t="s">
        <v>202</v>
      </c>
      <c r="B5038" s="8" t="s">
        <v>445</v>
      </c>
      <c r="C5038" s="8" t="s">
        <v>11792</v>
      </c>
      <c r="D5038" s="8" t="s">
        <v>1892</v>
      </c>
      <c r="E5038">
        <v>20.86744182</v>
      </c>
      <c r="F5038">
        <v>208.674418</v>
      </c>
      <c r="G5038">
        <v>0.55193190999999997</v>
      </c>
      <c r="H5038">
        <v>5.5193190000000003</v>
      </c>
      <c r="I5038" s="8" t="s">
        <v>172</v>
      </c>
      <c r="J5038" s="8" t="s">
        <v>225</v>
      </c>
      <c r="K5038" s="8" t="s">
        <v>10693</v>
      </c>
      <c r="L5038" s="8" t="s">
        <v>954</v>
      </c>
    </row>
    <row r="5039" spans="1:12" x14ac:dyDescent="0.3">
      <c r="A5039" s="8" t="s">
        <v>202</v>
      </c>
      <c r="B5039" s="8" t="s">
        <v>445</v>
      </c>
      <c r="C5039" s="8" t="s">
        <v>11792</v>
      </c>
      <c r="D5039" s="8" t="s">
        <v>1892</v>
      </c>
      <c r="E5039">
        <v>19.349700670000001</v>
      </c>
      <c r="F5039">
        <v>154.797605</v>
      </c>
      <c r="G5039">
        <v>0.52672026000000005</v>
      </c>
      <c r="H5039">
        <v>4.213762</v>
      </c>
      <c r="I5039" s="8" t="s">
        <v>121</v>
      </c>
      <c r="J5039" s="8" t="s">
        <v>229</v>
      </c>
      <c r="K5039" s="8" t="s">
        <v>10679</v>
      </c>
      <c r="L5039" s="8" t="s">
        <v>940</v>
      </c>
    </row>
    <row r="5040" spans="1:12" x14ac:dyDescent="0.3">
      <c r="A5040" s="8" t="s">
        <v>202</v>
      </c>
      <c r="B5040" s="8" t="s">
        <v>445</v>
      </c>
      <c r="C5040" s="8" t="s">
        <v>11792</v>
      </c>
      <c r="D5040" s="8" t="s">
        <v>1892</v>
      </c>
      <c r="E5040">
        <v>19.350000000000001</v>
      </c>
      <c r="F5040">
        <v>193.5</v>
      </c>
      <c r="G5040">
        <v>0.52817959000000003</v>
      </c>
      <c r="H5040">
        <v>5.2817959999999999</v>
      </c>
      <c r="I5040" s="8" t="s">
        <v>44</v>
      </c>
      <c r="J5040" s="8" t="s">
        <v>212</v>
      </c>
      <c r="K5040" s="8" t="s">
        <v>10790</v>
      </c>
      <c r="L5040" s="8" t="s">
        <v>1037</v>
      </c>
    </row>
    <row r="5041" spans="1:12" x14ac:dyDescent="0.3">
      <c r="A5041" s="8" t="s">
        <v>202</v>
      </c>
      <c r="B5041" s="8" t="s">
        <v>445</v>
      </c>
      <c r="C5041" s="8" t="s">
        <v>11792</v>
      </c>
      <c r="D5041" s="8" t="s">
        <v>1892</v>
      </c>
      <c r="E5041">
        <v>19.349700670000001</v>
      </c>
      <c r="F5041">
        <v>1393.1784479999999</v>
      </c>
      <c r="G5041">
        <v>0.52037146000000001</v>
      </c>
      <c r="H5041">
        <v>37.466745000000003</v>
      </c>
      <c r="I5041" s="8" t="s">
        <v>121</v>
      </c>
      <c r="J5041" s="8" t="s">
        <v>229</v>
      </c>
      <c r="K5041" s="8" t="s">
        <v>10550</v>
      </c>
      <c r="L5041" s="8" t="s">
        <v>829</v>
      </c>
    </row>
    <row r="5042" spans="1:12" x14ac:dyDescent="0.3">
      <c r="A5042" s="8" t="s">
        <v>202</v>
      </c>
      <c r="B5042" s="8" t="s">
        <v>445</v>
      </c>
      <c r="C5042" s="8" t="s">
        <v>11792</v>
      </c>
      <c r="D5042" s="8" t="s">
        <v>1892</v>
      </c>
      <c r="E5042">
        <v>19.349700670000001</v>
      </c>
      <c r="F5042">
        <v>1393.1784479999999</v>
      </c>
      <c r="G5042">
        <v>0.52037146000000001</v>
      </c>
      <c r="H5042">
        <v>37.466745000000003</v>
      </c>
      <c r="I5042" s="8" t="s">
        <v>121</v>
      </c>
      <c r="J5042" s="8" t="s">
        <v>229</v>
      </c>
      <c r="K5042" s="8" t="s">
        <v>10551</v>
      </c>
      <c r="L5042" s="8" t="s">
        <v>830</v>
      </c>
    </row>
    <row r="5043" spans="1:12" x14ac:dyDescent="0.3">
      <c r="A5043" s="8" t="s">
        <v>202</v>
      </c>
      <c r="B5043" s="8" t="s">
        <v>445</v>
      </c>
      <c r="C5043" s="8" t="s">
        <v>11792</v>
      </c>
      <c r="D5043" s="8" t="s">
        <v>1892</v>
      </c>
      <c r="E5043">
        <v>19.349583330000002</v>
      </c>
      <c r="F5043">
        <v>464.39</v>
      </c>
      <c r="G5043">
        <v>0.48555312</v>
      </c>
      <c r="H5043">
        <v>11.653275000000001</v>
      </c>
      <c r="I5043" s="8" t="s">
        <v>67</v>
      </c>
      <c r="J5043" s="8" t="s">
        <v>870</v>
      </c>
      <c r="K5043" s="8" t="s">
        <v>10599</v>
      </c>
      <c r="L5043" s="8" t="s">
        <v>871</v>
      </c>
    </row>
    <row r="5044" spans="1:12" x14ac:dyDescent="0.3">
      <c r="A5044" s="8" t="s">
        <v>202</v>
      </c>
      <c r="B5044" s="8" t="s">
        <v>445</v>
      </c>
      <c r="C5044" s="8" t="s">
        <v>11792</v>
      </c>
      <c r="D5044" s="8" t="s">
        <v>1892</v>
      </c>
      <c r="E5044">
        <v>19.349700670000001</v>
      </c>
      <c r="F5044">
        <v>309.59521100000001</v>
      </c>
      <c r="G5044">
        <v>0.44724301</v>
      </c>
      <c r="H5044">
        <v>7.155888</v>
      </c>
      <c r="I5044" s="8" t="s">
        <v>69</v>
      </c>
      <c r="J5044" s="8" t="s">
        <v>241</v>
      </c>
      <c r="K5044" s="8" t="s">
        <v>10666</v>
      </c>
      <c r="L5044" s="8" t="s">
        <v>929</v>
      </c>
    </row>
    <row r="5045" spans="1:12" x14ac:dyDescent="0.3">
      <c r="A5045" s="8" t="s">
        <v>202</v>
      </c>
      <c r="B5045" s="8" t="s">
        <v>445</v>
      </c>
      <c r="C5045" s="8" t="s">
        <v>11794</v>
      </c>
      <c r="D5045" s="8" t="s">
        <v>1893</v>
      </c>
      <c r="E5045">
        <v>11.85166667</v>
      </c>
      <c r="F5045">
        <v>213.33</v>
      </c>
      <c r="G5045">
        <v>0.46505004999999999</v>
      </c>
      <c r="H5045">
        <v>8.3709009999999999</v>
      </c>
      <c r="I5045" s="8" t="s">
        <v>54</v>
      </c>
      <c r="J5045" s="8" t="s">
        <v>793</v>
      </c>
      <c r="K5045" s="8" t="s">
        <v>10142</v>
      </c>
      <c r="L5045" s="8"/>
    </row>
    <row r="5046" spans="1:12" x14ac:dyDescent="0.3">
      <c r="A5046" s="8" t="s">
        <v>202</v>
      </c>
      <c r="B5046" s="8" t="s">
        <v>445</v>
      </c>
      <c r="C5046" s="8" t="s">
        <v>11794</v>
      </c>
      <c r="D5046" s="8" t="s">
        <v>1893</v>
      </c>
      <c r="E5046">
        <v>11.8515625</v>
      </c>
      <c r="F5046">
        <v>379.25</v>
      </c>
      <c r="G5046">
        <v>0.46505004999999999</v>
      </c>
      <c r="H5046">
        <v>14.881602000000001</v>
      </c>
      <c r="I5046" s="8" t="s">
        <v>54</v>
      </c>
      <c r="J5046" s="8" t="s">
        <v>793</v>
      </c>
      <c r="K5046" s="8" t="s">
        <v>10142</v>
      </c>
      <c r="L5046" s="8"/>
    </row>
    <row r="5047" spans="1:12" x14ac:dyDescent="0.3">
      <c r="A5047" s="8" t="s">
        <v>202</v>
      </c>
      <c r="B5047" s="8" t="s">
        <v>445</v>
      </c>
      <c r="C5047" s="8" t="s">
        <v>11794</v>
      </c>
      <c r="D5047" s="8" t="s">
        <v>1893</v>
      </c>
      <c r="E5047">
        <v>11.85166667</v>
      </c>
      <c r="F5047">
        <v>71.11</v>
      </c>
      <c r="G5047">
        <v>0.39327003999999999</v>
      </c>
      <c r="H5047">
        <v>2.3596200000000001</v>
      </c>
      <c r="I5047" s="8" t="s">
        <v>54</v>
      </c>
      <c r="J5047" s="8" t="s">
        <v>793</v>
      </c>
      <c r="K5047" s="8" t="s">
        <v>10142</v>
      </c>
      <c r="L5047" s="8"/>
    </row>
    <row r="5048" spans="1:12" x14ac:dyDescent="0.3">
      <c r="A5048" s="8" t="s">
        <v>202</v>
      </c>
      <c r="B5048" s="8" t="s">
        <v>445</v>
      </c>
      <c r="C5048" s="8" t="s">
        <v>11795</v>
      </c>
      <c r="D5048" s="8" t="s">
        <v>1893</v>
      </c>
      <c r="E5048">
        <v>11.851428569999999</v>
      </c>
      <c r="F5048">
        <v>59.257142999999999</v>
      </c>
      <c r="G5048">
        <v>0.41598701999999999</v>
      </c>
      <c r="H5048">
        <v>2.0799349999999999</v>
      </c>
      <c r="I5048" s="8" t="s">
        <v>58</v>
      </c>
      <c r="J5048" s="8" t="s">
        <v>389</v>
      </c>
      <c r="K5048" s="8" t="s">
        <v>10583</v>
      </c>
      <c r="L5048" s="8"/>
    </row>
    <row r="5049" spans="1:12" x14ac:dyDescent="0.3">
      <c r="A5049" s="8" t="s">
        <v>202</v>
      </c>
      <c r="B5049" s="8" t="s">
        <v>445</v>
      </c>
      <c r="C5049" s="8" t="s">
        <v>11794</v>
      </c>
      <c r="D5049" s="8" t="s">
        <v>1893</v>
      </c>
      <c r="E5049">
        <v>11.851428569999999</v>
      </c>
      <c r="F5049">
        <v>59.257142999999999</v>
      </c>
      <c r="G5049">
        <v>0.41598701999999999</v>
      </c>
      <c r="H5049">
        <v>2.0799349999999999</v>
      </c>
      <c r="I5049" s="8" t="s">
        <v>54</v>
      </c>
      <c r="J5049" s="8" t="s">
        <v>793</v>
      </c>
      <c r="K5049" s="8" t="s">
        <v>10583</v>
      </c>
      <c r="L5049" s="8"/>
    </row>
    <row r="5050" spans="1:12" x14ac:dyDescent="0.3">
      <c r="A5050" s="8" t="s">
        <v>202</v>
      </c>
      <c r="B5050" s="8" t="s">
        <v>445</v>
      </c>
      <c r="C5050" s="8" t="s">
        <v>11794</v>
      </c>
      <c r="D5050" s="8" t="s">
        <v>1893</v>
      </c>
      <c r="E5050">
        <v>11.851428569999999</v>
      </c>
      <c r="F5050">
        <v>71.108570999999998</v>
      </c>
      <c r="G5050">
        <v>0.37381847000000001</v>
      </c>
      <c r="H5050">
        <v>2.2429109999999999</v>
      </c>
      <c r="I5050" s="8" t="s">
        <v>54</v>
      </c>
      <c r="J5050" s="8" t="s">
        <v>793</v>
      </c>
      <c r="K5050" s="8" t="s">
        <v>10521</v>
      </c>
      <c r="L5050" s="8"/>
    </row>
    <row r="5051" spans="1:12" x14ac:dyDescent="0.3">
      <c r="A5051" s="8" t="s">
        <v>202</v>
      </c>
      <c r="B5051" s="8" t="s">
        <v>445</v>
      </c>
      <c r="C5051" s="8" t="s">
        <v>11794</v>
      </c>
      <c r="D5051" s="8" t="s">
        <v>1893</v>
      </c>
      <c r="E5051">
        <v>11.851428569999999</v>
      </c>
      <c r="F5051">
        <v>142.21714299999999</v>
      </c>
      <c r="G5051">
        <v>0.37381847000000001</v>
      </c>
      <c r="H5051">
        <v>4.4858219999999998</v>
      </c>
      <c r="I5051" s="8" t="s">
        <v>54</v>
      </c>
      <c r="J5051" s="8" t="s">
        <v>793</v>
      </c>
      <c r="K5051" s="8" t="s">
        <v>10521</v>
      </c>
      <c r="L5051" s="8"/>
    </row>
    <row r="5052" spans="1:12" x14ac:dyDescent="0.3">
      <c r="A5052" s="8" t="s">
        <v>202</v>
      </c>
      <c r="B5052" s="8" t="s">
        <v>445</v>
      </c>
      <c r="C5052" s="8" t="s">
        <v>11794</v>
      </c>
      <c r="D5052" s="8" t="s">
        <v>1893</v>
      </c>
      <c r="E5052">
        <v>17.795454549999999</v>
      </c>
      <c r="F5052">
        <v>88.977272999999997</v>
      </c>
      <c r="G5052">
        <v>0.53985494999999994</v>
      </c>
      <c r="H5052">
        <v>2.6992750000000001</v>
      </c>
      <c r="I5052" s="8" t="s">
        <v>57</v>
      </c>
      <c r="J5052" s="8" t="s">
        <v>393</v>
      </c>
      <c r="K5052" s="8" t="s">
        <v>10583</v>
      </c>
      <c r="L5052" s="8"/>
    </row>
    <row r="5053" spans="1:12" x14ac:dyDescent="0.3">
      <c r="A5053" s="8" t="s">
        <v>202</v>
      </c>
      <c r="B5053" s="8" t="s">
        <v>445</v>
      </c>
      <c r="C5053" s="8" t="s">
        <v>11794</v>
      </c>
      <c r="D5053" s="8" t="s">
        <v>1893</v>
      </c>
      <c r="E5053">
        <v>17.795000000000002</v>
      </c>
      <c r="F5053">
        <v>177.95</v>
      </c>
      <c r="G5053">
        <v>0.50925927999999998</v>
      </c>
      <c r="H5053">
        <v>5.0925929999999999</v>
      </c>
      <c r="I5053" s="8" t="s">
        <v>121</v>
      </c>
      <c r="J5053" s="8" t="s">
        <v>229</v>
      </c>
      <c r="K5053" s="8" t="s">
        <v>10550</v>
      </c>
      <c r="L5053" s="8" t="s">
        <v>829</v>
      </c>
    </row>
    <row r="5054" spans="1:12" x14ac:dyDescent="0.3">
      <c r="A5054" s="8" t="s">
        <v>202</v>
      </c>
      <c r="B5054" s="8" t="s">
        <v>445</v>
      </c>
      <c r="C5054" s="8" t="s">
        <v>11794</v>
      </c>
      <c r="D5054" s="8" t="s">
        <v>1893</v>
      </c>
      <c r="E5054">
        <v>17.795000000000002</v>
      </c>
      <c r="F5054">
        <v>177.95</v>
      </c>
      <c r="G5054">
        <v>0.50925927999999998</v>
      </c>
      <c r="H5054">
        <v>5.0925929999999999</v>
      </c>
      <c r="I5054" s="8" t="s">
        <v>121</v>
      </c>
      <c r="J5054" s="8" t="s">
        <v>229</v>
      </c>
      <c r="K5054" s="8" t="s">
        <v>10551</v>
      </c>
      <c r="L5054" s="8" t="s">
        <v>830</v>
      </c>
    </row>
    <row r="5055" spans="1:12" x14ac:dyDescent="0.3">
      <c r="A5055" s="8" t="s">
        <v>202</v>
      </c>
      <c r="B5055" s="8" t="s">
        <v>445</v>
      </c>
      <c r="C5055" s="8" t="s">
        <v>11794</v>
      </c>
      <c r="D5055" s="8" t="s">
        <v>1893</v>
      </c>
      <c r="E5055">
        <v>18.730497539999998</v>
      </c>
      <c r="F5055">
        <v>468.26243899999997</v>
      </c>
      <c r="G5055">
        <v>0</v>
      </c>
      <c r="H5055">
        <v>0</v>
      </c>
      <c r="I5055" s="8" t="s">
        <v>165</v>
      </c>
      <c r="J5055" s="8" t="s">
        <v>1018</v>
      </c>
      <c r="K5055" s="8" t="s">
        <v>10767</v>
      </c>
      <c r="L5055" s="8" t="s">
        <v>1019</v>
      </c>
    </row>
    <row r="5056" spans="1:12" x14ac:dyDescent="0.3">
      <c r="A5056" s="8" t="s">
        <v>202</v>
      </c>
      <c r="B5056" s="8" t="s">
        <v>445</v>
      </c>
      <c r="C5056" s="8" t="s">
        <v>11794</v>
      </c>
      <c r="D5056" s="8" t="s">
        <v>1893</v>
      </c>
      <c r="E5056">
        <v>18.730497539999998</v>
      </c>
      <c r="F5056">
        <v>262.226966</v>
      </c>
      <c r="G5056">
        <v>0</v>
      </c>
      <c r="H5056">
        <v>0</v>
      </c>
      <c r="I5056" s="8" t="s">
        <v>165</v>
      </c>
      <c r="J5056" s="8" t="s">
        <v>1018</v>
      </c>
      <c r="K5056" s="8" t="s">
        <v>10768</v>
      </c>
      <c r="L5056" s="8" t="s">
        <v>1020</v>
      </c>
    </row>
    <row r="5057" spans="1:12" x14ac:dyDescent="0.3">
      <c r="A5057" s="8" t="s">
        <v>202</v>
      </c>
      <c r="B5057" s="8" t="s">
        <v>445</v>
      </c>
      <c r="C5057" s="8" t="s">
        <v>11794</v>
      </c>
      <c r="D5057" s="8" t="s">
        <v>1893</v>
      </c>
      <c r="E5057">
        <v>18.730497539999998</v>
      </c>
      <c r="F5057">
        <v>206.035473</v>
      </c>
      <c r="G5057">
        <v>0</v>
      </c>
      <c r="H5057">
        <v>0</v>
      </c>
      <c r="I5057" s="8" t="s">
        <v>165</v>
      </c>
      <c r="J5057" s="8" t="s">
        <v>1018</v>
      </c>
      <c r="K5057" s="8" t="s">
        <v>10767</v>
      </c>
      <c r="L5057" s="8" t="s">
        <v>1019</v>
      </c>
    </row>
    <row r="5058" spans="1:12" x14ac:dyDescent="0.3">
      <c r="A5058" s="8" t="s">
        <v>202</v>
      </c>
      <c r="B5058" s="8" t="s">
        <v>445</v>
      </c>
      <c r="C5058" s="8" t="s">
        <v>11794</v>
      </c>
      <c r="D5058" s="8" t="s">
        <v>1893</v>
      </c>
      <c r="E5058">
        <v>18.730555559999999</v>
      </c>
      <c r="F5058">
        <v>1348.6</v>
      </c>
      <c r="G5058">
        <v>0</v>
      </c>
      <c r="H5058">
        <v>0</v>
      </c>
      <c r="I5058" s="8" t="s">
        <v>188</v>
      </c>
      <c r="J5058" s="8" t="s">
        <v>248</v>
      </c>
      <c r="K5058" s="8" t="s">
        <v>11188</v>
      </c>
      <c r="L5058" s="8" t="s">
        <v>1400</v>
      </c>
    </row>
    <row r="5059" spans="1:12" x14ac:dyDescent="0.3">
      <c r="A5059" s="8" t="s">
        <v>202</v>
      </c>
      <c r="B5059" s="8" t="s">
        <v>445</v>
      </c>
      <c r="C5059" s="8" t="s">
        <v>11796</v>
      </c>
      <c r="D5059" s="8" t="s">
        <v>1894</v>
      </c>
      <c r="E5059">
        <v>11.07395833</v>
      </c>
      <c r="F5059">
        <v>531.54999999999995</v>
      </c>
      <c r="G5059">
        <v>0.43454285999999998</v>
      </c>
      <c r="H5059">
        <v>20.858056999999999</v>
      </c>
      <c r="I5059" s="8" t="s">
        <v>54</v>
      </c>
      <c r="J5059" s="8" t="s">
        <v>793</v>
      </c>
      <c r="K5059" s="8" t="s">
        <v>10142</v>
      </c>
      <c r="L5059" s="8"/>
    </row>
    <row r="5060" spans="1:12" x14ac:dyDescent="0.3">
      <c r="A5060" s="8" t="s">
        <v>202</v>
      </c>
      <c r="B5060" s="8" t="s">
        <v>445</v>
      </c>
      <c r="C5060" s="8" t="s">
        <v>11796</v>
      </c>
      <c r="D5060" s="8" t="s">
        <v>1894</v>
      </c>
      <c r="E5060">
        <v>11.07395833</v>
      </c>
      <c r="F5060">
        <v>531.54999999999995</v>
      </c>
      <c r="G5060">
        <v>0.43454285999999998</v>
      </c>
      <c r="H5060">
        <v>20.858056999999999</v>
      </c>
      <c r="I5060" s="8" t="s">
        <v>54</v>
      </c>
      <c r="J5060" s="8" t="s">
        <v>793</v>
      </c>
      <c r="K5060" s="8" t="s">
        <v>10142</v>
      </c>
      <c r="L5060" s="8"/>
    </row>
    <row r="5061" spans="1:12" x14ac:dyDescent="0.3">
      <c r="A5061" s="8" t="s">
        <v>202</v>
      </c>
      <c r="B5061" s="8" t="s">
        <v>445</v>
      </c>
      <c r="C5061" s="8" t="s">
        <v>11796</v>
      </c>
      <c r="D5061" s="8" t="s">
        <v>1894</v>
      </c>
      <c r="E5061">
        <v>11.074</v>
      </c>
      <c r="F5061">
        <v>885.92</v>
      </c>
      <c r="G5061">
        <v>0.43454285999999998</v>
      </c>
      <c r="H5061">
        <v>34.763429000000002</v>
      </c>
      <c r="I5061" s="8" t="s">
        <v>54</v>
      </c>
      <c r="J5061" s="8" t="s">
        <v>793</v>
      </c>
      <c r="K5061" s="8" t="s">
        <v>10142</v>
      </c>
      <c r="L5061" s="8"/>
    </row>
    <row r="5062" spans="1:12" x14ac:dyDescent="0.3">
      <c r="A5062" s="8" t="s">
        <v>202</v>
      </c>
      <c r="B5062" s="8" t="s">
        <v>445</v>
      </c>
      <c r="C5062" s="8" t="s">
        <v>11796</v>
      </c>
      <c r="D5062" s="8" t="s">
        <v>1894</v>
      </c>
      <c r="E5062">
        <v>21.000000010000001</v>
      </c>
      <c r="F5062">
        <v>336</v>
      </c>
      <c r="G5062">
        <v>0.58635468999999996</v>
      </c>
      <c r="H5062">
        <v>9.3816749999999995</v>
      </c>
      <c r="I5062" s="8" t="s">
        <v>101</v>
      </c>
      <c r="J5062" s="8" t="s">
        <v>827</v>
      </c>
      <c r="K5062" s="8" t="s">
        <v>10549</v>
      </c>
      <c r="L5062" s="8" t="s">
        <v>828</v>
      </c>
    </row>
    <row r="5063" spans="1:12" x14ac:dyDescent="0.3">
      <c r="A5063" s="8" t="s">
        <v>202</v>
      </c>
      <c r="B5063" s="8" t="s">
        <v>445</v>
      </c>
      <c r="C5063" s="8" t="s">
        <v>11796</v>
      </c>
      <c r="D5063" s="8" t="s">
        <v>1894</v>
      </c>
      <c r="E5063">
        <v>21.000000010000001</v>
      </c>
      <c r="F5063">
        <v>336</v>
      </c>
      <c r="G5063">
        <v>0.58635468999999996</v>
      </c>
      <c r="H5063">
        <v>9.3816749999999995</v>
      </c>
      <c r="I5063" s="8" t="s">
        <v>101</v>
      </c>
      <c r="J5063" s="8" t="s">
        <v>827</v>
      </c>
      <c r="K5063" s="8" t="s">
        <v>10549</v>
      </c>
      <c r="L5063" s="8" t="s">
        <v>828</v>
      </c>
    </row>
    <row r="5064" spans="1:12" x14ac:dyDescent="0.3">
      <c r="A5064" s="8" t="s">
        <v>202</v>
      </c>
      <c r="B5064" s="8" t="s">
        <v>445</v>
      </c>
      <c r="C5064" s="8" t="s">
        <v>11796</v>
      </c>
      <c r="D5064" s="8" t="s">
        <v>1894</v>
      </c>
      <c r="E5064">
        <v>23.18333333</v>
      </c>
      <c r="F5064">
        <v>231.83333300000001</v>
      </c>
      <c r="G5064">
        <v>0.61332056000000001</v>
      </c>
      <c r="H5064">
        <v>6.1332060000000004</v>
      </c>
      <c r="I5064" s="8" t="s">
        <v>45</v>
      </c>
      <c r="J5064" s="8" t="s">
        <v>1038</v>
      </c>
      <c r="K5064" s="8" t="s">
        <v>10791</v>
      </c>
      <c r="L5064" s="8" t="s">
        <v>1039</v>
      </c>
    </row>
    <row r="5065" spans="1:12" x14ac:dyDescent="0.3">
      <c r="A5065" s="8" t="s">
        <v>202</v>
      </c>
      <c r="B5065" s="8" t="s">
        <v>445</v>
      </c>
      <c r="C5065" s="8" t="s">
        <v>11796</v>
      </c>
      <c r="D5065" s="8" t="s">
        <v>1894</v>
      </c>
      <c r="E5065">
        <v>23.182500000000001</v>
      </c>
      <c r="F5065">
        <v>92.73</v>
      </c>
      <c r="G5065">
        <v>0.58173527999999997</v>
      </c>
      <c r="H5065">
        <v>2.3269410000000001</v>
      </c>
      <c r="I5065" s="8" t="s">
        <v>119</v>
      </c>
      <c r="J5065" s="8" t="s">
        <v>394</v>
      </c>
      <c r="K5065" s="8" t="s">
        <v>10793</v>
      </c>
      <c r="L5065" s="8" t="s">
        <v>1041</v>
      </c>
    </row>
    <row r="5066" spans="1:12" x14ac:dyDescent="0.3">
      <c r="A5066" s="8" t="s">
        <v>202</v>
      </c>
      <c r="B5066" s="8" t="s">
        <v>445</v>
      </c>
      <c r="C5066" s="8" t="s">
        <v>11796</v>
      </c>
      <c r="D5066" s="8" t="s">
        <v>1894</v>
      </c>
      <c r="E5066">
        <v>23.18375</v>
      </c>
      <c r="F5066">
        <v>185.47</v>
      </c>
      <c r="G5066">
        <v>0.58175619000000001</v>
      </c>
      <c r="H5066">
        <v>4.6540499999999998</v>
      </c>
      <c r="I5066" s="8" t="s">
        <v>61</v>
      </c>
      <c r="J5066" s="8" t="s">
        <v>236</v>
      </c>
      <c r="K5066" s="8" t="s">
        <v>10684</v>
      </c>
      <c r="L5066" s="8" t="s">
        <v>945</v>
      </c>
    </row>
    <row r="5067" spans="1:12" x14ac:dyDescent="0.3">
      <c r="A5067" s="8" t="s">
        <v>202</v>
      </c>
      <c r="B5067" s="8" t="s">
        <v>445</v>
      </c>
      <c r="C5067" s="8" t="s">
        <v>11796</v>
      </c>
      <c r="D5067" s="8" t="s">
        <v>1894</v>
      </c>
      <c r="E5067">
        <v>23.182500000000001</v>
      </c>
      <c r="F5067">
        <v>92.73</v>
      </c>
      <c r="G5067">
        <v>0.58173527999999997</v>
      </c>
      <c r="H5067">
        <v>2.3269410000000001</v>
      </c>
      <c r="I5067" s="8" t="s">
        <v>121</v>
      </c>
      <c r="J5067" s="8" t="s">
        <v>229</v>
      </c>
      <c r="K5067" s="8" t="s">
        <v>10629</v>
      </c>
      <c r="L5067" s="8" t="s">
        <v>899</v>
      </c>
    </row>
    <row r="5068" spans="1:12" x14ac:dyDescent="0.3">
      <c r="A5068" s="8" t="s">
        <v>202</v>
      </c>
      <c r="B5068" s="8" t="s">
        <v>445</v>
      </c>
      <c r="C5068" s="8" t="s">
        <v>11796</v>
      </c>
      <c r="D5068" s="8" t="s">
        <v>1894</v>
      </c>
      <c r="E5068">
        <v>23.182500000000001</v>
      </c>
      <c r="F5068">
        <v>92.73</v>
      </c>
      <c r="G5068">
        <v>0.58173527999999997</v>
      </c>
      <c r="H5068">
        <v>2.3269410000000001</v>
      </c>
      <c r="I5068" s="8" t="s">
        <v>121</v>
      </c>
      <c r="J5068" s="8" t="s">
        <v>229</v>
      </c>
      <c r="K5068" s="8" t="s">
        <v>10628</v>
      </c>
      <c r="L5068" s="8" t="s">
        <v>898</v>
      </c>
    </row>
    <row r="5069" spans="1:12" x14ac:dyDescent="0.3">
      <c r="A5069" s="8" t="s">
        <v>202</v>
      </c>
      <c r="B5069" s="8" t="s">
        <v>445</v>
      </c>
      <c r="C5069" s="8" t="s">
        <v>11797</v>
      </c>
      <c r="D5069" s="8" t="s">
        <v>1895</v>
      </c>
      <c r="E5069">
        <v>25.45</v>
      </c>
      <c r="F5069">
        <v>203.6</v>
      </c>
      <c r="G5069">
        <v>0.72830397999999996</v>
      </c>
      <c r="H5069">
        <v>5.8264319999999996</v>
      </c>
      <c r="I5069" s="8" t="s">
        <v>199</v>
      </c>
      <c r="J5069" s="8" t="s">
        <v>447</v>
      </c>
      <c r="K5069" s="8" t="s">
        <v>10142</v>
      </c>
      <c r="L5069" s="8"/>
    </row>
    <row r="5070" spans="1:12" x14ac:dyDescent="0.3">
      <c r="A5070" s="8" t="s">
        <v>202</v>
      </c>
      <c r="B5070" s="8" t="s">
        <v>445</v>
      </c>
      <c r="C5070" s="8" t="s">
        <v>11797</v>
      </c>
      <c r="D5070" s="8" t="s">
        <v>1895</v>
      </c>
      <c r="E5070">
        <v>25.45</v>
      </c>
      <c r="F5070">
        <v>610.79999999999995</v>
      </c>
      <c r="G5070">
        <v>0.73429701000000003</v>
      </c>
      <c r="H5070">
        <v>17.623128000000001</v>
      </c>
      <c r="I5070" s="8" t="s">
        <v>11</v>
      </c>
      <c r="J5070" s="8" t="s">
        <v>210</v>
      </c>
      <c r="K5070" s="8" t="s">
        <v>10913</v>
      </c>
      <c r="L5070" s="8" t="s">
        <v>1148</v>
      </c>
    </row>
    <row r="5071" spans="1:12" x14ac:dyDescent="0.3">
      <c r="A5071" s="8" t="s">
        <v>202</v>
      </c>
      <c r="B5071" s="8" t="s">
        <v>445</v>
      </c>
      <c r="C5071" s="8" t="s">
        <v>11797</v>
      </c>
      <c r="D5071" s="8" t="s">
        <v>1895</v>
      </c>
      <c r="E5071">
        <v>25.45</v>
      </c>
      <c r="F5071">
        <v>203.6</v>
      </c>
      <c r="G5071">
        <v>0.72831232000000001</v>
      </c>
      <c r="H5071">
        <v>5.8264990000000001</v>
      </c>
      <c r="I5071" s="8" t="s">
        <v>11</v>
      </c>
      <c r="J5071" s="8" t="s">
        <v>210</v>
      </c>
      <c r="K5071" s="8" t="s">
        <v>10913</v>
      </c>
      <c r="L5071" s="8" t="s">
        <v>1148</v>
      </c>
    </row>
    <row r="5072" spans="1:12" x14ac:dyDescent="0.3">
      <c r="A5072" s="8" t="s">
        <v>202</v>
      </c>
      <c r="B5072" s="8" t="s">
        <v>445</v>
      </c>
      <c r="C5072" s="8" t="s">
        <v>11797</v>
      </c>
      <c r="D5072" s="8" t="s">
        <v>1895</v>
      </c>
      <c r="E5072">
        <v>25.45</v>
      </c>
      <c r="F5072">
        <v>203.6</v>
      </c>
      <c r="G5072">
        <v>0.72123082999999999</v>
      </c>
      <c r="H5072">
        <v>5.7698470000000004</v>
      </c>
      <c r="I5072" s="8" t="s">
        <v>201</v>
      </c>
      <c r="J5072" s="8" t="s">
        <v>369</v>
      </c>
      <c r="K5072" s="8" t="s">
        <v>10583</v>
      </c>
      <c r="L5072" s="8"/>
    </row>
    <row r="5073" spans="1:12" x14ac:dyDescent="0.3">
      <c r="A5073" s="8" t="s">
        <v>202</v>
      </c>
      <c r="B5073" s="8" t="s">
        <v>445</v>
      </c>
      <c r="C5073" s="8" t="s">
        <v>11797</v>
      </c>
      <c r="D5073" s="8" t="s">
        <v>1895</v>
      </c>
      <c r="E5073">
        <v>25.45</v>
      </c>
      <c r="F5073">
        <v>203.6</v>
      </c>
      <c r="G5073">
        <v>0.72123082999999999</v>
      </c>
      <c r="H5073">
        <v>5.7698470000000004</v>
      </c>
      <c r="I5073" s="8" t="s">
        <v>49</v>
      </c>
      <c r="J5073" s="8" t="s">
        <v>231</v>
      </c>
      <c r="K5073" s="8" t="s">
        <v>10584</v>
      </c>
      <c r="L5073" s="8"/>
    </row>
    <row r="5074" spans="1:12" x14ac:dyDescent="0.3">
      <c r="A5074" s="8" t="s">
        <v>202</v>
      </c>
      <c r="B5074" s="8" t="s">
        <v>445</v>
      </c>
      <c r="C5074" s="8" t="s">
        <v>11797</v>
      </c>
      <c r="D5074" s="8" t="s">
        <v>1895</v>
      </c>
      <c r="E5074">
        <v>25.45</v>
      </c>
      <c r="F5074">
        <v>203.6</v>
      </c>
      <c r="G5074">
        <v>0.71060604000000005</v>
      </c>
      <c r="H5074">
        <v>5.6848479999999997</v>
      </c>
      <c r="I5074" s="8" t="s">
        <v>79</v>
      </c>
      <c r="J5074" s="8" t="s">
        <v>226</v>
      </c>
      <c r="K5074" s="8" t="s">
        <v>10583</v>
      </c>
      <c r="L5074" s="8"/>
    </row>
    <row r="5075" spans="1:12" x14ac:dyDescent="0.3">
      <c r="A5075" s="8" t="s">
        <v>202</v>
      </c>
      <c r="B5075" s="8" t="s">
        <v>445</v>
      </c>
      <c r="C5075" s="8" t="s">
        <v>11797</v>
      </c>
      <c r="D5075" s="8" t="s">
        <v>1895</v>
      </c>
      <c r="E5075">
        <v>23.545000000000002</v>
      </c>
      <c r="F5075">
        <v>188.36</v>
      </c>
      <c r="G5075">
        <v>0.64268150999999996</v>
      </c>
      <c r="H5075">
        <v>5.1414520000000001</v>
      </c>
      <c r="I5075" s="8" t="s">
        <v>121</v>
      </c>
      <c r="J5075" s="8" t="s">
        <v>229</v>
      </c>
      <c r="K5075" s="8" t="s">
        <v>10679</v>
      </c>
      <c r="L5075" s="8" t="s">
        <v>940</v>
      </c>
    </row>
    <row r="5076" spans="1:12" x14ac:dyDescent="0.3">
      <c r="A5076" s="8" t="s">
        <v>202</v>
      </c>
      <c r="B5076" s="8" t="s">
        <v>445</v>
      </c>
      <c r="C5076" s="8" t="s">
        <v>11797</v>
      </c>
      <c r="D5076" s="8" t="s">
        <v>1895</v>
      </c>
      <c r="E5076">
        <v>23.545000000000002</v>
      </c>
      <c r="F5076">
        <v>188.36</v>
      </c>
      <c r="G5076">
        <v>0.53712377</v>
      </c>
      <c r="H5076">
        <v>4.2969900000000001</v>
      </c>
      <c r="I5076" s="8" t="s">
        <v>69</v>
      </c>
      <c r="J5076" s="8" t="s">
        <v>241</v>
      </c>
      <c r="K5076" s="8" t="s">
        <v>10802</v>
      </c>
      <c r="L5076" s="8" t="s">
        <v>1046</v>
      </c>
    </row>
    <row r="5077" spans="1:12" x14ac:dyDescent="0.3">
      <c r="A5077" s="8" t="s">
        <v>202</v>
      </c>
      <c r="B5077" s="8" t="s">
        <v>445</v>
      </c>
      <c r="C5077" s="8" t="s">
        <v>11798</v>
      </c>
      <c r="D5077" s="8" t="s">
        <v>1896</v>
      </c>
      <c r="E5077">
        <v>18.085999999999999</v>
      </c>
      <c r="F5077">
        <v>361.72</v>
      </c>
      <c r="G5077">
        <v>0.70969462999999999</v>
      </c>
      <c r="H5077">
        <v>14.193892999999999</v>
      </c>
      <c r="I5077" s="8" t="s">
        <v>38</v>
      </c>
      <c r="J5077" s="8" t="s">
        <v>800</v>
      </c>
      <c r="K5077" s="8" t="s">
        <v>10142</v>
      </c>
      <c r="L5077" s="8"/>
    </row>
    <row r="5078" spans="1:12" x14ac:dyDescent="0.3">
      <c r="A5078" s="8" t="s">
        <v>202</v>
      </c>
      <c r="B5078" s="8" t="s">
        <v>445</v>
      </c>
      <c r="C5078" s="8" t="s">
        <v>11799</v>
      </c>
      <c r="D5078" s="8" t="s">
        <v>1896</v>
      </c>
      <c r="E5078">
        <v>18.085999999999999</v>
      </c>
      <c r="F5078">
        <v>180.86</v>
      </c>
      <c r="G5078">
        <v>0.63482145999999995</v>
      </c>
      <c r="H5078">
        <v>6.3482149999999997</v>
      </c>
      <c r="I5078" s="8" t="s">
        <v>58</v>
      </c>
      <c r="J5078" s="8" t="s">
        <v>389</v>
      </c>
      <c r="K5078" s="8" t="s">
        <v>10583</v>
      </c>
      <c r="L5078" s="8"/>
    </row>
    <row r="5079" spans="1:12" x14ac:dyDescent="0.3">
      <c r="A5079" s="8" t="s">
        <v>202</v>
      </c>
      <c r="B5079" s="8" t="s">
        <v>445</v>
      </c>
      <c r="C5079" s="8" t="s">
        <v>11798</v>
      </c>
      <c r="D5079" s="8" t="s">
        <v>1896</v>
      </c>
      <c r="E5079">
        <v>18.085999999999999</v>
      </c>
      <c r="F5079">
        <v>180.86</v>
      </c>
      <c r="G5079">
        <v>0.63482145999999995</v>
      </c>
      <c r="H5079">
        <v>6.3482149999999997</v>
      </c>
      <c r="I5079" s="8" t="s">
        <v>54</v>
      </c>
      <c r="J5079" s="8" t="s">
        <v>793</v>
      </c>
      <c r="K5079" s="8" t="s">
        <v>10583</v>
      </c>
      <c r="L5079" s="8"/>
    </row>
    <row r="5080" spans="1:12" x14ac:dyDescent="0.3">
      <c r="A5080" s="8" t="s">
        <v>202</v>
      </c>
      <c r="B5080" s="8" t="s">
        <v>445</v>
      </c>
      <c r="C5080" s="8" t="s">
        <v>11798</v>
      </c>
      <c r="D5080" s="8" t="s">
        <v>1896</v>
      </c>
      <c r="E5080">
        <v>18.085999999999999</v>
      </c>
      <c r="F5080">
        <v>180.86</v>
      </c>
      <c r="G5080">
        <v>0.63482145999999995</v>
      </c>
      <c r="H5080">
        <v>6.3482149999999997</v>
      </c>
      <c r="I5080" s="8" t="s">
        <v>12</v>
      </c>
      <c r="J5080" s="8" t="s">
        <v>905</v>
      </c>
      <c r="K5080" s="8" t="s">
        <v>10637</v>
      </c>
      <c r="L5080" s="8"/>
    </row>
    <row r="5081" spans="1:12" x14ac:dyDescent="0.3">
      <c r="A5081" s="8" t="s">
        <v>202</v>
      </c>
      <c r="B5081" s="8" t="s">
        <v>445</v>
      </c>
      <c r="C5081" s="8" t="s">
        <v>11798</v>
      </c>
      <c r="D5081" s="8" t="s">
        <v>1896</v>
      </c>
      <c r="E5081">
        <v>24.8</v>
      </c>
      <c r="F5081">
        <v>124</v>
      </c>
      <c r="G5081">
        <v>0.75234957999999996</v>
      </c>
      <c r="H5081">
        <v>3.7617479999999999</v>
      </c>
      <c r="I5081" s="8" t="s">
        <v>57</v>
      </c>
      <c r="J5081" s="8" t="s">
        <v>393</v>
      </c>
      <c r="K5081" s="8" t="s">
        <v>10583</v>
      </c>
      <c r="L5081" s="8"/>
    </row>
    <row r="5082" spans="1:12" x14ac:dyDescent="0.3">
      <c r="A5082" s="8" t="s">
        <v>202</v>
      </c>
      <c r="B5082" s="8" t="s">
        <v>445</v>
      </c>
      <c r="C5082" s="8" t="s">
        <v>11798</v>
      </c>
      <c r="D5082" s="8" t="s">
        <v>1896</v>
      </c>
      <c r="E5082">
        <v>24.8</v>
      </c>
      <c r="F5082">
        <v>992</v>
      </c>
      <c r="G5082">
        <v>0.71554286</v>
      </c>
      <c r="H5082">
        <v>28.621714000000001</v>
      </c>
      <c r="I5082" s="8" t="s">
        <v>42</v>
      </c>
      <c r="J5082" s="8" t="s">
        <v>214</v>
      </c>
      <c r="K5082" s="8" t="s">
        <v>10618</v>
      </c>
      <c r="L5082" s="8" t="s">
        <v>889</v>
      </c>
    </row>
    <row r="5083" spans="1:12" x14ac:dyDescent="0.3">
      <c r="A5083" s="8" t="s">
        <v>202</v>
      </c>
      <c r="B5083" s="8" t="s">
        <v>445</v>
      </c>
      <c r="C5083" s="8" t="s">
        <v>11798</v>
      </c>
      <c r="D5083" s="8" t="s">
        <v>1896</v>
      </c>
      <c r="E5083">
        <v>24.8</v>
      </c>
      <c r="F5083">
        <v>248</v>
      </c>
      <c r="G5083">
        <v>0.65594582999999995</v>
      </c>
      <c r="H5083">
        <v>6.5594580000000002</v>
      </c>
      <c r="I5083" s="8" t="s">
        <v>172</v>
      </c>
      <c r="J5083" s="8" t="s">
        <v>225</v>
      </c>
      <c r="K5083" s="8" t="s">
        <v>10693</v>
      </c>
      <c r="L5083" s="8" t="s">
        <v>954</v>
      </c>
    </row>
    <row r="5084" spans="1:12" x14ac:dyDescent="0.3">
      <c r="A5084" s="8" t="s">
        <v>202</v>
      </c>
      <c r="B5084" s="8" t="s">
        <v>445</v>
      </c>
      <c r="C5084" s="8" t="s">
        <v>11798</v>
      </c>
      <c r="D5084" s="8" t="s">
        <v>1896</v>
      </c>
      <c r="E5084">
        <v>23.56</v>
      </c>
      <c r="F5084">
        <v>94.24</v>
      </c>
      <c r="G5084">
        <v>0.64308131000000002</v>
      </c>
      <c r="H5084">
        <v>2.5723250000000002</v>
      </c>
      <c r="I5084" s="8" t="s">
        <v>121</v>
      </c>
      <c r="J5084" s="8" t="s">
        <v>229</v>
      </c>
      <c r="K5084" s="8" t="s">
        <v>10679</v>
      </c>
      <c r="L5084" s="8" t="s">
        <v>940</v>
      </c>
    </row>
    <row r="5085" spans="1:12" x14ac:dyDescent="0.3">
      <c r="A5085" s="8" t="s">
        <v>202</v>
      </c>
      <c r="B5085" s="8" t="s">
        <v>445</v>
      </c>
      <c r="C5085" s="8" t="s">
        <v>11798</v>
      </c>
      <c r="D5085" s="8" t="s">
        <v>1896</v>
      </c>
      <c r="E5085">
        <v>23.559090909999998</v>
      </c>
      <c r="F5085">
        <v>188.47272699999999</v>
      </c>
      <c r="G5085">
        <v>0.54453755999999998</v>
      </c>
      <c r="H5085">
        <v>4.3563000000000001</v>
      </c>
      <c r="I5085" s="8" t="s">
        <v>69</v>
      </c>
      <c r="J5085" s="8" t="s">
        <v>241</v>
      </c>
      <c r="K5085" s="8" t="s">
        <v>10666</v>
      </c>
      <c r="L5085" s="8" t="s">
        <v>929</v>
      </c>
    </row>
    <row r="5086" spans="1:12" x14ac:dyDescent="0.3">
      <c r="A5086" s="8" t="s">
        <v>202</v>
      </c>
      <c r="B5086" s="8" t="s">
        <v>445</v>
      </c>
      <c r="C5086" s="8" t="s">
        <v>11800</v>
      </c>
      <c r="D5086" s="8" t="s">
        <v>1897</v>
      </c>
      <c r="E5086">
        <v>1400</v>
      </c>
      <c r="F5086">
        <v>1400</v>
      </c>
      <c r="G5086">
        <v>37.183014800000002</v>
      </c>
      <c r="H5086">
        <v>37.183014999999997</v>
      </c>
      <c r="I5086" s="8" t="s">
        <v>172</v>
      </c>
      <c r="J5086" s="8" t="s">
        <v>225</v>
      </c>
      <c r="K5086" s="8" t="s">
        <v>10750</v>
      </c>
      <c r="L5086" s="8" t="s">
        <v>1004</v>
      </c>
    </row>
    <row r="5087" spans="1:12" x14ac:dyDescent="0.3">
      <c r="A5087" s="8" t="s">
        <v>202</v>
      </c>
      <c r="B5087" s="8" t="s">
        <v>445</v>
      </c>
      <c r="C5087" s="8" t="s">
        <v>11801</v>
      </c>
      <c r="D5087" s="8" t="s">
        <v>1898</v>
      </c>
      <c r="E5087">
        <v>18</v>
      </c>
      <c r="F5087">
        <v>72</v>
      </c>
      <c r="G5087">
        <v>0.48997991000000002</v>
      </c>
      <c r="H5087">
        <v>1.9599200000000001</v>
      </c>
      <c r="I5087" s="8" t="s">
        <v>121</v>
      </c>
      <c r="J5087" s="8" t="s">
        <v>229</v>
      </c>
      <c r="K5087" s="8" t="s">
        <v>10628</v>
      </c>
      <c r="L5087" s="8" t="s">
        <v>898</v>
      </c>
    </row>
    <row r="5088" spans="1:12" x14ac:dyDescent="0.3">
      <c r="A5088" s="8" t="s">
        <v>202</v>
      </c>
      <c r="B5088" s="8" t="s">
        <v>445</v>
      </c>
      <c r="C5088" s="8" t="s">
        <v>11801</v>
      </c>
      <c r="D5088" s="8" t="s">
        <v>1898</v>
      </c>
      <c r="E5088">
        <v>18</v>
      </c>
      <c r="F5088">
        <v>72</v>
      </c>
      <c r="G5088">
        <v>0.48997991000000002</v>
      </c>
      <c r="H5088">
        <v>1.9599200000000001</v>
      </c>
      <c r="I5088" s="8" t="s">
        <v>121</v>
      </c>
      <c r="J5088" s="8" t="s">
        <v>229</v>
      </c>
      <c r="K5088" s="8" t="s">
        <v>10629</v>
      </c>
      <c r="L5088" s="8" t="s">
        <v>899</v>
      </c>
    </row>
    <row r="5089" spans="1:12" x14ac:dyDescent="0.3">
      <c r="A5089" s="8" t="s">
        <v>202</v>
      </c>
      <c r="B5089" s="8" t="s">
        <v>445</v>
      </c>
      <c r="C5089" s="8" t="s">
        <v>11802</v>
      </c>
      <c r="D5089" s="8" t="s">
        <v>1899</v>
      </c>
      <c r="E5089">
        <v>15.25</v>
      </c>
      <c r="F5089">
        <v>305</v>
      </c>
      <c r="G5089">
        <v>0.43217170999999999</v>
      </c>
      <c r="H5089">
        <v>8.6434339999999992</v>
      </c>
      <c r="I5089" s="8" t="s">
        <v>25</v>
      </c>
      <c r="J5089" s="8" t="s">
        <v>228</v>
      </c>
      <c r="K5089" s="8" t="s">
        <v>10522</v>
      </c>
      <c r="L5089" s="8"/>
    </row>
    <row r="5090" spans="1:12" x14ac:dyDescent="0.3">
      <c r="A5090" s="8" t="s">
        <v>202</v>
      </c>
      <c r="B5090" s="8" t="s">
        <v>445</v>
      </c>
      <c r="C5090" s="8" t="s">
        <v>11802</v>
      </c>
      <c r="D5090" s="8" t="s">
        <v>1899</v>
      </c>
      <c r="E5090">
        <v>15.25</v>
      </c>
      <c r="F5090">
        <v>30.5</v>
      </c>
      <c r="G5090">
        <v>0.34549239999999998</v>
      </c>
      <c r="H5090">
        <v>0.69098499999999996</v>
      </c>
      <c r="I5090" s="8" t="s">
        <v>22</v>
      </c>
      <c r="J5090" s="8" t="s">
        <v>255</v>
      </c>
      <c r="K5090" s="8" t="s">
        <v>11630</v>
      </c>
      <c r="L5090" s="8" t="s">
        <v>1777</v>
      </c>
    </row>
    <row r="5091" spans="1:12" x14ac:dyDescent="0.3">
      <c r="A5091" s="8" t="s">
        <v>202</v>
      </c>
      <c r="B5091" s="8" t="s">
        <v>445</v>
      </c>
      <c r="C5091" s="8" t="s">
        <v>11803</v>
      </c>
      <c r="D5091" s="8" t="s">
        <v>1900</v>
      </c>
      <c r="E5091">
        <v>50.7</v>
      </c>
      <c r="F5091">
        <v>405.6</v>
      </c>
      <c r="G5091">
        <v>1.45582978</v>
      </c>
      <c r="H5091">
        <v>11.646637999999999</v>
      </c>
      <c r="I5091" s="8" t="s">
        <v>54</v>
      </c>
      <c r="J5091" s="8" t="s">
        <v>793</v>
      </c>
      <c r="K5091" s="8" t="s">
        <v>10655</v>
      </c>
      <c r="L5091" s="8"/>
    </row>
    <row r="5092" spans="1:12" x14ac:dyDescent="0.3">
      <c r="A5092" s="8" t="s">
        <v>202</v>
      </c>
      <c r="B5092" s="8" t="s">
        <v>445</v>
      </c>
      <c r="C5092" s="8" t="s">
        <v>11803</v>
      </c>
      <c r="D5092" s="8" t="s">
        <v>1900</v>
      </c>
      <c r="E5092">
        <v>24</v>
      </c>
      <c r="F5092">
        <v>48</v>
      </c>
      <c r="G5092">
        <v>0</v>
      </c>
      <c r="H5092">
        <v>0</v>
      </c>
      <c r="I5092" s="8" t="s">
        <v>199</v>
      </c>
      <c r="J5092" s="8" t="s">
        <v>447</v>
      </c>
      <c r="K5092" s="8" t="s">
        <v>10487</v>
      </c>
      <c r="L5092" s="8"/>
    </row>
    <row r="5093" spans="1:12" x14ac:dyDescent="0.3">
      <c r="A5093" s="8" t="s">
        <v>202</v>
      </c>
      <c r="B5093" s="8" t="s">
        <v>445</v>
      </c>
      <c r="C5093" s="8" t="s">
        <v>11804</v>
      </c>
      <c r="D5093" s="8" t="s">
        <v>1901</v>
      </c>
      <c r="E5093">
        <v>14.8</v>
      </c>
      <c r="F5093">
        <v>74</v>
      </c>
      <c r="G5093">
        <v>0.51144354999999997</v>
      </c>
      <c r="H5093">
        <v>2.5572180000000002</v>
      </c>
      <c r="I5093" s="8" t="s">
        <v>21</v>
      </c>
      <c r="J5093" s="8" t="s">
        <v>1035</v>
      </c>
      <c r="K5093" s="8" t="s">
        <v>10785</v>
      </c>
      <c r="L5093" s="8"/>
    </row>
    <row r="5094" spans="1:12" x14ac:dyDescent="0.3">
      <c r="A5094" s="8" t="s">
        <v>202</v>
      </c>
      <c r="B5094" s="8" t="s">
        <v>445</v>
      </c>
      <c r="C5094" s="8" t="s">
        <v>11804</v>
      </c>
      <c r="D5094" s="8" t="s">
        <v>1901</v>
      </c>
      <c r="E5094">
        <v>19.535</v>
      </c>
      <c r="F5094">
        <v>117.21</v>
      </c>
      <c r="G5094">
        <v>0.44257010000000002</v>
      </c>
      <c r="H5094">
        <v>2.655421</v>
      </c>
      <c r="I5094" s="8" t="s">
        <v>22</v>
      </c>
      <c r="J5094" s="8" t="s">
        <v>255</v>
      </c>
      <c r="K5094" s="8" t="s">
        <v>11629</v>
      </c>
      <c r="L5094" s="8" t="s">
        <v>1776</v>
      </c>
    </row>
    <row r="5095" spans="1:12" x14ac:dyDescent="0.3">
      <c r="A5095" s="8" t="s">
        <v>202</v>
      </c>
      <c r="B5095" s="8" t="s">
        <v>445</v>
      </c>
      <c r="C5095" s="8" t="s">
        <v>11804</v>
      </c>
      <c r="D5095" s="8" t="s">
        <v>1901</v>
      </c>
      <c r="E5095">
        <v>19.535</v>
      </c>
      <c r="F5095">
        <v>156.28</v>
      </c>
      <c r="G5095">
        <v>0.44257010000000002</v>
      </c>
      <c r="H5095">
        <v>3.5405609999999998</v>
      </c>
      <c r="I5095" s="8" t="s">
        <v>22</v>
      </c>
      <c r="J5095" s="8" t="s">
        <v>255</v>
      </c>
      <c r="K5095" s="8" t="s">
        <v>11630</v>
      </c>
      <c r="L5095" s="8" t="s">
        <v>1777</v>
      </c>
    </row>
    <row r="5096" spans="1:12" x14ac:dyDescent="0.3">
      <c r="A5096" s="8" t="s">
        <v>202</v>
      </c>
      <c r="B5096" s="8" t="s">
        <v>445</v>
      </c>
      <c r="C5096" s="8" t="s">
        <v>11805</v>
      </c>
      <c r="D5096" s="8" t="s">
        <v>1902</v>
      </c>
      <c r="E5096">
        <v>16.7</v>
      </c>
      <c r="F5096">
        <v>267.2</v>
      </c>
      <c r="G5096">
        <v>0.58168291000000005</v>
      </c>
      <c r="H5096">
        <v>9.3069269999999999</v>
      </c>
      <c r="I5096" s="8" t="s">
        <v>38</v>
      </c>
      <c r="J5096" s="8" t="s">
        <v>800</v>
      </c>
      <c r="K5096" s="8" t="s">
        <v>10514</v>
      </c>
      <c r="L5096" s="8"/>
    </row>
    <row r="5097" spans="1:12" x14ac:dyDescent="0.3">
      <c r="A5097" s="8" t="s">
        <v>202</v>
      </c>
      <c r="B5097" s="8" t="s">
        <v>445</v>
      </c>
      <c r="C5097" s="8" t="s">
        <v>11806</v>
      </c>
      <c r="D5097" s="8" t="s">
        <v>1903</v>
      </c>
      <c r="E5097">
        <v>25.425000000000001</v>
      </c>
      <c r="F5097">
        <v>101.7</v>
      </c>
      <c r="G5097">
        <v>0.70087275000000004</v>
      </c>
      <c r="H5097">
        <v>2.8034910000000002</v>
      </c>
      <c r="I5097" s="8" t="s">
        <v>119</v>
      </c>
      <c r="J5097" s="8" t="s">
        <v>394</v>
      </c>
      <c r="K5097" s="8" t="s">
        <v>10558</v>
      </c>
      <c r="L5097" s="8" t="s">
        <v>836</v>
      </c>
    </row>
    <row r="5098" spans="1:12" x14ac:dyDescent="0.3">
      <c r="A5098" s="8" t="s">
        <v>202</v>
      </c>
      <c r="B5098" s="8" t="s">
        <v>445</v>
      </c>
      <c r="C5098" s="8" t="s">
        <v>11806</v>
      </c>
      <c r="D5098" s="8" t="s">
        <v>1903</v>
      </c>
      <c r="E5098">
        <v>25.425000000000001</v>
      </c>
      <c r="F5098">
        <v>101.7</v>
      </c>
      <c r="G5098">
        <v>0.70087275000000004</v>
      </c>
      <c r="H5098">
        <v>2.8034910000000002</v>
      </c>
      <c r="I5098" s="8" t="s">
        <v>77</v>
      </c>
      <c r="J5098" s="8" t="s">
        <v>234</v>
      </c>
      <c r="K5098" s="8" t="s">
        <v>10557</v>
      </c>
      <c r="L5098" s="8" t="s">
        <v>605</v>
      </c>
    </row>
    <row r="5099" spans="1:12" x14ac:dyDescent="0.3">
      <c r="A5099" s="8" t="s">
        <v>202</v>
      </c>
      <c r="B5099" s="8" t="s">
        <v>445</v>
      </c>
      <c r="C5099" s="8" t="s">
        <v>11806</v>
      </c>
      <c r="D5099" s="8" t="s">
        <v>1903</v>
      </c>
      <c r="E5099">
        <v>25.425000000000001</v>
      </c>
      <c r="F5099">
        <v>101.7</v>
      </c>
      <c r="G5099">
        <v>0.67262438999999996</v>
      </c>
      <c r="H5099">
        <v>2.6904979999999998</v>
      </c>
      <c r="I5099" s="8" t="s">
        <v>146</v>
      </c>
      <c r="J5099" s="8" t="s">
        <v>239</v>
      </c>
      <c r="K5099" s="8" t="s">
        <v>11114</v>
      </c>
      <c r="L5099" s="8" t="s">
        <v>605</v>
      </c>
    </row>
    <row r="5100" spans="1:12" x14ac:dyDescent="0.3">
      <c r="A5100" s="8" t="s">
        <v>202</v>
      </c>
      <c r="B5100" s="8" t="s">
        <v>445</v>
      </c>
      <c r="C5100" s="8" t="s">
        <v>11806</v>
      </c>
      <c r="D5100" s="8" t="s">
        <v>1903</v>
      </c>
      <c r="E5100">
        <v>25.425000000000001</v>
      </c>
      <c r="F5100">
        <v>50.85</v>
      </c>
      <c r="G5100">
        <v>0.57584378000000003</v>
      </c>
      <c r="H5100">
        <v>1.151688</v>
      </c>
      <c r="I5100" s="8" t="s">
        <v>199</v>
      </c>
      <c r="J5100" s="8" t="s">
        <v>447</v>
      </c>
      <c r="K5100" s="8" t="s">
        <v>10487</v>
      </c>
      <c r="L5100" s="8"/>
    </row>
    <row r="5101" spans="1:12" x14ac:dyDescent="0.3">
      <c r="A5101" s="8" t="s">
        <v>202</v>
      </c>
      <c r="B5101" s="8" t="s">
        <v>445</v>
      </c>
      <c r="C5101" s="8" t="s">
        <v>11806</v>
      </c>
      <c r="D5101" s="8" t="s">
        <v>1903</v>
      </c>
      <c r="E5101">
        <v>25.425000000000001</v>
      </c>
      <c r="F5101">
        <v>50.85</v>
      </c>
      <c r="G5101">
        <v>0.57600945999999997</v>
      </c>
      <c r="H5101">
        <v>1.1520189999999999</v>
      </c>
      <c r="I5101" s="8" t="s">
        <v>60</v>
      </c>
      <c r="J5101" s="8" t="s">
        <v>604</v>
      </c>
      <c r="K5101" s="8" t="s">
        <v>10303</v>
      </c>
      <c r="L5101" s="8" t="s">
        <v>605</v>
      </c>
    </row>
    <row r="5102" spans="1:12" x14ac:dyDescent="0.3">
      <c r="A5102" s="8" t="s">
        <v>202</v>
      </c>
      <c r="B5102" s="8" t="s">
        <v>445</v>
      </c>
      <c r="C5102" s="8" t="s">
        <v>11807</v>
      </c>
      <c r="D5102" s="8" t="s">
        <v>1904</v>
      </c>
      <c r="E5102">
        <v>21.75</v>
      </c>
      <c r="F5102">
        <v>217.5</v>
      </c>
      <c r="G5102">
        <v>0.76342843999999999</v>
      </c>
      <c r="H5102">
        <v>7.6342840000000001</v>
      </c>
      <c r="I5102" s="8" t="s">
        <v>12</v>
      </c>
      <c r="J5102" s="8" t="s">
        <v>905</v>
      </c>
      <c r="K5102" s="8" t="s">
        <v>10637</v>
      </c>
      <c r="L5102" s="8"/>
    </row>
    <row r="5103" spans="1:12" x14ac:dyDescent="0.3">
      <c r="A5103" s="8" t="s">
        <v>202</v>
      </c>
      <c r="B5103" s="8" t="s">
        <v>445</v>
      </c>
      <c r="C5103" s="8" t="s">
        <v>11807</v>
      </c>
      <c r="D5103" s="8" t="s">
        <v>1904</v>
      </c>
      <c r="E5103">
        <v>26.21860465</v>
      </c>
      <c r="F5103">
        <v>681.68372099999999</v>
      </c>
      <c r="G5103">
        <v>0.75857653000000003</v>
      </c>
      <c r="H5103">
        <v>19.722989999999999</v>
      </c>
      <c r="I5103" s="8" t="s">
        <v>199</v>
      </c>
      <c r="J5103" s="8" t="s">
        <v>447</v>
      </c>
      <c r="K5103" s="8" t="s">
        <v>10638</v>
      </c>
      <c r="L5103" s="8"/>
    </row>
    <row r="5104" spans="1:12" x14ac:dyDescent="0.3">
      <c r="A5104" s="8" t="s">
        <v>202</v>
      </c>
      <c r="B5104" s="8" t="s">
        <v>445</v>
      </c>
      <c r="C5104" s="8" t="s">
        <v>11807</v>
      </c>
      <c r="D5104" s="8" t="s">
        <v>1904</v>
      </c>
      <c r="E5104">
        <v>26.21860465</v>
      </c>
      <c r="F5104">
        <v>629.24651200000005</v>
      </c>
      <c r="G5104">
        <v>0</v>
      </c>
      <c r="H5104">
        <v>0</v>
      </c>
      <c r="I5104" s="8" t="s">
        <v>199</v>
      </c>
      <c r="J5104" s="8" t="s">
        <v>447</v>
      </c>
      <c r="K5104" s="8" t="s">
        <v>10151</v>
      </c>
      <c r="L5104" s="8"/>
    </row>
    <row r="5105" spans="1:12" x14ac:dyDescent="0.3">
      <c r="A5105" s="8" t="s">
        <v>202</v>
      </c>
      <c r="B5105" s="8" t="s">
        <v>445</v>
      </c>
      <c r="C5105" s="8" t="s">
        <v>11807</v>
      </c>
      <c r="D5105" s="8" t="s">
        <v>1904</v>
      </c>
      <c r="E5105">
        <v>26.21860465</v>
      </c>
      <c r="F5105">
        <v>262.18604699999997</v>
      </c>
      <c r="G5105">
        <v>0.69346711000000005</v>
      </c>
      <c r="H5105">
        <v>6.9346709999999998</v>
      </c>
      <c r="I5105" s="8" t="s">
        <v>172</v>
      </c>
      <c r="J5105" s="8" t="s">
        <v>225</v>
      </c>
      <c r="K5105" s="8" t="s">
        <v>10693</v>
      </c>
      <c r="L5105" s="8" t="s">
        <v>954</v>
      </c>
    </row>
    <row r="5106" spans="1:12" x14ac:dyDescent="0.3">
      <c r="A5106" s="8" t="s">
        <v>202</v>
      </c>
      <c r="B5106" s="8" t="s">
        <v>445</v>
      </c>
      <c r="C5106" s="8" t="s">
        <v>11808</v>
      </c>
      <c r="D5106" s="8" t="s">
        <v>1904</v>
      </c>
      <c r="E5106">
        <v>26.21860465</v>
      </c>
      <c r="F5106">
        <v>524.37209299999995</v>
      </c>
      <c r="G5106">
        <v>0.69346711000000005</v>
      </c>
      <c r="H5106">
        <v>13.869342</v>
      </c>
      <c r="I5106" s="8" t="s">
        <v>54</v>
      </c>
      <c r="J5106" s="8" t="s">
        <v>793</v>
      </c>
      <c r="K5106" s="8" t="s">
        <v>11809</v>
      </c>
      <c r="L5106" s="8" t="s">
        <v>928</v>
      </c>
    </row>
    <row r="5107" spans="1:12" x14ac:dyDescent="0.3">
      <c r="A5107" s="8" t="s">
        <v>202</v>
      </c>
      <c r="B5107" s="8" t="s">
        <v>445</v>
      </c>
      <c r="C5107" s="8" t="s">
        <v>11808</v>
      </c>
      <c r="D5107" s="8" t="s">
        <v>1904</v>
      </c>
      <c r="E5107">
        <v>26.21860465</v>
      </c>
      <c r="F5107">
        <v>262.18604699999997</v>
      </c>
      <c r="G5107">
        <v>0.69346711000000005</v>
      </c>
      <c r="H5107">
        <v>6.9346709999999998</v>
      </c>
      <c r="I5107" s="8" t="s">
        <v>172</v>
      </c>
      <c r="J5107" s="8" t="s">
        <v>225</v>
      </c>
      <c r="K5107" s="8" t="s">
        <v>10665</v>
      </c>
      <c r="L5107" s="8" t="s">
        <v>928</v>
      </c>
    </row>
    <row r="5108" spans="1:12" x14ac:dyDescent="0.3">
      <c r="A5108" s="8" t="s">
        <v>202</v>
      </c>
      <c r="B5108" s="8" t="s">
        <v>445</v>
      </c>
      <c r="C5108" s="8" t="s">
        <v>11808</v>
      </c>
      <c r="D5108" s="8" t="s">
        <v>1904</v>
      </c>
      <c r="E5108">
        <v>26.21860465</v>
      </c>
      <c r="F5108">
        <v>262.18604699999997</v>
      </c>
      <c r="G5108">
        <v>0.69346711000000005</v>
      </c>
      <c r="H5108">
        <v>6.9346709999999998</v>
      </c>
      <c r="I5108" s="8" t="s">
        <v>172</v>
      </c>
      <c r="J5108" s="8" t="s">
        <v>225</v>
      </c>
      <c r="K5108" s="8" t="s">
        <v>10750</v>
      </c>
      <c r="L5108" s="8" t="s">
        <v>1004</v>
      </c>
    </row>
    <row r="5109" spans="1:12" x14ac:dyDescent="0.3">
      <c r="A5109" s="8" t="s">
        <v>202</v>
      </c>
      <c r="B5109" s="8" t="s">
        <v>445</v>
      </c>
      <c r="C5109" s="8" t="s">
        <v>11808</v>
      </c>
      <c r="D5109" s="8" t="s">
        <v>1904</v>
      </c>
      <c r="E5109">
        <v>26.21860465</v>
      </c>
      <c r="F5109">
        <v>262.18604699999997</v>
      </c>
      <c r="G5109">
        <v>0.69346711000000005</v>
      </c>
      <c r="H5109">
        <v>6.9346709999999998</v>
      </c>
      <c r="I5109" s="8" t="s">
        <v>21</v>
      </c>
      <c r="J5109" s="8" t="s">
        <v>1035</v>
      </c>
      <c r="K5109" s="8" t="s">
        <v>10785</v>
      </c>
      <c r="L5109" s="8"/>
    </row>
    <row r="5110" spans="1:12" x14ac:dyDescent="0.3">
      <c r="A5110" s="8" t="s">
        <v>202</v>
      </c>
      <c r="B5110" s="8" t="s">
        <v>445</v>
      </c>
      <c r="C5110" s="8" t="s">
        <v>11807</v>
      </c>
      <c r="D5110" s="8" t="s">
        <v>1904</v>
      </c>
      <c r="E5110">
        <v>26.229459460000001</v>
      </c>
      <c r="F5110">
        <v>970.49</v>
      </c>
      <c r="G5110">
        <v>0.71597308999999998</v>
      </c>
      <c r="H5110">
        <v>26.491004</v>
      </c>
      <c r="I5110" s="8" t="s">
        <v>121</v>
      </c>
      <c r="J5110" s="8" t="s">
        <v>229</v>
      </c>
      <c r="K5110" s="8" t="s">
        <v>10550</v>
      </c>
      <c r="L5110" s="8" t="s">
        <v>829</v>
      </c>
    </row>
    <row r="5111" spans="1:12" x14ac:dyDescent="0.3">
      <c r="A5111" s="8" t="s">
        <v>202</v>
      </c>
      <c r="B5111" s="8" t="s">
        <v>445</v>
      </c>
      <c r="C5111" s="8" t="s">
        <v>11807</v>
      </c>
      <c r="D5111" s="8" t="s">
        <v>1904</v>
      </c>
      <c r="E5111">
        <v>26.229459460000001</v>
      </c>
      <c r="F5111">
        <v>970.49</v>
      </c>
      <c r="G5111">
        <v>0.71597308999999998</v>
      </c>
      <c r="H5111">
        <v>26.491004</v>
      </c>
      <c r="I5111" s="8" t="s">
        <v>121</v>
      </c>
      <c r="J5111" s="8" t="s">
        <v>229</v>
      </c>
      <c r="K5111" s="8" t="s">
        <v>10551</v>
      </c>
      <c r="L5111" s="8" t="s">
        <v>830</v>
      </c>
    </row>
    <row r="5112" spans="1:12" x14ac:dyDescent="0.3">
      <c r="A5112" s="8" t="s">
        <v>202</v>
      </c>
      <c r="B5112" s="8" t="s">
        <v>445</v>
      </c>
      <c r="C5112" s="8" t="s">
        <v>11807</v>
      </c>
      <c r="D5112" s="8" t="s">
        <v>1904</v>
      </c>
      <c r="E5112">
        <v>26.23</v>
      </c>
      <c r="F5112">
        <v>78.69</v>
      </c>
      <c r="G5112">
        <v>0.71597379000000005</v>
      </c>
      <c r="H5112">
        <v>2.1479210000000002</v>
      </c>
      <c r="I5112" s="8" t="s">
        <v>121</v>
      </c>
      <c r="J5112" s="8" t="s">
        <v>229</v>
      </c>
      <c r="K5112" s="8" t="s">
        <v>10550</v>
      </c>
      <c r="L5112" s="8" t="s">
        <v>829</v>
      </c>
    </row>
    <row r="5113" spans="1:12" x14ac:dyDescent="0.3">
      <c r="A5113" s="8" t="s">
        <v>202</v>
      </c>
      <c r="B5113" s="8" t="s">
        <v>445</v>
      </c>
      <c r="C5113" s="8" t="s">
        <v>11807</v>
      </c>
      <c r="D5113" s="8" t="s">
        <v>1904</v>
      </c>
      <c r="E5113">
        <v>26.23</v>
      </c>
      <c r="F5113">
        <v>78.69</v>
      </c>
      <c r="G5113">
        <v>0.71597379000000005</v>
      </c>
      <c r="H5113">
        <v>2.1479210000000002</v>
      </c>
      <c r="I5113" s="8" t="s">
        <v>121</v>
      </c>
      <c r="J5113" s="8" t="s">
        <v>229</v>
      </c>
      <c r="K5113" s="8" t="s">
        <v>10551</v>
      </c>
      <c r="L5113" s="8" t="s">
        <v>830</v>
      </c>
    </row>
    <row r="5114" spans="1:12" x14ac:dyDescent="0.3">
      <c r="A5114" s="8" t="s">
        <v>202</v>
      </c>
      <c r="B5114" s="8" t="s">
        <v>445</v>
      </c>
      <c r="C5114" s="8" t="s">
        <v>11807</v>
      </c>
      <c r="D5114" s="8" t="s">
        <v>1904</v>
      </c>
      <c r="E5114">
        <v>26.23</v>
      </c>
      <c r="F5114">
        <v>209.84</v>
      </c>
      <c r="G5114">
        <v>0.71597379000000005</v>
      </c>
      <c r="H5114">
        <v>5.7277899999999997</v>
      </c>
      <c r="I5114" s="8" t="s">
        <v>119</v>
      </c>
      <c r="J5114" s="8" t="s">
        <v>394</v>
      </c>
      <c r="K5114" s="8" t="s">
        <v>10792</v>
      </c>
      <c r="L5114" s="8" t="s">
        <v>1040</v>
      </c>
    </row>
    <row r="5115" spans="1:12" x14ac:dyDescent="0.3">
      <c r="A5115" s="8" t="s">
        <v>202</v>
      </c>
      <c r="B5115" s="8" t="s">
        <v>445</v>
      </c>
      <c r="C5115" s="8" t="s">
        <v>11807</v>
      </c>
      <c r="D5115" s="8" t="s">
        <v>1904</v>
      </c>
      <c r="E5115">
        <v>26.23</v>
      </c>
      <c r="F5115">
        <v>52.46</v>
      </c>
      <c r="G5115">
        <v>0</v>
      </c>
      <c r="H5115">
        <v>0</v>
      </c>
      <c r="I5115" s="8" t="s">
        <v>199</v>
      </c>
      <c r="J5115" s="8" t="s">
        <v>447</v>
      </c>
      <c r="K5115" s="8" t="s">
        <v>10142</v>
      </c>
      <c r="L5115" s="8"/>
    </row>
    <row r="5116" spans="1:12" x14ac:dyDescent="0.3">
      <c r="A5116" s="8" t="s">
        <v>202</v>
      </c>
      <c r="B5116" s="8" t="s">
        <v>445</v>
      </c>
      <c r="C5116" s="8" t="s">
        <v>11807</v>
      </c>
      <c r="D5116" s="8" t="s">
        <v>1904</v>
      </c>
      <c r="E5116">
        <v>29.975000000000001</v>
      </c>
      <c r="F5116">
        <v>299.75</v>
      </c>
      <c r="G5116">
        <v>0.75218441000000003</v>
      </c>
      <c r="H5116">
        <v>7.5218439999999998</v>
      </c>
      <c r="I5116" s="8" t="s">
        <v>119</v>
      </c>
      <c r="J5116" s="8" t="s">
        <v>394</v>
      </c>
      <c r="K5116" s="8" t="s">
        <v>10792</v>
      </c>
      <c r="L5116" s="8" t="s">
        <v>1040</v>
      </c>
    </row>
    <row r="5117" spans="1:12" x14ac:dyDescent="0.3">
      <c r="A5117" s="8" t="s">
        <v>202</v>
      </c>
      <c r="B5117" s="8" t="s">
        <v>445</v>
      </c>
      <c r="C5117" s="8" t="s">
        <v>11810</v>
      </c>
      <c r="D5117" s="8" t="s">
        <v>1905</v>
      </c>
      <c r="E5117">
        <v>10.7</v>
      </c>
      <c r="F5117">
        <v>321</v>
      </c>
      <c r="G5117">
        <v>0.30635763999999999</v>
      </c>
      <c r="H5117">
        <v>9.1907289999999993</v>
      </c>
      <c r="I5117" s="8" t="s">
        <v>199</v>
      </c>
      <c r="J5117" s="8" t="s">
        <v>447</v>
      </c>
      <c r="K5117" s="8" t="s">
        <v>10142</v>
      </c>
      <c r="L5117" s="8"/>
    </row>
    <row r="5118" spans="1:12" x14ac:dyDescent="0.3">
      <c r="A5118" s="8" t="s">
        <v>202</v>
      </c>
      <c r="B5118" s="8" t="s">
        <v>445</v>
      </c>
      <c r="C5118" s="8" t="s">
        <v>11811</v>
      </c>
      <c r="D5118" s="8" t="s">
        <v>1906</v>
      </c>
      <c r="E5118">
        <v>3.8442222199999998</v>
      </c>
      <c r="F5118">
        <v>76.884444000000002</v>
      </c>
      <c r="G5118">
        <v>0.11006605999999999</v>
      </c>
      <c r="H5118">
        <v>2.2013210000000001</v>
      </c>
      <c r="I5118" s="8" t="s">
        <v>199</v>
      </c>
      <c r="J5118" s="8" t="s">
        <v>447</v>
      </c>
      <c r="K5118" s="8" t="s">
        <v>10142</v>
      </c>
      <c r="L5118" s="8"/>
    </row>
    <row r="5119" spans="1:12" x14ac:dyDescent="0.3">
      <c r="A5119" s="8" t="s">
        <v>202</v>
      </c>
      <c r="B5119" s="8" t="s">
        <v>445</v>
      </c>
      <c r="C5119" s="8" t="s">
        <v>11811</v>
      </c>
      <c r="D5119" s="8" t="s">
        <v>1906</v>
      </c>
      <c r="E5119">
        <v>3.8442222199999998</v>
      </c>
      <c r="F5119">
        <v>138.392</v>
      </c>
      <c r="G5119">
        <v>0.10764812999999999</v>
      </c>
      <c r="H5119">
        <v>3.8753329999999999</v>
      </c>
      <c r="I5119" s="8" t="s">
        <v>101</v>
      </c>
      <c r="J5119" s="8" t="s">
        <v>827</v>
      </c>
      <c r="K5119" s="8" t="s">
        <v>10549</v>
      </c>
      <c r="L5119" s="8" t="s">
        <v>828</v>
      </c>
    </row>
    <row r="5120" spans="1:12" x14ac:dyDescent="0.3">
      <c r="A5120" s="8" t="s">
        <v>202</v>
      </c>
      <c r="B5120" s="8" t="s">
        <v>445</v>
      </c>
      <c r="C5120" s="8" t="s">
        <v>11811</v>
      </c>
      <c r="D5120" s="8" t="s">
        <v>1906</v>
      </c>
      <c r="E5120">
        <v>3.8442222199999998</v>
      </c>
      <c r="F5120">
        <v>107.638222</v>
      </c>
      <c r="G5120">
        <v>0.10764812999999999</v>
      </c>
      <c r="H5120">
        <v>3.014148</v>
      </c>
      <c r="I5120" s="8" t="s">
        <v>25</v>
      </c>
      <c r="J5120" s="8" t="s">
        <v>228</v>
      </c>
      <c r="K5120" s="8" t="s">
        <v>10522</v>
      </c>
      <c r="L5120" s="8"/>
    </row>
    <row r="5121" spans="1:12" x14ac:dyDescent="0.3">
      <c r="A5121" s="8" t="s">
        <v>202</v>
      </c>
      <c r="B5121" s="8" t="s">
        <v>445</v>
      </c>
      <c r="C5121" s="8" t="s">
        <v>11811</v>
      </c>
      <c r="D5121" s="8" t="s">
        <v>1906</v>
      </c>
      <c r="E5121">
        <v>3.8442222199999998</v>
      </c>
      <c r="F5121">
        <v>107.638222</v>
      </c>
      <c r="G5121">
        <v>0.10764812999999999</v>
      </c>
      <c r="H5121">
        <v>3.014148</v>
      </c>
      <c r="I5121" s="8" t="s">
        <v>84</v>
      </c>
      <c r="J5121" s="8" t="s">
        <v>230</v>
      </c>
      <c r="K5121" s="8" t="s">
        <v>10563</v>
      </c>
      <c r="L5121" s="8" t="s">
        <v>840</v>
      </c>
    </row>
    <row r="5122" spans="1:12" x14ac:dyDescent="0.3">
      <c r="A5122" s="8" t="s">
        <v>202</v>
      </c>
      <c r="B5122" s="8" t="s">
        <v>445</v>
      </c>
      <c r="C5122" s="8" t="s">
        <v>11812</v>
      </c>
      <c r="D5122" s="8" t="s">
        <v>1906</v>
      </c>
      <c r="E5122">
        <v>3.8442222199999998</v>
      </c>
      <c r="F5122">
        <v>69.195999999999998</v>
      </c>
      <c r="G5122">
        <v>0.10764812999999999</v>
      </c>
      <c r="H5122">
        <v>1.9376660000000001</v>
      </c>
      <c r="I5122" s="8" t="s">
        <v>84</v>
      </c>
      <c r="J5122" s="8" t="s">
        <v>230</v>
      </c>
      <c r="K5122" s="8" t="s">
        <v>10563</v>
      </c>
      <c r="L5122" s="8" t="s">
        <v>840</v>
      </c>
    </row>
    <row r="5123" spans="1:12" x14ac:dyDescent="0.3">
      <c r="A5123" s="8" t="s">
        <v>202</v>
      </c>
      <c r="B5123" s="8" t="s">
        <v>445</v>
      </c>
      <c r="C5123" s="8" t="s">
        <v>11811</v>
      </c>
      <c r="D5123" s="8" t="s">
        <v>1906</v>
      </c>
      <c r="E5123">
        <v>3.8444444400000002</v>
      </c>
      <c r="F5123">
        <v>69.2</v>
      </c>
      <c r="G5123">
        <v>0.10469756</v>
      </c>
      <c r="H5123">
        <v>1.8845559999999999</v>
      </c>
      <c r="I5123" s="8" t="s">
        <v>121</v>
      </c>
      <c r="J5123" s="8" t="s">
        <v>229</v>
      </c>
      <c r="K5123" s="8" t="s">
        <v>10550</v>
      </c>
      <c r="L5123" s="8" t="s">
        <v>829</v>
      </c>
    </row>
    <row r="5124" spans="1:12" x14ac:dyDescent="0.3">
      <c r="A5124" s="8" t="s">
        <v>202</v>
      </c>
      <c r="B5124" s="8" t="s">
        <v>445</v>
      </c>
      <c r="C5124" s="8" t="s">
        <v>11812</v>
      </c>
      <c r="D5124" s="8" t="s">
        <v>1906</v>
      </c>
      <c r="E5124">
        <v>3.8444444400000002</v>
      </c>
      <c r="F5124">
        <v>69.2</v>
      </c>
      <c r="G5124">
        <v>0.10469756</v>
      </c>
      <c r="H5124">
        <v>1.8845559999999999</v>
      </c>
      <c r="I5124" s="8" t="s">
        <v>121</v>
      </c>
      <c r="J5124" s="8" t="s">
        <v>229</v>
      </c>
      <c r="K5124" s="8" t="s">
        <v>10551</v>
      </c>
      <c r="L5124" s="8" t="s">
        <v>830</v>
      </c>
    </row>
    <row r="5125" spans="1:12" x14ac:dyDescent="0.3">
      <c r="A5125" s="8" t="s">
        <v>202</v>
      </c>
      <c r="B5125" s="8" t="s">
        <v>445</v>
      </c>
      <c r="C5125" s="8" t="s">
        <v>11812</v>
      </c>
      <c r="D5125" s="8" t="s">
        <v>1906</v>
      </c>
      <c r="E5125">
        <v>6.1983333299999996</v>
      </c>
      <c r="F5125">
        <v>37.19</v>
      </c>
      <c r="G5125">
        <v>0.16387152999999999</v>
      </c>
      <c r="H5125">
        <v>0.98322900000000002</v>
      </c>
      <c r="I5125" s="8" t="s">
        <v>61</v>
      </c>
      <c r="J5125" s="8" t="s">
        <v>236</v>
      </c>
      <c r="K5125" s="8" t="s">
        <v>10684</v>
      </c>
      <c r="L5125" s="8" t="s">
        <v>945</v>
      </c>
    </row>
    <row r="5126" spans="1:12" x14ac:dyDescent="0.3">
      <c r="A5126" s="8" t="s">
        <v>202</v>
      </c>
      <c r="B5126" s="8" t="s">
        <v>445</v>
      </c>
      <c r="C5126" s="8" t="s">
        <v>11812</v>
      </c>
      <c r="D5126" s="8" t="s">
        <v>1906</v>
      </c>
      <c r="E5126">
        <v>6.1966666699999999</v>
      </c>
      <c r="F5126">
        <v>18.59</v>
      </c>
      <c r="G5126">
        <v>0.16383155999999999</v>
      </c>
      <c r="H5126">
        <v>0.49149500000000002</v>
      </c>
      <c r="I5126" s="8" t="s">
        <v>119</v>
      </c>
      <c r="J5126" s="8" t="s">
        <v>394</v>
      </c>
      <c r="K5126" s="8" t="s">
        <v>10793</v>
      </c>
      <c r="L5126" s="8" t="s">
        <v>1041</v>
      </c>
    </row>
    <row r="5127" spans="1:12" x14ac:dyDescent="0.3">
      <c r="A5127" s="8" t="s">
        <v>202</v>
      </c>
      <c r="B5127" s="8" t="s">
        <v>445</v>
      </c>
      <c r="C5127" s="8" t="s">
        <v>11812</v>
      </c>
      <c r="D5127" s="8" t="s">
        <v>1906</v>
      </c>
      <c r="E5127">
        <v>6.1966666699999999</v>
      </c>
      <c r="F5127">
        <v>18.59</v>
      </c>
      <c r="G5127">
        <v>0.16383155999999999</v>
      </c>
      <c r="H5127">
        <v>0.49149500000000002</v>
      </c>
      <c r="I5127" s="8" t="s">
        <v>121</v>
      </c>
      <c r="J5127" s="8" t="s">
        <v>229</v>
      </c>
      <c r="K5127" s="8" t="s">
        <v>10628</v>
      </c>
      <c r="L5127" s="8" t="s">
        <v>898</v>
      </c>
    </row>
    <row r="5128" spans="1:12" x14ac:dyDescent="0.3">
      <c r="A5128" s="8" t="s">
        <v>202</v>
      </c>
      <c r="B5128" s="8" t="s">
        <v>445</v>
      </c>
      <c r="C5128" s="8" t="s">
        <v>11812</v>
      </c>
      <c r="D5128" s="8" t="s">
        <v>1906</v>
      </c>
      <c r="E5128">
        <v>6.1966666699999999</v>
      </c>
      <c r="F5128">
        <v>18.59</v>
      </c>
      <c r="G5128">
        <v>0.16383155999999999</v>
      </c>
      <c r="H5128">
        <v>0.49149500000000002</v>
      </c>
      <c r="I5128" s="8" t="s">
        <v>121</v>
      </c>
      <c r="J5128" s="8" t="s">
        <v>229</v>
      </c>
      <c r="K5128" s="8" t="s">
        <v>10629</v>
      </c>
      <c r="L5128" s="8" t="s">
        <v>899</v>
      </c>
    </row>
    <row r="5129" spans="1:12" x14ac:dyDescent="0.3">
      <c r="A5129" s="8" t="s">
        <v>202</v>
      </c>
      <c r="B5129" s="8" t="s">
        <v>445</v>
      </c>
      <c r="C5129" s="8" t="s">
        <v>11812</v>
      </c>
      <c r="D5129" s="8" t="s">
        <v>1906</v>
      </c>
      <c r="E5129">
        <v>6.1966666699999999</v>
      </c>
      <c r="F5129">
        <v>18.59</v>
      </c>
      <c r="G5129">
        <v>0.16383155999999999</v>
      </c>
      <c r="H5129">
        <v>0.49149500000000002</v>
      </c>
      <c r="I5129" s="8" t="s">
        <v>44</v>
      </c>
      <c r="J5129" s="8" t="s">
        <v>212</v>
      </c>
      <c r="K5129" s="8" t="s">
        <v>10642</v>
      </c>
      <c r="L5129" s="8" t="s">
        <v>908</v>
      </c>
    </row>
    <row r="5130" spans="1:12" x14ac:dyDescent="0.3">
      <c r="A5130" s="8" t="s">
        <v>202</v>
      </c>
      <c r="B5130" s="8" t="s">
        <v>445</v>
      </c>
      <c r="C5130" s="8" t="s">
        <v>11812</v>
      </c>
      <c r="D5130" s="8" t="s">
        <v>1906</v>
      </c>
      <c r="E5130">
        <v>6.1966666699999999</v>
      </c>
      <c r="F5130">
        <v>18.59</v>
      </c>
      <c r="G5130">
        <v>0.16383155999999999</v>
      </c>
      <c r="H5130">
        <v>0.49149500000000002</v>
      </c>
      <c r="I5130" s="8" t="s">
        <v>44</v>
      </c>
      <c r="J5130" s="8" t="s">
        <v>212</v>
      </c>
      <c r="K5130" s="8" t="s">
        <v>10643</v>
      </c>
      <c r="L5130" s="8" t="s">
        <v>909</v>
      </c>
    </row>
    <row r="5131" spans="1:12" x14ac:dyDescent="0.3">
      <c r="A5131" s="8" t="s">
        <v>202</v>
      </c>
      <c r="B5131" s="8" t="s">
        <v>445</v>
      </c>
      <c r="C5131" s="8" t="s">
        <v>11811</v>
      </c>
      <c r="D5131" s="8" t="s">
        <v>1906</v>
      </c>
      <c r="E5131">
        <v>6.1983333299999996</v>
      </c>
      <c r="F5131">
        <v>111.57</v>
      </c>
      <c r="G5131">
        <v>0.16387152999999999</v>
      </c>
      <c r="H5131">
        <v>2.9496880000000001</v>
      </c>
      <c r="I5131" s="8" t="s">
        <v>69</v>
      </c>
      <c r="J5131" s="8" t="s">
        <v>241</v>
      </c>
      <c r="K5131" s="8" t="s">
        <v>10552</v>
      </c>
      <c r="L5131" s="8" t="s">
        <v>831</v>
      </c>
    </row>
    <row r="5132" spans="1:12" x14ac:dyDescent="0.3">
      <c r="A5132" s="8" t="s">
        <v>202</v>
      </c>
      <c r="B5132" s="8" t="s">
        <v>445</v>
      </c>
      <c r="C5132" s="8" t="s">
        <v>11812</v>
      </c>
      <c r="D5132" s="8" t="s">
        <v>1906</v>
      </c>
      <c r="E5132">
        <v>6.1974999999999998</v>
      </c>
      <c r="F5132">
        <v>24.79</v>
      </c>
      <c r="G5132">
        <v>0</v>
      </c>
      <c r="H5132">
        <v>0</v>
      </c>
      <c r="I5132" s="8" t="s">
        <v>45</v>
      </c>
      <c r="J5132" s="8" t="s">
        <v>1038</v>
      </c>
      <c r="K5132" s="8" t="s">
        <v>10791</v>
      </c>
      <c r="L5132" s="8" t="s">
        <v>1039</v>
      </c>
    </row>
    <row r="5133" spans="1:12" x14ac:dyDescent="0.3">
      <c r="A5133" s="8" t="s">
        <v>202</v>
      </c>
      <c r="B5133" s="8" t="s">
        <v>445</v>
      </c>
      <c r="C5133" s="8" t="s">
        <v>11811</v>
      </c>
      <c r="D5133" s="8" t="s">
        <v>1906</v>
      </c>
      <c r="E5133">
        <v>6.1980000000000004</v>
      </c>
      <c r="F5133">
        <v>123.96</v>
      </c>
      <c r="G5133">
        <v>0</v>
      </c>
      <c r="H5133">
        <v>0</v>
      </c>
      <c r="I5133" s="8" t="s">
        <v>173</v>
      </c>
      <c r="J5133" s="8" t="s">
        <v>249</v>
      </c>
      <c r="K5133" s="8" t="s">
        <v>10494</v>
      </c>
      <c r="L5133" s="8" t="s">
        <v>610</v>
      </c>
    </row>
    <row r="5134" spans="1:12" x14ac:dyDescent="0.3">
      <c r="A5134" s="8" t="s">
        <v>202</v>
      </c>
      <c r="B5134" s="8" t="s">
        <v>445</v>
      </c>
      <c r="C5134" s="8" t="s">
        <v>11811</v>
      </c>
      <c r="D5134" s="8" t="s">
        <v>1906</v>
      </c>
      <c r="E5134">
        <v>6.1980000000000004</v>
      </c>
      <c r="F5134">
        <v>123.96</v>
      </c>
      <c r="G5134">
        <v>0</v>
      </c>
      <c r="H5134">
        <v>0</v>
      </c>
      <c r="I5134" s="8" t="s">
        <v>173</v>
      </c>
      <c r="J5134" s="8" t="s">
        <v>249</v>
      </c>
      <c r="K5134" s="8" t="s">
        <v>10495</v>
      </c>
      <c r="L5134" s="8" t="s">
        <v>611</v>
      </c>
    </row>
    <row r="5135" spans="1:12" x14ac:dyDescent="0.3">
      <c r="A5135" s="8" t="s">
        <v>202</v>
      </c>
      <c r="B5135" s="8" t="s">
        <v>445</v>
      </c>
      <c r="C5135" s="8" t="s">
        <v>11812</v>
      </c>
      <c r="D5135" s="8" t="s">
        <v>1906</v>
      </c>
      <c r="E5135">
        <v>6.2</v>
      </c>
      <c r="F5135">
        <v>6.2</v>
      </c>
      <c r="G5135">
        <v>0</v>
      </c>
      <c r="H5135">
        <v>0</v>
      </c>
      <c r="I5135" s="8" t="s">
        <v>126</v>
      </c>
      <c r="J5135" s="8" t="s">
        <v>257</v>
      </c>
      <c r="K5135" s="8" t="s">
        <v>10800</v>
      </c>
      <c r="L5135" s="8" t="s">
        <v>1044</v>
      </c>
    </row>
    <row r="5136" spans="1:12" x14ac:dyDescent="0.3">
      <c r="A5136" s="8" t="s">
        <v>202</v>
      </c>
      <c r="B5136" s="8" t="s">
        <v>445</v>
      </c>
      <c r="C5136" s="8" t="s">
        <v>11813</v>
      </c>
      <c r="D5136" s="8" t="s">
        <v>1907</v>
      </c>
      <c r="E5136">
        <v>16</v>
      </c>
      <c r="F5136">
        <v>96</v>
      </c>
      <c r="G5136">
        <v>0.45943346000000002</v>
      </c>
      <c r="H5136">
        <v>2.7566009999999999</v>
      </c>
      <c r="I5136" s="8" t="s">
        <v>54</v>
      </c>
      <c r="J5136" s="8" t="s">
        <v>793</v>
      </c>
      <c r="K5136" s="8" t="s">
        <v>11809</v>
      </c>
      <c r="L5136" s="8" t="s">
        <v>928</v>
      </c>
    </row>
    <row r="5137" spans="1:12" x14ac:dyDescent="0.3">
      <c r="A5137" s="8" t="s">
        <v>202</v>
      </c>
      <c r="B5137" s="8" t="s">
        <v>445</v>
      </c>
      <c r="C5137" s="8" t="s">
        <v>11813</v>
      </c>
      <c r="D5137" s="8" t="s">
        <v>1907</v>
      </c>
      <c r="E5137">
        <v>16</v>
      </c>
      <c r="F5137">
        <v>304</v>
      </c>
      <c r="G5137">
        <v>0.45943346000000002</v>
      </c>
      <c r="H5137">
        <v>8.7292360000000002</v>
      </c>
      <c r="I5137" s="8" t="s">
        <v>199</v>
      </c>
      <c r="J5137" s="8" t="s">
        <v>447</v>
      </c>
      <c r="K5137" s="8" t="s">
        <v>10487</v>
      </c>
      <c r="L5137" s="8"/>
    </row>
    <row r="5138" spans="1:12" x14ac:dyDescent="0.3">
      <c r="A5138" s="8" t="s">
        <v>202</v>
      </c>
      <c r="B5138" s="8" t="s">
        <v>445</v>
      </c>
      <c r="C5138" s="8" t="s">
        <v>11813</v>
      </c>
      <c r="D5138" s="8" t="s">
        <v>1907</v>
      </c>
      <c r="E5138">
        <v>16</v>
      </c>
      <c r="F5138">
        <v>192</v>
      </c>
      <c r="G5138">
        <v>0</v>
      </c>
      <c r="H5138">
        <v>0</v>
      </c>
      <c r="I5138" s="8" t="s">
        <v>199</v>
      </c>
      <c r="J5138" s="8" t="s">
        <v>447</v>
      </c>
      <c r="K5138" s="8" t="s">
        <v>10142</v>
      </c>
      <c r="L5138" s="8"/>
    </row>
    <row r="5139" spans="1:12" x14ac:dyDescent="0.3">
      <c r="A5139" s="8" t="s">
        <v>202</v>
      </c>
      <c r="B5139" s="8" t="s">
        <v>445</v>
      </c>
      <c r="C5139" s="8" t="s">
        <v>11813</v>
      </c>
      <c r="D5139" s="8" t="s">
        <v>1907</v>
      </c>
      <c r="E5139">
        <v>16</v>
      </c>
      <c r="F5139">
        <v>128</v>
      </c>
      <c r="G5139">
        <v>0</v>
      </c>
      <c r="H5139">
        <v>0</v>
      </c>
      <c r="I5139" s="8" t="s">
        <v>199</v>
      </c>
      <c r="J5139" s="8" t="s">
        <v>447</v>
      </c>
      <c r="K5139" s="8" t="s">
        <v>10487</v>
      </c>
      <c r="L5139" s="8"/>
    </row>
    <row r="5140" spans="1:12" x14ac:dyDescent="0.3">
      <c r="A5140" s="8" t="s">
        <v>202</v>
      </c>
      <c r="B5140" s="8" t="s">
        <v>445</v>
      </c>
      <c r="C5140" s="8" t="s">
        <v>11813</v>
      </c>
      <c r="D5140" s="8" t="s">
        <v>1907</v>
      </c>
      <c r="E5140">
        <v>8.2435897400000009</v>
      </c>
      <c r="F5140">
        <v>74.192307999999997</v>
      </c>
      <c r="G5140">
        <v>0.19763349999999999</v>
      </c>
      <c r="H5140">
        <v>1.778702</v>
      </c>
      <c r="I5140" s="8" t="s">
        <v>45</v>
      </c>
      <c r="J5140" s="8" t="s">
        <v>1038</v>
      </c>
      <c r="K5140" s="8" t="s">
        <v>10791</v>
      </c>
      <c r="L5140" s="8" t="s">
        <v>1039</v>
      </c>
    </row>
    <row r="5141" spans="1:12" x14ac:dyDescent="0.3">
      <c r="A5141" s="8" t="s">
        <v>202</v>
      </c>
      <c r="B5141" s="8" t="s">
        <v>445</v>
      </c>
      <c r="C5141" s="8" t="s">
        <v>11814</v>
      </c>
      <c r="D5141" s="8" t="s">
        <v>1908</v>
      </c>
      <c r="E5141">
        <v>13</v>
      </c>
      <c r="F5141">
        <v>26</v>
      </c>
      <c r="G5141">
        <v>0.37328969000000001</v>
      </c>
      <c r="H5141">
        <v>0.74657899999999999</v>
      </c>
      <c r="I5141" s="8" t="s">
        <v>199</v>
      </c>
      <c r="J5141" s="8" t="s">
        <v>447</v>
      </c>
      <c r="K5141" s="8" t="s">
        <v>10142</v>
      </c>
      <c r="L5141" s="8"/>
    </row>
    <row r="5142" spans="1:12" x14ac:dyDescent="0.3">
      <c r="A5142" s="8" t="s">
        <v>202</v>
      </c>
      <c r="B5142" s="8" t="s">
        <v>445</v>
      </c>
      <c r="C5142" s="8" t="s">
        <v>11815</v>
      </c>
      <c r="D5142" s="8" t="s">
        <v>1908</v>
      </c>
      <c r="E5142">
        <v>9.8910256400000005</v>
      </c>
      <c r="F5142">
        <v>79.128204999999994</v>
      </c>
      <c r="G5142">
        <v>0.23712945999999999</v>
      </c>
      <c r="H5142">
        <v>1.8970359999999999</v>
      </c>
      <c r="I5142" s="8" t="s">
        <v>61</v>
      </c>
      <c r="J5142" s="8" t="s">
        <v>236</v>
      </c>
      <c r="K5142" s="8" t="s">
        <v>10684</v>
      </c>
      <c r="L5142" s="8" t="s">
        <v>945</v>
      </c>
    </row>
    <row r="5143" spans="1:12" x14ac:dyDescent="0.3">
      <c r="A5143" s="8" t="s">
        <v>202</v>
      </c>
      <c r="B5143" s="8" t="s">
        <v>445</v>
      </c>
      <c r="C5143" s="8" t="s">
        <v>11814</v>
      </c>
      <c r="D5143" s="8" t="s">
        <v>1908</v>
      </c>
      <c r="E5143">
        <v>9.8910256400000005</v>
      </c>
      <c r="F5143">
        <v>9.8910260000000001</v>
      </c>
      <c r="G5143">
        <v>0.23712945999999999</v>
      </c>
      <c r="H5143">
        <v>0.23712900000000001</v>
      </c>
      <c r="I5143" s="8" t="s">
        <v>61</v>
      </c>
      <c r="J5143" s="8" t="s">
        <v>236</v>
      </c>
      <c r="K5143" s="8" t="s">
        <v>10684</v>
      </c>
      <c r="L5143" s="8" t="s">
        <v>945</v>
      </c>
    </row>
    <row r="5144" spans="1:12" x14ac:dyDescent="0.3">
      <c r="A5144" s="8" t="s">
        <v>202</v>
      </c>
      <c r="B5144" s="8" t="s">
        <v>445</v>
      </c>
      <c r="C5144" s="8" t="s">
        <v>11814</v>
      </c>
      <c r="D5144" s="8" t="s">
        <v>1908</v>
      </c>
      <c r="E5144">
        <v>9.8910256400000005</v>
      </c>
      <c r="F5144">
        <v>39.564103000000003</v>
      </c>
      <c r="G5144">
        <v>0.23712945999999999</v>
      </c>
      <c r="H5144">
        <v>0.94851799999999997</v>
      </c>
      <c r="I5144" s="8" t="s">
        <v>45</v>
      </c>
      <c r="J5144" s="8" t="s">
        <v>1038</v>
      </c>
      <c r="K5144" s="8" t="s">
        <v>10791</v>
      </c>
      <c r="L5144" s="8" t="s">
        <v>1039</v>
      </c>
    </row>
    <row r="5145" spans="1:12" x14ac:dyDescent="0.3">
      <c r="A5145" s="8" t="s">
        <v>202</v>
      </c>
      <c r="B5145" s="8" t="s">
        <v>445</v>
      </c>
      <c r="C5145" s="8" t="s">
        <v>11816</v>
      </c>
      <c r="D5145" s="8" t="s">
        <v>1909</v>
      </c>
      <c r="E5145">
        <v>16.625</v>
      </c>
      <c r="F5145">
        <v>66.5</v>
      </c>
      <c r="G5145">
        <v>0.47738007999999998</v>
      </c>
      <c r="H5145">
        <v>1.9095200000000001</v>
      </c>
      <c r="I5145" s="8" t="s">
        <v>5</v>
      </c>
      <c r="J5145" s="8" t="s">
        <v>208</v>
      </c>
      <c r="K5145" s="8" t="s">
        <v>10789</v>
      </c>
      <c r="L5145" s="8"/>
    </row>
    <row r="5146" spans="1:12" x14ac:dyDescent="0.3">
      <c r="A5146" s="8" t="s">
        <v>202</v>
      </c>
      <c r="B5146" s="8" t="s">
        <v>445</v>
      </c>
      <c r="C5146" s="8" t="s">
        <v>11816</v>
      </c>
      <c r="D5146" s="8" t="s">
        <v>1909</v>
      </c>
      <c r="E5146">
        <v>16.625</v>
      </c>
      <c r="F5146">
        <v>66.5</v>
      </c>
      <c r="G5146">
        <v>0.47738007999999998</v>
      </c>
      <c r="H5146">
        <v>1.9095200000000001</v>
      </c>
      <c r="I5146" s="8" t="s">
        <v>199</v>
      </c>
      <c r="J5146" s="8" t="s">
        <v>447</v>
      </c>
      <c r="K5146" s="8" t="s">
        <v>10142</v>
      </c>
      <c r="L5146" s="8"/>
    </row>
    <row r="5147" spans="1:12" x14ac:dyDescent="0.3">
      <c r="A5147" s="8" t="s">
        <v>202</v>
      </c>
      <c r="B5147" s="8" t="s">
        <v>445</v>
      </c>
      <c r="C5147" s="8" t="s">
        <v>11817</v>
      </c>
      <c r="D5147" s="8" t="s">
        <v>1909</v>
      </c>
      <c r="E5147">
        <v>16.625</v>
      </c>
      <c r="F5147">
        <v>66.5</v>
      </c>
      <c r="G5147">
        <v>0.47738007999999998</v>
      </c>
      <c r="H5147">
        <v>1.9095200000000001</v>
      </c>
      <c r="I5147" s="8" t="s">
        <v>172</v>
      </c>
      <c r="J5147" s="8" t="s">
        <v>225</v>
      </c>
      <c r="K5147" s="8" t="s">
        <v>10665</v>
      </c>
      <c r="L5147" s="8" t="s">
        <v>928</v>
      </c>
    </row>
    <row r="5148" spans="1:12" x14ac:dyDescent="0.3">
      <c r="A5148" s="8" t="s">
        <v>202</v>
      </c>
      <c r="B5148" s="8" t="s">
        <v>445</v>
      </c>
      <c r="C5148" s="8" t="s">
        <v>11817</v>
      </c>
      <c r="D5148" s="8" t="s">
        <v>1909</v>
      </c>
      <c r="E5148">
        <v>16.625</v>
      </c>
      <c r="F5148">
        <v>66.5</v>
      </c>
      <c r="G5148">
        <v>0.47738007999999998</v>
      </c>
      <c r="H5148">
        <v>1.9095200000000001</v>
      </c>
      <c r="I5148" s="8" t="s">
        <v>172</v>
      </c>
      <c r="J5148" s="8" t="s">
        <v>225</v>
      </c>
      <c r="K5148" s="8" t="s">
        <v>10750</v>
      </c>
      <c r="L5148" s="8" t="s">
        <v>1004</v>
      </c>
    </row>
    <row r="5149" spans="1:12" x14ac:dyDescent="0.3">
      <c r="A5149" s="8" t="s">
        <v>202</v>
      </c>
      <c r="B5149" s="8" t="s">
        <v>445</v>
      </c>
      <c r="C5149" s="8" t="s">
        <v>11816</v>
      </c>
      <c r="D5149" s="8" t="s">
        <v>1909</v>
      </c>
      <c r="E5149">
        <v>16.625</v>
      </c>
      <c r="F5149">
        <v>66.5</v>
      </c>
      <c r="G5149">
        <v>0.45727473000000002</v>
      </c>
      <c r="H5149">
        <v>1.829099</v>
      </c>
      <c r="I5149" s="8" t="s">
        <v>197</v>
      </c>
      <c r="J5149" s="8" t="s">
        <v>477</v>
      </c>
      <c r="K5149" s="8" t="s">
        <v>10142</v>
      </c>
      <c r="L5149" s="8"/>
    </row>
    <row r="5150" spans="1:12" x14ac:dyDescent="0.3">
      <c r="A5150" s="8" t="s">
        <v>202</v>
      </c>
      <c r="B5150" s="8" t="s">
        <v>445</v>
      </c>
      <c r="C5150" s="8" t="s">
        <v>11816</v>
      </c>
      <c r="D5150" s="8" t="s">
        <v>1909</v>
      </c>
      <c r="E5150">
        <v>16.625</v>
      </c>
      <c r="F5150">
        <v>33.25</v>
      </c>
      <c r="G5150">
        <v>0</v>
      </c>
      <c r="H5150">
        <v>0</v>
      </c>
      <c r="I5150" s="8" t="s">
        <v>199</v>
      </c>
      <c r="J5150" s="8" t="s">
        <v>447</v>
      </c>
      <c r="K5150" s="8" t="s">
        <v>10487</v>
      </c>
      <c r="L5150" s="8"/>
    </row>
    <row r="5151" spans="1:12" x14ac:dyDescent="0.3">
      <c r="A5151" s="8" t="s">
        <v>202</v>
      </c>
      <c r="B5151" s="8" t="s">
        <v>445</v>
      </c>
      <c r="C5151" s="8" t="s">
        <v>11818</v>
      </c>
      <c r="D5151" s="8" t="s">
        <v>1910</v>
      </c>
      <c r="E5151">
        <v>0</v>
      </c>
      <c r="F5151">
        <v>0</v>
      </c>
      <c r="G5151">
        <v>0</v>
      </c>
      <c r="H5151">
        <v>0</v>
      </c>
      <c r="I5151" s="8" t="s">
        <v>54</v>
      </c>
      <c r="J5151" s="8" t="s">
        <v>793</v>
      </c>
      <c r="K5151" s="8" t="s">
        <v>10655</v>
      </c>
      <c r="L5151" s="8"/>
    </row>
    <row r="5152" spans="1:12" x14ac:dyDescent="0.3">
      <c r="A5152" s="8" t="s">
        <v>202</v>
      </c>
      <c r="B5152" s="8" t="s">
        <v>445</v>
      </c>
      <c r="C5152" s="8" t="s">
        <v>11819</v>
      </c>
      <c r="D5152" s="8" t="s">
        <v>1911</v>
      </c>
      <c r="E5152">
        <v>31.36</v>
      </c>
      <c r="F5152">
        <v>125.44</v>
      </c>
      <c r="G5152">
        <v>1.0837074099999999</v>
      </c>
      <c r="H5152">
        <v>4.3348300000000002</v>
      </c>
      <c r="I5152" s="8" t="s">
        <v>54</v>
      </c>
      <c r="J5152" s="8" t="s">
        <v>793</v>
      </c>
      <c r="K5152" s="8" t="s">
        <v>10507</v>
      </c>
      <c r="L5152" s="8"/>
    </row>
    <row r="5153" spans="1:12" x14ac:dyDescent="0.3">
      <c r="A5153" s="8" t="s">
        <v>202</v>
      </c>
      <c r="B5153" s="8" t="s">
        <v>445</v>
      </c>
      <c r="C5153" s="8" t="s">
        <v>11819</v>
      </c>
      <c r="D5153" s="8" t="s">
        <v>1911</v>
      </c>
      <c r="E5153">
        <v>31.36</v>
      </c>
      <c r="F5153">
        <v>125.44</v>
      </c>
      <c r="G5153">
        <v>1.09230994</v>
      </c>
      <c r="H5153">
        <v>4.3692399999999996</v>
      </c>
      <c r="I5153" s="8" t="s">
        <v>54</v>
      </c>
      <c r="J5153" s="8" t="s">
        <v>793</v>
      </c>
      <c r="K5153" s="8" t="s">
        <v>10992</v>
      </c>
      <c r="L5153" s="8"/>
    </row>
    <row r="5154" spans="1:12" x14ac:dyDescent="0.3">
      <c r="A5154" s="8" t="s">
        <v>202</v>
      </c>
      <c r="B5154" s="8" t="s">
        <v>445</v>
      </c>
      <c r="C5154" s="8" t="s">
        <v>11819</v>
      </c>
      <c r="D5154" s="8" t="s">
        <v>1911</v>
      </c>
      <c r="E5154">
        <v>42</v>
      </c>
      <c r="F5154">
        <v>168</v>
      </c>
      <c r="G5154">
        <v>1.1078345000000001</v>
      </c>
      <c r="H5154">
        <v>4.4313380000000002</v>
      </c>
      <c r="I5154" s="8" t="s">
        <v>54</v>
      </c>
      <c r="J5154" s="8" t="s">
        <v>793</v>
      </c>
      <c r="K5154" s="8" t="s">
        <v>10797</v>
      </c>
      <c r="L5154" s="8"/>
    </row>
    <row r="5155" spans="1:12" x14ac:dyDescent="0.3">
      <c r="A5155" s="8" t="s">
        <v>202</v>
      </c>
      <c r="B5155" s="8" t="s">
        <v>445</v>
      </c>
      <c r="C5155" s="8" t="s">
        <v>11819</v>
      </c>
      <c r="D5155" s="8" t="s">
        <v>1911</v>
      </c>
      <c r="E5155">
        <v>19.649999999999999</v>
      </c>
      <c r="F5155">
        <v>78.599999999999994</v>
      </c>
      <c r="G5155">
        <v>0.53637670999999998</v>
      </c>
      <c r="H5155">
        <v>2.1455069999999998</v>
      </c>
      <c r="I5155" s="8" t="s">
        <v>44</v>
      </c>
      <c r="J5155" s="8" t="s">
        <v>212</v>
      </c>
      <c r="K5155" s="8" t="s">
        <v>10799</v>
      </c>
      <c r="L5155" s="8" t="s">
        <v>1043</v>
      </c>
    </row>
    <row r="5156" spans="1:12" x14ac:dyDescent="0.3">
      <c r="A5156" s="8" t="s">
        <v>202</v>
      </c>
      <c r="B5156" s="8" t="s">
        <v>445</v>
      </c>
      <c r="C5156" s="8" t="s">
        <v>11820</v>
      </c>
      <c r="D5156" s="8" t="s">
        <v>1912</v>
      </c>
      <c r="E5156">
        <v>111.25</v>
      </c>
      <c r="F5156">
        <v>222.5</v>
      </c>
      <c r="G5156">
        <v>3.1944982799999999</v>
      </c>
      <c r="H5156">
        <v>6.3889969999999998</v>
      </c>
      <c r="I5156" s="8" t="s">
        <v>54</v>
      </c>
      <c r="J5156" s="8" t="s">
        <v>793</v>
      </c>
      <c r="K5156" s="8" t="s">
        <v>10655</v>
      </c>
      <c r="L5156" s="8"/>
    </row>
    <row r="5157" spans="1:12" x14ac:dyDescent="0.3">
      <c r="A5157" s="8" t="s">
        <v>202</v>
      </c>
      <c r="B5157" s="8" t="s">
        <v>445</v>
      </c>
      <c r="C5157" s="8" t="s">
        <v>11821</v>
      </c>
      <c r="D5157" s="8" t="s">
        <v>1912</v>
      </c>
      <c r="E5157">
        <v>111.25</v>
      </c>
      <c r="F5157">
        <v>222.5</v>
      </c>
      <c r="G5157">
        <v>2.9547217099999998</v>
      </c>
      <c r="H5157">
        <v>5.9094429999999996</v>
      </c>
      <c r="I5157" s="8" t="s">
        <v>172</v>
      </c>
      <c r="J5157" s="8" t="s">
        <v>225</v>
      </c>
      <c r="K5157" s="8" t="s">
        <v>10665</v>
      </c>
      <c r="L5157" s="8" t="s">
        <v>928</v>
      </c>
    </row>
    <row r="5158" spans="1:12" x14ac:dyDescent="0.3">
      <c r="A5158" s="8" t="s">
        <v>202</v>
      </c>
      <c r="B5158" s="8" t="s">
        <v>445</v>
      </c>
      <c r="C5158" s="8" t="s">
        <v>11821</v>
      </c>
      <c r="D5158" s="8" t="s">
        <v>1912</v>
      </c>
      <c r="E5158">
        <v>111.25</v>
      </c>
      <c r="F5158">
        <v>222.5</v>
      </c>
      <c r="G5158">
        <v>3.01412915</v>
      </c>
      <c r="H5158">
        <v>6.0282580000000001</v>
      </c>
      <c r="I5158" s="8" t="s">
        <v>172</v>
      </c>
      <c r="J5158" s="8" t="s">
        <v>225</v>
      </c>
      <c r="K5158" s="8" t="s">
        <v>10750</v>
      </c>
      <c r="L5158" s="8" t="s">
        <v>1004</v>
      </c>
    </row>
    <row r="5159" spans="1:12" x14ac:dyDescent="0.3">
      <c r="A5159" s="8" t="s">
        <v>202</v>
      </c>
      <c r="B5159" s="8" t="s">
        <v>445</v>
      </c>
      <c r="C5159" s="8" t="s">
        <v>11821</v>
      </c>
      <c r="D5159" s="8" t="s">
        <v>1912</v>
      </c>
      <c r="E5159">
        <v>81.428571430000005</v>
      </c>
      <c r="F5159">
        <v>162.85714300000001</v>
      </c>
      <c r="G5159">
        <v>2.2378417499999999</v>
      </c>
      <c r="H5159">
        <v>4.4756840000000002</v>
      </c>
      <c r="I5159" s="8" t="s">
        <v>44</v>
      </c>
      <c r="J5159" s="8" t="s">
        <v>212</v>
      </c>
      <c r="K5159" s="8" t="s">
        <v>10642</v>
      </c>
      <c r="L5159" s="8" t="s">
        <v>908</v>
      </c>
    </row>
    <row r="5160" spans="1:12" x14ac:dyDescent="0.3">
      <c r="A5160" s="8" t="s">
        <v>202</v>
      </c>
      <c r="B5160" s="8" t="s">
        <v>445</v>
      </c>
      <c r="C5160" s="8" t="s">
        <v>11821</v>
      </c>
      <c r="D5160" s="8" t="s">
        <v>1912</v>
      </c>
      <c r="E5160">
        <v>81.428571430000005</v>
      </c>
      <c r="F5160">
        <v>162.85714300000001</v>
      </c>
      <c r="G5160">
        <v>2.2378417499999999</v>
      </c>
      <c r="H5160">
        <v>4.4756840000000002</v>
      </c>
      <c r="I5160" s="8" t="s">
        <v>44</v>
      </c>
      <c r="J5160" s="8" t="s">
        <v>212</v>
      </c>
      <c r="K5160" s="8" t="s">
        <v>10643</v>
      </c>
      <c r="L5160" s="8" t="s">
        <v>909</v>
      </c>
    </row>
    <row r="5161" spans="1:12" x14ac:dyDescent="0.3">
      <c r="A5161" s="8" t="s">
        <v>202</v>
      </c>
      <c r="B5161" s="8" t="s">
        <v>445</v>
      </c>
      <c r="C5161" s="8" t="s">
        <v>11821</v>
      </c>
      <c r="D5161" s="8" t="s">
        <v>1912</v>
      </c>
      <c r="E5161">
        <v>81.428571430000005</v>
      </c>
      <c r="F5161">
        <v>325.71428600000002</v>
      </c>
      <c r="G5161">
        <v>2.15421211</v>
      </c>
      <c r="H5161">
        <v>8.6168479999999992</v>
      </c>
      <c r="I5161" s="8" t="s">
        <v>61</v>
      </c>
      <c r="J5161" s="8" t="s">
        <v>236</v>
      </c>
      <c r="K5161" s="8" t="s">
        <v>10684</v>
      </c>
      <c r="L5161" s="8" t="s">
        <v>945</v>
      </c>
    </row>
    <row r="5162" spans="1:12" x14ac:dyDescent="0.3">
      <c r="A5162" s="8" t="s">
        <v>202</v>
      </c>
      <c r="B5162" s="8" t="s">
        <v>445</v>
      </c>
      <c r="C5162" s="8" t="s">
        <v>11821</v>
      </c>
      <c r="D5162" s="8" t="s">
        <v>1912</v>
      </c>
      <c r="E5162">
        <v>81.428571430000005</v>
      </c>
      <c r="F5162">
        <v>162.85714300000001</v>
      </c>
      <c r="G5162">
        <v>2.15421211</v>
      </c>
      <c r="H5162">
        <v>4.3084239999999996</v>
      </c>
      <c r="I5162" s="8" t="s">
        <v>119</v>
      </c>
      <c r="J5162" s="8" t="s">
        <v>394</v>
      </c>
      <c r="K5162" s="8" t="s">
        <v>10793</v>
      </c>
      <c r="L5162" s="8" t="s">
        <v>1041</v>
      </c>
    </row>
    <row r="5163" spans="1:12" x14ac:dyDescent="0.3">
      <c r="A5163" s="8" t="s">
        <v>202</v>
      </c>
      <c r="B5163" s="8" t="s">
        <v>445</v>
      </c>
      <c r="C5163" s="8" t="s">
        <v>11821</v>
      </c>
      <c r="D5163" s="8" t="s">
        <v>1912</v>
      </c>
      <c r="E5163">
        <v>81.428571430000005</v>
      </c>
      <c r="F5163">
        <v>162.85714300000001</v>
      </c>
      <c r="G5163">
        <v>2.15421211</v>
      </c>
      <c r="H5163">
        <v>4.3084239999999996</v>
      </c>
      <c r="I5163" s="8" t="s">
        <v>121</v>
      </c>
      <c r="J5163" s="8" t="s">
        <v>229</v>
      </c>
      <c r="K5163" s="8" t="s">
        <v>10628</v>
      </c>
      <c r="L5163" s="8" t="s">
        <v>898</v>
      </c>
    </row>
    <row r="5164" spans="1:12" x14ac:dyDescent="0.3">
      <c r="A5164" s="8" t="s">
        <v>202</v>
      </c>
      <c r="B5164" s="8" t="s">
        <v>445</v>
      </c>
      <c r="C5164" s="8" t="s">
        <v>11821</v>
      </c>
      <c r="D5164" s="8" t="s">
        <v>1912</v>
      </c>
      <c r="E5164">
        <v>81.428571430000005</v>
      </c>
      <c r="F5164">
        <v>162.85714300000001</v>
      </c>
      <c r="G5164">
        <v>2.15421211</v>
      </c>
      <c r="H5164">
        <v>4.3084239999999996</v>
      </c>
      <c r="I5164" s="8" t="s">
        <v>121</v>
      </c>
      <c r="J5164" s="8" t="s">
        <v>229</v>
      </c>
      <c r="K5164" s="8" t="s">
        <v>10629</v>
      </c>
      <c r="L5164" s="8" t="s">
        <v>899</v>
      </c>
    </row>
    <row r="5165" spans="1:12" x14ac:dyDescent="0.3">
      <c r="A5165" s="8" t="s">
        <v>202</v>
      </c>
      <c r="B5165" s="8" t="s">
        <v>445</v>
      </c>
      <c r="C5165" s="8" t="s">
        <v>11822</v>
      </c>
      <c r="D5165" s="8" t="s">
        <v>1913</v>
      </c>
      <c r="E5165">
        <v>16.055</v>
      </c>
      <c r="F5165">
        <v>32.11</v>
      </c>
      <c r="G5165">
        <v>0.53275534000000002</v>
      </c>
      <c r="H5165">
        <v>1.0655110000000001</v>
      </c>
      <c r="I5165" s="8" t="s">
        <v>54</v>
      </c>
      <c r="J5165" s="8" t="s">
        <v>793</v>
      </c>
      <c r="K5165" s="8" t="s">
        <v>10142</v>
      </c>
      <c r="L5165" s="8"/>
    </row>
    <row r="5166" spans="1:12" x14ac:dyDescent="0.3">
      <c r="A5166" s="8" t="s">
        <v>202</v>
      </c>
      <c r="B5166" s="8" t="s">
        <v>445</v>
      </c>
      <c r="C5166" s="8" t="s">
        <v>11822</v>
      </c>
      <c r="D5166" s="8" t="s">
        <v>1913</v>
      </c>
      <c r="E5166">
        <v>16.055</v>
      </c>
      <c r="F5166">
        <v>32.11</v>
      </c>
      <c r="G5166">
        <v>0.53275534000000002</v>
      </c>
      <c r="H5166">
        <v>1.0655110000000001</v>
      </c>
      <c r="I5166" s="8" t="s">
        <v>54</v>
      </c>
      <c r="J5166" s="8" t="s">
        <v>793</v>
      </c>
      <c r="K5166" s="8" t="s">
        <v>10142</v>
      </c>
      <c r="L5166" s="8"/>
    </row>
    <row r="5167" spans="1:12" x14ac:dyDescent="0.3">
      <c r="A5167" s="8" t="s">
        <v>202</v>
      </c>
      <c r="B5167" s="8" t="s">
        <v>445</v>
      </c>
      <c r="C5167" s="8" t="s">
        <v>11822</v>
      </c>
      <c r="D5167" s="8" t="s">
        <v>1913</v>
      </c>
      <c r="E5167">
        <v>16.055</v>
      </c>
      <c r="F5167">
        <v>32.11</v>
      </c>
      <c r="G5167">
        <v>0.53275534000000002</v>
      </c>
      <c r="H5167">
        <v>1.0655110000000001</v>
      </c>
      <c r="I5167" s="8" t="s">
        <v>54</v>
      </c>
      <c r="J5167" s="8" t="s">
        <v>793</v>
      </c>
      <c r="K5167" s="8" t="s">
        <v>10142</v>
      </c>
      <c r="L5167" s="8"/>
    </row>
    <row r="5168" spans="1:12" x14ac:dyDescent="0.3">
      <c r="A5168" s="8" t="s">
        <v>202</v>
      </c>
      <c r="B5168" s="8" t="s">
        <v>445</v>
      </c>
      <c r="C5168" s="8" t="s">
        <v>11823</v>
      </c>
      <c r="D5168" s="8" t="s">
        <v>1913</v>
      </c>
      <c r="E5168">
        <v>16.054901959999999</v>
      </c>
      <c r="F5168">
        <v>240.82352900000001</v>
      </c>
      <c r="G5168">
        <v>0.56352959999999996</v>
      </c>
      <c r="H5168">
        <v>8.4529440000000005</v>
      </c>
      <c r="I5168" s="8" t="s">
        <v>58</v>
      </c>
      <c r="J5168" s="8" t="s">
        <v>389</v>
      </c>
      <c r="K5168" s="8" t="s">
        <v>10583</v>
      </c>
      <c r="L5168" s="8"/>
    </row>
    <row r="5169" spans="1:12" x14ac:dyDescent="0.3">
      <c r="A5169" s="8" t="s">
        <v>202</v>
      </c>
      <c r="B5169" s="8" t="s">
        <v>445</v>
      </c>
      <c r="C5169" s="8" t="s">
        <v>11822</v>
      </c>
      <c r="D5169" s="8" t="s">
        <v>1913</v>
      </c>
      <c r="E5169">
        <v>16.054901959999999</v>
      </c>
      <c r="F5169">
        <v>240.82352900000001</v>
      </c>
      <c r="G5169">
        <v>0.56352959999999996</v>
      </c>
      <c r="H5169">
        <v>8.4529440000000005</v>
      </c>
      <c r="I5169" s="8" t="s">
        <v>54</v>
      </c>
      <c r="J5169" s="8" t="s">
        <v>793</v>
      </c>
      <c r="K5169" s="8" t="s">
        <v>10583</v>
      </c>
      <c r="L5169" s="8"/>
    </row>
    <row r="5170" spans="1:12" x14ac:dyDescent="0.3">
      <c r="A5170" s="8" t="s">
        <v>202</v>
      </c>
      <c r="B5170" s="8" t="s">
        <v>445</v>
      </c>
      <c r="C5170" s="8" t="s">
        <v>11822</v>
      </c>
      <c r="D5170" s="8" t="s">
        <v>1913</v>
      </c>
      <c r="E5170">
        <v>16.054901959999999</v>
      </c>
      <c r="F5170">
        <v>80.274510000000006</v>
      </c>
      <c r="G5170">
        <v>0.56352959999999996</v>
      </c>
      <c r="H5170">
        <v>2.8176480000000002</v>
      </c>
      <c r="I5170" s="8" t="s">
        <v>12</v>
      </c>
      <c r="J5170" s="8" t="s">
        <v>905</v>
      </c>
      <c r="K5170" s="8" t="s">
        <v>10637</v>
      </c>
      <c r="L5170" s="8"/>
    </row>
    <row r="5171" spans="1:12" x14ac:dyDescent="0.3">
      <c r="A5171" s="8" t="s">
        <v>202</v>
      </c>
      <c r="B5171" s="8" t="s">
        <v>445</v>
      </c>
      <c r="C5171" s="8" t="s">
        <v>11822</v>
      </c>
      <c r="D5171" s="8" t="s">
        <v>1913</v>
      </c>
      <c r="E5171">
        <v>16.054901959999999</v>
      </c>
      <c r="F5171">
        <v>160.54902000000001</v>
      </c>
      <c r="G5171">
        <v>0.56352959999999996</v>
      </c>
      <c r="H5171">
        <v>5.6352960000000003</v>
      </c>
      <c r="I5171" s="8" t="s">
        <v>12</v>
      </c>
      <c r="J5171" s="8" t="s">
        <v>905</v>
      </c>
      <c r="K5171" s="8" t="s">
        <v>10637</v>
      </c>
      <c r="L5171" s="8"/>
    </row>
    <row r="5172" spans="1:12" x14ac:dyDescent="0.3">
      <c r="A5172" s="8" t="s">
        <v>202</v>
      </c>
      <c r="B5172" s="8" t="s">
        <v>445</v>
      </c>
      <c r="C5172" s="8" t="s">
        <v>11822</v>
      </c>
      <c r="D5172" s="8" t="s">
        <v>1913</v>
      </c>
      <c r="E5172">
        <v>18.002758620000002</v>
      </c>
      <c r="F5172">
        <v>180.02758600000001</v>
      </c>
      <c r="G5172">
        <v>0.54614386000000004</v>
      </c>
      <c r="H5172">
        <v>5.4614390000000004</v>
      </c>
      <c r="I5172" s="8" t="s">
        <v>57</v>
      </c>
      <c r="J5172" s="8" t="s">
        <v>393</v>
      </c>
      <c r="K5172" s="8" t="s">
        <v>10583</v>
      </c>
      <c r="L5172" s="8"/>
    </row>
    <row r="5173" spans="1:12" x14ac:dyDescent="0.3">
      <c r="A5173" s="8" t="s">
        <v>202</v>
      </c>
      <c r="B5173" s="8" t="s">
        <v>445</v>
      </c>
      <c r="C5173" s="8" t="s">
        <v>11823</v>
      </c>
      <c r="D5173" s="8" t="s">
        <v>1913</v>
      </c>
      <c r="E5173">
        <v>18.002758620000002</v>
      </c>
      <c r="F5173">
        <v>36.005516999999998</v>
      </c>
      <c r="G5173">
        <v>0.54614386000000004</v>
      </c>
      <c r="H5173">
        <v>1.0922879999999999</v>
      </c>
      <c r="I5173" s="8" t="s">
        <v>25</v>
      </c>
      <c r="J5173" s="8" t="s">
        <v>228</v>
      </c>
      <c r="K5173" s="8" t="s">
        <v>10522</v>
      </c>
      <c r="L5173" s="8"/>
    </row>
    <row r="5174" spans="1:12" x14ac:dyDescent="0.3">
      <c r="A5174" s="8" t="s">
        <v>202</v>
      </c>
      <c r="B5174" s="8" t="s">
        <v>445</v>
      </c>
      <c r="C5174" s="8" t="s">
        <v>11822</v>
      </c>
      <c r="D5174" s="8" t="s">
        <v>1913</v>
      </c>
      <c r="E5174">
        <v>18.004999999999999</v>
      </c>
      <c r="F5174">
        <v>36.01</v>
      </c>
      <c r="G5174">
        <v>0.47485897999999999</v>
      </c>
      <c r="H5174">
        <v>0.94971799999999995</v>
      </c>
      <c r="I5174" s="8" t="s">
        <v>79</v>
      </c>
      <c r="J5174" s="8" t="s">
        <v>226</v>
      </c>
      <c r="K5174" s="8" t="s">
        <v>10641</v>
      </c>
      <c r="L5174" s="8" t="s">
        <v>907</v>
      </c>
    </row>
    <row r="5175" spans="1:12" x14ac:dyDescent="0.3">
      <c r="A5175" s="8" t="s">
        <v>202</v>
      </c>
      <c r="B5175" s="8" t="s">
        <v>445</v>
      </c>
      <c r="C5175" s="8" t="s">
        <v>11822</v>
      </c>
      <c r="D5175" s="8" t="s">
        <v>1913</v>
      </c>
      <c r="E5175">
        <v>18.002758620000002</v>
      </c>
      <c r="F5175">
        <v>540.08275900000001</v>
      </c>
      <c r="G5175">
        <v>0.48220426</v>
      </c>
      <c r="H5175">
        <v>14.466127999999999</v>
      </c>
      <c r="I5175" s="8" t="s">
        <v>84</v>
      </c>
      <c r="J5175" s="8" t="s">
        <v>230</v>
      </c>
      <c r="K5175" s="8" t="s">
        <v>10563</v>
      </c>
      <c r="L5175" s="8" t="s">
        <v>840</v>
      </c>
    </row>
    <row r="5176" spans="1:12" x14ac:dyDescent="0.3">
      <c r="A5176" s="8" t="s">
        <v>202</v>
      </c>
      <c r="B5176" s="8" t="s">
        <v>445</v>
      </c>
      <c r="C5176" s="8" t="s">
        <v>11822</v>
      </c>
      <c r="D5176" s="8" t="s">
        <v>1913</v>
      </c>
      <c r="E5176">
        <v>18.002758620000002</v>
      </c>
      <c r="F5176">
        <v>270.04137900000001</v>
      </c>
      <c r="G5176">
        <v>0.47616268</v>
      </c>
      <c r="H5176">
        <v>7.1424399999999997</v>
      </c>
      <c r="I5176" s="8" t="s">
        <v>172</v>
      </c>
      <c r="J5176" s="8" t="s">
        <v>225</v>
      </c>
      <c r="K5176" s="8" t="s">
        <v>10693</v>
      </c>
      <c r="L5176" s="8" t="s">
        <v>954</v>
      </c>
    </row>
    <row r="5177" spans="1:12" x14ac:dyDescent="0.3">
      <c r="A5177" s="8" t="s">
        <v>202</v>
      </c>
      <c r="B5177" s="8" t="s">
        <v>445</v>
      </c>
      <c r="C5177" s="8" t="s">
        <v>11822</v>
      </c>
      <c r="D5177" s="8" t="s">
        <v>1913</v>
      </c>
      <c r="E5177">
        <v>18.002758620000002</v>
      </c>
      <c r="F5177">
        <v>648.09930999999995</v>
      </c>
      <c r="G5177">
        <v>0.49136311999999999</v>
      </c>
      <c r="H5177">
        <v>17.689071999999999</v>
      </c>
      <c r="I5177" s="8" t="s">
        <v>96</v>
      </c>
      <c r="J5177" s="8" t="s">
        <v>233</v>
      </c>
      <c r="K5177" s="8" t="s">
        <v>10940</v>
      </c>
      <c r="L5177" s="8" t="s">
        <v>1171</v>
      </c>
    </row>
    <row r="5178" spans="1:12" x14ac:dyDescent="0.3">
      <c r="A5178" s="8" t="s">
        <v>202</v>
      </c>
      <c r="B5178" s="8" t="s">
        <v>445</v>
      </c>
      <c r="C5178" s="8" t="s">
        <v>11822</v>
      </c>
      <c r="D5178" s="8" t="s">
        <v>1913</v>
      </c>
      <c r="E5178">
        <v>18.356000000000002</v>
      </c>
      <c r="F5178">
        <v>183.56</v>
      </c>
      <c r="G5178">
        <v>0.50104852</v>
      </c>
      <c r="H5178">
        <v>5.0104850000000001</v>
      </c>
      <c r="I5178" s="8" t="s">
        <v>44</v>
      </c>
      <c r="J5178" s="8" t="s">
        <v>212</v>
      </c>
      <c r="K5178" s="8" t="s">
        <v>10790</v>
      </c>
      <c r="L5178" s="8" t="s">
        <v>1037</v>
      </c>
    </row>
    <row r="5179" spans="1:12" x14ac:dyDescent="0.3">
      <c r="A5179" s="8" t="s">
        <v>202</v>
      </c>
      <c r="B5179" s="8" t="s">
        <v>445</v>
      </c>
      <c r="C5179" s="8" t="s">
        <v>11822</v>
      </c>
      <c r="D5179" s="8" t="s">
        <v>1913</v>
      </c>
      <c r="E5179">
        <v>18.355</v>
      </c>
      <c r="F5179">
        <v>73.42</v>
      </c>
      <c r="G5179">
        <v>0</v>
      </c>
      <c r="H5179">
        <v>0</v>
      </c>
      <c r="I5179" s="8" t="s">
        <v>165</v>
      </c>
      <c r="J5179" s="8" t="s">
        <v>1018</v>
      </c>
      <c r="K5179" s="8" t="s">
        <v>10767</v>
      </c>
      <c r="L5179" s="8" t="s">
        <v>1019</v>
      </c>
    </row>
    <row r="5180" spans="1:12" x14ac:dyDescent="0.3">
      <c r="A5180" s="8" t="s">
        <v>202</v>
      </c>
      <c r="B5180" s="8" t="s">
        <v>445</v>
      </c>
      <c r="C5180" s="8" t="s">
        <v>11822</v>
      </c>
      <c r="D5180" s="8" t="s">
        <v>1913</v>
      </c>
      <c r="E5180">
        <v>0</v>
      </c>
      <c r="F5180">
        <v>0</v>
      </c>
      <c r="G5180">
        <v>0</v>
      </c>
      <c r="H5180">
        <v>0</v>
      </c>
      <c r="I5180" s="8" t="s">
        <v>159</v>
      </c>
      <c r="J5180" s="8" t="s">
        <v>261</v>
      </c>
      <c r="K5180" s="8" t="s">
        <v>10920</v>
      </c>
      <c r="L5180" s="8" t="s">
        <v>1154</v>
      </c>
    </row>
    <row r="5181" spans="1:12" x14ac:dyDescent="0.3">
      <c r="A5181" s="8" t="s">
        <v>202</v>
      </c>
      <c r="B5181" s="8" t="s">
        <v>445</v>
      </c>
      <c r="C5181" s="8" t="s">
        <v>11824</v>
      </c>
      <c r="D5181" s="8" t="s">
        <v>1914</v>
      </c>
      <c r="E5181">
        <v>17.369</v>
      </c>
      <c r="F5181">
        <v>173.69</v>
      </c>
      <c r="G5181">
        <v>0.68154274000000004</v>
      </c>
      <c r="H5181">
        <v>6.8154269999999997</v>
      </c>
      <c r="I5181" s="8" t="s">
        <v>38</v>
      </c>
      <c r="J5181" s="8" t="s">
        <v>800</v>
      </c>
      <c r="K5181" s="8" t="s">
        <v>10142</v>
      </c>
      <c r="L5181" s="8"/>
    </row>
    <row r="5182" spans="1:12" x14ac:dyDescent="0.3">
      <c r="A5182" s="8" t="s">
        <v>202</v>
      </c>
      <c r="B5182" s="8" t="s">
        <v>445</v>
      </c>
      <c r="C5182" s="8" t="s">
        <v>11824</v>
      </c>
      <c r="D5182" s="8" t="s">
        <v>1914</v>
      </c>
      <c r="E5182">
        <v>17.368571429999999</v>
      </c>
      <c r="F5182">
        <v>607.9</v>
      </c>
      <c r="G5182">
        <v>0.60963961</v>
      </c>
      <c r="H5182">
        <v>21.337385999999999</v>
      </c>
      <c r="I5182" s="8" t="s">
        <v>12</v>
      </c>
      <c r="J5182" s="8" t="s">
        <v>905</v>
      </c>
      <c r="K5182" s="8" t="s">
        <v>10637</v>
      </c>
      <c r="L5182" s="8"/>
    </row>
    <row r="5183" spans="1:12" x14ac:dyDescent="0.3">
      <c r="A5183" s="8" t="s">
        <v>202</v>
      </c>
      <c r="B5183" s="8" t="s">
        <v>445</v>
      </c>
      <c r="C5183" s="8" t="s">
        <v>11824</v>
      </c>
      <c r="D5183" s="8" t="s">
        <v>1914</v>
      </c>
      <c r="E5183">
        <v>17.368571429999999</v>
      </c>
      <c r="F5183">
        <v>1389.4857139999999</v>
      </c>
      <c r="G5183">
        <v>0.60313821999999995</v>
      </c>
      <c r="H5183">
        <v>48.251058</v>
      </c>
      <c r="I5183" s="8" t="s">
        <v>54</v>
      </c>
      <c r="J5183" s="8" t="s">
        <v>793</v>
      </c>
      <c r="K5183" s="8" t="s">
        <v>10583</v>
      </c>
      <c r="L5183" s="8"/>
    </row>
    <row r="5184" spans="1:12" x14ac:dyDescent="0.3">
      <c r="A5184" s="8" t="s">
        <v>202</v>
      </c>
      <c r="B5184" s="8" t="s">
        <v>445</v>
      </c>
      <c r="C5184" s="8" t="s">
        <v>11824</v>
      </c>
      <c r="D5184" s="8" t="s">
        <v>1914</v>
      </c>
      <c r="E5184">
        <v>17.368571429999999</v>
      </c>
      <c r="F5184">
        <v>1389.4857139999999</v>
      </c>
      <c r="G5184">
        <v>0.60313821999999995</v>
      </c>
      <c r="H5184">
        <v>48.251058</v>
      </c>
      <c r="I5184" s="8" t="s">
        <v>58</v>
      </c>
      <c r="J5184" s="8" t="s">
        <v>389</v>
      </c>
      <c r="K5184" s="8" t="s">
        <v>10583</v>
      </c>
      <c r="L5184" s="8"/>
    </row>
    <row r="5185" spans="1:12" x14ac:dyDescent="0.3">
      <c r="A5185" s="8" t="s">
        <v>202</v>
      </c>
      <c r="B5185" s="8" t="s">
        <v>445</v>
      </c>
      <c r="C5185" s="8" t="s">
        <v>11824</v>
      </c>
      <c r="D5185" s="8" t="s">
        <v>1914</v>
      </c>
      <c r="E5185">
        <v>17.368571429999999</v>
      </c>
      <c r="F5185">
        <v>86.842856999999995</v>
      </c>
      <c r="G5185">
        <v>0.58627496000000001</v>
      </c>
      <c r="H5185">
        <v>2.9313750000000001</v>
      </c>
      <c r="I5185" s="8" t="s">
        <v>21</v>
      </c>
      <c r="J5185" s="8" t="s">
        <v>1035</v>
      </c>
      <c r="K5185" s="8" t="s">
        <v>10785</v>
      </c>
      <c r="L5185" s="8"/>
    </row>
    <row r="5186" spans="1:12" x14ac:dyDescent="0.3">
      <c r="A5186" s="8" t="s">
        <v>202</v>
      </c>
      <c r="B5186" s="8" t="s">
        <v>445</v>
      </c>
      <c r="C5186" s="8" t="s">
        <v>11824</v>
      </c>
      <c r="D5186" s="8" t="s">
        <v>1914</v>
      </c>
      <c r="E5186">
        <v>19.98865546</v>
      </c>
      <c r="F5186">
        <v>799.54621799999995</v>
      </c>
      <c r="G5186">
        <v>0.60638937000000004</v>
      </c>
      <c r="H5186">
        <v>24.255575</v>
      </c>
      <c r="I5186" s="8" t="s">
        <v>57</v>
      </c>
      <c r="J5186" s="8" t="s">
        <v>393</v>
      </c>
      <c r="K5186" s="8" t="s">
        <v>10583</v>
      </c>
      <c r="L5186" s="8"/>
    </row>
    <row r="5187" spans="1:12" x14ac:dyDescent="0.3">
      <c r="A5187" s="8" t="s">
        <v>202</v>
      </c>
      <c r="B5187" s="8" t="s">
        <v>445</v>
      </c>
      <c r="C5187" s="8" t="s">
        <v>11824</v>
      </c>
      <c r="D5187" s="8" t="s">
        <v>1914</v>
      </c>
      <c r="E5187">
        <v>19.98865546</v>
      </c>
      <c r="F5187">
        <v>39.977311</v>
      </c>
      <c r="G5187">
        <v>0.57006042000000001</v>
      </c>
      <c r="H5187">
        <v>1.1401209999999999</v>
      </c>
      <c r="I5187" s="8" t="s">
        <v>25</v>
      </c>
      <c r="J5187" s="8" t="s">
        <v>228</v>
      </c>
      <c r="K5187" s="8" t="s">
        <v>10522</v>
      </c>
      <c r="L5187" s="8"/>
    </row>
    <row r="5188" spans="1:12" x14ac:dyDescent="0.3">
      <c r="A5188" s="8" t="s">
        <v>202</v>
      </c>
      <c r="B5188" s="8" t="s">
        <v>445</v>
      </c>
      <c r="C5188" s="8" t="s">
        <v>11824</v>
      </c>
      <c r="D5188" s="8" t="s">
        <v>1914</v>
      </c>
      <c r="E5188">
        <v>19.988684209999999</v>
      </c>
      <c r="F5188">
        <v>759.57</v>
      </c>
      <c r="G5188">
        <v>0.52724099999999996</v>
      </c>
      <c r="H5188">
        <v>20.035157999999999</v>
      </c>
      <c r="I5188" s="8" t="s">
        <v>79</v>
      </c>
      <c r="J5188" s="8" t="s">
        <v>226</v>
      </c>
      <c r="K5188" s="8" t="s">
        <v>10641</v>
      </c>
      <c r="L5188" s="8" t="s">
        <v>907</v>
      </c>
    </row>
    <row r="5189" spans="1:12" x14ac:dyDescent="0.3">
      <c r="A5189" s="8" t="s">
        <v>202</v>
      </c>
      <c r="B5189" s="8" t="s">
        <v>445</v>
      </c>
      <c r="C5189" s="8" t="s">
        <v>11824</v>
      </c>
      <c r="D5189" s="8" t="s">
        <v>1914</v>
      </c>
      <c r="E5189">
        <v>19.98865546</v>
      </c>
      <c r="F5189">
        <v>699.60294099999999</v>
      </c>
      <c r="G5189">
        <v>0.52868852</v>
      </c>
      <c r="H5189">
        <v>18.504097999999999</v>
      </c>
      <c r="I5189" s="8" t="s">
        <v>172</v>
      </c>
      <c r="J5189" s="8" t="s">
        <v>225</v>
      </c>
      <c r="K5189" s="8" t="s">
        <v>10693</v>
      </c>
      <c r="L5189" s="8" t="s">
        <v>954</v>
      </c>
    </row>
    <row r="5190" spans="1:12" x14ac:dyDescent="0.3">
      <c r="A5190" s="8" t="s">
        <v>202</v>
      </c>
      <c r="B5190" s="8" t="s">
        <v>445</v>
      </c>
      <c r="C5190" s="8" t="s">
        <v>11824</v>
      </c>
      <c r="D5190" s="8" t="s">
        <v>1914</v>
      </c>
      <c r="E5190">
        <v>21.694293529999999</v>
      </c>
      <c r="F5190">
        <v>86.777174000000002</v>
      </c>
      <c r="G5190">
        <v>0.59054267000000005</v>
      </c>
      <c r="H5190">
        <v>2.362171</v>
      </c>
      <c r="I5190" s="8" t="s">
        <v>121</v>
      </c>
      <c r="J5190" s="8" t="s">
        <v>229</v>
      </c>
      <c r="K5190" s="8" t="s">
        <v>10679</v>
      </c>
      <c r="L5190" s="8" t="s">
        <v>940</v>
      </c>
    </row>
    <row r="5191" spans="1:12" x14ac:dyDescent="0.3">
      <c r="A5191" s="8" t="s">
        <v>202</v>
      </c>
      <c r="B5191" s="8" t="s">
        <v>445</v>
      </c>
      <c r="C5191" s="8" t="s">
        <v>11824</v>
      </c>
      <c r="D5191" s="8" t="s">
        <v>1914</v>
      </c>
      <c r="E5191">
        <v>21.694285709999999</v>
      </c>
      <c r="F5191">
        <v>759.3</v>
      </c>
      <c r="G5191">
        <v>0.59217861000000005</v>
      </c>
      <c r="H5191">
        <v>20.726251000000001</v>
      </c>
      <c r="I5191" s="8" t="s">
        <v>44</v>
      </c>
      <c r="J5191" s="8" t="s">
        <v>212</v>
      </c>
      <c r="K5191" s="8" t="s">
        <v>10790</v>
      </c>
      <c r="L5191" s="8" t="s">
        <v>1037</v>
      </c>
    </row>
    <row r="5192" spans="1:12" x14ac:dyDescent="0.3">
      <c r="A5192" s="8" t="s">
        <v>202</v>
      </c>
      <c r="B5192" s="8" t="s">
        <v>445</v>
      </c>
      <c r="C5192" s="8" t="s">
        <v>11824</v>
      </c>
      <c r="D5192" s="8" t="s">
        <v>1914</v>
      </c>
      <c r="E5192">
        <v>21.694293529999999</v>
      </c>
      <c r="F5192">
        <v>86.777174000000002</v>
      </c>
      <c r="G5192">
        <v>0.50143521000000002</v>
      </c>
      <c r="H5192">
        <v>2.005741</v>
      </c>
      <c r="I5192" s="8" t="s">
        <v>69</v>
      </c>
      <c r="J5192" s="8" t="s">
        <v>241</v>
      </c>
      <c r="K5192" s="8" t="s">
        <v>10666</v>
      </c>
      <c r="L5192" s="8" t="s">
        <v>929</v>
      </c>
    </row>
    <row r="5193" spans="1:12" x14ac:dyDescent="0.3">
      <c r="A5193" s="8" t="s">
        <v>202</v>
      </c>
      <c r="B5193" s="8" t="s">
        <v>445</v>
      </c>
      <c r="C5193" s="8" t="s">
        <v>11825</v>
      </c>
      <c r="D5193" s="8" t="s">
        <v>1915</v>
      </c>
      <c r="E5193">
        <v>12.00666667</v>
      </c>
      <c r="F5193">
        <v>36.020000000000003</v>
      </c>
      <c r="G5193">
        <v>0.47114159999999999</v>
      </c>
      <c r="H5193">
        <v>1.4134249999999999</v>
      </c>
      <c r="I5193" s="8" t="s">
        <v>54</v>
      </c>
      <c r="J5193" s="8" t="s">
        <v>793</v>
      </c>
      <c r="K5193" s="8" t="s">
        <v>10142</v>
      </c>
      <c r="L5193" s="8"/>
    </row>
    <row r="5194" spans="1:12" x14ac:dyDescent="0.3">
      <c r="A5194" s="8" t="s">
        <v>202</v>
      </c>
      <c r="B5194" s="8" t="s">
        <v>445</v>
      </c>
      <c r="C5194" s="8" t="s">
        <v>11825</v>
      </c>
      <c r="D5194" s="8" t="s">
        <v>1915</v>
      </c>
      <c r="E5194">
        <v>21.6</v>
      </c>
      <c r="F5194">
        <v>777.6</v>
      </c>
      <c r="G5194">
        <v>0.57855645</v>
      </c>
      <c r="H5194">
        <v>20.828032</v>
      </c>
      <c r="I5194" s="8" t="s">
        <v>84</v>
      </c>
      <c r="J5194" s="8" t="s">
        <v>230</v>
      </c>
      <c r="K5194" s="8" t="s">
        <v>10563</v>
      </c>
      <c r="L5194" s="8" t="s">
        <v>840</v>
      </c>
    </row>
    <row r="5195" spans="1:12" x14ac:dyDescent="0.3">
      <c r="A5195" s="8" t="s">
        <v>202</v>
      </c>
      <c r="B5195" s="8" t="s">
        <v>445</v>
      </c>
      <c r="C5195" s="8" t="s">
        <v>11826</v>
      </c>
      <c r="D5195" s="8" t="s">
        <v>1916</v>
      </c>
      <c r="E5195">
        <v>15.28333333</v>
      </c>
      <c r="F5195">
        <v>122.266667</v>
      </c>
      <c r="G5195">
        <v>0.59863743000000003</v>
      </c>
      <c r="H5195">
        <v>4.7890990000000002</v>
      </c>
      <c r="I5195" s="8" t="s">
        <v>110</v>
      </c>
      <c r="J5195" s="8" t="s">
        <v>1001</v>
      </c>
      <c r="K5195" s="8" t="s">
        <v>10142</v>
      </c>
      <c r="L5195" s="8"/>
    </row>
    <row r="5196" spans="1:12" x14ac:dyDescent="0.3">
      <c r="A5196" s="8" t="s">
        <v>202</v>
      </c>
      <c r="B5196" s="8" t="s">
        <v>445</v>
      </c>
      <c r="C5196" s="8" t="s">
        <v>11826</v>
      </c>
      <c r="D5196" s="8" t="s">
        <v>1916</v>
      </c>
      <c r="E5196">
        <v>15.28333333</v>
      </c>
      <c r="F5196">
        <v>152.83333300000001</v>
      </c>
      <c r="G5196">
        <v>0.52814609999999995</v>
      </c>
      <c r="H5196">
        <v>5.2814610000000002</v>
      </c>
      <c r="I5196" s="8" t="s">
        <v>21</v>
      </c>
      <c r="J5196" s="8" t="s">
        <v>1035</v>
      </c>
      <c r="K5196" s="8" t="s">
        <v>10785</v>
      </c>
      <c r="L5196" s="8"/>
    </row>
    <row r="5197" spans="1:12" x14ac:dyDescent="0.3">
      <c r="A5197" s="8" t="s">
        <v>202</v>
      </c>
      <c r="B5197" s="8" t="s">
        <v>445</v>
      </c>
      <c r="C5197" s="8" t="s">
        <v>11826</v>
      </c>
      <c r="D5197" s="8" t="s">
        <v>1916</v>
      </c>
      <c r="E5197">
        <v>24.25</v>
      </c>
      <c r="F5197">
        <v>97</v>
      </c>
      <c r="G5197">
        <v>0.69100328</v>
      </c>
      <c r="H5197">
        <v>2.7640129999999998</v>
      </c>
      <c r="I5197" s="8" t="s">
        <v>172</v>
      </c>
      <c r="J5197" s="8" t="s">
        <v>225</v>
      </c>
      <c r="K5197" s="8" t="s">
        <v>10693</v>
      </c>
      <c r="L5197" s="8" t="s">
        <v>954</v>
      </c>
    </row>
    <row r="5198" spans="1:12" x14ac:dyDescent="0.3">
      <c r="A5198" s="8" t="s">
        <v>202</v>
      </c>
      <c r="B5198" s="8" t="s">
        <v>445</v>
      </c>
      <c r="C5198" s="8" t="s">
        <v>11826</v>
      </c>
      <c r="D5198" s="8" t="s">
        <v>1916</v>
      </c>
      <c r="E5198">
        <v>24.25</v>
      </c>
      <c r="F5198">
        <v>97</v>
      </c>
      <c r="G5198">
        <v>0.69100328</v>
      </c>
      <c r="H5198">
        <v>2.7640129999999998</v>
      </c>
      <c r="I5198" s="8" t="s">
        <v>79</v>
      </c>
      <c r="J5198" s="8" t="s">
        <v>226</v>
      </c>
      <c r="K5198" s="8" t="s">
        <v>10844</v>
      </c>
      <c r="L5198" s="8" t="s">
        <v>1085</v>
      </c>
    </row>
    <row r="5199" spans="1:12" x14ac:dyDescent="0.3">
      <c r="A5199" s="8" t="s">
        <v>202</v>
      </c>
      <c r="B5199" s="8" t="s">
        <v>445</v>
      </c>
      <c r="C5199" s="8" t="s">
        <v>11826</v>
      </c>
      <c r="D5199" s="8" t="s">
        <v>1916</v>
      </c>
      <c r="E5199">
        <v>24.25</v>
      </c>
      <c r="F5199">
        <v>97</v>
      </c>
      <c r="G5199">
        <v>0.69100328</v>
      </c>
      <c r="H5199">
        <v>2.7640129999999998</v>
      </c>
      <c r="I5199" s="8" t="s">
        <v>44</v>
      </c>
      <c r="J5199" s="8" t="s">
        <v>212</v>
      </c>
      <c r="K5199" s="8" t="s">
        <v>10790</v>
      </c>
      <c r="L5199" s="8" t="s">
        <v>1037</v>
      </c>
    </row>
    <row r="5200" spans="1:12" x14ac:dyDescent="0.3">
      <c r="A5200" s="8" t="s">
        <v>202</v>
      </c>
      <c r="B5200" s="8" t="s">
        <v>445</v>
      </c>
      <c r="C5200" s="8" t="s">
        <v>11826</v>
      </c>
      <c r="D5200" s="8" t="s">
        <v>1916</v>
      </c>
      <c r="E5200">
        <v>24.131250000000001</v>
      </c>
      <c r="F5200">
        <v>386.1</v>
      </c>
      <c r="G5200">
        <v>0</v>
      </c>
      <c r="H5200">
        <v>0</v>
      </c>
      <c r="I5200" s="8" t="s">
        <v>166</v>
      </c>
      <c r="J5200" s="8" t="s">
        <v>267</v>
      </c>
      <c r="K5200" s="8" t="s">
        <v>10467</v>
      </c>
      <c r="L5200" s="8" t="s">
        <v>757</v>
      </c>
    </row>
    <row r="5201" spans="1:12" x14ac:dyDescent="0.3">
      <c r="A5201" s="8" t="s">
        <v>202</v>
      </c>
      <c r="B5201" s="8" t="s">
        <v>445</v>
      </c>
      <c r="C5201" s="8" t="s">
        <v>11826</v>
      </c>
      <c r="D5201" s="8" t="s">
        <v>1916</v>
      </c>
      <c r="E5201">
        <v>0</v>
      </c>
      <c r="F5201">
        <v>0</v>
      </c>
      <c r="G5201">
        <v>0</v>
      </c>
      <c r="H5201">
        <v>0</v>
      </c>
      <c r="I5201" s="8" t="s">
        <v>176</v>
      </c>
      <c r="J5201" s="8" t="s">
        <v>248</v>
      </c>
      <c r="K5201" s="8" t="s">
        <v>10497</v>
      </c>
      <c r="L5201" s="8" t="s">
        <v>610</v>
      </c>
    </row>
    <row r="5202" spans="1:12" x14ac:dyDescent="0.3">
      <c r="A5202" s="8" t="s">
        <v>202</v>
      </c>
      <c r="B5202" s="8" t="s">
        <v>445</v>
      </c>
      <c r="C5202" s="8" t="s">
        <v>11827</v>
      </c>
      <c r="D5202" s="8" t="s">
        <v>1917</v>
      </c>
      <c r="E5202">
        <v>80</v>
      </c>
      <c r="F5202">
        <v>80</v>
      </c>
      <c r="G5202">
        <v>2.1247436999999998</v>
      </c>
      <c r="H5202">
        <v>2.1247440000000002</v>
      </c>
      <c r="I5202" s="8" t="s">
        <v>172</v>
      </c>
      <c r="J5202" s="8" t="s">
        <v>225</v>
      </c>
      <c r="K5202" s="8" t="s">
        <v>10750</v>
      </c>
      <c r="L5202" s="8" t="s">
        <v>1004</v>
      </c>
    </row>
    <row r="5203" spans="1:12" x14ac:dyDescent="0.3">
      <c r="A5203" s="8" t="s">
        <v>202</v>
      </c>
      <c r="B5203" s="8" t="s">
        <v>445</v>
      </c>
      <c r="C5203" s="8" t="s">
        <v>11828</v>
      </c>
      <c r="D5203" s="8" t="s">
        <v>1918</v>
      </c>
      <c r="E5203">
        <v>31.130588240000002</v>
      </c>
      <c r="F5203">
        <v>31.130587999999999</v>
      </c>
      <c r="G5203">
        <v>0.89086567000000005</v>
      </c>
      <c r="H5203">
        <v>0.89086600000000005</v>
      </c>
      <c r="I5203" s="8" t="s">
        <v>199</v>
      </c>
      <c r="J5203" s="8" t="s">
        <v>447</v>
      </c>
      <c r="K5203" s="8" t="s">
        <v>10142</v>
      </c>
      <c r="L5203" s="8"/>
    </row>
    <row r="5204" spans="1:12" x14ac:dyDescent="0.3">
      <c r="A5204" s="8" t="s">
        <v>202</v>
      </c>
      <c r="B5204" s="8" t="s">
        <v>445</v>
      </c>
      <c r="C5204" s="8" t="s">
        <v>11829</v>
      </c>
      <c r="D5204" s="8" t="s">
        <v>1918</v>
      </c>
      <c r="E5204">
        <v>31.130588240000002</v>
      </c>
      <c r="F5204">
        <v>498.08941199999998</v>
      </c>
      <c r="G5204">
        <v>0</v>
      </c>
      <c r="H5204">
        <v>0</v>
      </c>
      <c r="I5204" s="8" t="s">
        <v>199</v>
      </c>
      <c r="J5204" s="8" t="s">
        <v>447</v>
      </c>
      <c r="K5204" s="8" t="s">
        <v>10142</v>
      </c>
      <c r="L5204" s="8"/>
    </row>
    <row r="5205" spans="1:12" x14ac:dyDescent="0.3">
      <c r="A5205" s="8" t="s">
        <v>202</v>
      </c>
      <c r="B5205" s="8" t="s">
        <v>445</v>
      </c>
      <c r="C5205" s="8" t="s">
        <v>11828</v>
      </c>
      <c r="D5205" s="8" t="s">
        <v>1918</v>
      </c>
      <c r="E5205">
        <v>31.130588240000002</v>
      </c>
      <c r="F5205">
        <v>747.13411799999994</v>
      </c>
      <c r="G5205">
        <v>0.86921744999999995</v>
      </c>
      <c r="H5205">
        <v>20.861218999999998</v>
      </c>
      <c r="I5205" s="8" t="s">
        <v>101</v>
      </c>
      <c r="J5205" s="8" t="s">
        <v>827</v>
      </c>
      <c r="K5205" s="8" t="s">
        <v>10549</v>
      </c>
      <c r="L5205" s="8" t="s">
        <v>828</v>
      </c>
    </row>
    <row r="5206" spans="1:12" x14ac:dyDescent="0.3">
      <c r="A5206" s="8" t="s">
        <v>202</v>
      </c>
      <c r="B5206" s="8" t="s">
        <v>445</v>
      </c>
      <c r="C5206" s="8" t="s">
        <v>11828</v>
      </c>
      <c r="D5206" s="8" t="s">
        <v>1918</v>
      </c>
      <c r="E5206">
        <v>25.877489409999999</v>
      </c>
      <c r="F5206">
        <v>4657.9480940000003</v>
      </c>
      <c r="G5206">
        <v>0.70441388999999999</v>
      </c>
      <c r="H5206">
        <v>126.7945</v>
      </c>
      <c r="I5206" s="8" t="s">
        <v>37</v>
      </c>
      <c r="J5206" s="8" t="s">
        <v>220</v>
      </c>
      <c r="K5206" s="8" t="s">
        <v>10798</v>
      </c>
      <c r="L5206" s="8" t="s">
        <v>610</v>
      </c>
    </row>
    <row r="5207" spans="1:12" x14ac:dyDescent="0.3">
      <c r="A5207" s="8" t="s">
        <v>202</v>
      </c>
      <c r="B5207" s="8" t="s">
        <v>445</v>
      </c>
      <c r="C5207" s="8" t="s">
        <v>11829</v>
      </c>
      <c r="D5207" s="8" t="s">
        <v>1918</v>
      </c>
      <c r="E5207">
        <v>25.877489409999999</v>
      </c>
      <c r="F5207">
        <v>284.65238399999998</v>
      </c>
      <c r="G5207">
        <v>0.59607421999999999</v>
      </c>
      <c r="H5207">
        <v>6.5568160000000004</v>
      </c>
      <c r="I5207" s="8" t="s">
        <v>180</v>
      </c>
      <c r="J5207" s="8" t="s">
        <v>545</v>
      </c>
      <c r="K5207" s="8" t="s">
        <v>10309</v>
      </c>
      <c r="L5207" s="8" t="s">
        <v>610</v>
      </c>
    </row>
    <row r="5208" spans="1:12" x14ac:dyDescent="0.3">
      <c r="A5208" s="8" t="s">
        <v>202</v>
      </c>
      <c r="B5208" s="8" t="s">
        <v>445</v>
      </c>
      <c r="C5208" s="8" t="s">
        <v>11829</v>
      </c>
      <c r="D5208" s="8" t="s">
        <v>1918</v>
      </c>
      <c r="E5208">
        <v>25.877489409999999</v>
      </c>
      <c r="F5208">
        <v>284.65238399999998</v>
      </c>
      <c r="G5208">
        <v>0.59607421999999999</v>
      </c>
      <c r="H5208">
        <v>6.5568160000000004</v>
      </c>
      <c r="I5208" s="8" t="s">
        <v>180</v>
      </c>
      <c r="J5208" s="8" t="s">
        <v>545</v>
      </c>
      <c r="K5208" s="8" t="s">
        <v>10310</v>
      </c>
      <c r="L5208" s="8" t="s">
        <v>611</v>
      </c>
    </row>
    <row r="5209" spans="1:12" x14ac:dyDescent="0.3">
      <c r="A5209" s="8" t="s">
        <v>202</v>
      </c>
      <c r="B5209" s="8" t="s">
        <v>445</v>
      </c>
      <c r="C5209" s="8" t="s">
        <v>11828</v>
      </c>
      <c r="D5209" s="8" t="s">
        <v>1918</v>
      </c>
      <c r="E5209">
        <v>25.877500000000001</v>
      </c>
      <c r="F5209">
        <v>9315.9</v>
      </c>
      <c r="G5209">
        <v>0</v>
      </c>
      <c r="H5209">
        <v>0</v>
      </c>
      <c r="I5209" s="8" t="s">
        <v>173</v>
      </c>
      <c r="J5209" s="8" t="s">
        <v>249</v>
      </c>
      <c r="K5209" s="8" t="s">
        <v>10142</v>
      </c>
      <c r="L5209" s="8"/>
    </row>
    <row r="5210" spans="1:12" x14ac:dyDescent="0.3">
      <c r="A5210" s="8" t="s">
        <v>202</v>
      </c>
      <c r="B5210" s="8" t="s">
        <v>445</v>
      </c>
      <c r="C5210" s="8" t="s">
        <v>11828</v>
      </c>
      <c r="D5210" s="8" t="s">
        <v>1918</v>
      </c>
      <c r="E5210">
        <v>25.87748333</v>
      </c>
      <c r="F5210">
        <v>15526.489997999999</v>
      </c>
      <c r="G5210">
        <v>0</v>
      </c>
      <c r="H5210">
        <v>0</v>
      </c>
      <c r="I5210" s="8" t="s">
        <v>156</v>
      </c>
      <c r="J5210" s="8" t="s">
        <v>396</v>
      </c>
      <c r="K5210" s="8" t="s">
        <v>10803</v>
      </c>
      <c r="L5210" s="8" t="s">
        <v>610</v>
      </c>
    </row>
    <row r="5211" spans="1:12" x14ac:dyDescent="0.3">
      <c r="A5211" s="8" t="s">
        <v>202</v>
      </c>
      <c r="B5211" s="8" t="s">
        <v>445</v>
      </c>
      <c r="C5211" s="8" t="s">
        <v>11828</v>
      </c>
      <c r="D5211" s="8" t="s">
        <v>1918</v>
      </c>
      <c r="E5211">
        <v>25.87748333</v>
      </c>
      <c r="F5211">
        <v>15526.489997999999</v>
      </c>
      <c r="G5211">
        <v>0</v>
      </c>
      <c r="H5211">
        <v>0</v>
      </c>
      <c r="I5211" s="8" t="s">
        <v>176</v>
      </c>
      <c r="J5211" s="8" t="s">
        <v>248</v>
      </c>
      <c r="K5211" s="8" t="s">
        <v>10497</v>
      </c>
      <c r="L5211" s="8" t="s">
        <v>610</v>
      </c>
    </row>
    <row r="5212" spans="1:12" x14ac:dyDescent="0.3">
      <c r="A5212" s="8" t="s">
        <v>202</v>
      </c>
      <c r="B5212" s="8" t="s">
        <v>445</v>
      </c>
      <c r="C5212" s="8" t="s">
        <v>11830</v>
      </c>
      <c r="D5212" s="8" t="s">
        <v>1919</v>
      </c>
      <c r="E5212">
        <v>17.736632650000001</v>
      </c>
      <c r="F5212">
        <v>3476.3799990000002</v>
      </c>
      <c r="G5212">
        <v>0.69598567</v>
      </c>
      <c r="H5212">
        <v>136.41319100000001</v>
      </c>
      <c r="I5212" s="8" t="s">
        <v>54</v>
      </c>
      <c r="J5212" s="8" t="s">
        <v>793</v>
      </c>
      <c r="K5212" s="8" t="s">
        <v>10142</v>
      </c>
      <c r="L5212" s="8"/>
    </row>
    <row r="5213" spans="1:12" x14ac:dyDescent="0.3">
      <c r="A5213" s="8" t="s">
        <v>202</v>
      </c>
      <c r="B5213" s="8" t="s">
        <v>445</v>
      </c>
      <c r="C5213" s="8" t="s">
        <v>11830</v>
      </c>
      <c r="D5213" s="8" t="s">
        <v>1919</v>
      </c>
      <c r="E5213">
        <v>17.736666670000002</v>
      </c>
      <c r="F5213">
        <v>1277.04</v>
      </c>
      <c r="G5213">
        <v>0.69598567</v>
      </c>
      <c r="H5213">
        <v>50.110968</v>
      </c>
      <c r="I5213" s="8" t="s">
        <v>54</v>
      </c>
      <c r="J5213" s="8" t="s">
        <v>793</v>
      </c>
      <c r="K5213" s="8" t="s">
        <v>10142</v>
      </c>
      <c r="L5213" s="8"/>
    </row>
    <row r="5214" spans="1:12" x14ac:dyDescent="0.3">
      <c r="A5214" s="8" t="s">
        <v>202</v>
      </c>
      <c r="B5214" s="8" t="s">
        <v>445</v>
      </c>
      <c r="C5214" s="8" t="s">
        <v>11830</v>
      </c>
      <c r="D5214" s="8" t="s">
        <v>1919</v>
      </c>
      <c r="E5214">
        <v>17.736637930000001</v>
      </c>
      <c r="F5214">
        <v>1418.931034</v>
      </c>
      <c r="G5214">
        <v>0.55945009000000001</v>
      </c>
      <c r="H5214">
        <v>44.756006999999997</v>
      </c>
      <c r="I5214" s="8" t="s">
        <v>54</v>
      </c>
      <c r="J5214" s="8" t="s">
        <v>793</v>
      </c>
      <c r="K5214" s="8" t="s">
        <v>10795</v>
      </c>
      <c r="L5214" s="8"/>
    </row>
    <row r="5215" spans="1:12" x14ac:dyDescent="0.3">
      <c r="A5215" s="8" t="s">
        <v>202</v>
      </c>
      <c r="B5215" s="8" t="s">
        <v>445</v>
      </c>
      <c r="C5215" s="8" t="s">
        <v>11830</v>
      </c>
      <c r="D5215" s="8" t="s">
        <v>1919</v>
      </c>
      <c r="E5215">
        <v>31.200000020000001</v>
      </c>
      <c r="F5215">
        <v>249.6</v>
      </c>
      <c r="G5215">
        <v>0.85315366000000004</v>
      </c>
      <c r="H5215">
        <v>6.8252290000000002</v>
      </c>
      <c r="I5215" s="8" t="s">
        <v>54</v>
      </c>
      <c r="J5215" s="8" t="s">
        <v>793</v>
      </c>
      <c r="K5215" s="8" t="s">
        <v>10797</v>
      </c>
      <c r="L5215" s="8"/>
    </row>
    <row r="5216" spans="1:12" x14ac:dyDescent="0.3">
      <c r="A5216" s="8" t="s">
        <v>202</v>
      </c>
      <c r="B5216" s="8" t="s">
        <v>445</v>
      </c>
      <c r="C5216" s="8" t="s">
        <v>11830</v>
      </c>
      <c r="D5216" s="8" t="s">
        <v>1919</v>
      </c>
      <c r="E5216">
        <v>31.53125</v>
      </c>
      <c r="F5216">
        <v>252.25</v>
      </c>
      <c r="G5216">
        <v>0.86069355000000003</v>
      </c>
      <c r="H5216">
        <v>6.885548</v>
      </c>
      <c r="I5216" s="8" t="s">
        <v>44</v>
      </c>
      <c r="J5216" s="8" t="s">
        <v>212</v>
      </c>
      <c r="K5216" s="8" t="s">
        <v>10799</v>
      </c>
      <c r="L5216" s="8" t="s">
        <v>1043</v>
      </c>
    </row>
    <row r="5217" spans="1:12" x14ac:dyDescent="0.3">
      <c r="A5217" s="8" t="s">
        <v>202</v>
      </c>
      <c r="B5217" s="8" t="s">
        <v>445</v>
      </c>
      <c r="C5217" s="8" t="s">
        <v>11830</v>
      </c>
      <c r="D5217" s="8" t="s">
        <v>1919</v>
      </c>
      <c r="E5217">
        <v>31.531500000000001</v>
      </c>
      <c r="F5217">
        <v>630.63</v>
      </c>
      <c r="G5217">
        <v>0.71434801999999997</v>
      </c>
      <c r="H5217">
        <v>14.286960000000001</v>
      </c>
      <c r="I5217" s="8" t="s">
        <v>22</v>
      </c>
      <c r="J5217" s="8" t="s">
        <v>255</v>
      </c>
      <c r="K5217" s="8" t="s">
        <v>10801</v>
      </c>
      <c r="L5217" s="8" t="s">
        <v>1045</v>
      </c>
    </row>
    <row r="5218" spans="1:12" x14ac:dyDescent="0.3">
      <c r="A5218" s="8" t="s">
        <v>202</v>
      </c>
      <c r="B5218" s="8" t="s">
        <v>445</v>
      </c>
      <c r="C5218" s="8" t="s">
        <v>11830</v>
      </c>
      <c r="D5218" s="8" t="s">
        <v>1919</v>
      </c>
      <c r="E5218">
        <v>31.532499999999999</v>
      </c>
      <c r="F5218">
        <v>126.13</v>
      </c>
      <c r="G5218">
        <v>0</v>
      </c>
      <c r="H5218">
        <v>0</v>
      </c>
      <c r="I5218" s="8" t="s">
        <v>154</v>
      </c>
      <c r="J5218" s="8" t="s">
        <v>243</v>
      </c>
      <c r="K5218" s="8" t="s">
        <v>10721</v>
      </c>
      <c r="L5218" s="8" t="s">
        <v>979</v>
      </c>
    </row>
    <row r="5219" spans="1:12" x14ac:dyDescent="0.3">
      <c r="A5219" s="8" t="s">
        <v>202</v>
      </c>
      <c r="B5219" s="8" t="s">
        <v>445</v>
      </c>
      <c r="C5219" s="8" t="s">
        <v>11830</v>
      </c>
      <c r="D5219" s="8" t="s">
        <v>1919</v>
      </c>
      <c r="E5219">
        <v>31.532499999999999</v>
      </c>
      <c r="F5219">
        <v>126.13</v>
      </c>
      <c r="G5219">
        <v>0</v>
      </c>
      <c r="H5219">
        <v>0</v>
      </c>
      <c r="I5219" s="8" t="s">
        <v>154</v>
      </c>
      <c r="J5219" s="8" t="s">
        <v>243</v>
      </c>
      <c r="K5219" s="8" t="s">
        <v>10721</v>
      </c>
      <c r="L5219" s="8" t="s">
        <v>979</v>
      </c>
    </row>
    <row r="5220" spans="1:12" x14ac:dyDescent="0.3">
      <c r="A5220" s="8" t="s">
        <v>202</v>
      </c>
      <c r="B5220" s="8" t="s">
        <v>445</v>
      </c>
      <c r="C5220" s="8" t="s">
        <v>11831</v>
      </c>
      <c r="D5220" s="8" t="s">
        <v>1920</v>
      </c>
      <c r="E5220">
        <v>23.906500000000001</v>
      </c>
      <c r="F5220">
        <v>478.13</v>
      </c>
      <c r="G5220">
        <v>0.93809376</v>
      </c>
      <c r="H5220">
        <v>18.761875</v>
      </c>
      <c r="I5220" s="8" t="s">
        <v>54</v>
      </c>
      <c r="J5220" s="8" t="s">
        <v>793</v>
      </c>
      <c r="K5220" s="8" t="s">
        <v>10142</v>
      </c>
      <c r="L5220" s="8"/>
    </row>
    <row r="5221" spans="1:12" x14ac:dyDescent="0.3">
      <c r="A5221" s="8" t="s">
        <v>202</v>
      </c>
      <c r="B5221" s="8" t="s">
        <v>445</v>
      </c>
      <c r="C5221" s="8" t="s">
        <v>11831</v>
      </c>
      <c r="D5221" s="8" t="s">
        <v>1920</v>
      </c>
      <c r="E5221">
        <v>23.906500000000001</v>
      </c>
      <c r="F5221">
        <v>478.13</v>
      </c>
      <c r="G5221">
        <v>0.79329992000000005</v>
      </c>
      <c r="H5221">
        <v>15.865997999999999</v>
      </c>
      <c r="I5221" s="8" t="s">
        <v>54</v>
      </c>
      <c r="J5221" s="8" t="s">
        <v>793</v>
      </c>
      <c r="K5221" s="8" t="s">
        <v>10142</v>
      </c>
      <c r="L5221" s="8"/>
    </row>
    <row r="5222" spans="1:12" x14ac:dyDescent="0.3">
      <c r="A5222" s="8" t="s">
        <v>202</v>
      </c>
      <c r="B5222" s="8" t="s">
        <v>445</v>
      </c>
      <c r="C5222" s="8" t="s">
        <v>11831</v>
      </c>
      <c r="D5222" s="8" t="s">
        <v>1920</v>
      </c>
      <c r="E5222">
        <v>23.906500000000001</v>
      </c>
      <c r="F5222">
        <v>1434.39</v>
      </c>
      <c r="G5222">
        <v>0.79329992000000005</v>
      </c>
      <c r="H5222">
        <v>47.597994999999997</v>
      </c>
      <c r="I5222" s="8" t="s">
        <v>54</v>
      </c>
      <c r="J5222" s="8" t="s">
        <v>793</v>
      </c>
      <c r="K5222" s="8" t="s">
        <v>10142</v>
      </c>
      <c r="L5222" s="8"/>
    </row>
    <row r="5223" spans="1:12" x14ac:dyDescent="0.3">
      <c r="A5223" s="8" t="s">
        <v>202</v>
      </c>
      <c r="B5223" s="8" t="s">
        <v>445</v>
      </c>
      <c r="C5223" s="8" t="s">
        <v>11831</v>
      </c>
      <c r="D5223" s="8" t="s">
        <v>1920</v>
      </c>
      <c r="E5223">
        <v>23.906569040000001</v>
      </c>
      <c r="F5223">
        <v>1434.3941420000001</v>
      </c>
      <c r="G5223">
        <v>0.83381822000000005</v>
      </c>
      <c r="H5223">
        <v>50.029093000000003</v>
      </c>
      <c r="I5223" s="8" t="s">
        <v>54</v>
      </c>
      <c r="J5223" s="8" t="s">
        <v>793</v>
      </c>
      <c r="K5223" s="8" t="s">
        <v>10539</v>
      </c>
      <c r="L5223" s="8"/>
    </row>
    <row r="5224" spans="1:12" x14ac:dyDescent="0.3">
      <c r="A5224" s="8" t="s">
        <v>202</v>
      </c>
      <c r="B5224" s="8" t="s">
        <v>445</v>
      </c>
      <c r="C5224" s="8" t="s">
        <v>11831</v>
      </c>
      <c r="D5224" s="8" t="s">
        <v>1920</v>
      </c>
      <c r="E5224">
        <v>23.906569040000001</v>
      </c>
      <c r="F5224">
        <v>669.38393299999996</v>
      </c>
      <c r="G5224">
        <v>0.75654896999999999</v>
      </c>
      <c r="H5224">
        <v>21.183371000000001</v>
      </c>
      <c r="I5224" s="8" t="s">
        <v>54</v>
      </c>
      <c r="J5224" s="8" t="s">
        <v>793</v>
      </c>
      <c r="K5224" s="8" t="s">
        <v>10535</v>
      </c>
      <c r="L5224" s="8"/>
    </row>
    <row r="5225" spans="1:12" x14ac:dyDescent="0.3">
      <c r="A5225" s="8" t="s">
        <v>202</v>
      </c>
      <c r="B5225" s="8" t="s">
        <v>445</v>
      </c>
      <c r="C5225" s="8" t="s">
        <v>11831</v>
      </c>
      <c r="D5225" s="8" t="s">
        <v>1920</v>
      </c>
      <c r="E5225">
        <v>23.906569040000001</v>
      </c>
      <c r="F5225">
        <v>956.26276199999995</v>
      </c>
      <c r="G5225">
        <v>0.75406242999999995</v>
      </c>
      <c r="H5225">
        <v>30.162496999999998</v>
      </c>
      <c r="I5225" s="8" t="s">
        <v>54</v>
      </c>
      <c r="J5225" s="8" t="s">
        <v>793</v>
      </c>
      <c r="K5225" s="8" t="s">
        <v>10521</v>
      </c>
      <c r="L5225" s="8"/>
    </row>
    <row r="5226" spans="1:12" x14ac:dyDescent="0.3">
      <c r="A5226" s="8" t="s">
        <v>202</v>
      </c>
      <c r="B5226" s="8" t="s">
        <v>445</v>
      </c>
      <c r="C5226" s="8" t="s">
        <v>11831</v>
      </c>
      <c r="D5226" s="8" t="s">
        <v>1920</v>
      </c>
      <c r="E5226">
        <v>23.906569040000001</v>
      </c>
      <c r="F5226">
        <v>5976.6422599999996</v>
      </c>
      <c r="G5226">
        <v>0.76486091</v>
      </c>
      <c r="H5226">
        <v>191.215228</v>
      </c>
      <c r="I5226" s="8" t="s">
        <v>38</v>
      </c>
      <c r="J5226" s="8" t="s">
        <v>800</v>
      </c>
      <c r="K5226" s="8" t="s">
        <v>10514</v>
      </c>
      <c r="L5226" s="8"/>
    </row>
    <row r="5227" spans="1:12" x14ac:dyDescent="0.3">
      <c r="A5227" s="8" t="s">
        <v>202</v>
      </c>
      <c r="B5227" s="8" t="s">
        <v>445</v>
      </c>
      <c r="C5227" s="8" t="s">
        <v>11831</v>
      </c>
      <c r="D5227" s="8" t="s">
        <v>1920</v>
      </c>
      <c r="E5227">
        <v>37.450980370000003</v>
      </c>
      <c r="F5227">
        <v>37.450980000000001</v>
      </c>
      <c r="G5227">
        <v>1.14175293</v>
      </c>
      <c r="H5227">
        <v>1.141753</v>
      </c>
      <c r="I5227" s="8" t="s">
        <v>54</v>
      </c>
      <c r="J5227" s="8" t="s">
        <v>793</v>
      </c>
      <c r="K5227" s="8" t="s">
        <v>10535</v>
      </c>
      <c r="L5227" s="8"/>
    </row>
    <row r="5228" spans="1:12" x14ac:dyDescent="0.3">
      <c r="A5228" s="8" t="s">
        <v>202</v>
      </c>
      <c r="B5228" s="8" t="s">
        <v>445</v>
      </c>
      <c r="C5228" s="8" t="s">
        <v>11831</v>
      </c>
      <c r="D5228" s="8" t="s">
        <v>1920</v>
      </c>
      <c r="E5228">
        <v>35.67166667</v>
      </c>
      <c r="F5228">
        <v>856.12</v>
      </c>
      <c r="G5228">
        <v>0.97370798999999997</v>
      </c>
      <c r="H5228">
        <v>23.368991999999999</v>
      </c>
      <c r="I5228" s="8" t="s">
        <v>44</v>
      </c>
      <c r="J5228" s="8" t="s">
        <v>212</v>
      </c>
      <c r="K5228" s="8" t="s">
        <v>10731</v>
      </c>
      <c r="L5228" s="8" t="s">
        <v>986</v>
      </c>
    </row>
    <row r="5229" spans="1:12" x14ac:dyDescent="0.3">
      <c r="A5229" s="8" t="s">
        <v>202</v>
      </c>
      <c r="B5229" s="8" t="s">
        <v>445</v>
      </c>
      <c r="C5229" s="8" t="s">
        <v>11831</v>
      </c>
      <c r="D5229" s="8" t="s">
        <v>1920</v>
      </c>
      <c r="E5229">
        <v>35.671500219999999</v>
      </c>
      <c r="F5229">
        <v>428.05800299999999</v>
      </c>
      <c r="G5229">
        <v>0.89513081999999999</v>
      </c>
      <c r="H5229">
        <v>10.741569999999999</v>
      </c>
      <c r="I5229" s="8" t="s">
        <v>121</v>
      </c>
      <c r="J5229" s="8" t="s">
        <v>229</v>
      </c>
      <c r="K5229" s="8" t="s">
        <v>10142</v>
      </c>
      <c r="L5229" s="8"/>
    </row>
    <row r="5230" spans="1:12" x14ac:dyDescent="0.3">
      <c r="A5230" s="8" t="s">
        <v>202</v>
      </c>
      <c r="B5230" s="8" t="s">
        <v>445</v>
      </c>
      <c r="C5230" s="8" t="s">
        <v>11832</v>
      </c>
      <c r="D5230" s="8" t="s">
        <v>1921</v>
      </c>
      <c r="E5230">
        <v>0</v>
      </c>
      <c r="F5230">
        <v>0</v>
      </c>
      <c r="G5230">
        <v>0</v>
      </c>
      <c r="H5230">
        <v>0</v>
      </c>
      <c r="I5230" s="8" t="s">
        <v>5</v>
      </c>
      <c r="J5230" s="8" t="s">
        <v>208</v>
      </c>
      <c r="K5230" s="8" t="s">
        <v>10789</v>
      </c>
      <c r="L5230" s="8"/>
    </row>
    <row r="5231" spans="1:12" x14ac:dyDescent="0.3">
      <c r="A5231" s="8" t="s">
        <v>202</v>
      </c>
      <c r="B5231" s="8" t="s">
        <v>445</v>
      </c>
      <c r="C5231" s="8" t="s">
        <v>11833</v>
      </c>
      <c r="D5231" s="8" t="s">
        <v>1922</v>
      </c>
      <c r="E5231">
        <v>0</v>
      </c>
      <c r="F5231">
        <v>0</v>
      </c>
      <c r="G5231">
        <v>0</v>
      </c>
      <c r="H5231">
        <v>0</v>
      </c>
      <c r="I5231" s="8" t="s">
        <v>54</v>
      </c>
      <c r="J5231" s="8" t="s">
        <v>793</v>
      </c>
      <c r="K5231" s="8" t="s">
        <v>10655</v>
      </c>
      <c r="L5231" s="8"/>
    </row>
    <row r="5232" spans="1:12" x14ac:dyDescent="0.3">
      <c r="A5232" s="8" t="s">
        <v>202</v>
      </c>
      <c r="B5232" s="8" t="s">
        <v>445</v>
      </c>
      <c r="C5232" s="8" t="s">
        <v>11834</v>
      </c>
      <c r="D5232" s="8" t="s">
        <v>1923</v>
      </c>
      <c r="E5232">
        <v>0</v>
      </c>
      <c r="F5232">
        <v>0</v>
      </c>
      <c r="G5232">
        <v>0</v>
      </c>
      <c r="H5232">
        <v>0</v>
      </c>
      <c r="I5232" s="8" t="s">
        <v>54</v>
      </c>
      <c r="J5232" s="8" t="s">
        <v>793</v>
      </c>
      <c r="K5232" s="8" t="s">
        <v>10655</v>
      </c>
      <c r="L5232" s="8"/>
    </row>
    <row r="5233" spans="1:12" x14ac:dyDescent="0.3">
      <c r="A5233" s="8" t="s">
        <v>202</v>
      </c>
      <c r="B5233" s="8" t="s">
        <v>445</v>
      </c>
      <c r="C5233" s="8" t="s">
        <v>11835</v>
      </c>
      <c r="D5233" s="8" t="s">
        <v>1924</v>
      </c>
      <c r="E5233">
        <v>0</v>
      </c>
      <c r="F5233">
        <v>0</v>
      </c>
      <c r="G5233">
        <v>0</v>
      </c>
      <c r="H5233">
        <v>0</v>
      </c>
      <c r="I5233" s="8" t="s">
        <v>54</v>
      </c>
      <c r="J5233" s="8" t="s">
        <v>793</v>
      </c>
      <c r="K5233" s="8" t="s">
        <v>10655</v>
      </c>
      <c r="L5233" s="8"/>
    </row>
    <row r="5234" spans="1:12" x14ac:dyDescent="0.3">
      <c r="A5234" s="8" t="s">
        <v>202</v>
      </c>
      <c r="B5234" s="8" t="s">
        <v>445</v>
      </c>
      <c r="C5234" s="8" t="s">
        <v>11836</v>
      </c>
      <c r="D5234" s="8" t="s">
        <v>1925</v>
      </c>
      <c r="E5234">
        <v>0</v>
      </c>
      <c r="F5234">
        <v>0</v>
      </c>
      <c r="G5234">
        <v>0</v>
      </c>
      <c r="H5234">
        <v>0</v>
      </c>
      <c r="I5234" s="8" t="s">
        <v>5</v>
      </c>
      <c r="J5234" s="8" t="s">
        <v>208</v>
      </c>
      <c r="K5234" s="8" t="s">
        <v>10789</v>
      </c>
      <c r="L5234" s="8"/>
    </row>
    <row r="5235" spans="1:12" x14ac:dyDescent="0.3">
      <c r="A5235" s="8" t="s">
        <v>202</v>
      </c>
      <c r="B5235" s="8" t="s">
        <v>445</v>
      </c>
      <c r="C5235" s="8" t="s">
        <v>11837</v>
      </c>
      <c r="D5235" s="8" t="s">
        <v>1926</v>
      </c>
      <c r="E5235">
        <v>43.12</v>
      </c>
      <c r="F5235">
        <v>301.83999999999997</v>
      </c>
      <c r="G5235">
        <v>1.5019261699999999</v>
      </c>
      <c r="H5235">
        <v>10.513483000000001</v>
      </c>
      <c r="I5235" s="8" t="s">
        <v>54</v>
      </c>
      <c r="J5235" s="8" t="s">
        <v>793</v>
      </c>
      <c r="K5235" s="8" t="s">
        <v>10795</v>
      </c>
      <c r="L5235" s="8"/>
    </row>
    <row r="5236" spans="1:12" x14ac:dyDescent="0.3">
      <c r="A5236" s="8" t="s">
        <v>202</v>
      </c>
      <c r="B5236" s="8" t="s">
        <v>445</v>
      </c>
      <c r="C5236" s="8" t="s">
        <v>11838</v>
      </c>
      <c r="D5236" s="8" t="s">
        <v>1927</v>
      </c>
      <c r="E5236">
        <v>0</v>
      </c>
      <c r="F5236">
        <v>0</v>
      </c>
      <c r="G5236">
        <v>0</v>
      </c>
      <c r="H5236">
        <v>0</v>
      </c>
      <c r="I5236" s="8" t="s">
        <v>5</v>
      </c>
      <c r="J5236" s="8" t="s">
        <v>208</v>
      </c>
      <c r="K5236" s="8" t="s">
        <v>10789</v>
      </c>
      <c r="L5236" s="8"/>
    </row>
    <row r="5237" spans="1:12" x14ac:dyDescent="0.3">
      <c r="A5237" s="8" t="s">
        <v>202</v>
      </c>
      <c r="B5237" s="8" t="s">
        <v>445</v>
      </c>
      <c r="C5237" s="8" t="s">
        <v>11839</v>
      </c>
      <c r="D5237" s="8" t="s">
        <v>1928</v>
      </c>
      <c r="E5237">
        <v>0</v>
      </c>
      <c r="F5237">
        <v>0</v>
      </c>
      <c r="G5237">
        <v>0</v>
      </c>
      <c r="H5237">
        <v>0</v>
      </c>
      <c r="I5237" s="8" t="s">
        <v>57</v>
      </c>
      <c r="J5237" s="8" t="s">
        <v>393</v>
      </c>
      <c r="K5237" s="8" t="s">
        <v>10583</v>
      </c>
      <c r="L5237" s="8"/>
    </row>
    <row r="5238" spans="1:12" x14ac:dyDescent="0.3">
      <c r="A5238" s="8" t="s">
        <v>202</v>
      </c>
      <c r="B5238" s="8" t="s">
        <v>445</v>
      </c>
      <c r="C5238" s="8" t="s">
        <v>11840</v>
      </c>
      <c r="D5238" s="8" t="s">
        <v>1929</v>
      </c>
      <c r="E5238">
        <v>11.474324319999999</v>
      </c>
      <c r="F5238">
        <v>22.948649</v>
      </c>
      <c r="G5238">
        <v>0.33059213999999998</v>
      </c>
      <c r="H5238">
        <v>0.66118399999999999</v>
      </c>
      <c r="I5238" s="8" t="s">
        <v>54</v>
      </c>
      <c r="J5238" s="8" t="s">
        <v>793</v>
      </c>
      <c r="K5238" s="8" t="s">
        <v>10583</v>
      </c>
      <c r="L5238" s="8"/>
    </row>
    <row r="5239" spans="1:12" x14ac:dyDescent="0.3">
      <c r="A5239" s="8" t="s">
        <v>202</v>
      </c>
      <c r="B5239" s="8" t="s">
        <v>445</v>
      </c>
      <c r="C5239" s="8" t="s">
        <v>11840</v>
      </c>
      <c r="D5239" s="8" t="s">
        <v>1929</v>
      </c>
      <c r="E5239">
        <v>11.474324319999999</v>
      </c>
      <c r="F5239">
        <v>45.897297000000002</v>
      </c>
      <c r="G5239">
        <v>0.33059213999999998</v>
      </c>
      <c r="H5239">
        <v>1.3223689999999999</v>
      </c>
      <c r="I5239" s="8" t="s">
        <v>54</v>
      </c>
      <c r="J5239" s="8" t="s">
        <v>793</v>
      </c>
      <c r="K5239" s="8" t="s">
        <v>10847</v>
      </c>
      <c r="L5239" s="8" t="s">
        <v>907</v>
      </c>
    </row>
    <row r="5240" spans="1:12" x14ac:dyDescent="0.3">
      <c r="A5240" s="8" t="s">
        <v>202</v>
      </c>
      <c r="B5240" s="8" t="s">
        <v>445</v>
      </c>
      <c r="C5240" s="8" t="s">
        <v>11841</v>
      </c>
      <c r="D5240" s="8" t="s">
        <v>1929</v>
      </c>
      <c r="E5240">
        <v>11.474324319999999</v>
      </c>
      <c r="F5240">
        <v>183.589189</v>
      </c>
      <c r="G5240">
        <v>0.33059213999999998</v>
      </c>
      <c r="H5240">
        <v>5.2894740000000002</v>
      </c>
      <c r="I5240" s="8" t="s">
        <v>172</v>
      </c>
      <c r="J5240" s="8" t="s">
        <v>225</v>
      </c>
      <c r="K5240" s="8" t="s">
        <v>10693</v>
      </c>
      <c r="L5240" s="8" t="s">
        <v>954</v>
      </c>
    </row>
    <row r="5241" spans="1:12" x14ac:dyDescent="0.3">
      <c r="A5241" s="8" t="s">
        <v>202</v>
      </c>
      <c r="B5241" s="8" t="s">
        <v>445</v>
      </c>
      <c r="C5241" s="8" t="s">
        <v>11840</v>
      </c>
      <c r="D5241" s="8" t="s">
        <v>1929</v>
      </c>
      <c r="E5241">
        <v>11.474324319999999</v>
      </c>
      <c r="F5241">
        <v>22.948649</v>
      </c>
      <c r="G5241">
        <v>0.33059213999999998</v>
      </c>
      <c r="H5241">
        <v>0.66118399999999999</v>
      </c>
      <c r="I5241" s="8" t="s">
        <v>172</v>
      </c>
      <c r="J5241" s="8" t="s">
        <v>225</v>
      </c>
      <c r="K5241" s="8" t="s">
        <v>10693</v>
      </c>
      <c r="L5241" s="8" t="s">
        <v>954</v>
      </c>
    </row>
    <row r="5242" spans="1:12" x14ac:dyDescent="0.3">
      <c r="A5242" s="8" t="s">
        <v>202</v>
      </c>
      <c r="B5242" s="8" t="s">
        <v>445</v>
      </c>
      <c r="C5242" s="8" t="s">
        <v>11841</v>
      </c>
      <c r="D5242" s="8" t="s">
        <v>1929</v>
      </c>
      <c r="E5242">
        <v>11.474324319999999</v>
      </c>
      <c r="F5242">
        <v>160.64053999999999</v>
      </c>
      <c r="G5242">
        <v>0.33059213999999998</v>
      </c>
      <c r="H5242">
        <v>4.6282899999999998</v>
      </c>
      <c r="I5242" s="8" t="s">
        <v>79</v>
      </c>
      <c r="J5242" s="8" t="s">
        <v>226</v>
      </c>
      <c r="K5242" s="8" t="s">
        <v>10641</v>
      </c>
      <c r="L5242" s="8" t="s">
        <v>907</v>
      </c>
    </row>
    <row r="5243" spans="1:12" x14ac:dyDescent="0.3">
      <c r="A5243" s="8" t="s">
        <v>202</v>
      </c>
      <c r="B5243" s="8" t="s">
        <v>445</v>
      </c>
      <c r="C5243" s="8" t="s">
        <v>11841</v>
      </c>
      <c r="D5243" s="8" t="s">
        <v>1929</v>
      </c>
      <c r="E5243">
        <v>11.474324319999999</v>
      </c>
      <c r="F5243">
        <v>22.948649</v>
      </c>
      <c r="G5243">
        <v>0.33059213999999998</v>
      </c>
      <c r="H5243">
        <v>0.66118399999999999</v>
      </c>
      <c r="I5243" s="8" t="s">
        <v>79</v>
      </c>
      <c r="J5243" s="8" t="s">
        <v>226</v>
      </c>
      <c r="K5243" s="8" t="s">
        <v>10641</v>
      </c>
      <c r="L5243" s="8" t="s">
        <v>907</v>
      </c>
    </row>
    <row r="5244" spans="1:12" x14ac:dyDescent="0.3">
      <c r="A5244" s="8" t="s">
        <v>202</v>
      </c>
      <c r="B5244" s="8" t="s">
        <v>445</v>
      </c>
      <c r="C5244" s="8" t="s">
        <v>11840</v>
      </c>
      <c r="D5244" s="8" t="s">
        <v>1929</v>
      </c>
      <c r="E5244">
        <v>11.474324319999999</v>
      </c>
      <c r="F5244">
        <v>22.948649</v>
      </c>
      <c r="G5244">
        <v>0.32860771999999999</v>
      </c>
      <c r="H5244">
        <v>0.65721499999999999</v>
      </c>
      <c r="I5244" s="8" t="s">
        <v>83</v>
      </c>
      <c r="J5244" s="8" t="s">
        <v>211</v>
      </c>
      <c r="K5244" s="8" t="s">
        <v>10811</v>
      </c>
      <c r="L5244" s="8" t="s">
        <v>1054</v>
      </c>
    </row>
    <row r="5245" spans="1:12" x14ac:dyDescent="0.3">
      <c r="A5245" s="8" t="s">
        <v>202</v>
      </c>
      <c r="B5245" s="8" t="s">
        <v>445</v>
      </c>
      <c r="C5245" s="8" t="s">
        <v>11841</v>
      </c>
      <c r="D5245" s="8" t="s">
        <v>1929</v>
      </c>
      <c r="E5245">
        <v>11.474324319999999</v>
      </c>
      <c r="F5245">
        <v>11.474323999999999</v>
      </c>
      <c r="G5245">
        <v>0.31886498000000002</v>
      </c>
      <c r="H5245">
        <v>0.31886500000000001</v>
      </c>
      <c r="I5245" s="8" t="s">
        <v>77</v>
      </c>
      <c r="J5245" s="8" t="s">
        <v>234</v>
      </c>
      <c r="K5245" s="8" t="s">
        <v>10557</v>
      </c>
      <c r="L5245" s="8" t="s">
        <v>605</v>
      </c>
    </row>
    <row r="5246" spans="1:12" x14ac:dyDescent="0.3">
      <c r="A5246" s="8" t="s">
        <v>202</v>
      </c>
      <c r="B5246" s="8" t="s">
        <v>445</v>
      </c>
      <c r="C5246" s="8" t="s">
        <v>11841</v>
      </c>
      <c r="D5246" s="8" t="s">
        <v>1929</v>
      </c>
      <c r="E5246">
        <v>11.474324319999999</v>
      </c>
      <c r="F5246">
        <v>126.217568</v>
      </c>
      <c r="G5246">
        <v>0.31395819000000003</v>
      </c>
      <c r="H5246">
        <v>3.4535399999999998</v>
      </c>
      <c r="I5246" s="8" t="s">
        <v>54</v>
      </c>
      <c r="J5246" s="8" t="s">
        <v>793</v>
      </c>
      <c r="K5246" s="8" t="s">
        <v>10847</v>
      </c>
      <c r="L5246" s="8" t="s">
        <v>907</v>
      </c>
    </row>
    <row r="5247" spans="1:12" x14ac:dyDescent="0.3">
      <c r="A5247" s="8" t="s">
        <v>202</v>
      </c>
      <c r="B5247" s="8" t="s">
        <v>445</v>
      </c>
      <c r="C5247" s="8" t="s">
        <v>11840</v>
      </c>
      <c r="D5247" s="8" t="s">
        <v>1929</v>
      </c>
      <c r="E5247">
        <v>11.474324319999999</v>
      </c>
      <c r="F5247">
        <v>183.589189</v>
      </c>
      <c r="G5247">
        <v>0.31395819000000003</v>
      </c>
      <c r="H5247">
        <v>5.0233309999999998</v>
      </c>
      <c r="I5247" s="8" t="s">
        <v>77</v>
      </c>
      <c r="J5247" s="8" t="s">
        <v>234</v>
      </c>
      <c r="K5247" s="8" t="s">
        <v>10557</v>
      </c>
      <c r="L5247" s="8" t="s">
        <v>605</v>
      </c>
    </row>
    <row r="5248" spans="1:12" x14ac:dyDescent="0.3">
      <c r="A5248" s="8" t="s">
        <v>202</v>
      </c>
      <c r="B5248" s="8" t="s">
        <v>445</v>
      </c>
      <c r="C5248" s="8" t="s">
        <v>11840</v>
      </c>
      <c r="D5248" s="8" t="s">
        <v>1929</v>
      </c>
      <c r="E5248">
        <v>11.474324319999999</v>
      </c>
      <c r="F5248">
        <v>183.589189</v>
      </c>
      <c r="G5248">
        <v>0.31395819000000003</v>
      </c>
      <c r="H5248">
        <v>5.0233309999999998</v>
      </c>
      <c r="I5248" s="8" t="s">
        <v>44</v>
      </c>
      <c r="J5248" s="8" t="s">
        <v>212</v>
      </c>
      <c r="K5248" s="8" t="s">
        <v>10790</v>
      </c>
      <c r="L5248" s="8" t="s">
        <v>1037</v>
      </c>
    </row>
    <row r="5249" spans="1:12" x14ac:dyDescent="0.3">
      <c r="A5249" s="8" t="s">
        <v>202</v>
      </c>
      <c r="B5249" s="8" t="s">
        <v>445</v>
      </c>
      <c r="C5249" s="8" t="s">
        <v>11840</v>
      </c>
      <c r="D5249" s="8" t="s">
        <v>1929</v>
      </c>
      <c r="E5249">
        <v>11.474324319999999</v>
      </c>
      <c r="F5249">
        <v>137.691892</v>
      </c>
      <c r="G5249">
        <v>0.31395819000000003</v>
      </c>
      <c r="H5249">
        <v>3.7674979999999998</v>
      </c>
      <c r="I5249" s="8" t="s">
        <v>54</v>
      </c>
      <c r="J5249" s="8" t="s">
        <v>793</v>
      </c>
      <c r="K5249" s="8" t="s">
        <v>10847</v>
      </c>
      <c r="L5249" s="8" t="s">
        <v>907</v>
      </c>
    </row>
    <row r="5250" spans="1:12" x14ac:dyDescent="0.3">
      <c r="A5250" s="8" t="s">
        <v>202</v>
      </c>
      <c r="B5250" s="8" t="s">
        <v>445</v>
      </c>
      <c r="C5250" s="8" t="s">
        <v>11841</v>
      </c>
      <c r="D5250" s="8" t="s">
        <v>1929</v>
      </c>
      <c r="E5250">
        <v>12.73066667</v>
      </c>
      <c r="F5250">
        <v>190.96</v>
      </c>
      <c r="G5250">
        <v>0.34986454</v>
      </c>
      <c r="H5250">
        <v>5.2479680000000002</v>
      </c>
      <c r="I5250" s="8" t="s">
        <v>146</v>
      </c>
      <c r="J5250" s="8" t="s">
        <v>239</v>
      </c>
      <c r="K5250" s="8" t="s">
        <v>11114</v>
      </c>
      <c r="L5250" s="8" t="s">
        <v>605</v>
      </c>
    </row>
    <row r="5251" spans="1:12" x14ac:dyDescent="0.3">
      <c r="A5251" s="8" t="s">
        <v>202</v>
      </c>
      <c r="B5251" s="8" t="s">
        <v>445</v>
      </c>
      <c r="C5251" s="8" t="s">
        <v>11840</v>
      </c>
      <c r="D5251" s="8" t="s">
        <v>1929</v>
      </c>
      <c r="E5251">
        <v>12.730689659999999</v>
      </c>
      <c r="F5251">
        <v>369.19</v>
      </c>
      <c r="G5251">
        <v>0.34986454</v>
      </c>
      <c r="H5251">
        <v>10.146072</v>
      </c>
      <c r="I5251" s="8" t="s">
        <v>69</v>
      </c>
      <c r="J5251" s="8" t="s">
        <v>241</v>
      </c>
      <c r="K5251" s="8" t="s">
        <v>10666</v>
      </c>
      <c r="L5251" s="8" t="s">
        <v>929</v>
      </c>
    </row>
    <row r="5252" spans="1:12" x14ac:dyDescent="0.3">
      <c r="A5252" s="8" t="s">
        <v>202</v>
      </c>
      <c r="B5252" s="8" t="s">
        <v>445</v>
      </c>
      <c r="C5252" s="8" t="s">
        <v>11841</v>
      </c>
      <c r="D5252" s="8" t="s">
        <v>1929</v>
      </c>
      <c r="E5252">
        <v>12.73055596</v>
      </c>
      <c r="F5252">
        <v>407.377791</v>
      </c>
      <c r="G5252">
        <v>0.34109876</v>
      </c>
      <c r="H5252">
        <v>10.91516</v>
      </c>
      <c r="I5252" s="8" t="s">
        <v>121</v>
      </c>
      <c r="J5252" s="8" t="s">
        <v>229</v>
      </c>
      <c r="K5252" s="8" t="s">
        <v>10679</v>
      </c>
      <c r="L5252" s="8" t="s">
        <v>940</v>
      </c>
    </row>
    <row r="5253" spans="1:12" x14ac:dyDescent="0.3">
      <c r="A5253" s="8" t="s">
        <v>202</v>
      </c>
      <c r="B5253" s="8" t="s">
        <v>445</v>
      </c>
      <c r="C5253" s="8" t="s">
        <v>11841</v>
      </c>
      <c r="D5253" s="8" t="s">
        <v>1929</v>
      </c>
      <c r="E5253">
        <v>12.73055596</v>
      </c>
      <c r="F5253">
        <v>101.844448</v>
      </c>
      <c r="G5253">
        <v>0.34109876</v>
      </c>
      <c r="H5253">
        <v>2.72879</v>
      </c>
      <c r="I5253" s="8" t="s">
        <v>119</v>
      </c>
      <c r="J5253" s="8" t="s">
        <v>394</v>
      </c>
      <c r="K5253" s="8" t="s">
        <v>10558</v>
      </c>
      <c r="L5253" s="8" t="s">
        <v>836</v>
      </c>
    </row>
    <row r="5254" spans="1:12" x14ac:dyDescent="0.3">
      <c r="A5254" s="8" t="s">
        <v>202</v>
      </c>
      <c r="B5254" s="8" t="s">
        <v>445</v>
      </c>
      <c r="C5254" s="8" t="s">
        <v>11841</v>
      </c>
      <c r="D5254" s="8" t="s">
        <v>1929</v>
      </c>
      <c r="E5254">
        <v>12.73055596</v>
      </c>
      <c r="F5254">
        <v>63.65278</v>
      </c>
      <c r="G5254">
        <v>0.29578154000000001</v>
      </c>
      <c r="H5254">
        <v>1.4789079999999999</v>
      </c>
      <c r="I5254" s="8" t="s">
        <v>69</v>
      </c>
      <c r="J5254" s="8" t="s">
        <v>241</v>
      </c>
      <c r="K5254" s="8" t="s">
        <v>10666</v>
      </c>
      <c r="L5254" s="8" t="s">
        <v>929</v>
      </c>
    </row>
    <row r="5255" spans="1:12" x14ac:dyDescent="0.3">
      <c r="A5255" s="8" t="s">
        <v>202</v>
      </c>
      <c r="B5255" s="8" t="s">
        <v>445</v>
      </c>
      <c r="C5255" s="8" t="s">
        <v>11840</v>
      </c>
      <c r="D5255" s="8" t="s">
        <v>1929</v>
      </c>
      <c r="E5255">
        <v>12.73055596</v>
      </c>
      <c r="F5255">
        <v>305.533343</v>
      </c>
      <c r="G5255">
        <v>0.29578154000000001</v>
      </c>
      <c r="H5255">
        <v>7.098757</v>
      </c>
      <c r="I5255" s="8" t="s">
        <v>69</v>
      </c>
      <c r="J5255" s="8" t="s">
        <v>241</v>
      </c>
      <c r="K5255" s="8" t="s">
        <v>10666</v>
      </c>
      <c r="L5255" s="8" t="s">
        <v>929</v>
      </c>
    </row>
    <row r="5256" spans="1:12" x14ac:dyDescent="0.3">
      <c r="A5256" s="8" t="s">
        <v>202</v>
      </c>
      <c r="B5256" s="8" t="s">
        <v>445</v>
      </c>
      <c r="C5256" s="8" t="s">
        <v>11840</v>
      </c>
      <c r="D5256" s="8" t="s">
        <v>1929</v>
      </c>
      <c r="E5256">
        <v>12.73055596</v>
      </c>
      <c r="F5256">
        <v>25.461112</v>
      </c>
      <c r="G5256">
        <v>0</v>
      </c>
      <c r="H5256">
        <v>0</v>
      </c>
      <c r="I5256" s="8" t="s">
        <v>69</v>
      </c>
      <c r="J5256" s="8" t="s">
        <v>241</v>
      </c>
      <c r="K5256" s="8" t="s">
        <v>10666</v>
      </c>
      <c r="L5256" s="8" t="s">
        <v>929</v>
      </c>
    </row>
    <row r="5257" spans="1:12" x14ac:dyDescent="0.3">
      <c r="A5257" s="8" t="s">
        <v>202</v>
      </c>
      <c r="B5257" s="8" t="s">
        <v>445</v>
      </c>
      <c r="C5257" s="8" t="s">
        <v>11840</v>
      </c>
      <c r="D5257" s="8" t="s">
        <v>1929</v>
      </c>
      <c r="E5257">
        <v>12.73055596</v>
      </c>
      <c r="F5257">
        <v>407.377791</v>
      </c>
      <c r="G5257">
        <v>0.29447815999999999</v>
      </c>
      <c r="H5257">
        <v>9.4233010000000004</v>
      </c>
      <c r="I5257" s="8" t="s">
        <v>69</v>
      </c>
      <c r="J5257" s="8" t="s">
        <v>241</v>
      </c>
      <c r="K5257" s="8" t="s">
        <v>10666</v>
      </c>
      <c r="L5257" s="8" t="s">
        <v>929</v>
      </c>
    </row>
    <row r="5258" spans="1:12" x14ac:dyDescent="0.3">
      <c r="A5258" s="8" t="s">
        <v>202</v>
      </c>
      <c r="B5258" s="8" t="s">
        <v>445</v>
      </c>
      <c r="C5258" s="8" t="s">
        <v>11840</v>
      </c>
      <c r="D5258" s="8" t="s">
        <v>1929</v>
      </c>
      <c r="E5258">
        <v>12.73055596</v>
      </c>
      <c r="F5258">
        <v>38.191668</v>
      </c>
      <c r="G5258">
        <v>0</v>
      </c>
      <c r="H5258">
        <v>0</v>
      </c>
      <c r="I5258" s="8" t="s">
        <v>165</v>
      </c>
      <c r="J5258" s="8" t="s">
        <v>1018</v>
      </c>
      <c r="K5258" s="8" t="s">
        <v>11118</v>
      </c>
      <c r="L5258" s="8" t="s">
        <v>1341</v>
      </c>
    </row>
    <row r="5259" spans="1:12" x14ac:dyDescent="0.3">
      <c r="A5259" s="8" t="s">
        <v>202</v>
      </c>
      <c r="B5259" s="8" t="s">
        <v>445</v>
      </c>
      <c r="C5259" s="8" t="s">
        <v>11840</v>
      </c>
      <c r="D5259" s="8" t="s">
        <v>1929</v>
      </c>
      <c r="E5259">
        <v>12.73055596</v>
      </c>
      <c r="F5259">
        <v>12.730556</v>
      </c>
      <c r="G5259">
        <v>0</v>
      </c>
      <c r="H5259">
        <v>0</v>
      </c>
      <c r="I5259" s="8" t="s">
        <v>60</v>
      </c>
      <c r="J5259" s="8" t="s">
        <v>604</v>
      </c>
      <c r="K5259" s="8" t="s">
        <v>10303</v>
      </c>
      <c r="L5259" s="8" t="s">
        <v>605</v>
      </c>
    </row>
    <row r="5260" spans="1:12" x14ac:dyDescent="0.3">
      <c r="A5260" s="8" t="s">
        <v>202</v>
      </c>
      <c r="B5260" s="8" t="s">
        <v>445</v>
      </c>
      <c r="C5260" s="8" t="s">
        <v>11841</v>
      </c>
      <c r="D5260" s="8" t="s">
        <v>1929</v>
      </c>
      <c r="E5260">
        <v>12.73055596</v>
      </c>
      <c r="F5260">
        <v>203.688895</v>
      </c>
      <c r="G5260">
        <v>0</v>
      </c>
      <c r="H5260">
        <v>0</v>
      </c>
      <c r="I5260" s="8" t="s">
        <v>60</v>
      </c>
      <c r="J5260" s="8" t="s">
        <v>604</v>
      </c>
      <c r="K5260" s="8" t="s">
        <v>10303</v>
      </c>
      <c r="L5260" s="8" t="s">
        <v>605</v>
      </c>
    </row>
    <row r="5261" spans="1:12" x14ac:dyDescent="0.3">
      <c r="A5261" s="8" t="s">
        <v>202</v>
      </c>
      <c r="B5261" s="8" t="s">
        <v>445</v>
      </c>
      <c r="C5261" s="8" t="s">
        <v>11842</v>
      </c>
      <c r="D5261" s="8" t="s">
        <v>1930</v>
      </c>
      <c r="E5261">
        <v>11.631981980000001</v>
      </c>
      <c r="F5261">
        <v>23.263964000000001</v>
      </c>
      <c r="G5261">
        <v>0.33513449000000001</v>
      </c>
      <c r="H5261">
        <v>0.670269</v>
      </c>
      <c r="I5261" s="8" t="s">
        <v>54</v>
      </c>
      <c r="J5261" s="8" t="s">
        <v>793</v>
      </c>
      <c r="K5261" s="8" t="s">
        <v>10583</v>
      </c>
      <c r="L5261" s="8"/>
    </row>
    <row r="5262" spans="1:12" x14ac:dyDescent="0.3">
      <c r="A5262" s="8" t="s">
        <v>202</v>
      </c>
      <c r="B5262" s="8" t="s">
        <v>445</v>
      </c>
      <c r="C5262" s="8" t="s">
        <v>11842</v>
      </c>
      <c r="D5262" s="8" t="s">
        <v>1930</v>
      </c>
      <c r="E5262">
        <v>11.631981980000001</v>
      </c>
      <c r="F5262">
        <v>46.527928000000003</v>
      </c>
      <c r="G5262">
        <v>0.33513449000000001</v>
      </c>
      <c r="H5262">
        <v>1.340538</v>
      </c>
      <c r="I5262" s="8" t="s">
        <v>54</v>
      </c>
      <c r="J5262" s="8" t="s">
        <v>793</v>
      </c>
      <c r="K5262" s="8" t="s">
        <v>10847</v>
      </c>
      <c r="L5262" s="8" t="s">
        <v>907</v>
      </c>
    </row>
    <row r="5263" spans="1:12" x14ac:dyDescent="0.3">
      <c r="A5263" s="8" t="s">
        <v>202</v>
      </c>
      <c r="B5263" s="8" t="s">
        <v>445</v>
      </c>
      <c r="C5263" s="8" t="s">
        <v>11843</v>
      </c>
      <c r="D5263" s="8" t="s">
        <v>1930</v>
      </c>
      <c r="E5263">
        <v>11.631981980000001</v>
      </c>
      <c r="F5263">
        <v>186.11171200000001</v>
      </c>
      <c r="G5263">
        <v>0.33513449000000001</v>
      </c>
      <c r="H5263">
        <v>5.362152</v>
      </c>
      <c r="I5263" s="8" t="s">
        <v>172</v>
      </c>
      <c r="J5263" s="8" t="s">
        <v>225</v>
      </c>
      <c r="K5263" s="8" t="s">
        <v>10693</v>
      </c>
      <c r="L5263" s="8" t="s">
        <v>954</v>
      </c>
    </row>
    <row r="5264" spans="1:12" x14ac:dyDescent="0.3">
      <c r="A5264" s="8" t="s">
        <v>202</v>
      </c>
      <c r="B5264" s="8" t="s">
        <v>445</v>
      </c>
      <c r="C5264" s="8" t="s">
        <v>11842</v>
      </c>
      <c r="D5264" s="8" t="s">
        <v>1930</v>
      </c>
      <c r="E5264">
        <v>11.631981980000001</v>
      </c>
      <c r="F5264">
        <v>23.263964000000001</v>
      </c>
      <c r="G5264">
        <v>0.33513449000000001</v>
      </c>
      <c r="H5264">
        <v>0.670269</v>
      </c>
      <c r="I5264" s="8" t="s">
        <v>172</v>
      </c>
      <c r="J5264" s="8" t="s">
        <v>225</v>
      </c>
      <c r="K5264" s="8" t="s">
        <v>10693</v>
      </c>
      <c r="L5264" s="8" t="s">
        <v>954</v>
      </c>
    </row>
    <row r="5265" spans="1:12" x14ac:dyDescent="0.3">
      <c r="A5265" s="8" t="s">
        <v>202</v>
      </c>
      <c r="B5265" s="8" t="s">
        <v>445</v>
      </c>
      <c r="C5265" s="8" t="s">
        <v>11843</v>
      </c>
      <c r="D5265" s="8" t="s">
        <v>1930</v>
      </c>
      <c r="E5265">
        <v>11.631981980000001</v>
      </c>
      <c r="F5265">
        <v>162.847748</v>
      </c>
      <c r="G5265">
        <v>0.33513449000000001</v>
      </c>
      <c r="H5265">
        <v>4.6918829999999998</v>
      </c>
      <c r="I5265" s="8" t="s">
        <v>79</v>
      </c>
      <c r="J5265" s="8" t="s">
        <v>226</v>
      </c>
      <c r="K5265" s="8" t="s">
        <v>10641</v>
      </c>
      <c r="L5265" s="8" t="s">
        <v>907</v>
      </c>
    </row>
    <row r="5266" spans="1:12" x14ac:dyDescent="0.3">
      <c r="A5266" s="8" t="s">
        <v>202</v>
      </c>
      <c r="B5266" s="8" t="s">
        <v>445</v>
      </c>
      <c r="C5266" s="8" t="s">
        <v>11843</v>
      </c>
      <c r="D5266" s="8" t="s">
        <v>1930</v>
      </c>
      <c r="E5266">
        <v>11.631981980000001</v>
      </c>
      <c r="F5266">
        <v>23.263964000000001</v>
      </c>
      <c r="G5266">
        <v>0.33513449000000001</v>
      </c>
      <c r="H5266">
        <v>0.670269</v>
      </c>
      <c r="I5266" s="8" t="s">
        <v>79</v>
      </c>
      <c r="J5266" s="8" t="s">
        <v>226</v>
      </c>
      <c r="K5266" s="8" t="s">
        <v>10641</v>
      </c>
      <c r="L5266" s="8" t="s">
        <v>907</v>
      </c>
    </row>
    <row r="5267" spans="1:12" x14ac:dyDescent="0.3">
      <c r="A5267" s="8" t="s">
        <v>202</v>
      </c>
      <c r="B5267" s="8" t="s">
        <v>445</v>
      </c>
      <c r="C5267" s="8" t="s">
        <v>11842</v>
      </c>
      <c r="D5267" s="8" t="s">
        <v>1930</v>
      </c>
      <c r="E5267">
        <v>11.631981980000001</v>
      </c>
      <c r="F5267">
        <v>23.263964000000001</v>
      </c>
      <c r="G5267">
        <v>0.3331228</v>
      </c>
      <c r="H5267">
        <v>0.666246</v>
      </c>
      <c r="I5267" s="8" t="s">
        <v>83</v>
      </c>
      <c r="J5267" s="8" t="s">
        <v>211</v>
      </c>
      <c r="K5267" s="8" t="s">
        <v>10811</v>
      </c>
      <c r="L5267" s="8" t="s">
        <v>1054</v>
      </c>
    </row>
    <row r="5268" spans="1:12" x14ac:dyDescent="0.3">
      <c r="A5268" s="8" t="s">
        <v>202</v>
      </c>
      <c r="B5268" s="8" t="s">
        <v>445</v>
      </c>
      <c r="C5268" s="8" t="s">
        <v>11843</v>
      </c>
      <c r="D5268" s="8" t="s">
        <v>1930</v>
      </c>
      <c r="E5268">
        <v>11.631981980000001</v>
      </c>
      <c r="F5268">
        <v>11.631982000000001</v>
      </c>
      <c r="G5268">
        <v>0.32324618999999999</v>
      </c>
      <c r="H5268">
        <v>0.32324599999999998</v>
      </c>
      <c r="I5268" s="8" t="s">
        <v>77</v>
      </c>
      <c r="J5268" s="8" t="s">
        <v>234</v>
      </c>
      <c r="K5268" s="8" t="s">
        <v>10557</v>
      </c>
      <c r="L5268" s="8" t="s">
        <v>605</v>
      </c>
    </row>
    <row r="5269" spans="1:12" x14ac:dyDescent="0.3">
      <c r="A5269" s="8" t="s">
        <v>202</v>
      </c>
      <c r="B5269" s="8" t="s">
        <v>445</v>
      </c>
      <c r="C5269" s="8" t="s">
        <v>11842</v>
      </c>
      <c r="D5269" s="8" t="s">
        <v>1930</v>
      </c>
      <c r="E5269">
        <v>11.631981980000001</v>
      </c>
      <c r="F5269">
        <v>127.951802</v>
      </c>
      <c r="G5269">
        <v>0.31827199</v>
      </c>
      <c r="H5269">
        <v>3.5009920000000001</v>
      </c>
      <c r="I5269" s="8" t="s">
        <v>54</v>
      </c>
      <c r="J5269" s="8" t="s">
        <v>793</v>
      </c>
      <c r="K5269" s="8" t="s">
        <v>10847</v>
      </c>
      <c r="L5269" s="8" t="s">
        <v>907</v>
      </c>
    </row>
    <row r="5270" spans="1:12" x14ac:dyDescent="0.3">
      <c r="A5270" s="8" t="s">
        <v>202</v>
      </c>
      <c r="B5270" s="8" t="s">
        <v>445</v>
      </c>
      <c r="C5270" s="8" t="s">
        <v>11842</v>
      </c>
      <c r="D5270" s="8" t="s">
        <v>1930</v>
      </c>
      <c r="E5270">
        <v>11.631981980000001</v>
      </c>
      <c r="F5270">
        <v>186.11171200000001</v>
      </c>
      <c r="G5270">
        <v>0.31827199</v>
      </c>
      <c r="H5270">
        <v>5.092352</v>
      </c>
      <c r="I5270" s="8" t="s">
        <v>77</v>
      </c>
      <c r="J5270" s="8" t="s">
        <v>234</v>
      </c>
      <c r="K5270" s="8" t="s">
        <v>10557</v>
      </c>
      <c r="L5270" s="8" t="s">
        <v>605</v>
      </c>
    </row>
    <row r="5271" spans="1:12" x14ac:dyDescent="0.3">
      <c r="A5271" s="8" t="s">
        <v>202</v>
      </c>
      <c r="B5271" s="8" t="s">
        <v>445</v>
      </c>
      <c r="C5271" s="8" t="s">
        <v>11842</v>
      </c>
      <c r="D5271" s="8" t="s">
        <v>1930</v>
      </c>
      <c r="E5271">
        <v>11.631981980000001</v>
      </c>
      <c r="F5271">
        <v>186.11171200000001</v>
      </c>
      <c r="G5271">
        <v>0.31827199</v>
      </c>
      <c r="H5271">
        <v>5.092352</v>
      </c>
      <c r="I5271" s="8" t="s">
        <v>44</v>
      </c>
      <c r="J5271" s="8" t="s">
        <v>212</v>
      </c>
      <c r="K5271" s="8" t="s">
        <v>10790</v>
      </c>
      <c r="L5271" s="8" t="s">
        <v>1037</v>
      </c>
    </row>
    <row r="5272" spans="1:12" x14ac:dyDescent="0.3">
      <c r="A5272" s="8" t="s">
        <v>202</v>
      </c>
      <c r="B5272" s="8" t="s">
        <v>445</v>
      </c>
      <c r="C5272" s="8" t="s">
        <v>11842</v>
      </c>
      <c r="D5272" s="8" t="s">
        <v>1930</v>
      </c>
      <c r="E5272">
        <v>11.631981980000001</v>
      </c>
      <c r="F5272">
        <v>139.58378400000001</v>
      </c>
      <c r="G5272">
        <v>0.31827199</v>
      </c>
      <c r="H5272">
        <v>3.819264</v>
      </c>
      <c r="I5272" s="8" t="s">
        <v>54</v>
      </c>
      <c r="J5272" s="8" t="s">
        <v>793</v>
      </c>
      <c r="K5272" s="8" t="s">
        <v>10847</v>
      </c>
      <c r="L5272" s="8" t="s">
        <v>907</v>
      </c>
    </row>
    <row r="5273" spans="1:12" x14ac:dyDescent="0.3">
      <c r="A5273" s="8" t="s">
        <v>202</v>
      </c>
      <c r="B5273" s="8" t="s">
        <v>445</v>
      </c>
      <c r="C5273" s="8" t="s">
        <v>11843</v>
      </c>
      <c r="D5273" s="8" t="s">
        <v>1930</v>
      </c>
      <c r="E5273">
        <v>12.936666669999999</v>
      </c>
      <c r="F5273">
        <v>194.05</v>
      </c>
      <c r="G5273">
        <v>0.35552797000000003</v>
      </c>
      <c r="H5273">
        <v>5.3329199999999997</v>
      </c>
      <c r="I5273" s="8" t="s">
        <v>146</v>
      </c>
      <c r="J5273" s="8" t="s">
        <v>239</v>
      </c>
      <c r="K5273" s="8" t="s">
        <v>11114</v>
      </c>
      <c r="L5273" s="8" t="s">
        <v>605</v>
      </c>
    </row>
    <row r="5274" spans="1:12" x14ac:dyDescent="0.3">
      <c r="A5274" s="8" t="s">
        <v>202</v>
      </c>
      <c r="B5274" s="8" t="s">
        <v>445</v>
      </c>
      <c r="C5274" s="8" t="s">
        <v>11842</v>
      </c>
      <c r="D5274" s="8" t="s">
        <v>1930</v>
      </c>
      <c r="E5274">
        <v>12.936551720000001</v>
      </c>
      <c r="F5274">
        <v>375.16</v>
      </c>
      <c r="G5274">
        <v>0.35552577000000002</v>
      </c>
      <c r="H5274">
        <v>10.310247</v>
      </c>
      <c r="I5274" s="8" t="s">
        <v>69</v>
      </c>
      <c r="J5274" s="8" t="s">
        <v>241</v>
      </c>
      <c r="K5274" s="8" t="s">
        <v>10666</v>
      </c>
      <c r="L5274" s="8" t="s">
        <v>929</v>
      </c>
    </row>
    <row r="5275" spans="1:12" x14ac:dyDescent="0.3">
      <c r="A5275" s="8" t="s">
        <v>202</v>
      </c>
      <c r="B5275" s="8" t="s">
        <v>445</v>
      </c>
      <c r="C5275" s="8" t="s">
        <v>11843</v>
      </c>
      <c r="D5275" s="8" t="s">
        <v>1930</v>
      </c>
      <c r="E5275">
        <v>12.93663184</v>
      </c>
      <c r="F5275">
        <v>413.972219</v>
      </c>
      <c r="G5275">
        <v>0.34662029</v>
      </c>
      <c r="H5275">
        <v>11.091849</v>
      </c>
      <c r="I5275" s="8" t="s">
        <v>121</v>
      </c>
      <c r="J5275" s="8" t="s">
        <v>229</v>
      </c>
      <c r="K5275" s="8" t="s">
        <v>10679</v>
      </c>
      <c r="L5275" s="8" t="s">
        <v>940</v>
      </c>
    </row>
    <row r="5276" spans="1:12" x14ac:dyDescent="0.3">
      <c r="A5276" s="8" t="s">
        <v>202</v>
      </c>
      <c r="B5276" s="8" t="s">
        <v>445</v>
      </c>
      <c r="C5276" s="8" t="s">
        <v>11843</v>
      </c>
      <c r="D5276" s="8" t="s">
        <v>1930</v>
      </c>
      <c r="E5276">
        <v>12.93663184</v>
      </c>
      <c r="F5276">
        <v>103.493055</v>
      </c>
      <c r="G5276">
        <v>0.34662029</v>
      </c>
      <c r="H5276">
        <v>2.7729620000000001</v>
      </c>
      <c r="I5276" s="8" t="s">
        <v>119</v>
      </c>
      <c r="J5276" s="8" t="s">
        <v>394</v>
      </c>
      <c r="K5276" s="8" t="s">
        <v>10558</v>
      </c>
      <c r="L5276" s="8" t="s">
        <v>836</v>
      </c>
    </row>
    <row r="5277" spans="1:12" x14ac:dyDescent="0.3">
      <c r="A5277" s="8" t="s">
        <v>202</v>
      </c>
      <c r="B5277" s="8" t="s">
        <v>445</v>
      </c>
      <c r="C5277" s="8" t="s">
        <v>11843</v>
      </c>
      <c r="D5277" s="8" t="s">
        <v>1930</v>
      </c>
      <c r="E5277">
        <v>12.93663184</v>
      </c>
      <c r="F5277">
        <v>64.683159000000003</v>
      </c>
      <c r="G5277">
        <v>0.30056950999999998</v>
      </c>
      <c r="H5277">
        <v>1.502848</v>
      </c>
      <c r="I5277" s="8" t="s">
        <v>69</v>
      </c>
      <c r="J5277" s="8" t="s">
        <v>241</v>
      </c>
      <c r="K5277" s="8" t="s">
        <v>10666</v>
      </c>
      <c r="L5277" s="8" t="s">
        <v>929</v>
      </c>
    </row>
    <row r="5278" spans="1:12" x14ac:dyDescent="0.3">
      <c r="A5278" s="8" t="s">
        <v>202</v>
      </c>
      <c r="B5278" s="8" t="s">
        <v>445</v>
      </c>
      <c r="C5278" s="8" t="s">
        <v>11842</v>
      </c>
      <c r="D5278" s="8" t="s">
        <v>1930</v>
      </c>
      <c r="E5278">
        <v>12.93663184</v>
      </c>
      <c r="F5278">
        <v>310.47916400000003</v>
      </c>
      <c r="G5278">
        <v>0.30056950999999998</v>
      </c>
      <c r="H5278">
        <v>7.2136680000000002</v>
      </c>
      <c r="I5278" s="8" t="s">
        <v>69</v>
      </c>
      <c r="J5278" s="8" t="s">
        <v>241</v>
      </c>
      <c r="K5278" s="8" t="s">
        <v>10666</v>
      </c>
      <c r="L5278" s="8" t="s">
        <v>929</v>
      </c>
    </row>
    <row r="5279" spans="1:12" x14ac:dyDescent="0.3">
      <c r="A5279" s="8" t="s">
        <v>202</v>
      </c>
      <c r="B5279" s="8" t="s">
        <v>445</v>
      </c>
      <c r="C5279" s="8" t="s">
        <v>11842</v>
      </c>
      <c r="D5279" s="8" t="s">
        <v>1930</v>
      </c>
      <c r="E5279">
        <v>12.93663184</v>
      </c>
      <c r="F5279">
        <v>25.873263999999999</v>
      </c>
      <c r="G5279">
        <v>0</v>
      </c>
      <c r="H5279">
        <v>0</v>
      </c>
      <c r="I5279" s="8" t="s">
        <v>69</v>
      </c>
      <c r="J5279" s="8" t="s">
        <v>241</v>
      </c>
      <c r="K5279" s="8" t="s">
        <v>10666</v>
      </c>
      <c r="L5279" s="8" t="s">
        <v>929</v>
      </c>
    </row>
    <row r="5280" spans="1:12" x14ac:dyDescent="0.3">
      <c r="A5280" s="8" t="s">
        <v>202</v>
      </c>
      <c r="B5280" s="8" t="s">
        <v>445</v>
      </c>
      <c r="C5280" s="8" t="s">
        <v>11842</v>
      </c>
      <c r="D5280" s="8" t="s">
        <v>1930</v>
      </c>
      <c r="E5280">
        <v>12.93663184</v>
      </c>
      <c r="F5280">
        <v>413.972219</v>
      </c>
      <c r="G5280">
        <v>0.29924503000000002</v>
      </c>
      <c r="H5280">
        <v>9.5758410000000005</v>
      </c>
      <c r="I5280" s="8" t="s">
        <v>69</v>
      </c>
      <c r="J5280" s="8" t="s">
        <v>241</v>
      </c>
      <c r="K5280" s="8" t="s">
        <v>10666</v>
      </c>
      <c r="L5280" s="8" t="s">
        <v>929</v>
      </c>
    </row>
    <row r="5281" spans="1:12" x14ac:dyDescent="0.3">
      <c r="A5281" s="8" t="s">
        <v>202</v>
      </c>
      <c r="B5281" s="8" t="s">
        <v>445</v>
      </c>
      <c r="C5281" s="8" t="s">
        <v>11842</v>
      </c>
      <c r="D5281" s="8" t="s">
        <v>1930</v>
      </c>
      <c r="E5281">
        <v>12.93663184</v>
      </c>
      <c r="F5281">
        <v>38.809896000000002</v>
      </c>
      <c r="G5281">
        <v>0</v>
      </c>
      <c r="H5281">
        <v>0</v>
      </c>
      <c r="I5281" s="8" t="s">
        <v>165</v>
      </c>
      <c r="J5281" s="8" t="s">
        <v>1018</v>
      </c>
      <c r="K5281" s="8" t="s">
        <v>11118</v>
      </c>
      <c r="L5281" s="8" t="s">
        <v>1341</v>
      </c>
    </row>
    <row r="5282" spans="1:12" x14ac:dyDescent="0.3">
      <c r="A5282" s="8" t="s">
        <v>202</v>
      </c>
      <c r="B5282" s="8" t="s">
        <v>445</v>
      </c>
      <c r="C5282" s="8" t="s">
        <v>11842</v>
      </c>
      <c r="D5282" s="8" t="s">
        <v>1930</v>
      </c>
      <c r="E5282">
        <v>12.93663184</v>
      </c>
      <c r="F5282">
        <v>12.936631999999999</v>
      </c>
      <c r="G5282">
        <v>0</v>
      </c>
      <c r="H5282">
        <v>0</v>
      </c>
      <c r="I5282" s="8" t="s">
        <v>60</v>
      </c>
      <c r="J5282" s="8" t="s">
        <v>604</v>
      </c>
      <c r="K5282" s="8" t="s">
        <v>10303</v>
      </c>
      <c r="L5282" s="8" t="s">
        <v>605</v>
      </c>
    </row>
    <row r="5283" spans="1:12" x14ac:dyDescent="0.3">
      <c r="A5283" s="8" t="s">
        <v>202</v>
      </c>
      <c r="B5283" s="8" t="s">
        <v>445</v>
      </c>
      <c r="C5283" s="8" t="s">
        <v>11843</v>
      </c>
      <c r="D5283" s="8" t="s">
        <v>1930</v>
      </c>
      <c r="E5283">
        <v>12.93663184</v>
      </c>
      <c r="F5283">
        <v>206.986109</v>
      </c>
      <c r="G5283">
        <v>0</v>
      </c>
      <c r="H5283">
        <v>0</v>
      </c>
      <c r="I5283" s="8" t="s">
        <v>60</v>
      </c>
      <c r="J5283" s="8" t="s">
        <v>604</v>
      </c>
      <c r="K5283" s="8" t="s">
        <v>10303</v>
      </c>
      <c r="L5283" s="8" t="s">
        <v>605</v>
      </c>
    </row>
    <row r="5284" spans="1:12" x14ac:dyDescent="0.3">
      <c r="A5284" s="8" t="s">
        <v>202</v>
      </c>
      <c r="B5284" s="8" t="s">
        <v>445</v>
      </c>
      <c r="C5284" s="8" t="s">
        <v>11844</v>
      </c>
      <c r="D5284" s="8" t="s">
        <v>1931</v>
      </c>
      <c r="E5284">
        <v>12.45</v>
      </c>
      <c r="F5284">
        <v>99.6</v>
      </c>
      <c r="G5284">
        <v>0.35749666000000002</v>
      </c>
      <c r="H5284">
        <v>2.8599730000000001</v>
      </c>
      <c r="I5284" s="8" t="s">
        <v>54</v>
      </c>
      <c r="J5284" s="8" t="s">
        <v>793</v>
      </c>
      <c r="K5284" s="8" t="s">
        <v>10655</v>
      </c>
      <c r="L5284" s="8"/>
    </row>
    <row r="5285" spans="1:12" x14ac:dyDescent="0.3">
      <c r="A5285" s="8" t="s">
        <v>202</v>
      </c>
      <c r="B5285" s="8" t="s">
        <v>445</v>
      </c>
      <c r="C5285" s="8" t="s">
        <v>11844</v>
      </c>
      <c r="D5285" s="8" t="s">
        <v>1931</v>
      </c>
      <c r="E5285">
        <v>12.45</v>
      </c>
      <c r="F5285">
        <v>49.8</v>
      </c>
      <c r="G5285">
        <v>0.35749666000000002</v>
      </c>
      <c r="H5285">
        <v>1.4299869999999999</v>
      </c>
      <c r="I5285" s="8" t="s">
        <v>5</v>
      </c>
      <c r="J5285" s="8" t="s">
        <v>208</v>
      </c>
      <c r="K5285" s="8" t="s">
        <v>10789</v>
      </c>
      <c r="L5285" s="8"/>
    </row>
    <row r="5286" spans="1:12" x14ac:dyDescent="0.3">
      <c r="A5286" s="8" t="s">
        <v>202</v>
      </c>
      <c r="B5286" s="8" t="s">
        <v>445</v>
      </c>
      <c r="C5286" s="8" t="s">
        <v>11845</v>
      </c>
      <c r="D5286" s="8" t="s">
        <v>1931</v>
      </c>
      <c r="E5286">
        <v>12.45</v>
      </c>
      <c r="F5286">
        <v>49.8</v>
      </c>
      <c r="G5286">
        <v>0.35749666000000002</v>
      </c>
      <c r="H5286">
        <v>1.4299869999999999</v>
      </c>
      <c r="I5286" s="8" t="s">
        <v>25</v>
      </c>
      <c r="J5286" s="8" t="s">
        <v>228</v>
      </c>
      <c r="K5286" s="8" t="s">
        <v>10522</v>
      </c>
      <c r="L5286" s="8"/>
    </row>
    <row r="5287" spans="1:12" x14ac:dyDescent="0.3">
      <c r="A5287" s="8" t="s">
        <v>202</v>
      </c>
      <c r="B5287" s="8" t="s">
        <v>445</v>
      </c>
      <c r="C5287" s="8" t="s">
        <v>11845</v>
      </c>
      <c r="D5287" s="8" t="s">
        <v>1931</v>
      </c>
      <c r="E5287">
        <v>12.45</v>
      </c>
      <c r="F5287">
        <v>124.5</v>
      </c>
      <c r="G5287">
        <v>0.35628638000000001</v>
      </c>
      <c r="H5287">
        <v>3.5628639999999998</v>
      </c>
      <c r="I5287" s="8" t="s">
        <v>101</v>
      </c>
      <c r="J5287" s="8" t="s">
        <v>827</v>
      </c>
      <c r="K5287" s="8" t="s">
        <v>10549</v>
      </c>
      <c r="L5287" s="8" t="s">
        <v>828</v>
      </c>
    </row>
    <row r="5288" spans="1:12" x14ac:dyDescent="0.3">
      <c r="A5288" s="8" t="s">
        <v>202</v>
      </c>
      <c r="B5288" s="8" t="s">
        <v>445</v>
      </c>
      <c r="C5288" s="8" t="s">
        <v>11845</v>
      </c>
      <c r="D5288" s="8" t="s">
        <v>1931</v>
      </c>
      <c r="E5288">
        <v>12.45</v>
      </c>
      <c r="F5288">
        <v>87.15</v>
      </c>
      <c r="G5288">
        <v>0.34473879000000002</v>
      </c>
      <c r="H5288">
        <v>2.4131719999999999</v>
      </c>
      <c r="I5288" s="8" t="s">
        <v>25</v>
      </c>
      <c r="J5288" s="8" t="s">
        <v>228</v>
      </c>
      <c r="K5288" s="8" t="s">
        <v>10522</v>
      </c>
      <c r="L5288" s="8"/>
    </row>
    <row r="5289" spans="1:12" x14ac:dyDescent="0.3">
      <c r="A5289" s="8" t="s">
        <v>202</v>
      </c>
      <c r="B5289" s="8" t="s">
        <v>445</v>
      </c>
      <c r="C5289" s="8" t="s">
        <v>11844</v>
      </c>
      <c r="D5289" s="8" t="s">
        <v>1931</v>
      </c>
      <c r="E5289">
        <v>12.45</v>
      </c>
      <c r="F5289">
        <v>49.8</v>
      </c>
      <c r="G5289">
        <v>0.34597844999999999</v>
      </c>
      <c r="H5289">
        <v>1.3839140000000001</v>
      </c>
      <c r="I5289" s="8" t="s">
        <v>44</v>
      </c>
      <c r="J5289" s="8" t="s">
        <v>212</v>
      </c>
      <c r="K5289" s="8" t="s">
        <v>10642</v>
      </c>
      <c r="L5289" s="8" t="s">
        <v>908</v>
      </c>
    </row>
    <row r="5290" spans="1:12" x14ac:dyDescent="0.3">
      <c r="A5290" s="8" t="s">
        <v>202</v>
      </c>
      <c r="B5290" s="8" t="s">
        <v>445</v>
      </c>
      <c r="C5290" s="8" t="s">
        <v>11844</v>
      </c>
      <c r="D5290" s="8" t="s">
        <v>1931</v>
      </c>
      <c r="E5290">
        <v>12.45</v>
      </c>
      <c r="F5290">
        <v>49.8</v>
      </c>
      <c r="G5290">
        <v>0.34597844999999999</v>
      </c>
      <c r="H5290">
        <v>1.3839140000000001</v>
      </c>
      <c r="I5290" s="8" t="s">
        <v>44</v>
      </c>
      <c r="J5290" s="8" t="s">
        <v>212</v>
      </c>
      <c r="K5290" s="8" t="s">
        <v>10643</v>
      </c>
      <c r="L5290" s="8" t="s">
        <v>909</v>
      </c>
    </row>
    <row r="5291" spans="1:12" x14ac:dyDescent="0.3">
      <c r="A5291" s="8" t="s">
        <v>202</v>
      </c>
      <c r="B5291" s="8" t="s">
        <v>445</v>
      </c>
      <c r="C5291" s="8" t="s">
        <v>11844</v>
      </c>
      <c r="D5291" s="8" t="s">
        <v>1931</v>
      </c>
      <c r="E5291">
        <v>12.435</v>
      </c>
      <c r="F5291">
        <v>49.74</v>
      </c>
      <c r="G5291">
        <v>0.34174199</v>
      </c>
      <c r="H5291">
        <v>1.366968</v>
      </c>
      <c r="I5291" s="8" t="s">
        <v>121</v>
      </c>
      <c r="J5291" s="8" t="s">
        <v>229</v>
      </c>
      <c r="K5291" s="8" t="s">
        <v>10628</v>
      </c>
      <c r="L5291" s="8" t="s">
        <v>898</v>
      </c>
    </row>
    <row r="5292" spans="1:12" x14ac:dyDescent="0.3">
      <c r="A5292" s="8" t="s">
        <v>202</v>
      </c>
      <c r="B5292" s="8" t="s">
        <v>445</v>
      </c>
      <c r="C5292" s="8" t="s">
        <v>11844</v>
      </c>
      <c r="D5292" s="8" t="s">
        <v>1931</v>
      </c>
      <c r="E5292">
        <v>12.435</v>
      </c>
      <c r="F5292">
        <v>49.74</v>
      </c>
      <c r="G5292">
        <v>0.34174199</v>
      </c>
      <c r="H5292">
        <v>1.366968</v>
      </c>
      <c r="I5292" s="8" t="s">
        <v>121</v>
      </c>
      <c r="J5292" s="8" t="s">
        <v>229</v>
      </c>
      <c r="K5292" s="8" t="s">
        <v>10629</v>
      </c>
      <c r="L5292" s="8" t="s">
        <v>899</v>
      </c>
    </row>
    <row r="5293" spans="1:12" x14ac:dyDescent="0.3">
      <c r="A5293" s="8" t="s">
        <v>202</v>
      </c>
      <c r="B5293" s="8" t="s">
        <v>445</v>
      </c>
      <c r="C5293" s="8" t="s">
        <v>11844</v>
      </c>
      <c r="D5293" s="8" t="s">
        <v>1931</v>
      </c>
      <c r="E5293">
        <v>12.43566343</v>
      </c>
      <c r="F5293">
        <v>99.485307000000006</v>
      </c>
      <c r="G5293">
        <v>0.28893002000000001</v>
      </c>
      <c r="H5293">
        <v>2.3114400000000002</v>
      </c>
      <c r="I5293" s="8" t="s">
        <v>45</v>
      </c>
      <c r="J5293" s="8" t="s">
        <v>1038</v>
      </c>
      <c r="K5293" s="8" t="s">
        <v>10791</v>
      </c>
      <c r="L5293" s="8" t="s">
        <v>1039</v>
      </c>
    </row>
    <row r="5294" spans="1:12" x14ac:dyDescent="0.3">
      <c r="A5294" s="8" t="s">
        <v>202</v>
      </c>
      <c r="B5294" s="8" t="s">
        <v>445</v>
      </c>
      <c r="C5294" s="8" t="s">
        <v>11846</v>
      </c>
      <c r="D5294" s="8" t="s">
        <v>1932</v>
      </c>
      <c r="E5294">
        <v>21.57</v>
      </c>
      <c r="F5294">
        <v>4529.7</v>
      </c>
      <c r="G5294">
        <v>0.84640678999999996</v>
      </c>
      <c r="H5294">
        <v>177.74542600000001</v>
      </c>
      <c r="I5294" s="8" t="s">
        <v>38</v>
      </c>
      <c r="J5294" s="8" t="s">
        <v>800</v>
      </c>
      <c r="K5294" s="8" t="s">
        <v>10142</v>
      </c>
      <c r="L5294" s="8"/>
    </row>
    <row r="5295" spans="1:12" x14ac:dyDescent="0.3">
      <c r="A5295" s="8" t="s">
        <v>202</v>
      </c>
      <c r="B5295" s="8" t="s">
        <v>445</v>
      </c>
      <c r="C5295" s="8" t="s">
        <v>11846</v>
      </c>
      <c r="D5295" s="8" t="s">
        <v>1932</v>
      </c>
      <c r="E5295">
        <v>56</v>
      </c>
      <c r="F5295">
        <v>2352</v>
      </c>
      <c r="G5295">
        <v>1.5286053900000001</v>
      </c>
      <c r="H5295">
        <v>64.201425999999998</v>
      </c>
      <c r="I5295" s="8" t="s">
        <v>121</v>
      </c>
      <c r="J5295" s="8" t="s">
        <v>229</v>
      </c>
      <c r="K5295" s="8" t="s">
        <v>10679</v>
      </c>
      <c r="L5295" s="8" t="s">
        <v>940</v>
      </c>
    </row>
    <row r="5296" spans="1:12" x14ac:dyDescent="0.3">
      <c r="A5296" s="8" t="s">
        <v>202</v>
      </c>
      <c r="B5296" s="8" t="s">
        <v>445</v>
      </c>
      <c r="C5296" s="8" t="s">
        <v>11846</v>
      </c>
      <c r="D5296" s="8" t="s">
        <v>1932</v>
      </c>
      <c r="E5296">
        <v>56</v>
      </c>
      <c r="F5296">
        <v>4704</v>
      </c>
      <c r="G5296">
        <v>1.2943667299999999</v>
      </c>
      <c r="H5296">
        <v>108.726805</v>
      </c>
      <c r="I5296" s="8" t="s">
        <v>69</v>
      </c>
      <c r="J5296" s="8" t="s">
        <v>241</v>
      </c>
      <c r="K5296" s="8" t="s">
        <v>10666</v>
      </c>
      <c r="L5296" s="8" t="s">
        <v>929</v>
      </c>
    </row>
    <row r="5297" spans="1:12" x14ac:dyDescent="0.3">
      <c r="A5297" s="8" t="s">
        <v>202</v>
      </c>
      <c r="B5297" s="8" t="s">
        <v>445</v>
      </c>
      <c r="C5297" s="8" t="s">
        <v>11847</v>
      </c>
      <c r="D5297" s="8" t="s">
        <v>1933</v>
      </c>
      <c r="E5297">
        <v>12.5</v>
      </c>
      <c r="F5297">
        <v>100</v>
      </c>
      <c r="G5297">
        <v>0.35893238999999999</v>
      </c>
      <c r="H5297">
        <v>2.8714590000000002</v>
      </c>
      <c r="I5297" s="8" t="s">
        <v>54</v>
      </c>
      <c r="J5297" s="8" t="s">
        <v>793</v>
      </c>
      <c r="K5297" s="8" t="s">
        <v>10655</v>
      </c>
      <c r="L5297" s="8"/>
    </row>
    <row r="5298" spans="1:12" x14ac:dyDescent="0.3">
      <c r="A5298" s="8" t="s">
        <v>202</v>
      </c>
      <c r="B5298" s="8" t="s">
        <v>445</v>
      </c>
      <c r="C5298" s="8" t="s">
        <v>11847</v>
      </c>
      <c r="D5298" s="8" t="s">
        <v>1933</v>
      </c>
      <c r="E5298">
        <v>12.5</v>
      </c>
      <c r="F5298">
        <v>50</v>
      </c>
      <c r="G5298">
        <v>0.35893238999999999</v>
      </c>
      <c r="H5298">
        <v>1.43573</v>
      </c>
      <c r="I5298" s="8" t="s">
        <v>5</v>
      </c>
      <c r="J5298" s="8" t="s">
        <v>208</v>
      </c>
      <c r="K5298" s="8" t="s">
        <v>10789</v>
      </c>
      <c r="L5298" s="8"/>
    </row>
    <row r="5299" spans="1:12" x14ac:dyDescent="0.3">
      <c r="A5299" s="8" t="s">
        <v>202</v>
      </c>
      <c r="B5299" s="8" t="s">
        <v>445</v>
      </c>
      <c r="C5299" s="8" t="s">
        <v>11848</v>
      </c>
      <c r="D5299" s="8" t="s">
        <v>1933</v>
      </c>
      <c r="E5299">
        <v>12.5</v>
      </c>
      <c r="F5299">
        <v>50</v>
      </c>
      <c r="G5299">
        <v>0.35893238999999999</v>
      </c>
      <c r="H5299">
        <v>1.43573</v>
      </c>
      <c r="I5299" s="8" t="s">
        <v>25</v>
      </c>
      <c r="J5299" s="8" t="s">
        <v>228</v>
      </c>
      <c r="K5299" s="8" t="s">
        <v>10522</v>
      </c>
      <c r="L5299" s="8"/>
    </row>
    <row r="5300" spans="1:12" x14ac:dyDescent="0.3">
      <c r="A5300" s="8" t="s">
        <v>202</v>
      </c>
      <c r="B5300" s="8" t="s">
        <v>445</v>
      </c>
      <c r="C5300" s="8" t="s">
        <v>11848</v>
      </c>
      <c r="D5300" s="8" t="s">
        <v>1933</v>
      </c>
      <c r="E5300">
        <v>12.5</v>
      </c>
      <c r="F5300">
        <v>125</v>
      </c>
      <c r="G5300">
        <v>0.35771724999999999</v>
      </c>
      <c r="H5300">
        <v>3.5771730000000002</v>
      </c>
      <c r="I5300" s="8" t="s">
        <v>101</v>
      </c>
      <c r="J5300" s="8" t="s">
        <v>827</v>
      </c>
      <c r="K5300" s="8" t="s">
        <v>10549</v>
      </c>
      <c r="L5300" s="8" t="s">
        <v>828</v>
      </c>
    </row>
    <row r="5301" spans="1:12" x14ac:dyDescent="0.3">
      <c r="A5301" s="8" t="s">
        <v>202</v>
      </c>
      <c r="B5301" s="8" t="s">
        <v>445</v>
      </c>
      <c r="C5301" s="8" t="s">
        <v>11848</v>
      </c>
      <c r="D5301" s="8" t="s">
        <v>1933</v>
      </c>
      <c r="E5301">
        <v>12.5</v>
      </c>
      <c r="F5301">
        <v>87.5</v>
      </c>
      <c r="G5301">
        <v>0.34612327999999998</v>
      </c>
      <c r="H5301">
        <v>2.422863</v>
      </c>
      <c r="I5301" s="8" t="s">
        <v>25</v>
      </c>
      <c r="J5301" s="8" t="s">
        <v>228</v>
      </c>
      <c r="K5301" s="8" t="s">
        <v>10522</v>
      </c>
      <c r="L5301" s="8"/>
    </row>
    <row r="5302" spans="1:12" x14ac:dyDescent="0.3">
      <c r="A5302" s="8" t="s">
        <v>202</v>
      </c>
      <c r="B5302" s="8" t="s">
        <v>445</v>
      </c>
      <c r="C5302" s="8" t="s">
        <v>11847</v>
      </c>
      <c r="D5302" s="8" t="s">
        <v>1933</v>
      </c>
      <c r="E5302">
        <v>12.5</v>
      </c>
      <c r="F5302">
        <v>50</v>
      </c>
      <c r="G5302">
        <v>0.34736792</v>
      </c>
      <c r="H5302">
        <v>1.389472</v>
      </c>
      <c r="I5302" s="8" t="s">
        <v>44</v>
      </c>
      <c r="J5302" s="8" t="s">
        <v>212</v>
      </c>
      <c r="K5302" s="8" t="s">
        <v>10642</v>
      </c>
      <c r="L5302" s="8" t="s">
        <v>908</v>
      </c>
    </row>
    <row r="5303" spans="1:12" x14ac:dyDescent="0.3">
      <c r="A5303" s="8" t="s">
        <v>202</v>
      </c>
      <c r="B5303" s="8" t="s">
        <v>445</v>
      </c>
      <c r="C5303" s="8" t="s">
        <v>11847</v>
      </c>
      <c r="D5303" s="8" t="s">
        <v>1933</v>
      </c>
      <c r="E5303">
        <v>12.5</v>
      </c>
      <c r="F5303">
        <v>50</v>
      </c>
      <c r="G5303">
        <v>0.34736792</v>
      </c>
      <c r="H5303">
        <v>1.389472</v>
      </c>
      <c r="I5303" s="8" t="s">
        <v>44</v>
      </c>
      <c r="J5303" s="8" t="s">
        <v>212</v>
      </c>
      <c r="K5303" s="8" t="s">
        <v>10643</v>
      </c>
      <c r="L5303" s="8" t="s">
        <v>909</v>
      </c>
    </row>
    <row r="5304" spans="1:12" x14ac:dyDescent="0.3">
      <c r="A5304" s="8" t="s">
        <v>202</v>
      </c>
      <c r="B5304" s="8" t="s">
        <v>445</v>
      </c>
      <c r="C5304" s="8" t="s">
        <v>11847</v>
      </c>
      <c r="D5304" s="8" t="s">
        <v>1933</v>
      </c>
      <c r="E5304">
        <v>12.7775</v>
      </c>
      <c r="F5304">
        <v>51.11</v>
      </c>
      <c r="G5304">
        <v>0.35115467</v>
      </c>
      <c r="H5304">
        <v>1.4046190000000001</v>
      </c>
      <c r="I5304" s="8" t="s">
        <v>121</v>
      </c>
      <c r="J5304" s="8" t="s">
        <v>229</v>
      </c>
      <c r="K5304" s="8" t="s">
        <v>10628</v>
      </c>
      <c r="L5304" s="8" t="s">
        <v>898</v>
      </c>
    </row>
    <row r="5305" spans="1:12" x14ac:dyDescent="0.3">
      <c r="A5305" s="8" t="s">
        <v>202</v>
      </c>
      <c r="B5305" s="8" t="s">
        <v>445</v>
      </c>
      <c r="C5305" s="8" t="s">
        <v>11847</v>
      </c>
      <c r="D5305" s="8" t="s">
        <v>1933</v>
      </c>
      <c r="E5305">
        <v>12.7775</v>
      </c>
      <c r="F5305">
        <v>51.11</v>
      </c>
      <c r="G5305">
        <v>0.35115467</v>
      </c>
      <c r="H5305">
        <v>1.4046190000000001</v>
      </c>
      <c r="I5305" s="8" t="s">
        <v>121</v>
      </c>
      <c r="J5305" s="8" t="s">
        <v>229</v>
      </c>
      <c r="K5305" s="8" t="s">
        <v>10629</v>
      </c>
      <c r="L5305" s="8" t="s">
        <v>899</v>
      </c>
    </row>
    <row r="5306" spans="1:12" x14ac:dyDescent="0.3">
      <c r="A5306" s="8" t="s">
        <v>202</v>
      </c>
      <c r="B5306" s="8" t="s">
        <v>445</v>
      </c>
      <c r="C5306" s="8" t="s">
        <v>11847</v>
      </c>
      <c r="D5306" s="8" t="s">
        <v>1933</v>
      </c>
      <c r="E5306">
        <v>12.777889910000001</v>
      </c>
      <c r="F5306">
        <v>102.223119</v>
      </c>
      <c r="G5306">
        <v>0.29688130000000001</v>
      </c>
      <c r="H5306">
        <v>2.3750499999999999</v>
      </c>
      <c r="I5306" s="8" t="s">
        <v>45</v>
      </c>
      <c r="J5306" s="8" t="s">
        <v>1038</v>
      </c>
      <c r="K5306" s="8" t="s">
        <v>10791</v>
      </c>
      <c r="L5306" s="8" t="s">
        <v>1039</v>
      </c>
    </row>
    <row r="5307" spans="1:12" x14ac:dyDescent="0.3">
      <c r="A5307" s="8" t="s">
        <v>202</v>
      </c>
      <c r="B5307" s="8" t="s">
        <v>445</v>
      </c>
      <c r="C5307" s="8" t="s">
        <v>11849</v>
      </c>
      <c r="D5307" s="8" t="s">
        <v>1934</v>
      </c>
      <c r="E5307">
        <v>20.035714290000001</v>
      </c>
      <c r="F5307">
        <v>160.28571400000001</v>
      </c>
      <c r="G5307">
        <v>0.57725837000000002</v>
      </c>
      <c r="H5307">
        <v>4.6180669999999999</v>
      </c>
      <c r="I5307" s="8" t="s">
        <v>54</v>
      </c>
      <c r="J5307" s="8" t="s">
        <v>793</v>
      </c>
      <c r="K5307" s="8" t="s">
        <v>10655</v>
      </c>
      <c r="L5307" s="8"/>
    </row>
    <row r="5308" spans="1:12" x14ac:dyDescent="0.3">
      <c r="A5308" s="8" t="s">
        <v>202</v>
      </c>
      <c r="B5308" s="8" t="s">
        <v>445</v>
      </c>
      <c r="C5308" s="8" t="s">
        <v>11849</v>
      </c>
      <c r="D5308" s="8" t="s">
        <v>1934</v>
      </c>
      <c r="E5308">
        <v>20.035714290000001</v>
      </c>
      <c r="F5308">
        <v>80.142857000000006</v>
      </c>
      <c r="G5308">
        <v>0.57725837000000002</v>
      </c>
      <c r="H5308">
        <v>2.3090329999999999</v>
      </c>
      <c r="I5308" s="8" t="s">
        <v>5</v>
      </c>
      <c r="J5308" s="8" t="s">
        <v>208</v>
      </c>
      <c r="K5308" s="8" t="s">
        <v>10789</v>
      </c>
      <c r="L5308" s="8"/>
    </row>
    <row r="5309" spans="1:12" x14ac:dyDescent="0.3">
      <c r="A5309" s="8" t="s">
        <v>202</v>
      </c>
      <c r="B5309" s="8" t="s">
        <v>445</v>
      </c>
      <c r="C5309" s="8" t="s">
        <v>11849</v>
      </c>
      <c r="D5309" s="8" t="s">
        <v>1934</v>
      </c>
      <c r="E5309">
        <v>20.035714290000001</v>
      </c>
      <c r="F5309">
        <v>681.21428600000002</v>
      </c>
      <c r="G5309">
        <v>0.57725837000000002</v>
      </c>
      <c r="H5309">
        <v>19.626785000000002</v>
      </c>
      <c r="I5309" s="8" t="s">
        <v>44</v>
      </c>
      <c r="J5309" s="8" t="s">
        <v>212</v>
      </c>
      <c r="K5309" s="8" t="s">
        <v>10790</v>
      </c>
      <c r="L5309" s="8" t="s">
        <v>1037</v>
      </c>
    </row>
    <row r="5310" spans="1:12" x14ac:dyDescent="0.3">
      <c r="A5310" s="8" t="s">
        <v>202</v>
      </c>
      <c r="B5310" s="8" t="s">
        <v>445</v>
      </c>
      <c r="C5310" s="8" t="s">
        <v>11849</v>
      </c>
      <c r="D5310" s="8" t="s">
        <v>1934</v>
      </c>
      <c r="E5310">
        <v>20.035</v>
      </c>
      <c r="F5310">
        <v>80.14</v>
      </c>
      <c r="G5310">
        <v>0.57336964999999995</v>
      </c>
      <c r="H5310">
        <v>2.293479</v>
      </c>
      <c r="I5310" s="8" t="s">
        <v>54</v>
      </c>
      <c r="J5310" s="8" t="s">
        <v>793</v>
      </c>
      <c r="K5310" s="8" t="s">
        <v>10655</v>
      </c>
      <c r="L5310" s="8"/>
    </row>
    <row r="5311" spans="1:12" x14ac:dyDescent="0.3">
      <c r="A5311" s="8" t="s">
        <v>202</v>
      </c>
      <c r="B5311" s="8" t="s">
        <v>445</v>
      </c>
      <c r="C5311" s="8" t="s">
        <v>11850</v>
      </c>
      <c r="D5311" s="8" t="s">
        <v>1934</v>
      </c>
      <c r="E5311">
        <v>20.036249999999999</v>
      </c>
      <c r="F5311">
        <v>160.29</v>
      </c>
      <c r="G5311">
        <v>0.57336964999999995</v>
      </c>
      <c r="H5311">
        <v>4.586957</v>
      </c>
      <c r="I5311" s="8" t="s">
        <v>101</v>
      </c>
      <c r="J5311" s="8" t="s">
        <v>827</v>
      </c>
      <c r="K5311" s="8" t="s">
        <v>10549</v>
      </c>
      <c r="L5311" s="8" t="s">
        <v>828</v>
      </c>
    </row>
    <row r="5312" spans="1:12" x14ac:dyDescent="0.3">
      <c r="A5312" s="8" t="s">
        <v>202</v>
      </c>
      <c r="B5312" s="8" t="s">
        <v>445</v>
      </c>
      <c r="C5312" s="8" t="s">
        <v>11850</v>
      </c>
      <c r="D5312" s="8" t="s">
        <v>1934</v>
      </c>
      <c r="E5312">
        <v>20.036249999999999</v>
      </c>
      <c r="F5312">
        <v>160.29</v>
      </c>
      <c r="G5312">
        <v>0.57336964999999995</v>
      </c>
      <c r="H5312">
        <v>4.586957</v>
      </c>
      <c r="I5312" s="8" t="s">
        <v>25</v>
      </c>
      <c r="J5312" s="8" t="s">
        <v>228</v>
      </c>
      <c r="K5312" s="8" t="s">
        <v>11200</v>
      </c>
      <c r="L5312" s="8" t="s">
        <v>1407</v>
      </c>
    </row>
    <row r="5313" spans="1:12" x14ac:dyDescent="0.3">
      <c r="A5313" s="8" t="s">
        <v>202</v>
      </c>
      <c r="B5313" s="8" t="s">
        <v>445</v>
      </c>
      <c r="C5313" s="8" t="s">
        <v>11850</v>
      </c>
      <c r="D5313" s="8" t="s">
        <v>1934</v>
      </c>
      <c r="E5313">
        <v>20.036249999999999</v>
      </c>
      <c r="F5313">
        <v>160.29</v>
      </c>
      <c r="G5313">
        <v>0.57336964999999995</v>
      </c>
      <c r="H5313">
        <v>4.586957</v>
      </c>
      <c r="I5313" s="8" t="s">
        <v>101</v>
      </c>
      <c r="J5313" s="8" t="s">
        <v>827</v>
      </c>
      <c r="K5313" s="8" t="s">
        <v>10549</v>
      </c>
      <c r="L5313" s="8" t="s">
        <v>828</v>
      </c>
    </row>
    <row r="5314" spans="1:12" x14ac:dyDescent="0.3">
      <c r="A5314" s="8" t="s">
        <v>202</v>
      </c>
      <c r="B5314" s="8" t="s">
        <v>445</v>
      </c>
      <c r="C5314" s="8" t="s">
        <v>11849</v>
      </c>
      <c r="D5314" s="8" t="s">
        <v>1934</v>
      </c>
      <c r="E5314">
        <v>20.035</v>
      </c>
      <c r="F5314">
        <v>40.07</v>
      </c>
      <c r="G5314">
        <v>0.57336964999999995</v>
      </c>
      <c r="H5314">
        <v>1.146739</v>
      </c>
      <c r="I5314" s="8" t="s">
        <v>172</v>
      </c>
      <c r="J5314" s="8" t="s">
        <v>225</v>
      </c>
      <c r="K5314" s="8" t="s">
        <v>10693</v>
      </c>
      <c r="L5314" s="8" t="s">
        <v>954</v>
      </c>
    </row>
    <row r="5315" spans="1:12" x14ac:dyDescent="0.3">
      <c r="A5315" s="8" t="s">
        <v>202</v>
      </c>
      <c r="B5315" s="8" t="s">
        <v>445</v>
      </c>
      <c r="C5315" s="8" t="s">
        <v>11850</v>
      </c>
      <c r="D5315" s="8" t="s">
        <v>1934</v>
      </c>
      <c r="E5315">
        <v>20.035714290000001</v>
      </c>
      <c r="F5315">
        <v>120.214286</v>
      </c>
      <c r="G5315">
        <v>0.54145456999999997</v>
      </c>
      <c r="H5315">
        <v>3.2487270000000001</v>
      </c>
      <c r="I5315" s="8" t="s">
        <v>172</v>
      </c>
      <c r="J5315" s="8" t="s">
        <v>225</v>
      </c>
      <c r="K5315" s="8" t="s">
        <v>10750</v>
      </c>
      <c r="L5315" s="8" t="s">
        <v>1004</v>
      </c>
    </row>
    <row r="5316" spans="1:12" x14ac:dyDescent="0.3">
      <c r="A5316" s="8" t="s">
        <v>202</v>
      </c>
      <c r="B5316" s="8" t="s">
        <v>445</v>
      </c>
      <c r="C5316" s="8" t="s">
        <v>11850</v>
      </c>
      <c r="D5316" s="8" t="s">
        <v>1934</v>
      </c>
      <c r="E5316">
        <v>20.035714290000001</v>
      </c>
      <c r="F5316">
        <v>320.57142900000002</v>
      </c>
      <c r="G5316">
        <v>0.55678116</v>
      </c>
      <c r="H5316">
        <v>8.9084990000000008</v>
      </c>
      <c r="I5316" s="8" t="s">
        <v>77</v>
      </c>
      <c r="J5316" s="8" t="s">
        <v>234</v>
      </c>
      <c r="K5316" s="8" t="s">
        <v>10557</v>
      </c>
      <c r="L5316" s="8" t="s">
        <v>605</v>
      </c>
    </row>
    <row r="5317" spans="1:12" x14ac:dyDescent="0.3">
      <c r="A5317" s="8" t="s">
        <v>202</v>
      </c>
      <c r="B5317" s="8" t="s">
        <v>445</v>
      </c>
      <c r="C5317" s="8" t="s">
        <v>11849</v>
      </c>
      <c r="D5317" s="8" t="s">
        <v>1934</v>
      </c>
      <c r="E5317">
        <v>20.035714290000001</v>
      </c>
      <c r="F5317">
        <v>80.142857000000006</v>
      </c>
      <c r="G5317">
        <v>0.55678116</v>
      </c>
      <c r="H5317">
        <v>2.227125</v>
      </c>
      <c r="I5317" s="8" t="s">
        <v>44</v>
      </c>
      <c r="J5317" s="8" t="s">
        <v>212</v>
      </c>
      <c r="K5317" s="8" t="s">
        <v>10642</v>
      </c>
      <c r="L5317" s="8" t="s">
        <v>908</v>
      </c>
    </row>
    <row r="5318" spans="1:12" x14ac:dyDescent="0.3">
      <c r="A5318" s="8" t="s">
        <v>202</v>
      </c>
      <c r="B5318" s="8" t="s">
        <v>445</v>
      </c>
      <c r="C5318" s="8" t="s">
        <v>11849</v>
      </c>
      <c r="D5318" s="8" t="s">
        <v>1934</v>
      </c>
      <c r="E5318">
        <v>20.035714290000001</v>
      </c>
      <c r="F5318">
        <v>80.142857000000006</v>
      </c>
      <c r="G5318">
        <v>0.55678116</v>
      </c>
      <c r="H5318">
        <v>2.227125</v>
      </c>
      <c r="I5318" s="8" t="s">
        <v>44</v>
      </c>
      <c r="J5318" s="8" t="s">
        <v>212</v>
      </c>
      <c r="K5318" s="8" t="s">
        <v>10643</v>
      </c>
      <c r="L5318" s="8" t="s">
        <v>909</v>
      </c>
    </row>
    <row r="5319" spans="1:12" x14ac:dyDescent="0.3">
      <c r="A5319" s="8" t="s">
        <v>202</v>
      </c>
      <c r="B5319" s="8" t="s">
        <v>445</v>
      </c>
      <c r="C5319" s="8" t="s">
        <v>11849</v>
      </c>
      <c r="D5319" s="8" t="s">
        <v>1934</v>
      </c>
      <c r="E5319">
        <v>20.035714290000001</v>
      </c>
      <c r="F5319">
        <v>320.57142900000002</v>
      </c>
      <c r="G5319">
        <v>0.55678116</v>
      </c>
      <c r="H5319">
        <v>8.9084990000000008</v>
      </c>
      <c r="I5319" s="8" t="s">
        <v>146</v>
      </c>
      <c r="J5319" s="8" t="s">
        <v>239</v>
      </c>
      <c r="K5319" s="8" t="s">
        <v>11114</v>
      </c>
      <c r="L5319" s="8" t="s">
        <v>605</v>
      </c>
    </row>
    <row r="5320" spans="1:12" x14ac:dyDescent="0.3">
      <c r="A5320" s="8" t="s">
        <v>202</v>
      </c>
      <c r="B5320" s="8" t="s">
        <v>445</v>
      </c>
      <c r="C5320" s="8" t="s">
        <v>11849</v>
      </c>
      <c r="D5320" s="8" t="s">
        <v>1934</v>
      </c>
      <c r="E5320">
        <v>31.407499999999999</v>
      </c>
      <c r="F5320">
        <v>125.63</v>
      </c>
      <c r="G5320">
        <v>0.86312217000000002</v>
      </c>
      <c r="H5320">
        <v>3.4524889999999999</v>
      </c>
      <c r="I5320" s="8" t="s">
        <v>121</v>
      </c>
      <c r="J5320" s="8" t="s">
        <v>229</v>
      </c>
      <c r="K5320" s="8" t="s">
        <v>10628</v>
      </c>
      <c r="L5320" s="8" t="s">
        <v>898</v>
      </c>
    </row>
    <row r="5321" spans="1:12" x14ac:dyDescent="0.3">
      <c r="A5321" s="8" t="s">
        <v>202</v>
      </c>
      <c r="B5321" s="8" t="s">
        <v>445</v>
      </c>
      <c r="C5321" s="8" t="s">
        <v>11849</v>
      </c>
      <c r="D5321" s="8" t="s">
        <v>1934</v>
      </c>
      <c r="E5321">
        <v>31.407499999999999</v>
      </c>
      <c r="F5321">
        <v>125.63</v>
      </c>
      <c r="G5321">
        <v>0.86312217000000002</v>
      </c>
      <c r="H5321">
        <v>3.4524889999999999</v>
      </c>
      <c r="I5321" s="8" t="s">
        <v>121</v>
      </c>
      <c r="J5321" s="8" t="s">
        <v>229</v>
      </c>
      <c r="K5321" s="8" t="s">
        <v>10629</v>
      </c>
      <c r="L5321" s="8" t="s">
        <v>899</v>
      </c>
    </row>
    <row r="5322" spans="1:12" x14ac:dyDescent="0.3">
      <c r="A5322" s="8" t="s">
        <v>202</v>
      </c>
      <c r="B5322" s="8" t="s">
        <v>445</v>
      </c>
      <c r="C5322" s="8" t="s">
        <v>11850</v>
      </c>
      <c r="D5322" s="8" t="s">
        <v>1934</v>
      </c>
      <c r="E5322">
        <v>0</v>
      </c>
      <c r="F5322">
        <v>0</v>
      </c>
      <c r="G5322">
        <v>0</v>
      </c>
      <c r="H5322">
        <v>0</v>
      </c>
      <c r="I5322" s="8" t="s">
        <v>199</v>
      </c>
      <c r="J5322" s="8" t="s">
        <v>447</v>
      </c>
      <c r="K5322" s="8" t="s">
        <v>10487</v>
      </c>
      <c r="L5322" s="8"/>
    </row>
    <row r="5323" spans="1:12" x14ac:dyDescent="0.3">
      <c r="A5323" s="8" t="s">
        <v>202</v>
      </c>
      <c r="B5323" s="8" t="s">
        <v>445</v>
      </c>
      <c r="C5323" s="8" t="s">
        <v>11849</v>
      </c>
      <c r="D5323" s="8" t="s">
        <v>1934</v>
      </c>
      <c r="E5323">
        <v>31.406512599999999</v>
      </c>
      <c r="F5323">
        <v>125.62605000000001</v>
      </c>
      <c r="G5323">
        <v>0.75007791999999995</v>
      </c>
      <c r="H5323">
        <v>3.0003120000000001</v>
      </c>
      <c r="I5323" s="8" t="s">
        <v>61</v>
      </c>
      <c r="J5323" s="8" t="s">
        <v>236</v>
      </c>
      <c r="K5323" s="8" t="s">
        <v>10684</v>
      </c>
      <c r="L5323" s="8" t="s">
        <v>945</v>
      </c>
    </row>
    <row r="5324" spans="1:12" x14ac:dyDescent="0.3">
      <c r="A5324" s="8" t="s">
        <v>202</v>
      </c>
      <c r="B5324" s="8" t="s">
        <v>445</v>
      </c>
      <c r="C5324" s="8" t="s">
        <v>11849</v>
      </c>
      <c r="D5324" s="8" t="s">
        <v>1934</v>
      </c>
      <c r="E5324">
        <v>31.406512599999999</v>
      </c>
      <c r="F5324">
        <v>62.813025000000003</v>
      </c>
      <c r="G5324">
        <v>0</v>
      </c>
      <c r="H5324">
        <v>0</v>
      </c>
      <c r="I5324" s="8" t="s">
        <v>60</v>
      </c>
      <c r="J5324" s="8" t="s">
        <v>604</v>
      </c>
      <c r="K5324" s="8" t="s">
        <v>10303</v>
      </c>
      <c r="L5324" s="8" t="s">
        <v>605</v>
      </c>
    </row>
    <row r="5325" spans="1:12" x14ac:dyDescent="0.3">
      <c r="A5325" s="8" t="s">
        <v>202</v>
      </c>
      <c r="B5325" s="8" t="s">
        <v>445</v>
      </c>
      <c r="C5325" s="8" t="s">
        <v>11849</v>
      </c>
      <c r="D5325" s="8" t="s">
        <v>1934</v>
      </c>
      <c r="E5325">
        <v>31.406512599999999</v>
      </c>
      <c r="F5325">
        <v>502.50420200000002</v>
      </c>
      <c r="G5325">
        <v>0</v>
      </c>
      <c r="H5325">
        <v>0</v>
      </c>
      <c r="I5325" s="8" t="s">
        <v>60</v>
      </c>
      <c r="J5325" s="8" t="s">
        <v>604</v>
      </c>
      <c r="K5325" s="8" t="s">
        <v>10303</v>
      </c>
      <c r="L5325" s="8" t="s">
        <v>605</v>
      </c>
    </row>
    <row r="5326" spans="1:12" x14ac:dyDescent="0.3">
      <c r="A5326" s="8" t="s">
        <v>202</v>
      </c>
      <c r="B5326" s="8" t="s">
        <v>445</v>
      </c>
      <c r="C5326" s="8" t="s">
        <v>11851</v>
      </c>
      <c r="D5326" s="8" t="s">
        <v>1935</v>
      </c>
      <c r="E5326">
        <v>29.308823530000002</v>
      </c>
      <c r="F5326">
        <v>1465.4411769999999</v>
      </c>
      <c r="G5326">
        <v>1.02223916</v>
      </c>
      <c r="H5326">
        <v>51.111958000000001</v>
      </c>
      <c r="I5326" s="8" t="s">
        <v>38</v>
      </c>
      <c r="J5326" s="8" t="s">
        <v>800</v>
      </c>
      <c r="K5326" s="8" t="s">
        <v>10584</v>
      </c>
      <c r="L5326" s="8"/>
    </row>
    <row r="5327" spans="1:12" x14ac:dyDescent="0.3">
      <c r="A5327" s="8" t="s">
        <v>202</v>
      </c>
      <c r="B5327" s="8" t="s">
        <v>445</v>
      </c>
      <c r="C5327" s="8" t="s">
        <v>11851</v>
      </c>
      <c r="D5327" s="8" t="s">
        <v>1935</v>
      </c>
      <c r="E5327">
        <v>29.308823530000002</v>
      </c>
      <c r="F5327">
        <v>527.55882399999996</v>
      </c>
      <c r="G5327">
        <v>0.93125184000000005</v>
      </c>
      <c r="H5327">
        <v>16.762533000000001</v>
      </c>
      <c r="I5327" s="8" t="s">
        <v>57</v>
      </c>
      <c r="J5327" s="8" t="s">
        <v>393</v>
      </c>
      <c r="K5327" s="8" t="s">
        <v>10583</v>
      </c>
      <c r="L5327" s="8"/>
    </row>
    <row r="5328" spans="1:12" x14ac:dyDescent="0.3">
      <c r="A5328" s="8" t="s">
        <v>202</v>
      </c>
      <c r="B5328" s="8" t="s">
        <v>445</v>
      </c>
      <c r="C5328" s="8" t="s">
        <v>11851</v>
      </c>
      <c r="D5328" s="8" t="s">
        <v>1935</v>
      </c>
      <c r="E5328">
        <v>21.324999999999999</v>
      </c>
      <c r="F5328">
        <v>426.5</v>
      </c>
      <c r="G5328">
        <v>0.58049008999999996</v>
      </c>
      <c r="H5328">
        <v>11.609802</v>
      </c>
      <c r="I5328" s="8" t="s">
        <v>121</v>
      </c>
      <c r="J5328" s="8" t="s">
        <v>229</v>
      </c>
      <c r="K5328" s="8" t="s">
        <v>10679</v>
      </c>
      <c r="L5328" s="8" t="s">
        <v>940</v>
      </c>
    </row>
    <row r="5329" spans="1:12" x14ac:dyDescent="0.3">
      <c r="A5329" s="8" t="s">
        <v>202</v>
      </c>
      <c r="B5329" s="8" t="s">
        <v>445</v>
      </c>
      <c r="C5329" s="8" t="s">
        <v>11851</v>
      </c>
      <c r="D5329" s="8" t="s">
        <v>1935</v>
      </c>
      <c r="E5329">
        <v>21.324999999999999</v>
      </c>
      <c r="F5329">
        <v>426.5</v>
      </c>
      <c r="G5329">
        <v>0.49289947000000001</v>
      </c>
      <c r="H5329">
        <v>9.8579889999999999</v>
      </c>
      <c r="I5329" s="8" t="s">
        <v>69</v>
      </c>
      <c r="J5329" s="8" t="s">
        <v>241</v>
      </c>
      <c r="K5329" s="8" t="s">
        <v>10666</v>
      </c>
      <c r="L5329" s="8" t="s">
        <v>929</v>
      </c>
    </row>
    <row r="5330" spans="1:12" x14ac:dyDescent="0.3">
      <c r="A5330" s="8" t="s">
        <v>202</v>
      </c>
      <c r="B5330" s="8" t="s">
        <v>445</v>
      </c>
      <c r="C5330" s="8" t="s">
        <v>11852</v>
      </c>
      <c r="D5330" s="8" t="s">
        <v>1936</v>
      </c>
      <c r="E5330">
        <v>135</v>
      </c>
      <c r="F5330">
        <v>135</v>
      </c>
      <c r="G5330">
        <v>3.5855049999999999</v>
      </c>
      <c r="H5330">
        <v>3.5855049999999999</v>
      </c>
      <c r="I5330" s="8" t="s">
        <v>172</v>
      </c>
      <c r="J5330" s="8" t="s">
        <v>225</v>
      </c>
      <c r="K5330" s="8" t="s">
        <v>10750</v>
      </c>
      <c r="L5330" s="8" t="s">
        <v>1004</v>
      </c>
    </row>
    <row r="5331" spans="1:12" x14ac:dyDescent="0.3">
      <c r="A5331" s="8" t="s">
        <v>202</v>
      </c>
      <c r="B5331" s="8" t="s">
        <v>445</v>
      </c>
      <c r="C5331" s="8" t="s">
        <v>11852</v>
      </c>
      <c r="D5331" s="8" t="s">
        <v>1936</v>
      </c>
      <c r="E5331">
        <v>135</v>
      </c>
      <c r="F5331">
        <v>135</v>
      </c>
      <c r="G5331">
        <v>3.7055030800000002</v>
      </c>
      <c r="H5331">
        <v>3.7055030000000002</v>
      </c>
      <c r="I5331" s="8" t="s">
        <v>119</v>
      </c>
      <c r="J5331" s="8" t="s">
        <v>394</v>
      </c>
      <c r="K5331" s="8" t="s">
        <v>10793</v>
      </c>
      <c r="L5331" s="8" t="s">
        <v>1041</v>
      </c>
    </row>
    <row r="5332" spans="1:12" x14ac:dyDescent="0.3">
      <c r="A5332" s="8" t="s">
        <v>202</v>
      </c>
      <c r="B5332" s="8" t="s">
        <v>445</v>
      </c>
      <c r="C5332" s="8" t="s">
        <v>11852</v>
      </c>
      <c r="D5332" s="8" t="s">
        <v>1936</v>
      </c>
      <c r="E5332">
        <v>135</v>
      </c>
      <c r="F5332">
        <v>135</v>
      </c>
      <c r="G5332">
        <v>3.7055030800000002</v>
      </c>
      <c r="H5332">
        <v>3.7055030000000002</v>
      </c>
      <c r="I5332" s="8" t="s">
        <v>121</v>
      </c>
      <c r="J5332" s="8" t="s">
        <v>229</v>
      </c>
      <c r="K5332" s="8" t="s">
        <v>10628</v>
      </c>
      <c r="L5332" s="8" t="s">
        <v>898</v>
      </c>
    </row>
    <row r="5333" spans="1:12" x14ac:dyDescent="0.3">
      <c r="A5333" s="8" t="s">
        <v>202</v>
      </c>
      <c r="B5333" s="8" t="s">
        <v>445</v>
      </c>
      <c r="C5333" s="8" t="s">
        <v>11852</v>
      </c>
      <c r="D5333" s="8" t="s">
        <v>1936</v>
      </c>
      <c r="E5333">
        <v>135</v>
      </c>
      <c r="F5333">
        <v>135</v>
      </c>
      <c r="G5333">
        <v>3.7055030800000002</v>
      </c>
      <c r="H5333">
        <v>3.7055030000000002</v>
      </c>
      <c r="I5333" s="8" t="s">
        <v>121</v>
      </c>
      <c r="J5333" s="8" t="s">
        <v>229</v>
      </c>
      <c r="K5333" s="8" t="s">
        <v>10629</v>
      </c>
      <c r="L5333" s="8" t="s">
        <v>899</v>
      </c>
    </row>
    <row r="5334" spans="1:12" x14ac:dyDescent="0.3">
      <c r="A5334" s="8" t="s">
        <v>202</v>
      </c>
      <c r="B5334" s="8" t="s">
        <v>445</v>
      </c>
      <c r="C5334" s="8" t="s">
        <v>11852</v>
      </c>
      <c r="D5334" s="8" t="s">
        <v>1936</v>
      </c>
      <c r="E5334">
        <v>135</v>
      </c>
      <c r="F5334">
        <v>270</v>
      </c>
      <c r="G5334">
        <v>3.69384332</v>
      </c>
      <c r="H5334">
        <v>7.3876869999999997</v>
      </c>
      <c r="I5334" s="8" t="s">
        <v>61</v>
      </c>
      <c r="J5334" s="8" t="s">
        <v>236</v>
      </c>
      <c r="K5334" s="8" t="s">
        <v>10684</v>
      </c>
      <c r="L5334" s="8" t="s">
        <v>945</v>
      </c>
    </row>
    <row r="5335" spans="1:12" x14ac:dyDescent="0.3">
      <c r="A5335" s="8" t="s">
        <v>202</v>
      </c>
      <c r="B5335" s="8" t="s">
        <v>445</v>
      </c>
      <c r="C5335" s="8" t="s">
        <v>11853</v>
      </c>
      <c r="D5335" s="8" t="s">
        <v>1937</v>
      </c>
      <c r="E5335">
        <v>28.4</v>
      </c>
      <c r="F5335">
        <v>56.8</v>
      </c>
      <c r="G5335">
        <v>0.81824573</v>
      </c>
      <c r="H5335">
        <v>1.6364909999999999</v>
      </c>
      <c r="I5335" s="8" t="s">
        <v>49</v>
      </c>
      <c r="J5335" s="8" t="s">
        <v>231</v>
      </c>
      <c r="K5335" s="8" t="s">
        <v>11854</v>
      </c>
      <c r="L5335" s="8" t="s">
        <v>1938</v>
      </c>
    </row>
    <row r="5336" spans="1:12" x14ac:dyDescent="0.3">
      <c r="A5336" s="8" t="s">
        <v>202</v>
      </c>
      <c r="B5336" s="8" t="s">
        <v>445</v>
      </c>
      <c r="C5336" s="8" t="s">
        <v>11853</v>
      </c>
      <c r="D5336" s="8" t="s">
        <v>1937</v>
      </c>
      <c r="E5336">
        <v>28.4</v>
      </c>
      <c r="F5336">
        <v>255.6</v>
      </c>
      <c r="G5336">
        <v>0.81824573</v>
      </c>
      <c r="H5336">
        <v>7.3642120000000002</v>
      </c>
      <c r="I5336" s="8" t="s">
        <v>44</v>
      </c>
      <c r="J5336" s="8" t="s">
        <v>212</v>
      </c>
      <c r="K5336" s="8" t="s">
        <v>10790</v>
      </c>
      <c r="L5336" s="8" t="s">
        <v>1037</v>
      </c>
    </row>
    <row r="5337" spans="1:12" x14ac:dyDescent="0.3">
      <c r="A5337" s="8" t="s">
        <v>202</v>
      </c>
      <c r="B5337" s="8" t="s">
        <v>445</v>
      </c>
      <c r="C5337" s="8" t="s">
        <v>11855</v>
      </c>
      <c r="D5337" s="8" t="s">
        <v>1937</v>
      </c>
      <c r="E5337">
        <v>28.4</v>
      </c>
      <c r="F5337">
        <v>198.8</v>
      </c>
      <c r="G5337">
        <v>0.81824573</v>
      </c>
      <c r="H5337">
        <v>5.7277199999999997</v>
      </c>
      <c r="I5337" s="8" t="s">
        <v>172</v>
      </c>
      <c r="J5337" s="8" t="s">
        <v>225</v>
      </c>
      <c r="K5337" s="8" t="s">
        <v>10693</v>
      </c>
      <c r="L5337" s="8" t="s">
        <v>954</v>
      </c>
    </row>
    <row r="5338" spans="1:12" x14ac:dyDescent="0.3">
      <c r="A5338" s="8" t="s">
        <v>202</v>
      </c>
      <c r="B5338" s="8" t="s">
        <v>445</v>
      </c>
      <c r="C5338" s="8" t="s">
        <v>11853</v>
      </c>
      <c r="D5338" s="8" t="s">
        <v>1937</v>
      </c>
      <c r="E5338">
        <v>28.4</v>
      </c>
      <c r="F5338">
        <v>56.8</v>
      </c>
      <c r="G5338">
        <v>0.81333409999999995</v>
      </c>
      <c r="H5338">
        <v>1.626668</v>
      </c>
      <c r="I5338" s="8" t="s">
        <v>83</v>
      </c>
      <c r="J5338" s="8" t="s">
        <v>211</v>
      </c>
      <c r="K5338" s="8" t="s">
        <v>10811</v>
      </c>
      <c r="L5338" s="8" t="s">
        <v>1054</v>
      </c>
    </row>
    <row r="5339" spans="1:12" x14ac:dyDescent="0.3">
      <c r="A5339" s="8" t="s">
        <v>202</v>
      </c>
      <c r="B5339" s="8" t="s">
        <v>445</v>
      </c>
      <c r="C5339" s="8" t="s">
        <v>11853</v>
      </c>
      <c r="D5339" s="8" t="s">
        <v>1937</v>
      </c>
      <c r="E5339">
        <v>28.4</v>
      </c>
      <c r="F5339">
        <v>454.4</v>
      </c>
      <c r="G5339">
        <v>0.77707519000000003</v>
      </c>
      <c r="H5339">
        <v>12.433203000000001</v>
      </c>
      <c r="I5339" s="8" t="s">
        <v>77</v>
      </c>
      <c r="J5339" s="8" t="s">
        <v>234</v>
      </c>
      <c r="K5339" s="8" t="s">
        <v>10557</v>
      </c>
      <c r="L5339" s="8" t="s">
        <v>605</v>
      </c>
    </row>
    <row r="5340" spans="1:12" x14ac:dyDescent="0.3">
      <c r="A5340" s="8" t="s">
        <v>202</v>
      </c>
      <c r="B5340" s="8" t="s">
        <v>445</v>
      </c>
      <c r="C5340" s="8" t="s">
        <v>11855</v>
      </c>
      <c r="D5340" s="8" t="s">
        <v>1937</v>
      </c>
      <c r="E5340">
        <v>48.620624999999997</v>
      </c>
      <c r="F5340">
        <v>777.93</v>
      </c>
      <c r="G5340">
        <v>1.3362050000000001</v>
      </c>
      <c r="H5340">
        <v>21.379280000000001</v>
      </c>
      <c r="I5340" s="8" t="s">
        <v>146</v>
      </c>
      <c r="J5340" s="8" t="s">
        <v>239</v>
      </c>
      <c r="K5340" s="8" t="s">
        <v>11114</v>
      </c>
      <c r="L5340" s="8" t="s">
        <v>605</v>
      </c>
    </row>
    <row r="5341" spans="1:12" x14ac:dyDescent="0.3">
      <c r="A5341" s="8" t="s">
        <v>202</v>
      </c>
      <c r="B5341" s="8" t="s">
        <v>445</v>
      </c>
      <c r="C5341" s="8" t="s">
        <v>11853</v>
      </c>
      <c r="D5341" s="8" t="s">
        <v>1937</v>
      </c>
      <c r="E5341">
        <v>48.620624999999997</v>
      </c>
      <c r="F5341">
        <v>777.93</v>
      </c>
      <c r="G5341">
        <v>1.3362050000000001</v>
      </c>
      <c r="H5341">
        <v>21.379280000000001</v>
      </c>
      <c r="I5341" s="8" t="s">
        <v>121</v>
      </c>
      <c r="J5341" s="8" t="s">
        <v>229</v>
      </c>
      <c r="K5341" s="8" t="s">
        <v>10679</v>
      </c>
      <c r="L5341" s="8" t="s">
        <v>940</v>
      </c>
    </row>
    <row r="5342" spans="1:12" x14ac:dyDescent="0.3">
      <c r="A5342" s="8" t="s">
        <v>202</v>
      </c>
      <c r="B5342" s="8" t="s">
        <v>445</v>
      </c>
      <c r="C5342" s="8" t="s">
        <v>11853</v>
      </c>
      <c r="D5342" s="8" t="s">
        <v>1937</v>
      </c>
      <c r="E5342">
        <v>48.620624999999997</v>
      </c>
      <c r="F5342">
        <v>777.93</v>
      </c>
      <c r="G5342">
        <v>1.3362050000000001</v>
      </c>
      <c r="H5342">
        <v>21.379280000000001</v>
      </c>
      <c r="I5342" s="8" t="s">
        <v>121</v>
      </c>
      <c r="J5342" s="8" t="s">
        <v>229</v>
      </c>
      <c r="K5342" s="8" t="s">
        <v>10705</v>
      </c>
      <c r="L5342" s="8" t="s">
        <v>964</v>
      </c>
    </row>
    <row r="5343" spans="1:12" x14ac:dyDescent="0.3">
      <c r="A5343" s="8" t="s">
        <v>202</v>
      </c>
      <c r="B5343" s="8" t="s">
        <v>445</v>
      </c>
      <c r="C5343" s="8" t="s">
        <v>11853</v>
      </c>
      <c r="D5343" s="8" t="s">
        <v>1937</v>
      </c>
      <c r="E5343">
        <v>48.620666669999999</v>
      </c>
      <c r="F5343">
        <v>729.31</v>
      </c>
      <c r="G5343">
        <v>1.33620615</v>
      </c>
      <c r="H5343">
        <v>20.043092000000001</v>
      </c>
      <c r="I5343" s="8" t="s">
        <v>69</v>
      </c>
      <c r="J5343" s="8" t="s">
        <v>241</v>
      </c>
      <c r="K5343" s="8" t="s">
        <v>10666</v>
      </c>
      <c r="L5343" s="8" t="s">
        <v>929</v>
      </c>
    </row>
    <row r="5344" spans="1:12" x14ac:dyDescent="0.3">
      <c r="A5344" s="8" t="s">
        <v>202</v>
      </c>
      <c r="B5344" s="8" t="s">
        <v>445</v>
      </c>
      <c r="C5344" s="8" t="s">
        <v>11853</v>
      </c>
      <c r="D5344" s="8" t="s">
        <v>1937</v>
      </c>
      <c r="E5344">
        <v>0</v>
      </c>
      <c r="F5344">
        <v>0</v>
      </c>
      <c r="G5344">
        <v>0</v>
      </c>
      <c r="H5344">
        <v>0</v>
      </c>
      <c r="I5344" s="8" t="s">
        <v>199</v>
      </c>
      <c r="J5344" s="8" t="s">
        <v>447</v>
      </c>
      <c r="K5344" s="8" t="s">
        <v>10487</v>
      </c>
      <c r="L5344" s="8"/>
    </row>
    <row r="5345" spans="1:12" x14ac:dyDescent="0.3">
      <c r="A5345" s="8" t="s">
        <v>202</v>
      </c>
      <c r="B5345" s="8" t="s">
        <v>445</v>
      </c>
      <c r="C5345" s="8" t="s">
        <v>11855</v>
      </c>
      <c r="D5345" s="8" t="s">
        <v>1937</v>
      </c>
      <c r="E5345">
        <v>48.620670730000001</v>
      </c>
      <c r="F5345">
        <v>97.241341000000006</v>
      </c>
      <c r="G5345">
        <v>1.1296519300000001</v>
      </c>
      <c r="H5345">
        <v>2.2593040000000002</v>
      </c>
      <c r="I5345" s="8" t="s">
        <v>69</v>
      </c>
      <c r="J5345" s="8" t="s">
        <v>241</v>
      </c>
      <c r="K5345" s="8" t="s">
        <v>10666</v>
      </c>
      <c r="L5345" s="8" t="s">
        <v>929</v>
      </c>
    </row>
    <row r="5346" spans="1:12" x14ac:dyDescent="0.3">
      <c r="A5346" s="8" t="s">
        <v>202</v>
      </c>
      <c r="B5346" s="8" t="s">
        <v>445</v>
      </c>
      <c r="C5346" s="8" t="s">
        <v>11853</v>
      </c>
      <c r="D5346" s="8" t="s">
        <v>1937</v>
      </c>
      <c r="E5346">
        <v>48.620670730000001</v>
      </c>
      <c r="F5346">
        <v>48.620671000000002</v>
      </c>
      <c r="G5346">
        <v>0</v>
      </c>
      <c r="H5346">
        <v>0</v>
      </c>
      <c r="I5346" s="8" t="s">
        <v>69</v>
      </c>
      <c r="J5346" s="8" t="s">
        <v>241</v>
      </c>
      <c r="K5346" s="8" t="s">
        <v>10666</v>
      </c>
      <c r="L5346" s="8" t="s">
        <v>929</v>
      </c>
    </row>
    <row r="5347" spans="1:12" x14ac:dyDescent="0.3">
      <c r="A5347" s="8" t="s">
        <v>202</v>
      </c>
      <c r="B5347" s="8" t="s">
        <v>445</v>
      </c>
      <c r="C5347" s="8" t="s">
        <v>11853</v>
      </c>
      <c r="D5347" s="8" t="s">
        <v>1937</v>
      </c>
      <c r="E5347">
        <v>48.620670730000001</v>
      </c>
      <c r="F5347">
        <v>777.93073200000003</v>
      </c>
      <c r="G5347">
        <v>1.1140747</v>
      </c>
      <c r="H5347">
        <v>17.825195000000001</v>
      </c>
      <c r="I5347" s="8" t="s">
        <v>69</v>
      </c>
      <c r="J5347" s="8" t="s">
        <v>241</v>
      </c>
      <c r="K5347" s="8" t="s">
        <v>10666</v>
      </c>
      <c r="L5347" s="8" t="s">
        <v>929</v>
      </c>
    </row>
    <row r="5348" spans="1:12" x14ac:dyDescent="0.3">
      <c r="A5348" s="8" t="s">
        <v>202</v>
      </c>
      <c r="B5348" s="8" t="s">
        <v>445</v>
      </c>
      <c r="C5348" s="8" t="s">
        <v>11853</v>
      </c>
      <c r="D5348" s="8" t="s">
        <v>1937</v>
      </c>
      <c r="E5348">
        <v>48.620670730000001</v>
      </c>
      <c r="F5348">
        <v>48.620671000000002</v>
      </c>
      <c r="G5348">
        <v>0</v>
      </c>
      <c r="H5348">
        <v>0</v>
      </c>
      <c r="I5348" s="8" t="s">
        <v>165</v>
      </c>
      <c r="J5348" s="8" t="s">
        <v>1018</v>
      </c>
      <c r="K5348" s="8" t="s">
        <v>11118</v>
      </c>
      <c r="L5348" s="8" t="s">
        <v>1341</v>
      </c>
    </row>
    <row r="5349" spans="1:12" x14ac:dyDescent="0.3">
      <c r="A5349" s="8" t="s">
        <v>202</v>
      </c>
      <c r="B5349" s="8" t="s">
        <v>445</v>
      </c>
      <c r="C5349" s="8" t="s">
        <v>11853</v>
      </c>
      <c r="D5349" s="8" t="s">
        <v>1937</v>
      </c>
      <c r="E5349">
        <v>48.620670730000001</v>
      </c>
      <c r="F5349">
        <v>48.620671000000002</v>
      </c>
      <c r="G5349">
        <v>0</v>
      </c>
      <c r="H5349">
        <v>0</v>
      </c>
      <c r="I5349" s="8" t="s">
        <v>60</v>
      </c>
      <c r="J5349" s="8" t="s">
        <v>604</v>
      </c>
      <c r="K5349" s="8" t="s">
        <v>10303</v>
      </c>
      <c r="L5349" s="8" t="s">
        <v>605</v>
      </c>
    </row>
    <row r="5350" spans="1:12" x14ac:dyDescent="0.3">
      <c r="A5350" s="8" t="s">
        <v>202</v>
      </c>
      <c r="B5350" s="8" t="s">
        <v>445</v>
      </c>
      <c r="C5350" s="8" t="s">
        <v>11855</v>
      </c>
      <c r="D5350" s="8" t="s">
        <v>1937</v>
      </c>
      <c r="E5350">
        <v>48.620670730000001</v>
      </c>
      <c r="F5350">
        <v>777.93073200000003</v>
      </c>
      <c r="G5350">
        <v>0</v>
      </c>
      <c r="H5350">
        <v>0</v>
      </c>
      <c r="I5350" s="8" t="s">
        <v>60</v>
      </c>
      <c r="J5350" s="8" t="s">
        <v>604</v>
      </c>
      <c r="K5350" s="8" t="s">
        <v>10303</v>
      </c>
      <c r="L5350" s="8" t="s">
        <v>605</v>
      </c>
    </row>
    <row r="5351" spans="1:12" x14ac:dyDescent="0.3">
      <c r="A5351" s="8" t="s">
        <v>202</v>
      </c>
      <c r="B5351" s="8" t="s">
        <v>445</v>
      </c>
      <c r="C5351" s="8" t="s">
        <v>11856</v>
      </c>
      <c r="D5351" s="8" t="s">
        <v>1939</v>
      </c>
      <c r="E5351">
        <v>35.39</v>
      </c>
      <c r="F5351">
        <v>389.29</v>
      </c>
      <c r="G5351">
        <v>1.38870359</v>
      </c>
      <c r="H5351">
        <v>15.275739</v>
      </c>
      <c r="I5351" s="8" t="s">
        <v>38</v>
      </c>
      <c r="J5351" s="8" t="s">
        <v>800</v>
      </c>
      <c r="K5351" s="8" t="s">
        <v>10142</v>
      </c>
      <c r="L5351" s="8"/>
    </row>
    <row r="5352" spans="1:12" x14ac:dyDescent="0.3">
      <c r="A5352" s="8" t="s">
        <v>202</v>
      </c>
      <c r="B5352" s="8" t="s">
        <v>445</v>
      </c>
      <c r="C5352" s="8" t="s">
        <v>11856</v>
      </c>
      <c r="D5352" s="8" t="s">
        <v>1939</v>
      </c>
      <c r="E5352">
        <v>35.39</v>
      </c>
      <c r="F5352">
        <v>1026.31</v>
      </c>
      <c r="G5352">
        <v>1.2229721099999999</v>
      </c>
      <c r="H5352">
        <v>35.466191000000002</v>
      </c>
      <c r="I5352" s="8" t="s">
        <v>38</v>
      </c>
      <c r="J5352" s="8" t="s">
        <v>800</v>
      </c>
      <c r="K5352" s="8" t="s">
        <v>10514</v>
      </c>
      <c r="L5352" s="8"/>
    </row>
    <row r="5353" spans="1:12" x14ac:dyDescent="0.3">
      <c r="A5353" s="8" t="s">
        <v>202</v>
      </c>
      <c r="B5353" s="8" t="s">
        <v>445</v>
      </c>
      <c r="C5353" s="8" t="s">
        <v>11856</v>
      </c>
      <c r="D5353" s="8" t="s">
        <v>1939</v>
      </c>
      <c r="E5353">
        <v>70.5</v>
      </c>
      <c r="F5353">
        <v>564</v>
      </c>
      <c r="G5353">
        <v>2.1493050600000001</v>
      </c>
      <c r="H5353">
        <v>17.19444</v>
      </c>
      <c r="I5353" s="8" t="s">
        <v>54</v>
      </c>
      <c r="J5353" s="8" t="s">
        <v>793</v>
      </c>
      <c r="K5353" s="8" t="s">
        <v>10788</v>
      </c>
      <c r="L5353" s="8"/>
    </row>
    <row r="5354" spans="1:12" x14ac:dyDescent="0.3">
      <c r="A5354" s="8" t="s">
        <v>202</v>
      </c>
      <c r="B5354" s="8" t="s">
        <v>445</v>
      </c>
      <c r="C5354" s="8" t="s">
        <v>11856</v>
      </c>
      <c r="D5354" s="8" t="s">
        <v>1939</v>
      </c>
      <c r="E5354">
        <v>70.5</v>
      </c>
      <c r="F5354">
        <v>564</v>
      </c>
      <c r="G5354">
        <v>2.0106034400000001</v>
      </c>
      <c r="H5354">
        <v>16.084828000000002</v>
      </c>
      <c r="I5354" s="8" t="s">
        <v>25</v>
      </c>
      <c r="J5354" s="8" t="s">
        <v>228</v>
      </c>
      <c r="K5354" s="8" t="s">
        <v>10522</v>
      </c>
      <c r="L5354" s="8"/>
    </row>
    <row r="5355" spans="1:12" x14ac:dyDescent="0.3">
      <c r="A5355" s="8" t="s">
        <v>202</v>
      </c>
      <c r="B5355" s="8" t="s">
        <v>445</v>
      </c>
      <c r="C5355" s="8" t="s">
        <v>11856</v>
      </c>
      <c r="D5355" s="8" t="s">
        <v>1939</v>
      </c>
      <c r="E5355">
        <v>28.05</v>
      </c>
      <c r="F5355">
        <v>561</v>
      </c>
      <c r="G5355">
        <v>0.76566752000000005</v>
      </c>
      <c r="H5355">
        <v>15.31335</v>
      </c>
      <c r="I5355" s="8" t="s">
        <v>121</v>
      </c>
      <c r="J5355" s="8" t="s">
        <v>229</v>
      </c>
      <c r="K5355" s="8" t="s">
        <v>10679</v>
      </c>
      <c r="L5355" s="8" t="s">
        <v>940</v>
      </c>
    </row>
    <row r="5356" spans="1:12" x14ac:dyDescent="0.3">
      <c r="A5356" s="8" t="s">
        <v>202</v>
      </c>
      <c r="B5356" s="8" t="s">
        <v>445</v>
      </c>
      <c r="C5356" s="8" t="s">
        <v>11856</v>
      </c>
      <c r="D5356" s="8" t="s">
        <v>1939</v>
      </c>
      <c r="E5356">
        <v>28.05</v>
      </c>
      <c r="F5356">
        <v>561</v>
      </c>
      <c r="G5356">
        <v>0.64833905000000003</v>
      </c>
      <c r="H5356">
        <v>12.966780999999999</v>
      </c>
      <c r="I5356" s="8" t="s">
        <v>69</v>
      </c>
      <c r="J5356" s="8" t="s">
        <v>241</v>
      </c>
      <c r="K5356" s="8" t="s">
        <v>10666</v>
      </c>
      <c r="L5356" s="8" t="s">
        <v>929</v>
      </c>
    </row>
    <row r="5357" spans="1:12" x14ac:dyDescent="0.3">
      <c r="A5357" s="8" t="s">
        <v>202</v>
      </c>
      <c r="B5357" s="8" t="s">
        <v>445</v>
      </c>
      <c r="C5357" s="8" t="s">
        <v>11857</v>
      </c>
      <c r="D5357" s="8" t="s">
        <v>1940</v>
      </c>
      <c r="E5357">
        <v>62.95</v>
      </c>
      <c r="F5357">
        <v>62.95</v>
      </c>
      <c r="G5357">
        <v>1.8136819900000001</v>
      </c>
      <c r="H5357">
        <v>1.813682</v>
      </c>
      <c r="I5357" s="8" t="s">
        <v>54</v>
      </c>
      <c r="J5357" s="8" t="s">
        <v>793</v>
      </c>
      <c r="K5357" s="8" t="s">
        <v>10847</v>
      </c>
      <c r="L5357" s="8" t="s">
        <v>907</v>
      </c>
    </row>
    <row r="5358" spans="1:12" x14ac:dyDescent="0.3">
      <c r="A5358" s="8" t="s">
        <v>202</v>
      </c>
      <c r="B5358" s="8" t="s">
        <v>445</v>
      </c>
      <c r="C5358" s="8" t="s">
        <v>11858</v>
      </c>
      <c r="D5358" s="8" t="s">
        <v>1941</v>
      </c>
      <c r="E5358">
        <v>36.625</v>
      </c>
      <c r="F5358">
        <v>73.25</v>
      </c>
      <c r="G5358">
        <v>1.2656499999999999</v>
      </c>
      <c r="H5358">
        <v>2.5312999999999999</v>
      </c>
      <c r="I5358" s="8" t="s">
        <v>54</v>
      </c>
      <c r="J5358" s="8" t="s">
        <v>793</v>
      </c>
      <c r="K5358" s="8" t="s">
        <v>10530</v>
      </c>
      <c r="L5358" s="8"/>
    </row>
    <row r="5359" spans="1:12" x14ac:dyDescent="0.3">
      <c r="A5359" s="8" t="s">
        <v>202</v>
      </c>
      <c r="B5359" s="8" t="s">
        <v>445</v>
      </c>
      <c r="C5359" s="8" t="s">
        <v>11858</v>
      </c>
      <c r="D5359" s="8" t="s">
        <v>1941</v>
      </c>
      <c r="E5359">
        <v>36.625</v>
      </c>
      <c r="F5359">
        <v>73.25</v>
      </c>
      <c r="G5359">
        <v>1.2756968</v>
      </c>
      <c r="H5359">
        <v>2.5513940000000002</v>
      </c>
      <c r="I5359" s="8" t="s">
        <v>54</v>
      </c>
      <c r="J5359" s="8" t="s">
        <v>793</v>
      </c>
      <c r="K5359" s="8" t="s">
        <v>10530</v>
      </c>
      <c r="L5359" s="8"/>
    </row>
    <row r="5360" spans="1:12" x14ac:dyDescent="0.3">
      <c r="A5360" s="8" t="s">
        <v>202</v>
      </c>
      <c r="B5360" s="8" t="s">
        <v>445</v>
      </c>
      <c r="C5360" s="8" t="s">
        <v>11859</v>
      </c>
      <c r="D5360" s="8" t="s">
        <v>1942</v>
      </c>
      <c r="E5360">
        <v>43.12</v>
      </c>
      <c r="F5360">
        <v>258.72000000000003</v>
      </c>
      <c r="G5360">
        <v>1.5019261699999999</v>
      </c>
      <c r="H5360">
        <v>9.0115569999999998</v>
      </c>
      <c r="I5360" s="8" t="s">
        <v>54</v>
      </c>
      <c r="J5360" s="8" t="s">
        <v>793</v>
      </c>
      <c r="K5360" s="8" t="s">
        <v>10577</v>
      </c>
      <c r="L5360" s="8"/>
    </row>
    <row r="5361" spans="1:12" x14ac:dyDescent="0.3">
      <c r="A5361" s="8" t="s">
        <v>202</v>
      </c>
      <c r="B5361" s="8" t="s">
        <v>445</v>
      </c>
      <c r="C5361" s="8" t="s">
        <v>11860</v>
      </c>
      <c r="D5361" s="8" t="s">
        <v>1943</v>
      </c>
      <c r="E5361">
        <v>28</v>
      </c>
      <c r="F5361">
        <v>280</v>
      </c>
      <c r="G5361">
        <v>0.97232350999999995</v>
      </c>
      <c r="H5361">
        <v>9.7232350000000007</v>
      </c>
      <c r="I5361" s="8" t="s">
        <v>12</v>
      </c>
      <c r="J5361" s="8" t="s">
        <v>905</v>
      </c>
      <c r="K5361" s="8" t="s">
        <v>10637</v>
      </c>
      <c r="L5361" s="8"/>
    </row>
    <row r="5362" spans="1:12" x14ac:dyDescent="0.3">
      <c r="A5362" s="8" t="s">
        <v>202</v>
      </c>
      <c r="B5362" s="8" t="s">
        <v>445</v>
      </c>
      <c r="C5362" s="8" t="s">
        <v>11860</v>
      </c>
      <c r="D5362" s="8" t="s">
        <v>1943</v>
      </c>
      <c r="E5362">
        <v>33</v>
      </c>
      <c r="F5362">
        <v>330</v>
      </c>
      <c r="G5362">
        <v>0.87283115</v>
      </c>
      <c r="H5362">
        <v>8.7283120000000007</v>
      </c>
      <c r="I5362" s="8" t="s">
        <v>172</v>
      </c>
      <c r="J5362" s="8" t="s">
        <v>225</v>
      </c>
      <c r="K5362" s="8" t="s">
        <v>10693</v>
      </c>
      <c r="L5362" s="8" t="s">
        <v>954</v>
      </c>
    </row>
    <row r="5363" spans="1:12" x14ac:dyDescent="0.3">
      <c r="A5363" s="8" t="s">
        <v>202</v>
      </c>
      <c r="B5363" s="8" t="s">
        <v>445</v>
      </c>
      <c r="C5363" s="8" t="s">
        <v>11861</v>
      </c>
      <c r="D5363" s="8" t="s">
        <v>1944</v>
      </c>
      <c r="E5363">
        <v>72.400000000000006</v>
      </c>
      <c r="F5363">
        <v>144.80000000000001</v>
      </c>
      <c r="G5363">
        <v>2.0859503799999999</v>
      </c>
      <c r="H5363">
        <v>4.1719010000000001</v>
      </c>
      <c r="I5363" s="8" t="s">
        <v>54</v>
      </c>
      <c r="J5363" s="8" t="s">
        <v>793</v>
      </c>
      <c r="K5363" s="8" t="s">
        <v>10583</v>
      </c>
      <c r="L5363" s="8"/>
    </row>
    <row r="5364" spans="1:12" x14ac:dyDescent="0.3">
      <c r="A5364" s="8" t="s">
        <v>202</v>
      </c>
      <c r="B5364" s="8" t="s">
        <v>445</v>
      </c>
      <c r="C5364" s="8" t="s">
        <v>11861</v>
      </c>
      <c r="D5364" s="8" t="s">
        <v>1944</v>
      </c>
      <c r="E5364">
        <v>72.400000000000006</v>
      </c>
      <c r="F5364">
        <v>1013.6</v>
      </c>
      <c r="G5364">
        <v>2.0859503799999999</v>
      </c>
      <c r="H5364">
        <v>29.203305</v>
      </c>
      <c r="I5364" s="8" t="s">
        <v>44</v>
      </c>
      <c r="J5364" s="8" t="s">
        <v>212</v>
      </c>
      <c r="K5364" s="8" t="s">
        <v>10790</v>
      </c>
      <c r="L5364" s="8" t="s">
        <v>1037</v>
      </c>
    </row>
    <row r="5365" spans="1:12" x14ac:dyDescent="0.3">
      <c r="A5365" s="8" t="s">
        <v>202</v>
      </c>
      <c r="B5365" s="8" t="s">
        <v>445</v>
      </c>
      <c r="C5365" s="8" t="s">
        <v>11862</v>
      </c>
      <c r="D5365" s="8" t="s">
        <v>1944</v>
      </c>
      <c r="E5365">
        <v>78.75</v>
      </c>
      <c r="F5365">
        <v>236.25</v>
      </c>
      <c r="G5365">
        <v>0</v>
      </c>
      <c r="H5365">
        <v>0</v>
      </c>
      <c r="I5365" s="8" t="s">
        <v>172</v>
      </c>
      <c r="J5365" s="8" t="s">
        <v>225</v>
      </c>
      <c r="K5365" s="8" t="s">
        <v>10693</v>
      </c>
      <c r="L5365" s="8" t="s">
        <v>954</v>
      </c>
    </row>
    <row r="5366" spans="1:12" x14ac:dyDescent="0.3">
      <c r="A5366" s="8" t="s">
        <v>202</v>
      </c>
      <c r="B5366" s="8" t="s">
        <v>445</v>
      </c>
      <c r="C5366" s="8" t="s">
        <v>11861</v>
      </c>
      <c r="D5366" s="8" t="s">
        <v>1944</v>
      </c>
      <c r="E5366">
        <v>78.749629630000001</v>
      </c>
      <c r="F5366">
        <v>1259.994074</v>
      </c>
      <c r="G5366">
        <v>1.82160514</v>
      </c>
      <c r="H5366">
        <v>29.145682000000001</v>
      </c>
      <c r="I5366" s="8" t="s">
        <v>69</v>
      </c>
      <c r="J5366" s="8" t="s">
        <v>241</v>
      </c>
      <c r="K5366" s="8" t="s">
        <v>10666</v>
      </c>
      <c r="L5366" s="8" t="s">
        <v>929</v>
      </c>
    </row>
    <row r="5367" spans="1:12" x14ac:dyDescent="0.3">
      <c r="A5367" s="8" t="s">
        <v>202</v>
      </c>
      <c r="B5367" s="8" t="s">
        <v>445</v>
      </c>
      <c r="C5367" s="8" t="s">
        <v>11861</v>
      </c>
      <c r="D5367" s="8" t="s">
        <v>1944</v>
      </c>
      <c r="E5367">
        <v>78.749629630000001</v>
      </c>
      <c r="F5367">
        <v>78.749629999999996</v>
      </c>
      <c r="G5367">
        <v>0</v>
      </c>
      <c r="H5367">
        <v>0</v>
      </c>
      <c r="I5367" s="8" t="s">
        <v>165</v>
      </c>
      <c r="J5367" s="8" t="s">
        <v>1018</v>
      </c>
      <c r="K5367" s="8" t="s">
        <v>11118</v>
      </c>
      <c r="L5367" s="8" t="s">
        <v>1341</v>
      </c>
    </row>
    <row r="5368" spans="1:12" x14ac:dyDescent="0.3">
      <c r="A5368" s="8" t="s">
        <v>202</v>
      </c>
      <c r="B5368" s="8" t="s">
        <v>445</v>
      </c>
      <c r="C5368" s="8" t="s">
        <v>11863</v>
      </c>
      <c r="D5368" s="8" t="s">
        <v>1945</v>
      </c>
      <c r="E5368">
        <v>26.9</v>
      </c>
      <c r="F5368">
        <v>107.6</v>
      </c>
      <c r="G5368">
        <v>0.86471264999999997</v>
      </c>
      <c r="H5368">
        <v>3.4588510000000001</v>
      </c>
      <c r="I5368" s="8" t="s">
        <v>54</v>
      </c>
      <c r="J5368" s="8" t="s">
        <v>793</v>
      </c>
      <c r="K5368" s="8" t="s">
        <v>10655</v>
      </c>
      <c r="L5368" s="8"/>
    </row>
    <row r="5369" spans="1:12" x14ac:dyDescent="0.3">
      <c r="A5369" s="8" t="s">
        <v>202</v>
      </c>
      <c r="B5369" s="8" t="s">
        <v>445</v>
      </c>
      <c r="C5369" s="8" t="s">
        <v>11863</v>
      </c>
      <c r="D5369" s="8" t="s">
        <v>1945</v>
      </c>
      <c r="E5369">
        <v>33</v>
      </c>
      <c r="F5369">
        <v>66</v>
      </c>
      <c r="G5369">
        <v>0.90237405999999998</v>
      </c>
      <c r="H5369">
        <v>1.804748</v>
      </c>
      <c r="I5369" s="8" t="s">
        <v>101</v>
      </c>
      <c r="J5369" s="8" t="s">
        <v>827</v>
      </c>
      <c r="K5369" s="8" t="s">
        <v>10549</v>
      </c>
      <c r="L5369" s="8" t="s">
        <v>828</v>
      </c>
    </row>
    <row r="5370" spans="1:12" x14ac:dyDescent="0.3">
      <c r="A5370" s="8" t="s">
        <v>202</v>
      </c>
      <c r="B5370" s="8" t="s">
        <v>445</v>
      </c>
      <c r="C5370" s="8" t="s">
        <v>11863</v>
      </c>
      <c r="D5370" s="8" t="s">
        <v>1945</v>
      </c>
      <c r="E5370">
        <v>290</v>
      </c>
      <c r="F5370">
        <v>580</v>
      </c>
      <c r="G5370">
        <v>7.2771802699999997</v>
      </c>
      <c r="H5370">
        <v>14.554361</v>
      </c>
      <c r="I5370" s="8" t="s">
        <v>61</v>
      </c>
      <c r="J5370" s="8" t="s">
        <v>236</v>
      </c>
      <c r="K5370" s="8" t="s">
        <v>10684</v>
      </c>
      <c r="L5370" s="8" t="s">
        <v>945</v>
      </c>
    </row>
    <row r="5371" spans="1:12" x14ac:dyDescent="0.3">
      <c r="A5371" s="8" t="s">
        <v>202</v>
      </c>
      <c r="B5371" s="8" t="s">
        <v>445</v>
      </c>
      <c r="C5371" s="8" t="s">
        <v>11863</v>
      </c>
      <c r="D5371" s="8" t="s">
        <v>1945</v>
      </c>
      <c r="E5371">
        <v>290</v>
      </c>
      <c r="F5371">
        <v>290</v>
      </c>
      <c r="G5371">
        <v>7.2771802699999997</v>
      </c>
      <c r="H5371">
        <v>7.2771800000000004</v>
      </c>
      <c r="I5371" s="8" t="s">
        <v>119</v>
      </c>
      <c r="J5371" s="8" t="s">
        <v>394</v>
      </c>
      <c r="K5371" s="8" t="s">
        <v>10793</v>
      </c>
      <c r="L5371" s="8" t="s">
        <v>1041</v>
      </c>
    </row>
    <row r="5372" spans="1:12" x14ac:dyDescent="0.3">
      <c r="A5372" s="8" t="s">
        <v>202</v>
      </c>
      <c r="B5372" s="8" t="s">
        <v>445</v>
      </c>
      <c r="C5372" s="8" t="s">
        <v>11863</v>
      </c>
      <c r="D5372" s="8" t="s">
        <v>1945</v>
      </c>
      <c r="E5372">
        <v>290</v>
      </c>
      <c r="F5372">
        <v>290</v>
      </c>
      <c r="G5372">
        <v>7.2771802699999997</v>
      </c>
      <c r="H5372">
        <v>7.2771800000000004</v>
      </c>
      <c r="I5372" s="8" t="s">
        <v>121</v>
      </c>
      <c r="J5372" s="8" t="s">
        <v>229</v>
      </c>
      <c r="K5372" s="8" t="s">
        <v>10628</v>
      </c>
      <c r="L5372" s="8" t="s">
        <v>898</v>
      </c>
    </row>
    <row r="5373" spans="1:12" x14ac:dyDescent="0.3">
      <c r="A5373" s="8" t="s">
        <v>202</v>
      </c>
      <c r="B5373" s="8" t="s">
        <v>445</v>
      </c>
      <c r="C5373" s="8" t="s">
        <v>11863</v>
      </c>
      <c r="D5373" s="8" t="s">
        <v>1945</v>
      </c>
      <c r="E5373">
        <v>290</v>
      </c>
      <c r="F5373">
        <v>290</v>
      </c>
      <c r="G5373">
        <v>7.2771802699999997</v>
      </c>
      <c r="H5373">
        <v>7.2771800000000004</v>
      </c>
      <c r="I5373" s="8" t="s">
        <v>121</v>
      </c>
      <c r="J5373" s="8" t="s">
        <v>229</v>
      </c>
      <c r="K5373" s="8" t="s">
        <v>10629</v>
      </c>
      <c r="L5373" s="8" t="s">
        <v>899</v>
      </c>
    </row>
    <row r="5374" spans="1:12" x14ac:dyDescent="0.3">
      <c r="A5374" s="8" t="s">
        <v>202</v>
      </c>
      <c r="B5374" s="8" t="s">
        <v>445</v>
      </c>
      <c r="C5374" s="8" t="s">
        <v>11864</v>
      </c>
      <c r="D5374" s="8" t="s">
        <v>1946</v>
      </c>
      <c r="E5374">
        <v>33.15</v>
      </c>
      <c r="F5374">
        <v>265.2</v>
      </c>
      <c r="G5374">
        <v>0.95510021000000001</v>
      </c>
      <c r="H5374">
        <v>7.6408019999999999</v>
      </c>
      <c r="I5374" s="8" t="s">
        <v>54</v>
      </c>
      <c r="J5374" s="8" t="s">
        <v>793</v>
      </c>
      <c r="K5374" s="8" t="s">
        <v>10847</v>
      </c>
      <c r="L5374" s="8" t="s">
        <v>907</v>
      </c>
    </row>
    <row r="5375" spans="1:12" x14ac:dyDescent="0.3">
      <c r="A5375" s="8" t="s">
        <v>202</v>
      </c>
      <c r="B5375" s="8" t="s">
        <v>445</v>
      </c>
      <c r="C5375" s="8" t="s">
        <v>11865</v>
      </c>
      <c r="D5375" s="8" t="s">
        <v>1947</v>
      </c>
      <c r="E5375">
        <v>34.19230769</v>
      </c>
      <c r="F5375">
        <v>683.84615399999996</v>
      </c>
      <c r="G5375">
        <v>1.20015541</v>
      </c>
      <c r="H5375">
        <v>24.003108000000001</v>
      </c>
      <c r="I5375" s="8" t="s">
        <v>12</v>
      </c>
      <c r="J5375" s="8" t="s">
        <v>905</v>
      </c>
      <c r="K5375" s="8" t="s">
        <v>10637</v>
      </c>
      <c r="L5375" s="8"/>
    </row>
    <row r="5376" spans="1:12" x14ac:dyDescent="0.3">
      <c r="A5376" s="8" t="s">
        <v>202</v>
      </c>
      <c r="B5376" s="8" t="s">
        <v>445</v>
      </c>
      <c r="C5376" s="8" t="s">
        <v>11865</v>
      </c>
      <c r="D5376" s="8" t="s">
        <v>1947</v>
      </c>
      <c r="E5376">
        <v>34.19230769</v>
      </c>
      <c r="F5376">
        <v>273.53846199999998</v>
      </c>
      <c r="G5376">
        <v>1.18735659</v>
      </c>
      <c r="H5376">
        <v>9.4988530000000004</v>
      </c>
      <c r="I5376" s="8" t="s">
        <v>38</v>
      </c>
      <c r="J5376" s="8" t="s">
        <v>800</v>
      </c>
      <c r="K5376" s="8" t="s">
        <v>10514</v>
      </c>
      <c r="L5376" s="8"/>
    </row>
    <row r="5377" spans="1:12" x14ac:dyDescent="0.3">
      <c r="A5377" s="8" t="s">
        <v>202</v>
      </c>
      <c r="B5377" s="8" t="s">
        <v>445</v>
      </c>
      <c r="C5377" s="8" t="s">
        <v>11865</v>
      </c>
      <c r="D5377" s="8" t="s">
        <v>1947</v>
      </c>
      <c r="E5377">
        <v>34.19230769</v>
      </c>
      <c r="F5377">
        <v>820.61538499999995</v>
      </c>
      <c r="G5377">
        <v>1.1868908499999999</v>
      </c>
      <c r="H5377">
        <v>28.485379999999999</v>
      </c>
      <c r="I5377" s="8" t="s">
        <v>38</v>
      </c>
      <c r="J5377" s="8" t="s">
        <v>800</v>
      </c>
      <c r="K5377" s="8" t="s">
        <v>10514</v>
      </c>
      <c r="L5377" s="8"/>
    </row>
    <row r="5378" spans="1:12" x14ac:dyDescent="0.3">
      <c r="A5378" s="8" t="s">
        <v>202</v>
      </c>
      <c r="B5378" s="8" t="s">
        <v>445</v>
      </c>
      <c r="C5378" s="8" t="s">
        <v>11865</v>
      </c>
      <c r="D5378" s="8" t="s">
        <v>1947</v>
      </c>
      <c r="E5378">
        <v>44.316000000000003</v>
      </c>
      <c r="F5378">
        <v>44.316000000000003</v>
      </c>
      <c r="G5378">
        <v>1.27862524</v>
      </c>
      <c r="H5378">
        <v>1.2786249999999999</v>
      </c>
      <c r="I5378" s="8" t="s">
        <v>5</v>
      </c>
      <c r="J5378" s="8" t="s">
        <v>208</v>
      </c>
      <c r="K5378" s="8" t="s">
        <v>10789</v>
      </c>
      <c r="L5378" s="8"/>
    </row>
    <row r="5379" spans="1:12" x14ac:dyDescent="0.3">
      <c r="A5379" s="8" t="s">
        <v>202</v>
      </c>
      <c r="B5379" s="8" t="s">
        <v>445</v>
      </c>
      <c r="C5379" s="8" t="s">
        <v>11865</v>
      </c>
      <c r="D5379" s="8" t="s">
        <v>1947</v>
      </c>
      <c r="E5379">
        <v>44.316000000000003</v>
      </c>
      <c r="F5379">
        <v>88.632000000000005</v>
      </c>
      <c r="G5379">
        <v>1.1721328799999999</v>
      </c>
      <c r="H5379">
        <v>2.3442660000000002</v>
      </c>
      <c r="I5379" s="8" t="s">
        <v>172</v>
      </c>
      <c r="J5379" s="8" t="s">
        <v>225</v>
      </c>
      <c r="K5379" s="8" t="s">
        <v>10665</v>
      </c>
      <c r="L5379" s="8" t="s">
        <v>928</v>
      </c>
    </row>
    <row r="5380" spans="1:12" x14ac:dyDescent="0.3">
      <c r="A5380" s="8" t="s">
        <v>202</v>
      </c>
      <c r="B5380" s="8" t="s">
        <v>445</v>
      </c>
      <c r="C5380" s="8" t="s">
        <v>11865</v>
      </c>
      <c r="D5380" s="8" t="s">
        <v>1947</v>
      </c>
      <c r="E5380">
        <v>44.316000000000003</v>
      </c>
      <c r="F5380">
        <v>886.32</v>
      </c>
      <c r="G5380">
        <v>1.1721328799999999</v>
      </c>
      <c r="H5380">
        <v>23.442658000000002</v>
      </c>
      <c r="I5380" s="8" t="s">
        <v>172</v>
      </c>
      <c r="J5380" s="8" t="s">
        <v>225</v>
      </c>
      <c r="K5380" s="8" t="s">
        <v>10693</v>
      </c>
      <c r="L5380" s="8" t="s">
        <v>954</v>
      </c>
    </row>
    <row r="5381" spans="1:12" x14ac:dyDescent="0.3">
      <c r="A5381" s="8" t="s">
        <v>202</v>
      </c>
      <c r="B5381" s="8" t="s">
        <v>445</v>
      </c>
      <c r="C5381" s="8" t="s">
        <v>11865</v>
      </c>
      <c r="D5381" s="8" t="s">
        <v>1947</v>
      </c>
      <c r="E5381">
        <v>44.314999999999998</v>
      </c>
      <c r="F5381">
        <v>88.63</v>
      </c>
      <c r="G5381">
        <v>1.1957228499999999</v>
      </c>
      <c r="H5381">
        <v>2.3914460000000002</v>
      </c>
      <c r="I5381" s="8" t="s">
        <v>44</v>
      </c>
      <c r="J5381" s="8" t="s">
        <v>212</v>
      </c>
      <c r="K5381" s="8" t="s">
        <v>10642</v>
      </c>
      <c r="L5381" s="8" t="s">
        <v>908</v>
      </c>
    </row>
    <row r="5382" spans="1:12" x14ac:dyDescent="0.3">
      <c r="A5382" s="8" t="s">
        <v>202</v>
      </c>
      <c r="B5382" s="8" t="s">
        <v>445</v>
      </c>
      <c r="C5382" s="8" t="s">
        <v>11866</v>
      </c>
      <c r="D5382" s="8" t="s">
        <v>1948</v>
      </c>
      <c r="E5382">
        <v>18.272168669999999</v>
      </c>
      <c r="F5382">
        <v>18.272169000000002</v>
      </c>
      <c r="G5382">
        <v>0.52719685999999999</v>
      </c>
      <c r="H5382">
        <v>0.52719700000000003</v>
      </c>
      <c r="I5382" s="8" t="s">
        <v>5</v>
      </c>
      <c r="J5382" s="8" t="s">
        <v>208</v>
      </c>
      <c r="K5382" s="8" t="s">
        <v>10789</v>
      </c>
      <c r="L5382" s="8"/>
    </row>
    <row r="5383" spans="1:12" x14ac:dyDescent="0.3">
      <c r="A5383" s="8" t="s">
        <v>202</v>
      </c>
      <c r="B5383" s="8" t="s">
        <v>445</v>
      </c>
      <c r="C5383" s="8" t="s">
        <v>11867</v>
      </c>
      <c r="D5383" s="8" t="s">
        <v>1948</v>
      </c>
      <c r="E5383">
        <v>18.272168669999999</v>
      </c>
      <c r="F5383">
        <v>18.272169000000002</v>
      </c>
      <c r="G5383">
        <v>0.52719685999999999</v>
      </c>
      <c r="H5383">
        <v>0.52719700000000003</v>
      </c>
      <c r="I5383" s="8" t="s">
        <v>25</v>
      </c>
      <c r="J5383" s="8" t="s">
        <v>228</v>
      </c>
      <c r="K5383" s="8" t="s">
        <v>10522</v>
      </c>
      <c r="L5383" s="8"/>
    </row>
    <row r="5384" spans="1:12" x14ac:dyDescent="0.3">
      <c r="A5384" s="8" t="s">
        <v>202</v>
      </c>
      <c r="B5384" s="8" t="s">
        <v>445</v>
      </c>
      <c r="C5384" s="8" t="s">
        <v>11867</v>
      </c>
      <c r="D5384" s="8" t="s">
        <v>1948</v>
      </c>
      <c r="E5384">
        <v>18.272168669999999</v>
      </c>
      <c r="F5384">
        <v>182.721687</v>
      </c>
      <c r="G5384">
        <v>0.52719685999999999</v>
      </c>
      <c r="H5384">
        <v>5.2719690000000003</v>
      </c>
      <c r="I5384" s="8" t="s">
        <v>101</v>
      </c>
      <c r="J5384" s="8" t="s">
        <v>827</v>
      </c>
      <c r="K5384" s="8" t="s">
        <v>10549</v>
      </c>
      <c r="L5384" s="8" t="s">
        <v>828</v>
      </c>
    </row>
    <row r="5385" spans="1:12" x14ac:dyDescent="0.3">
      <c r="A5385" s="8" t="s">
        <v>202</v>
      </c>
      <c r="B5385" s="8" t="s">
        <v>445</v>
      </c>
      <c r="C5385" s="8" t="s">
        <v>11867</v>
      </c>
      <c r="D5385" s="8" t="s">
        <v>1948</v>
      </c>
      <c r="E5385">
        <v>18.272168669999999</v>
      </c>
      <c r="F5385">
        <v>18.272169000000002</v>
      </c>
      <c r="G5385">
        <v>0.50595383999999999</v>
      </c>
      <c r="H5385">
        <v>0.50595400000000001</v>
      </c>
      <c r="I5385" s="8" t="s">
        <v>25</v>
      </c>
      <c r="J5385" s="8" t="s">
        <v>228</v>
      </c>
      <c r="K5385" s="8" t="s">
        <v>10522</v>
      </c>
      <c r="L5385" s="8"/>
    </row>
    <row r="5386" spans="1:12" x14ac:dyDescent="0.3">
      <c r="A5386" s="8" t="s">
        <v>202</v>
      </c>
      <c r="B5386" s="8" t="s">
        <v>445</v>
      </c>
      <c r="C5386" s="8" t="s">
        <v>11866</v>
      </c>
      <c r="D5386" s="8" t="s">
        <v>1948</v>
      </c>
      <c r="E5386">
        <v>18.272168669999999</v>
      </c>
      <c r="F5386">
        <v>18.272169000000002</v>
      </c>
      <c r="G5386">
        <v>0.50777322000000003</v>
      </c>
      <c r="H5386">
        <v>0.50777300000000003</v>
      </c>
      <c r="I5386" s="8" t="s">
        <v>44</v>
      </c>
      <c r="J5386" s="8" t="s">
        <v>212</v>
      </c>
      <c r="K5386" s="8" t="s">
        <v>10642</v>
      </c>
      <c r="L5386" s="8" t="s">
        <v>908</v>
      </c>
    </row>
    <row r="5387" spans="1:12" x14ac:dyDescent="0.3">
      <c r="A5387" s="8" t="s">
        <v>202</v>
      </c>
      <c r="B5387" s="8" t="s">
        <v>445</v>
      </c>
      <c r="C5387" s="8" t="s">
        <v>11866</v>
      </c>
      <c r="D5387" s="8" t="s">
        <v>1948</v>
      </c>
      <c r="E5387">
        <v>18.272168669999999</v>
      </c>
      <c r="F5387">
        <v>18.272169000000002</v>
      </c>
      <c r="G5387">
        <v>0.50777322000000003</v>
      </c>
      <c r="H5387">
        <v>0.50777300000000003</v>
      </c>
      <c r="I5387" s="8" t="s">
        <v>44</v>
      </c>
      <c r="J5387" s="8" t="s">
        <v>212</v>
      </c>
      <c r="K5387" s="8" t="s">
        <v>10643</v>
      </c>
      <c r="L5387" s="8" t="s">
        <v>909</v>
      </c>
    </row>
    <row r="5388" spans="1:12" x14ac:dyDescent="0.3">
      <c r="A5388" s="8" t="s">
        <v>202</v>
      </c>
      <c r="B5388" s="8" t="s">
        <v>445</v>
      </c>
      <c r="C5388" s="8" t="s">
        <v>11867</v>
      </c>
      <c r="D5388" s="8" t="s">
        <v>1948</v>
      </c>
      <c r="E5388">
        <v>18.272168669999999</v>
      </c>
      <c r="F5388">
        <v>146.17734899999999</v>
      </c>
      <c r="G5388">
        <v>0.50777322000000003</v>
      </c>
      <c r="H5388">
        <v>4.0621859999999996</v>
      </c>
      <c r="I5388" s="8" t="s">
        <v>172</v>
      </c>
      <c r="J5388" s="8" t="s">
        <v>225</v>
      </c>
      <c r="K5388" s="8" t="s">
        <v>10750</v>
      </c>
      <c r="L5388" s="8" t="s">
        <v>1004</v>
      </c>
    </row>
    <row r="5389" spans="1:12" x14ac:dyDescent="0.3">
      <c r="A5389" s="8" t="s">
        <v>202</v>
      </c>
      <c r="B5389" s="8" t="s">
        <v>445</v>
      </c>
      <c r="C5389" s="8" t="s">
        <v>11867</v>
      </c>
      <c r="D5389" s="8" t="s">
        <v>1948</v>
      </c>
      <c r="E5389">
        <v>18.272168669999999</v>
      </c>
      <c r="F5389">
        <v>146.17734899999999</v>
      </c>
      <c r="G5389">
        <v>0.50777322000000003</v>
      </c>
      <c r="H5389">
        <v>4.0621859999999996</v>
      </c>
      <c r="I5389" s="8" t="s">
        <v>77</v>
      </c>
      <c r="J5389" s="8" t="s">
        <v>234</v>
      </c>
      <c r="K5389" s="8" t="s">
        <v>10557</v>
      </c>
      <c r="L5389" s="8" t="s">
        <v>605</v>
      </c>
    </row>
    <row r="5390" spans="1:12" x14ac:dyDescent="0.3">
      <c r="A5390" s="8" t="s">
        <v>202</v>
      </c>
      <c r="B5390" s="8" t="s">
        <v>445</v>
      </c>
      <c r="C5390" s="8" t="s">
        <v>11866</v>
      </c>
      <c r="D5390" s="8" t="s">
        <v>1948</v>
      </c>
      <c r="E5390">
        <v>18.272168669999999</v>
      </c>
      <c r="F5390">
        <v>54.816505999999997</v>
      </c>
      <c r="G5390">
        <v>0.50777322000000003</v>
      </c>
      <c r="H5390">
        <v>1.52332</v>
      </c>
      <c r="I5390" s="8" t="s">
        <v>44</v>
      </c>
      <c r="J5390" s="8" t="s">
        <v>212</v>
      </c>
      <c r="K5390" s="8" t="s">
        <v>10642</v>
      </c>
      <c r="L5390" s="8" t="s">
        <v>908</v>
      </c>
    </row>
    <row r="5391" spans="1:12" x14ac:dyDescent="0.3">
      <c r="A5391" s="8" t="s">
        <v>202</v>
      </c>
      <c r="B5391" s="8" t="s">
        <v>445</v>
      </c>
      <c r="C5391" s="8" t="s">
        <v>11866</v>
      </c>
      <c r="D5391" s="8" t="s">
        <v>1948</v>
      </c>
      <c r="E5391">
        <v>18.272168669999999</v>
      </c>
      <c r="F5391">
        <v>54.816505999999997</v>
      </c>
      <c r="G5391">
        <v>0.50777322000000003</v>
      </c>
      <c r="H5391">
        <v>1.52332</v>
      </c>
      <c r="I5391" s="8" t="s">
        <v>44</v>
      </c>
      <c r="J5391" s="8" t="s">
        <v>212</v>
      </c>
      <c r="K5391" s="8" t="s">
        <v>10643</v>
      </c>
      <c r="L5391" s="8" t="s">
        <v>909</v>
      </c>
    </row>
    <row r="5392" spans="1:12" x14ac:dyDescent="0.3">
      <c r="A5392" s="8" t="s">
        <v>202</v>
      </c>
      <c r="B5392" s="8" t="s">
        <v>445</v>
      </c>
      <c r="C5392" s="8" t="s">
        <v>11866</v>
      </c>
      <c r="D5392" s="8" t="s">
        <v>1948</v>
      </c>
      <c r="E5392">
        <v>28.672000000000001</v>
      </c>
      <c r="F5392">
        <v>143.36000000000001</v>
      </c>
      <c r="G5392">
        <v>0.78797156000000002</v>
      </c>
      <c r="H5392">
        <v>3.9398580000000001</v>
      </c>
      <c r="I5392" s="8" t="s">
        <v>77</v>
      </c>
      <c r="J5392" s="8" t="s">
        <v>234</v>
      </c>
      <c r="K5392" s="8" t="s">
        <v>10557</v>
      </c>
      <c r="L5392" s="8" t="s">
        <v>605</v>
      </c>
    </row>
    <row r="5393" spans="1:12" x14ac:dyDescent="0.3">
      <c r="A5393" s="8" t="s">
        <v>202</v>
      </c>
      <c r="B5393" s="8" t="s">
        <v>445</v>
      </c>
      <c r="C5393" s="8" t="s">
        <v>11867</v>
      </c>
      <c r="D5393" s="8" t="s">
        <v>1948</v>
      </c>
      <c r="E5393">
        <v>28.672727269999999</v>
      </c>
      <c r="F5393">
        <v>315.39999999999998</v>
      </c>
      <c r="G5393">
        <v>0.78799154999999999</v>
      </c>
      <c r="H5393">
        <v>8.6679069999999996</v>
      </c>
      <c r="I5393" s="8" t="s">
        <v>146</v>
      </c>
      <c r="J5393" s="8" t="s">
        <v>239</v>
      </c>
      <c r="K5393" s="8" t="s">
        <v>11114</v>
      </c>
      <c r="L5393" s="8" t="s">
        <v>605</v>
      </c>
    </row>
    <row r="5394" spans="1:12" x14ac:dyDescent="0.3">
      <c r="A5394" s="8" t="s">
        <v>202</v>
      </c>
      <c r="B5394" s="8" t="s">
        <v>445</v>
      </c>
      <c r="C5394" s="8" t="s">
        <v>11866</v>
      </c>
      <c r="D5394" s="8" t="s">
        <v>1948</v>
      </c>
      <c r="E5394">
        <v>28.672499999999999</v>
      </c>
      <c r="F5394">
        <v>114.69</v>
      </c>
      <c r="G5394">
        <v>0.7879853</v>
      </c>
      <c r="H5394">
        <v>3.1519409999999999</v>
      </c>
      <c r="I5394" s="8" t="s">
        <v>121</v>
      </c>
      <c r="J5394" s="8" t="s">
        <v>229</v>
      </c>
      <c r="K5394" s="8" t="s">
        <v>10628</v>
      </c>
      <c r="L5394" s="8" t="s">
        <v>898</v>
      </c>
    </row>
    <row r="5395" spans="1:12" x14ac:dyDescent="0.3">
      <c r="A5395" s="8" t="s">
        <v>202</v>
      </c>
      <c r="B5395" s="8" t="s">
        <v>445</v>
      </c>
      <c r="C5395" s="8" t="s">
        <v>11866</v>
      </c>
      <c r="D5395" s="8" t="s">
        <v>1948</v>
      </c>
      <c r="E5395">
        <v>28.672499999999999</v>
      </c>
      <c r="F5395">
        <v>114.69</v>
      </c>
      <c r="G5395">
        <v>0.7879853</v>
      </c>
      <c r="H5395">
        <v>3.1519409999999999</v>
      </c>
      <c r="I5395" s="8" t="s">
        <v>121</v>
      </c>
      <c r="J5395" s="8" t="s">
        <v>229</v>
      </c>
      <c r="K5395" s="8" t="s">
        <v>10629</v>
      </c>
      <c r="L5395" s="8" t="s">
        <v>899</v>
      </c>
    </row>
    <row r="5396" spans="1:12" x14ac:dyDescent="0.3">
      <c r="A5396" s="8" t="s">
        <v>202</v>
      </c>
      <c r="B5396" s="8" t="s">
        <v>445</v>
      </c>
      <c r="C5396" s="8" t="s">
        <v>11866</v>
      </c>
      <c r="D5396" s="8" t="s">
        <v>1948</v>
      </c>
      <c r="E5396">
        <v>28.672939410000001</v>
      </c>
      <c r="F5396">
        <v>229.38351499999999</v>
      </c>
      <c r="G5396">
        <v>0.66618664000000005</v>
      </c>
      <c r="H5396">
        <v>5.3294930000000003</v>
      </c>
      <c r="I5396" s="8" t="s">
        <v>45</v>
      </c>
      <c r="J5396" s="8" t="s">
        <v>1038</v>
      </c>
      <c r="K5396" s="8" t="s">
        <v>10791</v>
      </c>
      <c r="L5396" s="8" t="s">
        <v>1039</v>
      </c>
    </row>
    <row r="5397" spans="1:12" x14ac:dyDescent="0.3">
      <c r="A5397" s="8" t="s">
        <v>202</v>
      </c>
      <c r="B5397" s="8" t="s">
        <v>445</v>
      </c>
      <c r="C5397" s="8" t="s">
        <v>11866</v>
      </c>
      <c r="D5397" s="8" t="s">
        <v>1948</v>
      </c>
      <c r="E5397">
        <v>28.672499999999999</v>
      </c>
      <c r="F5397">
        <v>114.69</v>
      </c>
      <c r="G5397">
        <v>0.64744668000000005</v>
      </c>
      <c r="H5397">
        <v>2.5897869999999998</v>
      </c>
      <c r="I5397" s="8" t="s">
        <v>24</v>
      </c>
      <c r="J5397" s="8" t="s">
        <v>257</v>
      </c>
      <c r="K5397" s="8" t="s">
        <v>11868</v>
      </c>
      <c r="L5397" s="8" t="s">
        <v>1949</v>
      </c>
    </row>
    <row r="5398" spans="1:12" x14ac:dyDescent="0.3">
      <c r="A5398" s="8" t="s">
        <v>202</v>
      </c>
      <c r="B5398" s="8" t="s">
        <v>445</v>
      </c>
      <c r="C5398" s="8" t="s">
        <v>11866</v>
      </c>
      <c r="D5398" s="8" t="s">
        <v>1948</v>
      </c>
      <c r="E5398">
        <v>28.673124999999999</v>
      </c>
      <c r="F5398">
        <v>458.77</v>
      </c>
      <c r="G5398">
        <v>0</v>
      </c>
      <c r="H5398">
        <v>0</v>
      </c>
      <c r="I5398" s="8" t="s">
        <v>60</v>
      </c>
      <c r="J5398" s="8" t="s">
        <v>604</v>
      </c>
      <c r="K5398" s="8" t="s">
        <v>10303</v>
      </c>
      <c r="L5398" s="8" t="s">
        <v>605</v>
      </c>
    </row>
    <row r="5399" spans="1:12" x14ac:dyDescent="0.3">
      <c r="A5399" s="8" t="s">
        <v>202</v>
      </c>
      <c r="B5399" s="8" t="s">
        <v>445</v>
      </c>
      <c r="C5399" s="8" t="s">
        <v>11869</v>
      </c>
      <c r="D5399" s="8" t="s">
        <v>1950</v>
      </c>
      <c r="E5399">
        <v>34.981999999999999</v>
      </c>
      <c r="F5399">
        <v>349.82</v>
      </c>
      <c r="G5399">
        <v>1.3727023899999999</v>
      </c>
      <c r="H5399">
        <v>13.727024</v>
      </c>
      <c r="I5399" s="8" t="s">
        <v>38</v>
      </c>
      <c r="J5399" s="8" t="s">
        <v>800</v>
      </c>
      <c r="K5399" s="8" t="s">
        <v>10142</v>
      </c>
      <c r="L5399" s="8"/>
    </row>
    <row r="5400" spans="1:12" x14ac:dyDescent="0.3">
      <c r="A5400" s="8" t="s">
        <v>202</v>
      </c>
      <c r="B5400" s="8" t="s">
        <v>445</v>
      </c>
      <c r="C5400" s="8" t="s">
        <v>11869</v>
      </c>
      <c r="D5400" s="8" t="s">
        <v>1950</v>
      </c>
      <c r="E5400">
        <v>34.982222219999997</v>
      </c>
      <c r="F5400">
        <v>1399.2888889999999</v>
      </c>
      <c r="G5400">
        <v>1.22788154</v>
      </c>
      <c r="H5400">
        <v>49.115262000000001</v>
      </c>
      <c r="I5400" s="8" t="s">
        <v>58</v>
      </c>
      <c r="J5400" s="8" t="s">
        <v>389</v>
      </c>
      <c r="K5400" s="8" t="s">
        <v>10583</v>
      </c>
      <c r="L5400" s="8"/>
    </row>
    <row r="5401" spans="1:12" x14ac:dyDescent="0.3">
      <c r="A5401" s="8" t="s">
        <v>202</v>
      </c>
      <c r="B5401" s="8" t="s">
        <v>445</v>
      </c>
      <c r="C5401" s="8" t="s">
        <v>11869</v>
      </c>
      <c r="D5401" s="8" t="s">
        <v>1950</v>
      </c>
      <c r="E5401">
        <v>34.982222219999997</v>
      </c>
      <c r="F5401">
        <v>1399.2888889999999</v>
      </c>
      <c r="G5401">
        <v>1.22788154</v>
      </c>
      <c r="H5401">
        <v>49.115262000000001</v>
      </c>
      <c r="I5401" s="8" t="s">
        <v>54</v>
      </c>
      <c r="J5401" s="8" t="s">
        <v>793</v>
      </c>
      <c r="K5401" s="8" t="s">
        <v>10583</v>
      </c>
      <c r="L5401" s="8"/>
    </row>
    <row r="5402" spans="1:12" x14ac:dyDescent="0.3">
      <c r="A5402" s="8" t="s">
        <v>202</v>
      </c>
      <c r="B5402" s="8" t="s">
        <v>445</v>
      </c>
      <c r="C5402" s="8" t="s">
        <v>11869</v>
      </c>
      <c r="D5402" s="8" t="s">
        <v>1950</v>
      </c>
      <c r="E5402">
        <v>36.437209299999999</v>
      </c>
      <c r="F5402">
        <v>728.74418600000001</v>
      </c>
      <c r="G5402">
        <v>1.1053838300000001</v>
      </c>
      <c r="H5402">
        <v>22.107676999999999</v>
      </c>
      <c r="I5402" s="8" t="s">
        <v>57</v>
      </c>
      <c r="J5402" s="8" t="s">
        <v>393</v>
      </c>
      <c r="K5402" s="8" t="s">
        <v>10583</v>
      </c>
      <c r="L5402" s="8"/>
    </row>
    <row r="5403" spans="1:12" x14ac:dyDescent="0.3">
      <c r="A5403" s="8" t="s">
        <v>202</v>
      </c>
      <c r="B5403" s="8" t="s">
        <v>445</v>
      </c>
      <c r="C5403" s="8" t="s">
        <v>11869</v>
      </c>
      <c r="D5403" s="8" t="s">
        <v>1950</v>
      </c>
      <c r="E5403">
        <v>36.4375</v>
      </c>
      <c r="F5403">
        <v>583</v>
      </c>
      <c r="G5403">
        <v>0.96110470000000003</v>
      </c>
      <c r="H5403">
        <v>15.377675</v>
      </c>
      <c r="I5403" s="8" t="s">
        <v>79</v>
      </c>
      <c r="J5403" s="8" t="s">
        <v>226</v>
      </c>
      <c r="K5403" s="8" t="s">
        <v>10641</v>
      </c>
      <c r="L5403" s="8" t="s">
        <v>907</v>
      </c>
    </row>
    <row r="5404" spans="1:12" x14ac:dyDescent="0.3">
      <c r="A5404" s="8" t="s">
        <v>202</v>
      </c>
      <c r="B5404" s="8" t="s">
        <v>445</v>
      </c>
      <c r="C5404" s="8" t="s">
        <v>11869</v>
      </c>
      <c r="D5404" s="8" t="s">
        <v>1950</v>
      </c>
      <c r="E5404">
        <v>36.437209299999999</v>
      </c>
      <c r="F5404">
        <v>582.99534900000003</v>
      </c>
      <c r="G5404">
        <v>0.97597140999999998</v>
      </c>
      <c r="H5404">
        <v>15.615543000000001</v>
      </c>
      <c r="I5404" s="8" t="s">
        <v>84</v>
      </c>
      <c r="J5404" s="8" t="s">
        <v>230</v>
      </c>
      <c r="K5404" s="8" t="s">
        <v>10563</v>
      </c>
      <c r="L5404" s="8" t="s">
        <v>840</v>
      </c>
    </row>
    <row r="5405" spans="1:12" x14ac:dyDescent="0.3">
      <c r="A5405" s="8" t="s">
        <v>202</v>
      </c>
      <c r="B5405" s="8" t="s">
        <v>445</v>
      </c>
      <c r="C5405" s="8" t="s">
        <v>11869</v>
      </c>
      <c r="D5405" s="8" t="s">
        <v>1950</v>
      </c>
      <c r="E5405">
        <v>36.437209299999999</v>
      </c>
      <c r="F5405">
        <v>145.74883700000001</v>
      </c>
      <c r="G5405">
        <v>0.97597140999999998</v>
      </c>
      <c r="H5405">
        <v>3.903886</v>
      </c>
      <c r="I5405" s="8" t="s">
        <v>79</v>
      </c>
      <c r="J5405" s="8" t="s">
        <v>226</v>
      </c>
      <c r="K5405" s="8" t="s">
        <v>10641</v>
      </c>
      <c r="L5405" s="8" t="s">
        <v>907</v>
      </c>
    </row>
    <row r="5406" spans="1:12" x14ac:dyDescent="0.3">
      <c r="A5406" s="8" t="s">
        <v>202</v>
      </c>
      <c r="B5406" s="8" t="s">
        <v>445</v>
      </c>
      <c r="C5406" s="8" t="s">
        <v>11869</v>
      </c>
      <c r="D5406" s="8" t="s">
        <v>1950</v>
      </c>
      <c r="E5406">
        <v>36.437209299999999</v>
      </c>
      <c r="F5406">
        <v>582.99534900000003</v>
      </c>
      <c r="G5406">
        <v>0.97597140999999998</v>
      </c>
      <c r="H5406">
        <v>15.615543000000001</v>
      </c>
      <c r="I5406" s="8" t="s">
        <v>25</v>
      </c>
      <c r="J5406" s="8" t="s">
        <v>228</v>
      </c>
      <c r="K5406" s="8" t="s">
        <v>11200</v>
      </c>
      <c r="L5406" s="8" t="s">
        <v>1407</v>
      </c>
    </row>
    <row r="5407" spans="1:12" x14ac:dyDescent="0.3">
      <c r="A5407" s="8" t="s">
        <v>202</v>
      </c>
      <c r="B5407" s="8" t="s">
        <v>445</v>
      </c>
      <c r="C5407" s="8" t="s">
        <v>11869</v>
      </c>
      <c r="D5407" s="8" t="s">
        <v>1950</v>
      </c>
      <c r="E5407">
        <v>36.437209299999999</v>
      </c>
      <c r="F5407">
        <v>364.37209300000001</v>
      </c>
      <c r="G5407">
        <v>0.97597140999999998</v>
      </c>
      <c r="H5407">
        <v>9.7597140000000007</v>
      </c>
      <c r="I5407" s="8" t="s">
        <v>44</v>
      </c>
      <c r="J5407" s="8" t="s">
        <v>212</v>
      </c>
      <c r="K5407" s="8" t="s">
        <v>10790</v>
      </c>
      <c r="L5407" s="8" t="s">
        <v>1037</v>
      </c>
    </row>
    <row r="5408" spans="1:12" x14ac:dyDescent="0.3">
      <c r="A5408" s="8" t="s">
        <v>202</v>
      </c>
      <c r="B5408" s="8" t="s">
        <v>445</v>
      </c>
      <c r="C5408" s="8" t="s">
        <v>11869</v>
      </c>
      <c r="D5408" s="8" t="s">
        <v>1950</v>
      </c>
      <c r="E5408">
        <v>36.5936047</v>
      </c>
      <c r="F5408">
        <v>146.37441899999999</v>
      </c>
      <c r="G5408">
        <v>0.99611839999999996</v>
      </c>
      <c r="H5408">
        <v>3.9844740000000001</v>
      </c>
      <c r="I5408" s="8" t="s">
        <v>121</v>
      </c>
      <c r="J5408" s="8" t="s">
        <v>229</v>
      </c>
      <c r="K5408" s="8" t="s">
        <v>10679</v>
      </c>
      <c r="L5408" s="8" t="s">
        <v>940</v>
      </c>
    </row>
    <row r="5409" spans="1:12" x14ac:dyDescent="0.3">
      <c r="A5409" s="8" t="s">
        <v>202</v>
      </c>
      <c r="B5409" s="8" t="s">
        <v>445</v>
      </c>
      <c r="C5409" s="8" t="s">
        <v>11869</v>
      </c>
      <c r="D5409" s="8" t="s">
        <v>1950</v>
      </c>
      <c r="E5409">
        <v>36.5936047</v>
      </c>
      <c r="F5409">
        <v>146.37441899999999</v>
      </c>
      <c r="G5409">
        <v>0.84581329000000005</v>
      </c>
      <c r="H5409">
        <v>3.3832529999999998</v>
      </c>
      <c r="I5409" s="8" t="s">
        <v>69</v>
      </c>
      <c r="J5409" s="8" t="s">
        <v>241</v>
      </c>
      <c r="K5409" s="8" t="s">
        <v>10666</v>
      </c>
      <c r="L5409" s="8" t="s">
        <v>929</v>
      </c>
    </row>
    <row r="5410" spans="1:12" x14ac:dyDescent="0.3">
      <c r="A5410" s="8" t="s">
        <v>202</v>
      </c>
      <c r="B5410" s="8" t="s">
        <v>445</v>
      </c>
      <c r="C5410" s="8" t="s">
        <v>11870</v>
      </c>
      <c r="D5410" s="8" t="s">
        <v>1951</v>
      </c>
      <c r="E5410">
        <v>45</v>
      </c>
      <c r="F5410">
        <v>1575</v>
      </c>
      <c r="G5410">
        <v>1.5795071199999999</v>
      </c>
      <c r="H5410">
        <v>55.282749000000003</v>
      </c>
      <c r="I5410" s="8" t="s">
        <v>58</v>
      </c>
      <c r="J5410" s="8" t="s">
        <v>389</v>
      </c>
      <c r="K5410" s="8" t="s">
        <v>10583</v>
      </c>
      <c r="L5410" s="8"/>
    </row>
    <row r="5411" spans="1:12" x14ac:dyDescent="0.3">
      <c r="A5411" s="8" t="s">
        <v>202</v>
      </c>
      <c r="B5411" s="8" t="s">
        <v>445</v>
      </c>
      <c r="C5411" s="8" t="s">
        <v>11870</v>
      </c>
      <c r="D5411" s="8" t="s">
        <v>1951</v>
      </c>
      <c r="E5411">
        <v>45</v>
      </c>
      <c r="F5411">
        <v>1575</v>
      </c>
      <c r="G5411">
        <v>1.5795071199999999</v>
      </c>
      <c r="H5411">
        <v>55.282749000000003</v>
      </c>
      <c r="I5411" s="8" t="s">
        <v>54</v>
      </c>
      <c r="J5411" s="8" t="s">
        <v>793</v>
      </c>
      <c r="K5411" s="8" t="s">
        <v>10583</v>
      </c>
      <c r="L5411" s="8"/>
    </row>
    <row r="5412" spans="1:12" x14ac:dyDescent="0.3">
      <c r="A5412" s="8" t="s">
        <v>202</v>
      </c>
      <c r="B5412" s="8" t="s">
        <v>445</v>
      </c>
      <c r="C5412" s="8" t="s">
        <v>11870</v>
      </c>
      <c r="D5412" s="8" t="s">
        <v>1951</v>
      </c>
      <c r="E5412">
        <v>46.69</v>
      </c>
      <c r="F5412">
        <v>1120.56</v>
      </c>
      <c r="G5412">
        <v>0</v>
      </c>
      <c r="H5412">
        <v>0</v>
      </c>
      <c r="I5412" s="8" t="s">
        <v>165</v>
      </c>
      <c r="J5412" s="8" t="s">
        <v>1018</v>
      </c>
      <c r="K5412" s="8" t="s">
        <v>10768</v>
      </c>
      <c r="L5412" s="8" t="s">
        <v>1020</v>
      </c>
    </row>
    <row r="5413" spans="1:12" x14ac:dyDescent="0.3">
      <c r="A5413" s="8" t="s">
        <v>202</v>
      </c>
      <c r="B5413" s="8" t="s">
        <v>445</v>
      </c>
      <c r="C5413" s="8" t="s">
        <v>11870</v>
      </c>
      <c r="D5413" s="8" t="s">
        <v>1951</v>
      </c>
      <c r="E5413">
        <v>46.69</v>
      </c>
      <c r="F5413">
        <v>186.76</v>
      </c>
      <c r="G5413">
        <v>0</v>
      </c>
      <c r="H5413">
        <v>0</v>
      </c>
      <c r="I5413" s="8" t="s">
        <v>38</v>
      </c>
      <c r="J5413" s="8" t="s">
        <v>800</v>
      </c>
      <c r="K5413" s="8" t="s">
        <v>10142</v>
      </c>
      <c r="L5413" s="8"/>
    </row>
    <row r="5414" spans="1:12" x14ac:dyDescent="0.3">
      <c r="A5414" s="8" t="s">
        <v>202</v>
      </c>
      <c r="B5414" s="8" t="s">
        <v>445</v>
      </c>
      <c r="C5414" s="8" t="s">
        <v>11871</v>
      </c>
      <c r="D5414" s="8" t="s">
        <v>1952</v>
      </c>
      <c r="E5414">
        <v>47</v>
      </c>
      <c r="F5414">
        <v>940</v>
      </c>
      <c r="G5414">
        <v>1.64970744</v>
      </c>
      <c r="H5414">
        <v>32.994149</v>
      </c>
      <c r="I5414" s="8" t="s">
        <v>58</v>
      </c>
      <c r="J5414" s="8" t="s">
        <v>389</v>
      </c>
      <c r="K5414" s="8" t="s">
        <v>10583</v>
      </c>
      <c r="L5414" s="8"/>
    </row>
    <row r="5415" spans="1:12" x14ac:dyDescent="0.3">
      <c r="A5415" s="8" t="s">
        <v>202</v>
      </c>
      <c r="B5415" s="8" t="s">
        <v>445</v>
      </c>
      <c r="C5415" s="8" t="s">
        <v>11871</v>
      </c>
      <c r="D5415" s="8" t="s">
        <v>1952</v>
      </c>
      <c r="E5415">
        <v>47</v>
      </c>
      <c r="F5415">
        <v>940</v>
      </c>
      <c r="G5415">
        <v>1.64970744</v>
      </c>
      <c r="H5415">
        <v>32.994149</v>
      </c>
      <c r="I5415" s="8" t="s">
        <v>54</v>
      </c>
      <c r="J5415" s="8" t="s">
        <v>793</v>
      </c>
      <c r="K5415" s="8" t="s">
        <v>10583</v>
      </c>
      <c r="L5415" s="8"/>
    </row>
    <row r="5416" spans="1:12" x14ac:dyDescent="0.3">
      <c r="A5416" s="8" t="s">
        <v>202</v>
      </c>
      <c r="B5416" s="8" t="s">
        <v>445</v>
      </c>
      <c r="C5416" s="8" t="s">
        <v>11871</v>
      </c>
      <c r="D5416" s="8" t="s">
        <v>1952</v>
      </c>
      <c r="E5416">
        <v>50.78125</v>
      </c>
      <c r="F5416">
        <v>507.8125</v>
      </c>
      <c r="G5416">
        <v>1.5405343499999999</v>
      </c>
      <c r="H5416">
        <v>15.405343999999999</v>
      </c>
      <c r="I5416" s="8" t="s">
        <v>57</v>
      </c>
      <c r="J5416" s="8" t="s">
        <v>393</v>
      </c>
      <c r="K5416" s="8" t="s">
        <v>10583</v>
      </c>
      <c r="L5416" s="8"/>
    </row>
    <row r="5417" spans="1:12" x14ac:dyDescent="0.3">
      <c r="A5417" s="8" t="s">
        <v>202</v>
      </c>
      <c r="B5417" s="8" t="s">
        <v>445</v>
      </c>
      <c r="C5417" s="8" t="s">
        <v>11871</v>
      </c>
      <c r="D5417" s="8" t="s">
        <v>1952</v>
      </c>
      <c r="E5417">
        <v>50.78125</v>
      </c>
      <c r="F5417">
        <v>812.5</v>
      </c>
      <c r="G5417">
        <v>1.33945764</v>
      </c>
      <c r="H5417">
        <v>21.431322000000002</v>
      </c>
      <c r="I5417" s="8" t="s">
        <v>79</v>
      </c>
      <c r="J5417" s="8" t="s">
        <v>226</v>
      </c>
      <c r="K5417" s="8" t="s">
        <v>10641</v>
      </c>
      <c r="L5417" s="8" t="s">
        <v>907</v>
      </c>
    </row>
    <row r="5418" spans="1:12" x14ac:dyDescent="0.3">
      <c r="A5418" s="8" t="s">
        <v>202</v>
      </c>
      <c r="B5418" s="8" t="s">
        <v>445</v>
      </c>
      <c r="C5418" s="8" t="s">
        <v>11871</v>
      </c>
      <c r="D5418" s="8" t="s">
        <v>1952</v>
      </c>
      <c r="E5418">
        <v>50.782499999999999</v>
      </c>
      <c r="F5418">
        <v>203.13</v>
      </c>
      <c r="G5418">
        <v>1.33945764</v>
      </c>
      <c r="H5418">
        <v>5.357831</v>
      </c>
      <c r="I5418" s="8" t="s">
        <v>44</v>
      </c>
      <c r="J5418" s="8" t="s">
        <v>212</v>
      </c>
      <c r="K5418" s="8" t="s">
        <v>10790</v>
      </c>
      <c r="L5418" s="8" t="s">
        <v>1037</v>
      </c>
    </row>
    <row r="5419" spans="1:12" x14ac:dyDescent="0.3">
      <c r="A5419" s="8" t="s">
        <v>202</v>
      </c>
      <c r="B5419" s="8" t="s">
        <v>445</v>
      </c>
      <c r="C5419" s="8" t="s">
        <v>11871</v>
      </c>
      <c r="D5419" s="8" t="s">
        <v>1952</v>
      </c>
      <c r="E5419">
        <v>54.745923910000002</v>
      </c>
      <c r="F5419">
        <v>547.45923900000003</v>
      </c>
      <c r="G5419">
        <v>1.44831636</v>
      </c>
      <c r="H5419">
        <v>14.483164</v>
      </c>
      <c r="I5419" s="8" t="s">
        <v>121</v>
      </c>
      <c r="J5419" s="8" t="s">
        <v>229</v>
      </c>
      <c r="K5419" s="8" t="s">
        <v>10550</v>
      </c>
      <c r="L5419" s="8" t="s">
        <v>829</v>
      </c>
    </row>
    <row r="5420" spans="1:12" x14ac:dyDescent="0.3">
      <c r="A5420" s="8" t="s">
        <v>202</v>
      </c>
      <c r="B5420" s="8" t="s">
        <v>445</v>
      </c>
      <c r="C5420" s="8" t="s">
        <v>11871</v>
      </c>
      <c r="D5420" s="8" t="s">
        <v>1952</v>
      </c>
      <c r="E5420">
        <v>54.745923910000002</v>
      </c>
      <c r="F5420">
        <v>547.45923900000003</v>
      </c>
      <c r="G5420">
        <v>1.44831636</v>
      </c>
      <c r="H5420">
        <v>14.483164</v>
      </c>
      <c r="I5420" s="8" t="s">
        <v>121</v>
      </c>
      <c r="J5420" s="8" t="s">
        <v>229</v>
      </c>
      <c r="K5420" s="8" t="s">
        <v>10551</v>
      </c>
      <c r="L5420" s="8" t="s">
        <v>830</v>
      </c>
    </row>
    <row r="5421" spans="1:12" x14ac:dyDescent="0.3">
      <c r="A5421" s="8" t="s">
        <v>202</v>
      </c>
      <c r="B5421" s="8" t="s">
        <v>445</v>
      </c>
      <c r="C5421" s="8" t="s">
        <v>11872</v>
      </c>
      <c r="D5421" s="8" t="s">
        <v>1952</v>
      </c>
      <c r="E5421">
        <v>54.745923910000002</v>
      </c>
      <c r="F5421">
        <v>164.23777200000001</v>
      </c>
      <c r="G5421">
        <v>1.44831636</v>
      </c>
      <c r="H5421">
        <v>4.3449489999999997</v>
      </c>
      <c r="I5421" s="8" t="s">
        <v>121</v>
      </c>
      <c r="J5421" s="8" t="s">
        <v>229</v>
      </c>
      <c r="K5421" s="8" t="s">
        <v>10628</v>
      </c>
      <c r="L5421" s="8" t="s">
        <v>898</v>
      </c>
    </row>
    <row r="5422" spans="1:12" x14ac:dyDescent="0.3">
      <c r="A5422" s="8" t="s">
        <v>202</v>
      </c>
      <c r="B5422" s="8" t="s">
        <v>445</v>
      </c>
      <c r="C5422" s="8" t="s">
        <v>11872</v>
      </c>
      <c r="D5422" s="8" t="s">
        <v>1952</v>
      </c>
      <c r="E5422">
        <v>54.745923910000002</v>
      </c>
      <c r="F5422">
        <v>164.23777200000001</v>
      </c>
      <c r="G5422">
        <v>1.44831636</v>
      </c>
      <c r="H5422">
        <v>4.3449489999999997</v>
      </c>
      <c r="I5422" s="8" t="s">
        <v>121</v>
      </c>
      <c r="J5422" s="8" t="s">
        <v>229</v>
      </c>
      <c r="K5422" s="8" t="s">
        <v>10629</v>
      </c>
      <c r="L5422" s="8" t="s">
        <v>899</v>
      </c>
    </row>
    <row r="5423" spans="1:12" x14ac:dyDescent="0.3">
      <c r="A5423" s="8" t="s">
        <v>202</v>
      </c>
      <c r="B5423" s="8" t="s">
        <v>445</v>
      </c>
      <c r="C5423" s="8" t="s">
        <v>11872</v>
      </c>
      <c r="D5423" s="8" t="s">
        <v>1952</v>
      </c>
      <c r="E5423">
        <v>54.745923910000002</v>
      </c>
      <c r="F5423">
        <v>164.23777200000001</v>
      </c>
      <c r="G5423">
        <v>1.44831636</v>
      </c>
      <c r="H5423">
        <v>4.3449489999999997</v>
      </c>
      <c r="I5423" s="8" t="s">
        <v>121</v>
      </c>
      <c r="J5423" s="8" t="s">
        <v>229</v>
      </c>
      <c r="K5423" s="8" t="s">
        <v>10628</v>
      </c>
      <c r="L5423" s="8" t="s">
        <v>898</v>
      </c>
    </row>
    <row r="5424" spans="1:12" x14ac:dyDescent="0.3">
      <c r="A5424" s="8" t="s">
        <v>202</v>
      </c>
      <c r="B5424" s="8" t="s">
        <v>445</v>
      </c>
      <c r="C5424" s="8" t="s">
        <v>11872</v>
      </c>
      <c r="D5424" s="8" t="s">
        <v>1952</v>
      </c>
      <c r="E5424">
        <v>54.745923910000002</v>
      </c>
      <c r="F5424">
        <v>164.23777200000001</v>
      </c>
      <c r="G5424">
        <v>1.44831636</v>
      </c>
      <c r="H5424">
        <v>4.3449489999999997</v>
      </c>
      <c r="I5424" s="8" t="s">
        <v>121</v>
      </c>
      <c r="J5424" s="8" t="s">
        <v>229</v>
      </c>
      <c r="K5424" s="8" t="s">
        <v>10629</v>
      </c>
      <c r="L5424" s="8" t="s">
        <v>899</v>
      </c>
    </row>
    <row r="5425" spans="1:12" x14ac:dyDescent="0.3">
      <c r="A5425" s="8" t="s">
        <v>202</v>
      </c>
      <c r="B5425" s="8" t="s">
        <v>445</v>
      </c>
      <c r="C5425" s="8" t="s">
        <v>11871</v>
      </c>
      <c r="D5425" s="8" t="s">
        <v>1952</v>
      </c>
      <c r="E5425">
        <v>54.745923910000002</v>
      </c>
      <c r="F5425">
        <v>328.47554300000002</v>
      </c>
      <c r="G5425">
        <v>1.44831636</v>
      </c>
      <c r="H5425">
        <v>8.6898979999999995</v>
      </c>
      <c r="I5425" s="8" t="s">
        <v>61</v>
      </c>
      <c r="J5425" s="8" t="s">
        <v>236</v>
      </c>
      <c r="K5425" s="8" t="s">
        <v>10684</v>
      </c>
      <c r="L5425" s="8" t="s">
        <v>945</v>
      </c>
    </row>
    <row r="5426" spans="1:12" x14ac:dyDescent="0.3">
      <c r="A5426" s="8" t="s">
        <v>202</v>
      </c>
      <c r="B5426" s="8" t="s">
        <v>445</v>
      </c>
      <c r="C5426" s="8" t="s">
        <v>11873</v>
      </c>
      <c r="D5426" s="8" t="s">
        <v>1953</v>
      </c>
      <c r="E5426">
        <v>33.549999999999997</v>
      </c>
      <c r="F5426">
        <v>402.6</v>
      </c>
      <c r="G5426">
        <v>1.3164949800000001</v>
      </c>
      <c r="H5426">
        <v>15.797940000000001</v>
      </c>
      <c r="I5426" s="8" t="s">
        <v>54</v>
      </c>
      <c r="J5426" s="8" t="s">
        <v>793</v>
      </c>
      <c r="K5426" s="8" t="s">
        <v>10142</v>
      </c>
      <c r="L5426" s="8"/>
    </row>
    <row r="5427" spans="1:12" x14ac:dyDescent="0.3">
      <c r="A5427" s="8" t="s">
        <v>202</v>
      </c>
      <c r="B5427" s="8" t="s">
        <v>445</v>
      </c>
      <c r="C5427" s="8" t="s">
        <v>11873</v>
      </c>
      <c r="D5427" s="8" t="s">
        <v>1953</v>
      </c>
      <c r="E5427">
        <v>33.549821430000001</v>
      </c>
      <c r="F5427">
        <v>805.19571399999995</v>
      </c>
      <c r="G5427">
        <v>1.17015756</v>
      </c>
      <c r="H5427">
        <v>28.083780999999998</v>
      </c>
      <c r="I5427" s="8" t="s">
        <v>54</v>
      </c>
      <c r="J5427" s="8" t="s">
        <v>793</v>
      </c>
      <c r="K5427" s="8" t="s">
        <v>10581</v>
      </c>
      <c r="L5427" s="8"/>
    </row>
    <row r="5428" spans="1:12" x14ac:dyDescent="0.3">
      <c r="A5428" s="8" t="s">
        <v>202</v>
      </c>
      <c r="B5428" s="8" t="s">
        <v>445</v>
      </c>
      <c r="C5428" s="8" t="s">
        <v>11873</v>
      </c>
      <c r="D5428" s="8" t="s">
        <v>1953</v>
      </c>
      <c r="E5428">
        <v>33.549821430000001</v>
      </c>
      <c r="F5428">
        <v>670.99642900000003</v>
      </c>
      <c r="G5428">
        <v>1.05823047</v>
      </c>
      <c r="H5428">
        <v>21.164608999999999</v>
      </c>
      <c r="I5428" s="8" t="s">
        <v>54</v>
      </c>
      <c r="J5428" s="8" t="s">
        <v>793</v>
      </c>
      <c r="K5428" s="8" t="s">
        <v>10795</v>
      </c>
      <c r="L5428" s="8"/>
    </row>
    <row r="5429" spans="1:12" x14ac:dyDescent="0.3">
      <c r="A5429" s="8" t="s">
        <v>202</v>
      </c>
      <c r="B5429" s="8" t="s">
        <v>445</v>
      </c>
      <c r="C5429" s="8" t="s">
        <v>11873</v>
      </c>
      <c r="D5429" s="8" t="s">
        <v>1953</v>
      </c>
      <c r="E5429">
        <v>65.389473679999995</v>
      </c>
      <c r="F5429">
        <v>2092.463158</v>
      </c>
      <c r="G5429">
        <v>1.75851899</v>
      </c>
      <c r="H5429">
        <v>56.272607999999998</v>
      </c>
      <c r="I5429" s="8" t="s">
        <v>121</v>
      </c>
      <c r="J5429" s="8" t="s">
        <v>229</v>
      </c>
      <c r="K5429" s="8" t="s">
        <v>10550</v>
      </c>
      <c r="L5429" s="8" t="s">
        <v>829</v>
      </c>
    </row>
    <row r="5430" spans="1:12" x14ac:dyDescent="0.3">
      <c r="A5430" s="8" t="s">
        <v>202</v>
      </c>
      <c r="B5430" s="8" t="s">
        <v>445</v>
      </c>
      <c r="C5430" s="8" t="s">
        <v>11873</v>
      </c>
      <c r="D5430" s="8" t="s">
        <v>1953</v>
      </c>
      <c r="E5430">
        <v>65.389473679999995</v>
      </c>
      <c r="F5430">
        <v>2092.463158</v>
      </c>
      <c r="G5430">
        <v>1.75851899</v>
      </c>
      <c r="H5430">
        <v>56.272607999999998</v>
      </c>
      <c r="I5430" s="8" t="s">
        <v>121</v>
      </c>
      <c r="J5430" s="8" t="s">
        <v>229</v>
      </c>
      <c r="K5430" s="8" t="s">
        <v>10551</v>
      </c>
      <c r="L5430" s="8" t="s">
        <v>830</v>
      </c>
    </row>
    <row r="5431" spans="1:12" x14ac:dyDescent="0.3">
      <c r="A5431" s="8" t="s">
        <v>202</v>
      </c>
      <c r="B5431" s="8" t="s">
        <v>445</v>
      </c>
      <c r="C5431" s="8" t="s">
        <v>11874</v>
      </c>
      <c r="D5431" s="8" t="s">
        <v>1954</v>
      </c>
      <c r="E5431">
        <v>124.45</v>
      </c>
      <c r="F5431">
        <v>497.8</v>
      </c>
      <c r="G5431">
        <v>3.58558735</v>
      </c>
      <c r="H5431">
        <v>14.342349</v>
      </c>
      <c r="I5431" s="8" t="s">
        <v>54</v>
      </c>
      <c r="J5431" s="8" t="s">
        <v>793</v>
      </c>
      <c r="K5431" s="8" t="s">
        <v>10847</v>
      </c>
      <c r="L5431" s="8" t="s">
        <v>907</v>
      </c>
    </row>
    <row r="5432" spans="1:12" x14ac:dyDescent="0.3">
      <c r="A5432" s="8" t="s">
        <v>202</v>
      </c>
      <c r="B5432" s="8" t="s">
        <v>445</v>
      </c>
      <c r="C5432" s="8" t="s">
        <v>11875</v>
      </c>
      <c r="D5432" s="8" t="s">
        <v>1954</v>
      </c>
      <c r="E5432">
        <v>124.45</v>
      </c>
      <c r="F5432">
        <v>497.8</v>
      </c>
      <c r="G5432">
        <v>3.58558735</v>
      </c>
      <c r="H5432">
        <v>14.342349</v>
      </c>
      <c r="I5432" s="8" t="s">
        <v>79</v>
      </c>
      <c r="J5432" s="8" t="s">
        <v>226</v>
      </c>
      <c r="K5432" s="8" t="s">
        <v>10641</v>
      </c>
      <c r="L5432" s="8" t="s">
        <v>907</v>
      </c>
    </row>
    <row r="5433" spans="1:12" x14ac:dyDescent="0.3">
      <c r="A5433" s="8" t="s">
        <v>202</v>
      </c>
      <c r="B5433" s="8" t="s">
        <v>445</v>
      </c>
      <c r="C5433" s="8" t="s">
        <v>11875</v>
      </c>
      <c r="D5433" s="8" t="s">
        <v>1954</v>
      </c>
      <c r="E5433">
        <v>124.45</v>
      </c>
      <c r="F5433">
        <v>124.45</v>
      </c>
      <c r="G5433">
        <v>3.5131450100000001</v>
      </c>
      <c r="H5433">
        <v>3.5131450000000002</v>
      </c>
      <c r="I5433" s="8" t="s">
        <v>69</v>
      </c>
      <c r="J5433" s="8" t="s">
        <v>241</v>
      </c>
      <c r="K5433" s="8" t="s">
        <v>10666</v>
      </c>
      <c r="L5433" s="8" t="s">
        <v>929</v>
      </c>
    </row>
    <row r="5434" spans="1:12" x14ac:dyDescent="0.3">
      <c r="A5434" s="8" t="s">
        <v>202</v>
      </c>
      <c r="B5434" s="8" t="s">
        <v>445</v>
      </c>
      <c r="C5434" s="8" t="s">
        <v>11874</v>
      </c>
      <c r="D5434" s="8" t="s">
        <v>1954</v>
      </c>
      <c r="E5434">
        <v>264.19038461999997</v>
      </c>
      <c r="F5434">
        <v>792.57115399999998</v>
      </c>
      <c r="G5434">
        <v>6.0535533199999998</v>
      </c>
      <c r="H5434">
        <v>18.16066</v>
      </c>
      <c r="I5434" s="8" t="s">
        <v>69</v>
      </c>
      <c r="J5434" s="8" t="s">
        <v>241</v>
      </c>
      <c r="K5434" s="8" t="s">
        <v>10666</v>
      </c>
      <c r="L5434" s="8" t="s">
        <v>929</v>
      </c>
    </row>
    <row r="5435" spans="1:12" x14ac:dyDescent="0.3">
      <c r="A5435" s="8" t="s">
        <v>202</v>
      </c>
      <c r="B5435" s="8" t="s">
        <v>445</v>
      </c>
      <c r="C5435" s="8" t="s">
        <v>11876</v>
      </c>
      <c r="D5435" s="8" t="s">
        <v>1955</v>
      </c>
      <c r="E5435">
        <v>37.651249999999997</v>
      </c>
      <c r="F5435">
        <v>301.20999999999998</v>
      </c>
      <c r="G5435">
        <v>1.4774178</v>
      </c>
      <c r="H5435">
        <v>11.819342000000001</v>
      </c>
      <c r="I5435" s="8" t="s">
        <v>54</v>
      </c>
      <c r="J5435" s="8" t="s">
        <v>793</v>
      </c>
      <c r="K5435" s="8" t="s">
        <v>10142</v>
      </c>
      <c r="L5435" s="8"/>
    </row>
    <row r="5436" spans="1:12" x14ac:dyDescent="0.3">
      <c r="A5436" s="8" t="s">
        <v>202</v>
      </c>
      <c r="B5436" s="8" t="s">
        <v>445</v>
      </c>
      <c r="C5436" s="8" t="s">
        <v>11876</v>
      </c>
      <c r="D5436" s="8" t="s">
        <v>1955</v>
      </c>
      <c r="E5436">
        <v>37.650810810000003</v>
      </c>
      <c r="F5436">
        <v>1882.5405410000001</v>
      </c>
      <c r="G5436">
        <v>1.31319271</v>
      </c>
      <c r="H5436">
        <v>65.659636000000006</v>
      </c>
      <c r="I5436" s="8" t="s">
        <v>38</v>
      </c>
      <c r="J5436" s="8" t="s">
        <v>800</v>
      </c>
      <c r="K5436" s="8" t="s">
        <v>10584</v>
      </c>
      <c r="L5436" s="8"/>
    </row>
    <row r="5437" spans="1:12" x14ac:dyDescent="0.3">
      <c r="A5437" s="8" t="s">
        <v>202</v>
      </c>
      <c r="B5437" s="8" t="s">
        <v>445</v>
      </c>
      <c r="C5437" s="8" t="s">
        <v>11876</v>
      </c>
      <c r="D5437" s="8" t="s">
        <v>1955</v>
      </c>
      <c r="E5437">
        <v>37.650810810000003</v>
      </c>
      <c r="F5437">
        <v>602.41297299999997</v>
      </c>
      <c r="G5437">
        <v>1.31319271</v>
      </c>
      <c r="H5437">
        <v>21.011082999999999</v>
      </c>
      <c r="I5437" s="8" t="s">
        <v>54</v>
      </c>
      <c r="J5437" s="8" t="s">
        <v>793</v>
      </c>
      <c r="K5437" s="8" t="s">
        <v>10579</v>
      </c>
      <c r="L5437" s="8"/>
    </row>
    <row r="5438" spans="1:12" x14ac:dyDescent="0.3">
      <c r="A5438" s="8" t="s">
        <v>202</v>
      </c>
      <c r="B5438" s="8" t="s">
        <v>445</v>
      </c>
      <c r="C5438" s="8" t="s">
        <v>11876</v>
      </c>
      <c r="D5438" s="8" t="s">
        <v>1955</v>
      </c>
      <c r="E5438">
        <v>61</v>
      </c>
      <c r="F5438">
        <v>1220</v>
      </c>
      <c r="G5438">
        <v>1.66508802</v>
      </c>
      <c r="H5438">
        <v>33.301760000000002</v>
      </c>
      <c r="I5438" s="8" t="s">
        <v>121</v>
      </c>
      <c r="J5438" s="8" t="s">
        <v>229</v>
      </c>
      <c r="K5438" s="8" t="s">
        <v>10679</v>
      </c>
      <c r="L5438" s="8" t="s">
        <v>940</v>
      </c>
    </row>
    <row r="5439" spans="1:12" x14ac:dyDescent="0.3">
      <c r="A5439" s="8" t="s">
        <v>202</v>
      </c>
      <c r="B5439" s="8" t="s">
        <v>445</v>
      </c>
      <c r="C5439" s="8" t="s">
        <v>11876</v>
      </c>
      <c r="D5439" s="8" t="s">
        <v>1955</v>
      </c>
      <c r="E5439">
        <v>61</v>
      </c>
      <c r="F5439">
        <v>1220</v>
      </c>
      <c r="G5439">
        <v>1.4099351899999999</v>
      </c>
      <c r="H5439">
        <v>28.198703999999999</v>
      </c>
      <c r="I5439" s="8" t="s">
        <v>69</v>
      </c>
      <c r="J5439" s="8" t="s">
        <v>241</v>
      </c>
      <c r="K5439" s="8" t="s">
        <v>10666</v>
      </c>
      <c r="L5439" s="8" t="s">
        <v>929</v>
      </c>
    </row>
    <row r="5440" spans="1:12" x14ac:dyDescent="0.3">
      <c r="A5440" s="8" t="s">
        <v>202</v>
      </c>
      <c r="B5440" s="8" t="s">
        <v>445</v>
      </c>
      <c r="C5440" s="8" t="s">
        <v>11877</v>
      </c>
      <c r="D5440" s="8" t="s">
        <v>1956</v>
      </c>
      <c r="E5440">
        <v>103.7</v>
      </c>
      <c r="F5440">
        <v>207.4</v>
      </c>
      <c r="G5440">
        <v>2.98774936</v>
      </c>
      <c r="H5440">
        <v>5.9754990000000001</v>
      </c>
      <c r="I5440" s="8" t="s">
        <v>54</v>
      </c>
      <c r="J5440" s="8" t="s">
        <v>793</v>
      </c>
      <c r="K5440" s="8" t="s">
        <v>10847</v>
      </c>
      <c r="L5440" s="8" t="s">
        <v>907</v>
      </c>
    </row>
    <row r="5441" spans="1:12" x14ac:dyDescent="0.3">
      <c r="A5441" s="8" t="s">
        <v>202</v>
      </c>
      <c r="B5441" s="8" t="s">
        <v>445</v>
      </c>
      <c r="C5441" s="8" t="s">
        <v>11878</v>
      </c>
      <c r="D5441" s="8" t="s">
        <v>1957</v>
      </c>
      <c r="E5441">
        <v>100.6575</v>
      </c>
      <c r="F5441">
        <v>402.63</v>
      </c>
      <c r="G5441">
        <v>2.2156029300000002</v>
      </c>
      <c r="H5441">
        <v>8.8624120000000008</v>
      </c>
      <c r="I5441" s="8" t="s">
        <v>197</v>
      </c>
      <c r="J5441" s="8" t="s">
        <v>477</v>
      </c>
      <c r="K5441" s="8" t="s">
        <v>10142</v>
      </c>
      <c r="L5441" s="8"/>
    </row>
    <row r="5442" spans="1:12" x14ac:dyDescent="0.3">
      <c r="A5442" s="8" t="s">
        <v>202</v>
      </c>
      <c r="B5442" s="8" t="s">
        <v>445</v>
      </c>
      <c r="C5442" s="8" t="s">
        <v>11879</v>
      </c>
      <c r="D5442" s="8" t="s">
        <v>1958</v>
      </c>
      <c r="E5442">
        <v>63</v>
      </c>
      <c r="F5442">
        <v>63</v>
      </c>
      <c r="G5442">
        <v>1.8028949299999999</v>
      </c>
      <c r="H5442">
        <v>1.8028949999999999</v>
      </c>
      <c r="I5442" s="8" t="s">
        <v>5</v>
      </c>
      <c r="J5442" s="8" t="s">
        <v>208</v>
      </c>
      <c r="K5442" s="8" t="s">
        <v>10789</v>
      </c>
      <c r="L5442" s="8"/>
    </row>
    <row r="5443" spans="1:12" x14ac:dyDescent="0.3">
      <c r="A5443" s="8" t="s">
        <v>202</v>
      </c>
      <c r="B5443" s="8" t="s">
        <v>445</v>
      </c>
      <c r="C5443" s="8" t="s">
        <v>11879</v>
      </c>
      <c r="D5443" s="8" t="s">
        <v>1958</v>
      </c>
      <c r="E5443">
        <v>63</v>
      </c>
      <c r="F5443">
        <v>126</v>
      </c>
      <c r="G5443">
        <v>1.8028949299999999</v>
      </c>
      <c r="H5443">
        <v>3.6057899999999998</v>
      </c>
      <c r="I5443" s="8" t="s">
        <v>54</v>
      </c>
      <c r="J5443" s="8" t="s">
        <v>793</v>
      </c>
      <c r="K5443" s="8" t="s">
        <v>11809</v>
      </c>
      <c r="L5443" s="8" t="s">
        <v>928</v>
      </c>
    </row>
    <row r="5444" spans="1:12" x14ac:dyDescent="0.3">
      <c r="A5444" s="8" t="s">
        <v>202</v>
      </c>
      <c r="B5444" s="8" t="s">
        <v>445</v>
      </c>
      <c r="C5444" s="8" t="s">
        <v>11880</v>
      </c>
      <c r="D5444" s="8" t="s">
        <v>1958</v>
      </c>
      <c r="E5444">
        <v>62.837938149999999</v>
      </c>
      <c r="F5444">
        <v>3141.8969080000002</v>
      </c>
      <c r="G5444">
        <v>1.6916429500000001</v>
      </c>
      <c r="H5444">
        <v>84.582148000000004</v>
      </c>
      <c r="I5444" s="8" t="s">
        <v>199</v>
      </c>
      <c r="J5444" s="8" t="s">
        <v>447</v>
      </c>
      <c r="K5444" s="8" t="s">
        <v>10487</v>
      </c>
      <c r="L5444" s="8"/>
    </row>
    <row r="5445" spans="1:12" x14ac:dyDescent="0.3">
      <c r="A5445" s="8" t="s">
        <v>202</v>
      </c>
      <c r="B5445" s="8" t="s">
        <v>445</v>
      </c>
      <c r="C5445" s="8" t="s">
        <v>11881</v>
      </c>
      <c r="D5445" s="8" t="s">
        <v>1959</v>
      </c>
      <c r="E5445">
        <v>100.5</v>
      </c>
      <c r="F5445">
        <v>402</v>
      </c>
      <c r="G5445">
        <v>2.8955526599999999</v>
      </c>
      <c r="H5445">
        <v>11.582210999999999</v>
      </c>
      <c r="I5445" s="8" t="s">
        <v>54</v>
      </c>
      <c r="J5445" s="8" t="s">
        <v>793</v>
      </c>
      <c r="K5445" s="8" t="s">
        <v>10583</v>
      </c>
      <c r="L5445" s="8"/>
    </row>
    <row r="5446" spans="1:12" x14ac:dyDescent="0.3">
      <c r="A5446" s="8" t="s">
        <v>202</v>
      </c>
      <c r="B5446" s="8" t="s">
        <v>445</v>
      </c>
      <c r="C5446" s="8" t="s">
        <v>11882</v>
      </c>
      <c r="D5446" s="8" t="s">
        <v>1959</v>
      </c>
      <c r="E5446">
        <v>100.5</v>
      </c>
      <c r="F5446">
        <v>201</v>
      </c>
      <c r="G5446">
        <v>2.8955526599999999</v>
      </c>
      <c r="H5446">
        <v>5.7911049999999999</v>
      </c>
      <c r="I5446" s="8" t="s">
        <v>54</v>
      </c>
      <c r="J5446" s="8" t="s">
        <v>793</v>
      </c>
      <c r="K5446" s="8" t="s">
        <v>10847</v>
      </c>
      <c r="L5446" s="8" t="s">
        <v>907</v>
      </c>
    </row>
    <row r="5447" spans="1:12" x14ac:dyDescent="0.3">
      <c r="A5447" s="8" t="s">
        <v>202</v>
      </c>
      <c r="B5447" s="8" t="s">
        <v>445</v>
      </c>
      <c r="C5447" s="8" t="s">
        <v>11881</v>
      </c>
      <c r="D5447" s="8" t="s">
        <v>1959</v>
      </c>
      <c r="E5447">
        <v>100.5</v>
      </c>
      <c r="F5447">
        <v>402</v>
      </c>
      <c r="G5447">
        <v>2.8955526599999999</v>
      </c>
      <c r="H5447">
        <v>11.582210999999999</v>
      </c>
      <c r="I5447" s="8" t="s">
        <v>79</v>
      </c>
      <c r="J5447" s="8" t="s">
        <v>226</v>
      </c>
      <c r="K5447" s="8" t="s">
        <v>10641</v>
      </c>
      <c r="L5447" s="8" t="s">
        <v>907</v>
      </c>
    </row>
    <row r="5448" spans="1:12" x14ac:dyDescent="0.3">
      <c r="A5448" s="8" t="s">
        <v>202</v>
      </c>
      <c r="B5448" s="8" t="s">
        <v>445</v>
      </c>
      <c r="C5448" s="8" t="s">
        <v>11881</v>
      </c>
      <c r="D5448" s="8" t="s">
        <v>1959</v>
      </c>
      <c r="E5448">
        <v>100.5</v>
      </c>
      <c r="F5448">
        <v>201</v>
      </c>
      <c r="G5448">
        <v>2.8955526599999999</v>
      </c>
      <c r="H5448">
        <v>5.7911049999999999</v>
      </c>
      <c r="I5448" s="8" t="s">
        <v>44</v>
      </c>
      <c r="J5448" s="8" t="s">
        <v>212</v>
      </c>
      <c r="K5448" s="8" t="s">
        <v>10790</v>
      </c>
      <c r="L5448" s="8" t="s">
        <v>1037</v>
      </c>
    </row>
    <row r="5449" spans="1:12" x14ac:dyDescent="0.3">
      <c r="A5449" s="8" t="s">
        <v>202</v>
      </c>
      <c r="B5449" s="8" t="s">
        <v>445</v>
      </c>
      <c r="C5449" s="8" t="s">
        <v>11881</v>
      </c>
      <c r="D5449" s="8" t="s">
        <v>1959</v>
      </c>
      <c r="E5449">
        <v>100.5</v>
      </c>
      <c r="F5449">
        <v>201</v>
      </c>
      <c r="G5449">
        <v>2.8955526599999999</v>
      </c>
      <c r="H5449">
        <v>5.7911049999999999</v>
      </c>
      <c r="I5449" s="8" t="s">
        <v>44</v>
      </c>
      <c r="J5449" s="8" t="s">
        <v>212</v>
      </c>
      <c r="K5449" s="8" t="s">
        <v>10790</v>
      </c>
      <c r="L5449" s="8" t="s">
        <v>1037</v>
      </c>
    </row>
    <row r="5450" spans="1:12" x14ac:dyDescent="0.3">
      <c r="A5450" s="8" t="s">
        <v>202</v>
      </c>
      <c r="B5450" s="8" t="s">
        <v>445</v>
      </c>
      <c r="C5450" s="8" t="s">
        <v>11883</v>
      </c>
      <c r="D5450" s="8" t="s">
        <v>1960</v>
      </c>
      <c r="E5450">
        <v>35.652500000000003</v>
      </c>
      <c r="F5450">
        <v>285.22000000000003</v>
      </c>
      <c r="G5450">
        <v>0.97981152999999999</v>
      </c>
      <c r="H5450">
        <v>7.8384919999999996</v>
      </c>
      <c r="I5450" s="8" t="s">
        <v>77</v>
      </c>
      <c r="J5450" s="8" t="s">
        <v>234</v>
      </c>
      <c r="K5450" s="8" t="s">
        <v>10557</v>
      </c>
      <c r="L5450" s="8" t="s">
        <v>605</v>
      </c>
    </row>
    <row r="5451" spans="1:12" x14ac:dyDescent="0.3">
      <c r="A5451" s="8" t="s">
        <v>202</v>
      </c>
      <c r="B5451" s="8" t="s">
        <v>445</v>
      </c>
      <c r="C5451" s="8" t="s">
        <v>11884</v>
      </c>
      <c r="D5451" s="8" t="s">
        <v>1960</v>
      </c>
      <c r="E5451">
        <v>35.652500000000003</v>
      </c>
      <c r="F5451">
        <v>285.22000000000003</v>
      </c>
      <c r="G5451">
        <v>0.97981152999999999</v>
      </c>
      <c r="H5451">
        <v>7.8384919999999996</v>
      </c>
      <c r="I5451" s="8" t="s">
        <v>146</v>
      </c>
      <c r="J5451" s="8" t="s">
        <v>239</v>
      </c>
      <c r="K5451" s="8" t="s">
        <v>11114</v>
      </c>
      <c r="L5451" s="8" t="s">
        <v>605</v>
      </c>
    </row>
    <row r="5452" spans="1:12" x14ac:dyDescent="0.3">
      <c r="A5452" s="8" t="s">
        <v>202</v>
      </c>
      <c r="B5452" s="8" t="s">
        <v>445</v>
      </c>
      <c r="C5452" s="8" t="s">
        <v>11884</v>
      </c>
      <c r="D5452" s="8" t="s">
        <v>1960</v>
      </c>
      <c r="E5452">
        <v>35.655000000000001</v>
      </c>
      <c r="F5452">
        <v>71.31</v>
      </c>
      <c r="G5452">
        <v>0.97982133999999999</v>
      </c>
      <c r="H5452">
        <v>1.959643</v>
      </c>
      <c r="I5452" s="8" t="s">
        <v>121</v>
      </c>
      <c r="J5452" s="8" t="s">
        <v>229</v>
      </c>
      <c r="K5452" s="8" t="s">
        <v>10679</v>
      </c>
      <c r="L5452" s="8" t="s">
        <v>940</v>
      </c>
    </row>
    <row r="5453" spans="1:12" x14ac:dyDescent="0.3">
      <c r="A5453" s="8" t="s">
        <v>202</v>
      </c>
      <c r="B5453" s="8" t="s">
        <v>445</v>
      </c>
      <c r="C5453" s="8" t="s">
        <v>11884</v>
      </c>
      <c r="D5453" s="8" t="s">
        <v>1960</v>
      </c>
      <c r="E5453">
        <v>35.652857140000002</v>
      </c>
      <c r="F5453">
        <v>285.22285699999998</v>
      </c>
      <c r="G5453">
        <v>0</v>
      </c>
      <c r="H5453">
        <v>0</v>
      </c>
      <c r="I5453" s="8" t="s">
        <v>60</v>
      </c>
      <c r="J5453" s="8" t="s">
        <v>604</v>
      </c>
      <c r="K5453" s="8" t="s">
        <v>10303</v>
      </c>
      <c r="L5453" s="8" t="s">
        <v>605</v>
      </c>
    </row>
    <row r="5454" spans="1:12" x14ac:dyDescent="0.3">
      <c r="A5454" s="8" t="s">
        <v>202</v>
      </c>
      <c r="B5454" s="8" t="s">
        <v>445</v>
      </c>
      <c r="C5454" s="8" t="s">
        <v>11885</v>
      </c>
      <c r="D5454" s="8" t="s">
        <v>1961</v>
      </c>
      <c r="E5454">
        <v>36.4</v>
      </c>
      <c r="F5454">
        <v>36.4</v>
      </c>
      <c r="G5454">
        <v>0</v>
      </c>
      <c r="H5454">
        <v>0</v>
      </c>
      <c r="I5454" s="8" t="s">
        <v>60</v>
      </c>
      <c r="J5454" s="8" t="s">
        <v>604</v>
      </c>
      <c r="K5454" s="8" t="s">
        <v>10303</v>
      </c>
      <c r="L5454" s="8" t="s">
        <v>605</v>
      </c>
    </row>
    <row r="5455" spans="1:12" x14ac:dyDescent="0.3">
      <c r="A5455" s="8" t="s">
        <v>202</v>
      </c>
      <c r="B5455" s="8" t="s">
        <v>445</v>
      </c>
      <c r="C5455" s="8" t="s">
        <v>11886</v>
      </c>
      <c r="D5455" s="8" t="s">
        <v>1962</v>
      </c>
      <c r="E5455">
        <v>0</v>
      </c>
      <c r="F5455">
        <v>0</v>
      </c>
      <c r="G5455">
        <v>0</v>
      </c>
      <c r="H5455">
        <v>0</v>
      </c>
      <c r="I5455" s="8" t="s">
        <v>196</v>
      </c>
      <c r="J5455" s="8" t="s">
        <v>934</v>
      </c>
      <c r="K5455" s="8" t="s">
        <v>11169</v>
      </c>
      <c r="L5455" s="8"/>
    </row>
    <row r="5456" spans="1:12" x14ac:dyDescent="0.3">
      <c r="A5456" s="8" t="s">
        <v>202</v>
      </c>
      <c r="B5456" s="8" t="s">
        <v>445</v>
      </c>
      <c r="C5456" s="8" t="s">
        <v>11887</v>
      </c>
      <c r="D5456" s="8" t="s">
        <v>1963</v>
      </c>
      <c r="E5456">
        <v>0</v>
      </c>
      <c r="F5456">
        <v>0</v>
      </c>
      <c r="G5456">
        <v>0</v>
      </c>
      <c r="H5456">
        <v>0</v>
      </c>
      <c r="I5456" s="8" t="s">
        <v>93</v>
      </c>
      <c r="J5456" s="8" t="s">
        <v>493</v>
      </c>
      <c r="K5456" s="8" t="s">
        <v>11169</v>
      </c>
      <c r="L5456" s="8"/>
    </row>
    <row r="5457" spans="1:12" x14ac:dyDescent="0.3">
      <c r="A5457" s="8" t="s">
        <v>202</v>
      </c>
      <c r="B5457" s="8" t="s">
        <v>445</v>
      </c>
      <c r="C5457" s="8" t="s">
        <v>11888</v>
      </c>
      <c r="D5457" s="8" t="s">
        <v>1964</v>
      </c>
      <c r="E5457">
        <v>44</v>
      </c>
      <c r="F5457">
        <v>4576</v>
      </c>
      <c r="G5457">
        <v>1.53464103</v>
      </c>
      <c r="H5457">
        <v>159.602667</v>
      </c>
      <c r="I5457" s="8" t="s">
        <v>38</v>
      </c>
      <c r="J5457" s="8" t="s">
        <v>800</v>
      </c>
      <c r="K5457" s="8" t="s">
        <v>10584</v>
      </c>
      <c r="L5457" s="8"/>
    </row>
    <row r="5458" spans="1:12" x14ac:dyDescent="0.3">
      <c r="A5458" s="8" t="s">
        <v>202</v>
      </c>
      <c r="B5458" s="8" t="s">
        <v>445</v>
      </c>
      <c r="C5458" s="8" t="s">
        <v>11888</v>
      </c>
      <c r="D5458" s="8" t="s">
        <v>1964</v>
      </c>
      <c r="E5458">
        <v>67.243750000000006</v>
      </c>
      <c r="F5458">
        <v>1075.9000000000001</v>
      </c>
      <c r="G5458">
        <v>1.83551328</v>
      </c>
      <c r="H5458">
        <v>29.368212</v>
      </c>
      <c r="I5458" s="8" t="s">
        <v>129</v>
      </c>
      <c r="J5458" s="8" t="s">
        <v>221</v>
      </c>
      <c r="K5458" s="8" t="s">
        <v>10142</v>
      </c>
      <c r="L5458" s="8"/>
    </row>
    <row r="5459" spans="1:12" x14ac:dyDescent="0.3">
      <c r="A5459" s="8" t="s">
        <v>202</v>
      </c>
      <c r="B5459" s="8" t="s">
        <v>445</v>
      </c>
      <c r="C5459" s="8" t="s">
        <v>11888</v>
      </c>
      <c r="D5459" s="8" t="s">
        <v>1964</v>
      </c>
      <c r="E5459">
        <v>67.243499999999997</v>
      </c>
      <c r="F5459">
        <v>1344.87</v>
      </c>
      <c r="G5459">
        <v>1.83551328</v>
      </c>
      <c r="H5459">
        <v>36.710265999999997</v>
      </c>
      <c r="I5459" s="8" t="s">
        <v>121</v>
      </c>
      <c r="J5459" s="8" t="s">
        <v>229</v>
      </c>
      <c r="K5459" s="8" t="s">
        <v>10679</v>
      </c>
      <c r="L5459" s="8" t="s">
        <v>940</v>
      </c>
    </row>
    <row r="5460" spans="1:12" x14ac:dyDescent="0.3">
      <c r="A5460" s="8" t="s">
        <v>202</v>
      </c>
      <c r="B5460" s="8" t="s">
        <v>445</v>
      </c>
      <c r="C5460" s="8" t="s">
        <v>11888</v>
      </c>
      <c r="D5460" s="8" t="s">
        <v>1964</v>
      </c>
      <c r="E5460">
        <v>67.243478260000003</v>
      </c>
      <c r="F5460">
        <v>336.21739100000002</v>
      </c>
      <c r="G5460">
        <v>1.55424502</v>
      </c>
      <c r="H5460">
        <v>7.7712250000000003</v>
      </c>
      <c r="I5460" s="8" t="s">
        <v>69</v>
      </c>
      <c r="J5460" s="8" t="s">
        <v>241</v>
      </c>
      <c r="K5460" s="8" t="s">
        <v>10666</v>
      </c>
      <c r="L5460" s="8" t="s">
        <v>929</v>
      </c>
    </row>
    <row r="5461" spans="1:12" x14ac:dyDescent="0.3">
      <c r="A5461" s="8" t="s">
        <v>202</v>
      </c>
      <c r="B5461" s="8" t="s">
        <v>445</v>
      </c>
      <c r="C5461" s="8" t="s">
        <v>11888</v>
      </c>
      <c r="D5461" s="8" t="s">
        <v>1964</v>
      </c>
      <c r="E5461">
        <v>67.243478260000003</v>
      </c>
      <c r="F5461">
        <v>1075.8956519999999</v>
      </c>
      <c r="G5461">
        <v>0</v>
      </c>
      <c r="H5461">
        <v>0</v>
      </c>
      <c r="I5461" s="8" t="s">
        <v>150</v>
      </c>
      <c r="J5461" s="8" t="s">
        <v>211</v>
      </c>
      <c r="K5461" s="8" t="s">
        <v>11295</v>
      </c>
      <c r="L5461" s="8" t="s">
        <v>1483</v>
      </c>
    </row>
    <row r="5462" spans="1:12" x14ac:dyDescent="0.3">
      <c r="A5462" s="8" t="s">
        <v>202</v>
      </c>
      <c r="B5462" s="8" t="s">
        <v>445</v>
      </c>
      <c r="C5462" s="8" t="s">
        <v>11889</v>
      </c>
      <c r="D5462" s="8" t="s">
        <v>1965</v>
      </c>
      <c r="E5462">
        <v>0</v>
      </c>
      <c r="F5462">
        <v>0</v>
      </c>
      <c r="G5462">
        <v>0</v>
      </c>
      <c r="H5462">
        <v>0</v>
      </c>
      <c r="I5462" s="8" t="s">
        <v>54</v>
      </c>
      <c r="J5462" s="8" t="s">
        <v>793</v>
      </c>
      <c r="K5462" s="8" t="s">
        <v>10655</v>
      </c>
      <c r="L5462" s="8"/>
    </row>
    <row r="5463" spans="1:12" x14ac:dyDescent="0.3">
      <c r="A5463" s="8" t="s">
        <v>202</v>
      </c>
      <c r="B5463" s="8" t="s">
        <v>445</v>
      </c>
      <c r="C5463" s="8" t="s">
        <v>11890</v>
      </c>
      <c r="D5463" s="8" t="s">
        <v>1966</v>
      </c>
      <c r="E5463">
        <v>72</v>
      </c>
      <c r="F5463">
        <v>1440</v>
      </c>
      <c r="G5463">
        <v>2.5272114000000001</v>
      </c>
      <c r="H5463">
        <v>50.544227999999997</v>
      </c>
      <c r="I5463" s="8" t="s">
        <v>12</v>
      </c>
      <c r="J5463" s="8" t="s">
        <v>905</v>
      </c>
      <c r="K5463" s="8" t="s">
        <v>10637</v>
      </c>
      <c r="L5463" s="8"/>
    </row>
    <row r="5464" spans="1:12" x14ac:dyDescent="0.3">
      <c r="A5464" s="8" t="s">
        <v>202</v>
      </c>
      <c r="B5464" s="8" t="s">
        <v>445</v>
      </c>
      <c r="C5464" s="8" t="s">
        <v>11890</v>
      </c>
      <c r="D5464" s="8" t="s">
        <v>1966</v>
      </c>
      <c r="E5464">
        <v>77</v>
      </c>
      <c r="F5464">
        <v>1540</v>
      </c>
      <c r="G5464">
        <v>2.0366060099999999</v>
      </c>
      <c r="H5464">
        <v>40.732120000000002</v>
      </c>
      <c r="I5464" s="8" t="s">
        <v>172</v>
      </c>
      <c r="J5464" s="8" t="s">
        <v>225</v>
      </c>
      <c r="K5464" s="8" t="s">
        <v>10693</v>
      </c>
      <c r="L5464" s="8" t="s">
        <v>954</v>
      </c>
    </row>
    <row r="5465" spans="1:12" x14ac:dyDescent="0.3">
      <c r="A5465" s="8" t="s">
        <v>202</v>
      </c>
      <c r="B5465" s="8" t="s">
        <v>445</v>
      </c>
      <c r="C5465" s="8" t="s">
        <v>11890</v>
      </c>
      <c r="D5465" s="8" t="s">
        <v>1966</v>
      </c>
      <c r="E5465">
        <v>84</v>
      </c>
      <c r="F5465">
        <v>1680</v>
      </c>
      <c r="G5465">
        <v>2.2929080900000001</v>
      </c>
      <c r="H5465">
        <v>45.858162</v>
      </c>
      <c r="I5465" s="8" t="s">
        <v>44</v>
      </c>
      <c r="J5465" s="8" t="s">
        <v>212</v>
      </c>
      <c r="K5465" s="8" t="s">
        <v>10790</v>
      </c>
      <c r="L5465" s="8" t="s">
        <v>1037</v>
      </c>
    </row>
    <row r="5466" spans="1:12" x14ac:dyDescent="0.3">
      <c r="A5466" s="8" t="s">
        <v>202</v>
      </c>
      <c r="B5466" s="8" t="s">
        <v>445</v>
      </c>
      <c r="C5466" s="8" t="s">
        <v>11891</v>
      </c>
      <c r="D5466" s="8" t="s">
        <v>1967</v>
      </c>
      <c r="E5466">
        <v>0</v>
      </c>
      <c r="F5466">
        <v>0</v>
      </c>
      <c r="G5466">
        <v>0</v>
      </c>
      <c r="H5466">
        <v>0</v>
      </c>
      <c r="I5466" s="8" t="s">
        <v>54</v>
      </c>
      <c r="J5466" s="8" t="s">
        <v>793</v>
      </c>
      <c r="K5466" s="8" t="s">
        <v>10655</v>
      </c>
      <c r="L5466" s="8"/>
    </row>
    <row r="5467" spans="1:12" x14ac:dyDescent="0.3">
      <c r="A5467" s="8" t="s">
        <v>202</v>
      </c>
      <c r="B5467" s="8" t="s">
        <v>445</v>
      </c>
      <c r="C5467" s="8" t="s">
        <v>11892</v>
      </c>
      <c r="D5467" s="8" t="s">
        <v>1968</v>
      </c>
      <c r="E5467">
        <v>76</v>
      </c>
      <c r="F5467">
        <v>2432</v>
      </c>
      <c r="G5467">
        <v>2.5290928899999998</v>
      </c>
      <c r="H5467">
        <v>80.930971999999997</v>
      </c>
      <c r="I5467" s="8" t="s">
        <v>347</v>
      </c>
      <c r="J5467" s="8" t="s">
        <v>406</v>
      </c>
      <c r="K5467" s="8" t="s">
        <v>10142</v>
      </c>
      <c r="L5467" s="8"/>
    </row>
    <row r="5468" spans="1:12" x14ac:dyDescent="0.3">
      <c r="A5468" s="8" t="s">
        <v>202</v>
      </c>
      <c r="B5468" s="8" t="s">
        <v>445</v>
      </c>
      <c r="C5468" s="8" t="s">
        <v>11892</v>
      </c>
      <c r="D5468" s="8" t="s">
        <v>1968</v>
      </c>
      <c r="E5468">
        <v>102.08</v>
      </c>
      <c r="F5468">
        <v>408.32</v>
      </c>
      <c r="G5468">
        <v>2.7787305199999999</v>
      </c>
      <c r="H5468">
        <v>11.114922</v>
      </c>
      <c r="I5468" s="8" t="s">
        <v>172</v>
      </c>
      <c r="J5468" s="8" t="s">
        <v>225</v>
      </c>
      <c r="K5468" s="8" t="s">
        <v>10665</v>
      </c>
      <c r="L5468" s="8" t="s">
        <v>928</v>
      </c>
    </row>
    <row r="5469" spans="1:12" x14ac:dyDescent="0.3">
      <c r="A5469" s="8" t="s">
        <v>202</v>
      </c>
      <c r="B5469" s="8" t="s">
        <v>445</v>
      </c>
      <c r="C5469" s="8" t="s">
        <v>11892</v>
      </c>
      <c r="D5469" s="8" t="s">
        <v>1968</v>
      </c>
      <c r="E5469">
        <v>102.08</v>
      </c>
      <c r="F5469">
        <v>408.32</v>
      </c>
      <c r="G5469">
        <v>2.7787305199999999</v>
      </c>
      <c r="H5469">
        <v>11.114922</v>
      </c>
      <c r="I5469" s="8" t="s">
        <v>172</v>
      </c>
      <c r="J5469" s="8" t="s">
        <v>225</v>
      </c>
      <c r="K5469" s="8" t="s">
        <v>10750</v>
      </c>
      <c r="L5469" s="8" t="s">
        <v>1004</v>
      </c>
    </row>
    <row r="5470" spans="1:12" x14ac:dyDescent="0.3">
      <c r="A5470" s="8" t="s">
        <v>202</v>
      </c>
      <c r="B5470" s="8" t="s">
        <v>445</v>
      </c>
      <c r="C5470" s="8" t="s">
        <v>11893</v>
      </c>
      <c r="D5470" s="8" t="s">
        <v>1969</v>
      </c>
      <c r="E5470">
        <v>0</v>
      </c>
      <c r="F5470">
        <v>0</v>
      </c>
      <c r="G5470">
        <v>0</v>
      </c>
      <c r="H5470">
        <v>0</v>
      </c>
      <c r="I5470" s="8" t="s">
        <v>54</v>
      </c>
      <c r="J5470" s="8" t="s">
        <v>793</v>
      </c>
      <c r="K5470" s="8" t="s">
        <v>10655</v>
      </c>
      <c r="L5470" s="8"/>
    </row>
    <row r="5471" spans="1:12" x14ac:dyDescent="0.3">
      <c r="A5471" s="8" t="s">
        <v>202</v>
      </c>
      <c r="B5471" s="8" t="s">
        <v>445</v>
      </c>
      <c r="C5471" s="8" t="s">
        <v>11894</v>
      </c>
      <c r="D5471" s="8" t="s">
        <v>1970</v>
      </c>
      <c r="E5471">
        <v>67.636363639999999</v>
      </c>
      <c r="F5471">
        <v>270.545455</v>
      </c>
      <c r="G5471">
        <v>2.6492688499999999</v>
      </c>
      <c r="H5471">
        <v>10.597075</v>
      </c>
      <c r="I5471" s="8" t="s">
        <v>110</v>
      </c>
      <c r="J5471" s="8" t="s">
        <v>1001</v>
      </c>
      <c r="K5471" s="8" t="s">
        <v>10142</v>
      </c>
      <c r="L5471" s="8"/>
    </row>
    <row r="5472" spans="1:12" x14ac:dyDescent="0.3">
      <c r="A5472" s="8" t="s">
        <v>202</v>
      </c>
      <c r="B5472" s="8" t="s">
        <v>445</v>
      </c>
      <c r="C5472" s="8" t="s">
        <v>11894</v>
      </c>
      <c r="D5472" s="8" t="s">
        <v>1970</v>
      </c>
      <c r="E5472">
        <v>67.636363639999999</v>
      </c>
      <c r="F5472">
        <v>135.272727</v>
      </c>
      <c r="G5472">
        <v>2.3590349800000001</v>
      </c>
      <c r="H5472">
        <v>4.71807</v>
      </c>
      <c r="I5472" s="8" t="s">
        <v>110</v>
      </c>
      <c r="J5472" s="8" t="s">
        <v>1001</v>
      </c>
      <c r="K5472" s="8" t="s">
        <v>10747</v>
      </c>
      <c r="L5472" s="8"/>
    </row>
    <row r="5473" spans="1:12" x14ac:dyDescent="0.3">
      <c r="A5473" s="8" t="s">
        <v>202</v>
      </c>
      <c r="B5473" s="8" t="s">
        <v>445</v>
      </c>
      <c r="C5473" s="8" t="s">
        <v>11894</v>
      </c>
      <c r="D5473" s="8" t="s">
        <v>1970</v>
      </c>
      <c r="E5473">
        <v>67.636363639999999</v>
      </c>
      <c r="F5473">
        <v>338.18181800000002</v>
      </c>
      <c r="G5473">
        <v>2.3373095899999998</v>
      </c>
      <c r="H5473">
        <v>11.686548</v>
      </c>
      <c r="I5473" s="8" t="s">
        <v>21</v>
      </c>
      <c r="J5473" s="8" t="s">
        <v>1035</v>
      </c>
      <c r="K5473" s="8" t="s">
        <v>10785</v>
      </c>
      <c r="L5473" s="8"/>
    </row>
    <row r="5474" spans="1:12" x14ac:dyDescent="0.3">
      <c r="A5474" s="8" t="s">
        <v>202</v>
      </c>
      <c r="B5474" s="8" t="s">
        <v>445</v>
      </c>
      <c r="C5474" s="8" t="s">
        <v>11894</v>
      </c>
      <c r="D5474" s="8" t="s">
        <v>1970</v>
      </c>
      <c r="E5474">
        <v>110.97</v>
      </c>
      <c r="F5474">
        <v>443.88</v>
      </c>
      <c r="G5474">
        <v>3.2017565399999999</v>
      </c>
      <c r="H5474">
        <v>12.807026</v>
      </c>
      <c r="I5474" s="8" t="s">
        <v>5</v>
      </c>
      <c r="J5474" s="8" t="s">
        <v>208</v>
      </c>
      <c r="K5474" s="8" t="s">
        <v>10789</v>
      </c>
      <c r="L5474" s="8"/>
    </row>
    <row r="5475" spans="1:12" x14ac:dyDescent="0.3">
      <c r="A5475" s="8" t="s">
        <v>202</v>
      </c>
      <c r="B5475" s="8" t="s">
        <v>445</v>
      </c>
      <c r="C5475" s="8" t="s">
        <v>11894</v>
      </c>
      <c r="D5475" s="8" t="s">
        <v>1970</v>
      </c>
      <c r="E5475">
        <v>110.97</v>
      </c>
      <c r="F5475">
        <v>887.76</v>
      </c>
      <c r="G5475">
        <v>2.9350931</v>
      </c>
      <c r="H5475">
        <v>23.480744999999999</v>
      </c>
      <c r="I5475" s="8" t="s">
        <v>44</v>
      </c>
      <c r="J5475" s="8" t="s">
        <v>212</v>
      </c>
      <c r="K5475" s="8" t="s">
        <v>10642</v>
      </c>
      <c r="L5475" s="8" t="s">
        <v>908</v>
      </c>
    </row>
    <row r="5476" spans="1:12" x14ac:dyDescent="0.3">
      <c r="A5476" s="8" t="s">
        <v>202</v>
      </c>
      <c r="B5476" s="8" t="s">
        <v>445</v>
      </c>
      <c r="C5476" s="8" t="s">
        <v>11894</v>
      </c>
      <c r="D5476" s="8" t="s">
        <v>1970</v>
      </c>
      <c r="E5476">
        <v>110.97</v>
      </c>
      <c r="F5476">
        <v>443.88</v>
      </c>
      <c r="G5476">
        <v>2.9941638500000001</v>
      </c>
      <c r="H5476">
        <v>11.976654999999999</v>
      </c>
      <c r="I5476" s="8" t="s">
        <v>172</v>
      </c>
      <c r="J5476" s="8" t="s">
        <v>225</v>
      </c>
      <c r="K5476" s="8" t="s">
        <v>10665</v>
      </c>
      <c r="L5476" s="8" t="s">
        <v>928</v>
      </c>
    </row>
    <row r="5477" spans="1:12" x14ac:dyDescent="0.3">
      <c r="A5477" s="8" t="s">
        <v>202</v>
      </c>
      <c r="B5477" s="8" t="s">
        <v>445</v>
      </c>
      <c r="C5477" s="8" t="s">
        <v>11894</v>
      </c>
      <c r="D5477" s="8" t="s">
        <v>1970</v>
      </c>
      <c r="E5477">
        <v>110.97</v>
      </c>
      <c r="F5477">
        <v>443.88</v>
      </c>
      <c r="G5477">
        <v>3.02878947</v>
      </c>
      <c r="H5477">
        <v>12.115157999999999</v>
      </c>
      <c r="I5477" s="8" t="s">
        <v>172</v>
      </c>
      <c r="J5477" s="8" t="s">
        <v>225</v>
      </c>
      <c r="K5477" s="8" t="s">
        <v>10750</v>
      </c>
      <c r="L5477" s="8" t="s">
        <v>1004</v>
      </c>
    </row>
    <row r="5478" spans="1:12" x14ac:dyDescent="0.3">
      <c r="A5478" s="8" t="s">
        <v>202</v>
      </c>
      <c r="B5478" s="8" t="s">
        <v>445</v>
      </c>
      <c r="C5478" s="8" t="s">
        <v>11894</v>
      </c>
      <c r="D5478" s="8" t="s">
        <v>1970</v>
      </c>
      <c r="E5478">
        <v>117.29999999</v>
      </c>
      <c r="F5478">
        <v>234.6</v>
      </c>
      <c r="G5478">
        <v>3.10319923</v>
      </c>
      <c r="H5478">
        <v>6.2063980000000001</v>
      </c>
      <c r="I5478" s="8" t="s">
        <v>121</v>
      </c>
      <c r="J5478" s="8" t="s">
        <v>229</v>
      </c>
      <c r="K5478" s="8" t="s">
        <v>10550</v>
      </c>
      <c r="L5478" s="8" t="s">
        <v>829</v>
      </c>
    </row>
    <row r="5479" spans="1:12" x14ac:dyDescent="0.3">
      <c r="A5479" s="8" t="s">
        <v>202</v>
      </c>
      <c r="B5479" s="8" t="s">
        <v>445</v>
      </c>
      <c r="C5479" s="8" t="s">
        <v>11894</v>
      </c>
      <c r="D5479" s="8" t="s">
        <v>1970</v>
      </c>
      <c r="E5479">
        <v>117.29999999</v>
      </c>
      <c r="F5479">
        <v>234.6</v>
      </c>
      <c r="G5479">
        <v>3.10319923</v>
      </c>
      <c r="H5479">
        <v>6.2063980000000001</v>
      </c>
      <c r="I5479" s="8" t="s">
        <v>121</v>
      </c>
      <c r="J5479" s="8" t="s">
        <v>229</v>
      </c>
      <c r="K5479" s="8" t="s">
        <v>10551</v>
      </c>
      <c r="L5479" s="8" t="s">
        <v>830</v>
      </c>
    </row>
    <row r="5480" spans="1:12" x14ac:dyDescent="0.3">
      <c r="A5480" s="8" t="s">
        <v>202</v>
      </c>
      <c r="B5480" s="8" t="s">
        <v>445</v>
      </c>
      <c r="C5480" s="8" t="s">
        <v>11895</v>
      </c>
      <c r="D5480" s="8" t="s">
        <v>1971</v>
      </c>
      <c r="E5480">
        <v>0</v>
      </c>
      <c r="F5480">
        <v>0</v>
      </c>
      <c r="G5480">
        <v>0</v>
      </c>
      <c r="H5480">
        <v>0</v>
      </c>
      <c r="I5480" s="8" t="s">
        <v>54</v>
      </c>
      <c r="J5480" s="8" t="s">
        <v>793</v>
      </c>
      <c r="K5480" s="8" t="s">
        <v>10655</v>
      </c>
      <c r="L5480" s="8"/>
    </row>
    <row r="5481" spans="1:12" x14ac:dyDescent="0.3">
      <c r="A5481" s="8" t="s">
        <v>202</v>
      </c>
      <c r="B5481" s="8" t="s">
        <v>445</v>
      </c>
      <c r="C5481" s="8" t="s">
        <v>11896</v>
      </c>
      <c r="D5481" s="8" t="s">
        <v>1972</v>
      </c>
      <c r="E5481">
        <v>1.875</v>
      </c>
      <c r="F5481">
        <v>7.5</v>
      </c>
      <c r="G5481">
        <v>5.3535329999999999E-2</v>
      </c>
      <c r="H5481">
        <v>0.214141</v>
      </c>
      <c r="I5481" s="8" t="s">
        <v>54</v>
      </c>
      <c r="J5481" s="8" t="s">
        <v>793</v>
      </c>
      <c r="K5481" s="8" t="s">
        <v>10583</v>
      </c>
      <c r="L5481" s="8"/>
    </row>
    <row r="5482" spans="1:12" x14ac:dyDescent="0.3">
      <c r="A5482" s="8" t="s">
        <v>202</v>
      </c>
      <c r="B5482" s="8" t="s">
        <v>445</v>
      </c>
      <c r="C5482" s="8" t="s">
        <v>11896</v>
      </c>
      <c r="D5482" s="8" t="s">
        <v>1972</v>
      </c>
      <c r="E5482">
        <v>1.875</v>
      </c>
      <c r="F5482">
        <v>7.5</v>
      </c>
      <c r="G5482">
        <v>4.9486660000000002E-2</v>
      </c>
      <c r="H5482">
        <v>0.19794700000000001</v>
      </c>
      <c r="I5482" s="8" t="s">
        <v>54</v>
      </c>
      <c r="J5482" s="8" t="s">
        <v>793</v>
      </c>
      <c r="K5482" s="8" t="s">
        <v>10847</v>
      </c>
      <c r="L5482" s="8" t="s">
        <v>907</v>
      </c>
    </row>
    <row r="5483" spans="1:12" x14ac:dyDescent="0.3">
      <c r="A5483" s="8" t="s">
        <v>202</v>
      </c>
      <c r="B5483" s="8" t="s">
        <v>445</v>
      </c>
      <c r="C5483" s="8" t="s">
        <v>11896</v>
      </c>
      <c r="D5483" s="8" t="s">
        <v>1972</v>
      </c>
      <c r="E5483">
        <v>1.875</v>
      </c>
      <c r="F5483">
        <v>7.5</v>
      </c>
      <c r="G5483">
        <v>4.9486660000000002E-2</v>
      </c>
      <c r="H5483">
        <v>0.19794700000000001</v>
      </c>
      <c r="I5483" s="8" t="s">
        <v>172</v>
      </c>
      <c r="J5483" s="8" t="s">
        <v>225</v>
      </c>
      <c r="K5483" s="8" t="s">
        <v>10693</v>
      </c>
      <c r="L5483" s="8" t="s">
        <v>954</v>
      </c>
    </row>
    <row r="5484" spans="1:12" x14ac:dyDescent="0.3">
      <c r="A5484" s="8" t="s">
        <v>202</v>
      </c>
      <c r="B5484" s="8" t="s">
        <v>445</v>
      </c>
      <c r="C5484" s="8" t="s">
        <v>11897</v>
      </c>
      <c r="D5484" s="8" t="s">
        <v>1972</v>
      </c>
      <c r="E5484">
        <v>1.875</v>
      </c>
      <c r="F5484">
        <v>7.5</v>
      </c>
      <c r="G5484">
        <v>4.9486660000000002E-2</v>
      </c>
      <c r="H5484">
        <v>0.19794700000000001</v>
      </c>
      <c r="I5484" s="8" t="s">
        <v>79</v>
      </c>
      <c r="J5484" s="8" t="s">
        <v>226</v>
      </c>
      <c r="K5484" s="8" t="s">
        <v>10641</v>
      </c>
      <c r="L5484" s="8" t="s">
        <v>907</v>
      </c>
    </row>
    <row r="5485" spans="1:12" x14ac:dyDescent="0.3">
      <c r="A5485" s="8" t="s">
        <v>202</v>
      </c>
      <c r="B5485" s="8" t="s">
        <v>445</v>
      </c>
      <c r="C5485" s="8" t="s">
        <v>11897</v>
      </c>
      <c r="D5485" s="8" t="s">
        <v>1972</v>
      </c>
      <c r="E5485">
        <v>1.875</v>
      </c>
      <c r="F5485">
        <v>7.5</v>
      </c>
      <c r="G5485">
        <v>4.9486660000000002E-2</v>
      </c>
      <c r="H5485">
        <v>0.19794700000000001</v>
      </c>
      <c r="I5485" s="8" t="s">
        <v>44</v>
      </c>
      <c r="J5485" s="8" t="s">
        <v>212</v>
      </c>
      <c r="K5485" s="8" t="s">
        <v>10790</v>
      </c>
      <c r="L5485" s="8" t="s">
        <v>1037</v>
      </c>
    </row>
    <row r="5486" spans="1:12" x14ac:dyDescent="0.3">
      <c r="A5486" s="8" t="s">
        <v>202</v>
      </c>
      <c r="B5486" s="8" t="s">
        <v>445</v>
      </c>
      <c r="C5486" s="8" t="s">
        <v>11896</v>
      </c>
      <c r="D5486" s="8" t="s">
        <v>1972</v>
      </c>
      <c r="E5486">
        <v>1.875</v>
      </c>
      <c r="F5486">
        <v>7.5</v>
      </c>
      <c r="G5486">
        <v>4.9486660000000002E-2</v>
      </c>
      <c r="H5486">
        <v>0.19794700000000001</v>
      </c>
      <c r="I5486" s="8" t="s">
        <v>77</v>
      </c>
      <c r="J5486" s="8" t="s">
        <v>234</v>
      </c>
      <c r="K5486" s="8" t="s">
        <v>10557</v>
      </c>
      <c r="L5486" s="8" t="s">
        <v>605</v>
      </c>
    </row>
    <row r="5487" spans="1:12" x14ac:dyDescent="0.3">
      <c r="A5487" s="8" t="s">
        <v>202</v>
      </c>
      <c r="B5487" s="8" t="s">
        <v>445</v>
      </c>
      <c r="C5487" s="8" t="s">
        <v>11896</v>
      </c>
      <c r="D5487" s="8" t="s">
        <v>1972</v>
      </c>
      <c r="E5487">
        <v>1.875</v>
      </c>
      <c r="F5487">
        <v>7.5</v>
      </c>
      <c r="G5487">
        <v>4.9486660000000002E-2</v>
      </c>
      <c r="H5487">
        <v>0.19794700000000001</v>
      </c>
      <c r="I5487" s="8" t="s">
        <v>119</v>
      </c>
      <c r="J5487" s="8" t="s">
        <v>394</v>
      </c>
      <c r="K5487" s="8" t="s">
        <v>10558</v>
      </c>
      <c r="L5487" s="8" t="s">
        <v>836</v>
      </c>
    </row>
    <row r="5488" spans="1:12" x14ac:dyDescent="0.3">
      <c r="A5488" s="8" t="s">
        <v>202</v>
      </c>
      <c r="B5488" s="8" t="s">
        <v>445</v>
      </c>
      <c r="C5488" s="8" t="s">
        <v>11896</v>
      </c>
      <c r="D5488" s="8" t="s">
        <v>1972</v>
      </c>
      <c r="E5488">
        <v>1.875</v>
      </c>
      <c r="F5488">
        <v>7.5</v>
      </c>
      <c r="G5488">
        <v>4.9486660000000002E-2</v>
      </c>
      <c r="H5488">
        <v>0.19794700000000001</v>
      </c>
      <c r="I5488" s="8" t="s">
        <v>146</v>
      </c>
      <c r="J5488" s="8" t="s">
        <v>239</v>
      </c>
      <c r="K5488" s="8" t="s">
        <v>11114</v>
      </c>
      <c r="L5488" s="8" t="s">
        <v>605</v>
      </c>
    </row>
    <row r="5489" spans="1:12" x14ac:dyDescent="0.3">
      <c r="A5489" s="8" t="s">
        <v>202</v>
      </c>
      <c r="B5489" s="8" t="s">
        <v>445</v>
      </c>
      <c r="C5489" s="8" t="s">
        <v>11896</v>
      </c>
      <c r="D5489" s="8" t="s">
        <v>1972</v>
      </c>
      <c r="E5489">
        <v>1.875</v>
      </c>
      <c r="F5489">
        <v>7.5</v>
      </c>
      <c r="G5489">
        <v>4.9486660000000002E-2</v>
      </c>
      <c r="H5489">
        <v>0.19794700000000001</v>
      </c>
      <c r="I5489" s="8" t="s">
        <v>119</v>
      </c>
      <c r="J5489" s="8" t="s">
        <v>394</v>
      </c>
      <c r="K5489" s="8" t="s">
        <v>10558</v>
      </c>
      <c r="L5489" s="8" t="s">
        <v>836</v>
      </c>
    </row>
    <row r="5490" spans="1:12" x14ac:dyDescent="0.3">
      <c r="A5490" s="8" t="s">
        <v>202</v>
      </c>
      <c r="B5490" s="8" t="s">
        <v>445</v>
      </c>
      <c r="C5490" s="8" t="s">
        <v>11898</v>
      </c>
      <c r="D5490" s="8" t="s">
        <v>1973</v>
      </c>
      <c r="E5490">
        <v>95</v>
      </c>
      <c r="F5490">
        <v>1900</v>
      </c>
      <c r="G5490">
        <v>3.3345150399999999</v>
      </c>
      <c r="H5490">
        <v>66.690301000000005</v>
      </c>
      <c r="I5490" s="8" t="s">
        <v>58</v>
      </c>
      <c r="J5490" s="8" t="s">
        <v>389</v>
      </c>
      <c r="K5490" s="8" t="s">
        <v>10583</v>
      </c>
      <c r="L5490" s="8"/>
    </row>
    <row r="5491" spans="1:12" x14ac:dyDescent="0.3">
      <c r="A5491" s="8" t="s">
        <v>202</v>
      </c>
      <c r="B5491" s="8" t="s">
        <v>445</v>
      </c>
      <c r="C5491" s="8" t="s">
        <v>11898</v>
      </c>
      <c r="D5491" s="8" t="s">
        <v>1973</v>
      </c>
      <c r="E5491">
        <v>95</v>
      </c>
      <c r="F5491">
        <v>1900</v>
      </c>
      <c r="G5491">
        <v>3.3345150399999999</v>
      </c>
      <c r="H5491">
        <v>66.690301000000005</v>
      </c>
      <c r="I5491" s="8" t="s">
        <v>54</v>
      </c>
      <c r="J5491" s="8" t="s">
        <v>793</v>
      </c>
      <c r="K5491" s="8" t="s">
        <v>10583</v>
      </c>
      <c r="L5491" s="8"/>
    </row>
    <row r="5492" spans="1:12" x14ac:dyDescent="0.3">
      <c r="A5492" s="8" t="s">
        <v>202</v>
      </c>
      <c r="B5492" s="8" t="s">
        <v>445</v>
      </c>
      <c r="C5492" s="8" t="s">
        <v>11898</v>
      </c>
      <c r="D5492" s="8" t="s">
        <v>1973</v>
      </c>
      <c r="E5492">
        <v>43.662500000000001</v>
      </c>
      <c r="F5492">
        <v>436.625</v>
      </c>
      <c r="G5492">
        <v>1.3245751299999999</v>
      </c>
      <c r="H5492">
        <v>13.245751</v>
      </c>
      <c r="I5492" s="8" t="s">
        <v>57</v>
      </c>
      <c r="J5492" s="8" t="s">
        <v>393</v>
      </c>
      <c r="K5492" s="8" t="s">
        <v>10583</v>
      </c>
      <c r="L5492" s="8"/>
    </row>
    <row r="5493" spans="1:12" x14ac:dyDescent="0.3">
      <c r="A5493" s="8" t="s">
        <v>202</v>
      </c>
      <c r="B5493" s="8" t="s">
        <v>445</v>
      </c>
      <c r="C5493" s="8" t="s">
        <v>11899</v>
      </c>
      <c r="D5493" s="8" t="s">
        <v>1974</v>
      </c>
      <c r="E5493">
        <v>18.09</v>
      </c>
      <c r="F5493">
        <v>18.09</v>
      </c>
      <c r="G5493">
        <v>0.51851833000000003</v>
      </c>
      <c r="H5493">
        <v>0.51851800000000003</v>
      </c>
      <c r="I5493" s="8" t="s">
        <v>83</v>
      </c>
      <c r="J5493" s="8" t="s">
        <v>211</v>
      </c>
      <c r="K5493" s="8" t="s">
        <v>10142</v>
      </c>
      <c r="L5493" s="8"/>
    </row>
    <row r="5494" spans="1:12" x14ac:dyDescent="0.3">
      <c r="A5494" s="8" t="s">
        <v>202</v>
      </c>
      <c r="B5494" s="8" t="s">
        <v>445</v>
      </c>
      <c r="C5494" s="8" t="s">
        <v>11899</v>
      </c>
      <c r="D5494" s="8" t="s">
        <v>1974</v>
      </c>
      <c r="E5494">
        <v>18.086956520000001</v>
      </c>
      <c r="F5494">
        <v>289.39130399999999</v>
      </c>
      <c r="G5494">
        <v>0.51582549</v>
      </c>
      <c r="H5494">
        <v>8.2532080000000008</v>
      </c>
      <c r="I5494" s="8" t="s">
        <v>25</v>
      </c>
      <c r="J5494" s="8" t="s">
        <v>228</v>
      </c>
      <c r="K5494" s="8" t="s">
        <v>10522</v>
      </c>
      <c r="L5494" s="8"/>
    </row>
    <row r="5495" spans="1:12" x14ac:dyDescent="0.3">
      <c r="A5495" s="8" t="s">
        <v>202</v>
      </c>
      <c r="B5495" s="8" t="s">
        <v>445</v>
      </c>
      <c r="C5495" s="8" t="s">
        <v>11900</v>
      </c>
      <c r="D5495" s="8" t="s">
        <v>1975</v>
      </c>
      <c r="E5495">
        <v>12.55</v>
      </c>
      <c r="F5495">
        <v>627.5</v>
      </c>
      <c r="G5495">
        <v>0.34595684999999998</v>
      </c>
      <c r="H5495">
        <v>17.297843</v>
      </c>
      <c r="I5495" s="8" t="s">
        <v>101</v>
      </c>
      <c r="J5495" s="8" t="s">
        <v>827</v>
      </c>
      <c r="K5495" s="8" t="s">
        <v>10549</v>
      </c>
      <c r="L5495" s="8" t="s">
        <v>828</v>
      </c>
    </row>
    <row r="5496" spans="1:12" x14ac:dyDescent="0.3">
      <c r="A5496" s="8" t="s">
        <v>202</v>
      </c>
      <c r="B5496" s="8" t="s">
        <v>445</v>
      </c>
      <c r="C5496" s="8" t="s">
        <v>11901</v>
      </c>
      <c r="D5496" s="8" t="s">
        <v>1976</v>
      </c>
      <c r="E5496">
        <v>11.7</v>
      </c>
      <c r="F5496">
        <v>585</v>
      </c>
      <c r="G5496">
        <v>0.32252551000000002</v>
      </c>
      <c r="H5496">
        <v>16.126276000000001</v>
      </c>
      <c r="I5496" s="8" t="s">
        <v>101</v>
      </c>
      <c r="J5496" s="8" t="s">
        <v>827</v>
      </c>
      <c r="K5496" s="8" t="s">
        <v>10549</v>
      </c>
      <c r="L5496" s="8" t="s">
        <v>828</v>
      </c>
    </row>
    <row r="5497" spans="1:12" x14ac:dyDescent="0.3">
      <c r="A5497" s="8" t="s">
        <v>202</v>
      </c>
      <c r="B5497" s="8" t="s">
        <v>445</v>
      </c>
      <c r="C5497" s="8" t="s">
        <v>11902</v>
      </c>
      <c r="D5497" s="8" t="s">
        <v>1977</v>
      </c>
      <c r="E5497">
        <v>108.76090909</v>
      </c>
      <c r="F5497">
        <v>978.84818199999995</v>
      </c>
      <c r="G5497">
        <v>3.6479933600000001</v>
      </c>
      <c r="H5497">
        <v>32.831940000000003</v>
      </c>
      <c r="I5497" s="8" t="s">
        <v>110</v>
      </c>
      <c r="J5497" s="8" t="s">
        <v>1001</v>
      </c>
      <c r="K5497" s="8" t="s">
        <v>11164</v>
      </c>
      <c r="L5497" s="8"/>
    </row>
    <row r="5498" spans="1:12" x14ac:dyDescent="0.3">
      <c r="A5498" s="8" t="s">
        <v>202</v>
      </c>
      <c r="B5498" s="8" t="s">
        <v>445</v>
      </c>
      <c r="C5498" s="8" t="s">
        <v>11902</v>
      </c>
      <c r="D5498" s="8" t="s">
        <v>1977</v>
      </c>
      <c r="E5498">
        <v>108.76090909</v>
      </c>
      <c r="F5498">
        <v>2283.9790910000002</v>
      </c>
      <c r="G5498">
        <v>3.8175251299999999</v>
      </c>
      <c r="H5498">
        <v>80.168028000000007</v>
      </c>
      <c r="I5498" s="8" t="s">
        <v>110</v>
      </c>
      <c r="J5498" s="8" t="s">
        <v>1001</v>
      </c>
      <c r="K5498" s="8" t="s">
        <v>10747</v>
      </c>
      <c r="L5498" s="8"/>
    </row>
    <row r="5499" spans="1:12" x14ac:dyDescent="0.3">
      <c r="A5499" s="8" t="s">
        <v>202</v>
      </c>
      <c r="B5499" s="8" t="s">
        <v>445</v>
      </c>
      <c r="C5499" s="8" t="s">
        <v>11902</v>
      </c>
      <c r="D5499" s="8" t="s">
        <v>1977</v>
      </c>
      <c r="E5499">
        <v>108.76090909</v>
      </c>
      <c r="F5499">
        <v>3262.8272729999999</v>
      </c>
      <c r="G5499">
        <v>3.7584503599999999</v>
      </c>
      <c r="H5499">
        <v>112.753511</v>
      </c>
      <c r="I5499" s="8" t="s">
        <v>21</v>
      </c>
      <c r="J5499" s="8" t="s">
        <v>1035</v>
      </c>
      <c r="K5499" s="8" t="s">
        <v>10785</v>
      </c>
      <c r="L5499" s="8"/>
    </row>
    <row r="5500" spans="1:12" x14ac:dyDescent="0.3">
      <c r="A5500" s="8" t="s">
        <v>202</v>
      </c>
      <c r="B5500" s="8" t="s">
        <v>445</v>
      </c>
      <c r="C5500" s="8" t="s">
        <v>11902</v>
      </c>
      <c r="D5500" s="8" t="s">
        <v>1977</v>
      </c>
      <c r="E5500">
        <v>108.76090909</v>
      </c>
      <c r="F5500">
        <v>870.08727299999998</v>
      </c>
      <c r="G5500">
        <v>3.7657377900000002</v>
      </c>
      <c r="H5500">
        <v>30.125902</v>
      </c>
      <c r="I5500" s="8" t="s">
        <v>58</v>
      </c>
      <c r="J5500" s="8" t="s">
        <v>389</v>
      </c>
      <c r="K5500" s="8" t="s">
        <v>10583</v>
      </c>
      <c r="L5500" s="8"/>
    </row>
    <row r="5501" spans="1:12" x14ac:dyDescent="0.3">
      <c r="A5501" s="8" t="s">
        <v>202</v>
      </c>
      <c r="B5501" s="8" t="s">
        <v>445</v>
      </c>
      <c r="C5501" s="8" t="s">
        <v>11902</v>
      </c>
      <c r="D5501" s="8" t="s">
        <v>1977</v>
      </c>
      <c r="E5501">
        <v>108.76090909</v>
      </c>
      <c r="F5501">
        <v>870.08727299999998</v>
      </c>
      <c r="G5501">
        <v>3.7657377900000002</v>
      </c>
      <c r="H5501">
        <v>30.125902</v>
      </c>
      <c r="I5501" s="8" t="s">
        <v>54</v>
      </c>
      <c r="J5501" s="8" t="s">
        <v>793</v>
      </c>
      <c r="K5501" s="8" t="s">
        <v>10583</v>
      </c>
      <c r="L5501" s="8"/>
    </row>
    <row r="5502" spans="1:12" x14ac:dyDescent="0.3">
      <c r="A5502" s="8" t="s">
        <v>202</v>
      </c>
      <c r="B5502" s="8" t="s">
        <v>445</v>
      </c>
      <c r="C5502" s="8" t="s">
        <v>11902</v>
      </c>
      <c r="D5502" s="8" t="s">
        <v>1977</v>
      </c>
      <c r="E5502">
        <v>108.76090909</v>
      </c>
      <c r="F5502">
        <v>435.04363599999999</v>
      </c>
      <c r="G5502">
        <v>3.7657377900000002</v>
      </c>
      <c r="H5502">
        <v>15.062951</v>
      </c>
      <c r="I5502" s="8" t="s">
        <v>12</v>
      </c>
      <c r="J5502" s="8" t="s">
        <v>905</v>
      </c>
      <c r="K5502" s="8" t="s">
        <v>10637</v>
      </c>
      <c r="L5502" s="8"/>
    </row>
    <row r="5503" spans="1:12" x14ac:dyDescent="0.3">
      <c r="A5503" s="8" t="s">
        <v>202</v>
      </c>
      <c r="B5503" s="8" t="s">
        <v>445</v>
      </c>
      <c r="C5503" s="8" t="s">
        <v>11902</v>
      </c>
      <c r="D5503" s="8" t="s">
        <v>1977</v>
      </c>
      <c r="E5503">
        <v>108.76090909</v>
      </c>
      <c r="F5503">
        <v>3262.8272729999999</v>
      </c>
      <c r="G5503">
        <v>3.67121714</v>
      </c>
      <c r="H5503">
        <v>110.13651400000001</v>
      </c>
      <c r="I5503" s="8" t="s">
        <v>21</v>
      </c>
      <c r="J5503" s="8" t="s">
        <v>1035</v>
      </c>
      <c r="K5503" s="8" t="s">
        <v>10785</v>
      </c>
      <c r="L5503" s="8"/>
    </row>
    <row r="5504" spans="1:12" x14ac:dyDescent="0.3">
      <c r="A5504" s="8" t="s">
        <v>202</v>
      </c>
      <c r="B5504" s="8" t="s">
        <v>445</v>
      </c>
      <c r="C5504" s="8" t="s">
        <v>11902</v>
      </c>
      <c r="D5504" s="8" t="s">
        <v>1977</v>
      </c>
      <c r="E5504">
        <v>107.92372881999999</v>
      </c>
      <c r="F5504">
        <v>539.61864400000002</v>
      </c>
      <c r="G5504">
        <v>3.2740472399999998</v>
      </c>
      <c r="H5504">
        <v>16.370235999999998</v>
      </c>
      <c r="I5504" s="8" t="s">
        <v>57</v>
      </c>
      <c r="J5504" s="8" t="s">
        <v>393</v>
      </c>
      <c r="K5504" s="8" t="s">
        <v>10583</v>
      </c>
      <c r="L5504" s="8"/>
    </row>
    <row r="5505" spans="1:12" x14ac:dyDescent="0.3">
      <c r="A5505" s="8" t="s">
        <v>202</v>
      </c>
      <c r="B5505" s="8" t="s">
        <v>445</v>
      </c>
      <c r="C5505" s="8" t="s">
        <v>11902</v>
      </c>
      <c r="D5505" s="8" t="s">
        <v>1977</v>
      </c>
      <c r="E5505">
        <v>107.92372881999999</v>
      </c>
      <c r="F5505">
        <v>2158.4745760000001</v>
      </c>
      <c r="G5505">
        <v>2.8907393199999998</v>
      </c>
      <c r="H5505">
        <v>57.814785999999998</v>
      </c>
      <c r="I5505" s="8" t="s">
        <v>84</v>
      </c>
      <c r="J5505" s="8" t="s">
        <v>230</v>
      </c>
      <c r="K5505" s="8" t="s">
        <v>10563</v>
      </c>
      <c r="L5505" s="8" t="s">
        <v>840</v>
      </c>
    </row>
    <row r="5506" spans="1:12" x14ac:dyDescent="0.3">
      <c r="A5506" s="8" t="s">
        <v>202</v>
      </c>
      <c r="B5506" s="8" t="s">
        <v>445</v>
      </c>
      <c r="C5506" s="8" t="s">
        <v>11902</v>
      </c>
      <c r="D5506" s="8" t="s">
        <v>1977</v>
      </c>
      <c r="E5506">
        <v>107.92372881999999</v>
      </c>
      <c r="F5506">
        <v>431.69491499999998</v>
      </c>
      <c r="G5506">
        <v>2.8545209699999998</v>
      </c>
      <c r="H5506">
        <v>11.418084</v>
      </c>
      <c r="I5506" s="8" t="s">
        <v>172</v>
      </c>
      <c r="J5506" s="8" t="s">
        <v>225</v>
      </c>
      <c r="K5506" s="8" t="s">
        <v>10693</v>
      </c>
      <c r="L5506" s="8" t="s">
        <v>954</v>
      </c>
    </row>
    <row r="5507" spans="1:12" x14ac:dyDescent="0.3">
      <c r="A5507" s="8" t="s">
        <v>202</v>
      </c>
      <c r="B5507" s="8" t="s">
        <v>445</v>
      </c>
      <c r="C5507" s="8" t="s">
        <v>11903</v>
      </c>
      <c r="D5507" s="8" t="s">
        <v>1977</v>
      </c>
      <c r="E5507">
        <v>107.92372881999999</v>
      </c>
      <c r="F5507">
        <v>2158.4745760000001</v>
      </c>
      <c r="G5507">
        <v>2.8545209699999998</v>
      </c>
      <c r="H5507">
        <v>57.090418999999997</v>
      </c>
      <c r="I5507" s="8" t="s">
        <v>25</v>
      </c>
      <c r="J5507" s="8" t="s">
        <v>228</v>
      </c>
      <c r="K5507" s="8" t="s">
        <v>11200</v>
      </c>
      <c r="L5507" s="8" t="s">
        <v>1407</v>
      </c>
    </row>
    <row r="5508" spans="1:12" x14ac:dyDescent="0.3">
      <c r="A5508" s="8" t="s">
        <v>202</v>
      </c>
      <c r="B5508" s="8" t="s">
        <v>445</v>
      </c>
      <c r="C5508" s="8" t="s">
        <v>11903</v>
      </c>
      <c r="D5508" s="8" t="s">
        <v>1977</v>
      </c>
      <c r="E5508">
        <v>107.92372881999999</v>
      </c>
      <c r="F5508">
        <v>1079.237288</v>
      </c>
      <c r="G5508">
        <v>2.8545209699999998</v>
      </c>
      <c r="H5508">
        <v>28.545210000000001</v>
      </c>
      <c r="I5508" s="8" t="s">
        <v>101</v>
      </c>
      <c r="J5508" s="8" t="s">
        <v>827</v>
      </c>
      <c r="K5508" s="8" t="s">
        <v>10549</v>
      </c>
      <c r="L5508" s="8" t="s">
        <v>828</v>
      </c>
    </row>
    <row r="5509" spans="1:12" x14ac:dyDescent="0.3">
      <c r="A5509" s="8" t="s">
        <v>202</v>
      </c>
      <c r="B5509" s="8" t="s">
        <v>445</v>
      </c>
      <c r="C5509" s="8" t="s">
        <v>11904</v>
      </c>
      <c r="D5509" s="8" t="s">
        <v>1978</v>
      </c>
      <c r="E5509">
        <v>110</v>
      </c>
      <c r="F5509">
        <v>5280</v>
      </c>
      <c r="G5509">
        <v>3.5359996900000001</v>
      </c>
      <c r="H5509">
        <v>169.72798499999999</v>
      </c>
      <c r="I5509" s="8" t="s">
        <v>54</v>
      </c>
      <c r="J5509" s="8" t="s">
        <v>793</v>
      </c>
      <c r="K5509" s="8" t="s">
        <v>10655</v>
      </c>
      <c r="L5509" s="8"/>
    </row>
    <row r="5510" spans="1:12" x14ac:dyDescent="0.3">
      <c r="A5510" s="8" t="s">
        <v>202</v>
      </c>
      <c r="B5510" s="8" t="s">
        <v>445</v>
      </c>
      <c r="C5510" s="8" t="s">
        <v>11904</v>
      </c>
      <c r="D5510" s="8" t="s">
        <v>1978</v>
      </c>
      <c r="E5510">
        <v>128.93538462000001</v>
      </c>
      <c r="F5510">
        <v>1031.4830770000001</v>
      </c>
      <c r="G5510">
        <v>3.6999576599999999</v>
      </c>
      <c r="H5510">
        <v>29.599661000000001</v>
      </c>
      <c r="I5510" s="8" t="s">
        <v>54</v>
      </c>
      <c r="J5510" s="8" t="s">
        <v>793</v>
      </c>
      <c r="K5510" s="8" t="s">
        <v>10797</v>
      </c>
      <c r="L5510" s="8"/>
    </row>
    <row r="5511" spans="1:12" x14ac:dyDescent="0.3">
      <c r="A5511" s="8" t="s">
        <v>202</v>
      </c>
      <c r="B5511" s="8" t="s">
        <v>445</v>
      </c>
      <c r="C5511" s="8" t="s">
        <v>11904</v>
      </c>
      <c r="D5511" s="8" t="s">
        <v>1978</v>
      </c>
      <c r="E5511">
        <v>128.93538462000001</v>
      </c>
      <c r="F5511">
        <v>3094.4492310000001</v>
      </c>
      <c r="G5511">
        <v>3.7201019199999998</v>
      </c>
      <c r="H5511">
        <v>89.282445999999993</v>
      </c>
      <c r="I5511" s="8" t="s">
        <v>5</v>
      </c>
      <c r="J5511" s="8" t="s">
        <v>208</v>
      </c>
      <c r="K5511" s="8" t="s">
        <v>10789</v>
      </c>
      <c r="L5511" s="8"/>
    </row>
    <row r="5512" spans="1:12" x14ac:dyDescent="0.3">
      <c r="A5512" s="8" t="s">
        <v>202</v>
      </c>
      <c r="B5512" s="8" t="s">
        <v>445</v>
      </c>
      <c r="C5512" s="8" t="s">
        <v>11904</v>
      </c>
      <c r="D5512" s="8" t="s">
        <v>1978</v>
      </c>
      <c r="E5512">
        <v>128.93538462000001</v>
      </c>
      <c r="F5512">
        <v>3223.3846159999998</v>
      </c>
      <c r="G5512">
        <v>3.4535369500000002</v>
      </c>
      <c r="H5512">
        <v>86.338424000000003</v>
      </c>
      <c r="I5512" s="8" t="s">
        <v>172</v>
      </c>
      <c r="J5512" s="8" t="s">
        <v>225</v>
      </c>
      <c r="K5512" s="8" t="s">
        <v>10750</v>
      </c>
      <c r="L5512" s="8" t="s">
        <v>1004</v>
      </c>
    </row>
    <row r="5513" spans="1:12" x14ac:dyDescent="0.3">
      <c r="A5513" s="8" t="s">
        <v>202</v>
      </c>
      <c r="B5513" s="8" t="s">
        <v>445</v>
      </c>
      <c r="C5513" s="8" t="s">
        <v>11904</v>
      </c>
      <c r="D5513" s="8" t="s">
        <v>1978</v>
      </c>
      <c r="E5513">
        <v>128.93538462000001</v>
      </c>
      <c r="F5513">
        <v>6188.8984620000001</v>
      </c>
      <c r="G5513">
        <v>3.4102672599999999</v>
      </c>
      <c r="H5513">
        <v>163.69282799999999</v>
      </c>
      <c r="I5513" s="8" t="s">
        <v>44</v>
      </c>
      <c r="J5513" s="8" t="s">
        <v>212</v>
      </c>
      <c r="K5513" s="8" t="s">
        <v>11484</v>
      </c>
      <c r="L5513" s="8" t="s">
        <v>908</v>
      </c>
    </row>
    <row r="5514" spans="1:12" x14ac:dyDescent="0.3">
      <c r="A5514" s="8" t="s">
        <v>202</v>
      </c>
      <c r="B5514" s="8" t="s">
        <v>445</v>
      </c>
      <c r="C5514" s="8" t="s">
        <v>11905</v>
      </c>
      <c r="D5514" s="8" t="s">
        <v>1979</v>
      </c>
      <c r="E5514">
        <v>125</v>
      </c>
      <c r="F5514">
        <v>1250</v>
      </c>
      <c r="G5514">
        <v>4.2193665500000002</v>
      </c>
      <c r="H5514">
        <v>42.193666</v>
      </c>
      <c r="I5514" s="8" t="s">
        <v>21</v>
      </c>
      <c r="J5514" s="8" t="s">
        <v>1035</v>
      </c>
      <c r="K5514" s="8" t="s">
        <v>10785</v>
      </c>
      <c r="L5514" s="8"/>
    </row>
    <row r="5515" spans="1:12" x14ac:dyDescent="0.3">
      <c r="A5515" s="8" t="s">
        <v>202</v>
      </c>
      <c r="B5515" s="8" t="s">
        <v>445</v>
      </c>
      <c r="C5515" s="8" t="s">
        <v>11906</v>
      </c>
      <c r="D5515" s="8" t="s">
        <v>1980</v>
      </c>
      <c r="E5515">
        <v>35.15</v>
      </c>
      <c r="F5515">
        <v>35.15</v>
      </c>
      <c r="G5515">
        <v>1.00891519</v>
      </c>
      <c r="H5515">
        <v>1.008915</v>
      </c>
      <c r="I5515" s="8" t="s">
        <v>199</v>
      </c>
      <c r="J5515" s="8" t="s">
        <v>447</v>
      </c>
      <c r="K5515" s="8" t="s">
        <v>10142</v>
      </c>
      <c r="L5515" s="8"/>
    </row>
    <row r="5516" spans="1:12" x14ac:dyDescent="0.3">
      <c r="A5516" s="8" t="s">
        <v>202</v>
      </c>
      <c r="B5516" s="8" t="s">
        <v>445</v>
      </c>
      <c r="C5516" s="8" t="s">
        <v>11907</v>
      </c>
      <c r="D5516" s="8" t="s">
        <v>1981</v>
      </c>
      <c r="E5516">
        <v>15.63</v>
      </c>
      <c r="F5516">
        <v>62.52</v>
      </c>
      <c r="G5516">
        <v>0.44728964999999998</v>
      </c>
      <c r="H5516">
        <v>1.7891589999999999</v>
      </c>
      <c r="I5516" s="8" t="s">
        <v>84</v>
      </c>
      <c r="J5516" s="8" t="s">
        <v>230</v>
      </c>
      <c r="K5516" s="8" t="s">
        <v>10563</v>
      </c>
      <c r="L5516" s="8" t="s">
        <v>840</v>
      </c>
    </row>
    <row r="5517" spans="1:12" x14ac:dyDescent="0.3">
      <c r="A5517" s="8" t="s">
        <v>202</v>
      </c>
      <c r="B5517" s="8" t="s">
        <v>445</v>
      </c>
      <c r="C5517" s="8" t="s">
        <v>11908</v>
      </c>
      <c r="D5517" s="8" t="s">
        <v>1982</v>
      </c>
      <c r="E5517">
        <v>8</v>
      </c>
      <c r="F5517">
        <v>16</v>
      </c>
      <c r="G5517">
        <v>0.22893904000000001</v>
      </c>
      <c r="H5517">
        <v>0.45787800000000001</v>
      </c>
      <c r="I5517" s="8" t="s">
        <v>22</v>
      </c>
      <c r="J5517" s="8" t="s">
        <v>255</v>
      </c>
      <c r="K5517" s="8" t="s">
        <v>11185</v>
      </c>
      <c r="L5517" s="8" t="s">
        <v>1396</v>
      </c>
    </row>
    <row r="5518" spans="1:12" x14ac:dyDescent="0.3">
      <c r="A5518" s="8" t="s">
        <v>202</v>
      </c>
      <c r="B5518" s="8" t="s">
        <v>445</v>
      </c>
      <c r="C5518" s="8" t="s">
        <v>11909</v>
      </c>
      <c r="D5518" s="8" t="s">
        <v>1983</v>
      </c>
      <c r="E5518">
        <v>0</v>
      </c>
      <c r="F5518">
        <v>0</v>
      </c>
      <c r="G5518">
        <v>0</v>
      </c>
      <c r="H5518">
        <v>0</v>
      </c>
      <c r="I5518" s="8" t="s">
        <v>54</v>
      </c>
      <c r="J5518" s="8" t="s">
        <v>793</v>
      </c>
      <c r="K5518" s="8" t="s">
        <v>10655</v>
      </c>
      <c r="L5518" s="8"/>
    </row>
    <row r="5519" spans="1:12" x14ac:dyDescent="0.3">
      <c r="A5519" s="8" t="s">
        <v>202</v>
      </c>
      <c r="B5519" s="8" t="s">
        <v>445</v>
      </c>
      <c r="C5519" s="8" t="s">
        <v>11910</v>
      </c>
      <c r="D5519" s="8" t="s">
        <v>1984</v>
      </c>
      <c r="E5519">
        <v>159.93833333000001</v>
      </c>
      <c r="F5519">
        <v>959.63</v>
      </c>
      <c r="G5519">
        <v>4.5574159600000002</v>
      </c>
      <c r="H5519">
        <v>27.344495999999999</v>
      </c>
      <c r="I5519" s="8" t="s">
        <v>121</v>
      </c>
      <c r="J5519" s="8" t="s">
        <v>229</v>
      </c>
      <c r="K5519" s="8" t="s">
        <v>10628</v>
      </c>
      <c r="L5519" s="8" t="s">
        <v>898</v>
      </c>
    </row>
    <row r="5520" spans="1:12" x14ac:dyDescent="0.3">
      <c r="A5520" s="8" t="s">
        <v>202</v>
      </c>
      <c r="B5520" s="8" t="s">
        <v>445</v>
      </c>
      <c r="C5520" s="8" t="s">
        <v>11910</v>
      </c>
      <c r="D5520" s="8" t="s">
        <v>1984</v>
      </c>
      <c r="E5520">
        <v>159.93833333000001</v>
      </c>
      <c r="F5520">
        <v>959.63</v>
      </c>
      <c r="G5520">
        <v>4.5574159600000002</v>
      </c>
      <c r="H5520">
        <v>27.344495999999999</v>
      </c>
      <c r="I5520" s="8" t="s">
        <v>121</v>
      </c>
      <c r="J5520" s="8" t="s">
        <v>229</v>
      </c>
      <c r="K5520" s="8" t="s">
        <v>10629</v>
      </c>
      <c r="L5520" s="8" t="s">
        <v>899</v>
      </c>
    </row>
    <row r="5521" spans="1:12" x14ac:dyDescent="0.3">
      <c r="A5521" s="8" t="s">
        <v>202</v>
      </c>
      <c r="B5521" s="8" t="s">
        <v>445</v>
      </c>
      <c r="C5521" s="8" t="s">
        <v>11911</v>
      </c>
      <c r="D5521" s="8" t="s">
        <v>1984</v>
      </c>
      <c r="E5521">
        <v>159.93833333000001</v>
      </c>
      <c r="F5521">
        <v>959.63</v>
      </c>
      <c r="G5521">
        <v>4.5574159600000002</v>
      </c>
      <c r="H5521">
        <v>27.344495999999999</v>
      </c>
      <c r="I5521" s="8" t="s">
        <v>119</v>
      </c>
      <c r="J5521" s="8" t="s">
        <v>394</v>
      </c>
      <c r="K5521" s="8" t="s">
        <v>10792</v>
      </c>
      <c r="L5521" s="8" t="s">
        <v>1040</v>
      </c>
    </row>
    <row r="5522" spans="1:12" x14ac:dyDescent="0.3">
      <c r="A5522" s="8" t="s">
        <v>202</v>
      </c>
      <c r="B5522" s="8" t="s">
        <v>445</v>
      </c>
      <c r="C5522" s="8" t="s">
        <v>11910</v>
      </c>
      <c r="D5522" s="8" t="s">
        <v>1984</v>
      </c>
      <c r="E5522">
        <v>159.9375</v>
      </c>
      <c r="F5522">
        <v>1919.25</v>
      </c>
      <c r="G5522">
        <v>4.5574159600000002</v>
      </c>
      <c r="H5522">
        <v>54.688991999999999</v>
      </c>
      <c r="I5522" s="8" t="s">
        <v>61</v>
      </c>
      <c r="J5522" s="8" t="s">
        <v>236</v>
      </c>
      <c r="K5522" s="8" t="s">
        <v>10684</v>
      </c>
      <c r="L5522" s="8" t="s">
        <v>945</v>
      </c>
    </row>
    <row r="5523" spans="1:12" x14ac:dyDescent="0.3">
      <c r="A5523" s="8" t="s">
        <v>202</v>
      </c>
      <c r="B5523" s="8" t="s">
        <v>445</v>
      </c>
      <c r="C5523" s="8" t="s">
        <v>11911</v>
      </c>
      <c r="D5523" s="8" t="s">
        <v>1984</v>
      </c>
      <c r="E5523">
        <v>159.93769230999999</v>
      </c>
      <c r="F5523">
        <v>4158.38</v>
      </c>
      <c r="G5523">
        <v>4.5574159600000002</v>
      </c>
      <c r="H5523">
        <v>118.49281499999999</v>
      </c>
      <c r="I5523" s="8" t="s">
        <v>146</v>
      </c>
      <c r="J5523" s="8" t="s">
        <v>239</v>
      </c>
      <c r="K5523" s="8" t="s">
        <v>11114</v>
      </c>
      <c r="L5523" s="8" t="s">
        <v>605</v>
      </c>
    </row>
    <row r="5524" spans="1:12" x14ac:dyDescent="0.3">
      <c r="A5524" s="8" t="s">
        <v>202</v>
      </c>
      <c r="B5524" s="8" t="s">
        <v>445</v>
      </c>
      <c r="C5524" s="8" t="s">
        <v>11912</v>
      </c>
      <c r="D5524" s="8" t="s">
        <v>1985</v>
      </c>
      <c r="E5524">
        <v>145.77666667</v>
      </c>
      <c r="F5524">
        <v>874.66</v>
      </c>
      <c r="G5524">
        <v>4.1538842899999997</v>
      </c>
      <c r="H5524">
        <v>24.923306</v>
      </c>
      <c r="I5524" s="8" t="s">
        <v>172</v>
      </c>
      <c r="J5524" s="8" t="s">
        <v>225</v>
      </c>
      <c r="K5524" s="8" t="s">
        <v>10665</v>
      </c>
      <c r="L5524" s="8" t="s">
        <v>928</v>
      </c>
    </row>
    <row r="5525" spans="1:12" x14ac:dyDescent="0.3">
      <c r="A5525" s="8" t="s">
        <v>202</v>
      </c>
      <c r="B5525" s="8" t="s">
        <v>445</v>
      </c>
      <c r="C5525" s="8" t="s">
        <v>11913</v>
      </c>
      <c r="D5525" s="8" t="s">
        <v>1986</v>
      </c>
      <c r="E5525">
        <v>0</v>
      </c>
      <c r="F5525">
        <v>0</v>
      </c>
      <c r="G5525">
        <v>0</v>
      </c>
      <c r="H5525">
        <v>0</v>
      </c>
      <c r="I5525" s="8" t="s">
        <v>54</v>
      </c>
      <c r="J5525" s="8" t="s">
        <v>793</v>
      </c>
      <c r="K5525" s="8" t="s">
        <v>10655</v>
      </c>
      <c r="L5525" s="8"/>
    </row>
    <row r="5526" spans="1:12" x14ac:dyDescent="0.3">
      <c r="A5526" s="8" t="s">
        <v>202</v>
      </c>
      <c r="B5526" s="8" t="s">
        <v>445</v>
      </c>
      <c r="C5526" s="8" t="s">
        <v>11914</v>
      </c>
      <c r="D5526" s="8" t="s">
        <v>1987</v>
      </c>
      <c r="E5526">
        <v>3.8</v>
      </c>
      <c r="F5526">
        <v>190</v>
      </c>
      <c r="G5526">
        <v>0.10874604</v>
      </c>
      <c r="H5526">
        <v>5.4373019999999999</v>
      </c>
      <c r="I5526" s="8" t="s">
        <v>54</v>
      </c>
      <c r="J5526" s="8" t="s">
        <v>793</v>
      </c>
      <c r="K5526" s="8" t="s">
        <v>10847</v>
      </c>
      <c r="L5526" s="8" t="s">
        <v>907</v>
      </c>
    </row>
    <row r="5527" spans="1:12" x14ac:dyDescent="0.3">
      <c r="A5527" s="8" t="s">
        <v>202</v>
      </c>
      <c r="B5527" s="8" t="s">
        <v>445</v>
      </c>
      <c r="C5527" s="8" t="s">
        <v>11914</v>
      </c>
      <c r="D5527" s="8" t="s">
        <v>1987</v>
      </c>
      <c r="E5527">
        <v>3.8</v>
      </c>
      <c r="F5527">
        <v>190</v>
      </c>
      <c r="G5527">
        <v>0.10874604</v>
      </c>
      <c r="H5527">
        <v>5.4373019999999999</v>
      </c>
      <c r="I5527" s="8" t="s">
        <v>57</v>
      </c>
      <c r="J5527" s="8" t="s">
        <v>393</v>
      </c>
      <c r="K5527" s="8" t="s">
        <v>10583</v>
      </c>
      <c r="L5527" s="8"/>
    </row>
    <row r="5528" spans="1:12" x14ac:dyDescent="0.3">
      <c r="A5528" s="8" t="s">
        <v>202</v>
      </c>
      <c r="B5528" s="8" t="s">
        <v>445</v>
      </c>
      <c r="C5528" s="8" t="s">
        <v>11914</v>
      </c>
      <c r="D5528" s="8" t="s">
        <v>1987</v>
      </c>
      <c r="E5528">
        <v>4.55</v>
      </c>
      <c r="F5528">
        <v>109.2</v>
      </c>
      <c r="G5528">
        <v>0.12236314</v>
      </c>
      <c r="H5528">
        <v>2.936715</v>
      </c>
      <c r="I5528" s="8" t="s">
        <v>146</v>
      </c>
      <c r="J5528" s="8" t="s">
        <v>239</v>
      </c>
      <c r="K5528" s="8" t="s">
        <v>11114</v>
      </c>
      <c r="L5528" s="8" t="s">
        <v>605</v>
      </c>
    </row>
    <row r="5529" spans="1:12" x14ac:dyDescent="0.3">
      <c r="A5529" s="8" t="s">
        <v>202</v>
      </c>
      <c r="B5529" s="8" t="s">
        <v>445</v>
      </c>
      <c r="C5529" s="8" t="s">
        <v>11914</v>
      </c>
      <c r="D5529" s="8" t="s">
        <v>1987</v>
      </c>
      <c r="E5529">
        <v>4.55</v>
      </c>
      <c r="F5529">
        <v>36.4</v>
      </c>
      <c r="G5529">
        <v>0.12236314</v>
      </c>
      <c r="H5529">
        <v>0.97890500000000003</v>
      </c>
      <c r="I5529" s="8" t="s">
        <v>121</v>
      </c>
      <c r="J5529" s="8" t="s">
        <v>229</v>
      </c>
      <c r="K5529" s="8" t="s">
        <v>10628</v>
      </c>
      <c r="L5529" s="8" t="s">
        <v>898</v>
      </c>
    </row>
    <row r="5530" spans="1:12" x14ac:dyDescent="0.3">
      <c r="A5530" s="8" t="s">
        <v>202</v>
      </c>
      <c r="B5530" s="8" t="s">
        <v>445</v>
      </c>
      <c r="C5530" s="8" t="s">
        <v>11915</v>
      </c>
      <c r="D5530" s="8" t="s">
        <v>1988</v>
      </c>
      <c r="E5530">
        <v>160</v>
      </c>
      <c r="F5530">
        <v>1280</v>
      </c>
      <c r="G5530">
        <v>5.1432722799999997</v>
      </c>
      <c r="H5530">
        <v>41.146177999999999</v>
      </c>
      <c r="I5530" s="8" t="s">
        <v>54</v>
      </c>
      <c r="J5530" s="8" t="s">
        <v>793</v>
      </c>
      <c r="K5530" s="8" t="s">
        <v>10655</v>
      </c>
      <c r="L5530" s="8"/>
    </row>
    <row r="5531" spans="1:12" x14ac:dyDescent="0.3">
      <c r="A5531" s="8" t="s">
        <v>202</v>
      </c>
      <c r="B5531" s="8" t="s">
        <v>445</v>
      </c>
      <c r="C5531" s="8" t="s">
        <v>11916</v>
      </c>
      <c r="D5531" s="8" t="s">
        <v>1989</v>
      </c>
      <c r="E5531">
        <v>27</v>
      </c>
      <c r="F5531">
        <v>270</v>
      </c>
      <c r="G5531">
        <v>0.77581301999999996</v>
      </c>
      <c r="H5531">
        <v>7.7581300000000004</v>
      </c>
      <c r="I5531" s="8" t="s">
        <v>199</v>
      </c>
      <c r="J5531" s="8" t="s">
        <v>447</v>
      </c>
      <c r="K5531" s="8" t="s">
        <v>10142</v>
      </c>
      <c r="L5531" s="8"/>
    </row>
    <row r="5532" spans="1:12" x14ac:dyDescent="0.3">
      <c r="A5532" s="8" t="s">
        <v>202</v>
      </c>
      <c r="B5532" s="8" t="s">
        <v>445</v>
      </c>
      <c r="C5532" s="8" t="s">
        <v>11917</v>
      </c>
      <c r="D5532" s="8" t="s">
        <v>1990</v>
      </c>
      <c r="E5532">
        <v>60.242857139999998</v>
      </c>
      <c r="F5532">
        <v>240.971429</v>
      </c>
      <c r="G5532">
        <v>1.6442545799999999</v>
      </c>
      <c r="H5532">
        <v>6.5770179999999998</v>
      </c>
      <c r="I5532" s="8" t="s">
        <v>172</v>
      </c>
      <c r="J5532" s="8" t="s">
        <v>225</v>
      </c>
      <c r="K5532" s="8" t="s">
        <v>10750</v>
      </c>
      <c r="L5532" s="8" t="s">
        <v>1004</v>
      </c>
    </row>
    <row r="5533" spans="1:12" x14ac:dyDescent="0.3">
      <c r="A5533" s="8" t="s">
        <v>202</v>
      </c>
      <c r="B5533" s="8" t="s">
        <v>445</v>
      </c>
      <c r="C5533" s="8" t="s">
        <v>11918</v>
      </c>
      <c r="D5533" s="8" t="s">
        <v>1991</v>
      </c>
      <c r="E5533">
        <v>7.9</v>
      </c>
      <c r="F5533">
        <v>31.6</v>
      </c>
      <c r="G5533">
        <v>0.22607730000000001</v>
      </c>
      <c r="H5533">
        <v>0.90430900000000003</v>
      </c>
      <c r="I5533" s="8" t="s">
        <v>84</v>
      </c>
      <c r="J5533" s="8" t="s">
        <v>230</v>
      </c>
      <c r="K5533" s="8" t="s">
        <v>10563</v>
      </c>
      <c r="L5533" s="8" t="s">
        <v>840</v>
      </c>
    </row>
    <row r="5534" spans="1:12" x14ac:dyDescent="0.3">
      <c r="A5534" s="8" t="s">
        <v>202</v>
      </c>
      <c r="B5534" s="8" t="s">
        <v>445</v>
      </c>
      <c r="C5534" s="8" t="s">
        <v>11919</v>
      </c>
      <c r="D5534" s="8" t="s">
        <v>1991</v>
      </c>
      <c r="E5534">
        <v>7.9</v>
      </c>
      <c r="F5534">
        <v>63.2</v>
      </c>
      <c r="G5534">
        <v>0.22607730000000001</v>
      </c>
      <c r="H5534">
        <v>1.8086180000000001</v>
      </c>
      <c r="I5534" s="8" t="s">
        <v>119</v>
      </c>
      <c r="J5534" s="8" t="s">
        <v>394</v>
      </c>
      <c r="K5534" s="8" t="s">
        <v>10793</v>
      </c>
      <c r="L5534" s="8" t="s">
        <v>1041</v>
      </c>
    </row>
    <row r="5535" spans="1:12" x14ac:dyDescent="0.3">
      <c r="A5535" s="8" t="s">
        <v>202</v>
      </c>
      <c r="B5535" s="8" t="s">
        <v>445</v>
      </c>
      <c r="C5535" s="8" t="s">
        <v>11920</v>
      </c>
      <c r="D5535" s="8" t="s">
        <v>1992</v>
      </c>
      <c r="E5535">
        <v>5.0451612900000002</v>
      </c>
      <c r="F5535">
        <v>60.541935000000002</v>
      </c>
      <c r="G5535">
        <v>0.23545044000000001</v>
      </c>
      <c r="H5535">
        <v>2.8254049999999999</v>
      </c>
      <c r="I5535" s="8" t="s">
        <v>110</v>
      </c>
      <c r="J5535" s="8" t="s">
        <v>1001</v>
      </c>
      <c r="K5535" s="8" t="s">
        <v>10747</v>
      </c>
      <c r="L5535" s="8"/>
    </row>
    <row r="5536" spans="1:12" x14ac:dyDescent="0.3">
      <c r="A5536" s="8" t="s">
        <v>202</v>
      </c>
      <c r="B5536" s="8" t="s">
        <v>445</v>
      </c>
      <c r="C5536" s="8" t="s">
        <v>11920</v>
      </c>
      <c r="D5536" s="8" t="s">
        <v>1992</v>
      </c>
      <c r="E5536">
        <v>5.0451612900000002</v>
      </c>
      <c r="F5536">
        <v>60.541935000000002</v>
      </c>
      <c r="G5536">
        <v>0.17103458999999999</v>
      </c>
      <c r="H5536">
        <v>2.0524149999999999</v>
      </c>
      <c r="I5536" s="8" t="s">
        <v>110</v>
      </c>
      <c r="J5536" s="8" t="s">
        <v>1001</v>
      </c>
      <c r="K5536" s="8" t="s">
        <v>10747</v>
      </c>
      <c r="L5536" s="8"/>
    </row>
    <row r="5537" spans="1:12" x14ac:dyDescent="0.3">
      <c r="A5537" s="8" t="s">
        <v>202</v>
      </c>
      <c r="B5537" s="8" t="s">
        <v>445</v>
      </c>
      <c r="C5537" s="8" t="s">
        <v>11920</v>
      </c>
      <c r="D5537" s="8" t="s">
        <v>1992</v>
      </c>
      <c r="E5537">
        <v>5.0451612900000002</v>
      </c>
      <c r="F5537">
        <v>20.180644999999998</v>
      </c>
      <c r="G5537">
        <v>0.17103458999999999</v>
      </c>
      <c r="H5537">
        <v>0.68413800000000002</v>
      </c>
      <c r="I5537" s="8" t="s">
        <v>110</v>
      </c>
      <c r="J5537" s="8" t="s">
        <v>1001</v>
      </c>
      <c r="K5537" s="8" t="s">
        <v>10747</v>
      </c>
      <c r="L5537" s="8"/>
    </row>
    <row r="5538" spans="1:12" x14ac:dyDescent="0.3">
      <c r="A5538" s="8" t="s">
        <v>202</v>
      </c>
      <c r="B5538" s="8" t="s">
        <v>445</v>
      </c>
      <c r="C5538" s="8" t="s">
        <v>11920</v>
      </c>
      <c r="D5538" s="8" t="s">
        <v>1992</v>
      </c>
      <c r="E5538">
        <v>5.0451612900000002</v>
      </c>
      <c r="F5538">
        <v>50.451613000000002</v>
      </c>
      <c r="G5538">
        <v>0.17708595999999999</v>
      </c>
      <c r="H5538">
        <v>1.7708600000000001</v>
      </c>
      <c r="I5538" s="8" t="s">
        <v>58</v>
      </c>
      <c r="J5538" s="8" t="s">
        <v>389</v>
      </c>
      <c r="K5538" s="8" t="s">
        <v>10583</v>
      </c>
      <c r="L5538" s="8"/>
    </row>
    <row r="5539" spans="1:12" x14ac:dyDescent="0.3">
      <c r="A5539" s="8" t="s">
        <v>202</v>
      </c>
      <c r="B5539" s="8" t="s">
        <v>445</v>
      </c>
      <c r="C5539" s="8" t="s">
        <v>11920</v>
      </c>
      <c r="D5539" s="8" t="s">
        <v>1992</v>
      </c>
      <c r="E5539">
        <v>5.0451612900000002</v>
      </c>
      <c r="F5539">
        <v>50.451613000000002</v>
      </c>
      <c r="G5539">
        <v>0.17708595999999999</v>
      </c>
      <c r="H5539">
        <v>1.7708600000000001</v>
      </c>
      <c r="I5539" s="8" t="s">
        <v>54</v>
      </c>
      <c r="J5539" s="8" t="s">
        <v>793</v>
      </c>
      <c r="K5539" s="8" t="s">
        <v>10583</v>
      </c>
      <c r="L5539" s="8"/>
    </row>
    <row r="5540" spans="1:12" x14ac:dyDescent="0.3">
      <c r="A5540" s="8" t="s">
        <v>202</v>
      </c>
      <c r="B5540" s="8" t="s">
        <v>445</v>
      </c>
      <c r="C5540" s="8" t="s">
        <v>11920</v>
      </c>
      <c r="D5540" s="8" t="s">
        <v>1992</v>
      </c>
      <c r="E5540">
        <v>5.0451612900000002</v>
      </c>
      <c r="F5540">
        <v>25.225805999999999</v>
      </c>
      <c r="G5540">
        <v>0.17708595999999999</v>
      </c>
      <c r="H5540">
        <v>0.88543000000000005</v>
      </c>
      <c r="I5540" s="8" t="s">
        <v>12</v>
      </c>
      <c r="J5540" s="8" t="s">
        <v>905</v>
      </c>
      <c r="K5540" s="8" t="s">
        <v>10637</v>
      </c>
      <c r="L5540" s="8"/>
    </row>
    <row r="5541" spans="1:12" x14ac:dyDescent="0.3">
      <c r="A5541" s="8" t="s">
        <v>202</v>
      </c>
      <c r="B5541" s="8" t="s">
        <v>445</v>
      </c>
      <c r="C5541" s="8" t="s">
        <v>11920</v>
      </c>
      <c r="D5541" s="8" t="s">
        <v>1992</v>
      </c>
      <c r="E5541">
        <v>5.0451612900000002</v>
      </c>
      <c r="F5541">
        <v>75.677419</v>
      </c>
      <c r="G5541">
        <v>0.17434562000000001</v>
      </c>
      <c r="H5541">
        <v>2.6151840000000002</v>
      </c>
      <c r="I5541" s="8" t="s">
        <v>21</v>
      </c>
      <c r="J5541" s="8" t="s">
        <v>1035</v>
      </c>
      <c r="K5541" s="8" t="s">
        <v>10785</v>
      </c>
      <c r="L5541" s="8"/>
    </row>
    <row r="5542" spans="1:12" x14ac:dyDescent="0.3">
      <c r="A5542" s="8" t="s">
        <v>202</v>
      </c>
      <c r="B5542" s="8" t="s">
        <v>445</v>
      </c>
      <c r="C5542" s="8" t="s">
        <v>11920</v>
      </c>
      <c r="D5542" s="8" t="s">
        <v>1992</v>
      </c>
      <c r="E5542">
        <v>5.0451612900000002</v>
      </c>
      <c r="F5542">
        <v>121.083871</v>
      </c>
      <c r="G5542">
        <v>0.16217899</v>
      </c>
      <c r="H5542">
        <v>3.892296</v>
      </c>
      <c r="I5542" s="8" t="s">
        <v>54</v>
      </c>
      <c r="J5542" s="8" t="s">
        <v>793</v>
      </c>
      <c r="K5542" s="8" t="s">
        <v>10655</v>
      </c>
      <c r="L5542" s="8"/>
    </row>
    <row r="5543" spans="1:12" x14ac:dyDescent="0.3">
      <c r="A5543" s="8" t="s">
        <v>202</v>
      </c>
      <c r="B5543" s="8" t="s">
        <v>445</v>
      </c>
      <c r="C5543" s="8" t="s">
        <v>11920</v>
      </c>
      <c r="D5543" s="8" t="s">
        <v>1992</v>
      </c>
      <c r="E5543">
        <v>5.0451612900000002</v>
      </c>
      <c r="F5543">
        <v>100.903226</v>
      </c>
      <c r="G5543">
        <v>0.16141364999999999</v>
      </c>
      <c r="H5543">
        <v>3.2282730000000002</v>
      </c>
      <c r="I5543" s="8" t="s">
        <v>65</v>
      </c>
      <c r="J5543" s="8" t="s">
        <v>206</v>
      </c>
      <c r="K5543" s="8" t="s">
        <v>10639</v>
      </c>
      <c r="L5543" s="8" t="s">
        <v>906</v>
      </c>
    </row>
    <row r="5544" spans="1:12" x14ac:dyDescent="0.3">
      <c r="A5544" s="8" t="s">
        <v>202</v>
      </c>
      <c r="B5544" s="8" t="s">
        <v>445</v>
      </c>
      <c r="C5544" s="8" t="s">
        <v>11920</v>
      </c>
      <c r="D5544" s="8" t="s">
        <v>1992</v>
      </c>
      <c r="E5544">
        <v>6.1533333299999997</v>
      </c>
      <c r="F5544">
        <v>73.84</v>
      </c>
      <c r="G5544">
        <v>0.18751957</v>
      </c>
      <c r="H5544">
        <v>2.250235</v>
      </c>
      <c r="I5544" s="8" t="s">
        <v>108</v>
      </c>
      <c r="J5544" s="8" t="s">
        <v>213</v>
      </c>
      <c r="K5544" s="8" t="s">
        <v>10142</v>
      </c>
      <c r="L5544" s="8"/>
    </row>
    <row r="5545" spans="1:12" x14ac:dyDescent="0.3">
      <c r="A5545" s="8" t="s">
        <v>202</v>
      </c>
      <c r="B5545" s="8" t="s">
        <v>445</v>
      </c>
      <c r="C5545" s="8" t="s">
        <v>11921</v>
      </c>
      <c r="D5545" s="8" t="s">
        <v>1992</v>
      </c>
      <c r="E5545">
        <v>0</v>
      </c>
      <c r="F5545">
        <v>0</v>
      </c>
      <c r="G5545">
        <v>0</v>
      </c>
      <c r="H5545">
        <v>0</v>
      </c>
      <c r="I5545" s="8" t="s">
        <v>199</v>
      </c>
      <c r="J5545" s="8" t="s">
        <v>447</v>
      </c>
      <c r="K5545" s="8" t="s">
        <v>10142</v>
      </c>
      <c r="L5545" s="8"/>
    </row>
    <row r="5546" spans="1:12" x14ac:dyDescent="0.3">
      <c r="A5546" s="8" t="s">
        <v>202</v>
      </c>
      <c r="B5546" s="8" t="s">
        <v>445</v>
      </c>
      <c r="C5546" s="8" t="s">
        <v>11920</v>
      </c>
      <c r="D5546" s="8" t="s">
        <v>1992</v>
      </c>
      <c r="E5546">
        <v>6.15334205</v>
      </c>
      <c r="F5546">
        <v>30.76671</v>
      </c>
      <c r="G5546">
        <v>0.18667195</v>
      </c>
      <c r="H5546">
        <v>0.93335999999999997</v>
      </c>
      <c r="I5546" s="8" t="s">
        <v>57</v>
      </c>
      <c r="J5546" s="8" t="s">
        <v>393</v>
      </c>
      <c r="K5546" s="8" t="s">
        <v>10583</v>
      </c>
      <c r="L5546" s="8"/>
    </row>
    <row r="5547" spans="1:12" x14ac:dyDescent="0.3">
      <c r="A5547" s="8" t="s">
        <v>202</v>
      </c>
      <c r="B5547" s="8" t="s">
        <v>445</v>
      </c>
      <c r="C5547" s="8" t="s">
        <v>11920</v>
      </c>
      <c r="D5547" s="8" t="s">
        <v>1992</v>
      </c>
      <c r="E5547">
        <v>6.15334205</v>
      </c>
      <c r="F5547">
        <v>98.453473000000002</v>
      </c>
      <c r="G5547">
        <v>0.177539</v>
      </c>
      <c r="H5547">
        <v>2.840624</v>
      </c>
      <c r="I5547" s="8" t="s">
        <v>5</v>
      </c>
      <c r="J5547" s="8" t="s">
        <v>208</v>
      </c>
      <c r="K5547" s="8" t="s">
        <v>10789</v>
      </c>
      <c r="L5547" s="8"/>
    </row>
    <row r="5548" spans="1:12" x14ac:dyDescent="0.3">
      <c r="A5548" s="8" t="s">
        <v>202</v>
      </c>
      <c r="B5548" s="8" t="s">
        <v>445</v>
      </c>
      <c r="C5548" s="8" t="s">
        <v>11920</v>
      </c>
      <c r="D5548" s="8" t="s">
        <v>1992</v>
      </c>
      <c r="E5548">
        <v>6.1524999999999999</v>
      </c>
      <c r="F5548">
        <v>24.61</v>
      </c>
      <c r="G5548">
        <v>0.16230678000000001</v>
      </c>
      <c r="H5548">
        <v>0.649227</v>
      </c>
      <c r="I5548" s="8" t="s">
        <v>79</v>
      </c>
      <c r="J5548" s="8" t="s">
        <v>226</v>
      </c>
      <c r="K5548" s="8" t="s">
        <v>10641</v>
      </c>
      <c r="L5548" s="8" t="s">
        <v>907</v>
      </c>
    </row>
    <row r="5549" spans="1:12" x14ac:dyDescent="0.3">
      <c r="A5549" s="8" t="s">
        <v>202</v>
      </c>
      <c r="B5549" s="8" t="s">
        <v>445</v>
      </c>
      <c r="C5549" s="8" t="s">
        <v>11920</v>
      </c>
      <c r="D5549" s="8" t="s">
        <v>1992</v>
      </c>
      <c r="E5549">
        <v>6.15334205</v>
      </c>
      <c r="F5549">
        <v>98.453473000000002</v>
      </c>
      <c r="G5549">
        <v>0.16275238</v>
      </c>
      <c r="H5549">
        <v>2.6040380000000001</v>
      </c>
      <c r="I5549" s="8" t="s">
        <v>172</v>
      </c>
      <c r="J5549" s="8" t="s">
        <v>225</v>
      </c>
      <c r="K5549" s="8" t="s">
        <v>10665</v>
      </c>
      <c r="L5549" s="8" t="s">
        <v>928</v>
      </c>
    </row>
    <row r="5550" spans="1:12" x14ac:dyDescent="0.3">
      <c r="A5550" s="8" t="s">
        <v>202</v>
      </c>
      <c r="B5550" s="8" t="s">
        <v>445</v>
      </c>
      <c r="C5550" s="8" t="s">
        <v>11920</v>
      </c>
      <c r="D5550" s="8" t="s">
        <v>1992</v>
      </c>
      <c r="E5550">
        <v>6.15334205</v>
      </c>
      <c r="F5550">
        <v>30.76671</v>
      </c>
      <c r="G5550">
        <v>0.16275238</v>
      </c>
      <c r="H5550">
        <v>0.81376199999999999</v>
      </c>
      <c r="I5550" s="8" t="s">
        <v>172</v>
      </c>
      <c r="J5550" s="8" t="s">
        <v>225</v>
      </c>
      <c r="K5550" s="8" t="s">
        <v>10693</v>
      </c>
      <c r="L5550" s="8" t="s">
        <v>954</v>
      </c>
    </row>
    <row r="5551" spans="1:12" x14ac:dyDescent="0.3">
      <c r="A5551" s="8" t="s">
        <v>202</v>
      </c>
      <c r="B5551" s="8" t="s">
        <v>445</v>
      </c>
      <c r="C5551" s="8" t="s">
        <v>11920</v>
      </c>
      <c r="D5551" s="8" t="s">
        <v>1992</v>
      </c>
      <c r="E5551">
        <v>6.15334205</v>
      </c>
      <c r="F5551">
        <v>98.453473000000002</v>
      </c>
      <c r="G5551">
        <v>0.16794788999999999</v>
      </c>
      <c r="H5551">
        <v>2.6871659999999999</v>
      </c>
      <c r="I5551" s="8" t="s">
        <v>172</v>
      </c>
      <c r="J5551" s="8" t="s">
        <v>225</v>
      </c>
      <c r="K5551" s="8" t="s">
        <v>10750</v>
      </c>
      <c r="L5551" s="8" t="s">
        <v>1004</v>
      </c>
    </row>
    <row r="5552" spans="1:12" x14ac:dyDescent="0.3">
      <c r="A5552" s="8" t="s">
        <v>202</v>
      </c>
      <c r="B5552" s="8" t="s">
        <v>445</v>
      </c>
      <c r="C5552" s="8" t="s">
        <v>11920</v>
      </c>
      <c r="D5552" s="8" t="s">
        <v>1992</v>
      </c>
      <c r="E5552">
        <v>6.47391747</v>
      </c>
      <c r="F5552">
        <v>51.791339999999998</v>
      </c>
      <c r="G5552">
        <v>0.17846184000000001</v>
      </c>
      <c r="H5552">
        <v>1.4276949999999999</v>
      </c>
      <c r="I5552" s="8" t="s">
        <v>119</v>
      </c>
      <c r="J5552" s="8" t="s">
        <v>394</v>
      </c>
      <c r="K5552" s="8" t="s">
        <v>10558</v>
      </c>
      <c r="L5552" s="8" t="s">
        <v>836</v>
      </c>
    </row>
    <row r="5553" spans="1:12" x14ac:dyDescent="0.3">
      <c r="A5553" s="8" t="s">
        <v>202</v>
      </c>
      <c r="B5553" s="8" t="s">
        <v>445</v>
      </c>
      <c r="C5553" s="8" t="s">
        <v>11920</v>
      </c>
      <c r="D5553" s="8" t="s">
        <v>1992</v>
      </c>
      <c r="E5553">
        <v>6.47391747</v>
      </c>
      <c r="F5553">
        <v>51.791339999999998</v>
      </c>
      <c r="G5553">
        <v>0.17846184000000001</v>
      </c>
      <c r="H5553">
        <v>1.4276949999999999</v>
      </c>
      <c r="I5553" s="8" t="s">
        <v>77</v>
      </c>
      <c r="J5553" s="8" t="s">
        <v>234</v>
      </c>
      <c r="K5553" s="8" t="s">
        <v>10557</v>
      </c>
      <c r="L5553" s="8" t="s">
        <v>605</v>
      </c>
    </row>
    <row r="5554" spans="1:12" x14ac:dyDescent="0.3">
      <c r="A5554" s="8" t="s">
        <v>202</v>
      </c>
      <c r="B5554" s="8" t="s">
        <v>445</v>
      </c>
      <c r="C5554" s="8" t="s">
        <v>11920</v>
      </c>
      <c r="D5554" s="8" t="s">
        <v>1992</v>
      </c>
      <c r="E5554">
        <v>6.47391747</v>
      </c>
      <c r="F5554">
        <v>103.58268</v>
      </c>
      <c r="G5554">
        <v>0.17846184000000001</v>
      </c>
      <c r="H5554">
        <v>2.8553890000000002</v>
      </c>
      <c r="I5554" s="8" t="s">
        <v>44</v>
      </c>
      <c r="J5554" s="8" t="s">
        <v>212</v>
      </c>
      <c r="K5554" s="8" t="s">
        <v>10642</v>
      </c>
      <c r="L5554" s="8" t="s">
        <v>908</v>
      </c>
    </row>
    <row r="5555" spans="1:12" x14ac:dyDescent="0.3">
      <c r="A5555" s="8" t="s">
        <v>202</v>
      </c>
      <c r="B5555" s="8" t="s">
        <v>445</v>
      </c>
      <c r="C5555" s="8" t="s">
        <v>11920</v>
      </c>
      <c r="D5555" s="8" t="s">
        <v>1992</v>
      </c>
      <c r="E5555">
        <v>6.47391747</v>
      </c>
      <c r="F5555">
        <v>103.58268</v>
      </c>
      <c r="G5555">
        <v>0.17846184000000001</v>
      </c>
      <c r="H5555">
        <v>2.8553890000000002</v>
      </c>
      <c r="I5555" s="8" t="s">
        <v>44</v>
      </c>
      <c r="J5555" s="8" t="s">
        <v>212</v>
      </c>
      <c r="K5555" s="8" t="s">
        <v>10643</v>
      </c>
      <c r="L5555" s="8" t="s">
        <v>909</v>
      </c>
    </row>
    <row r="5556" spans="1:12" x14ac:dyDescent="0.3">
      <c r="A5556" s="8" t="s">
        <v>202</v>
      </c>
      <c r="B5556" s="8" t="s">
        <v>445</v>
      </c>
      <c r="C5556" s="8" t="s">
        <v>11920</v>
      </c>
      <c r="D5556" s="8" t="s">
        <v>1992</v>
      </c>
      <c r="E5556">
        <v>6.4740000000000002</v>
      </c>
      <c r="F5556">
        <v>32.369999999999997</v>
      </c>
      <c r="G5556">
        <v>0.17671545</v>
      </c>
      <c r="H5556">
        <v>0.88357699999999995</v>
      </c>
      <c r="I5556" s="8" t="s">
        <v>44</v>
      </c>
      <c r="J5556" s="8" t="s">
        <v>212</v>
      </c>
      <c r="K5556" s="8" t="s">
        <v>10790</v>
      </c>
      <c r="L5556" s="8" t="s">
        <v>1037</v>
      </c>
    </row>
    <row r="5557" spans="1:12" x14ac:dyDescent="0.3">
      <c r="A5557" s="8" t="s">
        <v>202</v>
      </c>
      <c r="B5557" s="8" t="s">
        <v>445</v>
      </c>
      <c r="C5557" s="8" t="s">
        <v>11920</v>
      </c>
      <c r="D5557" s="8" t="s">
        <v>1992</v>
      </c>
      <c r="E5557">
        <v>6.47391747</v>
      </c>
      <c r="F5557">
        <v>19.421752000000001</v>
      </c>
      <c r="G5557">
        <v>0.17126901999999999</v>
      </c>
      <c r="H5557">
        <v>0.51380700000000001</v>
      </c>
      <c r="I5557" s="8" t="s">
        <v>146</v>
      </c>
      <c r="J5557" s="8" t="s">
        <v>239</v>
      </c>
      <c r="K5557" s="8" t="s">
        <v>11114</v>
      </c>
      <c r="L5557" s="8" t="s">
        <v>605</v>
      </c>
    </row>
    <row r="5558" spans="1:12" x14ac:dyDescent="0.3">
      <c r="A5558" s="8" t="s">
        <v>202</v>
      </c>
      <c r="B5558" s="8" t="s">
        <v>445</v>
      </c>
      <c r="C5558" s="8" t="s">
        <v>11920</v>
      </c>
      <c r="D5558" s="8" t="s">
        <v>1992</v>
      </c>
      <c r="E5558">
        <v>6.47391747</v>
      </c>
      <c r="F5558">
        <v>194.217524</v>
      </c>
      <c r="G5558">
        <v>0.17126901999999999</v>
      </c>
      <c r="H5558">
        <v>5.1380710000000001</v>
      </c>
      <c r="I5558" s="8" t="s">
        <v>45</v>
      </c>
      <c r="J5558" s="8" t="s">
        <v>1038</v>
      </c>
      <c r="K5558" s="8" t="s">
        <v>10791</v>
      </c>
      <c r="L5558" s="8" t="s">
        <v>1039</v>
      </c>
    </row>
    <row r="5559" spans="1:12" x14ac:dyDescent="0.3">
      <c r="A5559" s="8" t="s">
        <v>202</v>
      </c>
      <c r="B5559" s="8" t="s">
        <v>445</v>
      </c>
      <c r="C5559" s="8" t="s">
        <v>11920</v>
      </c>
      <c r="D5559" s="8" t="s">
        <v>1992</v>
      </c>
      <c r="E5559">
        <v>6.4737499999999999</v>
      </c>
      <c r="F5559">
        <v>155.37</v>
      </c>
      <c r="G5559">
        <v>0.1624505</v>
      </c>
      <c r="H5559">
        <v>3.8988119999999999</v>
      </c>
      <c r="I5559" s="8" t="s">
        <v>61</v>
      </c>
      <c r="J5559" s="8" t="s">
        <v>236</v>
      </c>
      <c r="K5559" s="8" t="s">
        <v>10684</v>
      </c>
      <c r="L5559" s="8" t="s">
        <v>945</v>
      </c>
    </row>
    <row r="5560" spans="1:12" x14ac:dyDescent="0.3">
      <c r="A5560" s="8" t="s">
        <v>202</v>
      </c>
      <c r="B5560" s="8" t="s">
        <v>445</v>
      </c>
      <c r="C5560" s="8" t="s">
        <v>11920</v>
      </c>
      <c r="D5560" s="8" t="s">
        <v>1992</v>
      </c>
      <c r="E5560">
        <v>6.4741666699999998</v>
      </c>
      <c r="F5560">
        <v>77.69</v>
      </c>
      <c r="G5560">
        <v>0.16245471</v>
      </c>
      <c r="H5560">
        <v>1.949457</v>
      </c>
      <c r="I5560" s="8" t="s">
        <v>119</v>
      </c>
      <c r="J5560" s="8" t="s">
        <v>394</v>
      </c>
      <c r="K5560" s="8" t="s">
        <v>10793</v>
      </c>
      <c r="L5560" s="8" t="s">
        <v>1041</v>
      </c>
    </row>
    <row r="5561" spans="1:12" x14ac:dyDescent="0.3">
      <c r="A5561" s="8" t="s">
        <v>202</v>
      </c>
      <c r="B5561" s="8" t="s">
        <v>445</v>
      </c>
      <c r="C5561" s="8" t="s">
        <v>11920</v>
      </c>
      <c r="D5561" s="8" t="s">
        <v>1992</v>
      </c>
      <c r="E5561">
        <v>6.4741666699999998</v>
      </c>
      <c r="F5561">
        <v>77.69</v>
      </c>
      <c r="G5561">
        <v>0.16245471</v>
      </c>
      <c r="H5561">
        <v>1.949457</v>
      </c>
      <c r="I5561" s="8" t="s">
        <v>121</v>
      </c>
      <c r="J5561" s="8" t="s">
        <v>229</v>
      </c>
      <c r="K5561" s="8" t="s">
        <v>10628</v>
      </c>
      <c r="L5561" s="8" t="s">
        <v>898</v>
      </c>
    </row>
    <row r="5562" spans="1:12" x14ac:dyDescent="0.3">
      <c r="A5562" s="8" t="s">
        <v>202</v>
      </c>
      <c r="B5562" s="8" t="s">
        <v>445</v>
      </c>
      <c r="C5562" s="8" t="s">
        <v>11920</v>
      </c>
      <c r="D5562" s="8" t="s">
        <v>1992</v>
      </c>
      <c r="E5562">
        <v>6.4741666699999998</v>
      </c>
      <c r="F5562">
        <v>77.69</v>
      </c>
      <c r="G5562">
        <v>0.16245471</v>
      </c>
      <c r="H5562">
        <v>1.949457</v>
      </c>
      <c r="I5562" s="8" t="s">
        <v>121</v>
      </c>
      <c r="J5562" s="8" t="s">
        <v>229</v>
      </c>
      <c r="K5562" s="8" t="s">
        <v>10629</v>
      </c>
      <c r="L5562" s="8" t="s">
        <v>899</v>
      </c>
    </row>
    <row r="5563" spans="1:12" x14ac:dyDescent="0.3">
      <c r="A5563" s="8" t="s">
        <v>202</v>
      </c>
      <c r="B5563" s="8" t="s">
        <v>445</v>
      </c>
      <c r="C5563" s="8" t="s">
        <v>11920</v>
      </c>
      <c r="D5563" s="8" t="s">
        <v>1992</v>
      </c>
      <c r="E5563">
        <v>6.4737499999999999</v>
      </c>
      <c r="F5563">
        <v>51.79</v>
      </c>
      <c r="G5563">
        <v>0.14666435999999999</v>
      </c>
      <c r="H5563">
        <v>1.1733150000000001</v>
      </c>
      <c r="I5563" s="8" t="s">
        <v>60</v>
      </c>
      <c r="J5563" s="8" t="s">
        <v>604</v>
      </c>
      <c r="K5563" s="8" t="s">
        <v>10303</v>
      </c>
      <c r="L5563" s="8" t="s">
        <v>605</v>
      </c>
    </row>
    <row r="5564" spans="1:12" x14ac:dyDescent="0.3">
      <c r="A5564" s="8" t="s">
        <v>202</v>
      </c>
      <c r="B5564" s="8" t="s">
        <v>445</v>
      </c>
      <c r="C5564" s="8" t="s">
        <v>11920</v>
      </c>
      <c r="D5564" s="8" t="s">
        <v>1992</v>
      </c>
      <c r="E5564">
        <v>6.4749999999999996</v>
      </c>
      <c r="F5564">
        <v>12.95</v>
      </c>
      <c r="G5564">
        <v>0</v>
      </c>
      <c r="H5564">
        <v>0</v>
      </c>
      <c r="I5564" s="8" t="s">
        <v>199</v>
      </c>
      <c r="J5564" s="8" t="s">
        <v>447</v>
      </c>
      <c r="K5564" s="8" t="s">
        <v>10487</v>
      </c>
      <c r="L5564" s="8"/>
    </row>
    <row r="5565" spans="1:12" x14ac:dyDescent="0.3">
      <c r="A5565" s="8" t="s">
        <v>202</v>
      </c>
      <c r="B5565" s="8" t="s">
        <v>445</v>
      </c>
      <c r="C5565" s="8" t="s">
        <v>11922</v>
      </c>
      <c r="D5565" s="8" t="s">
        <v>1993</v>
      </c>
      <c r="E5565">
        <v>6.65</v>
      </c>
      <c r="F5565">
        <v>53.2</v>
      </c>
      <c r="G5565">
        <v>0.19030558</v>
      </c>
      <c r="H5565">
        <v>1.522445</v>
      </c>
      <c r="I5565" s="8" t="s">
        <v>54</v>
      </c>
      <c r="J5565" s="8" t="s">
        <v>793</v>
      </c>
      <c r="K5565" s="8" t="s">
        <v>10655</v>
      </c>
      <c r="L5565" s="8"/>
    </row>
    <row r="5566" spans="1:12" x14ac:dyDescent="0.3">
      <c r="A5566" s="8" t="s">
        <v>202</v>
      </c>
      <c r="B5566" s="8" t="s">
        <v>445</v>
      </c>
      <c r="C5566" s="8" t="s">
        <v>11923</v>
      </c>
      <c r="D5566" s="8" t="s">
        <v>1994</v>
      </c>
      <c r="E5566">
        <v>3.32</v>
      </c>
      <c r="F5566">
        <v>6.64</v>
      </c>
      <c r="G5566">
        <v>9.5009700000000002E-2</v>
      </c>
      <c r="H5566">
        <v>0.19001899999999999</v>
      </c>
      <c r="I5566" s="8" t="s">
        <v>199</v>
      </c>
      <c r="J5566" s="8" t="s">
        <v>447</v>
      </c>
      <c r="K5566" s="8" t="s">
        <v>10487</v>
      </c>
      <c r="L5566" s="8"/>
    </row>
    <row r="5567" spans="1:12" x14ac:dyDescent="0.3">
      <c r="A5567" s="8" t="s">
        <v>202</v>
      </c>
      <c r="B5567" s="8" t="s">
        <v>445</v>
      </c>
      <c r="C5567" s="8" t="s">
        <v>11923</v>
      </c>
      <c r="D5567" s="8" t="s">
        <v>1994</v>
      </c>
      <c r="E5567">
        <v>3.32</v>
      </c>
      <c r="F5567">
        <v>33.200000000000003</v>
      </c>
      <c r="G5567">
        <v>9.5009700000000002E-2</v>
      </c>
      <c r="H5567">
        <v>0.95009699999999997</v>
      </c>
      <c r="I5567" s="8" t="s">
        <v>199</v>
      </c>
      <c r="J5567" s="8" t="s">
        <v>447</v>
      </c>
      <c r="K5567" s="8" t="s">
        <v>10487</v>
      </c>
      <c r="L5567" s="8"/>
    </row>
    <row r="5568" spans="1:12" x14ac:dyDescent="0.3">
      <c r="A5568" s="8" t="s">
        <v>202</v>
      </c>
      <c r="B5568" s="8" t="s">
        <v>445</v>
      </c>
      <c r="C5568" s="8" t="s">
        <v>11923</v>
      </c>
      <c r="D5568" s="8" t="s">
        <v>1994</v>
      </c>
      <c r="E5568">
        <v>3.32</v>
      </c>
      <c r="F5568">
        <v>23.24</v>
      </c>
      <c r="G5568">
        <v>9.5009700000000002E-2</v>
      </c>
      <c r="H5568">
        <v>0.66506799999999999</v>
      </c>
      <c r="I5568" s="8" t="s">
        <v>199</v>
      </c>
      <c r="J5568" s="8" t="s">
        <v>447</v>
      </c>
      <c r="K5568" s="8" t="s">
        <v>10487</v>
      </c>
      <c r="L5568" s="8"/>
    </row>
    <row r="5569" spans="1:12" x14ac:dyDescent="0.3">
      <c r="A5569" s="8" t="s">
        <v>202</v>
      </c>
      <c r="B5569" s="8" t="s">
        <v>445</v>
      </c>
      <c r="C5569" s="8" t="s">
        <v>11924</v>
      </c>
      <c r="D5569" s="8" t="s">
        <v>1995</v>
      </c>
      <c r="E5569">
        <v>3.13</v>
      </c>
      <c r="F5569">
        <v>18.78</v>
      </c>
      <c r="G5569">
        <v>8.9568129999999996E-2</v>
      </c>
      <c r="H5569">
        <v>0.53740900000000003</v>
      </c>
      <c r="I5569" s="8" t="s">
        <v>54</v>
      </c>
      <c r="J5569" s="8" t="s">
        <v>793</v>
      </c>
      <c r="K5569" s="8" t="s">
        <v>10583</v>
      </c>
      <c r="L5569" s="8"/>
    </row>
    <row r="5570" spans="1:12" x14ac:dyDescent="0.3">
      <c r="A5570" s="8" t="s">
        <v>202</v>
      </c>
      <c r="B5570" s="8" t="s">
        <v>445</v>
      </c>
      <c r="C5570" s="8" t="s">
        <v>11924</v>
      </c>
      <c r="D5570" s="8" t="s">
        <v>1995</v>
      </c>
      <c r="E5570">
        <v>3.13</v>
      </c>
      <c r="F5570">
        <v>3.13</v>
      </c>
      <c r="G5570">
        <v>8.2556110000000002E-2</v>
      </c>
      <c r="H5570">
        <v>8.2556000000000004E-2</v>
      </c>
      <c r="I5570" s="8" t="s">
        <v>79</v>
      </c>
      <c r="J5570" s="8" t="s">
        <v>226</v>
      </c>
      <c r="K5570" s="8" t="s">
        <v>10641</v>
      </c>
      <c r="L5570" s="8" t="s">
        <v>907</v>
      </c>
    </row>
    <row r="5571" spans="1:12" x14ac:dyDescent="0.3">
      <c r="A5571" s="8" t="s">
        <v>202</v>
      </c>
      <c r="B5571" s="8" t="s">
        <v>445</v>
      </c>
      <c r="C5571" s="8" t="s">
        <v>11924</v>
      </c>
      <c r="D5571" s="8" t="s">
        <v>1995</v>
      </c>
      <c r="E5571">
        <v>3.13</v>
      </c>
      <c r="F5571">
        <v>12.52</v>
      </c>
      <c r="G5571">
        <v>8.2556110000000002E-2</v>
      </c>
      <c r="H5571">
        <v>0.33022400000000002</v>
      </c>
      <c r="I5571" s="8" t="s">
        <v>101</v>
      </c>
      <c r="J5571" s="8" t="s">
        <v>827</v>
      </c>
      <c r="K5571" s="8" t="s">
        <v>10549</v>
      </c>
      <c r="L5571" s="8" t="s">
        <v>828</v>
      </c>
    </row>
    <row r="5572" spans="1:12" x14ac:dyDescent="0.3">
      <c r="A5572" s="8" t="s">
        <v>202</v>
      </c>
      <c r="B5572" s="8" t="s">
        <v>445</v>
      </c>
      <c r="C5572" s="8" t="s">
        <v>11925</v>
      </c>
      <c r="D5572" s="8" t="s">
        <v>1996</v>
      </c>
      <c r="E5572">
        <v>2.56</v>
      </c>
      <c r="F5572">
        <v>7.68</v>
      </c>
      <c r="G5572">
        <v>7.3260489999999998E-2</v>
      </c>
      <c r="H5572">
        <v>0.219781</v>
      </c>
      <c r="I5572" s="8" t="s">
        <v>11</v>
      </c>
      <c r="J5572" s="8" t="s">
        <v>210</v>
      </c>
      <c r="K5572" s="8" t="s">
        <v>10913</v>
      </c>
      <c r="L5572" s="8" t="s">
        <v>1148</v>
      </c>
    </row>
    <row r="5573" spans="1:12" x14ac:dyDescent="0.3">
      <c r="A5573" s="8" t="s">
        <v>202</v>
      </c>
      <c r="B5573" s="8" t="s">
        <v>445</v>
      </c>
      <c r="C5573" s="8" t="s">
        <v>11925</v>
      </c>
      <c r="D5573" s="8" t="s">
        <v>1996</v>
      </c>
      <c r="E5573">
        <v>2.56</v>
      </c>
      <c r="F5573">
        <v>5.12</v>
      </c>
      <c r="G5573">
        <v>7.3260489999999998E-2</v>
      </c>
      <c r="H5573">
        <v>0.14652100000000001</v>
      </c>
      <c r="I5573" s="8" t="s">
        <v>199</v>
      </c>
      <c r="J5573" s="8" t="s">
        <v>447</v>
      </c>
      <c r="K5573" s="8" t="s">
        <v>10487</v>
      </c>
      <c r="L5573" s="8"/>
    </row>
    <row r="5574" spans="1:12" x14ac:dyDescent="0.3">
      <c r="A5574" s="8" t="s">
        <v>202</v>
      </c>
      <c r="B5574" s="8" t="s">
        <v>445</v>
      </c>
      <c r="C5574" s="8" t="s">
        <v>11926</v>
      </c>
      <c r="D5574" s="8" t="s">
        <v>1996</v>
      </c>
      <c r="E5574">
        <v>2.56</v>
      </c>
      <c r="F5574">
        <v>15.36</v>
      </c>
      <c r="G5574">
        <v>0</v>
      </c>
      <c r="H5574">
        <v>0</v>
      </c>
      <c r="I5574" s="8" t="s">
        <v>199</v>
      </c>
      <c r="J5574" s="8" t="s">
        <v>447</v>
      </c>
      <c r="K5574" s="8" t="s">
        <v>10487</v>
      </c>
      <c r="L5574" s="8"/>
    </row>
    <row r="5575" spans="1:12" x14ac:dyDescent="0.3">
      <c r="A5575" s="8" t="s">
        <v>202</v>
      </c>
      <c r="B5575" s="8" t="s">
        <v>445</v>
      </c>
      <c r="C5575" s="8" t="s">
        <v>11926</v>
      </c>
      <c r="D5575" s="8" t="s">
        <v>1996</v>
      </c>
      <c r="E5575">
        <v>2.56</v>
      </c>
      <c r="F5575">
        <v>10.24</v>
      </c>
      <c r="G5575">
        <v>7.2947150000000002E-2</v>
      </c>
      <c r="H5575">
        <v>0.29178900000000002</v>
      </c>
      <c r="I5575" s="8" t="s">
        <v>44</v>
      </c>
      <c r="J5575" s="8" t="s">
        <v>212</v>
      </c>
      <c r="K5575" s="8" t="s">
        <v>10790</v>
      </c>
      <c r="L5575" s="8" t="s">
        <v>1037</v>
      </c>
    </row>
    <row r="5576" spans="1:12" x14ac:dyDescent="0.3">
      <c r="A5576" s="8" t="s">
        <v>202</v>
      </c>
      <c r="B5576" s="8" t="s">
        <v>445</v>
      </c>
      <c r="C5576" s="8" t="s">
        <v>11926</v>
      </c>
      <c r="D5576" s="8" t="s">
        <v>1996</v>
      </c>
      <c r="E5576">
        <v>0</v>
      </c>
      <c r="F5576">
        <v>0</v>
      </c>
      <c r="G5576">
        <v>0</v>
      </c>
      <c r="H5576">
        <v>0</v>
      </c>
      <c r="I5576" s="8" t="s">
        <v>148</v>
      </c>
      <c r="J5576" s="8" t="s">
        <v>242</v>
      </c>
      <c r="K5576" s="8" t="s">
        <v>11518</v>
      </c>
      <c r="L5576" s="8" t="s">
        <v>1673</v>
      </c>
    </row>
    <row r="5577" spans="1:12" x14ac:dyDescent="0.3">
      <c r="A5577" s="8" t="s">
        <v>202</v>
      </c>
      <c r="B5577" s="8" t="s">
        <v>445</v>
      </c>
      <c r="C5577" s="8" t="s">
        <v>11926</v>
      </c>
      <c r="D5577" s="8" t="s">
        <v>1996</v>
      </c>
      <c r="E5577">
        <v>2.56</v>
      </c>
      <c r="F5577">
        <v>30.72</v>
      </c>
      <c r="G5577">
        <v>0</v>
      </c>
      <c r="H5577">
        <v>0</v>
      </c>
      <c r="I5577" s="8" t="s">
        <v>199</v>
      </c>
      <c r="J5577" s="8" t="s">
        <v>447</v>
      </c>
      <c r="K5577" s="8" t="s">
        <v>10487</v>
      </c>
      <c r="L5577" s="8"/>
    </row>
    <row r="5578" spans="1:12" x14ac:dyDescent="0.3">
      <c r="A5578" s="8" t="s">
        <v>202</v>
      </c>
      <c r="B5578" s="8" t="s">
        <v>445</v>
      </c>
      <c r="C5578" s="8" t="s">
        <v>11927</v>
      </c>
      <c r="D5578" s="8" t="s">
        <v>1997</v>
      </c>
      <c r="E5578">
        <v>2.5373655899999998</v>
      </c>
      <c r="F5578">
        <v>20.298925000000001</v>
      </c>
      <c r="G5578">
        <v>7.2812790000000002E-2</v>
      </c>
      <c r="H5578">
        <v>0.58250199999999996</v>
      </c>
      <c r="I5578" s="8" t="s">
        <v>54</v>
      </c>
      <c r="J5578" s="8" t="s">
        <v>793</v>
      </c>
      <c r="K5578" s="8" t="s">
        <v>10655</v>
      </c>
      <c r="L5578" s="8"/>
    </row>
    <row r="5579" spans="1:12" x14ac:dyDescent="0.3">
      <c r="A5579" s="8" t="s">
        <v>202</v>
      </c>
      <c r="B5579" s="8" t="s">
        <v>445</v>
      </c>
      <c r="C5579" s="8" t="s">
        <v>11927</v>
      </c>
      <c r="D5579" s="8" t="s">
        <v>1997</v>
      </c>
      <c r="E5579">
        <v>2.5373655899999998</v>
      </c>
      <c r="F5579">
        <v>15.224194000000001</v>
      </c>
      <c r="G5579">
        <v>7.3209220000000005E-2</v>
      </c>
      <c r="H5579">
        <v>0.43925500000000001</v>
      </c>
      <c r="I5579" s="8" t="s">
        <v>83</v>
      </c>
      <c r="J5579" s="8" t="s">
        <v>211</v>
      </c>
      <c r="K5579" s="8" t="s">
        <v>10142</v>
      </c>
      <c r="L5579" s="8"/>
    </row>
    <row r="5580" spans="1:12" x14ac:dyDescent="0.3">
      <c r="A5580" s="8" t="s">
        <v>202</v>
      </c>
      <c r="B5580" s="8" t="s">
        <v>445</v>
      </c>
      <c r="C5580" s="8" t="s">
        <v>11928</v>
      </c>
      <c r="D5580" s="8" t="s">
        <v>1997</v>
      </c>
      <c r="E5580">
        <v>2.53730769</v>
      </c>
      <c r="F5580">
        <v>197.91</v>
      </c>
      <c r="G5580">
        <v>7.2612759999999998E-2</v>
      </c>
      <c r="H5580">
        <v>5.6637950000000004</v>
      </c>
      <c r="I5580" s="8" t="s">
        <v>25</v>
      </c>
      <c r="J5580" s="8" t="s">
        <v>228</v>
      </c>
      <c r="K5580" s="8" t="s">
        <v>10522</v>
      </c>
      <c r="L5580" s="8"/>
    </row>
    <row r="5581" spans="1:12" x14ac:dyDescent="0.3">
      <c r="A5581" s="8" t="s">
        <v>202</v>
      </c>
      <c r="B5581" s="8" t="s">
        <v>445</v>
      </c>
      <c r="C5581" s="8" t="s">
        <v>11927</v>
      </c>
      <c r="D5581" s="8" t="s">
        <v>1997</v>
      </c>
      <c r="E5581">
        <v>2.5373655899999998</v>
      </c>
      <c r="F5581">
        <v>218.21344099999999</v>
      </c>
      <c r="G5581">
        <v>7.2400179999999995E-2</v>
      </c>
      <c r="H5581">
        <v>6.2264150000000003</v>
      </c>
      <c r="I5581" s="8" t="s">
        <v>25</v>
      </c>
      <c r="J5581" s="8" t="s">
        <v>228</v>
      </c>
      <c r="K5581" s="8" t="s">
        <v>10522</v>
      </c>
      <c r="L5581" s="8"/>
    </row>
    <row r="5582" spans="1:12" x14ac:dyDescent="0.3">
      <c r="A5582" s="8" t="s">
        <v>202</v>
      </c>
      <c r="B5582" s="8" t="s">
        <v>445</v>
      </c>
      <c r="C5582" s="8" t="s">
        <v>11927</v>
      </c>
      <c r="D5582" s="8" t="s">
        <v>1997</v>
      </c>
      <c r="E5582">
        <v>2.5373655899999998</v>
      </c>
      <c r="F5582">
        <v>243.587097</v>
      </c>
      <c r="G5582">
        <v>7.0847439999999998E-2</v>
      </c>
      <c r="H5582">
        <v>6.8013539999999999</v>
      </c>
      <c r="I5582" s="8" t="s">
        <v>101</v>
      </c>
      <c r="J5582" s="8" t="s">
        <v>827</v>
      </c>
      <c r="K5582" s="8" t="s">
        <v>10549</v>
      </c>
      <c r="L5582" s="8" t="s">
        <v>828</v>
      </c>
    </row>
    <row r="5583" spans="1:12" x14ac:dyDescent="0.3">
      <c r="A5583" s="8" t="s">
        <v>202</v>
      </c>
      <c r="B5583" s="8" t="s">
        <v>445</v>
      </c>
      <c r="C5583" s="8" t="s">
        <v>11927</v>
      </c>
      <c r="D5583" s="8" t="s">
        <v>1997</v>
      </c>
      <c r="E5583">
        <v>2.5373655899999998</v>
      </c>
      <c r="F5583">
        <v>274.035484</v>
      </c>
      <c r="G5583">
        <v>7.0847439999999998E-2</v>
      </c>
      <c r="H5583">
        <v>7.6515240000000002</v>
      </c>
      <c r="I5583" s="8" t="s">
        <v>101</v>
      </c>
      <c r="J5583" s="8" t="s">
        <v>827</v>
      </c>
      <c r="K5583" s="8" t="s">
        <v>10549</v>
      </c>
      <c r="L5583" s="8" t="s">
        <v>828</v>
      </c>
    </row>
    <row r="5584" spans="1:12" x14ac:dyDescent="0.3">
      <c r="A5584" s="8" t="s">
        <v>202</v>
      </c>
      <c r="B5584" s="8" t="s">
        <v>445</v>
      </c>
      <c r="C5584" s="8" t="s">
        <v>11927</v>
      </c>
      <c r="D5584" s="8" t="s">
        <v>1997</v>
      </c>
      <c r="E5584">
        <v>2.5373655899999998</v>
      </c>
      <c r="F5584">
        <v>431.35214999999999</v>
      </c>
      <c r="G5584">
        <v>6.7963389999999999E-2</v>
      </c>
      <c r="H5584">
        <v>11.553775999999999</v>
      </c>
      <c r="I5584" s="8" t="s">
        <v>84</v>
      </c>
      <c r="J5584" s="8" t="s">
        <v>230</v>
      </c>
      <c r="K5584" s="8" t="s">
        <v>10563</v>
      </c>
      <c r="L5584" s="8" t="s">
        <v>840</v>
      </c>
    </row>
    <row r="5585" spans="1:12" x14ac:dyDescent="0.3">
      <c r="A5585" s="8" t="s">
        <v>202</v>
      </c>
      <c r="B5585" s="8" t="s">
        <v>445</v>
      </c>
      <c r="C5585" s="8" t="s">
        <v>11927</v>
      </c>
      <c r="D5585" s="8" t="s">
        <v>1997</v>
      </c>
      <c r="E5585">
        <v>2.5373655899999998</v>
      </c>
      <c r="F5585">
        <v>25.373656</v>
      </c>
      <c r="G5585">
        <v>6.7963389999999999E-2</v>
      </c>
      <c r="H5585">
        <v>0.67963399999999996</v>
      </c>
      <c r="I5585" s="8" t="s">
        <v>79</v>
      </c>
      <c r="J5585" s="8" t="s">
        <v>226</v>
      </c>
      <c r="K5585" s="8" t="s">
        <v>10844</v>
      </c>
      <c r="L5585" s="8" t="s">
        <v>1085</v>
      </c>
    </row>
    <row r="5586" spans="1:12" x14ac:dyDescent="0.3">
      <c r="A5586" s="8" t="s">
        <v>202</v>
      </c>
      <c r="B5586" s="8" t="s">
        <v>445</v>
      </c>
      <c r="C5586" s="8" t="s">
        <v>11927</v>
      </c>
      <c r="D5586" s="8" t="s">
        <v>1997</v>
      </c>
      <c r="E5586">
        <v>2.6295299600000002</v>
      </c>
      <c r="F5586">
        <v>268.21205600000002</v>
      </c>
      <c r="G5586">
        <v>7.0715940000000005E-2</v>
      </c>
      <c r="H5586">
        <v>7.2130260000000002</v>
      </c>
      <c r="I5586" s="8" t="s">
        <v>121</v>
      </c>
      <c r="J5586" s="8" t="s">
        <v>229</v>
      </c>
      <c r="K5586" s="8" t="s">
        <v>10550</v>
      </c>
      <c r="L5586" s="8" t="s">
        <v>829</v>
      </c>
    </row>
    <row r="5587" spans="1:12" x14ac:dyDescent="0.3">
      <c r="A5587" s="8" t="s">
        <v>202</v>
      </c>
      <c r="B5587" s="8" t="s">
        <v>445</v>
      </c>
      <c r="C5587" s="8" t="s">
        <v>11927</v>
      </c>
      <c r="D5587" s="8" t="s">
        <v>1997</v>
      </c>
      <c r="E5587">
        <v>2.6295299600000002</v>
      </c>
      <c r="F5587">
        <v>268.21205600000002</v>
      </c>
      <c r="G5587">
        <v>7.0715940000000005E-2</v>
      </c>
      <c r="H5587">
        <v>7.2130260000000002</v>
      </c>
      <c r="I5587" s="8" t="s">
        <v>121</v>
      </c>
      <c r="J5587" s="8" t="s">
        <v>229</v>
      </c>
      <c r="K5587" s="8" t="s">
        <v>10551</v>
      </c>
      <c r="L5587" s="8" t="s">
        <v>830</v>
      </c>
    </row>
    <row r="5588" spans="1:12" x14ac:dyDescent="0.3">
      <c r="A5588" s="8" t="s">
        <v>202</v>
      </c>
      <c r="B5588" s="8" t="s">
        <v>445</v>
      </c>
      <c r="C5588" s="8" t="s">
        <v>11928</v>
      </c>
      <c r="D5588" s="8" t="s">
        <v>1997</v>
      </c>
      <c r="E5588">
        <v>2.6295299600000002</v>
      </c>
      <c r="F5588">
        <v>5.2590599999999998</v>
      </c>
      <c r="G5588">
        <v>7.0715940000000005E-2</v>
      </c>
      <c r="H5588">
        <v>0.141432</v>
      </c>
      <c r="I5588" s="8" t="s">
        <v>121</v>
      </c>
      <c r="J5588" s="8" t="s">
        <v>229</v>
      </c>
      <c r="K5588" s="8" t="s">
        <v>10550</v>
      </c>
      <c r="L5588" s="8" t="s">
        <v>829</v>
      </c>
    </row>
    <row r="5589" spans="1:12" x14ac:dyDescent="0.3">
      <c r="A5589" s="8" t="s">
        <v>202</v>
      </c>
      <c r="B5589" s="8" t="s">
        <v>445</v>
      </c>
      <c r="C5589" s="8" t="s">
        <v>11928</v>
      </c>
      <c r="D5589" s="8" t="s">
        <v>1997</v>
      </c>
      <c r="E5589">
        <v>2.6295299600000002</v>
      </c>
      <c r="F5589">
        <v>5.2590599999999998</v>
      </c>
      <c r="G5589">
        <v>7.0715940000000005E-2</v>
      </c>
      <c r="H5589">
        <v>0.141432</v>
      </c>
      <c r="I5589" s="8" t="s">
        <v>121</v>
      </c>
      <c r="J5589" s="8" t="s">
        <v>229</v>
      </c>
      <c r="K5589" s="8" t="s">
        <v>10551</v>
      </c>
      <c r="L5589" s="8" t="s">
        <v>830</v>
      </c>
    </row>
    <row r="5590" spans="1:12" x14ac:dyDescent="0.3">
      <c r="A5590" s="8" t="s">
        <v>202</v>
      </c>
      <c r="B5590" s="8" t="s">
        <v>445</v>
      </c>
      <c r="C5590" s="8" t="s">
        <v>11928</v>
      </c>
      <c r="D5590" s="8" t="s">
        <v>1997</v>
      </c>
      <c r="E5590">
        <v>2.62958333</v>
      </c>
      <c r="F5590">
        <v>126.22</v>
      </c>
      <c r="G5590">
        <v>6.9521250000000007E-2</v>
      </c>
      <c r="H5590">
        <v>3.3370199999999999</v>
      </c>
      <c r="I5590" s="8" t="s">
        <v>45</v>
      </c>
      <c r="J5590" s="8" t="s">
        <v>1038</v>
      </c>
      <c r="K5590" s="8" t="s">
        <v>10791</v>
      </c>
      <c r="L5590" s="8" t="s">
        <v>1039</v>
      </c>
    </row>
    <row r="5591" spans="1:12" x14ac:dyDescent="0.3">
      <c r="A5591" s="8" t="s">
        <v>202</v>
      </c>
      <c r="B5591" s="8" t="s">
        <v>445</v>
      </c>
      <c r="C5591" s="8" t="s">
        <v>11927</v>
      </c>
      <c r="D5591" s="8" t="s">
        <v>1997</v>
      </c>
      <c r="E5591">
        <v>2.6295299600000002</v>
      </c>
      <c r="F5591">
        <v>47.331538999999999</v>
      </c>
      <c r="G5591">
        <v>0</v>
      </c>
      <c r="H5591">
        <v>0</v>
      </c>
      <c r="I5591" s="8" t="s">
        <v>150</v>
      </c>
      <c r="J5591" s="8" t="s">
        <v>211</v>
      </c>
      <c r="K5591" s="8" t="s">
        <v>11295</v>
      </c>
      <c r="L5591" s="8" t="s">
        <v>1483</v>
      </c>
    </row>
    <row r="5592" spans="1:12" x14ac:dyDescent="0.3">
      <c r="A5592" s="8" t="s">
        <v>202</v>
      </c>
      <c r="B5592" s="8" t="s">
        <v>445</v>
      </c>
      <c r="C5592" s="8" t="s">
        <v>11929</v>
      </c>
      <c r="D5592" s="8" t="s">
        <v>1998</v>
      </c>
      <c r="E5592">
        <v>1.85</v>
      </c>
      <c r="F5592">
        <v>11.1</v>
      </c>
      <c r="G5592">
        <v>0</v>
      </c>
      <c r="H5592">
        <v>0</v>
      </c>
      <c r="I5592" s="8" t="s">
        <v>199</v>
      </c>
      <c r="J5592" s="8" t="s">
        <v>447</v>
      </c>
      <c r="K5592" s="8" t="s">
        <v>10142</v>
      </c>
      <c r="L5592" s="8"/>
    </row>
    <row r="5593" spans="1:12" x14ac:dyDescent="0.3">
      <c r="A5593" s="8" t="s">
        <v>202</v>
      </c>
      <c r="B5593" s="8" t="s">
        <v>445</v>
      </c>
      <c r="C5593" s="8" t="s">
        <v>11929</v>
      </c>
      <c r="D5593" s="8" t="s">
        <v>1998</v>
      </c>
      <c r="E5593">
        <v>1.85</v>
      </c>
      <c r="F5593">
        <v>14.8</v>
      </c>
      <c r="G5593">
        <v>4.1788459999999999E-2</v>
      </c>
      <c r="H5593">
        <v>0.33430799999999999</v>
      </c>
      <c r="I5593" s="8" t="s">
        <v>126</v>
      </c>
      <c r="J5593" s="8" t="s">
        <v>257</v>
      </c>
      <c r="K5593" s="8" t="s">
        <v>10540</v>
      </c>
      <c r="L5593" s="8" t="s">
        <v>818</v>
      </c>
    </row>
    <row r="5594" spans="1:12" x14ac:dyDescent="0.3">
      <c r="A5594" s="8" t="s">
        <v>202</v>
      </c>
      <c r="B5594" s="8" t="s">
        <v>445</v>
      </c>
      <c r="C5594" s="8" t="s">
        <v>11930</v>
      </c>
      <c r="D5594" s="8" t="s">
        <v>1999</v>
      </c>
      <c r="E5594">
        <v>9.1862499999999994</v>
      </c>
      <c r="F5594">
        <v>73.489999999999995</v>
      </c>
      <c r="G5594">
        <v>0.23051722999999999</v>
      </c>
      <c r="H5594">
        <v>1.8441380000000001</v>
      </c>
      <c r="I5594" s="8" t="s">
        <v>61</v>
      </c>
      <c r="J5594" s="8" t="s">
        <v>236</v>
      </c>
      <c r="K5594" s="8" t="s">
        <v>10684</v>
      </c>
      <c r="L5594" s="8" t="s">
        <v>945</v>
      </c>
    </row>
    <row r="5595" spans="1:12" x14ac:dyDescent="0.3">
      <c r="A5595" s="8" t="s">
        <v>202</v>
      </c>
      <c r="B5595" s="8" t="s">
        <v>445</v>
      </c>
      <c r="C5595" s="8" t="s">
        <v>11930</v>
      </c>
      <c r="D5595" s="8" t="s">
        <v>1999</v>
      </c>
      <c r="E5595">
        <v>9.1875</v>
      </c>
      <c r="F5595">
        <v>36.75</v>
      </c>
      <c r="G5595">
        <v>0.23052007999999999</v>
      </c>
      <c r="H5595">
        <v>0.92208000000000001</v>
      </c>
      <c r="I5595" s="8" t="s">
        <v>121</v>
      </c>
      <c r="J5595" s="8" t="s">
        <v>229</v>
      </c>
      <c r="K5595" s="8" t="s">
        <v>10628</v>
      </c>
      <c r="L5595" s="8" t="s">
        <v>898</v>
      </c>
    </row>
    <row r="5596" spans="1:12" x14ac:dyDescent="0.3">
      <c r="A5596" s="8" t="s">
        <v>202</v>
      </c>
      <c r="B5596" s="8" t="s">
        <v>445</v>
      </c>
      <c r="C5596" s="8" t="s">
        <v>11930</v>
      </c>
      <c r="D5596" s="8" t="s">
        <v>1999</v>
      </c>
      <c r="E5596">
        <v>9.1875</v>
      </c>
      <c r="F5596">
        <v>36.75</v>
      </c>
      <c r="G5596">
        <v>0.23052007999999999</v>
      </c>
      <c r="H5596">
        <v>0.92208000000000001</v>
      </c>
      <c r="I5596" s="8" t="s">
        <v>121</v>
      </c>
      <c r="J5596" s="8" t="s">
        <v>229</v>
      </c>
      <c r="K5596" s="8" t="s">
        <v>10629</v>
      </c>
      <c r="L5596" s="8" t="s">
        <v>899</v>
      </c>
    </row>
    <row r="5597" spans="1:12" x14ac:dyDescent="0.3">
      <c r="A5597" s="8" t="s">
        <v>202</v>
      </c>
      <c r="B5597" s="8" t="s">
        <v>445</v>
      </c>
      <c r="C5597" s="8" t="s">
        <v>11931</v>
      </c>
      <c r="D5597" s="8" t="s">
        <v>2000</v>
      </c>
      <c r="E5597">
        <v>0</v>
      </c>
      <c r="F5597">
        <v>0</v>
      </c>
      <c r="G5597">
        <v>0</v>
      </c>
      <c r="H5597">
        <v>0</v>
      </c>
      <c r="I5597" s="8" t="s">
        <v>54</v>
      </c>
      <c r="J5597" s="8" t="s">
        <v>793</v>
      </c>
      <c r="K5597" s="8" t="s">
        <v>10655</v>
      </c>
      <c r="L5597" s="8"/>
    </row>
    <row r="5598" spans="1:12" x14ac:dyDescent="0.3">
      <c r="A5598" s="8" t="s">
        <v>202</v>
      </c>
      <c r="B5598" s="8" t="s">
        <v>445</v>
      </c>
      <c r="C5598" s="8" t="s">
        <v>11932</v>
      </c>
      <c r="D5598" s="8" t="s">
        <v>2001</v>
      </c>
      <c r="E5598">
        <v>0</v>
      </c>
      <c r="F5598">
        <v>0</v>
      </c>
      <c r="G5598">
        <v>0</v>
      </c>
      <c r="H5598">
        <v>0</v>
      </c>
      <c r="I5598" s="8" t="s">
        <v>57</v>
      </c>
      <c r="J5598" s="8" t="s">
        <v>393</v>
      </c>
      <c r="K5598" s="8" t="s">
        <v>10583</v>
      </c>
      <c r="L5598" s="8"/>
    </row>
    <row r="5599" spans="1:12" x14ac:dyDescent="0.3">
      <c r="A5599" s="8" t="s">
        <v>202</v>
      </c>
      <c r="B5599" s="8" t="s">
        <v>445</v>
      </c>
      <c r="C5599" s="8" t="s">
        <v>11933</v>
      </c>
      <c r="D5599" s="8" t="s">
        <v>2002</v>
      </c>
      <c r="E5599">
        <v>0</v>
      </c>
      <c r="F5599">
        <v>0</v>
      </c>
      <c r="G5599">
        <v>0</v>
      </c>
      <c r="H5599">
        <v>0</v>
      </c>
      <c r="I5599" s="8" t="s">
        <v>57</v>
      </c>
      <c r="J5599" s="8" t="s">
        <v>393</v>
      </c>
      <c r="K5599" s="8" t="s">
        <v>10583</v>
      </c>
      <c r="L5599" s="8"/>
    </row>
    <row r="5600" spans="1:12" x14ac:dyDescent="0.3">
      <c r="A5600" s="8" t="s">
        <v>202</v>
      </c>
      <c r="B5600" s="8" t="s">
        <v>445</v>
      </c>
      <c r="C5600" s="8" t="s">
        <v>11934</v>
      </c>
      <c r="D5600" s="8" t="s">
        <v>2003</v>
      </c>
      <c r="E5600">
        <v>0</v>
      </c>
      <c r="F5600">
        <v>0</v>
      </c>
      <c r="G5600">
        <v>0</v>
      </c>
      <c r="H5600">
        <v>0</v>
      </c>
      <c r="I5600" s="8" t="s">
        <v>54</v>
      </c>
      <c r="J5600" s="8" t="s">
        <v>793</v>
      </c>
      <c r="K5600" s="8" t="s">
        <v>10655</v>
      </c>
      <c r="L5600" s="8"/>
    </row>
    <row r="5601" spans="1:12" x14ac:dyDescent="0.3">
      <c r="A5601" s="8" t="s">
        <v>202</v>
      </c>
      <c r="B5601" s="8" t="s">
        <v>445</v>
      </c>
      <c r="C5601" s="8" t="s">
        <v>11935</v>
      </c>
      <c r="D5601" s="8" t="s">
        <v>2004</v>
      </c>
      <c r="E5601">
        <v>4</v>
      </c>
      <c r="F5601">
        <v>28</v>
      </c>
      <c r="G5601">
        <v>0.15557362</v>
      </c>
      <c r="H5601">
        <v>1.0890150000000001</v>
      </c>
      <c r="I5601" s="8" t="s">
        <v>54</v>
      </c>
      <c r="J5601" s="8" t="s">
        <v>793</v>
      </c>
      <c r="K5601" s="8" t="s">
        <v>10142</v>
      </c>
      <c r="L5601" s="8"/>
    </row>
    <row r="5602" spans="1:12" x14ac:dyDescent="0.3">
      <c r="A5602" s="8" t="s">
        <v>202</v>
      </c>
      <c r="B5602" s="8" t="s">
        <v>445</v>
      </c>
      <c r="C5602" s="8" t="s">
        <v>11935</v>
      </c>
      <c r="D5602" s="8" t="s">
        <v>2004</v>
      </c>
      <c r="E5602">
        <v>4</v>
      </c>
      <c r="F5602">
        <v>4</v>
      </c>
      <c r="G5602">
        <v>0.10918609999999999</v>
      </c>
      <c r="H5602">
        <v>0.10918600000000001</v>
      </c>
      <c r="I5602" s="8" t="s">
        <v>44</v>
      </c>
      <c r="J5602" s="8" t="s">
        <v>212</v>
      </c>
      <c r="K5602" s="8" t="s">
        <v>10731</v>
      </c>
      <c r="L5602" s="8" t="s">
        <v>986</v>
      </c>
    </row>
    <row r="5603" spans="1:12" x14ac:dyDescent="0.3">
      <c r="A5603" s="8" t="s">
        <v>202</v>
      </c>
      <c r="B5603" s="8" t="s">
        <v>445</v>
      </c>
      <c r="C5603" s="8" t="s">
        <v>11936</v>
      </c>
      <c r="D5603" s="8" t="s">
        <v>2005</v>
      </c>
      <c r="E5603">
        <v>16.433</v>
      </c>
      <c r="F5603">
        <v>82.165000000000006</v>
      </c>
      <c r="G5603">
        <v>0.76866586000000003</v>
      </c>
      <c r="H5603">
        <v>3.8433290000000002</v>
      </c>
      <c r="I5603" s="8" t="s">
        <v>54</v>
      </c>
      <c r="J5603" s="8" t="s">
        <v>793</v>
      </c>
      <c r="K5603" s="8" t="s">
        <v>10142</v>
      </c>
      <c r="L5603" s="8"/>
    </row>
    <row r="5604" spans="1:12" x14ac:dyDescent="0.3">
      <c r="A5604" s="8" t="s">
        <v>202</v>
      </c>
      <c r="B5604" s="8" t="s">
        <v>445</v>
      </c>
      <c r="C5604" s="8" t="s">
        <v>11936</v>
      </c>
      <c r="D5604" s="8" t="s">
        <v>2005</v>
      </c>
      <c r="E5604">
        <v>16.433</v>
      </c>
      <c r="F5604">
        <v>32.866</v>
      </c>
      <c r="G5604">
        <v>0.65126841000000002</v>
      </c>
      <c r="H5604">
        <v>1.3025370000000001</v>
      </c>
      <c r="I5604" s="8" t="s">
        <v>54</v>
      </c>
      <c r="J5604" s="8" t="s">
        <v>793</v>
      </c>
      <c r="K5604" s="8" t="s">
        <v>10142</v>
      </c>
      <c r="L5604" s="8"/>
    </row>
    <row r="5605" spans="1:12" x14ac:dyDescent="0.3">
      <c r="A5605" s="8" t="s">
        <v>202</v>
      </c>
      <c r="B5605" s="8" t="s">
        <v>445</v>
      </c>
      <c r="C5605" s="8" t="s">
        <v>11936</v>
      </c>
      <c r="D5605" s="8" t="s">
        <v>2005</v>
      </c>
      <c r="E5605">
        <v>16.433</v>
      </c>
      <c r="F5605">
        <v>32.866</v>
      </c>
      <c r="G5605">
        <v>0.65126841000000002</v>
      </c>
      <c r="H5605">
        <v>1.3025370000000001</v>
      </c>
      <c r="I5605" s="8" t="s">
        <v>54</v>
      </c>
      <c r="J5605" s="8" t="s">
        <v>793</v>
      </c>
      <c r="K5605" s="8" t="s">
        <v>10142</v>
      </c>
      <c r="L5605" s="8"/>
    </row>
    <row r="5606" spans="1:12" x14ac:dyDescent="0.3">
      <c r="A5606" s="8" t="s">
        <v>202</v>
      </c>
      <c r="B5606" s="8" t="s">
        <v>445</v>
      </c>
      <c r="C5606" s="8" t="s">
        <v>11936</v>
      </c>
      <c r="D5606" s="8" t="s">
        <v>2005</v>
      </c>
      <c r="E5606">
        <v>16.433</v>
      </c>
      <c r="F5606">
        <v>98.597999999999999</v>
      </c>
      <c r="G5606">
        <v>0.57961046999999999</v>
      </c>
      <c r="H5606">
        <v>3.4776630000000002</v>
      </c>
      <c r="I5606" s="8" t="s">
        <v>66</v>
      </c>
      <c r="J5606" s="8" t="s">
        <v>1372</v>
      </c>
      <c r="K5606" s="8" t="s">
        <v>10142</v>
      </c>
      <c r="L5606" s="8"/>
    </row>
    <row r="5607" spans="1:12" x14ac:dyDescent="0.3">
      <c r="A5607" s="8" t="s">
        <v>202</v>
      </c>
      <c r="B5607" s="8" t="s">
        <v>445</v>
      </c>
      <c r="C5607" s="8" t="s">
        <v>11936</v>
      </c>
      <c r="D5607" s="8" t="s">
        <v>2005</v>
      </c>
      <c r="E5607">
        <v>16.433</v>
      </c>
      <c r="F5607">
        <v>82.165000000000006</v>
      </c>
      <c r="G5607">
        <v>0.56793596999999996</v>
      </c>
      <c r="H5607">
        <v>2.83968</v>
      </c>
      <c r="I5607" s="8" t="s">
        <v>54</v>
      </c>
      <c r="J5607" s="8" t="s">
        <v>793</v>
      </c>
      <c r="K5607" s="8" t="s">
        <v>10507</v>
      </c>
      <c r="L5607" s="8"/>
    </row>
    <row r="5608" spans="1:12" x14ac:dyDescent="0.3">
      <c r="A5608" s="8" t="s">
        <v>202</v>
      </c>
      <c r="B5608" s="8" t="s">
        <v>445</v>
      </c>
      <c r="C5608" s="8" t="s">
        <v>11936</v>
      </c>
      <c r="D5608" s="8" t="s">
        <v>2005</v>
      </c>
      <c r="E5608">
        <v>43</v>
      </c>
      <c r="F5608">
        <v>43</v>
      </c>
      <c r="G5608">
        <v>1.1737505699999999</v>
      </c>
      <c r="H5608">
        <v>1.173751</v>
      </c>
      <c r="I5608" s="8" t="s">
        <v>44</v>
      </c>
      <c r="J5608" s="8" t="s">
        <v>212</v>
      </c>
      <c r="K5608" s="8" t="s">
        <v>10731</v>
      </c>
      <c r="L5608" s="8" t="s">
        <v>986</v>
      </c>
    </row>
    <row r="5609" spans="1:12" x14ac:dyDescent="0.3">
      <c r="A5609" s="8" t="s">
        <v>202</v>
      </c>
      <c r="B5609" s="8" t="s">
        <v>445</v>
      </c>
      <c r="C5609" s="8" t="s">
        <v>11937</v>
      </c>
      <c r="D5609" s="8" t="s">
        <v>2006</v>
      </c>
      <c r="E5609">
        <v>126.05333333</v>
      </c>
      <c r="F5609">
        <v>756.32</v>
      </c>
      <c r="G5609">
        <v>6.2855385699999999</v>
      </c>
      <c r="H5609">
        <v>37.713231</v>
      </c>
      <c r="I5609" s="8" t="s">
        <v>38</v>
      </c>
      <c r="J5609" s="8" t="s">
        <v>800</v>
      </c>
      <c r="K5609" s="8" t="s">
        <v>10142</v>
      </c>
      <c r="L5609" s="8"/>
    </row>
    <row r="5610" spans="1:12" x14ac:dyDescent="0.3">
      <c r="A5610" s="8" t="s">
        <v>202</v>
      </c>
      <c r="B5610" s="8" t="s">
        <v>445</v>
      </c>
      <c r="C5610" s="8" t="s">
        <v>11937</v>
      </c>
      <c r="D5610" s="8" t="s">
        <v>2006</v>
      </c>
      <c r="E5610">
        <v>205</v>
      </c>
      <c r="F5610">
        <v>410</v>
      </c>
      <c r="G5610">
        <v>6.2522111499999999</v>
      </c>
      <c r="H5610">
        <v>12.504422</v>
      </c>
      <c r="I5610" s="8" t="s">
        <v>65</v>
      </c>
      <c r="J5610" s="8" t="s">
        <v>206</v>
      </c>
      <c r="K5610" s="8" t="s">
        <v>10639</v>
      </c>
      <c r="L5610" s="8" t="s">
        <v>906</v>
      </c>
    </row>
    <row r="5611" spans="1:12" x14ac:dyDescent="0.3">
      <c r="A5611" s="8" t="s">
        <v>202</v>
      </c>
      <c r="B5611" s="8" t="s">
        <v>445</v>
      </c>
      <c r="C5611" s="8" t="s">
        <v>11938</v>
      </c>
      <c r="D5611" s="8" t="s">
        <v>2007</v>
      </c>
      <c r="E5611">
        <v>148.49833333000001</v>
      </c>
      <c r="F5611">
        <v>890.99</v>
      </c>
      <c r="G5611">
        <v>7.4047387499999999</v>
      </c>
      <c r="H5611">
        <v>44.428432999999998</v>
      </c>
      <c r="I5611" s="8" t="s">
        <v>38</v>
      </c>
      <c r="J5611" s="8" t="s">
        <v>800</v>
      </c>
      <c r="K5611" s="8" t="s">
        <v>10142</v>
      </c>
      <c r="L5611" s="8"/>
    </row>
    <row r="5612" spans="1:12" x14ac:dyDescent="0.3">
      <c r="A5612" s="8" t="s">
        <v>202</v>
      </c>
      <c r="B5612" s="8" t="s">
        <v>445</v>
      </c>
      <c r="C5612" s="8" t="s">
        <v>11938</v>
      </c>
      <c r="D5612" s="8" t="s">
        <v>2007</v>
      </c>
      <c r="E5612">
        <v>205</v>
      </c>
      <c r="F5612">
        <v>410</v>
      </c>
      <c r="G5612">
        <v>6.2522111499999999</v>
      </c>
      <c r="H5612">
        <v>12.504422</v>
      </c>
      <c r="I5612" s="8" t="s">
        <v>65</v>
      </c>
      <c r="J5612" s="8" t="s">
        <v>206</v>
      </c>
      <c r="K5612" s="8" t="s">
        <v>10639</v>
      </c>
      <c r="L5612" s="8" t="s">
        <v>906</v>
      </c>
    </row>
    <row r="5613" spans="1:12" x14ac:dyDescent="0.3">
      <c r="A5613" s="8" t="s">
        <v>202</v>
      </c>
      <c r="B5613" s="8" t="s">
        <v>445</v>
      </c>
      <c r="C5613" s="8" t="s">
        <v>11939</v>
      </c>
      <c r="D5613" s="8" t="s">
        <v>2008</v>
      </c>
      <c r="E5613">
        <v>141.08333332999999</v>
      </c>
      <c r="F5613">
        <v>846.5</v>
      </c>
      <c r="G5613">
        <v>7.0349963000000004</v>
      </c>
      <c r="H5613">
        <v>42.209978</v>
      </c>
      <c r="I5613" s="8" t="s">
        <v>38</v>
      </c>
      <c r="J5613" s="8" t="s">
        <v>800</v>
      </c>
      <c r="K5613" s="8" t="s">
        <v>10142</v>
      </c>
      <c r="L5613" s="8"/>
    </row>
    <row r="5614" spans="1:12" x14ac:dyDescent="0.3">
      <c r="A5614" s="8" t="s">
        <v>202</v>
      </c>
      <c r="B5614" s="8" t="s">
        <v>445</v>
      </c>
      <c r="C5614" s="8" t="s">
        <v>11939</v>
      </c>
      <c r="D5614" s="8" t="s">
        <v>2008</v>
      </c>
      <c r="E5614">
        <v>205</v>
      </c>
      <c r="F5614">
        <v>410</v>
      </c>
      <c r="G5614">
        <v>6.2522111499999999</v>
      </c>
      <c r="H5614">
        <v>12.504422</v>
      </c>
      <c r="I5614" s="8" t="s">
        <v>65</v>
      </c>
      <c r="J5614" s="8" t="s">
        <v>206</v>
      </c>
      <c r="K5614" s="8" t="s">
        <v>10639</v>
      </c>
      <c r="L5614" s="8" t="s">
        <v>906</v>
      </c>
    </row>
    <row r="5615" spans="1:12" x14ac:dyDescent="0.3">
      <c r="A5615" s="8" t="s">
        <v>202</v>
      </c>
      <c r="B5615" s="8" t="s">
        <v>445</v>
      </c>
      <c r="C5615" s="8" t="s">
        <v>11940</v>
      </c>
      <c r="D5615" s="8" t="s">
        <v>2009</v>
      </c>
      <c r="E5615">
        <v>131.86500000000001</v>
      </c>
      <c r="F5615">
        <v>791.19</v>
      </c>
      <c r="G5615">
        <v>6.5753322199999999</v>
      </c>
      <c r="H5615">
        <v>39.451993000000002</v>
      </c>
      <c r="I5615" s="8" t="s">
        <v>38</v>
      </c>
      <c r="J5615" s="8" t="s">
        <v>800</v>
      </c>
      <c r="K5615" s="8" t="s">
        <v>10142</v>
      </c>
      <c r="L5615" s="8"/>
    </row>
    <row r="5616" spans="1:12" x14ac:dyDescent="0.3">
      <c r="A5616" s="8" t="s">
        <v>202</v>
      </c>
      <c r="B5616" s="8" t="s">
        <v>445</v>
      </c>
      <c r="C5616" s="8" t="s">
        <v>11940</v>
      </c>
      <c r="D5616" s="8" t="s">
        <v>2009</v>
      </c>
      <c r="E5616">
        <v>205</v>
      </c>
      <c r="F5616">
        <v>410</v>
      </c>
      <c r="G5616">
        <v>6.2522111499999999</v>
      </c>
      <c r="H5616">
        <v>12.504422</v>
      </c>
      <c r="I5616" s="8" t="s">
        <v>65</v>
      </c>
      <c r="J5616" s="8" t="s">
        <v>206</v>
      </c>
      <c r="K5616" s="8" t="s">
        <v>10639</v>
      </c>
      <c r="L5616" s="8" t="s">
        <v>906</v>
      </c>
    </row>
    <row r="5617" spans="1:12" x14ac:dyDescent="0.3">
      <c r="A5617" s="8" t="s">
        <v>202</v>
      </c>
      <c r="B5617" s="8" t="s">
        <v>445</v>
      </c>
      <c r="C5617" s="8" t="s">
        <v>11941</v>
      </c>
      <c r="D5617" s="8" t="s">
        <v>2010</v>
      </c>
      <c r="E5617">
        <v>137.27500000000001</v>
      </c>
      <c r="F5617">
        <v>823.65</v>
      </c>
      <c r="G5617">
        <v>6.8450971100000002</v>
      </c>
      <c r="H5617">
        <v>41.070582999999999</v>
      </c>
      <c r="I5617" s="8" t="s">
        <v>38</v>
      </c>
      <c r="J5617" s="8" t="s">
        <v>800</v>
      </c>
      <c r="K5617" s="8" t="s">
        <v>10142</v>
      </c>
      <c r="L5617" s="8"/>
    </row>
    <row r="5618" spans="1:12" x14ac:dyDescent="0.3">
      <c r="A5618" s="8" t="s">
        <v>202</v>
      </c>
      <c r="B5618" s="8" t="s">
        <v>445</v>
      </c>
      <c r="C5618" s="8" t="s">
        <v>11941</v>
      </c>
      <c r="D5618" s="8" t="s">
        <v>2010</v>
      </c>
      <c r="E5618">
        <v>205</v>
      </c>
      <c r="F5618">
        <v>410</v>
      </c>
      <c r="G5618">
        <v>6.2522111499999999</v>
      </c>
      <c r="H5618">
        <v>12.504422</v>
      </c>
      <c r="I5618" s="8" t="s">
        <v>65</v>
      </c>
      <c r="J5618" s="8" t="s">
        <v>206</v>
      </c>
      <c r="K5618" s="8" t="s">
        <v>10639</v>
      </c>
      <c r="L5618" s="8" t="s">
        <v>906</v>
      </c>
    </row>
    <row r="5619" spans="1:12" x14ac:dyDescent="0.3">
      <c r="A5619" s="8" t="s">
        <v>202</v>
      </c>
      <c r="B5619" s="8" t="s">
        <v>445</v>
      </c>
      <c r="C5619" s="8" t="s">
        <v>11942</v>
      </c>
      <c r="D5619" s="8" t="s">
        <v>2011</v>
      </c>
      <c r="E5619">
        <v>154.10833332999999</v>
      </c>
      <c r="F5619">
        <v>924.65</v>
      </c>
      <c r="G5619">
        <v>7.6844764699999999</v>
      </c>
      <c r="H5619">
        <v>46.106859</v>
      </c>
      <c r="I5619" s="8" t="s">
        <v>38</v>
      </c>
      <c r="J5619" s="8" t="s">
        <v>800</v>
      </c>
      <c r="K5619" s="8" t="s">
        <v>10142</v>
      </c>
      <c r="L5619" s="8"/>
    </row>
    <row r="5620" spans="1:12" x14ac:dyDescent="0.3">
      <c r="A5620" s="8" t="s">
        <v>202</v>
      </c>
      <c r="B5620" s="8" t="s">
        <v>445</v>
      </c>
      <c r="C5620" s="8" t="s">
        <v>11942</v>
      </c>
      <c r="D5620" s="8" t="s">
        <v>2011</v>
      </c>
      <c r="E5620">
        <v>205</v>
      </c>
      <c r="F5620">
        <v>410</v>
      </c>
      <c r="G5620">
        <v>6.2522111499999999</v>
      </c>
      <c r="H5620">
        <v>12.504422</v>
      </c>
      <c r="I5620" s="8" t="s">
        <v>65</v>
      </c>
      <c r="J5620" s="8" t="s">
        <v>206</v>
      </c>
      <c r="K5620" s="8" t="s">
        <v>10639</v>
      </c>
      <c r="L5620" s="8" t="s">
        <v>906</v>
      </c>
    </row>
    <row r="5621" spans="1:12" x14ac:dyDescent="0.3">
      <c r="A5621" s="8" t="s">
        <v>202</v>
      </c>
      <c r="B5621" s="8" t="s">
        <v>445</v>
      </c>
      <c r="C5621" s="8" t="s">
        <v>11943</v>
      </c>
      <c r="D5621" s="8" t="s">
        <v>2012</v>
      </c>
      <c r="E5621">
        <v>158.27833333000001</v>
      </c>
      <c r="F5621">
        <v>949.67</v>
      </c>
      <c r="G5621">
        <v>7.8924098499999999</v>
      </c>
      <c r="H5621">
        <v>47.354458999999999</v>
      </c>
      <c r="I5621" s="8" t="s">
        <v>38</v>
      </c>
      <c r="J5621" s="8" t="s">
        <v>800</v>
      </c>
      <c r="K5621" s="8" t="s">
        <v>10142</v>
      </c>
      <c r="L5621" s="8"/>
    </row>
    <row r="5622" spans="1:12" x14ac:dyDescent="0.3">
      <c r="A5622" s="8" t="s">
        <v>202</v>
      </c>
      <c r="B5622" s="8" t="s">
        <v>445</v>
      </c>
      <c r="C5622" s="8" t="s">
        <v>11943</v>
      </c>
      <c r="D5622" s="8" t="s">
        <v>2012</v>
      </c>
      <c r="E5622">
        <v>205</v>
      </c>
      <c r="F5622">
        <v>410</v>
      </c>
      <c r="G5622">
        <v>6.2522111499999999</v>
      </c>
      <c r="H5622">
        <v>12.504422</v>
      </c>
      <c r="I5622" s="8" t="s">
        <v>65</v>
      </c>
      <c r="J5622" s="8" t="s">
        <v>206</v>
      </c>
      <c r="K5622" s="8" t="s">
        <v>10639</v>
      </c>
      <c r="L5622" s="8" t="s">
        <v>906</v>
      </c>
    </row>
    <row r="5623" spans="1:12" x14ac:dyDescent="0.3">
      <c r="A5623" s="8" t="s">
        <v>202</v>
      </c>
      <c r="B5623" s="8" t="s">
        <v>445</v>
      </c>
      <c r="C5623" s="8" t="s">
        <v>11944</v>
      </c>
      <c r="D5623" s="8" t="s">
        <v>2013</v>
      </c>
      <c r="E5623">
        <v>38.276805549999999</v>
      </c>
      <c r="F5623">
        <v>2755.93</v>
      </c>
      <c r="G5623">
        <v>1.9086392400000001</v>
      </c>
      <c r="H5623">
        <v>137.42202499999999</v>
      </c>
      <c r="I5623" s="8" t="s">
        <v>38</v>
      </c>
      <c r="J5623" s="8" t="s">
        <v>800</v>
      </c>
      <c r="K5623" s="8" t="s">
        <v>10142</v>
      </c>
      <c r="L5623" s="8"/>
    </row>
    <row r="5624" spans="1:12" x14ac:dyDescent="0.3">
      <c r="A5624" s="8" t="s">
        <v>202</v>
      </c>
      <c r="B5624" s="8" t="s">
        <v>445</v>
      </c>
      <c r="C5624" s="8" t="s">
        <v>11944</v>
      </c>
      <c r="D5624" s="8" t="s">
        <v>2013</v>
      </c>
      <c r="E5624">
        <v>73.310344830000005</v>
      </c>
      <c r="F5624">
        <v>1026.344828</v>
      </c>
      <c r="G5624">
        <v>2.23586222</v>
      </c>
      <c r="H5624">
        <v>31.302071000000002</v>
      </c>
      <c r="I5624" s="8" t="s">
        <v>65</v>
      </c>
      <c r="J5624" s="8" t="s">
        <v>206</v>
      </c>
      <c r="K5624" s="8" t="s">
        <v>10639</v>
      </c>
      <c r="L5624" s="8" t="s">
        <v>906</v>
      </c>
    </row>
    <row r="5625" spans="1:12" x14ac:dyDescent="0.3">
      <c r="A5625" s="8" t="s">
        <v>202</v>
      </c>
      <c r="B5625" s="8" t="s">
        <v>445</v>
      </c>
      <c r="C5625" s="8" t="s">
        <v>11944</v>
      </c>
      <c r="D5625" s="8" t="s">
        <v>2013</v>
      </c>
      <c r="E5625">
        <v>73.310344830000005</v>
      </c>
      <c r="F5625">
        <v>1099.655172</v>
      </c>
      <c r="G5625">
        <v>2.1421492299999998</v>
      </c>
      <c r="H5625">
        <v>32.132238000000001</v>
      </c>
      <c r="I5625" s="8" t="s">
        <v>65</v>
      </c>
      <c r="J5625" s="8" t="s">
        <v>206</v>
      </c>
      <c r="K5625" s="8" t="s">
        <v>10639</v>
      </c>
      <c r="L5625" s="8" t="s">
        <v>906</v>
      </c>
    </row>
    <row r="5626" spans="1:12" x14ac:dyDescent="0.3">
      <c r="A5626" s="8" t="s">
        <v>202</v>
      </c>
      <c r="B5626" s="8" t="s">
        <v>445</v>
      </c>
      <c r="C5626" s="8" t="s">
        <v>11944</v>
      </c>
      <c r="D5626" s="8" t="s">
        <v>2013</v>
      </c>
      <c r="E5626">
        <v>101.605625</v>
      </c>
      <c r="F5626">
        <v>1625.69</v>
      </c>
      <c r="G5626">
        <v>2.7923522300000001</v>
      </c>
      <c r="H5626">
        <v>44.677636</v>
      </c>
      <c r="I5626" s="8" t="s">
        <v>77</v>
      </c>
      <c r="J5626" s="8" t="s">
        <v>234</v>
      </c>
      <c r="K5626" s="8" t="s">
        <v>10557</v>
      </c>
      <c r="L5626" s="8" t="s">
        <v>605</v>
      </c>
    </row>
    <row r="5627" spans="1:12" x14ac:dyDescent="0.3">
      <c r="A5627" s="8" t="s">
        <v>202</v>
      </c>
      <c r="B5627" s="8" t="s">
        <v>445</v>
      </c>
      <c r="C5627" s="8" t="s">
        <v>11945</v>
      </c>
      <c r="D5627" s="8" t="s">
        <v>2013</v>
      </c>
      <c r="E5627">
        <v>101.605625</v>
      </c>
      <c r="F5627">
        <v>1625.69</v>
      </c>
      <c r="G5627">
        <v>2.7923522300000001</v>
      </c>
      <c r="H5627">
        <v>44.677636</v>
      </c>
      <c r="I5627" s="8" t="s">
        <v>146</v>
      </c>
      <c r="J5627" s="8" t="s">
        <v>239</v>
      </c>
      <c r="K5627" s="8" t="s">
        <v>11114</v>
      </c>
      <c r="L5627" s="8" t="s">
        <v>605</v>
      </c>
    </row>
    <row r="5628" spans="1:12" x14ac:dyDescent="0.3">
      <c r="A5628" s="8" t="s">
        <v>202</v>
      </c>
      <c r="B5628" s="8" t="s">
        <v>445</v>
      </c>
      <c r="C5628" s="8" t="s">
        <v>11945</v>
      </c>
      <c r="D5628" s="8" t="s">
        <v>2013</v>
      </c>
      <c r="E5628">
        <v>101.605625</v>
      </c>
      <c r="F5628">
        <v>1625.69</v>
      </c>
      <c r="G5628">
        <v>0</v>
      </c>
      <c r="H5628">
        <v>0</v>
      </c>
      <c r="I5628" s="8" t="s">
        <v>60</v>
      </c>
      <c r="J5628" s="8" t="s">
        <v>604</v>
      </c>
      <c r="K5628" s="8" t="s">
        <v>10303</v>
      </c>
      <c r="L5628" s="8" t="s">
        <v>605</v>
      </c>
    </row>
    <row r="5629" spans="1:12" x14ac:dyDescent="0.3">
      <c r="A5629" s="8" t="s">
        <v>202</v>
      </c>
      <c r="B5629" s="8" t="s">
        <v>445</v>
      </c>
      <c r="C5629" s="8" t="s">
        <v>11944</v>
      </c>
      <c r="D5629" s="8" t="s">
        <v>2013</v>
      </c>
      <c r="E5629">
        <v>101.6056</v>
      </c>
      <c r="F5629">
        <v>609.6336</v>
      </c>
      <c r="G5629">
        <v>0</v>
      </c>
      <c r="H5629">
        <v>0</v>
      </c>
      <c r="I5629" s="8" t="s">
        <v>196</v>
      </c>
      <c r="J5629" s="8" t="s">
        <v>934</v>
      </c>
      <c r="K5629" s="8" t="s">
        <v>10142</v>
      </c>
      <c r="L5629" s="8"/>
    </row>
    <row r="5630" spans="1:12" x14ac:dyDescent="0.3">
      <c r="A5630" s="8" t="s">
        <v>202</v>
      </c>
      <c r="B5630" s="8" t="s">
        <v>445</v>
      </c>
      <c r="C5630" s="8" t="s">
        <v>11946</v>
      </c>
      <c r="D5630" s="8" t="s">
        <v>2014</v>
      </c>
      <c r="E5630">
        <v>18.047916659999999</v>
      </c>
      <c r="F5630">
        <v>433.15</v>
      </c>
      <c r="G5630">
        <v>0.89994348999999996</v>
      </c>
      <c r="H5630">
        <v>21.598644</v>
      </c>
      <c r="I5630" s="8" t="s">
        <v>38</v>
      </c>
      <c r="J5630" s="8" t="s">
        <v>800</v>
      </c>
      <c r="K5630" s="8" t="s">
        <v>10142</v>
      </c>
      <c r="L5630" s="8"/>
    </row>
    <row r="5631" spans="1:12" x14ac:dyDescent="0.3">
      <c r="A5631" s="8" t="s">
        <v>202</v>
      </c>
      <c r="B5631" s="8" t="s">
        <v>445</v>
      </c>
      <c r="C5631" s="8" t="s">
        <v>11946</v>
      </c>
      <c r="D5631" s="8" t="s">
        <v>2014</v>
      </c>
      <c r="E5631">
        <v>55</v>
      </c>
      <c r="F5631">
        <v>770</v>
      </c>
      <c r="G5631">
        <v>1.6774225</v>
      </c>
      <c r="H5631">
        <v>23.483915</v>
      </c>
      <c r="I5631" s="8" t="s">
        <v>65</v>
      </c>
      <c r="J5631" s="8" t="s">
        <v>206</v>
      </c>
      <c r="K5631" s="8" t="s">
        <v>10639</v>
      </c>
      <c r="L5631" s="8" t="s">
        <v>906</v>
      </c>
    </row>
    <row r="5632" spans="1:12" x14ac:dyDescent="0.3">
      <c r="A5632" s="8" t="s">
        <v>202</v>
      </c>
      <c r="B5632" s="8" t="s">
        <v>445</v>
      </c>
      <c r="C5632" s="8" t="s">
        <v>11947</v>
      </c>
      <c r="D5632" s="8" t="s">
        <v>2015</v>
      </c>
      <c r="E5632">
        <v>0</v>
      </c>
      <c r="F5632">
        <v>0</v>
      </c>
      <c r="G5632">
        <v>0</v>
      </c>
      <c r="H5632">
        <v>0</v>
      </c>
      <c r="I5632" s="8" t="s">
        <v>196</v>
      </c>
      <c r="J5632" s="8" t="s">
        <v>934</v>
      </c>
      <c r="K5632" s="8" t="s">
        <v>10142</v>
      </c>
      <c r="L5632" s="8"/>
    </row>
    <row r="5633" spans="1:12" x14ac:dyDescent="0.3">
      <c r="A5633" s="8" t="s">
        <v>202</v>
      </c>
      <c r="B5633" s="8" t="s">
        <v>445</v>
      </c>
      <c r="C5633" s="8" t="s">
        <v>11948</v>
      </c>
      <c r="D5633" s="8" t="s">
        <v>2016</v>
      </c>
      <c r="E5633">
        <v>100.14</v>
      </c>
      <c r="F5633">
        <v>300.42</v>
      </c>
      <c r="G5633">
        <v>3.9687226299999998</v>
      </c>
      <c r="H5633">
        <v>11.906167999999999</v>
      </c>
      <c r="I5633" s="8" t="s">
        <v>54</v>
      </c>
      <c r="J5633" s="8" t="s">
        <v>793</v>
      </c>
      <c r="K5633" s="8" t="s">
        <v>10142</v>
      </c>
      <c r="L5633" s="8"/>
    </row>
    <row r="5634" spans="1:12" x14ac:dyDescent="0.3">
      <c r="A5634" s="8" t="s">
        <v>202</v>
      </c>
      <c r="B5634" s="8" t="s">
        <v>445</v>
      </c>
      <c r="C5634" s="8" t="s">
        <v>11949</v>
      </c>
      <c r="D5634" s="8" t="s">
        <v>2017</v>
      </c>
      <c r="E5634">
        <v>6</v>
      </c>
      <c r="F5634">
        <v>6</v>
      </c>
      <c r="G5634">
        <v>0.20734198000000001</v>
      </c>
      <c r="H5634">
        <v>0.207342</v>
      </c>
      <c r="I5634" s="8" t="s">
        <v>110</v>
      </c>
      <c r="J5634" s="8" t="s">
        <v>1001</v>
      </c>
      <c r="K5634" s="8" t="s">
        <v>10747</v>
      </c>
      <c r="L5634" s="8"/>
    </row>
    <row r="5635" spans="1:12" x14ac:dyDescent="0.3">
      <c r="A5635" s="8" t="s">
        <v>202</v>
      </c>
      <c r="B5635" s="8" t="s">
        <v>445</v>
      </c>
      <c r="C5635" s="8" t="s">
        <v>11950</v>
      </c>
      <c r="D5635" s="8" t="s">
        <v>2018</v>
      </c>
      <c r="E5635">
        <v>0</v>
      </c>
      <c r="F5635">
        <v>0</v>
      </c>
      <c r="G5635">
        <v>0</v>
      </c>
      <c r="H5635">
        <v>0</v>
      </c>
      <c r="I5635" s="8" t="s">
        <v>196</v>
      </c>
      <c r="J5635" s="8" t="s">
        <v>934</v>
      </c>
      <c r="K5635" s="8" t="s">
        <v>10142</v>
      </c>
      <c r="L5635" s="8"/>
    </row>
    <row r="5636" spans="1:12" x14ac:dyDescent="0.3">
      <c r="A5636" s="8" t="s">
        <v>202</v>
      </c>
      <c r="B5636" s="8" t="s">
        <v>445</v>
      </c>
      <c r="C5636" s="8" t="s">
        <v>11951</v>
      </c>
      <c r="D5636" s="8" t="s">
        <v>2019</v>
      </c>
      <c r="E5636">
        <v>0</v>
      </c>
      <c r="F5636">
        <v>0</v>
      </c>
      <c r="G5636">
        <v>0</v>
      </c>
      <c r="H5636">
        <v>0</v>
      </c>
      <c r="I5636" s="8" t="s">
        <v>196</v>
      </c>
      <c r="J5636" s="8" t="s">
        <v>934</v>
      </c>
      <c r="K5636" s="8" t="s">
        <v>10142</v>
      </c>
      <c r="L5636" s="8"/>
    </row>
    <row r="5637" spans="1:12" x14ac:dyDescent="0.3">
      <c r="A5637" s="8" t="s">
        <v>202</v>
      </c>
      <c r="B5637" s="8" t="s">
        <v>445</v>
      </c>
      <c r="C5637" s="8" t="s">
        <v>11952</v>
      </c>
      <c r="D5637" s="8" t="s">
        <v>2020</v>
      </c>
      <c r="E5637">
        <v>530.40235294000001</v>
      </c>
      <c r="F5637">
        <v>1326.0058819999999</v>
      </c>
      <c r="G5637">
        <v>21.020769130000001</v>
      </c>
      <c r="H5637">
        <v>52.551923000000002</v>
      </c>
      <c r="I5637" s="8" t="s">
        <v>54</v>
      </c>
      <c r="J5637" s="8" t="s">
        <v>793</v>
      </c>
      <c r="K5637" s="8" t="s">
        <v>10142</v>
      </c>
      <c r="L5637" s="8"/>
    </row>
    <row r="5638" spans="1:12" x14ac:dyDescent="0.3">
      <c r="A5638" s="8" t="s">
        <v>202</v>
      </c>
      <c r="B5638" s="8" t="s">
        <v>445</v>
      </c>
      <c r="C5638" s="8" t="s">
        <v>11953</v>
      </c>
      <c r="D5638" s="8" t="s">
        <v>2020</v>
      </c>
      <c r="E5638">
        <v>530.40235294000001</v>
      </c>
      <c r="F5638">
        <v>3182.4141180000001</v>
      </c>
      <c r="G5638">
        <v>21.020769130000001</v>
      </c>
      <c r="H5638">
        <v>126.12461500000001</v>
      </c>
      <c r="I5638" s="8" t="s">
        <v>54</v>
      </c>
      <c r="J5638" s="8" t="s">
        <v>793</v>
      </c>
      <c r="K5638" s="8" t="s">
        <v>10142</v>
      </c>
      <c r="L5638" s="8"/>
    </row>
    <row r="5639" spans="1:12" x14ac:dyDescent="0.3">
      <c r="A5639" s="8" t="s">
        <v>202</v>
      </c>
      <c r="B5639" s="8" t="s">
        <v>445</v>
      </c>
      <c r="C5639" s="8" t="s">
        <v>11954</v>
      </c>
      <c r="D5639" s="8" t="s">
        <v>2021</v>
      </c>
      <c r="E5639">
        <v>37555.699999999997</v>
      </c>
      <c r="F5639">
        <v>37555.699999999997</v>
      </c>
      <c r="G5639">
        <v>1000</v>
      </c>
      <c r="H5639">
        <v>1000</v>
      </c>
      <c r="I5639" s="8" t="s">
        <v>121</v>
      </c>
      <c r="J5639" s="8" t="s">
        <v>229</v>
      </c>
      <c r="K5639" s="8" t="s">
        <v>10550</v>
      </c>
      <c r="L5639" s="8" t="s">
        <v>829</v>
      </c>
    </row>
    <row r="5640" spans="1:12" x14ac:dyDescent="0.3">
      <c r="A5640" s="8" t="s">
        <v>202</v>
      </c>
      <c r="B5640" s="8" t="s">
        <v>445</v>
      </c>
      <c r="C5640" s="8" t="s">
        <v>11954</v>
      </c>
      <c r="D5640" s="8" t="s">
        <v>2021</v>
      </c>
      <c r="E5640">
        <v>37555.699999999997</v>
      </c>
      <c r="F5640">
        <v>37555.699999999997</v>
      </c>
      <c r="G5640">
        <v>1000</v>
      </c>
      <c r="H5640">
        <v>1000</v>
      </c>
      <c r="I5640" s="8" t="s">
        <v>121</v>
      </c>
      <c r="J5640" s="8" t="s">
        <v>229</v>
      </c>
      <c r="K5640" s="8" t="s">
        <v>10551</v>
      </c>
      <c r="L5640" s="8" t="s">
        <v>830</v>
      </c>
    </row>
    <row r="5641" spans="1:12" x14ac:dyDescent="0.3">
      <c r="A5641" s="8" t="s">
        <v>202</v>
      </c>
      <c r="B5641" s="8" t="s">
        <v>445</v>
      </c>
      <c r="C5641" s="8" t="s">
        <v>11955</v>
      </c>
      <c r="D5641" s="8" t="s">
        <v>2022</v>
      </c>
      <c r="E5641">
        <v>360.6</v>
      </c>
      <c r="F5641">
        <v>721.2</v>
      </c>
      <c r="G5641">
        <v>14.124448689999999</v>
      </c>
      <c r="H5641">
        <v>28.248896999999999</v>
      </c>
      <c r="I5641" s="8" t="s">
        <v>54</v>
      </c>
      <c r="J5641" s="8" t="s">
        <v>793</v>
      </c>
      <c r="K5641" s="8" t="s">
        <v>10142</v>
      </c>
      <c r="L5641" s="8"/>
    </row>
    <row r="5642" spans="1:12" x14ac:dyDescent="0.3">
      <c r="A5642" s="8" t="s">
        <v>202</v>
      </c>
      <c r="B5642" s="8" t="s">
        <v>445</v>
      </c>
      <c r="C5642" s="8" t="s">
        <v>11956</v>
      </c>
      <c r="D5642" s="8" t="s">
        <v>2022</v>
      </c>
      <c r="E5642">
        <v>2860</v>
      </c>
      <c r="F5642">
        <v>2860</v>
      </c>
      <c r="G5642">
        <v>87.225970160000003</v>
      </c>
      <c r="H5642">
        <v>87.225970000000004</v>
      </c>
      <c r="I5642" s="8" t="s">
        <v>54</v>
      </c>
      <c r="J5642" s="8" t="s">
        <v>793</v>
      </c>
      <c r="K5642" s="8" t="s">
        <v>10577</v>
      </c>
      <c r="L5642" s="8"/>
    </row>
    <row r="5643" spans="1:12" x14ac:dyDescent="0.3">
      <c r="A5643" s="8" t="s">
        <v>202</v>
      </c>
      <c r="B5643" s="8" t="s">
        <v>445</v>
      </c>
      <c r="C5643" s="8" t="s">
        <v>11957</v>
      </c>
      <c r="D5643" s="8" t="s">
        <v>2023</v>
      </c>
      <c r="E5643">
        <v>47.474895979999999</v>
      </c>
      <c r="F5643">
        <v>761.97208000000001</v>
      </c>
      <c r="G5643">
        <v>1.85955833</v>
      </c>
      <c r="H5643">
        <v>29.845911000000001</v>
      </c>
      <c r="I5643" s="8" t="s">
        <v>54</v>
      </c>
      <c r="J5643" s="8" t="s">
        <v>793</v>
      </c>
      <c r="K5643" s="8" t="s">
        <v>10142</v>
      </c>
      <c r="L5643" s="8"/>
    </row>
    <row r="5644" spans="1:12" x14ac:dyDescent="0.3">
      <c r="A5644" s="8" t="s">
        <v>202</v>
      </c>
      <c r="B5644" s="8" t="s">
        <v>445</v>
      </c>
      <c r="C5644" s="8" t="s">
        <v>11958</v>
      </c>
      <c r="D5644" s="8" t="s">
        <v>2023</v>
      </c>
      <c r="E5644">
        <v>47.475000000000001</v>
      </c>
      <c r="F5644">
        <v>474.75</v>
      </c>
      <c r="G5644">
        <v>1.57537583</v>
      </c>
      <c r="H5644">
        <v>15.753757999999999</v>
      </c>
      <c r="I5644" s="8" t="s">
        <v>54</v>
      </c>
      <c r="J5644" s="8" t="s">
        <v>793</v>
      </c>
      <c r="K5644" s="8" t="s">
        <v>10142</v>
      </c>
      <c r="L5644" s="8"/>
    </row>
    <row r="5645" spans="1:12" x14ac:dyDescent="0.3">
      <c r="A5645" s="8" t="s">
        <v>202</v>
      </c>
      <c r="B5645" s="8" t="s">
        <v>445</v>
      </c>
      <c r="C5645" s="8" t="s">
        <v>11958</v>
      </c>
      <c r="D5645" s="8" t="s">
        <v>2023</v>
      </c>
      <c r="E5645">
        <v>47.474895979999999</v>
      </c>
      <c r="F5645">
        <v>474.74896000000001</v>
      </c>
      <c r="G5645">
        <v>1.57984765</v>
      </c>
      <c r="H5645">
        <v>15.798477</v>
      </c>
      <c r="I5645" s="8" t="s">
        <v>347</v>
      </c>
      <c r="J5645" s="8" t="s">
        <v>406</v>
      </c>
      <c r="K5645" s="8" t="s">
        <v>10142</v>
      </c>
      <c r="L5645" s="8"/>
    </row>
    <row r="5646" spans="1:12" x14ac:dyDescent="0.3">
      <c r="A5646" s="8" t="s">
        <v>202</v>
      </c>
      <c r="B5646" s="8" t="s">
        <v>445</v>
      </c>
      <c r="C5646" s="8" t="s">
        <v>11958</v>
      </c>
      <c r="D5646" s="8" t="s">
        <v>2023</v>
      </c>
      <c r="E5646">
        <v>457.14285711999997</v>
      </c>
      <c r="F5646">
        <v>457.14285699999999</v>
      </c>
      <c r="G5646">
        <v>10.326104839999999</v>
      </c>
      <c r="H5646">
        <v>10.326105</v>
      </c>
      <c r="I5646" s="8" t="s">
        <v>126</v>
      </c>
      <c r="J5646" s="8" t="s">
        <v>257</v>
      </c>
      <c r="K5646" s="8" t="s">
        <v>10540</v>
      </c>
      <c r="L5646" s="8" t="s">
        <v>818</v>
      </c>
    </row>
    <row r="5647" spans="1:12" x14ac:dyDescent="0.3">
      <c r="A5647" s="8" t="s">
        <v>202</v>
      </c>
      <c r="B5647" s="8" t="s">
        <v>445</v>
      </c>
      <c r="C5647" s="8" t="s">
        <v>11958</v>
      </c>
      <c r="D5647" s="8" t="s">
        <v>2023</v>
      </c>
      <c r="E5647">
        <v>457.14285711999997</v>
      </c>
      <c r="F5647">
        <v>2285.7142859999999</v>
      </c>
      <c r="G5647">
        <v>10.0787719</v>
      </c>
      <c r="H5647">
        <v>50.393859999999997</v>
      </c>
      <c r="I5647" s="8" t="s">
        <v>165</v>
      </c>
      <c r="J5647" s="8" t="s">
        <v>1018</v>
      </c>
      <c r="K5647" s="8" t="s">
        <v>11118</v>
      </c>
      <c r="L5647" s="8" t="s">
        <v>1341</v>
      </c>
    </row>
    <row r="5648" spans="1:12" x14ac:dyDescent="0.3">
      <c r="A5648" s="8" t="s">
        <v>202</v>
      </c>
      <c r="B5648" s="8" t="s">
        <v>445</v>
      </c>
      <c r="C5648" s="8" t="s">
        <v>11958</v>
      </c>
      <c r="D5648" s="8" t="s">
        <v>2023</v>
      </c>
      <c r="E5648">
        <v>457.14285711999997</v>
      </c>
      <c r="F5648">
        <v>457.14285699999999</v>
      </c>
      <c r="G5648">
        <v>0</v>
      </c>
      <c r="H5648">
        <v>0</v>
      </c>
      <c r="I5648" s="8" t="s">
        <v>165</v>
      </c>
      <c r="J5648" s="8" t="s">
        <v>1018</v>
      </c>
      <c r="K5648" s="8" t="s">
        <v>10767</v>
      </c>
      <c r="L5648" s="8" t="s">
        <v>1019</v>
      </c>
    </row>
    <row r="5649" spans="1:12" x14ac:dyDescent="0.3">
      <c r="A5649" s="8" t="s">
        <v>202</v>
      </c>
      <c r="B5649" s="8" t="s">
        <v>445</v>
      </c>
      <c r="C5649" s="8" t="s">
        <v>11959</v>
      </c>
      <c r="D5649" s="8" t="s">
        <v>2024</v>
      </c>
      <c r="E5649">
        <v>6699.11</v>
      </c>
      <c r="F5649">
        <v>6699.11</v>
      </c>
      <c r="G5649">
        <v>265.49739818</v>
      </c>
      <c r="H5649">
        <v>265.49739799999998</v>
      </c>
      <c r="I5649" s="8" t="s">
        <v>54</v>
      </c>
      <c r="J5649" s="8" t="s">
        <v>793</v>
      </c>
      <c r="K5649" s="8" t="s">
        <v>10142</v>
      </c>
      <c r="L5649" s="8"/>
    </row>
    <row r="5650" spans="1:12" x14ac:dyDescent="0.3">
      <c r="A5650" s="8" t="s">
        <v>202</v>
      </c>
      <c r="B5650" s="8" t="s">
        <v>445</v>
      </c>
      <c r="C5650" s="8" t="s">
        <v>11960</v>
      </c>
      <c r="D5650" s="8" t="s">
        <v>2024</v>
      </c>
      <c r="E5650">
        <v>6699.11</v>
      </c>
      <c r="F5650">
        <v>13398.22</v>
      </c>
      <c r="G5650">
        <v>228.66197904000001</v>
      </c>
      <c r="H5650">
        <v>457.323958</v>
      </c>
      <c r="I5650" s="8" t="s">
        <v>54</v>
      </c>
      <c r="J5650" s="8" t="s">
        <v>793</v>
      </c>
      <c r="K5650" s="8" t="s">
        <v>10728</v>
      </c>
      <c r="L5650" s="8"/>
    </row>
    <row r="5651" spans="1:12" x14ac:dyDescent="0.3">
      <c r="A5651" s="8" t="s">
        <v>202</v>
      </c>
      <c r="B5651" s="8" t="s">
        <v>445</v>
      </c>
      <c r="C5651" s="8" t="s">
        <v>11961</v>
      </c>
      <c r="D5651" s="8" t="s">
        <v>2025</v>
      </c>
      <c r="E5651">
        <v>143.88133332999999</v>
      </c>
      <c r="F5651">
        <v>143.88133300000001</v>
      </c>
      <c r="G5651">
        <v>5.7022678600000001</v>
      </c>
      <c r="H5651">
        <v>5.7022680000000001</v>
      </c>
      <c r="I5651" s="8" t="s">
        <v>54</v>
      </c>
      <c r="J5651" s="8" t="s">
        <v>793</v>
      </c>
      <c r="K5651" s="8" t="s">
        <v>10142</v>
      </c>
      <c r="L5651" s="8"/>
    </row>
    <row r="5652" spans="1:12" x14ac:dyDescent="0.3">
      <c r="A5652" s="8" t="s">
        <v>202</v>
      </c>
      <c r="B5652" s="8" t="s">
        <v>445</v>
      </c>
      <c r="C5652" s="8" t="s">
        <v>11961</v>
      </c>
      <c r="D5652" s="8" t="s">
        <v>2025</v>
      </c>
      <c r="E5652">
        <v>143.88133332999999</v>
      </c>
      <c r="F5652">
        <v>287.76266700000002</v>
      </c>
      <c r="G5652">
        <v>5.7022678600000001</v>
      </c>
      <c r="H5652">
        <v>11.404536</v>
      </c>
      <c r="I5652" s="8" t="s">
        <v>54</v>
      </c>
      <c r="J5652" s="8" t="s">
        <v>793</v>
      </c>
      <c r="K5652" s="8" t="s">
        <v>10142</v>
      </c>
      <c r="L5652" s="8"/>
    </row>
    <row r="5653" spans="1:12" x14ac:dyDescent="0.3">
      <c r="A5653" s="8" t="s">
        <v>202</v>
      </c>
      <c r="B5653" s="8" t="s">
        <v>445</v>
      </c>
      <c r="C5653" s="8" t="s">
        <v>11961</v>
      </c>
      <c r="D5653" s="8" t="s">
        <v>2025</v>
      </c>
      <c r="E5653">
        <v>143.88133332999999</v>
      </c>
      <c r="F5653">
        <v>575.52533300000005</v>
      </c>
      <c r="G5653">
        <v>5.7022678600000001</v>
      </c>
      <c r="H5653">
        <v>22.809070999999999</v>
      </c>
      <c r="I5653" s="8" t="s">
        <v>54</v>
      </c>
      <c r="J5653" s="8" t="s">
        <v>793</v>
      </c>
      <c r="K5653" s="8" t="s">
        <v>10142</v>
      </c>
      <c r="L5653" s="8"/>
    </row>
    <row r="5654" spans="1:12" x14ac:dyDescent="0.3">
      <c r="A5654" s="8" t="s">
        <v>202</v>
      </c>
      <c r="B5654" s="8" t="s">
        <v>445</v>
      </c>
      <c r="C5654" s="8" t="s">
        <v>11962</v>
      </c>
      <c r="D5654" s="8" t="s">
        <v>2025</v>
      </c>
      <c r="E5654">
        <v>143.88133332999999</v>
      </c>
      <c r="F5654">
        <v>1151.050667</v>
      </c>
      <c r="G5654">
        <v>5.0015410999999999</v>
      </c>
      <c r="H5654">
        <v>40.012329000000001</v>
      </c>
      <c r="I5654" s="8" t="s">
        <v>54</v>
      </c>
      <c r="J5654" s="8" t="s">
        <v>793</v>
      </c>
      <c r="K5654" s="8" t="s">
        <v>10728</v>
      </c>
      <c r="L5654" s="8"/>
    </row>
    <row r="5655" spans="1:12" x14ac:dyDescent="0.3">
      <c r="A5655" s="8" t="s">
        <v>202</v>
      </c>
      <c r="B5655" s="8" t="s">
        <v>445</v>
      </c>
      <c r="C5655" s="8" t="s">
        <v>11963</v>
      </c>
      <c r="D5655" s="8" t="s">
        <v>2026</v>
      </c>
      <c r="E5655">
        <v>118</v>
      </c>
      <c r="F5655">
        <v>472</v>
      </c>
      <c r="G5655">
        <v>3.3861534999999998</v>
      </c>
      <c r="H5655">
        <v>13.544613999999999</v>
      </c>
      <c r="I5655" s="8" t="s">
        <v>38</v>
      </c>
      <c r="J5655" s="8" t="s">
        <v>800</v>
      </c>
      <c r="K5655" s="8" t="s">
        <v>11479</v>
      </c>
      <c r="L5655" s="8"/>
    </row>
    <row r="5656" spans="1:12" x14ac:dyDescent="0.3">
      <c r="A5656" s="8" t="s">
        <v>202</v>
      </c>
      <c r="B5656" s="8" t="s">
        <v>445</v>
      </c>
      <c r="C5656" s="8" t="s">
        <v>11964</v>
      </c>
      <c r="D5656" s="8" t="s">
        <v>2027</v>
      </c>
      <c r="E5656">
        <v>339.995</v>
      </c>
      <c r="F5656">
        <v>679.99</v>
      </c>
      <c r="G5656">
        <v>13.31736532</v>
      </c>
      <c r="H5656">
        <v>26.634730999999999</v>
      </c>
      <c r="I5656" s="8" t="s">
        <v>54</v>
      </c>
      <c r="J5656" s="8" t="s">
        <v>793</v>
      </c>
      <c r="K5656" s="8" t="s">
        <v>10142</v>
      </c>
      <c r="L5656" s="8"/>
    </row>
    <row r="5657" spans="1:12" x14ac:dyDescent="0.3">
      <c r="A5657" s="8" t="s">
        <v>202</v>
      </c>
      <c r="B5657" s="8" t="s">
        <v>445</v>
      </c>
      <c r="C5657" s="8" t="s">
        <v>11965</v>
      </c>
      <c r="D5657" s="8" t="s">
        <v>2028</v>
      </c>
      <c r="E5657">
        <v>55</v>
      </c>
      <c r="F5657">
        <v>55</v>
      </c>
      <c r="G5657">
        <v>2.13913727</v>
      </c>
      <c r="H5657">
        <v>2.1391369999999998</v>
      </c>
      <c r="I5657" s="8" t="s">
        <v>110</v>
      </c>
      <c r="J5657" s="8" t="s">
        <v>1001</v>
      </c>
      <c r="K5657" s="8" t="s">
        <v>10747</v>
      </c>
      <c r="L5657" s="8"/>
    </row>
    <row r="5658" spans="1:12" x14ac:dyDescent="0.3">
      <c r="A5658" s="8" t="s">
        <v>202</v>
      </c>
      <c r="B5658" s="8" t="s">
        <v>445</v>
      </c>
      <c r="C5658" s="8" t="s">
        <v>11965</v>
      </c>
      <c r="D5658" s="8" t="s">
        <v>2028</v>
      </c>
      <c r="E5658">
        <v>55</v>
      </c>
      <c r="F5658">
        <v>165</v>
      </c>
      <c r="G5658">
        <v>1.88158984</v>
      </c>
      <c r="H5658">
        <v>5.6447700000000003</v>
      </c>
      <c r="I5658" s="8" t="s">
        <v>54</v>
      </c>
      <c r="J5658" s="8" t="s">
        <v>793</v>
      </c>
      <c r="K5658" s="8" t="s">
        <v>10655</v>
      </c>
      <c r="L5658" s="8"/>
    </row>
    <row r="5659" spans="1:12" x14ac:dyDescent="0.3">
      <c r="A5659" s="8" t="s">
        <v>202</v>
      </c>
      <c r="B5659" s="8" t="s">
        <v>445</v>
      </c>
      <c r="C5659" s="8" t="s">
        <v>11965</v>
      </c>
      <c r="D5659" s="8" t="s">
        <v>2028</v>
      </c>
      <c r="E5659">
        <v>55</v>
      </c>
      <c r="F5659">
        <v>55</v>
      </c>
      <c r="G5659">
        <v>1.88158984</v>
      </c>
      <c r="H5659">
        <v>1.8815900000000001</v>
      </c>
      <c r="I5659" s="8" t="s">
        <v>21</v>
      </c>
      <c r="J5659" s="8" t="s">
        <v>1035</v>
      </c>
      <c r="K5659" s="8" t="s">
        <v>10785</v>
      </c>
      <c r="L5659" s="8"/>
    </row>
    <row r="5660" spans="1:12" x14ac:dyDescent="0.3">
      <c r="A5660" s="8" t="s">
        <v>202</v>
      </c>
      <c r="B5660" s="8" t="s">
        <v>445</v>
      </c>
      <c r="C5660" s="8" t="s">
        <v>11965</v>
      </c>
      <c r="D5660" s="8" t="s">
        <v>2028</v>
      </c>
      <c r="E5660">
        <v>55</v>
      </c>
      <c r="F5660">
        <v>55</v>
      </c>
      <c r="G5660">
        <v>1.5884293</v>
      </c>
      <c r="H5660">
        <v>1.5884290000000001</v>
      </c>
      <c r="I5660" s="8" t="s">
        <v>54</v>
      </c>
      <c r="J5660" s="8" t="s">
        <v>793</v>
      </c>
      <c r="K5660" s="8" t="s">
        <v>10655</v>
      </c>
      <c r="L5660" s="8"/>
    </row>
    <row r="5661" spans="1:12" x14ac:dyDescent="0.3">
      <c r="A5661" s="8" t="s">
        <v>202</v>
      </c>
      <c r="B5661" s="8" t="s">
        <v>445</v>
      </c>
      <c r="C5661" s="8" t="s">
        <v>11966</v>
      </c>
      <c r="D5661" s="8" t="s">
        <v>2029</v>
      </c>
      <c r="E5661">
        <v>105</v>
      </c>
      <c r="F5661">
        <v>105</v>
      </c>
      <c r="G5661">
        <v>4.0838075099999998</v>
      </c>
      <c r="H5661">
        <v>4.0838080000000003</v>
      </c>
      <c r="I5661" s="8" t="s">
        <v>110</v>
      </c>
      <c r="J5661" s="8" t="s">
        <v>1001</v>
      </c>
      <c r="K5661" s="8" t="s">
        <v>10747</v>
      </c>
      <c r="L5661" s="8"/>
    </row>
    <row r="5662" spans="1:12" x14ac:dyDescent="0.3">
      <c r="A5662" s="8" t="s">
        <v>202</v>
      </c>
      <c r="B5662" s="8" t="s">
        <v>445</v>
      </c>
      <c r="C5662" s="8" t="s">
        <v>11966</v>
      </c>
      <c r="D5662" s="8" t="s">
        <v>2029</v>
      </c>
      <c r="E5662">
        <v>105</v>
      </c>
      <c r="F5662">
        <v>105</v>
      </c>
      <c r="G5662">
        <v>3.59212606</v>
      </c>
      <c r="H5662">
        <v>3.5921259999999999</v>
      </c>
      <c r="I5662" s="8" t="s">
        <v>21</v>
      </c>
      <c r="J5662" s="8" t="s">
        <v>1035</v>
      </c>
      <c r="K5662" s="8" t="s">
        <v>10785</v>
      </c>
      <c r="L5662" s="8"/>
    </row>
    <row r="5663" spans="1:12" x14ac:dyDescent="0.3">
      <c r="A5663" s="8" t="s">
        <v>202</v>
      </c>
      <c r="B5663" s="8" t="s">
        <v>445</v>
      </c>
      <c r="C5663" s="8" t="s">
        <v>11966</v>
      </c>
      <c r="D5663" s="8" t="s">
        <v>2029</v>
      </c>
      <c r="E5663">
        <v>105</v>
      </c>
      <c r="F5663">
        <v>210</v>
      </c>
      <c r="G5663">
        <v>3.59212606</v>
      </c>
      <c r="H5663">
        <v>7.1842519999999999</v>
      </c>
      <c r="I5663" s="8" t="s">
        <v>54</v>
      </c>
      <c r="J5663" s="8" t="s">
        <v>793</v>
      </c>
      <c r="K5663" s="8" t="s">
        <v>10655</v>
      </c>
      <c r="L5663" s="8"/>
    </row>
    <row r="5664" spans="1:12" x14ac:dyDescent="0.3">
      <c r="A5664" s="8" t="s">
        <v>202</v>
      </c>
      <c r="B5664" s="8" t="s">
        <v>445</v>
      </c>
      <c r="C5664" s="8" t="s">
        <v>11967</v>
      </c>
      <c r="D5664" s="8" t="s">
        <v>2030</v>
      </c>
      <c r="E5664">
        <v>0</v>
      </c>
      <c r="F5664">
        <v>0</v>
      </c>
      <c r="G5664">
        <v>0</v>
      </c>
      <c r="H5664">
        <v>0</v>
      </c>
      <c r="I5664" s="8" t="s">
        <v>54</v>
      </c>
      <c r="J5664" s="8" t="s">
        <v>793</v>
      </c>
      <c r="K5664" s="8" t="s">
        <v>10655</v>
      </c>
      <c r="L5664" s="8"/>
    </row>
    <row r="5665" spans="1:12" x14ac:dyDescent="0.3">
      <c r="A5665" s="8" t="s">
        <v>202</v>
      </c>
      <c r="B5665" s="8" t="s">
        <v>445</v>
      </c>
      <c r="C5665" s="8" t="s">
        <v>11968</v>
      </c>
      <c r="D5665" s="8" t="s">
        <v>2031</v>
      </c>
      <c r="E5665">
        <v>38999.980500010002</v>
      </c>
      <c r="F5665">
        <v>260</v>
      </c>
      <c r="G5665">
        <v>1316.4417069199999</v>
      </c>
      <c r="H5665">
        <v>8.7762820000000001</v>
      </c>
      <c r="I5665" s="8" t="s">
        <v>54</v>
      </c>
      <c r="J5665" s="8" t="s">
        <v>793</v>
      </c>
      <c r="K5665" s="8" t="s">
        <v>11117</v>
      </c>
      <c r="L5665" s="8"/>
    </row>
    <row r="5666" spans="1:12" x14ac:dyDescent="0.3">
      <c r="A5666" s="8" t="s">
        <v>202</v>
      </c>
      <c r="B5666" s="8" t="s">
        <v>445</v>
      </c>
      <c r="C5666" s="8" t="s">
        <v>11969</v>
      </c>
      <c r="D5666" s="8" t="s">
        <v>2031</v>
      </c>
      <c r="E5666">
        <v>38999.980500010002</v>
      </c>
      <c r="F5666">
        <v>389.99980499999998</v>
      </c>
      <c r="G5666">
        <v>1316.4417069199999</v>
      </c>
      <c r="H5666">
        <v>13.164417</v>
      </c>
      <c r="I5666" s="8" t="s">
        <v>54</v>
      </c>
      <c r="J5666" s="8" t="s">
        <v>793</v>
      </c>
      <c r="K5666" s="8" t="s">
        <v>11117</v>
      </c>
      <c r="L5666" s="8"/>
    </row>
    <row r="5667" spans="1:12" x14ac:dyDescent="0.3">
      <c r="A5667" s="8" t="s">
        <v>202</v>
      </c>
      <c r="B5667" s="8" t="s">
        <v>445</v>
      </c>
      <c r="C5667" s="8" t="s">
        <v>11970</v>
      </c>
      <c r="D5667" s="8" t="s">
        <v>2032</v>
      </c>
      <c r="E5667">
        <v>240</v>
      </c>
      <c r="F5667">
        <v>480</v>
      </c>
      <c r="G5667">
        <v>8.3534047099999995</v>
      </c>
      <c r="H5667">
        <v>16.706809</v>
      </c>
      <c r="I5667" s="8" t="s">
        <v>38</v>
      </c>
      <c r="J5667" s="8" t="s">
        <v>800</v>
      </c>
      <c r="K5667" s="8" t="s">
        <v>10703</v>
      </c>
      <c r="L5667" s="8"/>
    </row>
    <row r="5668" spans="1:12" x14ac:dyDescent="0.3">
      <c r="A5668" s="8" t="s">
        <v>202</v>
      </c>
      <c r="B5668" s="8" t="s">
        <v>445</v>
      </c>
      <c r="C5668" s="8" t="s">
        <v>11971</v>
      </c>
      <c r="D5668" s="8" t="s">
        <v>2033</v>
      </c>
      <c r="E5668">
        <v>0</v>
      </c>
      <c r="F5668">
        <v>0</v>
      </c>
      <c r="G5668">
        <v>0</v>
      </c>
      <c r="H5668">
        <v>0</v>
      </c>
      <c r="I5668" s="8" t="s">
        <v>342</v>
      </c>
      <c r="J5668" s="8" t="s">
        <v>404</v>
      </c>
      <c r="K5668" s="8" t="s">
        <v>10142</v>
      </c>
      <c r="L5668" s="8"/>
    </row>
    <row r="5669" spans="1:12" x14ac:dyDescent="0.3">
      <c r="A5669" s="8" t="s">
        <v>202</v>
      </c>
      <c r="B5669" s="8" t="s">
        <v>445</v>
      </c>
      <c r="C5669" s="8" t="s">
        <v>11972</v>
      </c>
      <c r="D5669" s="8" t="s">
        <v>2034</v>
      </c>
      <c r="E5669">
        <v>0</v>
      </c>
      <c r="F5669">
        <v>0</v>
      </c>
      <c r="G5669">
        <v>0</v>
      </c>
      <c r="H5669">
        <v>0</v>
      </c>
      <c r="I5669" s="8" t="s">
        <v>54</v>
      </c>
      <c r="J5669" s="8" t="s">
        <v>793</v>
      </c>
      <c r="K5669" s="8" t="s">
        <v>10655</v>
      </c>
      <c r="L5669" s="8"/>
    </row>
    <row r="5670" spans="1:12" x14ac:dyDescent="0.3">
      <c r="A5670" s="8" t="s">
        <v>202</v>
      </c>
      <c r="B5670" s="8" t="s">
        <v>445</v>
      </c>
      <c r="C5670" s="8" t="s">
        <v>11973</v>
      </c>
      <c r="D5670" s="8" t="s">
        <v>2035</v>
      </c>
      <c r="E5670">
        <v>0</v>
      </c>
      <c r="F5670">
        <v>0</v>
      </c>
      <c r="G5670">
        <v>0</v>
      </c>
      <c r="H5670">
        <v>0</v>
      </c>
      <c r="I5670" s="8" t="s">
        <v>54</v>
      </c>
      <c r="J5670" s="8" t="s">
        <v>793</v>
      </c>
      <c r="K5670" s="8" t="s">
        <v>10655</v>
      </c>
      <c r="L5670" s="8"/>
    </row>
    <row r="5671" spans="1:12" x14ac:dyDescent="0.3">
      <c r="A5671" s="8" t="s">
        <v>202</v>
      </c>
      <c r="B5671" s="8" t="s">
        <v>445</v>
      </c>
      <c r="C5671" s="8" t="s">
        <v>11974</v>
      </c>
      <c r="D5671" s="8" t="s">
        <v>2036</v>
      </c>
      <c r="E5671">
        <v>251.25</v>
      </c>
      <c r="F5671">
        <v>502.5</v>
      </c>
      <c r="G5671">
        <v>9.8412860099999993</v>
      </c>
      <c r="H5671">
        <v>19.682572</v>
      </c>
      <c r="I5671" s="8" t="s">
        <v>110</v>
      </c>
      <c r="J5671" s="8" t="s">
        <v>1001</v>
      </c>
      <c r="K5671" s="8" t="s">
        <v>10142</v>
      </c>
      <c r="L5671" s="8"/>
    </row>
    <row r="5672" spans="1:12" x14ac:dyDescent="0.3">
      <c r="A5672" s="8" t="s">
        <v>202</v>
      </c>
      <c r="B5672" s="8" t="s">
        <v>445</v>
      </c>
      <c r="C5672" s="8" t="s">
        <v>11974</v>
      </c>
      <c r="D5672" s="8" t="s">
        <v>2036</v>
      </c>
      <c r="E5672">
        <v>251.25</v>
      </c>
      <c r="F5672">
        <v>502.5</v>
      </c>
      <c r="G5672">
        <v>8.5020201800000006</v>
      </c>
      <c r="H5672">
        <v>17.00404</v>
      </c>
      <c r="I5672" s="8" t="s">
        <v>21</v>
      </c>
      <c r="J5672" s="8" t="s">
        <v>1035</v>
      </c>
      <c r="K5672" s="8" t="s">
        <v>10785</v>
      </c>
      <c r="L5672" s="8"/>
    </row>
    <row r="5673" spans="1:12" x14ac:dyDescent="0.3">
      <c r="A5673" s="8" t="s">
        <v>202</v>
      </c>
      <c r="B5673" s="8" t="s">
        <v>445</v>
      </c>
      <c r="C5673" s="8" t="s">
        <v>11974</v>
      </c>
      <c r="D5673" s="8" t="s">
        <v>2036</v>
      </c>
      <c r="E5673">
        <v>251.25</v>
      </c>
      <c r="F5673">
        <v>502.5</v>
      </c>
      <c r="G5673">
        <v>8.7369727800000003</v>
      </c>
      <c r="H5673">
        <v>17.473946000000002</v>
      </c>
      <c r="I5673" s="8" t="s">
        <v>54</v>
      </c>
      <c r="J5673" s="8" t="s">
        <v>793</v>
      </c>
      <c r="K5673" s="8" t="s">
        <v>10655</v>
      </c>
      <c r="L5673" s="8"/>
    </row>
    <row r="5674" spans="1:12" x14ac:dyDescent="0.3">
      <c r="A5674" s="8" t="s">
        <v>202</v>
      </c>
      <c r="B5674" s="8" t="s">
        <v>445</v>
      </c>
      <c r="C5674" s="8" t="s">
        <v>11975</v>
      </c>
      <c r="D5674" s="8" t="s">
        <v>2036</v>
      </c>
      <c r="E5674">
        <v>251.25</v>
      </c>
      <c r="F5674">
        <v>502.5</v>
      </c>
      <c r="G5674">
        <v>8.7369727800000003</v>
      </c>
      <c r="H5674">
        <v>17.473946000000002</v>
      </c>
      <c r="I5674" s="8" t="s">
        <v>5</v>
      </c>
      <c r="J5674" s="8" t="s">
        <v>208</v>
      </c>
      <c r="K5674" s="8" t="s">
        <v>10789</v>
      </c>
      <c r="L5674" s="8"/>
    </row>
    <row r="5675" spans="1:12" x14ac:dyDescent="0.3">
      <c r="A5675" s="8" t="s">
        <v>202</v>
      </c>
      <c r="B5675" s="8" t="s">
        <v>445</v>
      </c>
      <c r="C5675" s="8" t="s">
        <v>11974</v>
      </c>
      <c r="D5675" s="8" t="s">
        <v>2036</v>
      </c>
      <c r="E5675">
        <v>350</v>
      </c>
      <c r="F5675">
        <v>700</v>
      </c>
      <c r="G5675">
        <v>9.2573000400000005</v>
      </c>
      <c r="H5675">
        <v>18.514600000000002</v>
      </c>
      <c r="I5675" s="8" t="s">
        <v>172</v>
      </c>
      <c r="J5675" s="8" t="s">
        <v>225</v>
      </c>
      <c r="K5675" s="8" t="s">
        <v>10665</v>
      </c>
      <c r="L5675" s="8" t="s">
        <v>928</v>
      </c>
    </row>
    <row r="5676" spans="1:12" x14ac:dyDescent="0.3">
      <c r="A5676" s="8" t="s">
        <v>202</v>
      </c>
      <c r="B5676" s="8" t="s">
        <v>445</v>
      </c>
      <c r="C5676" s="8" t="s">
        <v>11974</v>
      </c>
      <c r="D5676" s="8" t="s">
        <v>2036</v>
      </c>
      <c r="E5676">
        <v>350</v>
      </c>
      <c r="F5676">
        <v>700</v>
      </c>
      <c r="G5676">
        <v>9.4826535199999995</v>
      </c>
      <c r="H5676">
        <v>18.965306999999999</v>
      </c>
      <c r="I5676" s="8" t="s">
        <v>44</v>
      </c>
      <c r="J5676" s="8" t="s">
        <v>212</v>
      </c>
      <c r="K5676" s="8" t="s">
        <v>10642</v>
      </c>
      <c r="L5676" s="8" t="s">
        <v>908</v>
      </c>
    </row>
    <row r="5677" spans="1:12" x14ac:dyDescent="0.3">
      <c r="A5677" s="8" t="s">
        <v>202</v>
      </c>
      <c r="B5677" s="8" t="s">
        <v>445</v>
      </c>
      <c r="C5677" s="8" t="s">
        <v>11974</v>
      </c>
      <c r="D5677" s="8" t="s">
        <v>2036</v>
      </c>
      <c r="E5677">
        <v>350</v>
      </c>
      <c r="F5677">
        <v>700</v>
      </c>
      <c r="G5677">
        <v>9.4826535199999995</v>
      </c>
      <c r="H5677">
        <v>18.965306999999999</v>
      </c>
      <c r="I5677" s="8" t="s">
        <v>172</v>
      </c>
      <c r="J5677" s="8" t="s">
        <v>225</v>
      </c>
      <c r="K5677" s="8" t="s">
        <v>10750</v>
      </c>
      <c r="L5677" s="8" t="s">
        <v>1004</v>
      </c>
    </row>
    <row r="5678" spans="1:12" x14ac:dyDescent="0.3">
      <c r="A5678" s="8" t="s">
        <v>202</v>
      </c>
      <c r="B5678" s="8" t="s">
        <v>445</v>
      </c>
      <c r="C5678" s="8" t="s">
        <v>11974</v>
      </c>
      <c r="D5678" s="8" t="s">
        <v>2036</v>
      </c>
      <c r="E5678">
        <v>390</v>
      </c>
      <c r="F5678">
        <v>780</v>
      </c>
      <c r="G5678">
        <v>10.3175422</v>
      </c>
      <c r="H5678">
        <v>20.635083999999999</v>
      </c>
      <c r="I5678" s="8" t="s">
        <v>45</v>
      </c>
      <c r="J5678" s="8" t="s">
        <v>1038</v>
      </c>
      <c r="K5678" s="8" t="s">
        <v>10791</v>
      </c>
      <c r="L5678" s="8" t="s">
        <v>1039</v>
      </c>
    </row>
    <row r="5679" spans="1:12" x14ac:dyDescent="0.3">
      <c r="A5679" s="8" t="s">
        <v>202</v>
      </c>
      <c r="B5679" s="8" t="s">
        <v>445</v>
      </c>
      <c r="C5679" s="8" t="s">
        <v>11974</v>
      </c>
      <c r="D5679" s="8" t="s">
        <v>2036</v>
      </c>
      <c r="E5679">
        <v>390</v>
      </c>
      <c r="F5679">
        <v>780</v>
      </c>
      <c r="G5679">
        <v>9.7865527700000001</v>
      </c>
      <c r="H5679">
        <v>19.573105999999999</v>
      </c>
      <c r="I5679" s="8" t="s">
        <v>61</v>
      </c>
      <c r="J5679" s="8" t="s">
        <v>236</v>
      </c>
      <c r="K5679" s="8" t="s">
        <v>10684</v>
      </c>
      <c r="L5679" s="8" t="s">
        <v>945</v>
      </c>
    </row>
    <row r="5680" spans="1:12" x14ac:dyDescent="0.3">
      <c r="A5680" s="8" t="s">
        <v>202</v>
      </c>
      <c r="B5680" s="8" t="s">
        <v>445</v>
      </c>
      <c r="C5680" s="8" t="s">
        <v>11974</v>
      </c>
      <c r="D5680" s="8" t="s">
        <v>2036</v>
      </c>
      <c r="E5680">
        <v>390</v>
      </c>
      <c r="F5680">
        <v>780</v>
      </c>
      <c r="G5680">
        <v>9.7865527700000001</v>
      </c>
      <c r="H5680">
        <v>19.573105999999999</v>
      </c>
      <c r="I5680" s="8" t="s">
        <v>119</v>
      </c>
      <c r="J5680" s="8" t="s">
        <v>394</v>
      </c>
      <c r="K5680" s="8" t="s">
        <v>10793</v>
      </c>
      <c r="L5680" s="8" t="s">
        <v>1041</v>
      </c>
    </row>
    <row r="5681" spans="1:12" x14ac:dyDescent="0.3">
      <c r="A5681" s="8" t="s">
        <v>202</v>
      </c>
      <c r="B5681" s="8" t="s">
        <v>445</v>
      </c>
      <c r="C5681" s="8" t="s">
        <v>11974</v>
      </c>
      <c r="D5681" s="8" t="s">
        <v>2036</v>
      </c>
      <c r="E5681">
        <v>390</v>
      </c>
      <c r="F5681">
        <v>390</v>
      </c>
      <c r="G5681">
        <v>9.7865527700000001</v>
      </c>
      <c r="H5681">
        <v>9.7865529999999996</v>
      </c>
      <c r="I5681" s="8" t="s">
        <v>121</v>
      </c>
      <c r="J5681" s="8" t="s">
        <v>229</v>
      </c>
      <c r="K5681" s="8" t="s">
        <v>11976</v>
      </c>
      <c r="L5681" s="8" t="s">
        <v>945</v>
      </c>
    </row>
    <row r="5682" spans="1:12" x14ac:dyDescent="0.3">
      <c r="A5682" s="8" t="s">
        <v>202</v>
      </c>
      <c r="B5682" s="8" t="s">
        <v>445</v>
      </c>
      <c r="C5682" s="8" t="s">
        <v>11974</v>
      </c>
      <c r="D5682" s="8" t="s">
        <v>2036</v>
      </c>
      <c r="E5682">
        <v>390</v>
      </c>
      <c r="F5682">
        <v>390</v>
      </c>
      <c r="G5682">
        <v>9.7865527700000001</v>
      </c>
      <c r="H5682">
        <v>9.7865529999999996</v>
      </c>
      <c r="I5682" s="8" t="s">
        <v>121</v>
      </c>
      <c r="J5682" s="8" t="s">
        <v>229</v>
      </c>
      <c r="K5682" s="8" t="s">
        <v>10629</v>
      </c>
      <c r="L5682" s="8" t="s">
        <v>899</v>
      </c>
    </row>
    <row r="5683" spans="1:12" x14ac:dyDescent="0.3">
      <c r="A5683" s="8" t="s">
        <v>202</v>
      </c>
      <c r="B5683" s="8" t="s">
        <v>445</v>
      </c>
      <c r="C5683" s="8" t="s">
        <v>11977</v>
      </c>
      <c r="D5683" s="8" t="s">
        <v>2037</v>
      </c>
      <c r="E5683">
        <v>181.25</v>
      </c>
      <c r="F5683">
        <v>362.5</v>
      </c>
      <c r="G5683">
        <v>7.0994351800000004</v>
      </c>
      <c r="H5683">
        <v>14.198869999999999</v>
      </c>
      <c r="I5683" s="8" t="s">
        <v>110</v>
      </c>
      <c r="J5683" s="8" t="s">
        <v>1001</v>
      </c>
      <c r="K5683" s="8" t="s">
        <v>10142</v>
      </c>
      <c r="L5683" s="8"/>
    </row>
    <row r="5684" spans="1:12" x14ac:dyDescent="0.3">
      <c r="A5684" s="8" t="s">
        <v>202</v>
      </c>
      <c r="B5684" s="8" t="s">
        <v>445</v>
      </c>
      <c r="C5684" s="8" t="s">
        <v>11977</v>
      </c>
      <c r="D5684" s="8" t="s">
        <v>2037</v>
      </c>
      <c r="E5684">
        <v>181.25</v>
      </c>
      <c r="F5684">
        <v>362.5</v>
      </c>
      <c r="G5684">
        <v>6.13329814</v>
      </c>
      <c r="H5684">
        <v>12.266596</v>
      </c>
      <c r="I5684" s="8" t="s">
        <v>21</v>
      </c>
      <c r="J5684" s="8" t="s">
        <v>1035</v>
      </c>
      <c r="K5684" s="8" t="s">
        <v>10785</v>
      </c>
      <c r="L5684" s="8"/>
    </row>
    <row r="5685" spans="1:12" x14ac:dyDescent="0.3">
      <c r="A5685" s="8" t="s">
        <v>202</v>
      </c>
      <c r="B5685" s="8" t="s">
        <v>445</v>
      </c>
      <c r="C5685" s="8" t="s">
        <v>11977</v>
      </c>
      <c r="D5685" s="8" t="s">
        <v>2037</v>
      </c>
      <c r="E5685">
        <v>181.25</v>
      </c>
      <c r="F5685">
        <v>362.5</v>
      </c>
      <c r="G5685">
        <v>6.3027913099999999</v>
      </c>
      <c r="H5685">
        <v>12.605582999999999</v>
      </c>
      <c r="I5685" s="8" t="s">
        <v>54</v>
      </c>
      <c r="J5685" s="8" t="s">
        <v>793</v>
      </c>
      <c r="K5685" s="8" t="s">
        <v>10655</v>
      </c>
      <c r="L5685" s="8"/>
    </row>
    <row r="5686" spans="1:12" x14ac:dyDescent="0.3">
      <c r="A5686" s="8" t="s">
        <v>202</v>
      </c>
      <c r="B5686" s="8" t="s">
        <v>445</v>
      </c>
      <c r="C5686" s="8" t="s">
        <v>11977</v>
      </c>
      <c r="D5686" s="8" t="s">
        <v>2037</v>
      </c>
      <c r="E5686">
        <v>181.25</v>
      </c>
      <c r="F5686">
        <v>362.5</v>
      </c>
      <c r="G5686">
        <v>6.3027913099999999</v>
      </c>
      <c r="H5686">
        <v>12.605582999999999</v>
      </c>
      <c r="I5686" s="8" t="s">
        <v>5</v>
      </c>
      <c r="J5686" s="8" t="s">
        <v>208</v>
      </c>
      <c r="K5686" s="8" t="s">
        <v>10789</v>
      </c>
      <c r="L5686" s="8"/>
    </row>
    <row r="5687" spans="1:12" x14ac:dyDescent="0.3">
      <c r="A5687" s="8" t="s">
        <v>202</v>
      </c>
      <c r="B5687" s="8" t="s">
        <v>445</v>
      </c>
      <c r="C5687" s="8" t="s">
        <v>11977</v>
      </c>
      <c r="D5687" s="8" t="s">
        <v>2037</v>
      </c>
      <c r="E5687">
        <v>250</v>
      </c>
      <c r="F5687">
        <v>500</v>
      </c>
      <c r="G5687">
        <v>6.6123571700000001</v>
      </c>
      <c r="H5687">
        <v>13.224714000000001</v>
      </c>
      <c r="I5687" s="8" t="s">
        <v>172</v>
      </c>
      <c r="J5687" s="8" t="s">
        <v>225</v>
      </c>
      <c r="K5687" s="8" t="s">
        <v>10665</v>
      </c>
      <c r="L5687" s="8" t="s">
        <v>928</v>
      </c>
    </row>
    <row r="5688" spans="1:12" x14ac:dyDescent="0.3">
      <c r="A5688" s="8" t="s">
        <v>202</v>
      </c>
      <c r="B5688" s="8" t="s">
        <v>445</v>
      </c>
      <c r="C5688" s="8" t="s">
        <v>11977</v>
      </c>
      <c r="D5688" s="8" t="s">
        <v>2037</v>
      </c>
      <c r="E5688">
        <v>250</v>
      </c>
      <c r="F5688">
        <v>500</v>
      </c>
      <c r="G5688">
        <v>6.77332394</v>
      </c>
      <c r="H5688">
        <v>13.546647999999999</v>
      </c>
      <c r="I5688" s="8" t="s">
        <v>44</v>
      </c>
      <c r="J5688" s="8" t="s">
        <v>212</v>
      </c>
      <c r="K5688" s="8" t="s">
        <v>10642</v>
      </c>
      <c r="L5688" s="8" t="s">
        <v>908</v>
      </c>
    </row>
    <row r="5689" spans="1:12" x14ac:dyDescent="0.3">
      <c r="A5689" s="8" t="s">
        <v>202</v>
      </c>
      <c r="B5689" s="8" t="s">
        <v>445</v>
      </c>
      <c r="C5689" s="8" t="s">
        <v>11977</v>
      </c>
      <c r="D5689" s="8" t="s">
        <v>2037</v>
      </c>
      <c r="E5689">
        <v>250</v>
      </c>
      <c r="F5689">
        <v>500</v>
      </c>
      <c r="G5689">
        <v>6.77332394</v>
      </c>
      <c r="H5689">
        <v>13.546647999999999</v>
      </c>
      <c r="I5689" s="8" t="s">
        <v>172</v>
      </c>
      <c r="J5689" s="8" t="s">
        <v>225</v>
      </c>
      <c r="K5689" s="8" t="s">
        <v>10750</v>
      </c>
      <c r="L5689" s="8" t="s">
        <v>1004</v>
      </c>
    </row>
    <row r="5690" spans="1:12" x14ac:dyDescent="0.3">
      <c r="A5690" s="8" t="s">
        <v>202</v>
      </c>
      <c r="B5690" s="8" t="s">
        <v>445</v>
      </c>
      <c r="C5690" s="8" t="s">
        <v>11977</v>
      </c>
      <c r="D5690" s="8" t="s">
        <v>2037</v>
      </c>
      <c r="E5690">
        <v>290</v>
      </c>
      <c r="F5690">
        <v>580</v>
      </c>
      <c r="G5690">
        <v>7.6720185599999997</v>
      </c>
      <c r="H5690">
        <v>15.344037</v>
      </c>
      <c r="I5690" s="8" t="s">
        <v>45</v>
      </c>
      <c r="J5690" s="8" t="s">
        <v>1038</v>
      </c>
      <c r="K5690" s="8" t="s">
        <v>10791</v>
      </c>
      <c r="L5690" s="8" t="s">
        <v>1039</v>
      </c>
    </row>
    <row r="5691" spans="1:12" x14ac:dyDescent="0.3">
      <c r="A5691" s="8" t="s">
        <v>202</v>
      </c>
      <c r="B5691" s="8" t="s">
        <v>445</v>
      </c>
      <c r="C5691" s="8" t="s">
        <v>11977</v>
      </c>
      <c r="D5691" s="8" t="s">
        <v>2037</v>
      </c>
      <c r="E5691">
        <v>290</v>
      </c>
      <c r="F5691">
        <v>580</v>
      </c>
      <c r="G5691">
        <v>7.2771802699999997</v>
      </c>
      <c r="H5691">
        <v>14.554361</v>
      </c>
      <c r="I5691" s="8" t="s">
        <v>61</v>
      </c>
      <c r="J5691" s="8" t="s">
        <v>236</v>
      </c>
      <c r="K5691" s="8" t="s">
        <v>10684</v>
      </c>
      <c r="L5691" s="8" t="s">
        <v>945</v>
      </c>
    </row>
    <row r="5692" spans="1:12" x14ac:dyDescent="0.3">
      <c r="A5692" s="8" t="s">
        <v>202</v>
      </c>
      <c r="B5692" s="8" t="s">
        <v>445</v>
      </c>
      <c r="C5692" s="8" t="s">
        <v>11977</v>
      </c>
      <c r="D5692" s="8" t="s">
        <v>2037</v>
      </c>
      <c r="E5692">
        <v>290</v>
      </c>
      <c r="F5692">
        <v>580</v>
      </c>
      <c r="G5692">
        <v>7.2771802699999997</v>
      </c>
      <c r="H5692">
        <v>14.554361</v>
      </c>
      <c r="I5692" s="8" t="s">
        <v>119</v>
      </c>
      <c r="J5692" s="8" t="s">
        <v>394</v>
      </c>
      <c r="K5692" s="8" t="s">
        <v>10793</v>
      </c>
      <c r="L5692" s="8" t="s">
        <v>1041</v>
      </c>
    </row>
    <row r="5693" spans="1:12" x14ac:dyDescent="0.3">
      <c r="A5693" s="8" t="s">
        <v>202</v>
      </c>
      <c r="B5693" s="8" t="s">
        <v>445</v>
      </c>
      <c r="C5693" s="8" t="s">
        <v>11977</v>
      </c>
      <c r="D5693" s="8" t="s">
        <v>2037</v>
      </c>
      <c r="E5693">
        <v>290</v>
      </c>
      <c r="F5693">
        <v>290</v>
      </c>
      <c r="G5693">
        <v>7.2771802699999997</v>
      </c>
      <c r="H5693">
        <v>7.2771800000000004</v>
      </c>
      <c r="I5693" s="8" t="s">
        <v>121</v>
      </c>
      <c r="J5693" s="8" t="s">
        <v>229</v>
      </c>
      <c r="K5693" s="8" t="s">
        <v>10628</v>
      </c>
      <c r="L5693" s="8" t="s">
        <v>898</v>
      </c>
    </row>
    <row r="5694" spans="1:12" x14ac:dyDescent="0.3">
      <c r="A5694" s="8" t="s">
        <v>202</v>
      </c>
      <c r="B5694" s="8" t="s">
        <v>445</v>
      </c>
      <c r="C5694" s="8" t="s">
        <v>11977</v>
      </c>
      <c r="D5694" s="8" t="s">
        <v>2037</v>
      </c>
      <c r="E5694">
        <v>290</v>
      </c>
      <c r="F5694">
        <v>290</v>
      </c>
      <c r="G5694">
        <v>7.2771802699999997</v>
      </c>
      <c r="H5694">
        <v>7.2771800000000004</v>
      </c>
      <c r="I5694" s="8" t="s">
        <v>121</v>
      </c>
      <c r="J5694" s="8" t="s">
        <v>229</v>
      </c>
      <c r="K5694" s="8" t="s">
        <v>10629</v>
      </c>
      <c r="L5694" s="8" t="s">
        <v>899</v>
      </c>
    </row>
    <row r="5695" spans="1:12" x14ac:dyDescent="0.3">
      <c r="A5695" s="8" t="s">
        <v>202</v>
      </c>
      <c r="B5695" s="8" t="s">
        <v>445</v>
      </c>
      <c r="C5695" s="8" t="s">
        <v>11978</v>
      </c>
      <c r="D5695" s="8" t="s">
        <v>2038</v>
      </c>
      <c r="E5695">
        <v>407.62666667000002</v>
      </c>
      <c r="F5695">
        <v>2445.7600000000002</v>
      </c>
      <c r="G5695">
        <v>13.91359752</v>
      </c>
      <c r="H5695">
        <v>83.481584999999995</v>
      </c>
      <c r="I5695" s="8" t="s">
        <v>54</v>
      </c>
      <c r="J5695" s="8" t="s">
        <v>793</v>
      </c>
      <c r="K5695" s="8" t="s">
        <v>10770</v>
      </c>
      <c r="L5695" s="8"/>
    </row>
    <row r="5696" spans="1:12" x14ac:dyDescent="0.3">
      <c r="A5696" s="8" t="s">
        <v>202</v>
      </c>
      <c r="B5696" s="8" t="s">
        <v>445</v>
      </c>
      <c r="C5696" s="8" t="s">
        <v>11979</v>
      </c>
      <c r="D5696" s="8" t="s">
        <v>2038</v>
      </c>
      <c r="E5696">
        <v>1089.71</v>
      </c>
      <c r="F5696">
        <v>1089.71</v>
      </c>
      <c r="G5696">
        <v>28.969321570000002</v>
      </c>
      <c r="H5696">
        <v>28.969321999999998</v>
      </c>
      <c r="I5696" s="8" t="s">
        <v>84</v>
      </c>
      <c r="J5696" s="8" t="s">
        <v>230</v>
      </c>
      <c r="K5696" s="8" t="s">
        <v>10563</v>
      </c>
      <c r="L5696" s="8" t="s">
        <v>840</v>
      </c>
    </row>
    <row r="5697" spans="1:12" x14ac:dyDescent="0.3">
      <c r="A5697" s="8" t="s">
        <v>202</v>
      </c>
      <c r="B5697" s="8" t="s">
        <v>445</v>
      </c>
      <c r="C5697" s="8" t="s">
        <v>11980</v>
      </c>
      <c r="D5697" s="8" t="s">
        <v>2039</v>
      </c>
      <c r="E5697">
        <v>34.532499999999999</v>
      </c>
      <c r="F5697">
        <v>34.532499999999999</v>
      </c>
      <c r="G5697">
        <v>1.36858313</v>
      </c>
      <c r="H5697">
        <v>1.3685830000000001</v>
      </c>
      <c r="I5697" s="8" t="s">
        <v>54</v>
      </c>
      <c r="J5697" s="8" t="s">
        <v>793</v>
      </c>
      <c r="K5697" s="8" t="s">
        <v>10142</v>
      </c>
      <c r="L5697" s="8"/>
    </row>
    <row r="5698" spans="1:12" x14ac:dyDescent="0.3">
      <c r="A5698" s="8" t="s">
        <v>202</v>
      </c>
      <c r="B5698" s="8" t="s">
        <v>445</v>
      </c>
      <c r="C5698" s="8" t="s">
        <v>11980</v>
      </c>
      <c r="D5698" s="8" t="s">
        <v>2039</v>
      </c>
      <c r="E5698">
        <v>34.532499999999999</v>
      </c>
      <c r="F5698">
        <v>69.064999999999998</v>
      </c>
      <c r="G5698">
        <v>1.36858313</v>
      </c>
      <c r="H5698">
        <v>2.7371660000000002</v>
      </c>
      <c r="I5698" s="8" t="s">
        <v>54</v>
      </c>
      <c r="J5698" s="8" t="s">
        <v>793</v>
      </c>
      <c r="K5698" s="8" t="s">
        <v>10142</v>
      </c>
      <c r="L5698" s="8"/>
    </row>
    <row r="5699" spans="1:12" x14ac:dyDescent="0.3">
      <c r="A5699" s="8" t="s">
        <v>202</v>
      </c>
      <c r="B5699" s="8" t="s">
        <v>445</v>
      </c>
      <c r="C5699" s="8" t="s">
        <v>11980</v>
      </c>
      <c r="D5699" s="8" t="s">
        <v>2039</v>
      </c>
      <c r="E5699">
        <v>34.532499999999999</v>
      </c>
      <c r="F5699">
        <v>34.532499999999999</v>
      </c>
      <c r="G5699">
        <v>1.36858313</v>
      </c>
      <c r="H5699">
        <v>1.3685830000000001</v>
      </c>
      <c r="I5699" s="8" t="s">
        <v>54</v>
      </c>
      <c r="J5699" s="8" t="s">
        <v>793</v>
      </c>
      <c r="K5699" s="8" t="s">
        <v>10142</v>
      </c>
      <c r="L5699" s="8"/>
    </row>
    <row r="5700" spans="1:12" x14ac:dyDescent="0.3">
      <c r="A5700" s="8" t="s">
        <v>202</v>
      </c>
      <c r="B5700" s="8" t="s">
        <v>445</v>
      </c>
      <c r="C5700" s="8" t="s">
        <v>11981</v>
      </c>
      <c r="D5700" s="8" t="s">
        <v>2040</v>
      </c>
      <c r="E5700">
        <v>26391.62</v>
      </c>
      <c r="F5700">
        <v>26391.62</v>
      </c>
      <c r="G5700">
        <v>1033.74121629</v>
      </c>
      <c r="H5700">
        <v>1033.7412159999999</v>
      </c>
      <c r="I5700" s="8" t="s">
        <v>110</v>
      </c>
      <c r="J5700" s="8" t="s">
        <v>1001</v>
      </c>
      <c r="K5700" s="8" t="s">
        <v>10142</v>
      </c>
      <c r="L5700" s="8"/>
    </row>
    <row r="5701" spans="1:12" x14ac:dyDescent="0.3">
      <c r="A5701" s="8" t="s">
        <v>202</v>
      </c>
      <c r="B5701" s="8" t="s">
        <v>445</v>
      </c>
      <c r="C5701" s="8" t="s">
        <v>11981</v>
      </c>
      <c r="D5701" s="8" t="s">
        <v>2040</v>
      </c>
      <c r="E5701">
        <v>26391.62</v>
      </c>
      <c r="F5701">
        <v>26391.62</v>
      </c>
      <c r="G5701">
        <v>913.11953555000002</v>
      </c>
      <c r="H5701">
        <v>913.11953600000004</v>
      </c>
      <c r="I5701" s="8" t="s">
        <v>21</v>
      </c>
      <c r="J5701" s="8" t="s">
        <v>1035</v>
      </c>
      <c r="K5701" s="8" t="s">
        <v>10785</v>
      </c>
      <c r="L5701" s="8"/>
    </row>
    <row r="5702" spans="1:12" x14ac:dyDescent="0.3">
      <c r="A5702" s="8" t="s">
        <v>202</v>
      </c>
      <c r="B5702" s="8" t="s">
        <v>445</v>
      </c>
      <c r="C5702" s="8" t="s">
        <v>11981</v>
      </c>
      <c r="D5702" s="8" t="s">
        <v>2040</v>
      </c>
      <c r="E5702">
        <v>18306.45</v>
      </c>
      <c r="F5702">
        <v>18306.45</v>
      </c>
      <c r="G5702">
        <v>524.26971762000005</v>
      </c>
      <c r="H5702">
        <v>524.26971800000001</v>
      </c>
      <c r="I5702" s="8" t="s">
        <v>5</v>
      </c>
      <c r="J5702" s="8" t="s">
        <v>208</v>
      </c>
      <c r="K5702" s="8" t="s">
        <v>10789</v>
      </c>
      <c r="L5702" s="8"/>
    </row>
    <row r="5703" spans="1:12" x14ac:dyDescent="0.3">
      <c r="A5703" s="8" t="s">
        <v>202</v>
      </c>
      <c r="B5703" s="8" t="s">
        <v>445</v>
      </c>
      <c r="C5703" s="8" t="s">
        <v>11981</v>
      </c>
      <c r="D5703" s="8" t="s">
        <v>2040</v>
      </c>
      <c r="E5703">
        <v>18306.45</v>
      </c>
      <c r="F5703">
        <v>18306.45</v>
      </c>
      <c r="G5703">
        <v>493.93990086999997</v>
      </c>
      <c r="H5703">
        <v>493.93990100000002</v>
      </c>
      <c r="I5703" s="8" t="s">
        <v>172</v>
      </c>
      <c r="J5703" s="8" t="s">
        <v>225</v>
      </c>
      <c r="K5703" s="8" t="s">
        <v>10665</v>
      </c>
      <c r="L5703" s="8" t="s">
        <v>928</v>
      </c>
    </row>
    <row r="5704" spans="1:12" x14ac:dyDescent="0.3">
      <c r="A5704" s="8" t="s">
        <v>202</v>
      </c>
      <c r="B5704" s="8" t="s">
        <v>445</v>
      </c>
      <c r="C5704" s="8" t="s">
        <v>11981</v>
      </c>
      <c r="D5704" s="8" t="s">
        <v>2040</v>
      </c>
      <c r="E5704">
        <v>34010.416666669997</v>
      </c>
      <c r="F5704">
        <v>34010.416666999998</v>
      </c>
      <c r="G5704">
        <v>899.75361355999996</v>
      </c>
      <c r="H5704">
        <v>899.75361399999997</v>
      </c>
      <c r="I5704" s="8" t="s">
        <v>119</v>
      </c>
      <c r="J5704" s="8" t="s">
        <v>394</v>
      </c>
      <c r="K5704" s="8" t="s">
        <v>10793</v>
      </c>
      <c r="L5704" s="8" t="s">
        <v>1041</v>
      </c>
    </row>
    <row r="5705" spans="1:12" x14ac:dyDescent="0.3">
      <c r="A5705" s="8" t="s">
        <v>202</v>
      </c>
      <c r="B5705" s="8" t="s">
        <v>445</v>
      </c>
      <c r="C5705" s="8" t="s">
        <v>11981</v>
      </c>
      <c r="D5705" s="8" t="s">
        <v>2040</v>
      </c>
      <c r="E5705">
        <v>34010.416666669997</v>
      </c>
      <c r="F5705">
        <v>17005.208332999999</v>
      </c>
      <c r="G5705">
        <v>863.49345385000004</v>
      </c>
      <c r="H5705">
        <v>431.74672700000002</v>
      </c>
      <c r="I5705" s="8" t="s">
        <v>44</v>
      </c>
      <c r="J5705" s="8" t="s">
        <v>212</v>
      </c>
      <c r="K5705" s="8" t="s">
        <v>10643</v>
      </c>
      <c r="L5705" s="8" t="s">
        <v>909</v>
      </c>
    </row>
    <row r="5706" spans="1:12" x14ac:dyDescent="0.3">
      <c r="A5706" s="8" t="s">
        <v>202</v>
      </c>
      <c r="B5706" s="8" t="s">
        <v>445</v>
      </c>
      <c r="C5706" s="8" t="s">
        <v>11981</v>
      </c>
      <c r="D5706" s="8" t="s">
        <v>2040</v>
      </c>
      <c r="E5706">
        <v>34010.416666669997</v>
      </c>
      <c r="F5706">
        <v>17005.208332999999</v>
      </c>
      <c r="G5706">
        <v>863.49345385000004</v>
      </c>
      <c r="H5706">
        <v>431.74672700000002</v>
      </c>
      <c r="I5706" s="8" t="s">
        <v>44</v>
      </c>
      <c r="J5706" s="8" t="s">
        <v>212</v>
      </c>
      <c r="K5706" s="8" t="s">
        <v>10642</v>
      </c>
      <c r="L5706" s="8" t="s">
        <v>908</v>
      </c>
    </row>
    <row r="5707" spans="1:12" x14ac:dyDescent="0.3">
      <c r="A5707" s="8" t="s">
        <v>202</v>
      </c>
      <c r="B5707" s="8" t="s">
        <v>445</v>
      </c>
      <c r="C5707" s="8" t="s">
        <v>11981</v>
      </c>
      <c r="D5707" s="8" t="s">
        <v>2040</v>
      </c>
      <c r="E5707">
        <v>34010.416666669997</v>
      </c>
      <c r="F5707">
        <v>17005.208332999999</v>
      </c>
      <c r="G5707">
        <v>852.89158721000001</v>
      </c>
      <c r="H5707">
        <v>426.44579399999998</v>
      </c>
      <c r="I5707" s="8" t="s">
        <v>121</v>
      </c>
      <c r="J5707" s="8" t="s">
        <v>229</v>
      </c>
      <c r="K5707" s="8" t="s">
        <v>10628</v>
      </c>
      <c r="L5707" s="8" t="s">
        <v>898</v>
      </c>
    </row>
    <row r="5708" spans="1:12" x14ac:dyDescent="0.3">
      <c r="A5708" s="8" t="s">
        <v>202</v>
      </c>
      <c r="B5708" s="8" t="s">
        <v>445</v>
      </c>
      <c r="C5708" s="8" t="s">
        <v>11981</v>
      </c>
      <c r="D5708" s="8" t="s">
        <v>2040</v>
      </c>
      <c r="E5708">
        <v>34010.416666669997</v>
      </c>
      <c r="F5708">
        <v>17005.208332999999</v>
      </c>
      <c r="G5708">
        <v>852.89158721000001</v>
      </c>
      <c r="H5708">
        <v>426.44579399999998</v>
      </c>
      <c r="I5708" s="8" t="s">
        <v>121</v>
      </c>
      <c r="J5708" s="8" t="s">
        <v>229</v>
      </c>
      <c r="K5708" s="8" t="s">
        <v>10629</v>
      </c>
      <c r="L5708" s="8" t="s">
        <v>899</v>
      </c>
    </row>
    <row r="5709" spans="1:12" x14ac:dyDescent="0.3">
      <c r="A5709" s="8" t="s">
        <v>202</v>
      </c>
      <c r="B5709" s="8" t="s">
        <v>445</v>
      </c>
      <c r="C5709" s="8" t="s">
        <v>11981</v>
      </c>
      <c r="D5709" s="8" t="s">
        <v>2040</v>
      </c>
      <c r="E5709">
        <v>34010.416666669997</v>
      </c>
      <c r="F5709">
        <v>34010.416666999998</v>
      </c>
      <c r="G5709">
        <v>852.89158721000001</v>
      </c>
      <c r="H5709">
        <v>852.89158699999996</v>
      </c>
      <c r="I5709" s="8" t="s">
        <v>61</v>
      </c>
      <c r="J5709" s="8" t="s">
        <v>236</v>
      </c>
      <c r="K5709" s="8" t="s">
        <v>10684</v>
      </c>
      <c r="L5709" s="8" t="s">
        <v>945</v>
      </c>
    </row>
    <row r="5710" spans="1:12" x14ac:dyDescent="0.3">
      <c r="A5710" s="8" t="s">
        <v>202</v>
      </c>
      <c r="B5710" s="8" t="s">
        <v>445</v>
      </c>
      <c r="C5710" s="8" t="s">
        <v>11981</v>
      </c>
      <c r="D5710" s="8" t="s">
        <v>2040</v>
      </c>
      <c r="E5710">
        <v>34010.416666669997</v>
      </c>
      <c r="F5710">
        <v>34010.416666999998</v>
      </c>
      <c r="G5710">
        <v>830.55751598999996</v>
      </c>
      <c r="H5710">
        <v>830.55751599999996</v>
      </c>
      <c r="I5710" s="8" t="s">
        <v>45</v>
      </c>
      <c r="J5710" s="8" t="s">
        <v>1038</v>
      </c>
      <c r="K5710" s="8" t="s">
        <v>10791</v>
      </c>
      <c r="L5710" s="8" t="s">
        <v>1039</v>
      </c>
    </row>
    <row r="5711" spans="1:12" x14ac:dyDescent="0.3">
      <c r="A5711" s="8" t="s">
        <v>202</v>
      </c>
      <c r="B5711" s="8" t="s">
        <v>445</v>
      </c>
      <c r="C5711" s="8" t="s">
        <v>11981</v>
      </c>
      <c r="D5711" s="8" t="s">
        <v>2040</v>
      </c>
      <c r="E5711">
        <v>34010.416666669997</v>
      </c>
      <c r="F5711">
        <v>34010.416666999998</v>
      </c>
      <c r="G5711">
        <v>0</v>
      </c>
      <c r="H5711">
        <v>0</v>
      </c>
      <c r="I5711" s="8" t="s">
        <v>159</v>
      </c>
      <c r="J5711" s="8" t="s">
        <v>261</v>
      </c>
      <c r="K5711" s="8" t="s">
        <v>10920</v>
      </c>
      <c r="L5711" s="8" t="s">
        <v>1154</v>
      </c>
    </row>
    <row r="5712" spans="1:12" x14ac:dyDescent="0.3">
      <c r="A5712" s="8" t="s">
        <v>202</v>
      </c>
      <c r="B5712" s="8" t="s">
        <v>445</v>
      </c>
      <c r="C5712" s="8" t="s">
        <v>11982</v>
      </c>
      <c r="D5712" s="8" t="s">
        <v>2041</v>
      </c>
      <c r="E5712">
        <v>26816.566666670002</v>
      </c>
      <c r="F5712">
        <v>53633.133332999998</v>
      </c>
      <c r="G5712">
        <v>1254.3649568599999</v>
      </c>
      <c r="H5712">
        <v>2508.729914</v>
      </c>
      <c r="I5712" s="8" t="s">
        <v>54</v>
      </c>
      <c r="J5712" s="8" t="s">
        <v>793</v>
      </c>
      <c r="K5712" s="8" t="s">
        <v>10142</v>
      </c>
      <c r="L5712" s="8"/>
    </row>
    <row r="5713" spans="1:12" x14ac:dyDescent="0.3">
      <c r="A5713" s="8" t="s">
        <v>202</v>
      </c>
      <c r="B5713" s="8" t="s">
        <v>445</v>
      </c>
      <c r="C5713" s="8" t="s">
        <v>11982</v>
      </c>
      <c r="D5713" s="8" t="s">
        <v>2041</v>
      </c>
      <c r="E5713">
        <v>26816.566666670002</v>
      </c>
      <c r="F5713">
        <v>26816.566666999999</v>
      </c>
      <c r="G5713">
        <v>1062.78724756</v>
      </c>
      <c r="H5713">
        <v>1062.7872480000001</v>
      </c>
      <c r="I5713" s="8" t="s">
        <v>54</v>
      </c>
      <c r="J5713" s="8" t="s">
        <v>793</v>
      </c>
      <c r="K5713" s="8" t="s">
        <v>10142</v>
      </c>
      <c r="L5713" s="8"/>
    </row>
    <row r="5714" spans="1:12" x14ac:dyDescent="0.3">
      <c r="A5714" s="8" t="s">
        <v>202</v>
      </c>
      <c r="B5714" s="8" t="s">
        <v>445</v>
      </c>
      <c r="C5714" s="8" t="s">
        <v>11983</v>
      </c>
      <c r="D5714" s="8" t="s">
        <v>2042</v>
      </c>
      <c r="E5714">
        <v>30</v>
      </c>
      <c r="F5714">
        <v>150</v>
      </c>
      <c r="G5714">
        <v>1.1668021500000001</v>
      </c>
      <c r="H5714">
        <v>5.8340110000000003</v>
      </c>
      <c r="I5714" s="8" t="s">
        <v>110</v>
      </c>
      <c r="J5714" s="8" t="s">
        <v>1001</v>
      </c>
      <c r="K5714" s="8" t="s">
        <v>10747</v>
      </c>
      <c r="L5714" s="8"/>
    </row>
    <row r="5715" spans="1:12" x14ac:dyDescent="0.3">
      <c r="A5715" s="8" t="s">
        <v>202</v>
      </c>
      <c r="B5715" s="8" t="s">
        <v>445</v>
      </c>
      <c r="C5715" s="8" t="s">
        <v>11983</v>
      </c>
      <c r="D5715" s="8" t="s">
        <v>2042</v>
      </c>
      <c r="E5715">
        <v>112.85</v>
      </c>
      <c r="F5715">
        <v>338.55</v>
      </c>
      <c r="G5715">
        <v>3.29750926</v>
      </c>
      <c r="H5715">
        <v>9.8925280000000004</v>
      </c>
      <c r="I5715" s="8" t="s">
        <v>54</v>
      </c>
      <c r="J5715" s="8" t="s">
        <v>793</v>
      </c>
      <c r="K5715" s="8" t="s">
        <v>10655</v>
      </c>
      <c r="L5715" s="8"/>
    </row>
    <row r="5716" spans="1:12" x14ac:dyDescent="0.3">
      <c r="A5716" s="8" t="s">
        <v>202</v>
      </c>
      <c r="B5716" s="8" t="s">
        <v>445</v>
      </c>
      <c r="C5716" s="8" t="s">
        <v>11983</v>
      </c>
      <c r="D5716" s="8" t="s">
        <v>2042</v>
      </c>
      <c r="E5716">
        <v>112.85</v>
      </c>
      <c r="F5716">
        <v>338.55</v>
      </c>
      <c r="G5716">
        <v>3.2406649600000001</v>
      </c>
      <c r="H5716">
        <v>9.7219949999999997</v>
      </c>
      <c r="I5716" s="8" t="s">
        <v>5</v>
      </c>
      <c r="J5716" s="8" t="s">
        <v>208</v>
      </c>
      <c r="K5716" s="8" t="s">
        <v>10789</v>
      </c>
      <c r="L5716" s="8"/>
    </row>
    <row r="5717" spans="1:12" x14ac:dyDescent="0.3">
      <c r="A5717" s="8" t="s">
        <v>202</v>
      </c>
      <c r="B5717" s="8" t="s">
        <v>445</v>
      </c>
      <c r="C5717" s="8" t="s">
        <v>11983</v>
      </c>
      <c r="D5717" s="8" t="s">
        <v>2042</v>
      </c>
      <c r="E5717">
        <v>112.85</v>
      </c>
      <c r="F5717">
        <v>338.55</v>
      </c>
      <c r="G5717">
        <v>3.0574784300000002</v>
      </c>
      <c r="H5717">
        <v>9.1724350000000001</v>
      </c>
      <c r="I5717" s="8" t="s">
        <v>172</v>
      </c>
      <c r="J5717" s="8" t="s">
        <v>225</v>
      </c>
      <c r="K5717" s="8" t="s">
        <v>10665</v>
      </c>
      <c r="L5717" s="8" t="s">
        <v>928</v>
      </c>
    </row>
    <row r="5718" spans="1:12" x14ac:dyDescent="0.3">
      <c r="A5718" s="8" t="s">
        <v>202</v>
      </c>
      <c r="B5718" s="8" t="s">
        <v>445</v>
      </c>
      <c r="C5718" s="8" t="s">
        <v>11983</v>
      </c>
      <c r="D5718" s="8" t="s">
        <v>2042</v>
      </c>
      <c r="E5718">
        <v>112.85</v>
      </c>
      <c r="F5718">
        <v>338.55</v>
      </c>
      <c r="G5718">
        <v>3.1360376200000002</v>
      </c>
      <c r="H5718">
        <v>9.4081130000000002</v>
      </c>
      <c r="I5718" s="8" t="s">
        <v>44</v>
      </c>
      <c r="J5718" s="8" t="s">
        <v>212</v>
      </c>
      <c r="K5718" s="8" t="s">
        <v>10643</v>
      </c>
      <c r="L5718" s="8" t="s">
        <v>909</v>
      </c>
    </row>
    <row r="5719" spans="1:12" x14ac:dyDescent="0.3">
      <c r="A5719" s="8" t="s">
        <v>202</v>
      </c>
      <c r="B5719" s="8" t="s">
        <v>445</v>
      </c>
      <c r="C5719" s="8" t="s">
        <v>11983</v>
      </c>
      <c r="D5719" s="8" t="s">
        <v>2042</v>
      </c>
      <c r="E5719">
        <v>112.85</v>
      </c>
      <c r="F5719">
        <v>338.55</v>
      </c>
      <c r="G5719">
        <v>3.1360376200000002</v>
      </c>
      <c r="H5719">
        <v>9.4081130000000002</v>
      </c>
      <c r="I5719" s="8" t="s">
        <v>44</v>
      </c>
      <c r="J5719" s="8" t="s">
        <v>212</v>
      </c>
      <c r="K5719" s="8" t="s">
        <v>10642</v>
      </c>
      <c r="L5719" s="8" t="s">
        <v>908</v>
      </c>
    </row>
    <row r="5720" spans="1:12" x14ac:dyDescent="0.3">
      <c r="A5720" s="8" t="s">
        <v>202</v>
      </c>
      <c r="B5720" s="8" t="s">
        <v>445</v>
      </c>
      <c r="C5720" s="8" t="s">
        <v>11984</v>
      </c>
      <c r="D5720" s="8" t="s">
        <v>2043</v>
      </c>
      <c r="E5720">
        <v>550</v>
      </c>
      <c r="F5720">
        <v>550</v>
      </c>
      <c r="G5720">
        <v>21.391372659999998</v>
      </c>
      <c r="H5720">
        <v>21.391373000000002</v>
      </c>
      <c r="I5720" s="8" t="s">
        <v>110</v>
      </c>
      <c r="J5720" s="8" t="s">
        <v>1001</v>
      </c>
      <c r="K5720" s="8" t="s">
        <v>10747</v>
      </c>
      <c r="L5720" s="8"/>
    </row>
    <row r="5721" spans="1:12" x14ac:dyDescent="0.3">
      <c r="A5721" s="8" t="s">
        <v>202</v>
      </c>
      <c r="B5721" s="8" t="s">
        <v>445</v>
      </c>
      <c r="C5721" s="8" t="s">
        <v>11985</v>
      </c>
      <c r="D5721" s="8" t="s">
        <v>2044</v>
      </c>
      <c r="E5721">
        <v>550</v>
      </c>
      <c r="F5721">
        <v>550</v>
      </c>
      <c r="G5721">
        <v>21.391372659999998</v>
      </c>
      <c r="H5721">
        <v>21.391373000000002</v>
      </c>
      <c r="I5721" s="8" t="s">
        <v>110</v>
      </c>
      <c r="J5721" s="8" t="s">
        <v>1001</v>
      </c>
      <c r="K5721" s="8" t="s">
        <v>10747</v>
      </c>
      <c r="L5721" s="8"/>
    </row>
    <row r="5722" spans="1:12" x14ac:dyDescent="0.3">
      <c r="A5722" s="8" t="s">
        <v>202</v>
      </c>
      <c r="B5722" s="8" t="s">
        <v>445</v>
      </c>
      <c r="C5722" s="8" t="s">
        <v>11986</v>
      </c>
      <c r="D5722" s="8" t="s">
        <v>2045</v>
      </c>
      <c r="E5722">
        <v>67.889499999999998</v>
      </c>
      <c r="F5722">
        <v>543.11599999999999</v>
      </c>
      <c r="G5722">
        <v>2.6404538099999999</v>
      </c>
      <c r="H5722">
        <v>21.123629999999999</v>
      </c>
      <c r="I5722" s="8" t="s">
        <v>110</v>
      </c>
      <c r="J5722" s="8" t="s">
        <v>1001</v>
      </c>
      <c r="K5722" s="8" t="s">
        <v>10747</v>
      </c>
      <c r="L5722" s="8"/>
    </row>
    <row r="5723" spans="1:12" x14ac:dyDescent="0.3">
      <c r="A5723" s="8" t="s">
        <v>202</v>
      </c>
      <c r="B5723" s="8" t="s">
        <v>445</v>
      </c>
      <c r="C5723" s="8" t="s">
        <v>11986</v>
      </c>
      <c r="D5723" s="8" t="s">
        <v>2045</v>
      </c>
      <c r="E5723">
        <v>67.889499999999998</v>
      </c>
      <c r="F5723">
        <v>135.779</v>
      </c>
      <c r="G5723">
        <v>2.6404538099999999</v>
      </c>
      <c r="H5723">
        <v>5.2809080000000002</v>
      </c>
      <c r="I5723" s="8" t="s">
        <v>110</v>
      </c>
      <c r="J5723" s="8" t="s">
        <v>1001</v>
      </c>
      <c r="K5723" s="8" t="s">
        <v>10747</v>
      </c>
      <c r="L5723" s="8"/>
    </row>
    <row r="5724" spans="1:12" x14ac:dyDescent="0.3">
      <c r="A5724" s="8" t="s">
        <v>202</v>
      </c>
      <c r="B5724" s="8" t="s">
        <v>445</v>
      </c>
      <c r="C5724" s="8" t="s">
        <v>11986</v>
      </c>
      <c r="D5724" s="8" t="s">
        <v>2045</v>
      </c>
      <c r="E5724">
        <v>67.889499999999998</v>
      </c>
      <c r="F5724">
        <v>135.779</v>
      </c>
      <c r="G5724">
        <v>2.2934324699999999</v>
      </c>
      <c r="H5724">
        <v>4.5868650000000004</v>
      </c>
      <c r="I5724" s="8" t="s">
        <v>21</v>
      </c>
      <c r="J5724" s="8" t="s">
        <v>1035</v>
      </c>
      <c r="K5724" s="8" t="s">
        <v>10785</v>
      </c>
      <c r="L5724" s="8"/>
    </row>
    <row r="5725" spans="1:12" x14ac:dyDescent="0.3">
      <c r="A5725" s="8" t="s">
        <v>202</v>
      </c>
      <c r="B5725" s="8" t="s">
        <v>445</v>
      </c>
      <c r="C5725" s="8" t="s">
        <v>11986</v>
      </c>
      <c r="D5725" s="8" t="s">
        <v>2045</v>
      </c>
      <c r="E5725">
        <v>67.889499999999998</v>
      </c>
      <c r="F5725">
        <v>135.779</v>
      </c>
      <c r="G5725">
        <v>2.1822193900000002</v>
      </c>
      <c r="H5725">
        <v>4.364439</v>
      </c>
      <c r="I5725" s="8" t="s">
        <v>54</v>
      </c>
      <c r="J5725" s="8" t="s">
        <v>793</v>
      </c>
      <c r="K5725" s="8" t="s">
        <v>10655</v>
      </c>
      <c r="L5725" s="8"/>
    </row>
    <row r="5726" spans="1:12" x14ac:dyDescent="0.3">
      <c r="A5726" s="8" t="s">
        <v>202</v>
      </c>
      <c r="B5726" s="8" t="s">
        <v>445</v>
      </c>
      <c r="C5726" s="8" t="s">
        <v>11986</v>
      </c>
      <c r="D5726" s="8" t="s">
        <v>2045</v>
      </c>
      <c r="E5726">
        <v>67.889499999999998</v>
      </c>
      <c r="F5726">
        <v>407.33699999999999</v>
      </c>
      <c r="G5726">
        <v>2.1822193900000002</v>
      </c>
      <c r="H5726">
        <v>13.093316</v>
      </c>
      <c r="I5726" s="8" t="s">
        <v>54</v>
      </c>
      <c r="J5726" s="8" t="s">
        <v>793</v>
      </c>
      <c r="K5726" s="8" t="s">
        <v>10655</v>
      </c>
      <c r="L5726" s="8"/>
    </row>
    <row r="5727" spans="1:12" x14ac:dyDescent="0.3">
      <c r="A5727" s="8" t="s">
        <v>202</v>
      </c>
      <c r="B5727" s="8" t="s">
        <v>445</v>
      </c>
      <c r="C5727" s="8" t="s">
        <v>11986</v>
      </c>
      <c r="D5727" s="8" t="s">
        <v>2045</v>
      </c>
      <c r="E5727">
        <v>81.655000000000001</v>
      </c>
      <c r="F5727">
        <v>326.62</v>
      </c>
      <c r="G5727">
        <v>2.34485155</v>
      </c>
      <c r="H5727">
        <v>9.3794059999999995</v>
      </c>
      <c r="I5727" s="8" t="s">
        <v>5</v>
      </c>
      <c r="J5727" s="8" t="s">
        <v>208</v>
      </c>
      <c r="K5727" s="8" t="s">
        <v>10789</v>
      </c>
      <c r="L5727" s="8"/>
    </row>
    <row r="5728" spans="1:12" x14ac:dyDescent="0.3">
      <c r="A5728" s="8" t="s">
        <v>202</v>
      </c>
      <c r="B5728" s="8" t="s">
        <v>445</v>
      </c>
      <c r="C5728" s="8" t="s">
        <v>11986</v>
      </c>
      <c r="D5728" s="8" t="s">
        <v>2045</v>
      </c>
      <c r="E5728">
        <v>81.655000000000001</v>
      </c>
      <c r="F5728">
        <v>163.31</v>
      </c>
      <c r="G5728">
        <v>2.3217098599999999</v>
      </c>
      <c r="H5728">
        <v>4.6434199999999999</v>
      </c>
      <c r="I5728" s="8" t="s">
        <v>21</v>
      </c>
      <c r="J5728" s="8" t="s">
        <v>1035</v>
      </c>
      <c r="K5728" s="8" t="s">
        <v>10785</v>
      </c>
      <c r="L5728" s="8"/>
    </row>
    <row r="5729" spans="1:12" x14ac:dyDescent="0.3">
      <c r="A5729" s="8" t="s">
        <v>202</v>
      </c>
      <c r="B5729" s="8" t="s">
        <v>445</v>
      </c>
      <c r="C5729" s="8" t="s">
        <v>11986</v>
      </c>
      <c r="D5729" s="8" t="s">
        <v>2045</v>
      </c>
      <c r="E5729">
        <v>81.655000000000001</v>
      </c>
      <c r="F5729">
        <v>326.62</v>
      </c>
      <c r="G5729">
        <v>2.2123030699999999</v>
      </c>
      <c r="H5729">
        <v>8.8492119999999996</v>
      </c>
      <c r="I5729" s="8" t="s">
        <v>172</v>
      </c>
      <c r="J5729" s="8" t="s">
        <v>225</v>
      </c>
      <c r="K5729" s="8" t="s">
        <v>10750</v>
      </c>
      <c r="L5729" s="8" t="s">
        <v>1004</v>
      </c>
    </row>
    <row r="5730" spans="1:12" x14ac:dyDescent="0.3">
      <c r="A5730" s="8" t="s">
        <v>202</v>
      </c>
      <c r="B5730" s="8" t="s">
        <v>445</v>
      </c>
      <c r="C5730" s="8" t="s">
        <v>11986</v>
      </c>
      <c r="D5730" s="8" t="s">
        <v>2045</v>
      </c>
      <c r="E5730">
        <v>81.655000000000001</v>
      </c>
      <c r="F5730">
        <v>653.24</v>
      </c>
      <c r="G5730">
        <v>2.2123030699999999</v>
      </c>
      <c r="H5730">
        <v>17.698425</v>
      </c>
      <c r="I5730" s="8" t="s">
        <v>172</v>
      </c>
      <c r="J5730" s="8" t="s">
        <v>225</v>
      </c>
      <c r="K5730" s="8" t="s">
        <v>10665</v>
      </c>
      <c r="L5730" s="8" t="s">
        <v>928</v>
      </c>
    </row>
    <row r="5731" spans="1:12" x14ac:dyDescent="0.3">
      <c r="A5731" s="8" t="s">
        <v>202</v>
      </c>
      <c r="B5731" s="8" t="s">
        <v>445</v>
      </c>
      <c r="C5731" s="8" t="s">
        <v>11987</v>
      </c>
      <c r="D5731" s="8" t="s">
        <v>2046</v>
      </c>
      <c r="E5731">
        <v>68.616</v>
      </c>
      <c r="F5731">
        <v>137.232</v>
      </c>
      <c r="G5731">
        <v>2.6687098699999998</v>
      </c>
      <c r="H5731">
        <v>5.3374199999999998</v>
      </c>
      <c r="I5731" s="8" t="s">
        <v>110</v>
      </c>
      <c r="J5731" s="8" t="s">
        <v>1001</v>
      </c>
      <c r="K5731" s="8" t="s">
        <v>10747</v>
      </c>
      <c r="L5731" s="8"/>
    </row>
    <row r="5732" spans="1:12" x14ac:dyDescent="0.3">
      <c r="A5732" s="8" t="s">
        <v>202</v>
      </c>
      <c r="B5732" s="8" t="s">
        <v>445</v>
      </c>
      <c r="C5732" s="8" t="s">
        <v>11987</v>
      </c>
      <c r="D5732" s="8" t="s">
        <v>2046</v>
      </c>
      <c r="E5732">
        <v>68.616</v>
      </c>
      <c r="F5732">
        <v>137.232</v>
      </c>
      <c r="G5732">
        <v>2.20557179</v>
      </c>
      <c r="H5732">
        <v>4.4111440000000002</v>
      </c>
      <c r="I5732" s="8" t="s">
        <v>54</v>
      </c>
      <c r="J5732" s="8" t="s">
        <v>793</v>
      </c>
      <c r="K5732" s="8" t="s">
        <v>10655</v>
      </c>
      <c r="L5732" s="8"/>
    </row>
    <row r="5733" spans="1:12" x14ac:dyDescent="0.3">
      <c r="A5733" s="8" t="s">
        <v>202</v>
      </c>
      <c r="B5733" s="8" t="s">
        <v>445</v>
      </c>
      <c r="C5733" s="8" t="s">
        <v>11987</v>
      </c>
      <c r="D5733" s="8" t="s">
        <v>2046</v>
      </c>
      <c r="E5733">
        <v>68.616</v>
      </c>
      <c r="F5733">
        <v>137.232</v>
      </c>
      <c r="G5733">
        <v>2.20557179</v>
      </c>
      <c r="H5733">
        <v>4.4111440000000002</v>
      </c>
      <c r="I5733" s="8" t="s">
        <v>21</v>
      </c>
      <c r="J5733" s="8" t="s">
        <v>1035</v>
      </c>
      <c r="K5733" s="8" t="s">
        <v>10785</v>
      </c>
      <c r="L5733" s="8"/>
    </row>
    <row r="5734" spans="1:12" x14ac:dyDescent="0.3">
      <c r="A5734" s="8" t="s">
        <v>202</v>
      </c>
      <c r="B5734" s="8" t="s">
        <v>445</v>
      </c>
      <c r="C5734" s="8" t="s">
        <v>11987</v>
      </c>
      <c r="D5734" s="8" t="s">
        <v>2046</v>
      </c>
      <c r="E5734">
        <v>68.616</v>
      </c>
      <c r="F5734">
        <v>274.464</v>
      </c>
      <c r="G5734">
        <v>2.20557179</v>
      </c>
      <c r="H5734">
        <v>8.8222869999999993</v>
      </c>
      <c r="I5734" s="8" t="s">
        <v>54</v>
      </c>
      <c r="J5734" s="8" t="s">
        <v>793</v>
      </c>
      <c r="K5734" s="8" t="s">
        <v>10655</v>
      </c>
      <c r="L5734" s="8"/>
    </row>
    <row r="5735" spans="1:12" x14ac:dyDescent="0.3">
      <c r="A5735" s="8" t="s">
        <v>202</v>
      </c>
      <c r="B5735" s="8" t="s">
        <v>445</v>
      </c>
      <c r="C5735" s="8" t="s">
        <v>11987</v>
      </c>
      <c r="D5735" s="8" t="s">
        <v>2046</v>
      </c>
      <c r="E5735">
        <v>73.047272730000003</v>
      </c>
      <c r="F5735">
        <v>219.141818</v>
      </c>
      <c r="G5735">
        <v>2.09766714</v>
      </c>
      <c r="H5735">
        <v>6.2930010000000003</v>
      </c>
      <c r="I5735" s="8" t="s">
        <v>5</v>
      </c>
      <c r="J5735" s="8" t="s">
        <v>208</v>
      </c>
      <c r="K5735" s="8" t="s">
        <v>10789</v>
      </c>
      <c r="L5735" s="8"/>
    </row>
    <row r="5736" spans="1:12" x14ac:dyDescent="0.3">
      <c r="A5736" s="8" t="s">
        <v>202</v>
      </c>
      <c r="B5736" s="8" t="s">
        <v>445</v>
      </c>
      <c r="C5736" s="8" t="s">
        <v>11987</v>
      </c>
      <c r="D5736" s="8" t="s">
        <v>2046</v>
      </c>
      <c r="E5736">
        <v>73.047272730000003</v>
      </c>
      <c r="F5736">
        <v>146.09454500000001</v>
      </c>
      <c r="G5736">
        <v>2.0769649499999998</v>
      </c>
      <c r="H5736">
        <v>4.1539299999999999</v>
      </c>
      <c r="I5736" s="8" t="s">
        <v>21</v>
      </c>
      <c r="J5736" s="8" t="s">
        <v>1035</v>
      </c>
      <c r="K5736" s="8" t="s">
        <v>10785</v>
      </c>
      <c r="L5736" s="8"/>
    </row>
    <row r="5737" spans="1:12" x14ac:dyDescent="0.3">
      <c r="A5737" s="8" t="s">
        <v>202</v>
      </c>
      <c r="B5737" s="8" t="s">
        <v>445</v>
      </c>
      <c r="C5737" s="8" t="s">
        <v>11987</v>
      </c>
      <c r="D5737" s="8" t="s">
        <v>2046</v>
      </c>
      <c r="E5737">
        <v>73.047272730000003</v>
      </c>
      <c r="F5737">
        <v>438.283636</v>
      </c>
      <c r="G5737">
        <v>1.97909136</v>
      </c>
      <c r="H5737">
        <v>11.874548000000001</v>
      </c>
      <c r="I5737" s="8" t="s">
        <v>172</v>
      </c>
      <c r="J5737" s="8" t="s">
        <v>225</v>
      </c>
      <c r="K5737" s="8" t="s">
        <v>10665</v>
      </c>
      <c r="L5737" s="8" t="s">
        <v>928</v>
      </c>
    </row>
    <row r="5738" spans="1:12" x14ac:dyDescent="0.3">
      <c r="A5738" s="8" t="s">
        <v>202</v>
      </c>
      <c r="B5738" s="8" t="s">
        <v>445</v>
      </c>
      <c r="C5738" s="8" t="s">
        <v>11987</v>
      </c>
      <c r="D5738" s="8" t="s">
        <v>2046</v>
      </c>
      <c r="E5738">
        <v>73.047272730000003</v>
      </c>
      <c r="F5738">
        <v>876.567273</v>
      </c>
      <c r="G5738">
        <v>1.97909136</v>
      </c>
      <c r="H5738">
        <v>23.749096000000002</v>
      </c>
      <c r="I5738" s="8" t="s">
        <v>172</v>
      </c>
      <c r="J5738" s="8" t="s">
        <v>225</v>
      </c>
      <c r="K5738" s="8" t="s">
        <v>10750</v>
      </c>
      <c r="L5738" s="8" t="s">
        <v>1004</v>
      </c>
    </row>
    <row r="5739" spans="1:12" x14ac:dyDescent="0.3">
      <c r="A5739" s="8" t="s">
        <v>202</v>
      </c>
      <c r="B5739" s="8" t="s">
        <v>445</v>
      </c>
      <c r="C5739" s="8" t="s">
        <v>11987</v>
      </c>
      <c r="D5739" s="8" t="s">
        <v>2046</v>
      </c>
      <c r="E5739">
        <v>73.047272730000003</v>
      </c>
      <c r="F5739">
        <v>365.23636399999998</v>
      </c>
      <c r="G5739">
        <v>2.0299423600000002</v>
      </c>
      <c r="H5739">
        <v>10.149711999999999</v>
      </c>
      <c r="I5739" s="8" t="s">
        <v>44</v>
      </c>
      <c r="J5739" s="8" t="s">
        <v>212</v>
      </c>
      <c r="K5739" s="8" t="s">
        <v>10642</v>
      </c>
      <c r="L5739" s="8" t="s">
        <v>908</v>
      </c>
    </row>
    <row r="5740" spans="1:12" x14ac:dyDescent="0.3">
      <c r="A5740" s="8" t="s">
        <v>202</v>
      </c>
      <c r="B5740" s="8" t="s">
        <v>445</v>
      </c>
      <c r="C5740" s="8" t="s">
        <v>11987</v>
      </c>
      <c r="D5740" s="8" t="s">
        <v>2046</v>
      </c>
      <c r="E5740">
        <v>73.047272730000003</v>
      </c>
      <c r="F5740">
        <v>365.23636399999998</v>
      </c>
      <c r="G5740">
        <v>2.0299423600000002</v>
      </c>
      <c r="H5740">
        <v>10.149711999999999</v>
      </c>
      <c r="I5740" s="8" t="s">
        <v>44</v>
      </c>
      <c r="J5740" s="8" t="s">
        <v>212</v>
      </c>
      <c r="K5740" s="8" t="s">
        <v>10643</v>
      </c>
      <c r="L5740" s="8" t="s">
        <v>909</v>
      </c>
    </row>
    <row r="5741" spans="1:12" x14ac:dyDescent="0.3">
      <c r="A5741" s="8" t="s">
        <v>202</v>
      </c>
      <c r="B5741" s="8" t="s">
        <v>445</v>
      </c>
      <c r="C5741" s="8" t="s">
        <v>11988</v>
      </c>
      <c r="D5741" s="8" t="s">
        <v>2047</v>
      </c>
      <c r="E5741">
        <v>125</v>
      </c>
      <c r="F5741">
        <v>125</v>
      </c>
      <c r="G5741">
        <v>4.8616756099999998</v>
      </c>
      <c r="H5741">
        <v>4.8616760000000001</v>
      </c>
      <c r="I5741" s="8" t="s">
        <v>110</v>
      </c>
      <c r="J5741" s="8" t="s">
        <v>1001</v>
      </c>
      <c r="K5741" s="8" t="s">
        <v>10747</v>
      </c>
      <c r="L5741" s="8"/>
    </row>
    <row r="5742" spans="1:12" x14ac:dyDescent="0.3">
      <c r="A5742" s="8" t="s">
        <v>202</v>
      </c>
      <c r="B5742" s="8" t="s">
        <v>445</v>
      </c>
      <c r="C5742" s="8" t="s">
        <v>11989</v>
      </c>
      <c r="D5742" s="8" t="s">
        <v>2048</v>
      </c>
      <c r="E5742">
        <v>169.68</v>
      </c>
      <c r="F5742">
        <v>169.68</v>
      </c>
      <c r="G5742">
        <v>6.5994329299999999</v>
      </c>
      <c r="H5742">
        <v>6.5994330000000003</v>
      </c>
      <c r="I5742" s="8" t="s">
        <v>110</v>
      </c>
      <c r="J5742" s="8" t="s">
        <v>1001</v>
      </c>
      <c r="K5742" s="8" t="s">
        <v>10747</v>
      </c>
      <c r="L5742" s="8"/>
    </row>
    <row r="5743" spans="1:12" x14ac:dyDescent="0.3">
      <c r="A5743" s="8" t="s">
        <v>202</v>
      </c>
      <c r="B5743" s="8" t="s">
        <v>445</v>
      </c>
      <c r="C5743" s="8" t="s">
        <v>11989</v>
      </c>
      <c r="D5743" s="8" t="s">
        <v>2048</v>
      </c>
      <c r="E5743">
        <v>169.68</v>
      </c>
      <c r="F5743">
        <v>169.68</v>
      </c>
      <c r="G5743">
        <v>5.4541421999999997</v>
      </c>
      <c r="H5743">
        <v>5.454142</v>
      </c>
      <c r="I5743" s="8" t="s">
        <v>21</v>
      </c>
      <c r="J5743" s="8" t="s">
        <v>1035</v>
      </c>
      <c r="K5743" s="8" t="s">
        <v>10785</v>
      </c>
      <c r="L5743" s="8"/>
    </row>
    <row r="5744" spans="1:12" x14ac:dyDescent="0.3">
      <c r="A5744" s="8" t="s">
        <v>202</v>
      </c>
      <c r="B5744" s="8" t="s">
        <v>445</v>
      </c>
      <c r="C5744" s="8" t="s">
        <v>11989</v>
      </c>
      <c r="D5744" s="8" t="s">
        <v>2048</v>
      </c>
      <c r="E5744">
        <v>154.876</v>
      </c>
      <c r="F5744">
        <v>154.876</v>
      </c>
      <c r="G5744">
        <v>4.7546041499999996</v>
      </c>
      <c r="H5744">
        <v>4.7546039999999996</v>
      </c>
      <c r="I5744" s="8" t="s">
        <v>21</v>
      </c>
      <c r="J5744" s="8" t="s">
        <v>1035</v>
      </c>
      <c r="K5744" s="8" t="s">
        <v>10785</v>
      </c>
      <c r="L5744" s="8"/>
    </row>
    <row r="5745" spans="1:12" x14ac:dyDescent="0.3">
      <c r="A5745" s="8" t="s">
        <v>202</v>
      </c>
      <c r="B5745" s="8" t="s">
        <v>445</v>
      </c>
      <c r="C5745" s="8" t="s">
        <v>11989</v>
      </c>
      <c r="D5745" s="8" t="s">
        <v>2048</v>
      </c>
      <c r="E5745">
        <v>154.876</v>
      </c>
      <c r="F5745">
        <v>154.876</v>
      </c>
      <c r="G5745">
        <v>4.1961012699999998</v>
      </c>
      <c r="H5745">
        <v>4.1961009999999996</v>
      </c>
      <c r="I5745" s="8" t="s">
        <v>172</v>
      </c>
      <c r="J5745" s="8" t="s">
        <v>225</v>
      </c>
      <c r="K5745" s="8" t="s">
        <v>10750</v>
      </c>
      <c r="L5745" s="8" t="s">
        <v>1004</v>
      </c>
    </row>
    <row r="5746" spans="1:12" x14ac:dyDescent="0.3">
      <c r="A5746" s="8" t="s">
        <v>202</v>
      </c>
      <c r="B5746" s="8" t="s">
        <v>445</v>
      </c>
      <c r="C5746" s="8" t="s">
        <v>11990</v>
      </c>
      <c r="D5746" s="8" t="s">
        <v>2049</v>
      </c>
      <c r="E5746">
        <v>69.63</v>
      </c>
      <c r="F5746">
        <v>69.63</v>
      </c>
      <c r="G5746">
        <v>2.70814778</v>
      </c>
      <c r="H5746">
        <v>2.708148</v>
      </c>
      <c r="I5746" s="8" t="s">
        <v>110</v>
      </c>
      <c r="J5746" s="8" t="s">
        <v>1001</v>
      </c>
      <c r="K5746" s="8" t="s">
        <v>10747</v>
      </c>
      <c r="L5746" s="8"/>
    </row>
    <row r="5747" spans="1:12" x14ac:dyDescent="0.3">
      <c r="A5747" s="8" t="s">
        <v>202</v>
      </c>
      <c r="B5747" s="8" t="s">
        <v>445</v>
      </c>
      <c r="C5747" s="8" t="s">
        <v>11990</v>
      </c>
      <c r="D5747" s="8" t="s">
        <v>2049</v>
      </c>
      <c r="E5747">
        <v>69.63</v>
      </c>
      <c r="F5747">
        <v>69.63</v>
      </c>
      <c r="G5747">
        <v>2.2381655</v>
      </c>
      <c r="H5747">
        <v>2.2381660000000001</v>
      </c>
      <c r="I5747" s="8" t="s">
        <v>21</v>
      </c>
      <c r="J5747" s="8" t="s">
        <v>1035</v>
      </c>
      <c r="K5747" s="8" t="s">
        <v>10785</v>
      </c>
      <c r="L5747" s="8"/>
    </row>
    <row r="5748" spans="1:12" x14ac:dyDescent="0.3">
      <c r="A5748" s="8" t="s">
        <v>202</v>
      </c>
      <c r="B5748" s="8" t="s">
        <v>445</v>
      </c>
      <c r="C5748" s="8" t="s">
        <v>11991</v>
      </c>
      <c r="D5748" s="8" t="s">
        <v>2050</v>
      </c>
      <c r="E5748">
        <v>560.125</v>
      </c>
      <c r="F5748">
        <v>560.125</v>
      </c>
      <c r="G5748">
        <v>21.785168389999999</v>
      </c>
      <c r="H5748">
        <v>21.785167999999999</v>
      </c>
      <c r="I5748" s="8" t="s">
        <v>110</v>
      </c>
      <c r="J5748" s="8" t="s">
        <v>1001</v>
      </c>
      <c r="K5748" s="8" t="s">
        <v>10747</v>
      </c>
      <c r="L5748" s="8"/>
    </row>
    <row r="5749" spans="1:12" x14ac:dyDescent="0.3">
      <c r="A5749" s="8" t="s">
        <v>202</v>
      </c>
      <c r="B5749" s="8" t="s">
        <v>445</v>
      </c>
      <c r="C5749" s="8" t="s">
        <v>11992</v>
      </c>
      <c r="D5749" s="8" t="s">
        <v>2050</v>
      </c>
      <c r="E5749">
        <v>560.125</v>
      </c>
      <c r="F5749">
        <v>560.125</v>
      </c>
      <c r="G5749">
        <v>18.922055149999998</v>
      </c>
      <c r="H5749">
        <v>18.922055</v>
      </c>
      <c r="I5749" s="8" t="s">
        <v>21</v>
      </c>
      <c r="J5749" s="8" t="s">
        <v>1035</v>
      </c>
      <c r="K5749" s="8" t="s">
        <v>10785</v>
      </c>
      <c r="L5749" s="8"/>
    </row>
    <row r="5750" spans="1:12" x14ac:dyDescent="0.3">
      <c r="A5750" s="8" t="s">
        <v>202</v>
      </c>
      <c r="B5750" s="8" t="s">
        <v>445</v>
      </c>
      <c r="C5750" s="8" t="s">
        <v>11991</v>
      </c>
      <c r="D5750" s="8" t="s">
        <v>2050</v>
      </c>
      <c r="E5750">
        <v>772.73</v>
      </c>
      <c r="F5750">
        <v>772.73</v>
      </c>
      <c r="G5750">
        <v>21.971157399999999</v>
      </c>
      <c r="H5750">
        <v>21.971157000000002</v>
      </c>
      <c r="I5750" s="8" t="s">
        <v>21</v>
      </c>
      <c r="J5750" s="8" t="s">
        <v>1035</v>
      </c>
      <c r="K5750" s="8" t="s">
        <v>10785</v>
      </c>
      <c r="L5750" s="8"/>
    </row>
    <row r="5751" spans="1:12" x14ac:dyDescent="0.3">
      <c r="A5751" s="8" t="s">
        <v>202</v>
      </c>
      <c r="B5751" s="8" t="s">
        <v>445</v>
      </c>
      <c r="C5751" s="8" t="s">
        <v>11993</v>
      </c>
      <c r="D5751" s="8" t="s">
        <v>2051</v>
      </c>
      <c r="E5751">
        <v>1092.83166667</v>
      </c>
      <c r="F5751">
        <v>1092.8316669999999</v>
      </c>
      <c r="G5751">
        <v>42.503944439999998</v>
      </c>
      <c r="H5751">
        <v>42.503943999999997</v>
      </c>
      <c r="I5751" s="8" t="s">
        <v>110</v>
      </c>
      <c r="J5751" s="8" t="s">
        <v>1001</v>
      </c>
      <c r="K5751" s="8" t="s">
        <v>10747</v>
      </c>
      <c r="L5751" s="8"/>
    </row>
    <row r="5752" spans="1:12" x14ac:dyDescent="0.3">
      <c r="A5752" s="8" t="s">
        <v>202</v>
      </c>
      <c r="B5752" s="8" t="s">
        <v>445</v>
      </c>
      <c r="C5752" s="8" t="s">
        <v>11993</v>
      </c>
      <c r="D5752" s="8" t="s">
        <v>2051</v>
      </c>
      <c r="E5752">
        <v>1092.83166667</v>
      </c>
      <c r="F5752">
        <v>1092.8316669999999</v>
      </c>
      <c r="G5752">
        <v>36.917868460000001</v>
      </c>
      <c r="H5752">
        <v>36.917867999999999</v>
      </c>
      <c r="I5752" s="8" t="s">
        <v>21</v>
      </c>
      <c r="J5752" s="8" t="s">
        <v>1035</v>
      </c>
      <c r="K5752" s="8" t="s">
        <v>10785</v>
      </c>
      <c r="L5752" s="8"/>
    </row>
    <row r="5753" spans="1:12" x14ac:dyDescent="0.3">
      <c r="A5753" s="8" t="s">
        <v>202</v>
      </c>
      <c r="B5753" s="8" t="s">
        <v>445</v>
      </c>
      <c r="C5753" s="8" t="s">
        <v>11993</v>
      </c>
      <c r="D5753" s="8" t="s">
        <v>2051</v>
      </c>
      <c r="E5753">
        <v>1092.83166667</v>
      </c>
      <c r="F5753">
        <v>4371.3266670000003</v>
      </c>
      <c r="G5753">
        <v>35.127647969999998</v>
      </c>
      <c r="H5753">
        <v>140.510592</v>
      </c>
      <c r="I5753" s="8" t="s">
        <v>54</v>
      </c>
      <c r="J5753" s="8" t="s">
        <v>793</v>
      </c>
      <c r="K5753" s="8" t="s">
        <v>10655</v>
      </c>
      <c r="L5753" s="8"/>
    </row>
    <row r="5754" spans="1:12" x14ac:dyDescent="0.3">
      <c r="A5754" s="8" t="s">
        <v>202</v>
      </c>
      <c r="B5754" s="8" t="s">
        <v>445</v>
      </c>
      <c r="C5754" s="8" t="s">
        <v>11993</v>
      </c>
      <c r="D5754" s="8" t="s">
        <v>2051</v>
      </c>
      <c r="E5754">
        <v>1218.4144444399999</v>
      </c>
      <c r="F5754">
        <v>2436.8288889999999</v>
      </c>
      <c r="G5754">
        <v>34.988684079999999</v>
      </c>
      <c r="H5754">
        <v>69.977367999999998</v>
      </c>
      <c r="I5754" s="8" t="s">
        <v>5</v>
      </c>
      <c r="J5754" s="8" t="s">
        <v>208</v>
      </c>
      <c r="K5754" s="8" t="s">
        <v>10789</v>
      </c>
      <c r="L5754" s="8"/>
    </row>
    <row r="5755" spans="1:12" x14ac:dyDescent="0.3">
      <c r="A5755" s="8" t="s">
        <v>202</v>
      </c>
      <c r="B5755" s="8" t="s">
        <v>445</v>
      </c>
      <c r="C5755" s="8" t="s">
        <v>11993</v>
      </c>
      <c r="D5755" s="8" t="s">
        <v>2051</v>
      </c>
      <c r="E5755">
        <v>1218.4144444399999</v>
      </c>
      <c r="F5755">
        <v>1218.414444</v>
      </c>
      <c r="G5755">
        <v>34.643375480000003</v>
      </c>
      <c r="H5755">
        <v>34.643374999999999</v>
      </c>
      <c r="I5755" s="8" t="s">
        <v>21</v>
      </c>
      <c r="J5755" s="8" t="s">
        <v>1035</v>
      </c>
      <c r="K5755" s="8" t="s">
        <v>10785</v>
      </c>
      <c r="L5755" s="8"/>
    </row>
    <row r="5756" spans="1:12" x14ac:dyDescent="0.3">
      <c r="A5756" s="8" t="s">
        <v>202</v>
      </c>
      <c r="B5756" s="8" t="s">
        <v>445</v>
      </c>
      <c r="C5756" s="8" t="s">
        <v>11993</v>
      </c>
      <c r="D5756" s="8" t="s">
        <v>2051</v>
      </c>
      <c r="E5756">
        <v>1218.4144444399999</v>
      </c>
      <c r="F5756">
        <v>2436.8288889999999</v>
      </c>
      <c r="G5756">
        <v>33.01086291</v>
      </c>
      <c r="H5756">
        <v>66.021726000000001</v>
      </c>
      <c r="I5756" s="8" t="s">
        <v>172</v>
      </c>
      <c r="J5756" s="8" t="s">
        <v>225</v>
      </c>
      <c r="K5756" s="8" t="s">
        <v>10665</v>
      </c>
      <c r="L5756" s="8" t="s">
        <v>928</v>
      </c>
    </row>
    <row r="5757" spans="1:12" x14ac:dyDescent="0.3">
      <c r="A5757" s="8" t="s">
        <v>202</v>
      </c>
      <c r="B5757" s="8" t="s">
        <v>445</v>
      </c>
      <c r="C5757" s="8" t="s">
        <v>11993</v>
      </c>
      <c r="D5757" s="8" t="s">
        <v>2051</v>
      </c>
      <c r="E5757">
        <v>1218.4144444399999</v>
      </c>
      <c r="F5757">
        <v>2436.8288889999999</v>
      </c>
      <c r="G5757">
        <v>33.859047670000002</v>
      </c>
      <c r="H5757">
        <v>67.718095000000005</v>
      </c>
      <c r="I5757" s="8" t="s">
        <v>44</v>
      </c>
      <c r="J5757" s="8" t="s">
        <v>212</v>
      </c>
      <c r="K5757" s="8" t="s">
        <v>10642</v>
      </c>
      <c r="L5757" s="8" t="s">
        <v>908</v>
      </c>
    </row>
    <row r="5758" spans="1:12" x14ac:dyDescent="0.3">
      <c r="A5758" s="8" t="s">
        <v>202</v>
      </c>
      <c r="B5758" s="8" t="s">
        <v>445</v>
      </c>
      <c r="C5758" s="8" t="s">
        <v>11993</v>
      </c>
      <c r="D5758" s="8" t="s">
        <v>2051</v>
      </c>
      <c r="E5758">
        <v>1218.4144444399999</v>
      </c>
      <c r="F5758">
        <v>2436.8288889999999</v>
      </c>
      <c r="G5758">
        <v>33.859047670000002</v>
      </c>
      <c r="H5758">
        <v>67.718095000000005</v>
      </c>
      <c r="I5758" s="8" t="s">
        <v>44</v>
      </c>
      <c r="J5758" s="8" t="s">
        <v>212</v>
      </c>
      <c r="K5758" s="8" t="s">
        <v>10643</v>
      </c>
      <c r="L5758" s="8" t="s">
        <v>909</v>
      </c>
    </row>
    <row r="5759" spans="1:12" x14ac:dyDescent="0.3">
      <c r="A5759" s="8" t="s">
        <v>202</v>
      </c>
      <c r="B5759" s="8" t="s">
        <v>445</v>
      </c>
      <c r="C5759" s="8" t="s">
        <v>11994</v>
      </c>
      <c r="D5759" s="8" t="s">
        <v>2052</v>
      </c>
      <c r="E5759">
        <v>4.4456875</v>
      </c>
      <c r="F5759">
        <v>7113.1</v>
      </c>
      <c r="G5759">
        <v>0.119754</v>
      </c>
      <c r="H5759">
        <v>191.60640000000001</v>
      </c>
      <c r="I5759" s="8" t="s">
        <v>172</v>
      </c>
      <c r="J5759" s="8" t="s">
        <v>225</v>
      </c>
      <c r="K5759" s="8" t="s">
        <v>10750</v>
      </c>
      <c r="L5759" s="8" t="s">
        <v>1004</v>
      </c>
    </row>
    <row r="5760" spans="1:12" x14ac:dyDescent="0.3">
      <c r="A5760" s="8" t="s">
        <v>202</v>
      </c>
      <c r="B5760" s="8" t="s">
        <v>445</v>
      </c>
      <c r="C5760" s="8" t="s">
        <v>11994</v>
      </c>
      <c r="D5760" s="8" t="s">
        <v>2052</v>
      </c>
      <c r="E5760">
        <v>4.5912729199999998</v>
      </c>
      <c r="F5760">
        <v>22038.110015999999</v>
      </c>
      <c r="G5760">
        <v>0.11818678000000001</v>
      </c>
      <c r="H5760">
        <v>567.29654400000004</v>
      </c>
      <c r="I5760" s="8" t="s">
        <v>45</v>
      </c>
      <c r="J5760" s="8" t="s">
        <v>1038</v>
      </c>
      <c r="K5760" s="8" t="s">
        <v>10791</v>
      </c>
      <c r="L5760" s="8" t="s">
        <v>1039</v>
      </c>
    </row>
    <row r="5761" spans="1:12" x14ac:dyDescent="0.3">
      <c r="A5761" s="8" t="s">
        <v>202</v>
      </c>
      <c r="B5761" s="8" t="s">
        <v>445</v>
      </c>
      <c r="C5761" s="8" t="s">
        <v>11995</v>
      </c>
      <c r="D5761" s="8" t="s">
        <v>2053</v>
      </c>
      <c r="E5761">
        <v>50</v>
      </c>
      <c r="F5761">
        <v>250</v>
      </c>
      <c r="G5761">
        <v>1.94467024</v>
      </c>
      <c r="H5761">
        <v>9.7233509999999992</v>
      </c>
      <c r="I5761" s="8" t="s">
        <v>110</v>
      </c>
      <c r="J5761" s="8" t="s">
        <v>1001</v>
      </c>
      <c r="K5761" s="8" t="s">
        <v>10747</v>
      </c>
      <c r="L5761" s="8"/>
    </row>
    <row r="5762" spans="1:12" x14ac:dyDescent="0.3">
      <c r="A5762" s="8" t="s">
        <v>202</v>
      </c>
      <c r="B5762" s="8" t="s">
        <v>445</v>
      </c>
      <c r="C5762" s="8" t="s">
        <v>11996</v>
      </c>
      <c r="D5762" s="8" t="s">
        <v>2054</v>
      </c>
      <c r="E5762">
        <v>214.83333332999999</v>
      </c>
      <c r="F5762">
        <v>1074.166667</v>
      </c>
      <c r="G5762">
        <v>8.3555998099999993</v>
      </c>
      <c r="H5762">
        <v>41.777999000000001</v>
      </c>
      <c r="I5762" s="8" t="s">
        <v>110</v>
      </c>
      <c r="J5762" s="8" t="s">
        <v>1001</v>
      </c>
      <c r="K5762" s="8" t="s">
        <v>10747</v>
      </c>
      <c r="L5762" s="8"/>
    </row>
    <row r="5763" spans="1:12" x14ac:dyDescent="0.3">
      <c r="A5763" s="8" t="s">
        <v>202</v>
      </c>
      <c r="B5763" s="8" t="s">
        <v>445</v>
      </c>
      <c r="C5763" s="8" t="s">
        <v>11996</v>
      </c>
      <c r="D5763" s="8" t="s">
        <v>2054</v>
      </c>
      <c r="E5763">
        <v>214.83333332999999</v>
      </c>
      <c r="F5763">
        <v>214.83333300000001</v>
      </c>
      <c r="G5763">
        <v>7.2574660700000004</v>
      </c>
      <c r="H5763">
        <v>7.257466</v>
      </c>
      <c r="I5763" s="8" t="s">
        <v>21</v>
      </c>
      <c r="J5763" s="8" t="s">
        <v>1035</v>
      </c>
      <c r="K5763" s="8" t="s">
        <v>10785</v>
      </c>
      <c r="L5763" s="8"/>
    </row>
    <row r="5764" spans="1:12" x14ac:dyDescent="0.3">
      <c r="A5764" s="8" t="s">
        <v>202</v>
      </c>
      <c r="B5764" s="8" t="s">
        <v>445</v>
      </c>
      <c r="C5764" s="8" t="s">
        <v>11996</v>
      </c>
      <c r="D5764" s="8" t="s">
        <v>2054</v>
      </c>
      <c r="E5764">
        <v>203.35128205000001</v>
      </c>
      <c r="F5764">
        <v>1626.810256</v>
      </c>
      <c r="G5764">
        <v>6.2019275699999996</v>
      </c>
      <c r="H5764">
        <v>49.615420999999998</v>
      </c>
      <c r="I5764" s="8" t="s">
        <v>54</v>
      </c>
      <c r="J5764" s="8" t="s">
        <v>793</v>
      </c>
      <c r="K5764" s="8" t="s">
        <v>10655</v>
      </c>
      <c r="L5764" s="8"/>
    </row>
    <row r="5765" spans="1:12" x14ac:dyDescent="0.3">
      <c r="A5765" s="8" t="s">
        <v>202</v>
      </c>
      <c r="B5765" s="8" t="s">
        <v>445</v>
      </c>
      <c r="C5765" s="8" t="s">
        <v>11996</v>
      </c>
      <c r="D5765" s="8" t="s">
        <v>2054</v>
      </c>
      <c r="E5765">
        <v>203.35128205000001</v>
      </c>
      <c r="F5765">
        <v>813.40512799999999</v>
      </c>
      <c r="G5765">
        <v>5.8395513899999996</v>
      </c>
      <c r="H5765">
        <v>23.358205999999999</v>
      </c>
      <c r="I5765" s="8" t="s">
        <v>5</v>
      </c>
      <c r="J5765" s="8" t="s">
        <v>208</v>
      </c>
      <c r="K5765" s="8" t="s">
        <v>10789</v>
      </c>
      <c r="L5765" s="8"/>
    </row>
    <row r="5766" spans="1:12" x14ac:dyDescent="0.3">
      <c r="A5766" s="8" t="s">
        <v>202</v>
      </c>
      <c r="B5766" s="8" t="s">
        <v>445</v>
      </c>
      <c r="C5766" s="8" t="s">
        <v>11996</v>
      </c>
      <c r="D5766" s="8" t="s">
        <v>2054</v>
      </c>
      <c r="E5766">
        <v>203.35128205000001</v>
      </c>
      <c r="F5766">
        <v>813.40512799999999</v>
      </c>
      <c r="G5766">
        <v>5.5094564300000002</v>
      </c>
      <c r="H5766">
        <v>22.037825999999999</v>
      </c>
      <c r="I5766" s="8" t="s">
        <v>172</v>
      </c>
      <c r="J5766" s="8" t="s">
        <v>225</v>
      </c>
      <c r="K5766" s="8" t="s">
        <v>10665</v>
      </c>
      <c r="L5766" s="8" t="s">
        <v>928</v>
      </c>
    </row>
    <row r="5767" spans="1:12" x14ac:dyDescent="0.3">
      <c r="A5767" s="8" t="s">
        <v>202</v>
      </c>
      <c r="B5767" s="8" t="s">
        <v>445</v>
      </c>
      <c r="C5767" s="8" t="s">
        <v>11996</v>
      </c>
      <c r="D5767" s="8" t="s">
        <v>2054</v>
      </c>
      <c r="E5767">
        <v>203.35128205000001</v>
      </c>
      <c r="F5767">
        <v>813.40512799999999</v>
      </c>
      <c r="G5767">
        <v>5.5094564300000002</v>
      </c>
      <c r="H5767">
        <v>22.037825999999999</v>
      </c>
      <c r="I5767" s="8" t="s">
        <v>172</v>
      </c>
      <c r="J5767" s="8" t="s">
        <v>225</v>
      </c>
      <c r="K5767" s="8" t="s">
        <v>10750</v>
      </c>
      <c r="L5767" s="8" t="s">
        <v>1004</v>
      </c>
    </row>
    <row r="5768" spans="1:12" x14ac:dyDescent="0.3">
      <c r="A5768" s="8" t="s">
        <v>202</v>
      </c>
      <c r="B5768" s="8" t="s">
        <v>445</v>
      </c>
      <c r="C5768" s="8" t="s">
        <v>11996</v>
      </c>
      <c r="D5768" s="8" t="s">
        <v>2054</v>
      </c>
      <c r="E5768">
        <v>203.35128205000001</v>
      </c>
      <c r="F5768">
        <v>813.40512799999999</v>
      </c>
      <c r="G5768">
        <v>5.6510170100000003</v>
      </c>
      <c r="H5768">
        <v>22.604068000000002</v>
      </c>
      <c r="I5768" s="8" t="s">
        <v>79</v>
      </c>
      <c r="J5768" s="8" t="s">
        <v>226</v>
      </c>
      <c r="K5768" s="8" t="s">
        <v>10642</v>
      </c>
      <c r="L5768" s="8" t="s">
        <v>908</v>
      </c>
    </row>
    <row r="5769" spans="1:12" x14ac:dyDescent="0.3">
      <c r="A5769" s="8" t="s">
        <v>202</v>
      </c>
      <c r="B5769" s="8" t="s">
        <v>445</v>
      </c>
      <c r="C5769" s="8" t="s">
        <v>11996</v>
      </c>
      <c r="D5769" s="8" t="s">
        <v>2054</v>
      </c>
      <c r="E5769">
        <v>203.35128205000001</v>
      </c>
      <c r="F5769">
        <v>813.40512799999999</v>
      </c>
      <c r="G5769">
        <v>5.6510170100000003</v>
      </c>
      <c r="H5769">
        <v>22.604068000000002</v>
      </c>
      <c r="I5769" s="8" t="s">
        <v>44</v>
      </c>
      <c r="J5769" s="8" t="s">
        <v>212</v>
      </c>
      <c r="K5769" s="8" t="s">
        <v>10643</v>
      </c>
      <c r="L5769" s="8" t="s">
        <v>909</v>
      </c>
    </row>
    <row r="5770" spans="1:12" x14ac:dyDescent="0.3">
      <c r="A5770" s="8" t="s">
        <v>202</v>
      </c>
      <c r="B5770" s="8" t="s">
        <v>445</v>
      </c>
      <c r="C5770" s="8" t="s">
        <v>11996</v>
      </c>
      <c r="D5770" s="8" t="s">
        <v>2054</v>
      </c>
      <c r="E5770">
        <v>467.6464704</v>
      </c>
      <c r="F5770">
        <v>1870.5858820000001</v>
      </c>
      <c r="G5770">
        <v>12.729854209999999</v>
      </c>
      <c r="H5770">
        <v>50.919417000000003</v>
      </c>
      <c r="I5770" s="8" t="s">
        <v>146</v>
      </c>
      <c r="J5770" s="8" t="s">
        <v>239</v>
      </c>
      <c r="K5770" s="8" t="s">
        <v>11114</v>
      </c>
      <c r="L5770" s="8" t="s">
        <v>605</v>
      </c>
    </row>
    <row r="5771" spans="1:12" x14ac:dyDescent="0.3">
      <c r="A5771" s="8" t="s">
        <v>202</v>
      </c>
      <c r="B5771" s="8" t="s">
        <v>445</v>
      </c>
      <c r="C5771" s="8" t="s">
        <v>11996</v>
      </c>
      <c r="D5771" s="8" t="s">
        <v>2054</v>
      </c>
      <c r="E5771">
        <v>467.6464704</v>
      </c>
      <c r="F5771">
        <v>5611.7576449999997</v>
      </c>
      <c r="G5771">
        <v>12.29415955</v>
      </c>
      <c r="H5771">
        <v>147.52991499999999</v>
      </c>
      <c r="I5771" s="8" t="s">
        <v>61</v>
      </c>
      <c r="J5771" s="8" t="s">
        <v>236</v>
      </c>
      <c r="K5771" s="8" t="s">
        <v>10684</v>
      </c>
      <c r="L5771" s="8" t="s">
        <v>945</v>
      </c>
    </row>
    <row r="5772" spans="1:12" x14ac:dyDescent="0.3">
      <c r="A5772" s="8" t="s">
        <v>202</v>
      </c>
      <c r="B5772" s="8" t="s">
        <v>445</v>
      </c>
      <c r="C5772" s="8" t="s">
        <v>11996</v>
      </c>
      <c r="D5772" s="8" t="s">
        <v>2054</v>
      </c>
      <c r="E5772">
        <v>467.6464704</v>
      </c>
      <c r="F5772">
        <v>2805.8788220000001</v>
      </c>
      <c r="G5772">
        <v>12.29415955</v>
      </c>
      <c r="H5772">
        <v>73.764956999999995</v>
      </c>
      <c r="I5772" s="8" t="s">
        <v>121</v>
      </c>
      <c r="J5772" s="8" t="s">
        <v>229</v>
      </c>
      <c r="K5772" s="8" t="s">
        <v>10629</v>
      </c>
      <c r="L5772" s="8" t="s">
        <v>899</v>
      </c>
    </row>
    <row r="5773" spans="1:12" x14ac:dyDescent="0.3">
      <c r="A5773" s="8" t="s">
        <v>202</v>
      </c>
      <c r="B5773" s="8" t="s">
        <v>445</v>
      </c>
      <c r="C5773" s="8" t="s">
        <v>11996</v>
      </c>
      <c r="D5773" s="8" t="s">
        <v>2054</v>
      </c>
      <c r="E5773">
        <v>467.6464704</v>
      </c>
      <c r="F5773">
        <v>2805.8788220000001</v>
      </c>
      <c r="G5773">
        <v>12.29415955</v>
      </c>
      <c r="H5773">
        <v>73.764956999999995</v>
      </c>
      <c r="I5773" s="8" t="s">
        <v>121</v>
      </c>
      <c r="J5773" s="8" t="s">
        <v>229</v>
      </c>
      <c r="K5773" s="8" t="s">
        <v>10628</v>
      </c>
      <c r="L5773" s="8" t="s">
        <v>898</v>
      </c>
    </row>
    <row r="5774" spans="1:12" x14ac:dyDescent="0.3">
      <c r="A5774" s="8" t="s">
        <v>202</v>
      </c>
      <c r="B5774" s="8" t="s">
        <v>445</v>
      </c>
      <c r="C5774" s="8" t="s">
        <v>11996</v>
      </c>
      <c r="D5774" s="8" t="s">
        <v>2054</v>
      </c>
      <c r="E5774">
        <v>467.6464704</v>
      </c>
      <c r="F5774">
        <v>1402.9394110000001</v>
      </c>
      <c r="G5774">
        <v>12.29415955</v>
      </c>
      <c r="H5774">
        <v>36.882478999999996</v>
      </c>
      <c r="I5774" s="8" t="s">
        <v>121</v>
      </c>
      <c r="J5774" s="8" t="s">
        <v>229</v>
      </c>
      <c r="K5774" s="8" t="s">
        <v>10628</v>
      </c>
      <c r="L5774" s="8" t="s">
        <v>898</v>
      </c>
    </row>
    <row r="5775" spans="1:12" x14ac:dyDescent="0.3">
      <c r="A5775" s="8" t="s">
        <v>202</v>
      </c>
      <c r="B5775" s="8" t="s">
        <v>445</v>
      </c>
      <c r="C5775" s="8" t="s">
        <v>11996</v>
      </c>
      <c r="D5775" s="8" t="s">
        <v>2054</v>
      </c>
      <c r="E5775">
        <v>467.6464704</v>
      </c>
      <c r="F5775">
        <v>1402.9394110000001</v>
      </c>
      <c r="G5775">
        <v>12.29415955</v>
      </c>
      <c r="H5775">
        <v>36.882478999999996</v>
      </c>
      <c r="I5775" s="8" t="s">
        <v>121</v>
      </c>
      <c r="J5775" s="8" t="s">
        <v>229</v>
      </c>
      <c r="K5775" s="8" t="s">
        <v>10629</v>
      </c>
      <c r="L5775" s="8" t="s">
        <v>899</v>
      </c>
    </row>
    <row r="5776" spans="1:12" x14ac:dyDescent="0.3">
      <c r="A5776" s="8" t="s">
        <v>202</v>
      </c>
      <c r="B5776" s="8" t="s">
        <v>445</v>
      </c>
      <c r="C5776" s="8" t="s">
        <v>11996</v>
      </c>
      <c r="D5776" s="8" t="s">
        <v>2054</v>
      </c>
      <c r="E5776">
        <v>467.6464704</v>
      </c>
      <c r="F5776">
        <v>2805.8788220000001</v>
      </c>
      <c r="G5776">
        <v>12.27289708</v>
      </c>
      <c r="H5776">
        <v>73.637382000000002</v>
      </c>
      <c r="I5776" s="8" t="s">
        <v>119</v>
      </c>
      <c r="J5776" s="8" t="s">
        <v>394</v>
      </c>
      <c r="K5776" s="8" t="s">
        <v>10793</v>
      </c>
      <c r="L5776" s="8" t="s">
        <v>1041</v>
      </c>
    </row>
    <row r="5777" spans="1:12" x14ac:dyDescent="0.3">
      <c r="A5777" s="8" t="s">
        <v>202</v>
      </c>
      <c r="B5777" s="8" t="s">
        <v>445</v>
      </c>
      <c r="C5777" s="8" t="s">
        <v>11997</v>
      </c>
      <c r="D5777" s="8" t="s">
        <v>2054</v>
      </c>
      <c r="E5777">
        <v>467.6464704</v>
      </c>
      <c r="F5777">
        <v>935.29294100000004</v>
      </c>
      <c r="G5777">
        <v>11.83483668</v>
      </c>
      <c r="H5777">
        <v>23.669673</v>
      </c>
      <c r="I5777" s="8" t="s">
        <v>61</v>
      </c>
      <c r="J5777" s="8" t="s">
        <v>236</v>
      </c>
      <c r="K5777" s="8" t="s">
        <v>10684</v>
      </c>
      <c r="L5777" s="8" t="s">
        <v>945</v>
      </c>
    </row>
    <row r="5778" spans="1:12" x14ac:dyDescent="0.3">
      <c r="A5778" s="8" t="s">
        <v>202</v>
      </c>
      <c r="B5778" s="8" t="s">
        <v>445</v>
      </c>
      <c r="C5778" s="8" t="s">
        <v>11996</v>
      </c>
      <c r="D5778" s="8" t="s">
        <v>2054</v>
      </c>
      <c r="E5778">
        <v>467.64749999999998</v>
      </c>
      <c r="F5778">
        <v>1870.59</v>
      </c>
      <c r="G5778">
        <v>11.83483668</v>
      </c>
      <c r="H5778">
        <v>47.339346999999997</v>
      </c>
      <c r="I5778" s="8" t="s">
        <v>199</v>
      </c>
      <c r="J5778" s="8" t="s">
        <v>447</v>
      </c>
      <c r="K5778" s="8" t="s">
        <v>10487</v>
      </c>
      <c r="L5778" s="8"/>
    </row>
    <row r="5779" spans="1:12" x14ac:dyDescent="0.3">
      <c r="A5779" s="8" t="s">
        <v>202</v>
      </c>
      <c r="B5779" s="8" t="s">
        <v>445</v>
      </c>
      <c r="C5779" s="8" t="s">
        <v>11998</v>
      </c>
      <c r="D5779" s="8" t="s">
        <v>2055</v>
      </c>
      <c r="E5779">
        <v>130</v>
      </c>
      <c r="F5779">
        <v>650</v>
      </c>
      <c r="G5779">
        <v>5.0561426300000001</v>
      </c>
      <c r="H5779">
        <v>25.280712999999999</v>
      </c>
      <c r="I5779" s="8" t="s">
        <v>110</v>
      </c>
      <c r="J5779" s="8" t="s">
        <v>1001</v>
      </c>
      <c r="K5779" s="8" t="s">
        <v>10747</v>
      </c>
      <c r="L5779" s="8"/>
    </row>
    <row r="5780" spans="1:12" x14ac:dyDescent="0.3">
      <c r="A5780" s="8" t="s">
        <v>202</v>
      </c>
      <c r="B5780" s="8" t="s">
        <v>445</v>
      </c>
      <c r="C5780" s="8" t="s">
        <v>11999</v>
      </c>
      <c r="D5780" s="8" t="s">
        <v>2056</v>
      </c>
      <c r="E5780">
        <v>152.83333332999999</v>
      </c>
      <c r="F5780">
        <v>764.16666699999996</v>
      </c>
      <c r="G5780">
        <v>5.9442087099999998</v>
      </c>
      <c r="H5780">
        <v>29.721043999999999</v>
      </c>
      <c r="I5780" s="8" t="s">
        <v>110</v>
      </c>
      <c r="J5780" s="8" t="s">
        <v>1001</v>
      </c>
      <c r="K5780" s="8" t="s">
        <v>10747</v>
      </c>
      <c r="L5780" s="8"/>
    </row>
    <row r="5781" spans="1:12" x14ac:dyDescent="0.3">
      <c r="A5781" s="8" t="s">
        <v>202</v>
      </c>
      <c r="B5781" s="8" t="s">
        <v>445</v>
      </c>
      <c r="C5781" s="8" t="s">
        <v>12000</v>
      </c>
      <c r="D5781" s="8" t="s">
        <v>2056</v>
      </c>
      <c r="E5781">
        <v>152.83333332999999</v>
      </c>
      <c r="F5781">
        <v>152.83333300000001</v>
      </c>
      <c r="G5781">
        <v>5.1629917599999997</v>
      </c>
      <c r="H5781">
        <v>5.162992</v>
      </c>
      <c r="I5781" s="8" t="s">
        <v>21</v>
      </c>
      <c r="J5781" s="8" t="s">
        <v>1035</v>
      </c>
      <c r="K5781" s="8" t="s">
        <v>10785</v>
      </c>
      <c r="L5781" s="8"/>
    </row>
    <row r="5782" spans="1:12" x14ac:dyDescent="0.3">
      <c r="A5782" s="8" t="s">
        <v>202</v>
      </c>
      <c r="B5782" s="8" t="s">
        <v>445</v>
      </c>
      <c r="C5782" s="8" t="s">
        <v>12000</v>
      </c>
      <c r="D5782" s="8" t="s">
        <v>2056</v>
      </c>
      <c r="E5782">
        <v>248.25200000000001</v>
      </c>
      <c r="F5782">
        <v>496.50400000000002</v>
      </c>
      <c r="G5782">
        <v>7.5713362000000002</v>
      </c>
      <c r="H5782">
        <v>15.142671999999999</v>
      </c>
      <c r="I5782" s="8" t="s">
        <v>54</v>
      </c>
      <c r="J5782" s="8" t="s">
        <v>793</v>
      </c>
      <c r="K5782" s="8" t="s">
        <v>10655</v>
      </c>
      <c r="L5782" s="8"/>
    </row>
    <row r="5783" spans="1:12" x14ac:dyDescent="0.3">
      <c r="A5783" s="8" t="s">
        <v>202</v>
      </c>
      <c r="B5783" s="8" t="s">
        <v>445</v>
      </c>
      <c r="C5783" s="8" t="s">
        <v>12000</v>
      </c>
      <c r="D5783" s="8" t="s">
        <v>2056</v>
      </c>
      <c r="E5783">
        <v>248.25200000000001</v>
      </c>
      <c r="F5783">
        <v>496.50400000000002</v>
      </c>
      <c r="G5783">
        <v>7.1289460199999999</v>
      </c>
      <c r="H5783">
        <v>14.257892</v>
      </c>
      <c r="I5783" s="8" t="s">
        <v>5</v>
      </c>
      <c r="J5783" s="8" t="s">
        <v>208</v>
      </c>
      <c r="K5783" s="8" t="s">
        <v>10789</v>
      </c>
      <c r="L5783" s="8"/>
    </row>
    <row r="5784" spans="1:12" x14ac:dyDescent="0.3">
      <c r="A5784" s="8" t="s">
        <v>202</v>
      </c>
      <c r="B5784" s="8" t="s">
        <v>445</v>
      </c>
      <c r="C5784" s="8" t="s">
        <v>12000</v>
      </c>
      <c r="D5784" s="8" t="s">
        <v>2056</v>
      </c>
      <c r="E5784">
        <v>248.25200000000001</v>
      </c>
      <c r="F5784">
        <v>496.50400000000002</v>
      </c>
      <c r="G5784">
        <v>6.7259648600000004</v>
      </c>
      <c r="H5784">
        <v>13.451930000000001</v>
      </c>
      <c r="I5784" s="8" t="s">
        <v>172</v>
      </c>
      <c r="J5784" s="8" t="s">
        <v>225</v>
      </c>
      <c r="K5784" s="8" t="s">
        <v>10665</v>
      </c>
      <c r="L5784" s="8" t="s">
        <v>928</v>
      </c>
    </row>
    <row r="5785" spans="1:12" x14ac:dyDescent="0.3">
      <c r="A5785" s="8" t="s">
        <v>202</v>
      </c>
      <c r="B5785" s="8" t="s">
        <v>445</v>
      </c>
      <c r="C5785" s="8" t="s">
        <v>12000</v>
      </c>
      <c r="D5785" s="8" t="s">
        <v>2056</v>
      </c>
      <c r="E5785">
        <v>248.25200000000001</v>
      </c>
      <c r="F5785">
        <v>496.50400000000002</v>
      </c>
      <c r="G5785">
        <v>6.89878254</v>
      </c>
      <c r="H5785">
        <v>13.797565000000001</v>
      </c>
      <c r="I5785" s="8" t="s">
        <v>44</v>
      </c>
      <c r="J5785" s="8" t="s">
        <v>212</v>
      </c>
      <c r="K5785" s="8" t="s">
        <v>10642</v>
      </c>
      <c r="L5785" s="8" t="s">
        <v>908</v>
      </c>
    </row>
    <row r="5786" spans="1:12" x14ac:dyDescent="0.3">
      <c r="A5786" s="8" t="s">
        <v>202</v>
      </c>
      <c r="B5786" s="8" t="s">
        <v>445</v>
      </c>
      <c r="C5786" s="8" t="s">
        <v>12000</v>
      </c>
      <c r="D5786" s="8" t="s">
        <v>2056</v>
      </c>
      <c r="E5786">
        <v>248.25200000000001</v>
      </c>
      <c r="F5786">
        <v>496.50400000000002</v>
      </c>
      <c r="G5786">
        <v>6.89878254</v>
      </c>
      <c r="H5786">
        <v>13.797565000000001</v>
      </c>
      <c r="I5786" s="8" t="s">
        <v>44</v>
      </c>
      <c r="J5786" s="8" t="s">
        <v>212</v>
      </c>
      <c r="K5786" s="8" t="s">
        <v>10643</v>
      </c>
      <c r="L5786" s="8" t="s">
        <v>909</v>
      </c>
    </row>
    <row r="5787" spans="1:12" x14ac:dyDescent="0.3">
      <c r="A5787" s="8" t="s">
        <v>202</v>
      </c>
      <c r="B5787" s="8" t="s">
        <v>445</v>
      </c>
      <c r="C5787" s="8" t="s">
        <v>12001</v>
      </c>
      <c r="D5787" s="8" t="s">
        <v>2057</v>
      </c>
      <c r="E5787">
        <v>158</v>
      </c>
      <c r="F5787">
        <v>316</v>
      </c>
      <c r="G5787">
        <v>6.1451579699999996</v>
      </c>
      <c r="H5787">
        <v>12.290316000000001</v>
      </c>
      <c r="I5787" s="8" t="s">
        <v>110</v>
      </c>
      <c r="J5787" s="8" t="s">
        <v>1001</v>
      </c>
      <c r="K5787" s="8" t="s">
        <v>10747</v>
      </c>
      <c r="L5787" s="8"/>
    </row>
    <row r="5788" spans="1:12" x14ac:dyDescent="0.3">
      <c r="A5788" s="8" t="s">
        <v>202</v>
      </c>
      <c r="B5788" s="8" t="s">
        <v>445</v>
      </c>
      <c r="C5788" s="8" t="s">
        <v>12001</v>
      </c>
      <c r="D5788" s="8" t="s">
        <v>2057</v>
      </c>
      <c r="E5788">
        <v>158</v>
      </c>
      <c r="F5788">
        <v>316</v>
      </c>
      <c r="G5788">
        <v>5.3375312900000003</v>
      </c>
      <c r="H5788">
        <v>10.675063</v>
      </c>
      <c r="I5788" s="8" t="s">
        <v>21</v>
      </c>
      <c r="J5788" s="8" t="s">
        <v>1035</v>
      </c>
      <c r="K5788" s="8" t="s">
        <v>10785</v>
      </c>
      <c r="L5788" s="8"/>
    </row>
    <row r="5789" spans="1:12" x14ac:dyDescent="0.3">
      <c r="A5789" s="8" t="s">
        <v>202</v>
      </c>
      <c r="B5789" s="8" t="s">
        <v>445</v>
      </c>
      <c r="C5789" s="8" t="s">
        <v>12001</v>
      </c>
      <c r="D5789" s="8" t="s">
        <v>2057</v>
      </c>
      <c r="E5789">
        <v>116.82290909</v>
      </c>
      <c r="F5789">
        <v>233.64581799999999</v>
      </c>
      <c r="G5789">
        <v>3.56293412</v>
      </c>
      <c r="H5789">
        <v>7.1258679999999996</v>
      </c>
      <c r="I5789" s="8" t="s">
        <v>54</v>
      </c>
      <c r="J5789" s="8" t="s">
        <v>793</v>
      </c>
      <c r="K5789" s="8" t="s">
        <v>10655</v>
      </c>
      <c r="L5789" s="8"/>
    </row>
    <row r="5790" spans="1:12" x14ac:dyDescent="0.3">
      <c r="A5790" s="8" t="s">
        <v>202</v>
      </c>
      <c r="B5790" s="8" t="s">
        <v>445</v>
      </c>
      <c r="C5790" s="8" t="s">
        <v>12001</v>
      </c>
      <c r="D5790" s="8" t="s">
        <v>2057</v>
      </c>
      <c r="E5790">
        <v>116.82290909</v>
      </c>
      <c r="F5790">
        <v>233.64581799999999</v>
      </c>
      <c r="G5790">
        <v>3.3547532800000002</v>
      </c>
      <c r="H5790">
        <v>6.7095070000000003</v>
      </c>
      <c r="I5790" s="8" t="s">
        <v>5</v>
      </c>
      <c r="J5790" s="8" t="s">
        <v>208</v>
      </c>
      <c r="K5790" s="8" t="s">
        <v>10789</v>
      </c>
      <c r="L5790" s="8"/>
    </row>
    <row r="5791" spans="1:12" x14ac:dyDescent="0.3">
      <c r="A5791" s="8" t="s">
        <v>202</v>
      </c>
      <c r="B5791" s="8" t="s">
        <v>445</v>
      </c>
      <c r="C5791" s="8" t="s">
        <v>12001</v>
      </c>
      <c r="D5791" s="8" t="s">
        <v>2057</v>
      </c>
      <c r="E5791">
        <v>116.82290909</v>
      </c>
      <c r="F5791">
        <v>233.64581799999999</v>
      </c>
      <c r="G5791">
        <v>3.1651176300000001</v>
      </c>
      <c r="H5791">
        <v>6.3302350000000001</v>
      </c>
      <c r="I5791" s="8" t="s">
        <v>172</v>
      </c>
      <c r="J5791" s="8" t="s">
        <v>225</v>
      </c>
      <c r="K5791" s="8" t="s">
        <v>10665</v>
      </c>
      <c r="L5791" s="8" t="s">
        <v>928</v>
      </c>
    </row>
    <row r="5792" spans="1:12" x14ac:dyDescent="0.3">
      <c r="A5792" s="8" t="s">
        <v>202</v>
      </c>
      <c r="B5792" s="8" t="s">
        <v>445</v>
      </c>
      <c r="C5792" s="8" t="s">
        <v>12001</v>
      </c>
      <c r="D5792" s="8" t="s">
        <v>2057</v>
      </c>
      <c r="E5792">
        <v>116.82290909</v>
      </c>
      <c r="F5792">
        <v>233.64581799999999</v>
      </c>
      <c r="G5792">
        <v>3.2464425100000001</v>
      </c>
      <c r="H5792">
        <v>6.4928850000000002</v>
      </c>
      <c r="I5792" s="8" t="s">
        <v>44</v>
      </c>
      <c r="J5792" s="8" t="s">
        <v>212</v>
      </c>
      <c r="K5792" s="8" t="s">
        <v>10642</v>
      </c>
      <c r="L5792" s="8" t="s">
        <v>908</v>
      </c>
    </row>
    <row r="5793" spans="1:12" x14ac:dyDescent="0.3">
      <c r="A5793" s="8" t="s">
        <v>202</v>
      </c>
      <c r="B5793" s="8" t="s">
        <v>445</v>
      </c>
      <c r="C5793" s="8" t="s">
        <v>12001</v>
      </c>
      <c r="D5793" s="8" t="s">
        <v>2057</v>
      </c>
      <c r="E5793">
        <v>116.82290909</v>
      </c>
      <c r="F5793">
        <v>233.64581799999999</v>
      </c>
      <c r="G5793">
        <v>3.2464425100000001</v>
      </c>
      <c r="H5793">
        <v>6.4928850000000002</v>
      </c>
      <c r="I5793" s="8" t="s">
        <v>44</v>
      </c>
      <c r="J5793" s="8" t="s">
        <v>212</v>
      </c>
      <c r="K5793" s="8" t="s">
        <v>10643</v>
      </c>
      <c r="L5793" s="8" t="s">
        <v>909</v>
      </c>
    </row>
    <row r="5794" spans="1:12" x14ac:dyDescent="0.3">
      <c r="A5794" s="8" t="s">
        <v>202</v>
      </c>
      <c r="B5794" s="8" t="s">
        <v>445</v>
      </c>
      <c r="C5794" s="8" t="s">
        <v>12001</v>
      </c>
      <c r="D5794" s="8" t="s">
        <v>2057</v>
      </c>
      <c r="E5794">
        <v>0</v>
      </c>
      <c r="F5794">
        <v>0</v>
      </c>
      <c r="G5794">
        <v>0</v>
      </c>
      <c r="H5794">
        <v>0</v>
      </c>
      <c r="I5794" s="8" t="s">
        <v>172</v>
      </c>
      <c r="J5794" s="8" t="s">
        <v>225</v>
      </c>
      <c r="K5794" s="8" t="s">
        <v>10750</v>
      </c>
      <c r="L5794" s="8" t="s">
        <v>1004</v>
      </c>
    </row>
    <row r="5795" spans="1:12" x14ac:dyDescent="0.3">
      <c r="A5795" s="8" t="s">
        <v>202</v>
      </c>
      <c r="B5795" s="8" t="s">
        <v>445</v>
      </c>
      <c r="C5795" s="8" t="s">
        <v>12002</v>
      </c>
      <c r="D5795" s="8" t="s">
        <v>2058</v>
      </c>
      <c r="E5795">
        <v>0</v>
      </c>
      <c r="F5795">
        <v>0</v>
      </c>
      <c r="G5795">
        <v>0</v>
      </c>
      <c r="H5795">
        <v>0</v>
      </c>
      <c r="I5795" s="8" t="s">
        <v>54</v>
      </c>
      <c r="J5795" s="8" t="s">
        <v>793</v>
      </c>
      <c r="K5795" s="8" t="s">
        <v>10655</v>
      </c>
      <c r="L5795" s="8"/>
    </row>
    <row r="5796" spans="1:12" x14ac:dyDescent="0.3">
      <c r="A5796" s="8" t="s">
        <v>202</v>
      </c>
      <c r="B5796" s="8" t="s">
        <v>445</v>
      </c>
      <c r="C5796" s="8" t="s">
        <v>12003</v>
      </c>
      <c r="D5796" s="8" t="s">
        <v>2059</v>
      </c>
      <c r="E5796">
        <v>1.5225</v>
      </c>
      <c r="F5796">
        <v>6.09</v>
      </c>
      <c r="G5796">
        <v>5.9786989999999998E-2</v>
      </c>
      <c r="H5796">
        <v>0.239148</v>
      </c>
      <c r="I5796" s="8" t="s">
        <v>54</v>
      </c>
      <c r="J5796" s="8" t="s">
        <v>793</v>
      </c>
      <c r="K5796" s="8" t="s">
        <v>10142</v>
      </c>
      <c r="L5796" s="8"/>
    </row>
    <row r="5797" spans="1:12" x14ac:dyDescent="0.3">
      <c r="A5797" s="8" t="s">
        <v>202</v>
      </c>
      <c r="B5797" s="8" t="s">
        <v>445</v>
      </c>
      <c r="C5797" s="8" t="s">
        <v>12003</v>
      </c>
      <c r="D5797" s="8" t="s">
        <v>2059</v>
      </c>
      <c r="E5797">
        <v>1.5237499999999999</v>
      </c>
      <c r="F5797">
        <v>36.57</v>
      </c>
      <c r="G5797">
        <v>5.9786989999999998E-2</v>
      </c>
      <c r="H5797">
        <v>1.4348879999999999</v>
      </c>
      <c r="I5797" s="8" t="s">
        <v>54</v>
      </c>
      <c r="J5797" s="8" t="s">
        <v>793</v>
      </c>
      <c r="K5797" s="8" t="s">
        <v>10142</v>
      </c>
      <c r="L5797" s="8"/>
    </row>
    <row r="5798" spans="1:12" x14ac:dyDescent="0.3">
      <c r="A5798" s="8" t="s">
        <v>202</v>
      </c>
      <c r="B5798" s="8" t="s">
        <v>445</v>
      </c>
      <c r="C5798" s="8" t="s">
        <v>12003</v>
      </c>
      <c r="D5798" s="8" t="s">
        <v>2059</v>
      </c>
      <c r="E5798">
        <v>1.5237499999999999</v>
      </c>
      <c r="F5798">
        <v>12.19</v>
      </c>
      <c r="G5798">
        <v>5.9786989999999998E-2</v>
      </c>
      <c r="H5798">
        <v>0.478296</v>
      </c>
      <c r="I5798" s="8" t="s">
        <v>54</v>
      </c>
      <c r="J5798" s="8" t="s">
        <v>793</v>
      </c>
      <c r="K5798" s="8" t="s">
        <v>10142</v>
      </c>
      <c r="L5798" s="8"/>
    </row>
    <row r="5799" spans="1:12" x14ac:dyDescent="0.3">
      <c r="A5799" s="8" t="s">
        <v>202</v>
      </c>
      <c r="B5799" s="8" t="s">
        <v>445</v>
      </c>
      <c r="C5799" s="8" t="s">
        <v>12003</v>
      </c>
      <c r="D5799" s="8" t="s">
        <v>2059</v>
      </c>
      <c r="E5799">
        <v>1.52333333</v>
      </c>
      <c r="F5799">
        <v>18.28</v>
      </c>
      <c r="G5799">
        <v>5.9786989999999998E-2</v>
      </c>
      <c r="H5799">
        <v>0.71744399999999997</v>
      </c>
      <c r="I5799" s="8" t="s">
        <v>54</v>
      </c>
      <c r="J5799" s="8" t="s">
        <v>793</v>
      </c>
      <c r="K5799" s="8" t="s">
        <v>10142</v>
      </c>
      <c r="L5799" s="8"/>
    </row>
    <row r="5800" spans="1:12" x14ac:dyDescent="0.3">
      <c r="A5800" s="8" t="s">
        <v>202</v>
      </c>
      <c r="B5800" s="8" t="s">
        <v>445</v>
      </c>
      <c r="C5800" s="8" t="s">
        <v>12003</v>
      </c>
      <c r="D5800" s="8" t="s">
        <v>2059</v>
      </c>
      <c r="E5800">
        <v>1.52362369</v>
      </c>
      <c r="F5800">
        <v>53.326828999999996</v>
      </c>
      <c r="G5800">
        <v>5.3479430000000001E-2</v>
      </c>
      <c r="H5800">
        <v>1.87178</v>
      </c>
      <c r="I5800" s="8" t="s">
        <v>58</v>
      </c>
      <c r="J5800" s="8" t="s">
        <v>389</v>
      </c>
      <c r="K5800" s="8" t="s">
        <v>10583</v>
      </c>
      <c r="L5800" s="8"/>
    </row>
    <row r="5801" spans="1:12" x14ac:dyDescent="0.3">
      <c r="A5801" s="8" t="s">
        <v>202</v>
      </c>
      <c r="B5801" s="8" t="s">
        <v>445</v>
      </c>
      <c r="C5801" s="8" t="s">
        <v>12003</v>
      </c>
      <c r="D5801" s="8" t="s">
        <v>2059</v>
      </c>
      <c r="E5801">
        <v>1.52362369</v>
      </c>
      <c r="F5801">
        <v>53.326828999999996</v>
      </c>
      <c r="G5801">
        <v>5.3479430000000001E-2</v>
      </c>
      <c r="H5801">
        <v>1.87178</v>
      </c>
      <c r="I5801" s="8" t="s">
        <v>54</v>
      </c>
      <c r="J5801" s="8" t="s">
        <v>793</v>
      </c>
      <c r="K5801" s="8" t="s">
        <v>10583</v>
      </c>
      <c r="L5801" s="8"/>
    </row>
    <row r="5802" spans="1:12" x14ac:dyDescent="0.3">
      <c r="A5802" s="8" t="s">
        <v>202</v>
      </c>
      <c r="B5802" s="8" t="s">
        <v>445</v>
      </c>
      <c r="C5802" s="8" t="s">
        <v>12003</v>
      </c>
      <c r="D5802" s="8" t="s">
        <v>2059</v>
      </c>
      <c r="E5802">
        <v>1.52362369</v>
      </c>
      <c r="F5802">
        <v>30.472473999999998</v>
      </c>
      <c r="G5802">
        <v>5.3479430000000001E-2</v>
      </c>
      <c r="H5802">
        <v>1.0695889999999999</v>
      </c>
      <c r="I5802" s="8" t="s">
        <v>12</v>
      </c>
      <c r="J5802" s="8" t="s">
        <v>905</v>
      </c>
      <c r="K5802" s="8" t="s">
        <v>10637</v>
      </c>
      <c r="L5802" s="8"/>
    </row>
    <row r="5803" spans="1:12" x14ac:dyDescent="0.3">
      <c r="A5803" s="8" t="s">
        <v>202</v>
      </c>
      <c r="B5803" s="8" t="s">
        <v>445</v>
      </c>
      <c r="C5803" s="8" t="s">
        <v>12003</v>
      </c>
      <c r="D5803" s="8" t="s">
        <v>2059</v>
      </c>
      <c r="E5803">
        <v>1.52362369</v>
      </c>
      <c r="F5803">
        <v>36.566969</v>
      </c>
      <c r="G5803">
        <v>4.8746440000000002E-2</v>
      </c>
      <c r="H5803">
        <v>1.169915</v>
      </c>
      <c r="I5803" s="8" t="s">
        <v>54</v>
      </c>
      <c r="J5803" s="8" t="s">
        <v>793</v>
      </c>
      <c r="K5803" s="8" t="s">
        <v>10655</v>
      </c>
      <c r="L5803" s="8"/>
    </row>
    <row r="5804" spans="1:12" x14ac:dyDescent="0.3">
      <c r="A5804" s="8" t="s">
        <v>202</v>
      </c>
      <c r="B5804" s="8" t="s">
        <v>445</v>
      </c>
      <c r="C5804" s="8" t="s">
        <v>12003</v>
      </c>
      <c r="D5804" s="8" t="s">
        <v>2059</v>
      </c>
      <c r="E5804">
        <v>2.1942811199999999</v>
      </c>
      <c r="F5804">
        <v>32.914217000000001</v>
      </c>
      <c r="G5804">
        <v>6.6567200000000007E-2</v>
      </c>
      <c r="H5804">
        <v>0.99850799999999995</v>
      </c>
      <c r="I5804" s="8" t="s">
        <v>57</v>
      </c>
      <c r="J5804" s="8" t="s">
        <v>393</v>
      </c>
      <c r="K5804" s="8" t="s">
        <v>10583</v>
      </c>
      <c r="L5804" s="8"/>
    </row>
    <row r="5805" spans="1:12" x14ac:dyDescent="0.3">
      <c r="A5805" s="8" t="s">
        <v>202</v>
      </c>
      <c r="B5805" s="8" t="s">
        <v>445</v>
      </c>
      <c r="C5805" s="8" t="s">
        <v>12003</v>
      </c>
      <c r="D5805" s="8" t="s">
        <v>2059</v>
      </c>
      <c r="E5805">
        <v>2.1942811199999999</v>
      </c>
      <c r="F5805">
        <v>13.165687</v>
      </c>
      <c r="G5805">
        <v>6.3310389999999994E-2</v>
      </c>
      <c r="H5805">
        <v>0.37986199999999998</v>
      </c>
      <c r="I5805" s="8" t="s">
        <v>5</v>
      </c>
      <c r="J5805" s="8" t="s">
        <v>208</v>
      </c>
      <c r="K5805" s="8" t="s">
        <v>10789</v>
      </c>
      <c r="L5805" s="8"/>
    </row>
    <row r="5806" spans="1:12" x14ac:dyDescent="0.3">
      <c r="A5806" s="8" t="s">
        <v>202</v>
      </c>
      <c r="B5806" s="8" t="s">
        <v>445</v>
      </c>
      <c r="C5806" s="8" t="s">
        <v>12003</v>
      </c>
      <c r="D5806" s="8" t="s">
        <v>2059</v>
      </c>
      <c r="E5806">
        <v>2.1942811199999999</v>
      </c>
      <c r="F5806">
        <v>43.885621999999998</v>
      </c>
      <c r="G5806">
        <v>6.2579140000000005E-2</v>
      </c>
      <c r="H5806">
        <v>1.2515829999999999</v>
      </c>
      <c r="I5806" s="8" t="s">
        <v>25</v>
      </c>
      <c r="J5806" s="8" t="s">
        <v>228</v>
      </c>
      <c r="K5806" s="8" t="s">
        <v>10522</v>
      </c>
      <c r="L5806" s="8"/>
    </row>
    <row r="5807" spans="1:12" x14ac:dyDescent="0.3">
      <c r="A5807" s="8" t="s">
        <v>202</v>
      </c>
      <c r="B5807" s="8" t="s">
        <v>445</v>
      </c>
      <c r="C5807" s="8" t="s">
        <v>12003</v>
      </c>
      <c r="D5807" s="8" t="s">
        <v>2059</v>
      </c>
      <c r="E5807">
        <v>2.1942811199999999</v>
      </c>
      <c r="F5807">
        <v>52.662747000000003</v>
      </c>
      <c r="G5807">
        <v>6.1267950000000002E-2</v>
      </c>
      <c r="H5807">
        <v>1.470431</v>
      </c>
      <c r="I5807" s="8" t="s">
        <v>101</v>
      </c>
      <c r="J5807" s="8" t="s">
        <v>827</v>
      </c>
      <c r="K5807" s="8" t="s">
        <v>10549</v>
      </c>
      <c r="L5807" s="8" t="s">
        <v>828</v>
      </c>
    </row>
    <row r="5808" spans="1:12" x14ac:dyDescent="0.3">
      <c r="A5808" s="8" t="s">
        <v>202</v>
      </c>
      <c r="B5808" s="8" t="s">
        <v>445</v>
      </c>
      <c r="C5808" s="8" t="s">
        <v>12003</v>
      </c>
      <c r="D5808" s="8" t="s">
        <v>2059</v>
      </c>
      <c r="E5808">
        <v>2.194375</v>
      </c>
      <c r="F5808">
        <v>35.11</v>
      </c>
      <c r="G5808">
        <v>5.7878579999999999E-2</v>
      </c>
      <c r="H5808">
        <v>0.92605700000000002</v>
      </c>
      <c r="I5808" s="8" t="s">
        <v>79</v>
      </c>
      <c r="J5808" s="8" t="s">
        <v>226</v>
      </c>
      <c r="K5808" s="8" t="s">
        <v>10641</v>
      </c>
      <c r="L5808" s="8" t="s">
        <v>907</v>
      </c>
    </row>
    <row r="5809" spans="1:12" x14ac:dyDescent="0.3">
      <c r="A5809" s="8" t="s">
        <v>202</v>
      </c>
      <c r="B5809" s="8" t="s">
        <v>445</v>
      </c>
      <c r="C5809" s="8" t="s">
        <v>12003</v>
      </c>
      <c r="D5809" s="8" t="s">
        <v>2059</v>
      </c>
      <c r="E5809">
        <v>2.1942811199999999</v>
      </c>
      <c r="F5809">
        <v>43.885621999999998</v>
      </c>
      <c r="G5809">
        <v>5.8037480000000002E-2</v>
      </c>
      <c r="H5809">
        <v>1.1607499999999999</v>
      </c>
      <c r="I5809" s="8" t="s">
        <v>172</v>
      </c>
      <c r="J5809" s="8" t="s">
        <v>225</v>
      </c>
      <c r="K5809" s="8" t="s">
        <v>10693</v>
      </c>
      <c r="L5809" s="8" t="s">
        <v>954</v>
      </c>
    </row>
    <row r="5810" spans="1:12" x14ac:dyDescent="0.3">
      <c r="A5810" s="8" t="s">
        <v>202</v>
      </c>
      <c r="B5810" s="8" t="s">
        <v>445</v>
      </c>
      <c r="C5810" s="8" t="s">
        <v>12003</v>
      </c>
      <c r="D5810" s="8" t="s">
        <v>2059</v>
      </c>
      <c r="E5810">
        <v>2.18674452</v>
      </c>
      <c r="F5810">
        <v>13.120467</v>
      </c>
      <c r="G5810">
        <v>6.0280420000000001E-2</v>
      </c>
      <c r="H5810">
        <v>0.36168299999999998</v>
      </c>
      <c r="I5810" s="8" t="s">
        <v>44</v>
      </c>
      <c r="J5810" s="8" t="s">
        <v>212</v>
      </c>
      <c r="K5810" s="8" t="s">
        <v>10642</v>
      </c>
      <c r="L5810" s="8" t="s">
        <v>908</v>
      </c>
    </row>
    <row r="5811" spans="1:12" x14ac:dyDescent="0.3">
      <c r="A5811" s="8" t="s">
        <v>202</v>
      </c>
      <c r="B5811" s="8" t="s">
        <v>445</v>
      </c>
      <c r="C5811" s="8" t="s">
        <v>12003</v>
      </c>
      <c r="D5811" s="8" t="s">
        <v>2059</v>
      </c>
      <c r="E5811">
        <v>2.18674452</v>
      </c>
      <c r="F5811">
        <v>13.120467</v>
      </c>
      <c r="G5811">
        <v>6.0280420000000001E-2</v>
      </c>
      <c r="H5811">
        <v>0.36168299999999998</v>
      </c>
      <c r="I5811" s="8" t="s">
        <v>44</v>
      </c>
      <c r="J5811" s="8" t="s">
        <v>212</v>
      </c>
      <c r="K5811" s="8" t="s">
        <v>10643</v>
      </c>
      <c r="L5811" s="8" t="s">
        <v>909</v>
      </c>
    </row>
    <row r="5812" spans="1:12" x14ac:dyDescent="0.3">
      <c r="A5812" s="8" t="s">
        <v>202</v>
      </c>
      <c r="B5812" s="8" t="s">
        <v>445</v>
      </c>
      <c r="C5812" s="8" t="s">
        <v>12004</v>
      </c>
      <c r="D5812" s="8" t="s">
        <v>2060</v>
      </c>
      <c r="E5812">
        <v>53.9</v>
      </c>
      <c r="F5812">
        <v>215.6</v>
      </c>
      <c r="G5812">
        <v>1.87993527</v>
      </c>
      <c r="H5812">
        <v>7.5197409999999998</v>
      </c>
      <c r="I5812" s="8" t="s">
        <v>54</v>
      </c>
      <c r="J5812" s="8" t="s">
        <v>793</v>
      </c>
      <c r="K5812" s="8" t="s">
        <v>10886</v>
      </c>
      <c r="L5812" s="8"/>
    </row>
    <row r="5813" spans="1:12" x14ac:dyDescent="0.3">
      <c r="A5813" s="8" t="s">
        <v>202</v>
      </c>
      <c r="B5813" s="8" t="s">
        <v>445</v>
      </c>
      <c r="C5813" s="8" t="s">
        <v>12005</v>
      </c>
      <c r="D5813" s="8" t="s">
        <v>2061</v>
      </c>
      <c r="E5813">
        <v>328.09500000000003</v>
      </c>
      <c r="F5813">
        <v>328.09500000000003</v>
      </c>
      <c r="G5813">
        <v>12.707699099999999</v>
      </c>
      <c r="H5813">
        <v>12.707699</v>
      </c>
      <c r="I5813" s="8" t="s">
        <v>110</v>
      </c>
      <c r="J5813" s="8" t="s">
        <v>1001</v>
      </c>
      <c r="K5813" s="8" t="s">
        <v>10142</v>
      </c>
      <c r="L5813" s="8"/>
    </row>
    <row r="5814" spans="1:12" x14ac:dyDescent="0.3">
      <c r="A5814" s="8" t="s">
        <v>202</v>
      </c>
      <c r="B5814" s="8" t="s">
        <v>445</v>
      </c>
      <c r="C5814" s="8" t="s">
        <v>12005</v>
      </c>
      <c r="D5814" s="8" t="s">
        <v>2061</v>
      </c>
      <c r="E5814">
        <v>328.09500000000003</v>
      </c>
      <c r="F5814">
        <v>328.09500000000003</v>
      </c>
      <c r="G5814">
        <v>11.0532965</v>
      </c>
      <c r="H5814">
        <v>11.053297000000001</v>
      </c>
      <c r="I5814" s="8" t="s">
        <v>21</v>
      </c>
      <c r="J5814" s="8" t="s">
        <v>1035</v>
      </c>
      <c r="K5814" s="8" t="s">
        <v>10785</v>
      </c>
      <c r="L5814" s="8"/>
    </row>
    <row r="5815" spans="1:12" x14ac:dyDescent="0.3">
      <c r="A5815" s="8" t="s">
        <v>202</v>
      </c>
      <c r="B5815" s="8" t="s">
        <v>445</v>
      </c>
      <c r="C5815" s="8" t="s">
        <v>12005</v>
      </c>
      <c r="D5815" s="8" t="s">
        <v>2061</v>
      </c>
      <c r="E5815">
        <v>299.32428571000003</v>
      </c>
      <c r="F5815">
        <v>598.64857099999995</v>
      </c>
      <c r="G5815">
        <v>9.1025123600000004</v>
      </c>
      <c r="H5815">
        <v>18.205024999999999</v>
      </c>
      <c r="I5815" s="8" t="s">
        <v>54</v>
      </c>
      <c r="J5815" s="8" t="s">
        <v>793</v>
      </c>
      <c r="K5815" s="8" t="s">
        <v>10655</v>
      </c>
      <c r="L5815" s="8"/>
    </row>
    <row r="5816" spans="1:12" x14ac:dyDescent="0.3">
      <c r="A5816" s="8" t="s">
        <v>202</v>
      </c>
      <c r="B5816" s="8" t="s">
        <v>445</v>
      </c>
      <c r="C5816" s="8" t="s">
        <v>12005</v>
      </c>
      <c r="D5816" s="8" t="s">
        <v>2061</v>
      </c>
      <c r="E5816">
        <v>299.32428571000003</v>
      </c>
      <c r="F5816">
        <v>299.32428599999997</v>
      </c>
      <c r="G5816">
        <v>8.4858359500000002</v>
      </c>
      <c r="H5816">
        <v>8.4858360000000008</v>
      </c>
      <c r="I5816" s="8" t="s">
        <v>5</v>
      </c>
      <c r="J5816" s="8" t="s">
        <v>208</v>
      </c>
      <c r="K5816" s="8" t="s">
        <v>10789</v>
      </c>
      <c r="L5816" s="8"/>
    </row>
    <row r="5817" spans="1:12" x14ac:dyDescent="0.3">
      <c r="A5817" s="8" t="s">
        <v>202</v>
      </c>
      <c r="B5817" s="8" t="s">
        <v>445</v>
      </c>
      <c r="C5817" s="8" t="s">
        <v>12005</v>
      </c>
      <c r="D5817" s="8" t="s">
        <v>2061</v>
      </c>
      <c r="E5817">
        <v>299.32428571000003</v>
      </c>
      <c r="F5817">
        <v>299.32428599999997</v>
      </c>
      <c r="G5817">
        <v>7.95429999</v>
      </c>
      <c r="H5817">
        <v>7.9542999999999999</v>
      </c>
      <c r="I5817" s="8" t="s">
        <v>172</v>
      </c>
      <c r="J5817" s="8" t="s">
        <v>225</v>
      </c>
      <c r="K5817" s="8" t="s">
        <v>12006</v>
      </c>
      <c r="L5817" s="8"/>
    </row>
    <row r="5818" spans="1:12" x14ac:dyDescent="0.3">
      <c r="A5818" s="8" t="s">
        <v>202</v>
      </c>
      <c r="B5818" s="8" t="s">
        <v>445</v>
      </c>
      <c r="C5818" s="8" t="s">
        <v>12005</v>
      </c>
      <c r="D5818" s="8" t="s">
        <v>2061</v>
      </c>
      <c r="E5818">
        <v>299.32428571000003</v>
      </c>
      <c r="F5818">
        <v>299.32428599999997</v>
      </c>
      <c r="G5818">
        <v>7.95429999</v>
      </c>
      <c r="H5818">
        <v>7.9542999999999999</v>
      </c>
      <c r="I5818" s="8" t="s">
        <v>172</v>
      </c>
      <c r="J5818" s="8" t="s">
        <v>225</v>
      </c>
      <c r="K5818" s="8" t="s">
        <v>10655</v>
      </c>
      <c r="L5818" s="8"/>
    </row>
    <row r="5819" spans="1:12" x14ac:dyDescent="0.3">
      <c r="A5819" s="8" t="s">
        <v>202</v>
      </c>
      <c r="B5819" s="8" t="s">
        <v>445</v>
      </c>
      <c r="C5819" s="8" t="s">
        <v>12005</v>
      </c>
      <c r="D5819" s="8" t="s">
        <v>2061</v>
      </c>
      <c r="E5819">
        <v>299.32428571000003</v>
      </c>
      <c r="F5819">
        <v>299.32428599999997</v>
      </c>
      <c r="G5819">
        <v>8.1431944900000008</v>
      </c>
      <c r="H5819">
        <v>8.1431939999999994</v>
      </c>
      <c r="I5819" s="8" t="s">
        <v>44</v>
      </c>
      <c r="J5819" s="8" t="s">
        <v>212</v>
      </c>
      <c r="K5819" s="8" t="s">
        <v>10642</v>
      </c>
      <c r="L5819" s="8" t="s">
        <v>908</v>
      </c>
    </row>
    <row r="5820" spans="1:12" x14ac:dyDescent="0.3">
      <c r="A5820" s="8" t="s">
        <v>202</v>
      </c>
      <c r="B5820" s="8" t="s">
        <v>445</v>
      </c>
      <c r="C5820" s="8" t="s">
        <v>12005</v>
      </c>
      <c r="D5820" s="8" t="s">
        <v>2061</v>
      </c>
      <c r="E5820">
        <v>299.32428571000003</v>
      </c>
      <c r="F5820">
        <v>299.32428599999997</v>
      </c>
      <c r="G5820">
        <v>8.1431944900000008</v>
      </c>
      <c r="H5820">
        <v>8.1431939999999994</v>
      </c>
      <c r="I5820" s="8" t="s">
        <v>44</v>
      </c>
      <c r="J5820" s="8" t="s">
        <v>212</v>
      </c>
      <c r="K5820" s="8" t="s">
        <v>10643</v>
      </c>
      <c r="L5820" s="8" t="s">
        <v>909</v>
      </c>
    </row>
    <row r="5821" spans="1:12" x14ac:dyDescent="0.3">
      <c r="A5821" s="8" t="s">
        <v>202</v>
      </c>
      <c r="B5821" s="8" t="s">
        <v>445</v>
      </c>
      <c r="C5821" s="8" t="s">
        <v>12005</v>
      </c>
      <c r="D5821" s="8" t="s">
        <v>2061</v>
      </c>
      <c r="E5821">
        <v>396.57</v>
      </c>
      <c r="F5821">
        <v>793.14</v>
      </c>
      <c r="G5821">
        <v>10.824982869999999</v>
      </c>
      <c r="H5821">
        <v>21.649965999999999</v>
      </c>
      <c r="I5821" s="8" t="s">
        <v>45</v>
      </c>
      <c r="J5821" s="8" t="s">
        <v>1038</v>
      </c>
      <c r="K5821" s="8" t="s">
        <v>10791</v>
      </c>
      <c r="L5821" s="8" t="s">
        <v>1039</v>
      </c>
    </row>
    <row r="5822" spans="1:12" x14ac:dyDescent="0.3">
      <c r="A5822" s="8" t="s">
        <v>202</v>
      </c>
      <c r="B5822" s="8" t="s">
        <v>445</v>
      </c>
      <c r="C5822" s="8" t="s">
        <v>12005</v>
      </c>
      <c r="D5822" s="8" t="s">
        <v>2061</v>
      </c>
      <c r="E5822">
        <v>396.57</v>
      </c>
      <c r="F5822">
        <v>793.14</v>
      </c>
      <c r="G5822">
        <v>10.06855054</v>
      </c>
      <c r="H5822">
        <v>20.137101000000001</v>
      </c>
      <c r="I5822" s="8" t="s">
        <v>61</v>
      </c>
      <c r="J5822" s="8" t="s">
        <v>236</v>
      </c>
      <c r="K5822" s="8" t="s">
        <v>10684</v>
      </c>
      <c r="L5822" s="8" t="s">
        <v>945</v>
      </c>
    </row>
    <row r="5823" spans="1:12" x14ac:dyDescent="0.3">
      <c r="A5823" s="8" t="s">
        <v>202</v>
      </c>
      <c r="B5823" s="8" t="s">
        <v>445</v>
      </c>
      <c r="C5823" s="8" t="s">
        <v>12005</v>
      </c>
      <c r="D5823" s="8" t="s">
        <v>2061</v>
      </c>
      <c r="E5823">
        <v>396.57</v>
      </c>
      <c r="F5823">
        <v>396.57</v>
      </c>
      <c r="G5823">
        <v>10.06855054</v>
      </c>
      <c r="H5823">
        <v>10.068550999999999</v>
      </c>
      <c r="I5823" s="8" t="s">
        <v>119</v>
      </c>
      <c r="J5823" s="8" t="s">
        <v>394</v>
      </c>
      <c r="K5823" s="8" t="s">
        <v>10793</v>
      </c>
      <c r="L5823" s="8" t="s">
        <v>1041</v>
      </c>
    </row>
    <row r="5824" spans="1:12" x14ac:dyDescent="0.3">
      <c r="A5824" s="8" t="s">
        <v>202</v>
      </c>
      <c r="B5824" s="8" t="s">
        <v>445</v>
      </c>
      <c r="C5824" s="8" t="s">
        <v>12005</v>
      </c>
      <c r="D5824" s="8" t="s">
        <v>2061</v>
      </c>
      <c r="E5824">
        <v>396.57</v>
      </c>
      <c r="F5824">
        <v>396.57</v>
      </c>
      <c r="G5824">
        <v>10.06855054</v>
      </c>
      <c r="H5824">
        <v>10.068550999999999</v>
      </c>
      <c r="I5824" s="8" t="s">
        <v>121</v>
      </c>
      <c r="J5824" s="8" t="s">
        <v>229</v>
      </c>
      <c r="K5824" s="8" t="s">
        <v>10628</v>
      </c>
      <c r="L5824" s="8" t="s">
        <v>898</v>
      </c>
    </row>
    <row r="5825" spans="1:12" x14ac:dyDescent="0.3">
      <c r="A5825" s="8" t="s">
        <v>202</v>
      </c>
      <c r="B5825" s="8" t="s">
        <v>445</v>
      </c>
      <c r="C5825" s="8" t="s">
        <v>12005</v>
      </c>
      <c r="D5825" s="8" t="s">
        <v>2061</v>
      </c>
      <c r="E5825">
        <v>396.57</v>
      </c>
      <c r="F5825">
        <v>396.57</v>
      </c>
      <c r="G5825">
        <v>10.06855054</v>
      </c>
      <c r="H5825">
        <v>10.068550999999999</v>
      </c>
      <c r="I5825" s="8" t="s">
        <v>121</v>
      </c>
      <c r="J5825" s="8" t="s">
        <v>229</v>
      </c>
      <c r="K5825" s="8" t="s">
        <v>10629</v>
      </c>
      <c r="L5825" s="8" t="s">
        <v>899</v>
      </c>
    </row>
    <row r="5826" spans="1:12" x14ac:dyDescent="0.3">
      <c r="A5826" s="8" t="s">
        <v>202</v>
      </c>
      <c r="B5826" s="8" t="s">
        <v>445</v>
      </c>
      <c r="C5826" s="8" t="s">
        <v>12007</v>
      </c>
      <c r="D5826" s="8" t="s">
        <v>2062</v>
      </c>
      <c r="E5826">
        <v>11134.225</v>
      </c>
      <c r="F5826">
        <v>11134.225</v>
      </c>
      <c r="G5826">
        <v>431.24820865999999</v>
      </c>
      <c r="H5826">
        <v>431.24820899999997</v>
      </c>
      <c r="I5826" s="8" t="s">
        <v>110</v>
      </c>
      <c r="J5826" s="8" t="s">
        <v>1001</v>
      </c>
      <c r="K5826" s="8" t="s">
        <v>10142</v>
      </c>
      <c r="L5826" s="8"/>
    </row>
    <row r="5827" spans="1:12" x14ac:dyDescent="0.3">
      <c r="A5827" s="8" t="s">
        <v>202</v>
      </c>
      <c r="B5827" s="8" t="s">
        <v>445</v>
      </c>
      <c r="C5827" s="8" t="s">
        <v>12007</v>
      </c>
      <c r="D5827" s="8" t="s">
        <v>2062</v>
      </c>
      <c r="E5827">
        <v>11134.225</v>
      </c>
      <c r="F5827">
        <v>11134.225</v>
      </c>
      <c r="G5827">
        <v>375.10443687999998</v>
      </c>
      <c r="H5827">
        <v>375.10443700000002</v>
      </c>
      <c r="I5827" s="8" t="s">
        <v>21</v>
      </c>
      <c r="J5827" s="8" t="s">
        <v>1035</v>
      </c>
      <c r="K5827" s="8" t="s">
        <v>10785</v>
      </c>
      <c r="L5827" s="8"/>
    </row>
    <row r="5828" spans="1:12" x14ac:dyDescent="0.3">
      <c r="A5828" s="8" t="s">
        <v>202</v>
      </c>
      <c r="B5828" s="8" t="s">
        <v>445</v>
      </c>
      <c r="C5828" s="8" t="s">
        <v>12007</v>
      </c>
      <c r="D5828" s="8" t="s">
        <v>2062</v>
      </c>
      <c r="E5828">
        <v>8411.1942857100003</v>
      </c>
      <c r="F5828">
        <v>16822.388571</v>
      </c>
      <c r="G5828">
        <v>255.78612765</v>
      </c>
      <c r="H5828">
        <v>511.57225499999998</v>
      </c>
      <c r="I5828" s="8" t="s">
        <v>54</v>
      </c>
      <c r="J5828" s="8" t="s">
        <v>793</v>
      </c>
      <c r="K5828" s="8" t="s">
        <v>10655</v>
      </c>
      <c r="L5828" s="8"/>
    </row>
    <row r="5829" spans="1:12" x14ac:dyDescent="0.3">
      <c r="A5829" s="8" t="s">
        <v>202</v>
      </c>
      <c r="B5829" s="8" t="s">
        <v>445</v>
      </c>
      <c r="C5829" s="8" t="s">
        <v>12007</v>
      </c>
      <c r="D5829" s="8" t="s">
        <v>2062</v>
      </c>
      <c r="E5829">
        <v>8411.1942857100003</v>
      </c>
      <c r="F5829">
        <v>8411.1942859999999</v>
      </c>
      <c r="G5829">
        <v>253.32175685000001</v>
      </c>
      <c r="H5829">
        <v>253.32175699999999</v>
      </c>
      <c r="I5829" s="8" t="s">
        <v>5</v>
      </c>
      <c r="J5829" s="8" t="s">
        <v>208</v>
      </c>
      <c r="K5829" s="8" t="s">
        <v>10789</v>
      </c>
      <c r="L5829" s="8"/>
    </row>
    <row r="5830" spans="1:12" x14ac:dyDescent="0.3">
      <c r="A5830" s="8" t="s">
        <v>202</v>
      </c>
      <c r="B5830" s="8" t="s">
        <v>445</v>
      </c>
      <c r="C5830" s="8" t="s">
        <v>12007</v>
      </c>
      <c r="D5830" s="8" t="s">
        <v>2062</v>
      </c>
      <c r="E5830">
        <v>8411.1942857100003</v>
      </c>
      <c r="F5830">
        <v>8411.1942859999999</v>
      </c>
      <c r="G5830">
        <v>220.35330865</v>
      </c>
      <c r="H5830">
        <v>220.353309</v>
      </c>
      <c r="I5830" s="8" t="s">
        <v>172</v>
      </c>
      <c r="J5830" s="8" t="s">
        <v>225</v>
      </c>
      <c r="K5830" s="8" t="s">
        <v>10665</v>
      </c>
      <c r="L5830" s="8" t="s">
        <v>928</v>
      </c>
    </row>
    <row r="5831" spans="1:12" x14ac:dyDescent="0.3">
      <c r="A5831" s="8" t="s">
        <v>202</v>
      </c>
      <c r="B5831" s="8" t="s">
        <v>445</v>
      </c>
      <c r="C5831" s="8" t="s">
        <v>12007</v>
      </c>
      <c r="D5831" s="8" t="s">
        <v>2062</v>
      </c>
      <c r="E5831">
        <v>8411.1942857100003</v>
      </c>
      <c r="F5831">
        <v>8411.1942859999999</v>
      </c>
      <c r="G5831">
        <v>220.35330865</v>
      </c>
      <c r="H5831">
        <v>220.353309</v>
      </c>
      <c r="I5831" s="8" t="s">
        <v>172</v>
      </c>
      <c r="J5831" s="8" t="s">
        <v>225</v>
      </c>
      <c r="K5831" s="8" t="s">
        <v>10750</v>
      </c>
      <c r="L5831" s="8" t="s">
        <v>1004</v>
      </c>
    </row>
    <row r="5832" spans="1:12" x14ac:dyDescent="0.3">
      <c r="A5832" s="8" t="s">
        <v>202</v>
      </c>
      <c r="B5832" s="8" t="s">
        <v>445</v>
      </c>
      <c r="C5832" s="8" t="s">
        <v>12007</v>
      </c>
      <c r="D5832" s="8" t="s">
        <v>2062</v>
      </c>
      <c r="E5832">
        <v>8411.1942857100003</v>
      </c>
      <c r="F5832">
        <v>8411.1942859999999</v>
      </c>
      <c r="G5832">
        <v>227.33387619999999</v>
      </c>
      <c r="H5832">
        <v>227.333876</v>
      </c>
      <c r="I5832" s="8" t="s">
        <v>44</v>
      </c>
      <c r="J5832" s="8" t="s">
        <v>212</v>
      </c>
      <c r="K5832" s="8" t="s">
        <v>10642</v>
      </c>
      <c r="L5832" s="8" t="s">
        <v>908</v>
      </c>
    </row>
    <row r="5833" spans="1:12" x14ac:dyDescent="0.3">
      <c r="A5833" s="8" t="s">
        <v>202</v>
      </c>
      <c r="B5833" s="8" t="s">
        <v>445</v>
      </c>
      <c r="C5833" s="8" t="s">
        <v>12007</v>
      </c>
      <c r="D5833" s="8" t="s">
        <v>2062</v>
      </c>
      <c r="E5833">
        <v>8411.1942857100003</v>
      </c>
      <c r="F5833">
        <v>8411.1942859999999</v>
      </c>
      <c r="G5833">
        <v>227.33387619999999</v>
      </c>
      <c r="H5833">
        <v>227.333876</v>
      </c>
      <c r="I5833" s="8" t="s">
        <v>44</v>
      </c>
      <c r="J5833" s="8" t="s">
        <v>212</v>
      </c>
      <c r="K5833" s="8" t="s">
        <v>10643</v>
      </c>
      <c r="L5833" s="8" t="s">
        <v>909</v>
      </c>
    </row>
    <row r="5834" spans="1:12" x14ac:dyDescent="0.3">
      <c r="A5834" s="8" t="s">
        <v>202</v>
      </c>
      <c r="B5834" s="8" t="s">
        <v>445</v>
      </c>
      <c r="C5834" s="8" t="s">
        <v>12008</v>
      </c>
      <c r="D5834" s="8" t="s">
        <v>2063</v>
      </c>
      <c r="E5834">
        <v>3168</v>
      </c>
      <c r="F5834">
        <v>3168</v>
      </c>
      <c r="G5834">
        <v>109.47656517</v>
      </c>
      <c r="H5834">
        <v>109.47656499999999</v>
      </c>
      <c r="I5834" s="8" t="s">
        <v>38</v>
      </c>
      <c r="J5834" s="8" t="s">
        <v>800</v>
      </c>
      <c r="K5834" s="8" t="s">
        <v>10514</v>
      </c>
      <c r="L5834" s="8"/>
    </row>
    <row r="5835" spans="1:12" x14ac:dyDescent="0.3">
      <c r="A5835" s="8" t="s">
        <v>202</v>
      </c>
      <c r="B5835" s="8" t="s">
        <v>445</v>
      </c>
      <c r="C5835" s="8" t="s">
        <v>12009</v>
      </c>
      <c r="D5835" s="8" t="s">
        <v>2064</v>
      </c>
      <c r="E5835">
        <v>319.39</v>
      </c>
      <c r="F5835">
        <v>319.39</v>
      </c>
      <c r="G5835">
        <v>12.51028194</v>
      </c>
      <c r="H5835">
        <v>12.510282</v>
      </c>
      <c r="I5835" s="8" t="s">
        <v>54</v>
      </c>
      <c r="J5835" s="8" t="s">
        <v>793</v>
      </c>
      <c r="K5835" s="8" t="s">
        <v>10142</v>
      </c>
      <c r="L5835" s="8"/>
    </row>
    <row r="5836" spans="1:12" x14ac:dyDescent="0.3">
      <c r="A5836" s="8" t="s">
        <v>202</v>
      </c>
      <c r="B5836" s="8" t="s">
        <v>445</v>
      </c>
      <c r="C5836" s="8" t="s">
        <v>12009</v>
      </c>
      <c r="D5836" s="8" t="s">
        <v>2064</v>
      </c>
      <c r="E5836">
        <v>319.39</v>
      </c>
      <c r="F5836">
        <v>319.39</v>
      </c>
      <c r="G5836">
        <v>12.51028194</v>
      </c>
      <c r="H5836">
        <v>12.510282</v>
      </c>
      <c r="I5836" s="8" t="s">
        <v>54</v>
      </c>
      <c r="J5836" s="8" t="s">
        <v>793</v>
      </c>
      <c r="K5836" s="8" t="s">
        <v>10142</v>
      </c>
      <c r="L5836" s="8"/>
    </row>
    <row r="5837" spans="1:12" x14ac:dyDescent="0.3">
      <c r="A5837" s="8" t="s">
        <v>202</v>
      </c>
      <c r="B5837" s="8" t="s">
        <v>445</v>
      </c>
      <c r="C5837" s="8" t="s">
        <v>12010</v>
      </c>
      <c r="D5837" s="8" t="s">
        <v>2065</v>
      </c>
      <c r="E5837">
        <v>270.97000000000003</v>
      </c>
      <c r="F5837">
        <v>270.97000000000003</v>
      </c>
      <c r="G5837">
        <v>10.61370455</v>
      </c>
      <c r="H5837">
        <v>10.613705</v>
      </c>
      <c r="I5837" s="8" t="s">
        <v>54</v>
      </c>
      <c r="J5837" s="8" t="s">
        <v>793</v>
      </c>
      <c r="K5837" s="8" t="s">
        <v>10142</v>
      </c>
      <c r="L5837" s="8"/>
    </row>
    <row r="5838" spans="1:12" x14ac:dyDescent="0.3">
      <c r="A5838" s="8" t="s">
        <v>202</v>
      </c>
      <c r="B5838" s="8" t="s">
        <v>445</v>
      </c>
      <c r="C5838" s="8" t="s">
        <v>12010</v>
      </c>
      <c r="D5838" s="8" t="s">
        <v>2065</v>
      </c>
      <c r="E5838">
        <v>270.97000000000003</v>
      </c>
      <c r="F5838">
        <v>270.97000000000003</v>
      </c>
      <c r="G5838">
        <v>10.61370455</v>
      </c>
      <c r="H5838">
        <v>10.613705</v>
      </c>
      <c r="I5838" s="8" t="s">
        <v>54</v>
      </c>
      <c r="J5838" s="8" t="s">
        <v>793</v>
      </c>
      <c r="K5838" s="8" t="s">
        <v>10142</v>
      </c>
      <c r="L5838" s="8"/>
    </row>
    <row r="5839" spans="1:12" x14ac:dyDescent="0.3">
      <c r="A5839" s="8" t="s">
        <v>202</v>
      </c>
      <c r="B5839" s="8" t="s">
        <v>445</v>
      </c>
      <c r="C5839" s="8" t="s">
        <v>12011</v>
      </c>
      <c r="D5839" s="8" t="s">
        <v>2066</v>
      </c>
      <c r="E5839">
        <v>24603.39</v>
      </c>
      <c r="F5839">
        <v>24603.39</v>
      </c>
      <c r="G5839">
        <v>952.93276939999998</v>
      </c>
      <c r="H5839">
        <v>952.93276900000001</v>
      </c>
      <c r="I5839" s="8" t="s">
        <v>110</v>
      </c>
      <c r="J5839" s="8" t="s">
        <v>1001</v>
      </c>
      <c r="K5839" s="8" t="s">
        <v>10142</v>
      </c>
      <c r="L5839" s="8"/>
    </row>
    <row r="5840" spans="1:12" x14ac:dyDescent="0.3">
      <c r="A5840" s="8" t="s">
        <v>202</v>
      </c>
      <c r="B5840" s="8" t="s">
        <v>445</v>
      </c>
      <c r="C5840" s="8" t="s">
        <v>12011</v>
      </c>
      <c r="D5840" s="8" t="s">
        <v>2066</v>
      </c>
      <c r="E5840">
        <v>24603.39</v>
      </c>
      <c r="F5840">
        <v>24603.39</v>
      </c>
      <c r="G5840">
        <v>828.87140787999999</v>
      </c>
      <c r="H5840">
        <v>828.87140799999997</v>
      </c>
      <c r="I5840" s="8" t="s">
        <v>21</v>
      </c>
      <c r="J5840" s="8" t="s">
        <v>1035</v>
      </c>
      <c r="K5840" s="8" t="s">
        <v>10785</v>
      </c>
      <c r="L5840" s="8"/>
    </row>
    <row r="5841" spans="1:12" x14ac:dyDescent="0.3">
      <c r="A5841" s="8" t="s">
        <v>202</v>
      </c>
      <c r="B5841" s="8" t="s">
        <v>445</v>
      </c>
      <c r="C5841" s="8" t="s">
        <v>12011</v>
      </c>
      <c r="D5841" s="8" t="s">
        <v>2066</v>
      </c>
      <c r="E5841">
        <v>35097.47</v>
      </c>
      <c r="F5841">
        <v>35097.47</v>
      </c>
      <c r="G5841">
        <v>1067.3211956099999</v>
      </c>
      <c r="H5841">
        <v>1067.3211960000001</v>
      </c>
      <c r="I5841" s="8" t="s">
        <v>54</v>
      </c>
      <c r="J5841" s="8" t="s">
        <v>793</v>
      </c>
      <c r="K5841" s="8" t="s">
        <v>10655</v>
      </c>
      <c r="L5841" s="8"/>
    </row>
    <row r="5842" spans="1:12" x14ac:dyDescent="0.3">
      <c r="A5842" s="8" t="s">
        <v>202</v>
      </c>
      <c r="B5842" s="8" t="s">
        <v>445</v>
      </c>
      <c r="C5842" s="8" t="s">
        <v>12011</v>
      </c>
      <c r="D5842" s="8" t="s">
        <v>2066</v>
      </c>
      <c r="E5842">
        <v>35097.47</v>
      </c>
      <c r="F5842">
        <v>35097.47</v>
      </c>
      <c r="G5842">
        <v>995.01238894000005</v>
      </c>
      <c r="H5842">
        <v>995.01238899999998</v>
      </c>
      <c r="I5842" s="8" t="s">
        <v>5</v>
      </c>
      <c r="J5842" s="8" t="s">
        <v>208</v>
      </c>
      <c r="K5842" s="8" t="s">
        <v>10789</v>
      </c>
      <c r="L5842" s="8"/>
    </row>
    <row r="5843" spans="1:12" x14ac:dyDescent="0.3">
      <c r="A5843" s="8" t="s">
        <v>202</v>
      </c>
      <c r="B5843" s="8" t="s">
        <v>445</v>
      </c>
      <c r="C5843" s="8" t="s">
        <v>12011</v>
      </c>
      <c r="D5843" s="8" t="s">
        <v>2066</v>
      </c>
      <c r="E5843">
        <v>35097.47</v>
      </c>
      <c r="F5843">
        <v>35097.47</v>
      </c>
      <c r="G5843">
        <v>950.90613527999994</v>
      </c>
      <c r="H5843">
        <v>950.90613499999995</v>
      </c>
      <c r="I5843" s="8" t="s">
        <v>172</v>
      </c>
      <c r="J5843" s="8" t="s">
        <v>225</v>
      </c>
      <c r="K5843" s="8" t="s">
        <v>10750</v>
      </c>
      <c r="L5843" s="8" t="s">
        <v>1004</v>
      </c>
    </row>
    <row r="5844" spans="1:12" x14ac:dyDescent="0.3">
      <c r="A5844" s="8" t="s">
        <v>202</v>
      </c>
      <c r="B5844" s="8" t="s">
        <v>445</v>
      </c>
      <c r="C5844" s="8" t="s">
        <v>12011</v>
      </c>
      <c r="D5844" s="8" t="s">
        <v>2066</v>
      </c>
      <c r="E5844">
        <v>35097.47</v>
      </c>
      <c r="F5844">
        <v>35097.47</v>
      </c>
      <c r="G5844">
        <v>950.90613527999994</v>
      </c>
      <c r="H5844">
        <v>950.90613499999995</v>
      </c>
      <c r="I5844" s="8" t="s">
        <v>172</v>
      </c>
      <c r="J5844" s="8" t="s">
        <v>225</v>
      </c>
      <c r="K5844" s="8" t="s">
        <v>10665</v>
      </c>
      <c r="L5844" s="8" t="s">
        <v>928</v>
      </c>
    </row>
    <row r="5845" spans="1:12" x14ac:dyDescent="0.3">
      <c r="A5845" s="8" t="s">
        <v>202</v>
      </c>
      <c r="B5845" s="8" t="s">
        <v>445</v>
      </c>
      <c r="C5845" s="8" t="s">
        <v>12011</v>
      </c>
      <c r="D5845" s="8" t="s">
        <v>2066</v>
      </c>
      <c r="E5845">
        <v>35097.47</v>
      </c>
      <c r="F5845">
        <v>17548.735000000001</v>
      </c>
      <c r="G5845">
        <v>954.83573464999995</v>
      </c>
      <c r="H5845">
        <v>477.417867</v>
      </c>
      <c r="I5845" s="8" t="s">
        <v>44</v>
      </c>
      <c r="J5845" s="8" t="s">
        <v>212</v>
      </c>
      <c r="K5845" s="8" t="s">
        <v>10642</v>
      </c>
      <c r="L5845" s="8" t="s">
        <v>908</v>
      </c>
    </row>
    <row r="5846" spans="1:12" x14ac:dyDescent="0.3">
      <c r="A5846" s="8" t="s">
        <v>202</v>
      </c>
      <c r="B5846" s="8" t="s">
        <v>445</v>
      </c>
      <c r="C5846" s="8" t="s">
        <v>12011</v>
      </c>
      <c r="D5846" s="8" t="s">
        <v>2066</v>
      </c>
      <c r="E5846">
        <v>35097.47</v>
      </c>
      <c r="F5846">
        <v>17548.735000000001</v>
      </c>
      <c r="G5846">
        <v>954.83573464999995</v>
      </c>
      <c r="H5846">
        <v>477.417867</v>
      </c>
      <c r="I5846" s="8" t="s">
        <v>44</v>
      </c>
      <c r="J5846" s="8" t="s">
        <v>212</v>
      </c>
      <c r="K5846" s="8" t="s">
        <v>10643</v>
      </c>
      <c r="L5846" s="8" t="s">
        <v>909</v>
      </c>
    </row>
    <row r="5847" spans="1:12" x14ac:dyDescent="0.3">
      <c r="A5847" s="8" t="s">
        <v>202</v>
      </c>
      <c r="B5847" s="8" t="s">
        <v>445</v>
      </c>
      <c r="C5847" s="8" t="s">
        <v>12011</v>
      </c>
      <c r="D5847" s="8" t="s">
        <v>2066</v>
      </c>
      <c r="E5847">
        <v>80409.41</v>
      </c>
      <c r="F5847">
        <v>80409.41</v>
      </c>
      <c r="G5847">
        <v>2041.52156803</v>
      </c>
      <c r="H5847">
        <v>2041.5215679999999</v>
      </c>
      <c r="I5847" s="8" t="s">
        <v>61</v>
      </c>
      <c r="J5847" s="8" t="s">
        <v>236</v>
      </c>
      <c r="K5847" s="8" t="s">
        <v>10684</v>
      </c>
      <c r="L5847" s="8" t="s">
        <v>945</v>
      </c>
    </row>
    <row r="5848" spans="1:12" x14ac:dyDescent="0.3">
      <c r="A5848" s="8" t="s">
        <v>202</v>
      </c>
      <c r="B5848" s="8" t="s">
        <v>445</v>
      </c>
      <c r="C5848" s="8" t="s">
        <v>12011</v>
      </c>
      <c r="D5848" s="8" t="s">
        <v>2066</v>
      </c>
      <c r="E5848">
        <v>80409.41</v>
      </c>
      <c r="F5848">
        <v>40204.705000000002</v>
      </c>
      <c r="G5848">
        <v>2041.52156803</v>
      </c>
      <c r="H5848">
        <v>1020.7607839999999</v>
      </c>
      <c r="I5848" s="8" t="s">
        <v>121</v>
      </c>
      <c r="J5848" s="8" t="s">
        <v>229</v>
      </c>
      <c r="K5848" s="8" t="s">
        <v>10628</v>
      </c>
      <c r="L5848" s="8" t="s">
        <v>898</v>
      </c>
    </row>
    <row r="5849" spans="1:12" x14ac:dyDescent="0.3">
      <c r="A5849" s="8" t="s">
        <v>202</v>
      </c>
      <c r="B5849" s="8" t="s">
        <v>445</v>
      </c>
      <c r="C5849" s="8" t="s">
        <v>12011</v>
      </c>
      <c r="D5849" s="8" t="s">
        <v>2066</v>
      </c>
      <c r="E5849">
        <v>80409.41</v>
      </c>
      <c r="F5849">
        <v>40204.705000000002</v>
      </c>
      <c r="G5849">
        <v>2041.52156803</v>
      </c>
      <c r="H5849">
        <v>1020.7607839999999</v>
      </c>
      <c r="I5849" s="8" t="s">
        <v>121</v>
      </c>
      <c r="J5849" s="8" t="s">
        <v>229</v>
      </c>
      <c r="K5849" s="8" t="s">
        <v>10629</v>
      </c>
      <c r="L5849" s="8" t="s">
        <v>899</v>
      </c>
    </row>
    <row r="5850" spans="1:12" x14ac:dyDescent="0.3">
      <c r="A5850" s="8" t="s">
        <v>202</v>
      </c>
      <c r="B5850" s="8" t="s">
        <v>445</v>
      </c>
      <c r="C5850" s="8" t="s">
        <v>12011</v>
      </c>
      <c r="D5850" s="8" t="s">
        <v>2066</v>
      </c>
      <c r="E5850">
        <v>80409.41</v>
      </c>
      <c r="F5850">
        <v>80409.41</v>
      </c>
      <c r="G5850">
        <v>2041.52156803</v>
      </c>
      <c r="H5850">
        <v>2041.5215679999999</v>
      </c>
      <c r="I5850" s="8" t="s">
        <v>119</v>
      </c>
      <c r="J5850" s="8" t="s">
        <v>394</v>
      </c>
      <c r="K5850" s="8" t="s">
        <v>10793</v>
      </c>
      <c r="L5850" s="8" t="s">
        <v>1041</v>
      </c>
    </row>
    <row r="5851" spans="1:12" x14ac:dyDescent="0.3">
      <c r="A5851" s="8" t="s">
        <v>202</v>
      </c>
      <c r="B5851" s="8" t="s">
        <v>445</v>
      </c>
      <c r="C5851" s="8" t="s">
        <v>12011</v>
      </c>
      <c r="D5851" s="8" t="s">
        <v>2066</v>
      </c>
      <c r="E5851">
        <v>80409.41</v>
      </c>
      <c r="F5851">
        <v>80409.41</v>
      </c>
      <c r="G5851">
        <v>1834.39475479</v>
      </c>
      <c r="H5851">
        <v>1834.394755</v>
      </c>
      <c r="I5851" s="8" t="s">
        <v>45</v>
      </c>
      <c r="J5851" s="8" t="s">
        <v>1038</v>
      </c>
      <c r="K5851" s="8" t="s">
        <v>10791</v>
      </c>
      <c r="L5851" s="8" t="s">
        <v>1039</v>
      </c>
    </row>
    <row r="5852" spans="1:12" x14ac:dyDescent="0.3">
      <c r="A5852" s="8" t="s">
        <v>202</v>
      </c>
      <c r="B5852" s="8" t="s">
        <v>445</v>
      </c>
      <c r="C5852" s="8" t="s">
        <v>12012</v>
      </c>
      <c r="D5852" s="8" t="s">
        <v>2067</v>
      </c>
      <c r="E5852">
        <v>21966.86</v>
      </c>
      <c r="F5852">
        <v>21966.86</v>
      </c>
      <c r="G5852">
        <v>850.81530369999996</v>
      </c>
      <c r="H5852">
        <v>850.81530399999997</v>
      </c>
      <c r="I5852" s="8" t="s">
        <v>110</v>
      </c>
      <c r="J5852" s="8" t="s">
        <v>1001</v>
      </c>
      <c r="K5852" s="8" t="s">
        <v>10142</v>
      </c>
      <c r="L5852" s="8"/>
    </row>
    <row r="5853" spans="1:12" x14ac:dyDescent="0.3">
      <c r="A5853" s="8" t="s">
        <v>202</v>
      </c>
      <c r="B5853" s="8" t="s">
        <v>445</v>
      </c>
      <c r="C5853" s="8" t="s">
        <v>12012</v>
      </c>
      <c r="D5853" s="8" t="s">
        <v>2067</v>
      </c>
      <c r="E5853">
        <v>21966.86</v>
      </c>
      <c r="F5853">
        <v>21966.86</v>
      </c>
      <c r="G5853">
        <v>740.04851262</v>
      </c>
      <c r="H5853">
        <v>740.04851299999996</v>
      </c>
      <c r="I5853" s="8" t="s">
        <v>21</v>
      </c>
      <c r="J5853" s="8" t="s">
        <v>1035</v>
      </c>
      <c r="K5853" s="8" t="s">
        <v>10785</v>
      </c>
      <c r="L5853" s="8"/>
    </row>
    <row r="5854" spans="1:12" x14ac:dyDescent="0.3">
      <c r="A5854" s="8" t="s">
        <v>202</v>
      </c>
      <c r="B5854" s="8" t="s">
        <v>445</v>
      </c>
      <c r="C5854" s="8" t="s">
        <v>12012</v>
      </c>
      <c r="D5854" s="8" t="s">
        <v>2067</v>
      </c>
      <c r="E5854">
        <v>32219.608</v>
      </c>
      <c r="F5854">
        <v>32219.608</v>
      </c>
      <c r="G5854">
        <v>979.80482731999996</v>
      </c>
      <c r="H5854">
        <v>979.80482700000005</v>
      </c>
      <c r="I5854" s="8" t="s">
        <v>54</v>
      </c>
      <c r="J5854" s="8" t="s">
        <v>793</v>
      </c>
      <c r="K5854" s="8" t="s">
        <v>10655</v>
      </c>
      <c r="L5854" s="8"/>
    </row>
    <row r="5855" spans="1:12" x14ac:dyDescent="0.3">
      <c r="A5855" s="8" t="s">
        <v>202</v>
      </c>
      <c r="B5855" s="8" t="s">
        <v>445</v>
      </c>
      <c r="C5855" s="8" t="s">
        <v>12012</v>
      </c>
      <c r="D5855" s="8" t="s">
        <v>2067</v>
      </c>
      <c r="E5855">
        <v>32219.608</v>
      </c>
      <c r="F5855">
        <v>32219.608</v>
      </c>
      <c r="G5855">
        <v>913.42507384999999</v>
      </c>
      <c r="H5855">
        <v>913.425074</v>
      </c>
      <c r="I5855" s="8" t="s">
        <v>5</v>
      </c>
      <c r="J5855" s="8" t="s">
        <v>208</v>
      </c>
      <c r="K5855" s="8" t="s">
        <v>10789</v>
      </c>
      <c r="L5855" s="8"/>
    </row>
    <row r="5856" spans="1:12" x14ac:dyDescent="0.3">
      <c r="A5856" s="8" t="s">
        <v>202</v>
      </c>
      <c r="B5856" s="8" t="s">
        <v>445</v>
      </c>
      <c r="C5856" s="8" t="s">
        <v>12012</v>
      </c>
      <c r="D5856" s="8" t="s">
        <v>2067</v>
      </c>
      <c r="E5856">
        <v>32219.608</v>
      </c>
      <c r="F5856">
        <v>32219.608</v>
      </c>
      <c r="G5856">
        <v>872.93536893999999</v>
      </c>
      <c r="H5856">
        <v>872.93536900000004</v>
      </c>
      <c r="I5856" s="8" t="s">
        <v>172</v>
      </c>
      <c r="J5856" s="8" t="s">
        <v>225</v>
      </c>
      <c r="K5856" s="8" t="s">
        <v>10750</v>
      </c>
      <c r="L5856" s="8" t="s">
        <v>1004</v>
      </c>
    </row>
    <row r="5857" spans="1:12" x14ac:dyDescent="0.3">
      <c r="A5857" s="8" t="s">
        <v>202</v>
      </c>
      <c r="B5857" s="8" t="s">
        <v>445</v>
      </c>
      <c r="C5857" s="8" t="s">
        <v>12012</v>
      </c>
      <c r="D5857" s="8" t="s">
        <v>2067</v>
      </c>
      <c r="E5857">
        <v>32219.608</v>
      </c>
      <c r="F5857">
        <v>32219.608</v>
      </c>
      <c r="G5857">
        <v>872.93536893999999</v>
      </c>
      <c r="H5857">
        <v>872.93536900000004</v>
      </c>
      <c r="I5857" s="8" t="s">
        <v>172</v>
      </c>
      <c r="J5857" s="8" t="s">
        <v>225</v>
      </c>
      <c r="K5857" s="8" t="s">
        <v>10665</v>
      </c>
      <c r="L5857" s="8" t="s">
        <v>928</v>
      </c>
    </row>
    <row r="5858" spans="1:12" x14ac:dyDescent="0.3">
      <c r="A5858" s="8" t="s">
        <v>202</v>
      </c>
      <c r="B5858" s="8" t="s">
        <v>445</v>
      </c>
      <c r="C5858" s="8" t="s">
        <v>12012</v>
      </c>
      <c r="D5858" s="8" t="s">
        <v>2067</v>
      </c>
      <c r="E5858">
        <v>32219.608</v>
      </c>
      <c r="F5858">
        <v>16109.804</v>
      </c>
      <c r="G5858">
        <v>876.54275577999999</v>
      </c>
      <c r="H5858">
        <v>438.27137800000003</v>
      </c>
      <c r="I5858" s="8" t="s">
        <v>44</v>
      </c>
      <c r="J5858" s="8" t="s">
        <v>212</v>
      </c>
      <c r="K5858" s="8" t="s">
        <v>10642</v>
      </c>
      <c r="L5858" s="8" t="s">
        <v>908</v>
      </c>
    </row>
    <row r="5859" spans="1:12" x14ac:dyDescent="0.3">
      <c r="A5859" s="8" t="s">
        <v>202</v>
      </c>
      <c r="B5859" s="8" t="s">
        <v>445</v>
      </c>
      <c r="C5859" s="8" t="s">
        <v>12012</v>
      </c>
      <c r="D5859" s="8" t="s">
        <v>2067</v>
      </c>
      <c r="E5859">
        <v>32219.608</v>
      </c>
      <c r="F5859">
        <v>16109.804</v>
      </c>
      <c r="G5859">
        <v>876.54275577999999</v>
      </c>
      <c r="H5859">
        <v>438.27137800000003</v>
      </c>
      <c r="I5859" s="8" t="s">
        <v>44</v>
      </c>
      <c r="J5859" s="8" t="s">
        <v>212</v>
      </c>
      <c r="K5859" s="8" t="s">
        <v>10643</v>
      </c>
      <c r="L5859" s="8" t="s">
        <v>909</v>
      </c>
    </row>
    <row r="5860" spans="1:12" x14ac:dyDescent="0.3">
      <c r="A5860" s="8" t="s">
        <v>202</v>
      </c>
      <c r="B5860" s="8" t="s">
        <v>445</v>
      </c>
      <c r="C5860" s="8" t="s">
        <v>12012</v>
      </c>
      <c r="D5860" s="8" t="s">
        <v>2067</v>
      </c>
      <c r="E5860">
        <v>36128.269999999997</v>
      </c>
      <c r="F5860">
        <v>36128.269999999997</v>
      </c>
      <c r="G5860">
        <v>917.26381801000002</v>
      </c>
      <c r="H5860">
        <v>917.26381800000001</v>
      </c>
      <c r="I5860" s="8" t="s">
        <v>61</v>
      </c>
      <c r="J5860" s="8" t="s">
        <v>236</v>
      </c>
      <c r="K5860" s="8" t="s">
        <v>10684</v>
      </c>
      <c r="L5860" s="8" t="s">
        <v>945</v>
      </c>
    </row>
    <row r="5861" spans="1:12" x14ac:dyDescent="0.3">
      <c r="A5861" s="8" t="s">
        <v>202</v>
      </c>
      <c r="B5861" s="8" t="s">
        <v>445</v>
      </c>
      <c r="C5861" s="8" t="s">
        <v>12012</v>
      </c>
      <c r="D5861" s="8" t="s">
        <v>2067</v>
      </c>
      <c r="E5861">
        <v>36128.269999999997</v>
      </c>
      <c r="F5861">
        <v>36128.269999999997</v>
      </c>
      <c r="G5861">
        <v>917.26381801000002</v>
      </c>
      <c r="H5861">
        <v>917.26381800000001</v>
      </c>
      <c r="I5861" s="8" t="s">
        <v>119</v>
      </c>
      <c r="J5861" s="8" t="s">
        <v>394</v>
      </c>
      <c r="K5861" s="8" t="s">
        <v>10793</v>
      </c>
      <c r="L5861" s="8" t="s">
        <v>1041</v>
      </c>
    </row>
    <row r="5862" spans="1:12" x14ac:dyDescent="0.3">
      <c r="A5862" s="8" t="s">
        <v>202</v>
      </c>
      <c r="B5862" s="8" t="s">
        <v>445</v>
      </c>
      <c r="C5862" s="8" t="s">
        <v>12012</v>
      </c>
      <c r="D5862" s="8" t="s">
        <v>2067</v>
      </c>
      <c r="E5862">
        <v>36128.269999999997</v>
      </c>
      <c r="F5862">
        <v>18064.134999999998</v>
      </c>
      <c r="G5862">
        <v>917.26381801000002</v>
      </c>
      <c r="H5862">
        <v>458.63190900000001</v>
      </c>
      <c r="I5862" s="8" t="s">
        <v>121</v>
      </c>
      <c r="J5862" s="8" t="s">
        <v>229</v>
      </c>
      <c r="K5862" s="8" t="s">
        <v>10628</v>
      </c>
      <c r="L5862" s="8" t="s">
        <v>898</v>
      </c>
    </row>
    <row r="5863" spans="1:12" x14ac:dyDescent="0.3">
      <c r="A5863" s="8" t="s">
        <v>202</v>
      </c>
      <c r="B5863" s="8" t="s">
        <v>445</v>
      </c>
      <c r="C5863" s="8" t="s">
        <v>12012</v>
      </c>
      <c r="D5863" s="8" t="s">
        <v>2067</v>
      </c>
      <c r="E5863">
        <v>36128.269999999997</v>
      </c>
      <c r="F5863">
        <v>18064.134999999998</v>
      </c>
      <c r="G5863">
        <v>917.26381801000002</v>
      </c>
      <c r="H5863">
        <v>458.63190900000001</v>
      </c>
      <c r="I5863" s="8" t="s">
        <v>121</v>
      </c>
      <c r="J5863" s="8" t="s">
        <v>229</v>
      </c>
      <c r="K5863" s="8" t="s">
        <v>10629</v>
      </c>
      <c r="L5863" s="8" t="s">
        <v>899</v>
      </c>
    </row>
    <row r="5864" spans="1:12" x14ac:dyDescent="0.3">
      <c r="A5864" s="8" t="s">
        <v>202</v>
      </c>
      <c r="B5864" s="8" t="s">
        <v>445</v>
      </c>
      <c r="C5864" s="8" t="s">
        <v>12013</v>
      </c>
      <c r="D5864" s="8" t="s">
        <v>2068</v>
      </c>
      <c r="E5864">
        <v>20577.165000000001</v>
      </c>
      <c r="F5864">
        <v>20577.165000000001</v>
      </c>
      <c r="G5864">
        <v>796.98996073000001</v>
      </c>
      <c r="H5864">
        <v>796.98996099999999</v>
      </c>
      <c r="I5864" s="8" t="s">
        <v>110</v>
      </c>
      <c r="J5864" s="8" t="s">
        <v>1001</v>
      </c>
      <c r="K5864" s="8" t="s">
        <v>10142</v>
      </c>
      <c r="L5864" s="8"/>
    </row>
    <row r="5865" spans="1:12" x14ac:dyDescent="0.3">
      <c r="A5865" s="8" t="s">
        <v>202</v>
      </c>
      <c r="B5865" s="8" t="s">
        <v>445</v>
      </c>
      <c r="C5865" s="8" t="s">
        <v>12013</v>
      </c>
      <c r="D5865" s="8" t="s">
        <v>2068</v>
      </c>
      <c r="E5865">
        <v>20577.165000000001</v>
      </c>
      <c r="F5865">
        <v>20577.165000000001</v>
      </c>
      <c r="G5865">
        <v>693.23063706000005</v>
      </c>
      <c r="H5865">
        <v>693.230637</v>
      </c>
      <c r="I5865" s="8" t="s">
        <v>21</v>
      </c>
      <c r="J5865" s="8" t="s">
        <v>1035</v>
      </c>
      <c r="K5865" s="8" t="s">
        <v>10785</v>
      </c>
      <c r="L5865" s="8"/>
    </row>
    <row r="5866" spans="1:12" x14ac:dyDescent="0.3">
      <c r="A5866" s="8" t="s">
        <v>202</v>
      </c>
      <c r="B5866" s="8" t="s">
        <v>445</v>
      </c>
      <c r="C5866" s="8" t="s">
        <v>12013</v>
      </c>
      <c r="D5866" s="8" t="s">
        <v>2068</v>
      </c>
      <c r="E5866">
        <v>28354.366000000002</v>
      </c>
      <c r="F5866">
        <v>28354.366000000002</v>
      </c>
      <c r="G5866">
        <v>862.26203255999997</v>
      </c>
      <c r="H5866">
        <v>862.26203299999997</v>
      </c>
      <c r="I5866" s="8" t="s">
        <v>54</v>
      </c>
      <c r="J5866" s="8" t="s">
        <v>793</v>
      </c>
      <c r="K5866" s="8" t="s">
        <v>10655</v>
      </c>
      <c r="L5866" s="8"/>
    </row>
    <row r="5867" spans="1:12" x14ac:dyDescent="0.3">
      <c r="A5867" s="8" t="s">
        <v>202</v>
      </c>
      <c r="B5867" s="8" t="s">
        <v>445</v>
      </c>
      <c r="C5867" s="8" t="s">
        <v>12013</v>
      </c>
      <c r="D5867" s="8" t="s">
        <v>2068</v>
      </c>
      <c r="E5867">
        <v>28354.366000000002</v>
      </c>
      <c r="F5867">
        <v>28354.366000000002</v>
      </c>
      <c r="G5867">
        <v>803.84556067999995</v>
      </c>
      <c r="H5867">
        <v>803.84556099999998</v>
      </c>
      <c r="I5867" s="8" t="s">
        <v>5</v>
      </c>
      <c r="J5867" s="8" t="s">
        <v>208</v>
      </c>
      <c r="K5867" s="8" t="s">
        <v>10789</v>
      </c>
      <c r="L5867" s="8"/>
    </row>
    <row r="5868" spans="1:12" x14ac:dyDescent="0.3">
      <c r="A5868" s="8" t="s">
        <v>202</v>
      </c>
      <c r="B5868" s="8" t="s">
        <v>445</v>
      </c>
      <c r="C5868" s="8" t="s">
        <v>12013</v>
      </c>
      <c r="D5868" s="8" t="s">
        <v>2068</v>
      </c>
      <c r="E5868">
        <v>28354.366000000002</v>
      </c>
      <c r="F5868">
        <v>28354.366000000002</v>
      </c>
      <c r="G5868">
        <v>768.21322424000005</v>
      </c>
      <c r="H5868">
        <v>768.21322399999997</v>
      </c>
      <c r="I5868" s="8" t="s">
        <v>172</v>
      </c>
      <c r="J5868" s="8" t="s">
        <v>225</v>
      </c>
      <c r="K5868" s="8" t="s">
        <v>10750</v>
      </c>
      <c r="L5868" s="8" t="s">
        <v>1004</v>
      </c>
    </row>
    <row r="5869" spans="1:12" x14ac:dyDescent="0.3">
      <c r="A5869" s="8" t="s">
        <v>202</v>
      </c>
      <c r="B5869" s="8" t="s">
        <v>445</v>
      </c>
      <c r="C5869" s="8" t="s">
        <v>12013</v>
      </c>
      <c r="D5869" s="8" t="s">
        <v>2068</v>
      </c>
      <c r="E5869">
        <v>28354.366000000002</v>
      </c>
      <c r="F5869">
        <v>28354.366000000002</v>
      </c>
      <c r="G5869">
        <v>768.21322424000005</v>
      </c>
      <c r="H5869">
        <v>768.21322399999997</v>
      </c>
      <c r="I5869" s="8" t="s">
        <v>172</v>
      </c>
      <c r="J5869" s="8" t="s">
        <v>225</v>
      </c>
      <c r="K5869" s="8" t="s">
        <v>10665</v>
      </c>
      <c r="L5869" s="8" t="s">
        <v>928</v>
      </c>
    </row>
    <row r="5870" spans="1:12" x14ac:dyDescent="0.3">
      <c r="A5870" s="8" t="s">
        <v>202</v>
      </c>
      <c r="B5870" s="8" t="s">
        <v>445</v>
      </c>
      <c r="C5870" s="8" t="s">
        <v>12013</v>
      </c>
      <c r="D5870" s="8" t="s">
        <v>2068</v>
      </c>
      <c r="E5870">
        <v>28354.366000000002</v>
      </c>
      <c r="F5870">
        <v>14177.183000000001</v>
      </c>
      <c r="G5870">
        <v>771.38784903999999</v>
      </c>
      <c r="H5870">
        <v>385.69392499999998</v>
      </c>
      <c r="I5870" s="8" t="s">
        <v>44</v>
      </c>
      <c r="J5870" s="8" t="s">
        <v>212</v>
      </c>
      <c r="K5870" s="8" t="s">
        <v>10642</v>
      </c>
      <c r="L5870" s="8" t="s">
        <v>908</v>
      </c>
    </row>
    <row r="5871" spans="1:12" x14ac:dyDescent="0.3">
      <c r="A5871" s="8" t="s">
        <v>202</v>
      </c>
      <c r="B5871" s="8" t="s">
        <v>445</v>
      </c>
      <c r="C5871" s="8" t="s">
        <v>12013</v>
      </c>
      <c r="D5871" s="8" t="s">
        <v>2068</v>
      </c>
      <c r="E5871">
        <v>28354.366000000002</v>
      </c>
      <c r="F5871">
        <v>14177.183000000001</v>
      </c>
      <c r="G5871">
        <v>771.38784903999999</v>
      </c>
      <c r="H5871">
        <v>385.69392499999998</v>
      </c>
      <c r="I5871" s="8" t="s">
        <v>44</v>
      </c>
      <c r="J5871" s="8" t="s">
        <v>212</v>
      </c>
      <c r="K5871" s="8" t="s">
        <v>10643</v>
      </c>
      <c r="L5871" s="8" t="s">
        <v>909</v>
      </c>
    </row>
    <row r="5872" spans="1:12" x14ac:dyDescent="0.3">
      <c r="A5872" s="8" t="s">
        <v>202</v>
      </c>
      <c r="B5872" s="8" t="s">
        <v>445</v>
      </c>
      <c r="C5872" s="8" t="s">
        <v>12013</v>
      </c>
      <c r="D5872" s="8" t="s">
        <v>2068</v>
      </c>
      <c r="E5872">
        <v>31078.080000000002</v>
      </c>
      <c r="F5872">
        <v>31078.080000000002</v>
      </c>
      <c r="G5872">
        <v>789.04410084999995</v>
      </c>
      <c r="H5872">
        <v>789.04410099999996</v>
      </c>
      <c r="I5872" s="8" t="s">
        <v>61</v>
      </c>
      <c r="J5872" s="8" t="s">
        <v>236</v>
      </c>
      <c r="K5872" s="8" t="s">
        <v>10684</v>
      </c>
      <c r="L5872" s="8" t="s">
        <v>945</v>
      </c>
    </row>
    <row r="5873" spans="1:12" x14ac:dyDescent="0.3">
      <c r="A5873" s="8" t="s">
        <v>202</v>
      </c>
      <c r="B5873" s="8" t="s">
        <v>445</v>
      </c>
      <c r="C5873" s="8" t="s">
        <v>12013</v>
      </c>
      <c r="D5873" s="8" t="s">
        <v>2068</v>
      </c>
      <c r="E5873">
        <v>31078.080000000002</v>
      </c>
      <c r="F5873">
        <v>31078.080000000002</v>
      </c>
      <c r="G5873">
        <v>789.04410084999995</v>
      </c>
      <c r="H5873">
        <v>789.04410099999996</v>
      </c>
      <c r="I5873" s="8" t="s">
        <v>119</v>
      </c>
      <c r="J5873" s="8" t="s">
        <v>394</v>
      </c>
      <c r="K5873" s="8" t="s">
        <v>10793</v>
      </c>
      <c r="L5873" s="8" t="s">
        <v>1041</v>
      </c>
    </row>
    <row r="5874" spans="1:12" x14ac:dyDescent="0.3">
      <c r="A5874" s="8" t="s">
        <v>202</v>
      </c>
      <c r="B5874" s="8" t="s">
        <v>445</v>
      </c>
      <c r="C5874" s="8" t="s">
        <v>12013</v>
      </c>
      <c r="D5874" s="8" t="s">
        <v>2068</v>
      </c>
      <c r="E5874">
        <v>31078.080000000002</v>
      </c>
      <c r="F5874">
        <v>15539.04</v>
      </c>
      <c r="G5874">
        <v>789.04410084999995</v>
      </c>
      <c r="H5874">
        <v>394.52204999999998</v>
      </c>
      <c r="I5874" s="8" t="s">
        <v>121</v>
      </c>
      <c r="J5874" s="8" t="s">
        <v>229</v>
      </c>
      <c r="K5874" s="8" t="s">
        <v>10628</v>
      </c>
      <c r="L5874" s="8" t="s">
        <v>898</v>
      </c>
    </row>
    <row r="5875" spans="1:12" x14ac:dyDescent="0.3">
      <c r="A5875" s="8" t="s">
        <v>202</v>
      </c>
      <c r="B5875" s="8" t="s">
        <v>445</v>
      </c>
      <c r="C5875" s="8" t="s">
        <v>12013</v>
      </c>
      <c r="D5875" s="8" t="s">
        <v>2068</v>
      </c>
      <c r="E5875">
        <v>31078.080000000002</v>
      </c>
      <c r="F5875">
        <v>15539.04</v>
      </c>
      <c r="G5875">
        <v>789.04410084999995</v>
      </c>
      <c r="H5875">
        <v>394.52204999999998</v>
      </c>
      <c r="I5875" s="8" t="s">
        <v>121</v>
      </c>
      <c r="J5875" s="8" t="s">
        <v>229</v>
      </c>
      <c r="K5875" s="8" t="s">
        <v>10629</v>
      </c>
      <c r="L5875" s="8" t="s">
        <v>899</v>
      </c>
    </row>
    <row r="5876" spans="1:12" x14ac:dyDescent="0.3">
      <c r="A5876" s="8" t="s">
        <v>202</v>
      </c>
      <c r="B5876" s="8" t="s">
        <v>445</v>
      </c>
      <c r="C5876" s="8" t="s">
        <v>12014</v>
      </c>
      <c r="D5876" s="8" t="s">
        <v>2069</v>
      </c>
      <c r="E5876">
        <v>39216.21</v>
      </c>
      <c r="F5876">
        <v>39216.21</v>
      </c>
      <c r="G5876">
        <v>1518.9131091500001</v>
      </c>
      <c r="H5876">
        <v>1518.9131090000001</v>
      </c>
      <c r="I5876" s="8" t="s">
        <v>110</v>
      </c>
      <c r="J5876" s="8" t="s">
        <v>1001</v>
      </c>
      <c r="K5876" s="8" t="s">
        <v>10142</v>
      </c>
      <c r="L5876" s="8"/>
    </row>
    <row r="5877" spans="1:12" x14ac:dyDescent="0.3">
      <c r="A5877" s="8" t="s">
        <v>202</v>
      </c>
      <c r="B5877" s="8" t="s">
        <v>445</v>
      </c>
      <c r="C5877" s="8" t="s">
        <v>12014</v>
      </c>
      <c r="D5877" s="8" t="s">
        <v>2069</v>
      </c>
      <c r="E5877">
        <v>39216.21</v>
      </c>
      <c r="F5877">
        <v>39216.21</v>
      </c>
      <c r="G5877">
        <v>1321.16733484</v>
      </c>
      <c r="H5877">
        <v>1321.1673350000001</v>
      </c>
      <c r="I5877" s="8" t="s">
        <v>21</v>
      </c>
      <c r="J5877" s="8" t="s">
        <v>1035</v>
      </c>
      <c r="K5877" s="8" t="s">
        <v>10785</v>
      </c>
      <c r="L5877" s="8"/>
    </row>
    <row r="5878" spans="1:12" x14ac:dyDescent="0.3">
      <c r="A5878" s="8" t="s">
        <v>202</v>
      </c>
      <c r="B5878" s="8" t="s">
        <v>445</v>
      </c>
      <c r="C5878" s="8" t="s">
        <v>12014</v>
      </c>
      <c r="D5878" s="8" t="s">
        <v>2069</v>
      </c>
      <c r="E5878">
        <v>58067.898000000001</v>
      </c>
      <c r="F5878">
        <v>58067.898000000001</v>
      </c>
      <c r="G5878">
        <v>1765.8565794000001</v>
      </c>
      <c r="H5878">
        <v>1765.856579</v>
      </c>
      <c r="I5878" s="8" t="s">
        <v>54</v>
      </c>
      <c r="J5878" s="8" t="s">
        <v>793</v>
      </c>
      <c r="K5878" s="8" t="s">
        <v>10655</v>
      </c>
      <c r="L5878" s="8"/>
    </row>
    <row r="5879" spans="1:12" x14ac:dyDescent="0.3">
      <c r="A5879" s="8" t="s">
        <v>202</v>
      </c>
      <c r="B5879" s="8" t="s">
        <v>445</v>
      </c>
      <c r="C5879" s="8" t="s">
        <v>12014</v>
      </c>
      <c r="D5879" s="8" t="s">
        <v>2069</v>
      </c>
      <c r="E5879">
        <v>58067.898000000001</v>
      </c>
      <c r="F5879">
        <v>58067.898000000001</v>
      </c>
      <c r="G5879">
        <v>1646.22344316</v>
      </c>
      <c r="H5879">
        <v>1646.2234430000001</v>
      </c>
      <c r="I5879" s="8" t="s">
        <v>5</v>
      </c>
      <c r="J5879" s="8" t="s">
        <v>208</v>
      </c>
      <c r="K5879" s="8" t="s">
        <v>10789</v>
      </c>
      <c r="L5879" s="8"/>
    </row>
    <row r="5880" spans="1:12" x14ac:dyDescent="0.3">
      <c r="A5880" s="8" t="s">
        <v>202</v>
      </c>
      <c r="B5880" s="8" t="s">
        <v>445</v>
      </c>
      <c r="C5880" s="8" t="s">
        <v>12014</v>
      </c>
      <c r="D5880" s="8" t="s">
        <v>2069</v>
      </c>
      <c r="E5880">
        <v>58067.898000000001</v>
      </c>
      <c r="F5880">
        <v>58067.898000000001</v>
      </c>
      <c r="G5880">
        <v>1573.2507349099999</v>
      </c>
      <c r="H5880">
        <v>1573.2507350000001</v>
      </c>
      <c r="I5880" s="8" t="s">
        <v>172</v>
      </c>
      <c r="J5880" s="8" t="s">
        <v>225</v>
      </c>
      <c r="K5880" s="8" t="s">
        <v>10750</v>
      </c>
      <c r="L5880" s="8" t="s">
        <v>1004</v>
      </c>
    </row>
    <row r="5881" spans="1:12" x14ac:dyDescent="0.3">
      <c r="A5881" s="8" t="s">
        <v>202</v>
      </c>
      <c r="B5881" s="8" t="s">
        <v>445</v>
      </c>
      <c r="C5881" s="8" t="s">
        <v>12014</v>
      </c>
      <c r="D5881" s="8" t="s">
        <v>2069</v>
      </c>
      <c r="E5881">
        <v>58067.898000000001</v>
      </c>
      <c r="F5881">
        <v>58067.898000000001</v>
      </c>
      <c r="G5881">
        <v>1573.2507349099999</v>
      </c>
      <c r="H5881">
        <v>1573.2507350000001</v>
      </c>
      <c r="I5881" s="8" t="s">
        <v>172</v>
      </c>
      <c r="J5881" s="8" t="s">
        <v>225</v>
      </c>
      <c r="K5881" s="8" t="s">
        <v>10665</v>
      </c>
      <c r="L5881" s="8" t="s">
        <v>928</v>
      </c>
    </row>
    <row r="5882" spans="1:12" x14ac:dyDescent="0.3">
      <c r="A5882" s="8" t="s">
        <v>202</v>
      </c>
      <c r="B5882" s="8" t="s">
        <v>445</v>
      </c>
      <c r="C5882" s="8" t="s">
        <v>12014</v>
      </c>
      <c r="D5882" s="8" t="s">
        <v>2069</v>
      </c>
      <c r="E5882">
        <v>58067.898000000001</v>
      </c>
      <c r="F5882">
        <v>29033.949000000001</v>
      </c>
      <c r="G5882">
        <v>1579.7521601000001</v>
      </c>
      <c r="H5882">
        <v>789.87608</v>
      </c>
      <c r="I5882" s="8" t="s">
        <v>44</v>
      </c>
      <c r="J5882" s="8" t="s">
        <v>212</v>
      </c>
      <c r="K5882" s="8" t="s">
        <v>10642</v>
      </c>
      <c r="L5882" s="8" t="s">
        <v>908</v>
      </c>
    </row>
    <row r="5883" spans="1:12" x14ac:dyDescent="0.3">
      <c r="A5883" s="8" t="s">
        <v>202</v>
      </c>
      <c r="B5883" s="8" t="s">
        <v>445</v>
      </c>
      <c r="C5883" s="8" t="s">
        <v>12014</v>
      </c>
      <c r="D5883" s="8" t="s">
        <v>2069</v>
      </c>
      <c r="E5883">
        <v>58067.898000000001</v>
      </c>
      <c r="F5883">
        <v>29033.949000000001</v>
      </c>
      <c r="G5883">
        <v>1579.7521601000001</v>
      </c>
      <c r="H5883">
        <v>789.87608</v>
      </c>
      <c r="I5883" s="8" t="s">
        <v>44</v>
      </c>
      <c r="J5883" s="8" t="s">
        <v>212</v>
      </c>
      <c r="K5883" s="8" t="s">
        <v>10643</v>
      </c>
      <c r="L5883" s="8" t="s">
        <v>909</v>
      </c>
    </row>
    <row r="5884" spans="1:12" x14ac:dyDescent="0.3">
      <c r="A5884" s="8" t="s">
        <v>202</v>
      </c>
      <c r="B5884" s="8" t="s">
        <v>445</v>
      </c>
      <c r="C5884" s="8" t="s">
        <v>12014</v>
      </c>
      <c r="D5884" s="8" t="s">
        <v>2069</v>
      </c>
      <c r="E5884">
        <v>85853.2</v>
      </c>
      <c r="F5884">
        <v>42926.6</v>
      </c>
      <c r="G5884">
        <v>2179.7344301399999</v>
      </c>
      <c r="H5884">
        <v>1089.867215</v>
      </c>
      <c r="I5884" s="8" t="s">
        <v>121</v>
      </c>
      <c r="J5884" s="8" t="s">
        <v>229</v>
      </c>
      <c r="K5884" s="8" t="s">
        <v>10628</v>
      </c>
      <c r="L5884" s="8" t="s">
        <v>898</v>
      </c>
    </row>
    <row r="5885" spans="1:12" x14ac:dyDescent="0.3">
      <c r="A5885" s="8" t="s">
        <v>202</v>
      </c>
      <c r="B5885" s="8" t="s">
        <v>445</v>
      </c>
      <c r="C5885" s="8" t="s">
        <v>12014</v>
      </c>
      <c r="D5885" s="8" t="s">
        <v>2069</v>
      </c>
      <c r="E5885">
        <v>85853.2</v>
      </c>
      <c r="F5885">
        <v>42926.6</v>
      </c>
      <c r="G5885">
        <v>2179.7344301399999</v>
      </c>
      <c r="H5885">
        <v>1089.867215</v>
      </c>
      <c r="I5885" s="8" t="s">
        <v>121</v>
      </c>
      <c r="J5885" s="8" t="s">
        <v>229</v>
      </c>
      <c r="K5885" s="8" t="s">
        <v>10629</v>
      </c>
      <c r="L5885" s="8" t="s">
        <v>899</v>
      </c>
    </row>
    <row r="5886" spans="1:12" x14ac:dyDescent="0.3">
      <c r="A5886" s="8" t="s">
        <v>202</v>
      </c>
      <c r="B5886" s="8" t="s">
        <v>445</v>
      </c>
      <c r="C5886" s="8" t="s">
        <v>12014</v>
      </c>
      <c r="D5886" s="8" t="s">
        <v>2069</v>
      </c>
      <c r="E5886">
        <v>85853.2</v>
      </c>
      <c r="F5886">
        <v>85853.2</v>
      </c>
      <c r="G5886">
        <v>2179.7344301399999</v>
      </c>
      <c r="H5886">
        <v>2179.73443</v>
      </c>
      <c r="I5886" s="8" t="s">
        <v>119</v>
      </c>
      <c r="J5886" s="8" t="s">
        <v>394</v>
      </c>
      <c r="K5886" s="8" t="s">
        <v>10793</v>
      </c>
      <c r="L5886" s="8" t="s">
        <v>1041</v>
      </c>
    </row>
    <row r="5887" spans="1:12" x14ac:dyDescent="0.3">
      <c r="A5887" s="8" t="s">
        <v>202</v>
      </c>
      <c r="B5887" s="8" t="s">
        <v>445</v>
      </c>
      <c r="C5887" s="8" t="s">
        <v>12014</v>
      </c>
      <c r="D5887" s="8" t="s">
        <v>2069</v>
      </c>
      <c r="E5887">
        <v>85853.2</v>
      </c>
      <c r="F5887">
        <v>85853.2</v>
      </c>
      <c r="G5887">
        <v>2179.7344301399999</v>
      </c>
      <c r="H5887">
        <v>2179.73443</v>
      </c>
      <c r="I5887" s="8" t="s">
        <v>61</v>
      </c>
      <c r="J5887" s="8" t="s">
        <v>236</v>
      </c>
      <c r="K5887" s="8" t="s">
        <v>10684</v>
      </c>
      <c r="L5887" s="8" t="s">
        <v>945</v>
      </c>
    </row>
    <row r="5888" spans="1:12" x14ac:dyDescent="0.3">
      <c r="A5888" s="8" t="s">
        <v>202</v>
      </c>
      <c r="B5888" s="8" t="s">
        <v>445</v>
      </c>
      <c r="C5888" s="8" t="s">
        <v>12015</v>
      </c>
      <c r="D5888" s="8" t="s">
        <v>2070</v>
      </c>
      <c r="E5888">
        <v>1382.5</v>
      </c>
      <c r="F5888">
        <v>1382.5</v>
      </c>
      <c r="G5888">
        <v>54.151553849999999</v>
      </c>
      <c r="H5888">
        <v>54.151553999999997</v>
      </c>
      <c r="I5888" s="8" t="s">
        <v>110</v>
      </c>
      <c r="J5888" s="8" t="s">
        <v>1001</v>
      </c>
      <c r="K5888" s="8" t="s">
        <v>10142</v>
      </c>
      <c r="L5888" s="8"/>
    </row>
    <row r="5889" spans="1:12" x14ac:dyDescent="0.3">
      <c r="A5889" s="8" t="s">
        <v>202</v>
      </c>
      <c r="B5889" s="8" t="s">
        <v>445</v>
      </c>
      <c r="C5889" s="8" t="s">
        <v>12015</v>
      </c>
      <c r="D5889" s="8" t="s">
        <v>2070</v>
      </c>
      <c r="E5889">
        <v>1382.5</v>
      </c>
      <c r="F5889">
        <v>1382.5</v>
      </c>
      <c r="G5889">
        <v>47.832901419999999</v>
      </c>
      <c r="H5889">
        <v>47.832901</v>
      </c>
      <c r="I5889" s="8" t="s">
        <v>21</v>
      </c>
      <c r="J5889" s="8" t="s">
        <v>1035</v>
      </c>
      <c r="K5889" s="8" t="s">
        <v>10785</v>
      </c>
      <c r="L5889" s="8"/>
    </row>
    <row r="5890" spans="1:12" x14ac:dyDescent="0.3">
      <c r="A5890" s="8" t="s">
        <v>202</v>
      </c>
      <c r="B5890" s="8" t="s">
        <v>445</v>
      </c>
      <c r="C5890" s="8" t="s">
        <v>12016</v>
      </c>
      <c r="D5890" s="8" t="s">
        <v>2071</v>
      </c>
      <c r="E5890">
        <v>185.45</v>
      </c>
      <c r="F5890">
        <v>185.45</v>
      </c>
      <c r="G5890">
        <v>7.2639462300000002</v>
      </c>
      <c r="H5890">
        <v>7.2639459999999998</v>
      </c>
      <c r="I5890" s="8" t="s">
        <v>54</v>
      </c>
      <c r="J5890" s="8" t="s">
        <v>793</v>
      </c>
      <c r="K5890" s="8" t="s">
        <v>10142</v>
      </c>
      <c r="L5890" s="8"/>
    </row>
    <row r="5891" spans="1:12" x14ac:dyDescent="0.3">
      <c r="A5891" s="8" t="s">
        <v>202</v>
      </c>
      <c r="B5891" s="8" t="s">
        <v>445</v>
      </c>
      <c r="C5891" s="8" t="s">
        <v>12016</v>
      </c>
      <c r="D5891" s="8" t="s">
        <v>2071</v>
      </c>
      <c r="E5891">
        <v>185.45</v>
      </c>
      <c r="F5891">
        <v>185.45</v>
      </c>
      <c r="G5891">
        <v>7.2639462300000002</v>
      </c>
      <c r="H5891">
        <v>7.2639459999999998</v>
      </c>
      <c r="I5891" s="8" t="s">
        <v>54</v>
      </c>
      <c r="J5891" s="8" t="s">
        <v>793</v>
      </c>
      <c r="K5891" s="8" t="s">
        <v>10142</v>
      </c>
      <c r="L5891" s="8"/>
    </row>
    <row r="5892" spans="1:12" x14ac:dyDescent="0.3">
      <c r="A5892" s="8" t="s">
        <v>202</v>
      </c>
      <c r="B5892" s="8" t="s">
        <v>445</v>
      </c>
      <c r="C5892" s="8" t="s">
        <v>12017</v>
      </c>
      <c r="D5892" s="8" t="s">
        <v>2072</v>
      </c>
      <c r="E5892">
        <v>115.69631579</v>
      </c>
      <c r="F5892">
        <v>462.78526299999999</v>
      </c>
      <c r="G5892">
        <v>4.5317434199999997</v>
      </c>
      <c r="H5892">
        <v>18.126974000000001</v>
      </c>
      <c r="I5892" s="8" t="s">
        <v>54</v>
      </c>
      <c r="J5892" s="8" t="s">
        <v>793</v>
      </c>
      <c r="K5892" s="8" t="s">
        <v>10142</v>
      </c>
      <c r="L5892" s="8"/>
    </row>
    <row r="5893" spans="1:12" x14ac:dyDescent="0.3">
      <c r="A5893" s="8" t="s">
        <v>202</v>
      </c>
      <c r="B5893" s="8" t="s">
        <v>445</v>
      </c>
      <c r="C5893" s="8" t="s">
        <v>12017</v>
      </c>
      <c r="D5893" s="8" t="s">
        <v>2072</v>
      </c>
      <c r="E5893">
        <v>115.69631579</v>
      </c>
      <c r="F5893">
        <v>347.08894700000002</v>
      </c>
      <c r="G5893">
        <v>4.5317434199999997</v>
      </c>
      <c r="H5893">
        <v>13.595230000000001</v>
      </c>
      <c r="I5893" s="8" t="s">
        <v>54</v>
      </c>
      <c r="J5893" s="8" t="s">
        <v>793</v>
      </c>
      <c r="K5893" s="8" t="s">
        <v>10142</v>
      </c>
      <c r="L5893" s="8"/>
    </row>
    <row r="5894" spans="1:12" x14ac:dyDescent="0.3">
      <c r="A5894" s="8" t="s">
        <v>202</v>
      </c>
      <c r="B5894" s="8" t="s">
        <v>445</v>
      </c>
      <c r="C5894" s="8" t="s">
        <v>12017</v>
      </c>
      <c r="D5894" s="8" t="s">
        <v>2072</v>
      </c>
      <c r="E5894">
        <v>115.69631579</v>
      </c>
      <c r="F5894">
        <v>231.39263199999999</v>
      </c>
      <c r="G5894">
        <v>4.5317434199999997</v>
      </c>
      <c r="H5894">
        <v>9.0634870000000003</v>
      </c>
      <c r="I5894" s="8" t="s">
        <v>54</v>
      </c>
      <c r="J5894" s="8" t="s">
        <v>793</v>
      </c>
      <c r="K5894" s="8" t="s">
        <v>10142</v>
      </c>
      <c r="L5894" s="8"/>
    </row>
    <row r="5895" spans="1:12" x14ac:dyDescent="0.3">
      <c r="A5895" s="8" t="s">
        <v>202</v>
      </c>
      <c r="B5895" s="8" t="s">
        <v>445</v>
      </c>
      <c r="C5895" s="8" t="s">
        <v>12017</v>
      </c>
      <c r="D5895" s="8" t="s">
        <v>2072</v>
      </c>
      <c r="E5895">
        <v>115.69631579</v>
      </c>
      <c r="F5895">
        <v>462.78526299999999</v>
      </c>
      <c r="G5895">
        <v>4.5317434199999997</v>
      </c>
      <c r="H5895">
        <v>18.126974000000001</v>
      </c>
      <c r="I5895" s="8" t="s">
        <v>54</v>
      </c>
      <c r="J5895" s="8" t="s">
        <v>793</v>
      </c>
      <c r="K5895" s="8" t="s">
        <v>10142</v>
      </c>
      <c r="L5895" s="8"/>
    </row>
    <row r="5896" spans="1:12" x14ac:dyDescent="0.3">
      <c r="A5896" s="8" t="s">
        <v>202</v>
      </c>
      <c r="B5896" s="8" t="s">
        <v>445</v>
      </c>
      <c r="C5896" s="8" t="s">
        <v>12018</v>
      </c>
      <c r="D5896" s="8" t="s">
        <v>2072</v>
      </c>
      <c r="E5896">
        <v>115.69499999999999</v>
      </c>
      <c r="F5896">
        <v>231.39</v>
      </c>
      <c r="G5896">
        <v>3.8391907199999999</v>
      </c>
      <c r="H5896">
        <v>7.6783809999999999</v>
      </c>
      <c r="I5896" s="8" t="s">
        <v>54</v>
      </c>
      <c r="J5896" s="8" t="s">
        <v>793</v>
      </c>
      <c r="K5896" s="8" t="s">
        <v>10142</v>
      </c>
      <c r="L5896" s="8"/>
    </row>
    <row r="5897" spans="1:12" x14ac:dyDescent="0.3">
      <c r="A5897" s="8" t="s">
        <v>202</v>
      </c>
      <c r="B5897" s="8" t="s">
        <v>445</v>
      </c>
      <c r="C5897" s="8" t="s">
        <v>12018</v>
      </c>
      <c r="D5897" s="8" t="s">
        <v>2072</v>
      </c>
      <c r="E5897">
        <v>115.69631579</v>
      </c>
      <c r="F5897">
        <v>231.39263199999999</v>
      </c>
      <c r="G5897">
        <v>4.0352798600000002</v>
      </c>
      <c r="H5897">
        <v>8.0705600000000004</v>
      </c>
      <c r="I5897" s="8" t="s">
        <v>54</v>
      </c>
      <c r="J5897" s="8" t="s">
        <v>793</v>
      </c>
      <c r="K5897" s="8" t="s">
        <v>10530</v>
      </c>
      <c r="L5897" s="8"/>
    </row>
    <row r="5898" spans="1:12" x14ac:dyDescent="0.3">
      <c r="A5898" s="8" t="s">
        <v>202</v>
      </c>
      <c r="B5898" s="8" t="s">
        <v>445</v>
      </c>
      <c r="C5898" s="8" t="s">
        <v>12018</v>
      </c>
      <c r="D5898" s="8" t="s">
        <v>2072</v>
      </c>
      <c r="E5898">
        <v>115.69631579</v>
      </c>
      <c r="F5898">
        <v>231.39263199999999</v>
      </c>
      <c r="G5898">
        <v>3.6711041500000001</v>
      </c>
      <c r="H5898">
        <v>7.3422080000000003</v>
      </c>
      <c r="I5898" s="8" t="s">
        <v>54</v>
      </c>
      <c r="J5898" s="8" t="s">
        <v>793</v>
      </c>
      <c r="K5898" s="8" t="s">
        <v>10521</v>
      </c>
      <c r="L5898" s="8"/>
    </row>
    <row r="5899" spans="1:12" x14ac:dyDescent="0.3">
      <c r="A5899" s="8" t="s">
        <v>202</v>
      </c>
      <c r="B5899" s="8" t="s">
        <v>445</v>
      </c>
      <c r="C5899" s="8" t="s">
        <v>12018</v>
      </c>
      <c r="D5899" s="8" t="s">
        <v>2072</v>
      </c>
      <c r="E5899">
        <v>173.96875</v>
      </c>
      <c r="F5899">
        <v>4871.125</v>
      </c>
      <c r="G5899">
        <v>4.9822083199999998</v>
      </c>
      <c r="H5899">
        <v>139.501833</v>
      </c>
      <c r="I5899" s="8" t="s">
        <v>25</v>
      </c>
      <c r="J5899" s="8" t="s">
        <v>228</v>
      </c>
      <c r="K5899" s="8" t="s">
        <v>10522</v>
      </c>
      <c r="L5899" s="8"/>
    </row>
    <row r="5900" spans="1:12" x14ac:dyDescent="0.3">
      <c r="A5900" s="8" t="s">
        <v>202</v>
      </c>
      <c r="B5900" s="8" t="s">
        <v>445</v>
      </c>
      <c r="C5900" s="8" t="s">
        <v>12018</v>
      </c>
      <c r="D5900" s="8" t="s">
        <v>2072</v>
      </c>
      <c r="E5900">
        <v>173.96875</v>
      </c>
      <c r="F5900">
        <v>6262.875</v>
      </c>
      <c r="G5900">
        <v>4.88934465</v>
      </c>
      <c r="H5900">
        <v>176.01640699999999</v>
      </c>
      <c r="I5900" s="8" t="s">
        <v>101</v>
      </c>
      <c r="J5900" s="8" t="s">
        <v>827</v>
      </c>
      <c r="K5900" s="8" t="s">
        <v>10549</v>
      </c>
      <c r="L5900" s="8" t="s">
        <v>828</v>
      </c>
    </row>
    <row r="5901" spans="1:12" x14ac:dyDescent="0.3">
      <c r="A5901" s="8" t="s">
        <v>202</v>
      </c>
      <c r="B5901" s="8" t="s">
        <v>445</v>
      </c>
      <c r="C5901" s="8" t="s">
        <v>12018</v>
      </c>
      <c r="D5901" s="8" t="s">
        <v>2072</v>
      </c>
      <c r="E5901">
        <v>843.85</v>
      </c>
      <c r="F5901">
        <v>1687.7</v>
      </c>
      <c r="G5901">
        <v>19.117623739999999</v>
      </c>
      <c r="H5901">
        <v>38.235247000000001</v>
      </c>
      <c r="I5901" s="8" t="s">
        <v>126</v>
      </c>
      <c r="J5901" s="8" t="s">
        <v>257</v>
      </c>
      <c r="K5901" s="8" t="s">
        <v>10800</v>
      </c>
      <c r="L5901" s="8" t="s">
        <v>1044</v>
      </c>
    </row>
    <row r="5902" spans="1:12" x14ac:dyDescent="0.3">
      <c r="A5902" s="8" t="s">
        <v>202</v>
      </c>
      <c r="B5902" s="8" t="s">
        <v>445</v>
      </c>
      <c r="C5902" s="8" t="s">
        <v>12019</v>
      </c>
      <c r="D5902" s="8" t="s">
        <v>2073</v>
      </c>
      <c r="E5902">
        <v>5250</v>
      </c>
      <c r="F5902">
        <v>5250</v>
      </c>
      <c r="G5902">
        <v>182.42658632999999</v>
      </c>
      <c r="H5902">
        <v>182.42658599999999</v>
      </c>
      <c r="I5902" s="8" t="s">
        <v>110</v>
      </c>
      <c r="J5902" s="8" t="s">
        <v>1001</v>
      </c>
      <c r="K5902" s="8" t="s">
        <v>10142</v>
      </c>
      <c r="L5902" s="8"/>
    </row>
    <row r="5903" spans="1:12" x14ac:dyDescent="0.3">
      <c r="A5903" s="8" t="s">
        <v>202</v>
      </c>
      <c r="B5903" s="8" t="s">
        <v>445</v>
      </c>
      <c r="C5903" s="8" t="s">
        <v>12020</v>
      </c>
      <c r="D5903" s="8" t="s">
        <v>2074</v>
      </c>
      <c r="E5903">
        <v>565</v>
      </c>
      <c r="F5903">
        <v>565</v>
      </c>
      <c r="G5903">
        <v>21.97477374</v>
      </c>
      <c r="H5903">
        <v>21.974774</v>
      </c>
      <c r="I5903" s="8" t="s">
        <v>110</v>
      </c>
      <c r="J5903" s="8" t="s">
        <v>1001</v>
      </c>
      <c r="K5903" s="8" t="s">
        <v>10747</v>
      </c>
      <c r="L5903" s="8"/>
    </row>
    <row r="5904" spans="1:12" x14ac:dyDescent="0.3">
      <c r="A5904" s="8" t="s">
        <v>202</v>
      </c>
      <c r="B5904" s="8" t="s">
        <v>445</v>
      </c>
      <c r="C5904" s="8" t="s">
        <v>12020</v>
      </c>
      <c r="D5904" s="8" t="s">
        <v>2074</v>
      </c>
      <c r="E5904">
        <v>937.35</v>
      </c>
      <c r="F5904">
        <v>937.35</v>
      </c>
      <c r="G5904">
        <v>26.933564740000001</v>
      </c>
      <c r="H5904">
        <v>26.933565000000002</v>
      </c>
      <c r="I5904" s="8" t="s">
        <v>5</v>
      </c>
      <c r="J5904" s="8" t="s">
        <v>208</v>
      </c>
      <c r="K5904" s="8" t="s">
        <v>10789</v>
      </c>
      <c r="L5904" s="8"/>
    </row>
    <row r="5905" spans="1:12" x14ac:dyDescent="0.3">
      <c r="A5905" s="8" t="s">
        <v>202</v>
      </c>
      <c r="B5905" s="8" t="s">
        <v>445</v>
      </c>
      <c r="C5905" s="8" t="s">
        <v>12021</v>
      </c>
      <c r="D5905" s="8" t="s">
        <v>2075</v>
      </c>
      <c r="E5905">
        <v>488.15</v>
      </c>
      <c r="F5905">
        <v>2928.9</v>
      </c>
      <c r="G5905">
        <v>22.781259769999998</v>
      </c>
      <c r="H5905">
        <v>136.68755899999999</v>
      </c>
      <c r="I5905" s="8" t="s">
        <v>110</v>
      </c>
      <c r="J5905" s="8" t="s">
        <v>1001</v>
      </c>
      <c r="K5905" s="8" t="s">
        <v>10747</v>
      </c>
      <c r="L5905" s="8"/>
    </row>
    <row r="5906" spans="1:12" x14ac:dyDescent="0.3">
      <c r="A5906" s="8" t="s">
        <v>202</v>
      </c>
      <c r="B5906" s="8" t="s">
        <v>445</v>
      </c>
      <c r="C5906" s="8" t="s">
        <v>12022</v>
      </c>
      <c r="D5906" s="8" t="s">
        <v>2076</v>
      </c>
      <c r="E5906">
        <v>6443.65</v>
      </c>
      <c r="F5906">
        <v>6443.65</v>
      </c>
      <c r="G5906">
        <v>300.71589577999998</v>
      </c>
      <c r="H5906">
        <v>300.71589599999999</v>
      </c>
      <c r="I5906" s="8" t="s">
        <v>110</v>
      </c>
      <c r="J5906" s="8" t="s">
        <v>1001</v>
      </c>
      <c r="K5906" s="8" t="s">
        <v>10747</v>
      </c>
      <c r="L5906" s="8"/>
    </row>
    <row r="5907" spans="1:12" x14ac:dyDescent="0.3">
      <c r="A5907" s="8" t="s">
        <v>202</v>
      </c>
      <c r="B5907" s="8" t="s">
        <v>445</v>
      </c>
      <c r="C5907" s="8" t="s">
        <v>12023</v>
      </c>
      <c r="D5907" s="8" t="s">
        <v>2077</v>
      </c>
      <c r="E5907">
        <v>5174.3999999999996</v>
      </c>
      <c r="F5907">
        <v>5174.3999999999996</v>
      </c>
      <c r="G5907">
        <v>241.48182026000001</v>
      </c>
      <c r="H5907">
        <v>241.48182</v>
      </c>
      <c r="I5907" s="8" t="s">
        <v>110</v>
      </c>
      <c r="J5907" s="8" t="s">
        <v>1001</v>
      </c>
      <c r="K5907" s="8" t="s">
        <v>10747</v>
      </c>
      <c r="L5907" s="8"/>
    </row>
    <row r="5908" spans="1:12" x14ac:dyDescent="0.3">
      <c r="A5908" s="8" t="s">
        <v>202</v>
      </c>
      <c r="B5908" s="8" t="s">
        <v>445</v>
      </c>
      <c r="C5908" s="8" t="s">
        <v>12024</v>
      </c>
      <c r="D5908" s="8" t="s">
        <v>2078</v>
      </c>
      <c r="E5908">
        <v>6175</v>
      </c>
      <c r="F5908">
        <v>6175</v>
      </c>
      <c r="G5908">
        <v>288.17838591999998</v>
      </c>
      <c r="H5908">
        <v>288.17838599999999</v>
      </c>
      <c r="I5908" s="8" t="s">
        <v>110</v>
      </c>
      <c r="J5908" s="8" t="s">
        <v>1001</v>
      </c>
      <c r="K5908" s="8" t="s">
        <v>10747</v>
      </c>
      <c r="L5908" s="8"/>
    </row>
    <row r="5909" spans="1:12" x14ac:dyDescent="0.3">
      <c r="A5909" s="8" t="s">
        <v>202</v>
      </c>
      <c r="B5909" s="8" t="s">
        <v>445</v>
      </c>
      <c r="C5909" s="8" t="s">
        <v>12024</v>
      </c>
      <c r="D5909" s="8" t="s">
        <v>2078</v>
      </c>
      <c r="E5909">
        <v>6175</v>
      </c>
      <c r="F5909">
        <v>6175</v>
      </c>
      <c r="G5909">
        <v>215.08335133</v>
      </c>
      <c r="H5909">
        <v>215.08335099999999</v>
      </c>
      <c r="I5909" s="8" t="s">
        <v>21</v>
      </c>
      <c r="J5909" s="8" t="s">
        <v>1035</v>
      </c>
      <c r="K5909" s="8" t="s">
        <v>10785</v>
      </c>
      <c r="L5909" s="8"/>
    </row>
    <row r="5910" spans="1:12" x14ac:dyDescent="0.3">
      <c r="A5910" s="8" t="s">
        <v>202</v>
      </c>
      <c r="B5910" s="8" t="s">
        <v>445</v>
      </c>
      <c r="C5910" s="8" t="s">
        <v>12025</v>
      </c>
      <c r="D5910" s="8" t="s">
        <v>2079</v>
      </c>
      <c r="E5910">
        <v>11000</v>
      </c>
      <c r="F5910">
        <v>11000</v>
      </c>
      <c r="G5910">
        <v>383.14443152000001</v>
      </c>
      <c r="H5910">
        <v>383.14443199999999</v>
      </c>
      <c r="I5910" s="8" t="s">
        <v>21</v>
      </c>
      <c r="J5910" s="8" t="s">
        <v>1035</v>
      </c>
      <c r="K5910" s="8" t="s">
        <v>10785</v>
      </c>
      <c r="L5910" s="8"/>
    </row>
    <row r="5911" spans="1:12" x14ac:dyDescent="0.3">
      <c r="A5911" s="8" t="s">
        <v>202</v>
      </c>
      <c r="B5911" s="8" t="s">
        <v>445</v>
      </c>
      <c r="C5911" s="8" t="s">
        <v>12025</v>
      </c>
      <c r="D5911" s="8" t="s">
        <v>2079</v>
      </c>
      <c r="E5911">
        <v>12000</v>
      </c>
      <c r="F5911">
        <v>12000</v>
      </c>
      <c r="G5911">
        <v>318.71155542000002</v>
      </c>
      <c r="H5911">
        <v>318.71155499999998</v>
      </c>
      <c r="I5911" s="8" t="s">
        <v>172</v>
      </c>
      <c r="J5911" s="8" t="s">
        <v>225</v>
      </c>
      <c r="K5911" s="8" t="s">
        <v>10665</v>
      </c>
      <c r="L5911" s="8" t="s">
        <v>928</v>
      </c>
    </row>
    <row r="5912" spans="1:12" x14ac:dyDescent="0.3">
      <c r="A5912" s="8" t="s">
        <v>202</v>
      </c>
      <c r="B5912" s="8" t="s">
        <v>445</v>
      </c>
      <c r="C5912" s="8" t="s">
        <v>12026</v>
      </c>
      <c r="D5912" s="8" t="s">
        <v>2080</v>
      </c>
      <c r="E5912">
        <v>22750</v>
      </c>
      <c r="F5912">
        <v>22750</v>
      </c>
      <c r="G5912">
        <v>1061.7098428700001</v>
      </c>
      <c r="H5912">
        <v>1061.7098430000001</v>
      </c>
      <c r="I5912" s="8" t="s">
        <v>110</v>
      </c>
      <c r="J5912" s="8" t="s">
        <v>1001</v>
      </c>
      <c r="K5912" s="8" t="s">
        <v>10747</v>
      </c>
      <c r="L5912" s="8"/>
    </row>
    <row r="5913" spans="1:12" x14ac:dyDescent="0.3">
      <c r="A5913" s="8" t="s">
        <v>202</v>
      </c>
      <c r="B5913" s="8" t="s">
        <v>445</v>
      </c>
      <c r="C5913" s="8" t="s">
        <v>12026</v>
      </c>
      <c r="D5913" s="8" t="s">
        <v>2080</v>
      </c>
      <c r="E5913">
        <v>22750</v>
      </c>
      <c r="F5913">
        <v>22750</v>
      </c>
      <c r="G5913">
        <v>792.41234699999995</v>
      </c>
      <c r="H5913">
        <v>792.41234699999995</v>
      </c>
      <c r="I5913" s="8" t="s">
        <v>21</v>
      </c>
      <c r="J5913" s="8" t="s">
        <v>1035</v>
      </c>
      <c r="K5913" s="8" t="s">
        <v>10785</v>
      </c>
      <c r="L5913" s="8"/>
    </row>
    <row r="5914" spans="1:12" x14ac:dyDescent="0.3">
      <c r="A5914" s="8" t="s">
        <v>202</v>
      </c>
      <c r="B5914" s="8" t="s">
        <v>445</v>
      </c>
      <c r="C5914" s="8" t="s">
        <v>12027</v>
      </c>
      <c r="D5914" s="8" t="s">
        <v>2081</v>
      </c>
      <c r="E5914">
        <v>985</v>
      </c>
      <c r="F5914">
        <v>1970</v>
      </c>
      <c r="G5914">
        <v>45.968536049999997</v>
      </c>
      <c r="H5914">
        <v>91.937072000000001</v>
      </c>
      <c r="I5914" s="8" t="s">
        <v>110</v>
      </c>
      <c r="J5914" s="8" t="s">
        <v>1001</v>
      </c>
      <c r="K5914" s="8" t="s">
        <v>10747</v>
      </c>
      <c r="L5914" s="8"/>
    </row>
    <row r="5915" spans="1:12" x14ac:dyDescent="0.3">
      <c r="A5915" s="8" t="s">
        <v>202</v>
      </c>
      <c r="B5915" s="8" t="s">
        <v>445</v>
      </c>
      <c r="C5915" s="8" t="s">
        <v>12027</v>
      </c>
      <c r="D5915" s="8" t="s">
        <v>2081</v>
      </c>
      <c r="E5915">
        <v>985</v>
      </c>
      <c r="F5915">
        <v>1970</v>
      </c>
      <c r="G5915">
        <v>34.30884228</v>
      </c>
      <c r="H5915">
        <v>68.617684999999994</v>
      </c>
      <c r="I5915" s="8" t="s">
        <v>21</v>
      </c>
      <c r="J5915" s="8" t="s">
        <v>1035</v>
      </c>
      <c r="K5915" s="8" t="s">
        <v>10785</v>
      </c>
      <c r="L5915" s="8"/>
    </row>
    <row r="5916" spans="1:12" x14ac:dyDescent="0.3">
      <c r="A5916" s="8" t="s">
        <v>202</v>
      </c>
      <c r="B5916" s="8" t="s">
        <v>445</v>
      </c>
      <c r="C5916" s="8" t="s">
        <v>12028</v>
      </c>
      <c r="D5916" s="8" t="s">
        <v>2082</v>
      </c>
      <c r="E5916">
        <v>590</v>
      </c>
      <c r="F5916">
        <v>1180</v>
      </c>
      <c r="G5916">
        <v>27.534453070000001</v>
      </c>
      <c r="H5916">
        <v>55.068905999999998</v>
      </c>
      <c r="I5916" s="8" t="s">
        <v>110</v>
      </c>
      <c r="J5916" s="8" t="s">
        <v>1001</v>
      </c>
      <c r="K5916" s="8" t="s">
        <v>10747</v>
      </c>
      <c r="L5916" s="8"/>
    </row>
    <row r="5917" spans="1:12" x14ac:dyDescent="0.3">
      <c r="A5917" s="8" t="s">
        <v>202</v>
      </c>
      <c r="B5917" s="8" t="s">
        <v>445</v>
      </c>
      <c r="C5917" s="8" t="s">
        <v>12028</v>
      </c>
      <c r="D5917" s="8" t="s">
        <v>2082</v>
      </c>
      <c r="E5917">
        <v>590</v>
      </c>
      <c r="F5917">
        <v>1180</v>
      </c>
      <c r="G5917">
        <v>20.550474049999998</v>
      </c>
      <c r="H5917">
        <v>41.100948000000002</v>
      </c>
      <c r="I5917" s="8" t="s">
        <v>21</v>
      </c>
      <c r="J5917" s="8" t="s">
        <v>1035</v>
      </c>
      <c r="K5917" s="8" t="s">
        <v>10785</v>
      </c>
      <c r="L5917" s="8"/>
    </row>
    <row r="5918" spans="1:12" x14ac:dyDescent="0.3">
      <c r="A5918" s="8" t="s">
        <v>202</v>
      </c>
      <c r="B5918" s="8" t="s">
        <v>445</v>
      </c>
      <c r="C5918" s="8" t="s">
        <v>12029</v>
      </c>
      <c r="D5918" s="8" t="s">
        <v>2083</v>
      </c>
      <c r="E5918">
        <v>3174.72118959</v>
      </c>
      <c r="F5918">
        <v>3174.7211900000002</v>
      </c>
      <c r="G5918">
        <v>148.15968067</v>
      </c>
      <c r="H5918">
        <v>148.15968100000001</v>
      </c>
      <c r="I5918" s="8" t="s">
        <v>110</v>
      </c>
      <c r="J5918" s="8" t="s">
        <v>1001</v>
      </c>
      <c r="K5918" s="8" t="s">
        <v>10747</v>
      </c>
      <c r="L5918" s="8"/>
    </row>
    <row r="5919" spans="1:12" x14ac:dyDescent="0.3">
      <c r="A5919" s="8" t="s">
        <v>202</v>
      </c>
      <c r="B5919" s="8" t="s">
        <v>445</v>
      </c>
      <c r="C5919" s="8" t="s">
        <v>12029</v>
      </c>
      <c r="D5919" s="8" t="s">
        <v>2083</v>
      </c>
      <c r="E5919">
        <v>3174.72118959</v>
      </c>
      <c r="F5919">
        <v>1555.6133830000001</v>
      </c>
      <c r="G5919">
        <v>110.57970413</v>
      </c>
      <c r="H5919">
        <v>54.184055000000001</v>
      </c>
      <c r="I5919" s="8" t="s">
        <v>21</v>
      </c>
      <c r="J5919" s="8" t="s">
        <v>1035</v>
      </c>
      <c r="K5919" s="8" t="s">
        <v>10785</v>
      </c>
      <c r="L5919" s="8"/>
    </row>
    <row r="5920" spans="1:12" x14ac:dyDescent="0.3">
      <c r="A5920" s="8" t="s">
        <v>202</v>
      </c>
      <c r="B5920" s="8" t="s">
        <v>445</v>
      </c>
      <c r="C5920" s="8" t="s">
        <v>12030</v>
      </c>
      <c r="D5920" s="8" t="s">
        <v>2083</v>
      </c>
      <c r="E5920">
        <v>3174.72118959</v>
      </c>
      <c r="F5920">
        <v>3809.6654279999998</v>
      </c>
      <c r="G5920">
        <v>109.97523832</v>
      </c>
      <c r="H5920">
        <v>131.97028599999999</v>
      </c>
      <c r="I5920" s="8" t="s">
        <v>54</v>
      </c>
      <c r="J5920" s="8" t="s">
        <v>793</v>
      </c>
      <c r="K5920" s="8" t="s">
        <v>10655</v>
      </c>
      <c r="L5920" s="8"/>
    </row>
    <row r="5921" spans="1:12" x14ac:dyDescent="0.3">
      <c r="A5921" s="8" t="s">
        <v>202</v>
      </c>
      <c r="B5921" s="8" t="s">
        <v>445</v>
      </c>
      <c r="C5921" s="8" t="s">
        <v>12029</v>
      </c>
      <c r="D5921" s="8" t="s">
        <v>2083</v>
      </c>
      <c r="E5921">
        <v>3416.36538462</v>
      </c>
      <c r="F5921">
        <v>2049.8192309999999</v>
      </c>
      <c r="G5921">
        <v>98.570800790000007</v>
      </c>
      <c r="H5921">
        <v>59.142479999999999</v>
      </c>
      <c r="I5921" s="8" t="s">
        <v>5</v>
      </c>
      <c r="J5921" s="8" t="s">
        <v>208</v>
      </c>
      <c r="K5921" s="8" t="s">
        <v>10789</v>
      </c>
      <c r="L5921" s="8"/>
    </row>
    <row r="5922" spans="1:12" x14ac:dyDescent="0.3">
      <c r="A5922" s="8" t="s">
        <v>202</v>
      </c>
      <c r="B5922" s="8" t="s">
        <v>445</v>
      </c>
      <c r="C5922" s="8" t="s">
        <v>12029</v>
      </c>
      <c r="D5922" s="8" t="s">
        <v>2083</v>
      </c>
      <c r="E5922">
        <v>3416.36538462</v>
      </c>
      <c r="F5922">
        <v>6832.7307689999998</v>
      </c>
      <c r="G5922">
        <v>90.736260470000005</v>
      </c>
      <c r="H5922">
        <v>181.472521</v>
      </c>
      <c r="I5922" s="8" t="s">
        <v>172</v>
      </c>
      <c r="J5922" s="8" t="s">
        <v>225</v>
      </c>
      <c r="K5922" s="8" t="s">
        <v>10665</v>
      </c>
      <c r="L5922" s="8" t="s">
        <v>928</v>
      </c>
    </row>
    <row r="5923" spans="1:12" x14ac:dyDescent="0.3">
      <c r="A5923" s="8" t="s">
        <v>202</v>
      </c>
      <c r="B5923" s="8" t="s">
        <v>445</v>
      </c>
      <c r="C5923" s="8" t="s">
        <v>12031</v>
      </c>
      <c r="D5923" s="8" t="s">
        <v>2084</v>
      </c>
      <c r="E5923">
        <v>1461.95652174</v>
      </c>
      <c r="F5923">
        <v>1461.9565219999999</v>
      </c>
      <c r="G5923">
        <v>68.227412259999994</v>
      </c>
      <c r="H5923">
        <v>68.227412000000001</v>
      </c>
      <c r="I5923" s="8" t="s">
        <v>110</v>
      </c>
      <c r="J5923" s="8" t="s">
        <v>1001</v>
      </c>
      <c r="K5923" s="8" t="s">
        <v>10747</v>
      </c>
      <c r="L5923" s="8"/>
    </row>
    <row r="5924" spans="1:12" x14ac:dyDescent="0.3">
      <c r="A5924" s="8" t="s">
        <v>202</v>
      </c>
      <c r="B5924" s="8" t="s">
        <v>445</v>
      </c>
      <c r="C5924" s="8" t="s">
        <v>12031</v>
      </c>
      <c r="D5924" s="8" t="s">
        <v>2084</v>
      </c>
      <c r="E5924">
        <v>1461.95652174</v>
      </c>
      <c r="F5924">
        <v>350.86956500000002</v>
      </c>
      <c r="G5924">
        <v>50.921863680000001</v>
      </c>
      <c r="H5924">
        <v>12.221247</v>
      </c>
      <c r="I5924" s="8" t="s">
        <v>21</v>
      </c>
      <c r="J5924" s="8" t="s">
        <v>1035</v>
      </c>
      <c r="K5924" s="8" t="s">
        <v>10785</v>
      </c>
      <c r="L5924" s="8"/>
    </row>
    <row r="5925" spans="1:12" x14ac:dyDescent="0.3">
      <c r="A5925" s="8" t="s">
        <v>202</v>
      </c>
      <c r="B5925" s="8" t="s">
        <v>445</v>
      </c>
      <c r="C5925" s="8" t="s">
        <v>12032</v>
      </c>
      <c r="D5925" s="8" t="s">
        <v>2084</v>
      </c>
      <c r="E5925">
        <v>1461.95652174</v>
      </c>
      <c r="F5925">
        <v>877.17391299999997</v>
      </c>
      <c r="G5925">
        <v>50.643507659999997</v>
      </c>
      <c r="H5925">
        <v>30.386105000000001</v>
      </c>
      <c r="I5925" s="8" t="s">
        <v>54</v>
      </c>
      <c r="J5925" s="8" t="s">
        <v>793</v>
      </c>
      <c r="K5925" s="8" t="s">
        <v>10655</v>
      </c>
      <c r="L5925" s="8"/>
    </row>
    <row r="5926" spans="1:12" x14ac:dyDescent="0.3">
      <c r="A5926" s="8" t="s">
        <v>202</v>
      </c>
      <c r="B5926" s="8" t="s">
        <v>445</v>
      </c>
      <c r="C5926" s="8" t="s">
        <v>12031</v>
      </c>
      <c r="D5926" s="8" t="s">
        <v>2084</v>
      </c>
      <c r="E5926">
        <v>323.72931033999998</v>
      </c>
      <c r="F5926">
        <v>97.118792999999997</v>
      </c>
      <c r="G5926">
        <v>9.3404111600000004</v>
      </c>
      <c r="H5926">
        <v>2.8021229999999999</v>
      </c>
      <c r="I5926" s="8" t="s">
        <v>5</v>
      </c>
      <c r="J5926" s="8" t="s">
        <v>208</v>
      </c>
      <c r="K5926" s="8" t="s">
        <v>10789</v>
      </c>
      <c r="L5926" s="8"/>
    </row>
    <row r="5927" spans="1:12" x14ac:dyDescent="0.3">
      <c r="A5927" s="8" t="s">
        <v>202</v>
      </c>
      <c r="B5927" s="8" t="s">
        <v>445</v>
      </c>
      <c r="C5927" s="8" t="s">
        <v>12031</v>
      </c>
      <c r="D5927" s="8" t="s">
        <v>2084</v>
      </c>
      <c r="E5927">
        <v>323.72931033999998</v>
      </c>
      <c r="F5927">
        <v>647.45862099999999</v>
      </c>
      <c r="G5927">
        <v>8.5980226700000006</v>
      </c>
      <c r="H5927">
        <v>17.196045000000002</v>
      </c>
      <c r="I5927" s="8" t="s">
        <v>172</v>
      </c>
      <c r="J5927" s="8" t="s">
        <v>225</v>
      </c>
      <c r="K5927" s="8" t="s">
        <v>10665</v>
      </c>
      <c r="L5927" s="8" t="s">
        <v>928</v>
      </c>
    </row>
    <row r="5928" spans="1:12" x14ac:dyDescent="0.3">
      <c r="A5928" s="8" t="s">
        <v>202</v>
      </c>
      <c r="B5928" s="8" t="s">
        <v>445</v>
      </c>
      <c r="C5928" s="8" t="s">
        <v>12031</v>
      </c>
      <c r="D5928" s="8" t="s">
        <v>2084</v>
      </c>
      <c r="E5928">
        <v>323.72931033999998</v>
      </c>
      <c r="F5928">
        <v>1133.052586</v>
      </c>
      <c r="G5928">
        <v>8.5980226700000006</v>
      </c>
      <c r="H5928">
        <v>30.093078999999999</v>
      </c>
      <c r="I5928" s="8" t="s">
        <v>69</v>
      </c>
      <c r="J5928" s="8" t="s">
        <v>241</v>
      </c>
      <c r="K5928" s="8" t="s">
        <v>10552</v>
      </c>
      <c r="L5928" s="8" t="s">
        <v>831</v>
      </c>
    </row>
    <row r="5929" spans="1:12" x14ac:dyDescent="0.3">
      <c r="A5929" s="8" t="s">
        <v>202</v>
      </c>
      <c r="B5929" s="8" t="s">
        <v>445</v>
      </c>
      <c r="C5929" s="8" t="s">
        <v>12033</v>
      </c>
      <c r="D5929" s="8" t="s">
        <v>2085</v>
      </c>
      <c r="E5929">
        <v>42</v>
      </c>
      <c r="F5929">
        <v>42</v>
      </c>
      <c r="G5929">
        <v>1.96007971</v>
      </c>
      <c r="H5929">
        <v>1.96008</v>
      </c>
      <c r="I5929" s="8" t="s">
        <v>110</v>
      </c>
      <c r="J5929" s="8" t="s">
        <v>1001</v>
      </c>
      <c r="K5929" s="8" t="s">
        <v>10747</v>
      </c>
      <c r="L5929" s="8"/>
    </row>
    <row r="5930" spans="1:12" x14ac:dyDescent="0.3">
      <c r="A5930" s="8" t="s">
        <v>202</v>
      </c>
      <c r="B5930" s="8" t="s">
        <v>445</v>
      </c>
      <c r="C5930" s="8" t="s">
        <v>12033</v>
      </c>
      <c r="D5930" s="8" t="s">
        <v>2085</v>
      </c>
      <c r="E5930">
        <v>42</v>
      </c>
      <c r="F5930">
        <v>42</v>
      </c>
      <c r="G5930">
        <v>1.4629151</v>
      </c>
      <c r="H5930">
        <v>1.462915</v>
      </c>
      <c r="I5930" s="8" t="s">
        <v>21</v>
      </c>
      <c r="J5930" s="8" t="s">
        <v>1035</v>
      </c>
      <c r="K5930" s="8" t="s">
        <v>10785</v>
      </c>
      <c r="L5930" s="8"/>
    </row>
    <row r="5931" spans="1:12" x14ac:dyDescent="0.3">
      <c r="A5931" s="8" t="s">
        <v>202</v>
      </c>
      <c r="B5931" s="8" t="s">
        <v>445</v>
      </c>
      <c r="C5931" s="8" t="s">
        <v>12034</v>
      </c>
      <c r="D5931" s="8" t="s">
        <v>2085</v>
      </c>
      <c r="E5931">
        <v>42</v>
      </c>
      <c r="F5931">
        <v>84</v>
      </c>
      <c r="G5931">
        <v>1.45491832</v>
      </c>
      <c r="H5931">
        <v>2.909837</v>
      </c>
      <c r="I5931" s="8" t="s">
        <v>54</v>
      </c>
      <c r="J5931" s="8" t="s">
        <v>793</v>
      </c>
      <c r="K5931" s="8" t="s">
        <v>10655</v>
      </c>
      <c r="L5931" s="8"/>
    </row>
    <row r="5932" spans="1:12" x14ac:dyDescent="0.3">
      <c r="A5932" s="8" t="s">
        <v>202</v>
      </c>
      <c r="B5932" s="8" t="s">
        <v>445</v>
      </c>
      <c r="C5932" s="8" t="s">
        <v>12033</v>
      </c>
      <c r="D5932" s="8" t="s">
        <v>2085</v>
      </c>
      <c r="E5932">
        <v>130.78749999999999</v>
      </c>
      <c r="F5932">
        <v>130.78749999999999</v>
      </c>
      <c r="G5932">
        <v>3.7735508800000002</v>
      </c>
      <c r="H5932">
        <v>3.7735509999999999</v>
      </c>
      <c r="I5932" s="8" t="s">
        <v>5</v>
      </c>
      <c r="J5932" s="8" t="s">
        <v>208</v>
      </c>
      <c r="K5932" s="8" t="s">
        <v>10789</v>
      </c>
      <c r="L5932" s="8"/>
    </row>
    <row r="5933" spans="1:12" x14ac:dyDescent="0.3">
      <c r="A5933" s="8" t="s">
        <v>202</v>
      </c>
      <c r="B5933" s="8" t="s">
        <v>445</v>
      </c>
      <c r="C5933" s="8" t="s">
        <v>12033</v>
      </c>
      <c r="D5933" s="8" t="s">
        <v>2085</v>
      </c>
      <c r="E5933">
        <v>130.78749999999999</v>
      </c>
      <c r="F5933">
        <v>261.57499999999999</v>
      </c>
      <c r="G5933">
        <v>3.4736239599999998</v>
      </c>
      <c r="H5933">
        <v>6.9472480000000001</v>
      </c>
      <c r="I5933" s="8" t="s">
        <v>44</v>
      </c>
      <c r="J5933" s="8" t="s">
        <v>212</v>
      </c>
      <c r="K5933" s="8" t="s">
        <v>10642</v>
      </c>
      <c r="L5933" s="8" t="s">
        <v>908</v>
      </c>
    </row>
    <row r="5934" spans="1:12" x14ac:dyDescent="0.3">
      <c r="A5934" s="8" t="s">
        <v>202</v>
      </c>
      <c r="B5934" s="8" t="s">
        <v>445</v>
      </c>
      <c r="C5934" s="8" t="s">
        <v>12033</v>
      </c>
      <c r="D5934" s="8" t="s">
        <v>2085</v>
      </c>
      <c r="E5934">
        <v>130.78749999999999</v>
      </c>
      <c r="F5934">
        <v>130.78749999999999</v>
      </c>
      <c r="G5934">
        <v>3.4736239599999998</v>
      </c>
      <c r="H5934">
        <v>3.473624</v>
      </c>
      <c r="I5934" s="8" t="s">
        <v>172</v>
      </c>
      <c r="J5934" s="8" t="s">
        <v>225</v>
      </c>
      <c r="K5934" s="8" t="s">
        <v>10665</v>
      </c>
      <c r="L5934" s="8" t="s">
        <v>928</v>
      </c>
    </row>
    <row r="5935" spans="1:12" x14ac:dyDescent="0.3">
      <c r="A5935" s="8" t="s">
        <v>202</v>
      </c>
      <c r="B5935" s="8" t="s">
        <v>445</v>
      </c>
      <c r="C5935" s="8" t="s">
        <v>12035</v>
      </c>
      <c r="D5935" s="8" t="s">
        <v>2086</v>
      </c>
      <c r="E5935">
        <v>40.25</v>
      </c>
      <c r="F5935">
        <v>40.25</v>
      </c>
      <c r="G5935">
        <v>1.8784097200000001</v>
      </c>
      <c r="H5935">
        <v>1.8784099999999999</v>
      </c>
      <c r="I5935" s="8" t="s">
        <v>110</v>
      </c>
      <c r="J5935" s="8" t="s">
        <v>1001</v>
      </c>
      <c r="K5935" s="8" t="s">
        <v>10747</v>
      </c>
      <c r="L5935" s="8"/>
    </row>
    <row r="5936" spans="1:12" x14ac:dyDescent="0.3">
      <c r="A5936" s="8" t="s">
        <v>202</v>
      </c>
      <c r="B5936" s="8" t="s">
        <v>445</v>
      </c>
      <c r="C5936" s="8" t="s">
        <v>12035</v>
      </c>
      <c r="D5936" s="8" t="s">
        <v>2086</v>
      </c>
      <c r="E5936">
        <v>40.25</v>
      </c>
      <c r="F5936">
        <v>40.25</v>
      </c>
      <c r="G5936">
        <v>1.40196031</v>
      </c>
      <c r="H5936">
        <v>1.4019600000000001</v>
      </c>
      <c r="I5936" s="8" t="s">
        <v>21</v>
      </c>
      <c r="J5936" s="8" t="s">
        <v>1035</v>
      </c>
      <c r="K5936" s="8" t="s">
        <v>10785</v>
      </c>
      <c r="L5936" s="8"/>
    </row>
    <row r="5937" spans="1:12" x14ac:dyDescent="0.3">
      <c r="A5937" s="8" t="s">
        <v>202</v>
      </c>
      <c r="B5937" s="8" t="s">
        <v>445</v>
      </c>
      <c r="C5937" s="8" t="s">
        <v>12036</v>
      </c>
      <c r="D5937" s="8" t="s">
        <v>2086</v>
      </c>
      <c r="E5937">
        <v>40.25</v>
      </c>
      <c r="F5937">
        <v>80.5</v>
      </c>
      <c r="G5937">
        <v>1.39429672</v>
      </c>
      <c r="H5937">
        <v>2.7885930000000001</v>
      </c>
      <c r="I5937" s="8" t="s">
        <v>54</v>
      </c>
      <c r="J5937" s="8" t="s">
        <v>793</v>
      </c>
      <c r="K5937" s="8" t="s">
        <v>10655</v>
      </c>
      <c r="L5937" s="8"/>
    </row>
    <row r="5938" spans="1:12" x14ac:dyDescent="0.3">
      <c r="A5938" s="8" t="s">
        <v>202</v>
      </c>
      <c r="B5938" s="8" t="s">
        <v>445</v>
      </c>
      <c r="C5938" s="8" t="s">
        <v>12035</v>
      </c>
      <c r="D5938" s="8" t="s">
        <v>2086</v>
      </c>
      <c r="E5938">
        <v>126.505</v>
      </c>
      <c r="F5938">
        <v>126.505</v>
      </c>
      <c r="G5938">
        <v>3.6499899</v>
      </c>
      <c r="H5938">
        <v>3.6499899999999998</v>
      </c>
      <c r="I5938" s="8" t="s">
        <v>5</v>
      </c>
      <c r="J5938" s="8" t="s">
        <v>208</v>
      </c>
      <c r="K5938" s="8" t="s">
        <v>10789</v>
      </c>
      <c r="L5938" s="8"/>
    </row>
    <row r="5939" spans="1:12" x14ac:dyDescent="0.3">
      <c r="A5939" s="8" t="s">
        <v>202</v>
      </c>
      <c r="B5939" s="8" t="s">
        <v>445</v>
      </c>
      <c r="C5939" s="8" t="s">
        <v>12035</v>
      </c>
      <c r="D5939" s="8" t="s">
        <v>2086</v>
      </c>
      <c r="E5939">
        <v>126.505</v>
      </c>
      <c r="F5939">
        <v>253.01</v>
      </c>
      <c r="G5939">
        <v>3.3598837800000001</v>
      </c>
      <c r="H5939">
        <v>6.7197680000000002</v>
      </c>
      <c r="I5939" s="8" t="s">
        <v>44</v>
      </c>
      <c r="J5939" s="8" t="s">
        <v>212</v>
      </c>
      <c r="K5939" s="8" t="s">
        <v>10642</v>
      </c>
      <c r="L5939" s="8" t="s">
        <v>908</v>
      </c>
    </row>
    <row r="5940" spans="1:12" x14ac:dyDescent="0.3">
      <c r="A5940" s="8" t="s">
        <v>202</v>
      </c>
      <c r="B5940" s="8" t="s">
        <v>445</v>
      </c>
      <c r="C5940" s="8" t="s">
        <v>12035</v>
      </c>
      <c r="D5940" s="8" t="s">
        <v>2086</v>
      </c>
      <c r="E5940">
        <v>126.505</v>
      </c>
      <c r="F5940">
        <v>126.505</v>
      </c>
      <c r="G5940">
        <v>3.3598837800000001</v>
      </c>
      <c r="H5940">
        <v>3.3598840000000001</v>
      </c>
      <c r="I5940" s="8" t="s">
        <v>172</v>
      </c>
      <c r="J5940" s="8" t="s">
        <v>225</v>
      </c>
      <c r="K5940" s="8" t="s">
        <v>10665</v>
      </c>
      <c r="L5940" s="8" t="s">
        <v>928</v>
      </c>
    </row>
    <row r="5941" spans="1:12" x14ac:dyDescent="0.3">
      <c r="A5941" s="8" t="s">
        <v>202</v>
      </c>
      <c r="B5941" s="8" t="s">
        <v>445</v>
      </c>
      <c r="C5941" s="8" t="s">
        <v>12037</v>
      </c>
      <c r="D5941" s="8" t="s">
        <v>2087</v>
      </c>
      <c r="E5941">
        <v>6.625</v>
      </c>
      <c r="F5941">
        <v>6.625</v>
      </c>
      <c r="G5941">
        <v>0.30917924000000002</v>
      </c>
      <c r="H5941">
        <v>0.30917899999999998</v>
      </c>
      <c r="I5941" s="8" t="s">
        <v>110</v>
      </c>
      <c r="J5941" s="8" t="s">
        <v>1001</v>
      </c>
      <c r="K5941" s="8" t="s">
        <v>10747</v>
      </c>
      <c r="L5941" s="8"/>
    </row>
    <row r="5942" spans="1:12" x14ac:dyDescent="0.3">
      <c r="A5942" s="8" t="s">
        <v>202</v>
      </c>
      <c r="B5942" s="8" t="s">
        <v>445</v>
      </c>
      <c r="C5942" s="8" t="s">
        <v>12037</v>
      </c>
      <c r="D5942" s="8" t="s">
        <v>2087</v>
      </c>
      <c r="E5942">
        <v>6.625</v>
      </c>
      <c r="F5942">
        <v>6.625</v>
      </c>
      <c r="G5942">
        <v>0.23075744000000001</v>
      </c>
      <c r="H5942">
        <v>0.23075699999999999</v>
      </c>
      <c r="I5942" s="8" t="s">
        <v>21</v>
      </c>
      <c r="J5942" s="8" t="s">
        <v>1035</v>
      </c>
      <c r="K5942" s="8" t="s">
        <v>10785</v>
      </c>
      <c r="L5942" s="8"/>
    </row>
    <row r="5943" spans="1:12" x14ac:dyDescent="0.3">
      <c r="A5943" s="8" t="s">
        <v>202</v>
      </c>
      <c r="B5943" s="8" t="s">
        <v>445</v>
      </c>
      <c r="C5943" s="8" t="s">
        <v>12038</v>
      </c>
      <c r="D5943" s="8" t="s">
        <v>2087</v>
      </c>
      <c r="E5943">
        <v>6.625</v>
      </c>
      <c r="F5943">
        <v>13.25</v>
      </c>
      <c r="G5943">
        <v>0.22949604000000001</v>
      </c>
      <c r="H5943">
        <v>0.45899200000000001</v>
      </c>
      <c r="I5943" s="8" t="s">
        <v>54</v>
      </c>
      <c r="J5943" s="8" t="s">
        <v>793</v>
      </c>
      <c r="K5943" s="8" t="s">
        <v>10655</v>
      </c>
      <c r="L5943" s="8"/>
    </row>
    <row r="5944" spans="1:12" x14ac:dyDescent="0.3">
      <c r="A5944" s="8" t="s">
        <v>202</v>
      </c>
      <c r="B5944" s="8" t="s">
        <v>445</v>
      </c>
      <c r="C5944" s="8" t="s">
        <v>12037</v>
      </c>
      <c r="D5944" s="8" t="s">
        <v>2087</v>
      </c>
      <c r="E5944">
        <v>25.35</v>
      </c>
      <c r="F5944">
        <v>25.35</v>
      </c>
      <c r="G5944">
        <v>0.73140963999999997</v>
      </c>
      <c r="H5944">
        <v>0.73141</v>
      </c>
      <c r="I5944" s="8" t="s">
        <v>5</v>
      </c>
      <c r="J5944" s="8" t="s">
        <v>208</v>
      </c>
      <c r="K5944" s="8" t="s">
        <v>10789</v>
      </c>
      <c r="L5944" s="8"/>
    </row>
    <row r="5945" spans="1:12" x14ac:dyDescent="0.3">
      <c r="A5945" s="8" t="s">
        <v>202</v>
      </c>
      <c r="B5945" s="8" t="s">
        <v>445</v>
      </c>
      <c r="C5945" s="8" t="s">
        <v>12037</v>
      </c>
      <c r="D5945" s="8" t="s">
        <v>2087</v>
      </c>
      <c r="E5945">
        <v>25.35</v>
      </c>
      <c r="F5945">
        <v>25.35</v>
      </c>
      <c r="G5945">
        <v>0.67327815999999996</v>
      </c>
      <c r="H5945">
        <v>0.67327800000000004</v>
      </c>
      <c r="I5945" s="8" t="s">
        <v>172</v>
      </c>
      <c r="J5945" s="8" t="s">
        <v>225</v>
      </c>
      <c r="K5945" s="8" t="s">
        <v>10665</v>
      </c>
      <c r="L5945" s="8" t="s">
        <v>928</v>
      </c>
    </row>
    <row r="5946" spans="1:12" x14ac:dyDescent="0.3">
      <c r="A5946" s="8" t="s">
        <v>202</v>
      </c>
      <c r="B5946" s="8" t="s">
        <v>445</v>
      </c>
      <c r="C5946" s="8" t="s">
        <v>12037</v>
      </c>
      <c r="D5946" s="8" t="s">
        <v>2087</v>
      </c>
      <c r="E5946">
        <v>18</v>
      </c>
      <c r="F5946">
        <v>90</v>
      </c>
      <c r="G5946">
        <v>0.47619425999999998</v>
      </c>
      <c r="H5946">
        <v>2.3809710000000002</v>
      </c>
      <c r="I5946" s="8" t="s">
        <v>44</v>
      </c>
      <c r="J5946" s="8" t="s">
        <v>212</v>
      </c>
      <c r="K5946" s="8" t="s">
        <v>10642</v>
      </c>
      <c r="L5946" s="8" t="s">
        <v>908</v>
      </c>
    </row>
    <row r="5947" spans="1:12" x14ac:dyDescent="0.3">
      <c r="A5947" s="8" t="s">
        <v>202</v>
      </c>
      <c r="B5947" s="8" t="s">
        <v>445</v>
      </c>
      <c r="C5947" s="8" t="s">
        <v>12037</v>
      </c>
      <c r="D5947" s="8" t="s">
        <v>2087</v>
      </c>
      <c r="E5947">
        <v>18</v>
      </c>
      <c r="F5947">
        <v>90</v>
      </c>
      <c r="G5947">
        <v>0.47619425999999998</v>
      </c>
      <c r="H5947">
        <v>2.3809710000000002</v>
      </c>
      <c r="I5947" s="8" t="s">
        <v>44</v>
      </c>
      <c r="J5947" s="8" t="s">
        <v>212</v>
      </c>
      <c r="K5947" s="8" t="s">
        <v>10643</v>
      </c>
      <c r="L5947" s="8" t="s">
        <v>909</v>
      </c>
    </row>
    <row r="5948" spans="1:12" x14ac:dyDescent="0.3">
      <c r="A5948" s="8" t="s">
        <v>202</v>
      </c>
      <c r="B5948" s="8" t="s">
        <v>445</v>
      </c>
      <c r="C5948" s="8" t="s">
        <v>12037</v>
      </c>
      <c r="D5948" s="8" t="s">
        <v>2087</v>
      </c>
      <c r="E5948">
        <v>18</v>
      </c>
      <c r="F5948">
        <v>18</v>
      </c>
      <c r="G5948">
        <v>0</v>
      </c>
      <c r="H5948">
        <v>0</v>
      </c>
      <c r="I5948" s="8" t="s">
        <v>159</v>
      </c>
      <c r="J5948" s="8" t="s">
        <v>261</v>
      </c>
      <c r="K5948" s="8" t="s">
        <v>10920</v>
      </c>
      <c r="L5948" s="8" t="s">
        <v>1154</v>
      </c>
    </row>
    <row r="5949" spans="1:12" x14ac:dyDescent="0.3">
      <c r="A5949" s="8" t="s">
        <v>202</v>
      </c>
      <c r="B5949" s="8" t="s">
        <v>445</v>
      </c>
      <c r="C5949" s="8" t="s">
        <v>12037</v>
      </c>
      <c r="D5949" s="8" t="s">
        <v>2087</v>
      </c>
      <c r="E5949">
        <v>18</v>
      </c>
      <c r="F5949">
        <v>18</v>
      </c>
      <c r="G5949">
        <v>0</v>
      </c>
      <c r="H5949">
        <v>0</v>
      </c>
      <c r="I5949" s="8" t="s">
        <v>121</v>
      </c>
      <c r="J5949" s="8" t="s">
        <v>229</v>
      </c>
      <c r="K5949" s="8" t="s">
        <v>12039</v>
      </c>
      <c r="L5949" s="8" t="s">
        <v>2088</v>
      </c>
    </row>
    <row r="5950" spans="1:12" x14ac:dyDescent="0.3">
      <c r="A5950" s="8" t="s">
        <v>202</v>
      </c>
      <c r="B5950" s="8" t="s">
        <v>445</v>
      </c>
      <c r="C5950" s="8" t="s">
        <v>12037</v>
      </c>
      <c r="D5950" s="8" t="s">
        <v>2087</v>
      </c>
      <c r="E5950">
        <v>18</v>
      </c>
      <c r="F5950">
        <v>18</v>
      </c>
      <c r="G5950">
        <v>0</v>
      </c>
      <c r="H5950">
        <v>0</v>
      </c>
      <c r="I5950" s="8" t="s">
        <v>69</v>
      </c>
      <c r="J5950" s="8" t="s">
        <v>241</v>
      </c>
      <c r="K5950" s="8" t="s">
        <v>10802</v>
      </c>
      <c r="L5950" s="8" t="s">
        <v>1046</v>
      </c>
    </row>
    <row r="5951" spans="1:12" x14ac:dyDescent="0.3">
      <c r="A5951" s="8" t="s">
        <v>202</v>
      </c>
      <c r="B5951" s="8" t="s">
        <v>445</v>
      </c>
      <c r="C5951" s="8" t="s">
        <v>12037</v>
      </c>
      <c r="D5951" s="8" t="s">
        <v>2087</v>
      </c>
      <c r="E5951">
        <v>18</v>
      </c>
      <c r="F5951">
        <v>18</v>
      </c>
      <c r="G5951">
        <v>0</v>
      </c>
      <c r="H5951">
        <v>0</v>
      </c>
      <c r="I5951" s="8" t="s">
        <v>49</v>
      </c>
      <c r="J5951" s="8" t="s">
        <v>231</v>
      </c>
      <c r="K5951" s="8" t="s">
        <v>11854</v>
      </c>
      <c r="L5951" s="8" t="s">
        <v>1938</v>
      </c>
    </row>
    <row r="5952" spans="1:12" x14ac:dyDescent="0.3">
      <c r="A5952" s="8" t="s">
        <v>202</v>
      </c>
      <c r="B5952" s="8" t="s">
        <v>445</v>
      </c>
      <c r="C5952" s="8" t="s">
        <v>12040</v>
      </c>
      <c r="D5952" s="8" t="s">
        <v>2089</v>
      </c>
      <c r="E5952">
        <v>180</v>
      </c>
      <c r="F5952">
        <v>360</v>
      </c>
      <c r="G5952">
        <v>8.4003416099999999</v>
      </c>
      <c r="H5952">
        <v>16.800682999999999</v>
      </c>
      <c r="I5952" s="8" t="s">
        <v>110</v>
      </c>
      <c r="J5952" s="8" t="s">
        <v>1001</v>
      </c>
      <c r="K5952" s="8" t="s">
        <v>10747</v>
      </c>
      <c r="L5952" s="8"/>
    </row>
    <row r="5953" spans="1:12" x14ac:dyDescent="0.3">
      <c r="A5953" s="8" t="s">
        <v>202</v>
      </c>
      <c r="B5953" s="8" t="s">
        <v>445</v>
      </c>
      <c r="C5953" s="8" t="s">
        <v>12041</v>
      </c>
      <c r="D5953" s="8" t="s">
        <v>2090</v>
      </c>
      <c r="E5953">
        <v>173</v>
      </c>
      <c r="F5953">
        <v>346</v>
      </c>
      <c r="G5953">
        <v>8.0736616600000009</v>
      </c>
      <c r="H5953">
        <v>16.147323</v>
      </c>
      <c r="I5953" s="8" t="s">
        <v>110</v>
      </c>
      <c r="J5953" s="8" t="s">
        <v>1001</v>
      </c>
      <c r="K5953" s="8" t="s">
        <v>10747</v>
      </c>
      <c r="L5953" s="8"/>
    </row>
    <row r="5954" spans="1:12" x14ac:dyDescent="0.3">
      <c r="A5954" s="8" t="s">
        <v>202</v>
      </c>
      <c r="B5954" s="8" t="s">
        <v>445</v>
      </c>
      <c r="C5954" s="8" t="s">
        <v>12041</v>
      </c>
      <c r="D5954" s="8" t="s">
        <v>2090</v>
      </c>
      <c r="E5954">
        <v>173</v>
      </c>
      <c r="F5954">
        <v>346</v>
      </c>
      <c r="G5954">
        <v>6.0258169700000002</v>
      </c>
      <c r="H5954">
        <v>12.051634</v>
      </c>
      <c r="I5954" s="8" t="s">
        <v>21</v>
      </c>
      <c r="J5954" s="8" t="s">
        <v>1035</v>
      </c>
      <c r="K5954" s="8" t="s">
        <v>10785</v>
      </c>
      <c r="L5954" s="8"/>
    </row>
    <row r="5955" spans="1:12" x14ac:dyDescent="0.3">
      <c r="A5955" s="8" t="s">
        <v>202</v>
      </c>
      <c r="B5955" s="8" t="s">
        <v>445</v>
      </c>
      <c r="C5955" s="8" t="s">
        <v>12042</v>
      </c>
      <c r="D5955" s="8" t="s">
        <v>2090</v>
      </c>
      <c r="E5955">
        <v>173</v>
      </c>
      <c r="F5955">
        <v>692</v>
      </c>
      <c r="G5955">
        <v>5.9928778300000003</v>
      </c>
      <c r="H5955">
        <v>23.971511</v>
      </c>
      <c r="I5955" s="8" t="s">
        <v>54</v>
      </c>
      <c r="J5955" s="8" t="s">
        <v>793</v>
      </c>
      <c r="K5955" s="8" t="s">
        <v>10655</v>
      </c>
      <c r="L5955" s="8"/>
    </row>
    <row r="5956" spans="1:12" x14ac:dyDescent="0.3">
      <c r="A5956" s="8" t="s">
        <v>202</v>
      </c>
      <c r="B5956" s="8" t="s">
        <v>445</v>
      </c>
      <c r="C5956" s="8" t="s">
        <v>12041</v>
      </c>
      <c r="D5956" s="8" t="s">
        <v>2090</v>
      </c>
      <c r="E5956">
        <v>262.52</v>
      </c>
      <c r="F5956">
        <v>525.04</v>
      </c>
      <c r="G5956">
        <v>7.5743674099999998</v>
      </c>
      <c r="H5956">
        <v>15.148735</v>
      </c>
      <c r="I5956" s="8" t="s">
        <v>5</v>
      </c>
      <c r="J5956" s="8" t="s">
        <v>208</v>
      </c>
      <c r="K5956" s="8" t="s">
        <v>10789</v>
      </c>
      <c r="L5956" s="8"/>
    </row>
    <row r="5957" spans="1:12" x14ac:dyDescent="0.3">
      <c r="A5957" s="8" t="s">
        <v>202</v>
      </c>
      <c r="B5957" s="8" t="s">
        <v>445</v>
      </c>
      <c r="C5957" s="8" t="s">
        <v>12041</v>
      </c>
      <c r="D5957" s="8" t="s">
        <v>2090</v>
      </c>
      <c r="E5957">
        <v>262.52</v>
      </c>
      <c r="F5957">
        <v>525.04</v>
      </c>
      <c r="G5957">
        <v>6.9723464599999998</v>
      </c>
      <c r="H5957">
        <v>13.944692999999999</v>
      </c>
      <c r="I5957" s="8" t="s">
        <v>172</v>
      </c>
      <c r="J5957" s="8" t="s">
        <v>225</v>
      </c>
      <c r="K5957" s="8" t="s">
        <v>10750</v>
      </c>
      <c r="L5957" s="8" t="s">
        <v>1004</v>
      </c>
    </row>
    <row r="5958" spans="1:12" x14ac:dyDescent="0.3">
      <c r="A5958" s="8" t="s">
        <v>202</v>
      </c>
      <c r="B5958" s="8" t="s">
        <v>445</v>
      </c>
      <c r="C5958" s="8" t="s">
        <v>12041</v>
      </c>
      <c r="D5958" s="8" t="s">
        <v>2090</v>
      </c>
      <c r="E5958">
        <v>262.52</v>
      </c>
      <c r="F5958">
        <v>525.04</v>
      </c>
      <c r="G5958">
        <v>6.9723464599999998</v>
      </c>
      <c r="H5958">
        <v>13.944692999999999</v>
      </c>
      <c r="I5958" s="8" t="s">
        <v>44</v>
      </c>
      <c r="J5958" s="8" t="s">
        <v>212</v>
      </c>
      <c r="K5958" s="8" t="s">
        <v>10642</v>
      </c>
      <c r="L5958" s="8" t="s">
        <v>908</v>
      </c>
    </row>
    <row r="5959" spans="1:12" x14ac:dyDescent="0.3">
      <c r="A5959" s="8" t="s">
        <v>202</v>
      </c>
      <c r="B5959" s="8" t="s">
        <v>445</v>
      </c>
      <c r="C5959" s="8" t="s">
        <v>12041</v>
      </c>
      <c r="D5959" s="8" t="s">
        <v>2090</v>
      </c>
      <c r="E5959">
        <v>262.52</v>
      </c>
      <c r="F5959">
        <v>525.04</v>
      </c>
      <c r="G5959">
        <v>6.9723464599999998</v>
      </c>
      <c r="H5959">
        <v>13.944692999999999</v>
      </c>
      <c r="I5959" s="8" t="s">
        <v>172</v>
      </c>
      <c r="J5959" s="8" t="s">
        <v>225</v>
      </c>
      <c r="K5959" s="8" t="s">
        <v>10665</v>
      </c>
      <c r="L5959" s="8" t="s">
        <v>928</v>
      </c>
    </row>
    <row r="5960" spans="1:12" x14ac:dyDescent="0.3">
      <c r="A5960" s="8" t="s">
        <v>202</v>
      </c>
      <c r="B5960" s="8" t="s">
        <v>445</v>
      </c>
      <c r="C5960" s="8" t="s">
        <v>12042</v>
      </c>
      <c r="D5960" s="8" t="s">
        <v>2090</v>
      </c>
      <c r="E5960">
        <v>262.52</v>
      </c>
      <c r="F5960">
        <v>525.04</v>
      </c>
      <c r="G5960">
        <v>6.9723464599999998</v>
      </c>
      <c r="H5960">
        <v>13.944692999999999</v>
      </c>
      <c r="I5960" s="8" t="s">
        <v>44</v>
      </c>
      <c r="J5960" s="8" t="s">
        <v>212</v>
      </c>
      <c r="K5960" s="8" t="s">
        <v>10643</v>
      </c>
      <c r="L5960" s="8" t="s">
        <v>909</v>
      </c>
    </row>
    <row r="5961" spans="1:12" x14ac:dyDescent="0.3">
      <c r="A5961" s="8" t="s">
        <v>202</v>
      </c>
      <c r="B5961" s="8" t="s">
        <v>445</v>
      </c>
      <c r="C5961" s="8" t="s">
        <v>12043</v>
      </c>
      <c r="D5961" s="8" t="s">
        <v>2091</v>
      </c>
      <c r="E5961">
        <v>70.5</v>
      </c>
      <c r="F5961">
        <v>141</v>
      </c>
      <c r="G5961">
        <v>3.2901338</v>
      </c>
      <c r="H5961">
        <v>6.5802680000000002</v>
      </c>
      <c r="I5961" s="8" t="s">
        <v>110</v>
      </c>
      <c r="J5961" s="8" t="s">
        <v>1001</v>
      </c>
      <c r="K5961" s="8" t="s">
        <v>10747</v>
      </c>
      <c r="L5961" s="8"/>
    </row>
    <row r="5962" spans="1:12" x14ac:dyDescent="0.3">
      <c r="A5962" s="8" t="s">
        <v>202</v>
      </c>
      <c r="B5962" s="8" t="s">
        <v>445</v>
      </c>
      <c r="C5962" s="8" t="s">
        <v>12043</v>
      </c>
      <c r="D5962" s="8" t="s">
        <v>2091</v>
      </c>
      <c r="E5962">
        <v>70.5</v>
      </c>
      <c r="F5962">
        <v>141</v>
      </c>
      <c r="G5962">
        <v>2.4556074899999998</v>
      </c>
      <c r="H5962">
        <v>4.9112150000000003</v>
      </c>
      <c r="I5962" s="8" t="s">
        <v>21</v>
      </c>
      <c r="J5962" s="8" t="s">
        <v>1035</v>
      </c>
      <c r="K5962" s="8" t="s">
        <v>10785</v>
      </c>
      <c r="L5962" s="8"/>
    </row>
    <row r="5963" spans="1:12" x14ac:dyDescent="0.3">
      <c r="A5963" s="8" t="s">
        <v>202</v>
      </c>
      <c r="B5963" s="8" t="s">
        <v>445</v>
      </c>
      <c r="C5963" s="8" t="s">
        <v>12044</v>
      </c>
      <c r="D5963" s="8" t="s">
        <v>2092</v>
      </c>
      <c r="E5963">
        <v>1014.66666667</v>
      </c>
      <c r="F5963">
        <v>2029.333333</v>
      </c>
      <c r="G5963">
        <v>47.353036799999998</v>
      </c>
      <c r="H5963">
        <v>94.706074000000001</v>
      </c>
      <c r="I5963" s="8" t="s">
        <v>110</v>
      </c>
      <c r="J5963" s="8" t="s">
        <v>1001</v>
      </c>
      <c r="K5963" s="8" t="s">
        <v>10747</v>
      </c>
      <c r="L5963" s="8"/>
    </row>
    <row r="5964" spans="1:12" x14ac:dyDescent="0.3">
      <c r="A5964" s="8" t="s">
        <v>202</v>
      </c>
      <c r="B5964" s="8" t="s">
        <v>445</v>
      </c>
      <c r="C5964" s="8" t="s">
        <v>12044</v>
      </c>
      <c r="D5964" s="8" t="s">
        <v>2092</v>
      </c>
      <c r="E5964">
        <v>1014.67</v>
      </c>
      <c r="F5964">
        <v>1014.67</v>
      </c>
      <c r="G5964">
        <v>33.670033670000002</v>
      </c>
      <c r="H5964">
        <v>33.670034000000001</v>
      </c>
      <c r="I5964" s="8" t="s">
        <v>54</v>
      </c>
      <c r="J5964" s="8" t="s">
        <v>793</v>
      </c>
      <c r="K5964" s="8" t="s">
        <v>10142</v>
      </c>
      <c r="L5964" s="8"/>
    </row>
    <row r="5965" spans="1:12" x14ac:dyDescent="0.3">
      <c r="A5965" s="8" t="s">
        <v>202</v>
      </c>
      <c r="B5965" s="8" t="s">
        <v>445</v>
      </c>
      <c r="C5965" s="8" t="s">
        <v>12044</v>
      </c>
      <c r="D5965" s="8" t="s">
        <v>2092</v>
      </c>
      <c r="E5965">
        <v>1014.66666667</v>
      </c>
      <c r="F5965">
        <v>2029.333333</v>
      </c>
      <c r="G5965">
        <v>34.247577130000003</v>
      </c>
      <c r="H5965">
        <v>68.495153999999999</v>
      </c>
      <c r="I5965" s="8" t="s">
        <v>54</v>
      </c>
      <c r="J5965" s="8" t="s">
        <v>793</v>
      </c>
      <c r="K5965" s="8" t="s">
        <v>10937</v>
      </c>
      <c r="L5965" s="8"/>
    </row>
    <row r="5966" spans="1:12" x14ac:dyDescent="0.3">
      <c r="A5966" s="8" t="s">
        <v>202</v>
      </c>
      <c r="B5966" s="8" t="s">
        <v>445</v>
      </c>
      <c r="C5966" s="8" t="s">
        <v>12044</v>
      </c>
      <c r="D5966" s="8" t="s">
        <v>2092</v>
      </c>
      <c r="E5966">
        <v>1014.66666667</v>
      </c>
      <c r="F5966">
        <v>2029.333333</v>
      </c>
      <c r="G5966">
        <v>35.342171200000003</v>
      </c>
      <c r="H5966">
        <v>70.684342000000001</v>
      </c>
      <c r="I5966" s="8" t="s">
        <v>21</v>
      </c>
      <c r="J5966" s="8" t="s">
        <v>1035</v>
      </c>
      <c r="K5966" s="8" t="s">
        <v>10785</v>
      </c>
      <c r="L5966" s="8"/>
    </row>
    <row r="5967" spans="1:12" x14ac:dyDescent="0.3">
      <c r="A5967" s="8" t="s">
        <v>202</v>
      </c>
      <c r="B5967" s="8" t="s">
        <v>445</v>
      </c>
      <c r="C5967" s="8" t="s">
        <v>12045</v>
      </c>
      <c r="D5967" s="8" t="s">
        <v>2092</v>
      </c>
      <c r="E5967">
        <v>1014.66666667</v>
      </c>
      <c r="F5967">
        <v>4058.666667</v>
      </c>
      <c r="G5967">
        <v>35.148979019999999</v>
      </c>
      <c r="H5967">
        <v>140.59591599999999</v>
      </c>
      <c r="I5967" s="8" t="s">
        <v>54</v>
      </c>
      <c r="J5967" s="8" t="s">
        <v>793</v>
      </c>
      <c r="K5967" s="8" t="s">
        <v>10655</v>
      </c>
      <c r="L5967" s="8"/>
    </row>
    <row r="5968" spans="1:12" x14ac:dyDescent="0.3">
      <c r="A5968" s="8" t="s">
        <v>202</v>
      </c>
      <c r="B5968" s="8" t="s">
        <v>445</v>
      </c>
      <c r="C5968" s="8" t="s">
        <v>12045</v>
      </c>
      <c r="D5968" s="8" t="s">
        <v>2092</v>
      </c>
      <c r="E5968">
        <v>1014.66666667</v>
      </c>
      <c r="F5968">
        <v>4058.666667</v>
      </c>
      <c r="G5968">
        <v>35.148979019999999</v>
      </c>
      <c r="H5968">
        <v>140.59591599999999</v>
      </c>
      <c r="I5968" s="8" t="s">
        <v>54</v>
      </c>
      <c r="J5968" s="8" t="s">
        <v>793</v>
      </c>
      <c r="K5968" s="8" t="s">
        <v>10655</v>
      </c>
      <c r="L5968" s="8"/>
    </row>
    <row r="5969" spans="1:12" x14ac:dyDescent="0.3">
      <c r="A5969" s="8" t="s">
        <v>202</v>
      </c>
      <c r="B5969" s="8" t="s">
        <v>445</v>
      </c>
      <c r="C5969" s="8" t="s">
        <v>12044</v>
      </c>
      <c r="D5969" s="8" t="s">
        <v>2092</v>
      </c>
      <c r="E5969">
        <v>1165.57333333</v>
      </c>
      <c r="F5969">
        <v>2331.146667</v>
      </c>
      <c r="G5969">
        <v>33.466079030000003</v>
      </c>
      <c r="H5969">
        <v>66.932158000000001</v>
      </c>
      <c r="I5969" s="8" t="s">
        <v>5</v>
      </c>
      <c r="J5969" s="8" t="s">
        <v>208</v>
      </c>
      <c r="K5969" s="8" t="s">
        <v>10789</v>
      </c>
      <c r="L5969" s="8"/>
    </row>
    <row r="5970" spans="1:12" x14ac:dyDescent="0.3">
      <c r="A5970" s="8" t="s">
        <v>202</v>
      </c>
      <c r="B5970" s="8" t="s">
        <v>445</v>
      </c>
      <c r="C5970" s="8" t="s">
        <v>12044</v>
      </c>
      <c r="D5970" s="8" t="s">
        <v>2092</v>
      </c>
      <c r="E5970">
        <v>1165.57333333</v>
      </c>
      <c r="F5970">
        <v>2331.146667</v>
      </c>
      <c r="G5970">
        <v>30.9568075</v>
      </c>
      <c r="H5970">
        <v>61.913615</v>
      </c>
      <c r="I5970" s="8" t="s">
        <v>44</v>
      </c>
      <c r="J5970" s="8" t="s">
        <v>212</v>
      </c>
      <c r="K5970" s="8" t="s">
        <v>10642</v>
      </c>
      <c r="L5970" s="8" t="s">
        <v>908</v>
      </c>
    </row>
    <row r="5971" spans="1:12" x14ac:dyDescent="0.3">
      <c r="A5971" s="8" t="s">
        <v>202</v>
      </c>
      <c r="B5971" s="8" t="s">
        <v>445</v>
      </c>
      <c r="C5971" s="8" t="s">
        <v>12044</v>
      </c>
      <c r="D5971" s="8" t="s">
        <v>2092</v>
      </c>
      <c r="E5971">
        <v>1165.57333333</v>
      </c>
      <c r="F5971">
        <v>2331.146667</v>
      </c>
      <c r="G5971">
        <v>30.9568075</v>
      </c>
      <c r="H5971">
        <v>61.913615</v>
      </c>
      <c r="I5971" s="8" t="s">
        <v>172</v>
      </c>
      <c r="J5971" s="8" t="s">
        <v>225</v>
      </c>
      <c r="K5971" s="8" t="s">
        <v>10750</v>
      </c>
      <c r="L5971" s="8" t="s">
        <v>1004</v>
      </c>
    </row>
    <row r="5972" spans="1:12" x14ac:dyDescent="0.3">
      <c r="A5972" s="8" t="s">
        <v>202</v>
      </c>
      <c r="B5972" s="8" t="s">
        <v>445</v>
      </c>
      <c r="C5972" s="8" t="s">
        <v>12044</v>
      </c>
      <c r="D5972" s="8" t="s">
        <v>2092</v>
      </c>
      <c r="E5972">
        <v>1165.57333333</v>
      </c>
      <c r="F5972">
        <v>2331.146667</v>
      </c>
      <c r="G5972">
        <v>30.9568075</v>
      </c>
      <c r="H5972">
        <v>61.913615</v>
      </c>
      <c r="I5972" s="8" t="s">
        <v>172</v>
      </c>
      <c r="J5972" s="8" t="s">
        <v>225</v>
      </c>
      <c r="K5972" s="8" t="s">
        <v>10665</v>
      </c>
      <c r="L5972" s="8" t="s">
        <v>928</v>
      </c>
    </row>
    <row r="5973" spans="1:12" x14ac:dyDescent="0.3">
      <c r="A5973" s="8" t="s">
        <v>202</v>
      </c>
      <c r="B5973" s="8" t="s">
        <v>445</v>
      </c>
      <c r="C5973" s="8" t="s">
        <v>12045</v>
      </c>
      <c r="D5973" s="8" t="s">
        <v>2092</v>
      </c>
      <c r="E5973">
        <v>1165.57333333</v>
      </c>
      <c r="F5973">
        <v>2331.146667</v>
      </c>
      <c r="G5973">
        <v>30.9568075</v>
      </c>
      <c r="H5973">
        <v>61.913615</v>
      </c>
      <c r="I5973" s="8" t="s">
        <v>44</v>
      </c>
      <c r="J5973" s="8" t="s">
        <v>212</v>
      </c>
      <c r="K5973" s="8" t="s">
        <v>10643</v>
      </c>
      <c r="L5973" s="8" t="s">
        <v>909</v>
      </c>
    </row>
    <row r="5974" spans="1:12" x14ac:dyDescent="0.3">
      <c r="A5974" s="8" t="s">
        <v>202</v>
      </c>
      <c r="B5974" s="8" t="s">
        <v>445</v>
      </c>
      <c r="C5974" s="8" t="s">
        <v>12044</v>
      </c>
      <c r="D5974" s="8" t="s">
        <v>2092</v>
      </c>
      <c r="E5974">
        <v>1165.57333333</v>
      </c>
      <c r="F5974">
        <v>1165.573333</v>
      </c>
      <c r="G5974">
        <v>31.57922305</v>
      </c>
      <c r="H5974">
        <v>31.579222999999999</v>
      </c>
      <c r="I5974" s="8" t="s">
        <v>172</v>
      </c>
      <c r="J5974" s="8" t="s">
        <v>225</v>
      </c>
      <c r="K5974" s="8" t="s">
        <v>10750</v>
      </c>
      <c r="L5974" s="8" t="s">
        <v>1004</v>
      </c>
    </row>
    <row r="5975" spans="1:12" x14ac:dyDescent="0.3">
      <c r="A5975" s="8" t="s">
        <v>202</v>
      </c>
      <c r="B5975" s="8" t="s">
        <v>445</v>
      </c>
      <c r="C5975" s="8" t="s">
        <v>12046</v>
      </c>
      <c r="D5975" s="8" t="s">
        <v>2093</v>
      </c>
      <c r="E5975">
        <v>30.5</v>
      </c>
      <c r="F5975">
        <v>61</v>
      </c>
      <c r="G5975">
        <v>1.4233912200000001</v>
      </c>
      <c r="H5975">
        <v>2.8467820000000001</v>
      </c>
      <c r="I5975" s="8" t="s">
        <v>110</v>
      </c>
      <c r="J5975" s="8" t="s">
        <v>1001</v>
      </c>
      <c r="K5975" s="8" t="s">
        <v>10747</v>
      </c>
      <c r="L5975" s="8"/>
    </row>
    <row r="5976" spans="1:12" x14ac:dyDescent="0.3">
      <c r="A5976" s="8" t="s">
        <v>202</v>
      </c>
      <c r="B5976" s="8" t="s">
        <v>445</v>
      </c>
      <c r="C5976" s="8" t="s">
        <v>12046</v>
      </c>
      <c r="D5976" s="8" t="s">
        <v>2093</v>
      </c>
      <c r="E5976">
        <v>30.5</v>
      </c>
      <c r="F5976">
        <v>61</v>
      </c>
      <c r="G5976">
        <v>1.0623550100000001</v>
      </c>
      <c r="H5976">
        <v>2.1247099999999999</v>
      </c>
      <c r="I5976" s="8" t="s">
        <v>21</v>
      </c>
      <c r="J5976" s="8" t="s">
        <v>1035</v>
      </c>
      <c r="K5976" s="8" t="s">
        <v>10785</v>
      </c>
      <c r="L5976" s="8"/>
    </row>
    <row r="5977" spans="1:12" x14ac:dyDescent="0.3">
      <c r="A5977" s="8" t="s">
        <v>202</v>
      </c>
      <c r="B5977" s="8" t="s">
        <v>445</v>
      </c>
      <c r="C5977" s="8" t="s">
        <v>12047</v>
      </c>
      <c r="D5977" s="8" t="s">
        <v>2093</v>
      </c>
      <c r="E5977">
        <v>30.5</v>
      </c>
      <c r="F5977">
        <v>122</v>
      </c>
      <c r="G5977">
        <v>1.05654783</v>
      </c>
      <c r="H5977">
        <v>4.226191</v>
      </c>
      <c r="I5977" s="8" t="s">
        <v>54</v>
      </c>
      <c r="J5977" s="8" t="s">
        <v>793</v>
      </c>
      <c r="K5977" s="8" t="s">
        <v>10655</v>
      </c>
      <c r="L5977" s="8"/>
    </row>
    <row r="5978" spans="1:12" x14ac:dyDescent="0.3">
      <c r="A5978" s="8" t="s">
        <v>202</v>
      </c>
      <c r="B5978" s="8" t="s">
        <v>445</v>
      </c>
      <c r="C5978" s="8" t="s">
        <v>12046</v>
      </c>
      <c r="D5978" s="8" t="s">
        <v>2093</v>
      </c>
      <c r="E5978">
        <v>71.657894740000003</v>
      </c>
      <c r="F5978">
        <v>358.28947399999998</v>
      </c>
      <c r="G5978">
        <v>2.06751189</v>
      </c>
      <c r="H5978">
        <v>10.337559000000001</v>
      </c>
      <c r="I5978" s="8" t="s">
        <v>5</v>
      </c>
      <c r="J5978" s="8" t="s">
        <v>208</v>
      </c>
      <c r="K5978" s="8" t="s">
        <v>10789</v>
      </c>
      <c r="L5978" s="8"/>
    </row>
    <row r="5979" spans="1:12" x14ac:dyDescent="0.3">
      <c r="A5979" s="8" t="s">
        <v>202</v>
      </c>
      <c r="B5979" s="8" t="s">
        <v>445</v>
      </c>
      <c r="C5979" s="8" t="s">
        <v>12046</v>
      </c>
      <c r="D5979" s="8" t="s">
        <v>2093</v>
      </c>
      <c r="E5979">
        <v>71.657894740000003</v>
      </c>
      <c r="F5979">
        <v>143.315789</v>
      </c>
      <c r="G5979">
        <v>1.90318326</v>
      </c>
      <c r="H5979">
        <v>3.8063669999999998</v>
      </c>
      <c r="I5979" s="8" t="s">
        <v>44</v>
      </c>
      <c r="J5979" s="8" t="s">
        <v>212</v>
      </c>
      <c r="K5979" s="8" t="s">
        <v>10642</v>
      </c>
      <c r="L5979" s="8" t="s">
        <v>908</v>
      </c>
    </row>
    <row r="5980" spans="1:12" x14ac:dyDescent="0.3">
      <c r="A5980" s="8" t="s">
        <v>202</v>
      </c>
      <c r="B5980" s="8" t="s">
        <v>445</v>
      </c>
      <c r="C5980" s="8" t="s">
        <v>12046</v>
      </c>
      <c r="D5980" s="8" t="s">
        <v>2093</v>
      </c>
      <c r="E5980">
        <v>71.657894740000003</v>
      </c>
      <c r="F5980">
        <v>143.315789</v>
      </c>
      <c r="G5980">
        <v>1.90318326</v>
      </c>
      <c r="H5980">
        <v>3.8063669999999998</v>
      </c>
      <c r="I5980" s="8" t="s">
        <v>172</v>
      </c>
      <c r="J5980" s="8" t="s">
        <v>225</v>
      </c>
      <c r="K5980" s="8" t="s">
        <v>10665</v>
      </c>
      <c r="L5980" s="8" t="s">
        <v>928</v>
      </c>
    </row>
    <row r="5981" spans="1:12" x14ac:dyDescent="0.3">
      <c r="A5981" s="8" t="s">
        <v>202</v>
      </c>
      <c r="B5981" s="8" t="s">
        <v>445</v>
      </c>
      <c r="C5981" s="8" t="s">
        <v>12046</v>
      </c>
      <c r="D5981" s="8" t="s">
        <v>2093</v>
      </c>
      <c r="E5981">
        <v>71.657894740000003</v>
      </c>
      <c r="F5981">
        <v>143.315789</v>
      </c>
      <c r="G5981">
        <v>1.90318326</v>
      </c>
      <c r="H5981">
        <v>3.8063669999999998</v>
      </c>
      <c r="I5981" s="8" t="s">
        <v>172</v>
      </c>
      <c r="J5981" s="8" t="s">
        <v>225</v>
      </c>
      <c r="K5981" s="8" t="s">
        <v>10750</v>
      </c>
      <c r="L5981" s="8" t="s">
        <v>1004</v>
      </c>
    </row>
    <row r="5982" spans="1:12" x14ac:dyDescent="0.3">
      <c r="A5982" s="8" t="s">
        <v>202</v>
      </c>
      <c r="B5982" s="8" t="s">
        <v>445</v>
      </c>
      <c r="C5982" s="8" t="s">
        <v>12047</v>
      </c>
      <c r="D5982" s="8" t="s">
        <v>2093</v>
      </c>
      <c r="E5982">
        <v>71.657894740000003</v>
      </c>
      <c r="F5982">
        <v>143.315789</v>
      </c>
      <c r="G5982">
        <v>1.90318326</v>
      </c>
      <c r="H5982">
        <v>3.8063669999999998</v>
      </c>
      <c r="I5982" s="8" t="s">
        <v>44</v>
      </c>
      <c r="J5982" s="8" t="s">
        <v>212</v>
      </c>
      <c r="K5982" s="8" t="s">
        <v>10643</v>
      </c>
      <c r="L5982" s="8" t="s">
        <v>909</v>
      </c>
    </row>
    <row r="5983" spans="1:12" x14ac:dyDescent="0.3">
      <c r="A5983" s="8" t="s">
        <v>202</v>
      </c>
      <c r="B5983" s="8" t="s">
        <v>445</v>
      </c>
      <c r="C5983" s="8" t="s">
        <v>12046</v>
      </c>
      <c r="D5983" s="8" t="s">
        <v>2093</v>
      </c>
      <c r="E5983">
        <v>71.657894740000003</v>
      </c>
      <c r="F5983">
        <v>214.97368399999999</v>
      </c>
      <c r="G5983">
        <v>1.9414485399999999</v>
      </c>
      <c r="H5983">
        <v>5.8243460000000002</v>
      </c>
      <c r="I5983" s="8" t="s">
        <v>44</v>
      </c>
      <c r="J5983" s="8" t="s">
        <v>212</v>
      </c>
      <c r="K5983" s="8" t="s">
        <v>10642</v>
      </c>
      <c r="L5983" s="8" t="s">
        <v>908</v>
      </c>
    </row>
    <row r="5984" spans="1:12" x14ac:dyDescent="0.3">
      <c r="A5984" s="8" t="s">
        <v>202</v>
      </c>
      <c r="B5984" s="8" t="s">
        <v>445</v>
      </c>
      <c r="C5984" s="8" t="s">
        <v>12046</v>
      </c>
      <c r="D5984" s="8" t="s">
        <v>2093</v>
      </c>
      <c r="E5984">
        <v>71.657894740000003</v>
      </c>
      <c r="F5984">
        <v>214.97368399999999</v>
      </c>
      <c r="G5984">
        <v>1.9414485399999999</v>
      </c>
      <c r="H5984">
        <v>5.8243460000000002</v>
      </c>
      <c r="I5984" s="8" t="s">
        <v>44</v>
      </c>
      <c r="J5984" s="8" t="s">
        <v>212</v>
      </c>
      <c r="K5984" s="8" t="s">
        <v>10643</v>
      </c>
      <c r="L5984" s="8" t="s">
        <v>909</v>
      </c>
    </row>
    <row r="5985" spans="1:12" x14ac:dyDescent="0.3">
      <c r="A5985" s="8" t="s">
        <v>202</v>
      </c>
      <c r="B5985" s="8" t="s">
        <v>445</v>
      </c>
      <c r="C5985" s="8" t="s">
        <v>12046</v>
      </c>
      <c r="D5985" s="8" t="s">
        <v>2093</v>
      </c>
      <c r="E5985">
        <v>86</v>
      </c>
      <c r="F5985">
        <v>172</v>
      </c>
      <c r="G5985">
        <v>2.36347497</v>
      </c>
      <c r="H5985">
        <v>4.7269500000000004</v>
      </c>
      <c r="I5985" s="8" t="s">
        <v>44</v>
      </c>
      <c r="J5985" s="8" t="s">
        <v>212</v>
      </c>
      <c r="K5985" s="8" t="s">
        <v>10642</v>
      </c>
      <c r="L5985" s="8" t="s">
        <v>908</v>
      </c>
    </row>
    <row r="5986" spans="1:12" x14ac:dyDescent="0.3">
      <c r="A5986" s="8" t="s">
        <v>202</v>
      </c>
      <c r="B5986" s="8" t="s">
        <v>445</v>
      </c>
      <c r="C5986" s="8" t="s">
        <v>12046</v>
      </c>
      <c r="D5986" s="8" t="s">
        <v>2093</v>
      </c>
      <c r="E5986">
        <v>86</v>
      </c>
      <c r="F5986">
        <v>172</v>
      </c>
      <c r="G5986">
        <v>2.36347497</v>
      </c>
      <c r="H5986">
        <v>4.7269500000000004</v>
      </c>
      <c r="I5986" s="8" t="s">
        <v>44</v>
      </c>
      <c r="J5986" s="8" t="s">
        <v>212</v>
      </c>
      <c r="K5986" s="8" t="s">
        <v>10643</v>
      </c>
      <c r="L5986" s="8" t="s">
        <v>909</v>
      </c>
    </row>
    <row r="5987" spans="1:12" x14ac:dyDescent="0.3">
      <c r="A5987" s="8" t="s">
        <v>202</v>
      </c>
      <c r="B5987" s="8" t="s">
        <v>445</v>
      </c>
      <c r="C5987" s="8" t="s">
        <v>12046</v>
      </c>
      <c r="D5987" s="8" t="s">
        <v>2093</v>
      </c>
      <c r="E5987">
        <v>86</v>
      </c>
      <c r="F5987">
        <v>344</v>
      </c>
      <c r="G5987">
        <v>2.2751503300000002</v>
      </c>
      <c r="H5987">
        <v>9.1006009999999993</v>
      </c>
      <c r="I5987" s="8" t="s">
        <v>61</v>
      </c>
      <c r="J5987" s="8" t="s">
        <v>236</v>
      </c>
      <c r="K5987" s="8" t="s">
        <v>10684</v>
      </c>
      <c r="L5987" s="8" t="s">
        <v>945</v>
      </c>
    </row>
    <row r="5988" spans="1:12" x14ac:dyDescent="0.3">
      <c r="A5988" s="8" t="s">
        <v>202</v>
      </c>
      <c r="B5988" s="8" t="s">
        <v>445</v>
      </c>
      <c r="C5988" s="8" t="s">
        <v>12046</v>
      </c>
      <c r="D5988" s="8" t="s">
        <v>2093</v>
      </c>
      <c r="E5988">
        <v>86</v>
      </c>
      <c r="F5988">
        <v>172</v>
      </c>
      <c r="G5988">
        <v>2.2751503300000002</v>
      </c>
      <c r="H5988">
        <v>4.5503010000000002</v>
      </c>
      <c r="I5988" s="8" t="s">
        <v>119</v>
      </c>
      <c r="J5988" s="8" t="s">
        <v>394</v>
      </c>
      <c r="K5988" s="8" t="s">
        <v>10793</v>
      </c>
      <c r="L5988" s="8" t="s">
        <v>1041</v>
      </c>
    </row>
    <row r="5989" spans="1:12" x14ac:dyDescent="0.3">
      <c r="A5989" s="8" t="s">
        <v>202</v>
      </c>
      <c r="B5989" s="8" t="s">
        <v>445</v>
      </c>
      <c r="C5989" s="8" t="s">
        <v>12046</v>
      </c>
      <c r="D5989" s="8" t="s">
        <v>2093</v>
      </c>
      <c r="E5989">
        <v>86</v>
      </c>
      <c r="F5989">
        <v>172</v>
      </c>
      <c r="G5989">
        <v>2.2751503300000002</v>
      </c>
      <c r="H5989">
        <v>4.5503010000000002</v>
      </c>
      <c r="I5989" s="8" t="s">
        <v>121</v>
      </c>
      <c r="J5989" s="8" t="s">
        <v>229</v>
      </c>
      <c r="K5989" s="8" t="s">
        <v>10628</v>
      </c>
      <c r="L5989" s="8" t="s">
        <v>898</v>
      </c>
    </row>
    <row r="5990" spans="1:12" x14ac:dyDescent="0.3">
      <c r="A5990" s="8" t="s">
        <v>202</v>
      </c>
      <c r="B5990" s="8" t="s">
        <v>445</v>
      </c>
      <c r="C5990" s="8" t="s">
        <v>12046</v>
      </c>
      <c r="D5990" s="8" t="s">
        <v>2093</v>
      </c>
      <c r="E5990">
        <v>86</v>
      </c>
      <c r="F5990">
        <v>172</v>
      </c>
      <c r="G5990">
        <v>2.2751503300000002</v>
      </c>
      <c r="H5990">
        <v>4.5503010000000002</v>
      </c>
      <c r="I5990" s="8" t="s">
        <v>121</v>
      </c>
      <c r="J5990" s="8" t="s">
        <v>229</v>
      </c>
      <c r="K5990" s="8" t="s">
        <v>10629</v>
      </c>
      <c r="L5990" s="8" t="s">
        <v>899</v>
      </c>
    </row>
    <row r="5991" spans="1:12" x14ac:dyDescent="0.3">
      <c r="A5991" s="8" t="s">
        <v>202</v>
      </c>
      <c r="B5991" s="8" t="s">
        <v>445</v>
      </c>
      <c r="C5991" s="8" t="s">
        <v>12046</v>
      </c>
      <c r="D5991" s="8" t="s">
        <v>2093</v>
      </c>
      <c r="E5991">
        <v>86</v>
      </c>
      <c r="F5991">
        <v>344</v>
      </c>
      <c r="G5991">
        <v>2.2751503300000002</v>
      </c>
      <c r="H5991">
        <v>9.1006009999999993</v>
      </c>
      <c r="I5991" s="8" t="s">
        <v>45</v>
      </c>
      <c r="J5991" s="8" t="s">
        <v>1038</v>
      </c>
      <c r="K5991" s="8" t="s">
        <v>10791</v>
      </c>
      <c r="L5991" s="8" t="s">
        <v>1039</v>
      </c>
    </row>
    <row r="5992" spans="1:12" x14ac:dyDescent="0.3">
      <c r="A5992" s="8" t="s">
        <v>202</v>
      </c>
      <c r="B5992" s="8" t="s">
        <v>445</v>
      </c>
      <c r="C5992" s="8" t="s">
        <v>12048</v>
      </c>
      <c r="D5992" s="8" t="s">
        <v>2094</v>
      </c>
      <c r="E5992">
        <v>225</v>
      </c>
      <c r="F5992">
        <v>450</v>
      </c>
      <c r="G5992">
        <v>10.50042702</v>
      </c>
      <c r="H5992">
        <v>21.000854</v>
      </c>
      <c r="I5992" s="8" t="s">
        <v>110</v>
      </c>
      <c r="J5992" s="8" t="s">
        <v>1001</v>
      </c>
      <c r="K5992" s="8" t="s">
        <v>10747</v>
      </c>
      <c r="L5992" s="8"/>
    </row>
    <row r="5993" spans="1:12" x14ac:dyDescent="0.3">
      <c r="A5993" s="8" t="s">
        <v>202</v>
      </c>
      <c r="B5993" s="8" t="s">
        <v>445</v>
      </c>
      <c r="C5993" s="8" t="s">
        <v>12048</v>
      </c>
      <c r="D5993" s="8" t="s">
        <v>2094</v>
      </c>
      <c r="E5993">
        <v>225</v>
      </c>
      <c r="F5993">
        <v>450</v>
      </c>
      <c r="G5993">
        <v>7.8370451900000004</v>
      </c>
      <c r="H5993">
        <v>15.67409</v>
      </c>
      <c r="I5993" s="8" t="s">
        <v>21</v>
      </c>
      <c r="J5993" s="8" t="s">
        <v>1035</v>
      </c>
      <c r="K5993" s="8" t="s">
        <v>10785</v>
      </c>
      <c r="L5993" s="8"/>
    </row>
    <row r="5994" spans="1:12" x14ac:dyDescent="0.3">
      <c r="A5994" s="8" t="s">
        <v>202</v>
      </c>
      <c r="B5994" s="8" t="s">
        <v>445</v>
      </c>
      <c r="C5994" s="8" t="s">
        <v>12049</v>
      </c>
      <c r="D5994" s="8" t="s">
        <v>2094</v>
      </c>
      <c r="E5994">
        <v>225</v>
      </c>
      <c r="F5994">
        <v>900</v>
      </c>
      <c r="G5994">
        <v>7.79420527</v>
      </c>
      <c r="H5994">
        <v>31.176821</v>
      </c>
      <c r="I5994" s="8" t="s">
        <v>54</v>
      </c>
      <c r="J5994" s="8" t="s">
        <v>793</v>
      </c>
      <c r="K5994" s="8" t="s">
        <v>10655</v>
      </c>
      <c r="L5994" s="8"/>
    </row>
    <row r="5995" spans="1:12" x14ac:dyDescent="0.3">
      <c r="A5995" s="8" t="s">
        <v>202</v>
      </c>
      <c r="B5995" s="8" t="s">
        <v>445</v>
      </c>
      <c r="C5995" s="8" t="s">
        <v>12048</v>
      </c>
      <c r="D5995" s="8" t="s">
        <v>2094</v>
      </c>
      <c r="E5995">
        <v>337.43</v>
      </c>
      <c r="F5995">
        <v>674.86</v>
      </c>
      <c r="G5995">
        <v>9.7357107799999998</v>
      </c>
      <c r="H5995">
        <v>19.471422</v>
      </c>
      <c r="I5995" s="8" t="s">
        <v>5</v>
      </c>
      <c r="J5995" s="8" t="s">
        <v>208</v>
      </c>
      <c r="K5995" s="8" t="s">
        <v>10789</v>
      </c>
      <c r="L5995" s="8"/>
    </row>
    <row r="5996" spans="1:12" x14ac:dyDescent="0.3">
      <c r="A5996" s="8" t="s">
        <v>202</v>
      </c>
      <c r="B5996" s="8" t="s">
        <v>445</v>
      </c>
      <c r="C5996" s="8" t="s">
        <v>12048</v>
      </c>
      <c r="D5996" s="8" t="s">
        <v>2094</v>
      </c>
      <c r="E5996">
        <v>337.43</v>
      </c>
      <c r="F5996">
        <v>1349.72</v>
      </c>
      <c r="G5996">
        <v>8.96190335</v>
      </c>
      <c r="H5996">
        <v>35.847613000000003</v>
      </c>
      <c r="I5996" s="8" t="s">
        <v>44</v>
      </c>
      <c r="J5996" s="8" t="s">
        <v>212</v>
      </c>
      <c r="K5996" s="8" t="s">
        <v>11484</v>
      </c>
      <c r="L5996" s="8" t="s">
        <v>908</v>
      </c>
    </row>
    <row r="5997" spans="1:12" x14ac:dyDescent="0.3">
      <c r="A5997" s="8" t="s">
        <v>202</v>
      </c>
      <c r="B5997" s="8" t="s">
        <v>445</v>
      </c>
      <c r="C5997" s="8" t="s">
        <v>12048</v>
      </c>
      <c r="D5997" s="8" t="s">
        <v>2094</v>
      </c>
      <c r="E5997">
        <v>337.43</v>
      </c>
      <c r="F5997">
        <v>674.86</v>
      </c>
      <c r="G5997">
        <v>8.96190335</v>
      </c>
      <c r="H5997">
        <v>17.923807</v>
      </c>
      <c r="I5997" s="8" t="s">
        <v>172</v>
      </c>
      <c r="J5997" s="8" t="s">
        <v>225</v>
      </c>
      <c r="K5997" s="8" t="s">
        <v>10665</v>
      </c>
      <c r="L5997" s="8" t="s">
        <v>928</v>
      </c>
    </row>
    <row r="5998" spans="1:12" x14ac:dyDescent="0.3">
      <c r="A5998" s="8" t="s">
        <v>202</v>
      </c>
      <c r="B5998" s="8" t="s">
        <v>445</v>
      </c>
      <c r="C5998" s="8" t="s">
        <v>12048</v>
      </c>
      <c r="D5998" s="8" t="s">
        <v>2094</v>
      </c>
      <c r="E5998">
        <v>337.43</v>
      </c>
      <c r="F5998">
        <v>674.86</v>
      </c>
      <c r="G5998">
        <v>8.96190335</v>
      </c>
      <c r="H5998">
        <v>17.923807</v>
      </c>
      <c r="I5998" s="8" t="s">
        <v>172</v>
      </c>
      <c r="J5998" s="8" t="s">
        <v>225</v>
      </c>
      <c r="K5998" s="8" t="s">
        <v>10750</v>
      </c>
      <c r="L5998" s="8" t="s">
        <v>1004</v>
      </c>
    </row>
    <row r="5999" spans="1:12" x14ac:dyDescent="0.3">
      <c r="A5999" s="8" t="s">
        <v>202</v>
      </c>
      <c r="B5999" s="8" t="s">
        <v>445</v>
      </c>
      <c r="C5999" s="8" t="s">
        <v>12048</v>
      </c>
      <c r="D5999" s="8" t="s">
        <v>2094</v>
      </c>
      <c r="E5999">
        <v>350</v>
      </c>
      <c r="F5999">
        <v>700</v>
      </c>
      <c r="G5999">
        <v>9.2593327500000004</v>
      </c>
      <c r="H5999">
        <v>18.518666</v>
      </c>
      <c r="I5999" s="8" t="s">
        <v>119</v>
      </c>
      <c r="J5999" s="8" t="s">
        <v>394</v>
      </c>
      <c r="K5999" s="8" t="s">
        <v>10793</v>
      </c>
      <c r="L5999" s="8" t="s">
        <v>1041</v>
      </c>
    </row>
    <row r="6000" spans="1:12" x14ac:dyDescent="0.3">
      <c r="A6000" s="8" t="s">
        <v>202</v>
      </c>
      <c r="B6000" s="8" t="s">
        <v>445</v>
      </c>
      <c r="C6000" s="8" t="s">
        <v>12048</v>
      </c>
      <c r="D6000" s="8" t="s">
        <v>2094</v>
      </c>
      <c r="E6000">
        <v>350</v>
      </c>
      <c r="F6000">
        <v>700</v>
      </c>
      <c r="G6000">
        <v>9.2593327500000004</v>
      </c>
      <c r="H6000">
        <v>18.518666</v>
      </c>
      <c r="I6000" s="8" t="s">
        <v>121</v>
      </c>
      <c r="J6000" s="8" t="s">
        <v>229</v>
      </c>
      <c r="K6000" s="8" t="s">
        <v>10628</v>
      </c>
      <c r="L6000" s="8" t="s">
        <v>898</v>
      </c>
    </row>
    <row r="6001" spans="1:12" x14ac:dyDescent="0.3">
      <c r="A6001" s="8" t="s">
        <v>202</v>
      </c>
      <c r="B6001" s="8" t="s">
        <v>445</v>
      </c>
      <c r="C6001" s="8" t="s">
        <v>12048</v>
      </c>
      <c r="D6001" s="8" t="s">
        <v>2094</v>
      </c>
      <c r="E6001">
        <v>350</v>
      </c>
      <c r="F6001">
        <v>700</v>
      </c>
      <c r="G6001">
        <v>9.2593327500000004</v>
      </c>
      <c r="H6001">
        <v>18.518666</v>
      </c>
      <c r="I6001" s="8" t="s">
        <v>121</v>
      </c>
      <c r="J6001" s="8" t="s">
        <v>229</v>
      </c>
      <c r="K6001" s="8" t="s">
        <v>10629</v>
      </c>
      <c r="L6001" s="8" t="s">
        <v>899</v>
      </c>
    </row>
    <row r="6002" spans="1:12" x14ac:dyDescent="0.3">
      <c r="A6002" s="8" t="s">
        <v>202</v>
      </c>
      <c r="B6002" s="8" t="s">
        <v>445</v>
      </c>
      <c r="C6002" s="8" t="s">
        <v>12048</v>
      </c>
      <c r="D6002" s="8" t="s">
        <v>2094</v>
      </c>
      <c r="E6002">
        <v>350</v>
      </c>
      <c r="F6002">
        <v>1400</v>
      </c>
      <c r="G6002">
        <v>9.2593327500000004</v>
      </c>
      <c r="H6002">
        <v>37.037331000000002</v>
      </c>
      <c r="I6002" s="8" t="s">
        <v>61</v>
      </c>
      <c r="J6002" s="8" t="s">
        <v>236</v>
      </c>
      <c r="K6002" s="8" t="s">
        <v>10684</v>
      </c>
      <c r="L6002" s="8" t="s">
        <v>945</v>
      </c>
    </row>
    <row r="6003" spans="1:12" x14ac:dyDescent="0.3">
      <c r="A6003" s="8" t="s">
        <v>202</v>
      </c>
      <c r="B6003" s="8" t="s">
        <v>445</v>
      </c>
      <c r="C6003" s="8" t="s">
        <v>12048</v>
      </c>
      <c r="D6003" s="8" t="s">
        <v>2094</v>
      </c>
      <c r="E6003">
        <v>350</v>
      </c>
      <c r="F6003">
        <v>1400</v>
      </c>
      <c r="G6003">
        <v>9.2593327500000004</v>
      </c>
      <c r="H6003">
        <v>37.037331000000002</v>
      </c>
      <c r="I6003" s="8" t="s">
        <v>45</v>
      </c>
      <c r="J6003" s="8" t="s">
        <v>1038</v>
      </c>
      <c r="K6003" s="8" t="s">
        <v>10791</v>
      </c>
      <c r="L6003" s="8" t="s">
        <v>1039</v>
      </c>
    </row>
    <row r="6004" spans="1:12" x14ac:dyDescent="0.3">
      <c r="A6004" s="8" t="s">
        <v>202</v>
      </c>
      <c r="B6004" s="8" t="s">
        <v>445</v>
      </c>
      <c r="C6004" s="8" t="s">
        <v>12050</v>
      </c>
      <c r="D6004" s="8" t="s">
        <v>2095</v>
      </c>
      <c r="E6004">
        <v>5.71</v>
      </c>
      <c r="F6004">
        <v>11.42</v>
      </c>
      <c r="G6004">
        <v>0.26647749999999998</v>
      </c>
      <c r="H6004">
        <v>0.53295499999999996</v>
      </c>
      <c r="I6004" s="8" t="s">
        <v>110</v>
      </c>
      <c r="J6004" s="8" t="s">
        <v>1001</v>
      </c>
      <c r="K6004" s="8" t="s">
        <v>10747</v>
      </c>
      <c r="L6004" s="8"/>
    </row>
    <row r="6005" spans="1:12" x14ac:dyDescent="0.3">
      <c r="A6005" s="8" t="s">
        <v>202</v>
      </c>
      <c r="B6005" s="8" t="s">
        <v>445</v>
      </c>
      <c r="C6005" s="8" t="s">
        <v>12050</v>
      </c>
      <c r="D6005" s="8" t="s">
        <v>2095</v>
      </c>
      <c r="E6005">
        <v>5.71</v>
      </c>
      <c r="F6005">
        <v>11.42</v>
      </c>
      <c r="G6005">
        <v>0.1935731</v>
      </c>
      <c r="H6005">
        <v>0.38714599999999999</v>
      </c>
      <c r="I6005" s="8" t="s">
        <v>110</v>
      </c>
      <c r="J6005" s="8" t="s">
        <v>1001</v>
      </c>
      <c r="K6005" s="8" t="s">
        <v>10747</v>
      </c>
      <c r="L6005" s="8"/>
    </row>
    <row r="6006" spans="1:12" x14ac:dyDescent="0.3">
      <c r="A6006" s="8" t="s">
        <v>202</v>
      </c>
      <c r="B6006" s="8" t="s">
        <v>445</v>
      </c>
      <c r="C6006" s="8" t="s">
        <v>12050</v>
      </c>
      <c r="D6006" s="8" t="s">
        <v>2095</v>
      </c>
      <c r="E6006">
        <v>5.71</v>
      </c>
      <c r="F6006">
        <v>11.42</v>
      </c>
      <c r="G6006">
        <v>0.19888679000000001</v>
      </c>
      <c r="H6006">
        <v>0.39777400000000002</v>
      </c>
      <c r="I6006" s="8" t="s">
        <v>21</v>
      </c>
      <c r="J6006" s="8" t="s">
        <v>1035</v>
      </c>
      <c r="K6006" s="8" t="s">
        <v>10785</v>
      </c>
      <c r="L6006" s="8"/>
    </row>
    <row r="6007" spans="1:12" x14ac:dyDescent="0.3">
      <c r="A6007" s="8" t="s">
        <v>202</v>
      </c>
      <c r="B6007" s="8" t="s">
        <v>445</v>
      </c>
      <c r="C6007" s="8" t="s">
        <v>12051</v>
      </c>
      <c r="D6007" s="8" t="s">
        <v>2095</v>
      </c>
      <c r="E6007">
        <v>5.71</v>
      </c>
      <c r="F6007">
        <v>22.84</v>
      </c>
      <c r="G6007">
        <v>0.19779960999999999</v>
      </c>
      <c r="H6007">
        <v>0.79119799999999996</v>
      </c>
      <c r="I6007" s="8" t="s">
        <v>54</v>
      </c>
      <c r="J6007" s="8" t="s">
        <v>793</v>
      </c>
      <c r="K6007" s="8" t="s">
        <v>10655</v>
      </c>
      <c r="L6007" s="8"/>
    </row>
    <row r="6008" spans="1:12" x14ac:dyDescent="0.3">
      <c r="A6008" s="8" t="s">
        <v>202</v>
      </c>
      <c r="B6008" s="8" t="s">
        <v>445</v>
      </c>
      <c r="C6008" s="8" t="s">
        <v>12050</v>
      </c>
      <c r="D6008" s="8" t="s">
        <v>2095</v>
      </c>
      <c r="E6008">
        <v>14.574999999999999</v>
      </c>
      <c r="F6008">
        <v>29.15</v>
      </c>
      <c r="G6008">
        <v>0.42052447999999998</v>
      </c>
      <c r="H6008">
        <v>0.84104900000000005</v>
      </c>
      <c r="I6008" s="8" t="s">
        <v>5</v>
      </c>
      <c r="J6008" s="8" t="s">
        <v>208</v>
      </c>
      <c r="K6008" s="8" t="s">
        <v>10789</v>
      </c>
      <c r="L6008" s="8"/>
    </row>
    <row r="6009" spans="1:12" x14ac:dyDescent="0.3">
      <c r="A6009" s="8" t="s">
        <v>202</v>
      </c>
      <c r="B6009" s="8" t="s">
        <v>445</v>
      </c>
      <c r="C6009" s="8" t="s">
        <v>12050</v>
      </c>
      <c r="D6009" s="8" t="s">
        <v>2095</v>
      </c>
      <c r="E6009">
        <v>14.574999999999999</v>
      </c>
      <c r="F6009">
        <v>29.15</v>
      </c>
      <c r="G6009">
        <v>0.38710174000000003</v>
      </c>
      <c r="H6009">
        <v>0.77420299999999997</v>
      </c>
      <c r="I6009" s="8" t="s">
        <v>172</v>
      </c>
      <c r="J6009" s="8" t="s">
        <v>225</v>
      </c>
      <c r="K6009" s="8" t="s">
        <v>10665</v>
      </c>
      <c r="L6009" s="8" t="s">
        <v>928</v>
      </c>
    </row>
    <row r="6010" spans="1:12" x14ac:dyDescent="0.3">
      <c r="A6010" s="8" t="s">
        <v>202</v>
      </c>
      <c r="B6010" s="8" t="s">
        <v>445</v>
      </c>
      <c r="C6010" s="8" t="s">
        <v>12050</v>
      </c>
      <c r="D6010" s="8" t="s">
        <v>2095</v>
      </c>
      <c r="E6010">
        <v>8</v>
      </c>
      <c r="F6010">
        <v>32</v>
      </c>
      <c r="G6010">
        <v>0.21164189</v>
      </c>
      <c r="H6010">
        <v>0.84656799999999999</v>
      </c>
      <c r="I6010" s="8" t="s">
        <v>61</v>
      </c>
      <c r="J6010" s="8" t="s">
        <v>236</v>
      </c>
      <c r="K6010" s="8" t="s">
        <v>10684</v>
      </c>
      <c r="L6010" s="8" t="s">
        <v>945</v>
      </c>
    </row>
    <row r="6011" spans="1:12" x14ac:dyDescent="0.3">
      <c r="A6011" s="8" t="s">
        <v>202</v>
      </c>
      <c r="B6011" s="8" t="s">
        <v>445</v>
      </c>
      <c r="C6011" s="8" t="s">
        <v>12050</v>
      </c>
      <c r="D6011" s="8" t="s">
        <v>2095</v>
      </c>
      <c r="E6011">
        <v>8</v>
      </c>
      <c r="F6011">
        <v>16</v>
      </c>
      <c r="G6011">
        <v>0.21164189</v>
      </c>
      <c r="H6011">
        <v>0.42328399999999999</v>
      </c>
      <c r="I6011" s="8" t="s">
        <v>121</v>
      </c>
      <c r="J6011" s="8" t="s">
        <v>229</v>
      </c>
      <c r="K6011" s="8" t="s">
        <v>10628</v>
      </c>
      <c r="L6011" s="8" t="s">
        <v>898</v>
      </c>
    </row>
    <row r="6012" spans="1:12" x14ac:dyDescent="0.3">
      <c r="A6012" s="8" t="s">
        <v>202</v>
      </c>
      <c r="B6012" s="8" t="s">
        <v>445</v>
      </c>
      <c r="C6012" s="8" t="s">
        <v>12050</v>
      </c>
      <c r="D6012" s="8" t="s">
        <v>2095</v>
      </c>
      <c r="E6012">
        <v>8</v>
      </c>
      <c r="F6012">
        <v>16</v>
      </c>
      <c r="G6012">
        <v>0.21164189</v>
      </c>
      <c r="H6012">
        <v>0.42328399999999999</v>
      </c>
      <c r="I6012" s="8" t="s">
        <v>121</v>
      </c>
      <c r="J6012" s="8" t="s">
        <v>229</v>
      </c>
      <c r="K6012" s="8" t="s">
        <v>10629</v>
      </c>
      <c r="L6012" s="8" t="s">
        <v>899</v>
      </c>
    </row>
    <row r="6013" spans="1:12" x14ac:dyDescent="0.3">
      <c r="A6013" s="8" t="s">
        <v>202</v>
      </c>
      <c r="B6013" s="8" t="s">
        <v>445</v>
      </c>
      <c r="C6013" s="8" t="s">
        <v>12050</v>
      </c>
      <c r="D6013" s="8" t="s">
        <v>2095</v>
      </c>
      <c r="E6013">
        <v>8</v>
      </c>
      <c r="F6013">
        <v>16</v>
      </c>
      <c r="G6013">
        <v>0.21164189</v>
      </c>
      <c r="H6013">
        <v>0.42328399999999999</v>
      </c>
      <c r="I6013" s="8" t="s">
        <v>119</v>
      </c>
      <c r="J6013" s="8" t="s">
        <v>394</v>
      </c>
      <c r="K6013" s="8" t="s">
        <v>10793</v>
      </c>
      <c r="L6013" s="8" t="s">
        <v>1041</v>
      </c>
    </row>
    <row r="6014" spans="1:12" x14ac:dyDescent="0.3">
      <c r="A6014" s="8" t="s">
        <v>202</v>
      </c>
      <c r="B6014" s="8" t="s">
        <v>445</v>
      </c>
      <c r="C6014" s="8" t="s">
        <v>12050</v>
      </c>
      <c r="D6014" s="8" t="s">
        <v>2095</v>
      </c>
      <c r="E6014">
        <v>8</v>
      </c>
      <c r="F6014">
        <v>32</v>
      </c>
      <c r="G6014">
        <v>0.21164189</v>
      </c>
      <c r="H6014">
        <v>0.84656799999999999</v>
      </c>
      <c r="I6014" s="8" t="s">
        <v>45</v>
      </c>
      <c r="J6014" s="8" t="s">
        <v>1038</v>
      </c>
      <c r="K6014" s="8" t="s">
        <v>10791</v>
      </c>
      <c r="L6014" s="8" t="s">
        <v>1039</v>
      </c>
    </row>
    <row r="6015" spans="1:12" x14ac:dyDescent="0.3">
      <c r="A6015" s="8" t="s">
        <v>202</v>
      </c>
      <c r="B6015" s="8" t="s">
        <v>445</v>
      </c>
      <c r="C6015" s="8" t="s">
        <v>12052</v>
      </c>
      <c r="D6015" s="8" t="s">
        <v>2096</v>
      </c>
      <c r="E6015">
        <v>29.625</v>
      </c>
      <c r="F6015">
        <v>29.625</v>
      </c>
      <c r="G6015">
        <v>1.3825562199999999</v>
      </c>
      <c r="H6015">
        <v>1.3825559999999999</v>
      </c>
      <c r="I6015" s="8" t="s">
        <v>110</v>
      </c>
      <c r="J6015" s="8" t="s">
        <v>1001</v>
      </c>
      <c r="K6015" s="8" t="s">
        <v>10747</v>
      </c>
      <c r="L6015" s="8"/>
    </row>
    <row r="6016" spans="1:12" x14ac:dyDescent="0.3">
      <c r="A6016" s="8" t="s">
        <v>202</v>
      </c>
      <c r="B6016" s="8" t="s">
        <v>445</v>
      </c>
      <c r="C6016" s="8" t="s">
        <v>12052</v>
      </c>
      <c r="D6016" s="8" t="s">
        <v>2096</v>
      </c>
      <c r="E6016">
        <v>29.625</v>
      </c>
      <c r="F6016">
        <v>29.625</v>
      </c>
      <c r="G6016">
        <v>1.0318776199999999</v>
      </c>
      <c r="H6016">
        <v>1.0318780000000001</v>
      </c>
      <c r="I6016" s="8" t="s">
        <v>21</v>
      </c>
      <c r="J6016" s="8" t="s">
        <v>1035</v>
      </c>
      <c r="K6016" s="8" t="s">
        <v>10785</v>
      </c>
      <c r="L6016" s="8"/>
    </row>
    <row r="6017" spans="1:12" x14ac:dyDescent="0.3">
      <c r="A6017" s="8" t="s">
        <v>202</v>
      </c>
      <c r="B6017" s="8" t="s">
        <v>445</v>
      </c>
      <c r="C6017" s="8" t="s">
        <v>12053</v>
      </c>
      <c r="D6017" s="8" t="s">
        <v>2096</v>
      </c>
      <c r="E6017">
        <v>29.625</v>
      </c>
      <c r="F6017">
        <v>237</v>
      </c>
      <c r="G6017">
        <v>1.0262370300000001</v>
      </c>
      <c r="H6017">
        <v>8.2098960000000005</v>
      </c>
      <c r="I6017" s="8" t="s">
        <v>54</v>
      </c>
      <c r="J6017" s="8" t="s">
        <v>793</v>
      </c>
      <c r="K6017" s="8" t="s">
        <v>10655</v>
      </c>
      <c r="L6017" s="8"/>
    </row>
    <row r="6018" spans="1:12" x14ac:dyDescent="0.3">
      <c r="A6018" s="8" t="s">
        <v>202</v>
      </c>
      <c r="B6018" s="8" t="s">
        <v>445</v>
      </c>
      <c r="C6018" s="8" t="s">
        <v>12053</v>
      </c>
      <c r="D6018" s="8" t="s">
        <v>2096</v>
      </c>
      <c r="E6018">
        <v>29.625</v>
      </c>
      <c r="F6018">
        <v>59.25</v>
      </c>
      <c r="G6018">
        <v>1.0262370300000001</v>
      </c>
      <c r="H6018">
        <v>2.0524740000000001</v>
      </c>
      <c r="I6018" s="8" t="s">
        <v>54</v>
      </c>
      <c r="J6018" s="8" t="s">
        <v>793</v>
      </c>
      <c r="K6018" s="8" t="s">
        <v>10655</v>
      </c>
      <c r="L6018" s="8"/>
    </row>
    <row r="6019" spans="1:12" x14ac:dyDescent="0.3">
      <c r="A6019" s="8" t="s">
        <v>202</v>
      </c>
      <c r="B6019" s="8" t="s">
        <v>445</v>
      </c>
      <c r="C6019" s="8" t="s">
        <v>12052</v>
      </c>
      <c r="D6019" s="8" t="s">
        <v>2096</v>
      </c>
      <c r="E6019">
        <v>60</v>
      </c>
      <c r="F6019">
        <v>60</v>
      </c>
      <c r="G6019">
        <v>1.59355778</v>
      </c>
      <c r="H6019">
        <v>1.593558</v>
      </c>
      <c r="I6019" s="8" t="s">
        <v>172</v>
      </c>
      <c r="J6019" s="8" t="s">
        <v>225</v>
      </c>
      <c r="K6019" s="8" t="s">
        <v>10750</v>
      </c>
      <c r="L6019" s="8" t="s">
        <v>1004</v>
      </c>
    </row>
    <row r="6020" spans="1:12" x14ac:dyDescent="0.3">
      <c r="A6020" s="8" t="s">
        <v>202</v>
      </c>
      <c r="B6020" s="8" t="s">
        <v>445</v>
      </c>
      <c r="C6020" s="8" t="s">
        <v>12052</v>
      </c>
      <c r="D6020" s="8" t="s">
        <v>2096</v>
      </c>
      <c r="E6020">
        <v>60</v>
      </c>
      <c r="F6020">
        <v>180</v>
      </c>
      <c r="G6020">
        <v>1.59355778</v>
      </c>
      <c r="H6020">
        <v>4.7806730000000002</v>
      </c>
      <c r="I6020" s="8" t="s">
        <v>172</v>
      </c>
      <c r="J6020" s="8" t="s">
        <v>225</v>
      </c>
      <c r="K6020" s="8" t="s">
        <v>10665</v>
      </c>
      <c r="L6020" s="8" t="s">
        <v>928</v>
      </c>
    </row>
    <row r="6021" spans="1:12" x14ac:dyDescent="0.3">
      <c r="A6021" s="8" t="s">
        <v>202</v>
      </c>
      <c r="B6021" s="8" t="s">
        <v>445</v>
      </c>
      <c r="C6021" s="8" t="s">
        <v>12052</v>
      </c>
      <c r="D6021" s="8" t="s">
        <v>2096</v>
      </c>
      <c r="E6021">
        <v>60</v>
      </c>
      <c r="F6021">
        <v>120</v>
      </c>
      <c r="G6021">
        <v>1.6255977500000001</v>
      </c>
      <c r="H6021">
        <v>3.2511960000000002</v>
      </c>
      <c r="I6021" s="8" t="s">
        <v>172</v>
      </c>
      <c r="J6021" s="8" t="s">
        <v>225</v>
      </c>
      <c r="K6021" s="8" t="s">
        <v>10750</v>
      </c>
      <c r="L6021" s="8" t="s">
        <v>1004</v>
      </c>
    </row>
    <row r="6022" spans="1:12" x14ac:dyDescent="0.3">
      <c r="A6022" s="8" t="s">
        <v>202</v>
      </c>
      <c r="B6022" s="8" t="s">
        <v>445</v>
      </c>
      <c r="C6022" s="8" t="s">
        <v>12052</v>
      </c>
      <c r="D6022" s="8" t="s">
        <v>2096</v>
      </c>
      <c r="E6022">
        <v>80</v>
      </c>
      <c r="F6022">
        <v>240</v>
      </c>
      <c r="G6022">
        <v>2.1164189100000002</v>
      </c>
      <c r="H6022">
        <v>6.3492569999999997</v>
      </c>
      <c r="I6022" s="8" t="s">
        <v>119</v>
      </c>
      <c r="J6022" s="8" t="s">
        <v>394</v>
      </c>
      <c r="K6022" s="8" t="s">
        <v>10793</v>
      </c>
      <c r="L6022" s="8" t="s">
        <v>1041</v>
      </c>
    </row>
    <row r="6023" spans="1:12" x14ac:dyDescent="0.3">
      <c r="A6023" s="8" t="s">
        <v>202</v>
      </c>
      <c r="B6023" s="8" t="s">
        <v>445</v>
      </c>
      <c r="C6023" s="8" t="s">
        <v>12052</v>
      </c>
      <c r="D6023" s="8" t="s">
        <v>2096</v>
      </c>
      <c r="E6023">
        <v>80</v>
      </c>
      <c r="F6023">
        <v>240</v>
      </c>
      <c r="G6023">
        <v>2.1164189100000002</v>
      </c>
      <c r="H6023">
        <v>6.3492569999999997</v>
      </c>
      <c r="I6023" s="8" t="s">
        <v>121</v>
      </c>
      <c r="J6023" s="8" t="s">
        <v>229</v>
      </c>
      <c r="K6023" s="8" t="s">
        <v>10628</v>
      </c>
      <c r="L6023" s="8" t="s">
        <v>898</v>
      </c>
    </row>
    <row r="6024" spans="1:12" x14ac:dyDescent="0.3">
      <c r="A6024" s="8" t="s">
        <v>202</v>
      </c>
      <c r="B6024" s="8" t="s">
        <v>445</v>
      </c>
      <c r="C6024" s="8" t="s">
        <v>12052</v>
      </c>
      <c r="D6024" s="8" t="s">
        <v>2096</v>
      </c>
      <c r="E6024">
        <v>80</v>
      </c>
      <c r="F6024">
        <v>240</v>
      </c>
      <c r="G6024">
        <v>2.1164189100000002</v>
      </c>
      <c r="H6024">
        <v>6.3492569999999997</v>
      </c>
      <c r="I6024" s="8" t="s">
        <v>121</v>
      </c>
      <c r="J6024" s="8" t="s">
        <v>229</v>
      </c>
      <c r="K6024" s="8" t="s">
        <v>10629</v>
      </c>
      <c r="L6024" s="8" t="s">
        <v>899</v>
      </c>
    </row>
    <row r="6025" spans="1:12" x14ac:dyDescent="0.3">
      <c r="A6025" s="8" t="s">
        <v>202</v>
      </c>
      <c r="B6025" s="8" t="s">
        <v>445</v>
      </c>
      <c r="C6025" s="8" t="s">
        <v>12052</v>
      </c>
      <c r="D6025" s="8" t="s">
        <v>2096</v>
      </c>
      <c r="E6025">
        <v>80</v>
      </c>
      <c r="F6025">
        <v>480</v>
      </c>
      <c r="G6025">
        <v>2.1164189100000002</v>
      </c>
      <c r="H6025">
        <v>12.698513</v>
      </c>
      <c r="I6025" s="8" t="s">
        <v>61</v>
      </c>
      <c r="J6025" s="8" t="s">
        <v>236</v>
      </c>
      <c r="K6025" s="8" t="s">
        <v>10684</v>
      </c>
      <c r="L6025" s="8" t="s">
        <v>945</v>
      </c>
    </row>
    <row r="6026" spans="1:12" x14ac:dyDescent="0.3">
      <c r="A6026" s="8" t="s">
        <v>202</v>
      </c>
      <c r="B6026" s="8" t="s">
        <v>445</v>
      </c>
      <c r="C6026" s="8" t="s">
        <v>12052</v>
      </c>
      <c r="D6026" s="8" t="s">
        <v>2096</v>
      </c>
      <c r="E6026">
        <v>80</v>
      </c>
      <c r="F6026">
        <v>160</v>
      </c>
      <c r="G6026">
        <v>2.1164189100000002</v>
      </c>
      <c r="H6026">
        <v>4.2328380000000001</v>
      </c>
      <c r="I6026" s="8" t="s">
        <v>45</v>
      </c>
      <c r="J6026" s="8" t="s">
        <v>1038</v>
      </c>
      <c r="K6026" s="8" t="s">
        <v>10791</v>
      </c>
      <c r="L6026" s="8" t="s">
        <v>1039</v>
      </c>
    </row>
    <row r="6027" spans="1:12" x14ac:dyDescent="0.3">
      <c r="A6027" s="8" t="s">
        <v>202</v>
      </c>
      <c r="B6027" s="8" t="s">
        <v>445</v>
      </c>
      <c r="C6027" s="8" t="s">
        <v>12054</v>
      </c>
      <c r="D6027" s="8" t="s">
        <v>2097</v>
      </c>
      <c r="E6027">
        <v>67.400000000000006</v>
      </c>
      <c r="F6027">
        <v>134.80000000000001</v>
      </c>
      <c r="G6027">
        <v>3.1454612499999999</v>
      </c>
      <c r="H6027">
        <v>6.2909230000000003</v>
      </c>
      <c r="I6027" s="8" t="s">
        <v>110</v>
      </c>
      <c r="J6027" s="8" t="s">
        <v>1001</v>
      </c>
      <c r="K6027" s="8" t="s">
        <v>10747</v>
      </c>
      <c r="L6027" s="8"/>
    </row>
    <row r="6028" spans="1:12" x14ac:dyDescent="0.3">
      <c r="A6028" s="8" t="s">
        <v>202</v>
      </c>
      <c r="B6028" s="8" t="s">
        <v>445</v>
      </c>
      <c r="C6028" s="8" t="s">
        <v>12054</v>
      </c>
      <c r="D6028" s="8" t="s">
        <v>2097</v>
      </c>
      <c r="E6028">
        <v>67.400000000000006</v>
      </c>
      <c r="F6028">
        <v>134.80000000000001</v>
      </c>
      <c r="G6028">
        <v>2.3476304300000002</v>
      </c>
      <c r="H6028">
        <v>4.6952610000000004</v>
      </c>
      <c r="I6028" s="8" t="s">
        <v>21</v>
      </c>
      <c r="J6028" s="8" t="s">
        <v>1035</v>
      </c>
      <c r="K6028" s="8" t="s">
        <v>10785</v>
      </c>
      <c r="L6028" s="8"/>
    </row>
    <row r="6029" spans="1:12" x14ac:dyDescent="0.3">
      <c r="A6029" s="8" t="s">
        <v>202</v>
      </c>
      <c r="B6029" s="8" t="s">
        <v>445</v>
      </c>
      <c r="C6029" s="8" t="s">
        <v>12055</v>
      </c>
      <c r="D6029" s="8" t="s">
        <v>2097</v>
      </c>
      <c r="E6029">
        <v>67.400000000000006</v>
      </c>
      <c r="F6029">
        <v>269.60000000000002</v>
      </c>
      <c r="G6029">
        <v>2.3347974900000001</v>
      </c>
      <c r="H6029">
        <v>9.3391900000000003</v>
      </c>
      <c r="I6029" s="8" t="s">
        <v>54</v>
      </c>
      <c r="J6029" s="8" t="s">
        <v>793</v>
      </c>
      <c r="K6029" s="8" t="s">
        <v>10655</v>
      </c>
      <c r="L6029" s="8"/>
    </row>
    <row r="6030" spans="1:12" x14ac:dyDescent="0.3">
      <c r="A6030" s="8" t="s">
        <v>202</v>
      </c>
      <c r="B6030" s="8" t="s">
        <v>445</v>
      </c>
      <c r="C6030" s="8" t="s">
        <v>12054</v>
      </c>
      <c r="D6030" s="8" t="s">
        <v>2097</v>
      </c>
      <c r="E6030">
        <v>111.27500000000001</v>
      </c>
      <c r="F6030">
        <v>222.55</v>
      </c>
      <c r="G6030">
        <v>3.2105657999999999</v>
      </c>
      <c r="H6030">
        <v>6.4211320000000001</v>
      </c>
      <c r="I6030" s="8" t="s">
        <v>5</v>
      </c>
      <c r="J6030" s="8" t="s">
        <v>208</v>
      </c>
      <c r="K6030" s="8" t="s">
        <v>10789</v>
      </c>
      <c r="L6030" s="8"/>
    </row>
    <row r="6031" spans="1:12" x14ac:dyDescent="0.3">
      <c r="A6031" s="8" t="s">
        <v>202</v>
      </c>
      <c r="B6031" s="8" t="s">
        <v>445</v>
      </c>
      <c r="C6031" s="8" t="s">
        <v>12054</v>
      </c>
      <c r="D6031" s="8" t="s">
        <v>2097</v>
      </c>
      <c r="E6031">
        <v>111.27500000000001</v>
      </c>
      <c r="F6031">
        <v>222.55</v>
      </c>
      <c r="G6031">
        <v>2.95538569</v>
      </c>
      <c r="H6031">
        <v>5.9107710000000004</v>
      </c>
      <c r="I6031" s="8" t="s">
        <v>44</v>
      </c>
      <c r="J6031" s="8" t="s">
        <v>212</v>
      </c>
      <c r="K6031" s="8" t="s">
        <v>10642</v>
      </c>
      <c r="L6031" s="8" t="s">
        <v>908</v>
      </c>
    </row>
    <row r="6032" spans="1:12" x14ac:dyDescent="0.3">
      <c r="A6032" s="8" t="s">
        <v>202</v>
      </c>
      <c r="B6032" s="8" t="s">
        <v>445</v>
      </c>
      <c r="C6032" s="8" t="s">
        <v>12054</v>
      </c>
      <c r="D6032" s="8" t="s">
        <v>2097</v>
      </c>
      <c r="E6032">
        <v>111.27500000000001</v>
      </c>
      <c r="F6032">
        <v>222.55</v>
      </c>
      <c r="G6032">
        <v>2.95538569</v>
      </c>
      <c r="H6032">
        <v>5.9107710000000004</v>
      </c>
      <c r="I6032" s="8" t="s">
        <v>172</v>
      </c>
      <c r="J6032" s="8" t="s">
        <v>225</v>
      </c>
      <c r="K6032" s="8" t="s">
        <v>10750</v>
      </c>
      <c r="L6032" s="8" t="s">
        <v>1004</v>
      </c>
    </row>
    <row r="6033" spans="1:12" x14ac:dyDescent="0.3">
      <c r="A6033" s="8" t="s">
        <v>202</v>
      </c>
      <c r="B6033" s="8" t="s">
        <v>445</v>
      </c>
      <c r="C6033" s="8" t="s">
        <v>12054</v>
      </c>
      <c r="D6033" s="8" t="s">
        <v>2097</v>
      </c>
      <c r="E6033">
        <v>111.27500000000001</v>
      </c>
      <c r="F6033">
        <v>222.55</v>
      </c>
      <c r="G6033">
        <v>2.95538569</v>
      </c>
      <c r="H6033">
        <v>5.9107710000000004</v>
      </c>
      <c r="I6033" s="8" t="s">
        <v>172</v>
      </c>
      <c r="J6033" s="8" t="s">
        <v>225</v>
      </c>
      <c r="K6033" s="8" t="s">
        <v>10665</v>
      </c>
      <c r="L6033" s="8" t="s">
        <v>928</v>
      </c>
    </row>
    <row r="6034" spans="1:12" x14ac:dyDescent="0.3">
      <c r="A6034" s="8" t="s">
        <v>202</v>
      </c>
      <c r="B6034" s="8" t="s">
        <v>445</v>
      </c>
      <c r="C6034" s="8" t="s">
        <v>12055</v>
      </c>
      <c r="D6034" s="8" t="s">
        <v>2097</v>
      </c>
      <c r="E6034">
        <v>111.27500000000001</v>
      </c>
      <c r="F6034">
        <v>222.55</v>
      </c>
      <c r="G6034">
        <v>2.95538569</v>
      </c>
      <c r="H6034">
        <v>5.9107710000000004</v>
      </c>
      <c r="I6034" s="8" t="s">
        <v>44</v>
      </c>
      <c r="J6034" s="8" t="s">
        <v>212</v>
      </c>
      <c r="K6034" s="8" t="s">
        <v>10643</v>
      </c>
      <c r="L6034" s="8" t="s">
        <v>909</v>
      </c>
    </row>
    <row r="6035" spans="1:12" x14ac:dyDescent="0.3">
      <c r="A6035" s="8" t="s">
        <v>202</v>
      </c>
      <c r="B6035" s="8" t="s">
        <v>445</v>
      </c>
      <c r="C6035" s="8" t="s">
        <v>12055</v>
      </c>
      <c r="D6035" s="8" t="s">
        <v>2097</v>
      </c>
      <c r="E6035">
        <v>111.27500000000001</v>
      </c>
      <c r="F6035">
        <v>222.55</v>
      </c>
      <c r="G6035">
        <v>2.95538569</v>
      </c>
      <c r="H6035">
        <v>5.9107710000000004</v>
      </c>
      <c r="I6035" s="8" t="s">
        <v>121</v>
      </c>
      <c r="J6035" s="8" t="s">
        <v>229</v>
      </c>
      <c r="K6035" s="8" t="s">
        <v>10628</v>
      </c>
      <c r="L6035" s="8" t="s">
        <v>898</v>
      </c>
    </row>
    <row r="6036" spans="1:12" x14ac:dyDescent="0.3">
      <c r="A6036" s="8" t="s">
        <v>202</v>
      </c>
      <c r="B6036" s="8" t="s">
        <v>445</v>
      </c>
      <c r="C6036" s="8" t="s">
        <v>12054</v>
      </c>
      <c r="D6036" s="8" t="s">
        <v>2097</v>
      </c>
      <c r="E6036">
        <v>116.66666667</v>
      </c>
      <c r="F6036">
        <v>233.33333300000001</v>
      </c>
      <c r="G6036">
        <v>2.96206024</v>
      </c>
      <c r="H6036">
        <v>5.9241200000000003</v>
      </c>
      <c r="I6036" s="8" t="s">
        <v>121</v>
      </c>
      <c r="J6036" s="8" t="s">
        <v>229</v>
      </c>
      <c r="K6036" s="8" t="s">
        <v>10793</v>
      </c>
      <c r="L6036" s="8" t="s">
        <v>1041</v>
      </c>
    </row>
    <row r="6037" spans="1:12" x14ac:dyDescent="0.3">
      <c r="A6037" s="8" t="s">
        <v>202</v>
      </c>
      <c r="B6037" s="8" t="s">
        <v>445</v>
      </c>
      <c r="C6037" s="8" t="s">
        <v>12054</v>
      </c>
      <c r="D6037" s="8" t="s">
        <v>2097</v>
      </c>
      <c r="E6037">
        <v>116.66666667</v>
      </c>
      <c r="F6037">
        <v>233.33333300000001</v>
      </c>
      <c r="G6037">
        <v>2.96206024</v>
      </c>
      <c r="H6037">
        <v>5.9241200000000003</v>
      </c>
      <c r="I6037" s="8" t="s">
        <v>121</v>
      </c>
      <c r="J6037" s="8" t="s">
        <v>229</v>
      </c>
      <c r="K6037" s="8" t="s">
        <v>10629</v>
      </c>
      <c r="L6037" s="8" t="s">
        <v>899</v>
      </c>
    </row>
    <row r="6038" spans="1:12" x14ac:dyDescent="0.3">
      <c r="A6038" s="8" t="s">
        <v>202</v>
      </c>
      <c r="B6038" s="8" t="s">
        <v>445</v>
      </c>
      <c r="C6038" s="8" t="s">
        <v>12054</v>
      </c>
      <c r="D6038" s="8" t="s">
        <v>2097</v>
      </c>
      <c r="E6038">
        <v>116.66666667</v>
      </c>
      <c r="F6038">
        <v>466.66666700000002</v>
      </c>
      <c r="G6038">
        <v>2.96206024</v>
      </c>
      <c r="H6038">
        <v>11.848241</v>
      </c>
      <c r="I6038" s="8" t="s">
        <v>61</v>
      </c>
      <c r="J6038" s="8" t="s">
        <v>236</v>
      </c>
      <c r="K6038" s="8" t="s">
        <v>10684</v>
      </c>
      <c r="L6038" s="8" t="s">
        <v>945</v>
      </c>
    </row>
    <row r="6039" spans="1:12" x14ac:dyDescent="0.3">
      <c r="A6039" s="8" t="s">
        <v>202</v>
      </c>
      <c r="B6039" s="8" t="s">
        <v>445</v>
      </c>
      <c r="C6039" s="8" t="s">
        <v>12056</v>
      </c>
      <c r="D6039" s="8" t="s">
        <v>2098</v>
      </c>
      <c r="E6039">
        <v>73.5</v>
      </c>
      <c r="F6039">
        <v>294</v>
      </c>
      <c r="G6039">
        <v>3.4301394900000002</v>
      </c>
      <c r="H6039">
        <v>13.720558</v>
      </c>
      <c r="I6039" s="8" t="s">
        <v>110</v>
      </c>
      <c r="J6039" s="8" t="s">
        <v>1001</v>
      </c>
      <c r="K6039" s="8" t="s">
        <v>10747</v>
      </c>
      <c r="L6039" s="8"/>
    </row>
    <row r="6040" spans="1:12" x14ac:dyDescent="0.3">
      <c r="A6040" s="8" t="s">
        <v>202</v>
      </c>
      <c r="B6040" s="8" t="s">
        <v>445</v>
      </c>
      <c r="C6040" s="8" t="s">
        <v>12056</v>
      </c>
      <c r="D6040" s="8" t="s">
        <v>2098</v>
      </c>
      <c r="E6040">
        <v>73.5</v>
      </c>
      <c r="F6040">
        <v>294</v>
      </c>
      <c r="G6040">
        <v>2.56010143</v>
      </c>
      <c r="H6040">
        <v>10.240406</v>
      </c>
      <c r="I6040" s="8" t="s">
        <v>21</v>
      </c>
      <c r="J6040" s="8" t="s">
        <v>1035</v>
      </c>
      <c r="K6040" s="8" t="s">
        <v>10785</v>
      </c>
      <c r="L6040" s="8"/>
    </row>
    <row r="6041" spans="1:12" x14ac:dyDescent="0.3">
      <c r="A6041" s="8" t="s">
        <v>202</v>
      </c>
      <c r="B6041" s="8" t="s">
        <v>445</v>
      </c>
      <c r="C6041" s="8" t="s">
        <v>12056</v>
      </c>
      <c r="D6041" s="8" t="s">
        <v>2098</v>
      </c>
      <c r="E6041">
        <v>73.5</v>
      </c>
      <c r="F6041">
        <v>588</v>
      </c>
      <c r="G6041">
        <v>2.5461070499999998</v>
      </c>
      <c r="H6041">
        <v>20.368856000000001</v>
      </c>
      <c r="I6041" s="8" t="s">
        <v>54</v>
      </c>
      <c r="J6041" s="8" t="s">
        <v>793</v>
      </c>
      <c r="K6041" s="8" t="s">
        <v>10655</v>
      </c>
      <c r="L6041" s="8"/>
    </row>
    <row r="6042" spans="1:12" x14ac:dyDescent="0.3">
      <c r="A6042" s="8" t="s">
        <v>202</v>
      </c>
      <c r="B6042" s="8" t="s">
        <v>445</v>
      </c>
      <c r="C6042" s="8" t="s">
        <v>12056</v>
      </c>
      <c r="D6042" s="8" t="s">
        <v>2098</v>
      </c>
      <c r="E6042">
        <v>58.59</v>
      </c>
      <c r="F6042">
        <v>468.72</v>
      </c>
      <c r="G6042">
        <v>1.55610917</v>
      </c>
      <c r="H6042">
        <v>12.448873000000001</v>
      </c>
      <c r="I6042" s="8" t="s">
        <v>44</v>
      </c>
      <c r="J6042" s="8" t="s">
        <v>212</v>
      </c>
      <c r="K6042" s="8" t="s">
        <v>10642</v>
      </c>
      <c r="L6042" s="8" t="s">
        <v>908</v>
      </c>
    </row>
    <row r="6043" spans="1:12" x14ac:dyDescent="0.3">
      <c r="A6043" s="8" t="s">
        <v>202</v>
      </c>
      <c r="B6043" s="8" t="s">
        <v>445</v>
      </c>
      <c r="C6043" s="8" t="s">
        <v>12056</v>
      </c>
      <c r="D6043" s="8" t="s">
        <v>2098</v>
      </c>
      <c r="E6043">
        <v>58.59</v>
      </c>
      <c r="F6043">
        <v>234.36</v>
      </c>
      <c r="G6043">
        <v>1.55610917</v>
      </c>
      <c r="H6043">
        <v>6.224437</v>
      </c>
      <c r="I6043" s="8" t="s">
        <v>172</v>
      </c>
      <c r="J6043" s="8" t="s">
        <v>225</v>
      </c>
      <c r="K6043" s="8" t="s">
        <v>10750</v>
      </c>
      <c r="L6043" s="8" t="s">
        <v>1004</v>
      </c>
    </row>
    <row r="6044" spans="1:12" x14ac:dyDescent="0.3">
      <c r="A6044" s="8" t="s">
        <v>202</v>
      </c>
      <c r="B6044" s="8" t="s">
        <v>445</v>
      </c>
      <c r="C6044" s="8" t="s">
        <v>12056</v>
      </c>
      <c r="D6044" s="8" t="s">
        <v>2098</v>
      </c>
      <c r="E6044">
        <v>58.59</v>
      </c>
      <c r="F6044">
        <v>234.36</v>
      </c>
      <c r="G6044">
        <v>1.55610917</v>
      </c>
      <c r="H6044">
        <v>6.224437</v>
      </c>
      <c r="I6044" s="8" t="s">
        <v>172</v>
      </c>
      <c r="J6044" s="8" t="s">
        <v>225</v>
      </c>
      <c r="K6044" s="8" t="s">
        <v>10665</v>
      </c>
      <c r="L6044" s="8" t="s">
        <v>928</v>
      </c>
    </row>
    <row r="6045" spans="1:12" x14ac:dyDescent="0.3">
      <c r="A6045" s="8" t="s">
        <v>202</v>
      </c>
      <c r="B6045" s="8" t="s">
        <v>445</v>
      </c>
      <c r="C6045" s="8" t="s">
        <v>12057</v>
      </c>
      <c r="D6045" s="8" t="s">
        <v>2099</v>
      </c>
      <c r="E6045">
        <v>2.9338709700000001</v>
      </c>
      <c r="F6045">
        <v>11.735484</v>
      </c>
      <c r="G6045">
        <v>0.13691955</v>
      </c>
      <c r="H6045">
        <v>0.547678</v>
      </c>
      <c r="I6045" s="8" t="s">
        <v>110</v>
      </c>
      <c r="J6045" s="8" t="s">
        <v>1001</v>
      </c>
      <c r="K6045" s="8" t="s">
        <v>10747</v>
      </c>
      <c r="L6045" s="8"/>
    </row>
    <row r="6046" spans="1:12" x14ac:dyDescent="0.3">
      <c r="A6046" s="8" t="s">
        <v>202</v>
      </c>
      <c r="B6046" s="8" t="s">
        <v>445</v>
      </c>
      <c r="C6046" s="8" t="s">
        <v>12058</v>
      </c>
      <c r="D6046" s="8" t="s">
        <v>2099</v>
      </c>
      <c r="E6046">
        <v>2.9338709700000001</v>
      </c>
      <c r="F6046">
        <v>14.669354999999999</v>
      </c>
      <c r="G6046">
        <v>0.10110382</v>
      </c>
      <c r="H6046">
        <v>0.50551900000000005</v>
      </c>
      <c r="I6046" s="8" t="s">
        <v>110</v>
      </c>
      <c r="J6046" s="8" t="s">
        <v>1001</v>
      </c>
      <c r="K6046" s="8" t="s">
        <v>10747</v>
      </c>
      <c r="L6046" s="8"/>
    </row>
    <row r="6047" spans="1:12" x14ac:dyDescent="0.3">
      <c r="A6047" s="8" t="s">
        <v>202</v>
      </c>
      <c r="B6047" s="8" t="s">
        <v>445</v>
      </c>
      <c r="C6047" s="8" t="s">
        <v>12057</v>
      </c>
      <c r="D6047" s="8" t="s">
        <v>2099</v>
      </c>
      <c r="E6047">
        <v>2.9338709700000001</v>
      </c>
      <c r="F6047">
        <v>14.669354999999999</v>
      </c>
      <c r="G6047">
        <v>0.10138577</v>
      </c>
      <c r="H6047">
        <v>0.50692899999999996</v>
      </c>
      <c r="I6047" s="8" t="s">
        <v>110</v>
      </c>
      <c r="J6047" s="8" t="s">
        <v>1001</v>
      </c>
      <c r="K6047" s="8" t="s">
        <v>10747</v>
      </c>
      <c r="L6047" s="8"/>
    </row>
    <row r="6048" spans="1:12" x14ac:dyDescent="0.3">
      <c r="A6048" s="8" t="s">
        <v>202</v>
      </c>
      <c r="B6048" s="8" t="s">
        <v>445</v>
      </c>
      <c r="C6048" s="8" t="s">
        <v>12057</v>
      </c>
      <c r="D6048" s="8" t="s">
        <v>2099</v>
      </c>
      <c r="E6048">
        <v>2.9338709700000001</v>
      </c>
      <c r="F6048">
        <v>14.669354999999999</v>
      </c>
      <c r="G6048">
        <v>0.10138577</v>
      </c>
      <c r="H6048">
        <v>0.50692899999999996</v>
      </c>
      <c r="I6048" s="8" t="s">
        <v>21</v>
      </c>
      <c r="J6048" s="8" t="s">
        <v>1035</v>
      </c>
      <c r="K6048" s="8" t="s">
        <v>10785</v>
      </c>
      <c r="L6048" s="8"/>
    </row>
    <row r="6049" spans="1:12" x14ac:dyDescent="0.3">
      <c r="A6049" s="8" t="s">
        <v>202</v>
      </c>
      <c r="B6049" s="8" t="s">
        <v>445</v>
      </c>
      <c r="C6049" s="8" t="s">
        <v>12057</v>
      </c>
      <c r="D6049" s="8" t="s">
        <v>2099</v>
      </c>
      <c r="E6049">
        <v>2.9338709700000001</v>
      </c>
      <c r="F6049">
        <v>11.735484</v>
      </c>
      <c r="G6049">
        <v>0.10219056999999999</v>
      </c>
      <c r="H6049">
        <v>0.40876200000000001</v>
      </c>
      <c r="I6049" s="8" t="s">
        <v>21</v>
      </c>
      <c r="J6049" s="8" t="s">
        <v>1035</v>
      </c>
      <c r="K6049" s="8" t="s">
        <v>10785</v>
      </c>
      <c r="L6049" s="8"/>
    </row>
    <row r="6050" spans="1:12" x14ac:dyDescent="0.3">
      <c r="A6050" s="8" t="s">
        <v>202</v>
      </c>
      <c r="B6050" s="8" t="s">
        <v>445</v>
      </c>
      <c r="C6050" s="8" t="s">
        <v>12058</v>
      </c>
      <c r="D6050" s="8" t="s">
        <v>2099</v>
      </c>
      <c r="E6050">
        <v>2.9338709700000001</v>
      </c>
      <c r="F6050">
        <v>23.470967999999999</v>
      </c>
      <c r="G6050">
        <v>0.10163197</v>
      </c>
      <c r="H6050">
        <v>0.813056</v>
      </c>
      <c r="I6050" s="8" t="s">
        <v>54</v>
      </c>
      <c r="J6050" s="8" t="s">
        <v>793</v>
      </c>
      <c r="K6050" s="8" t="s">
        <v>10655</v>
      </c>
      <c r="L6050" s="8"/>
    </row>
    <row r="6051" spans="1:12" x14ac:dyDescent="0.3">
      <c r="A6051" s="8" t="s">
        <v>202</v>
      </c>
      <c r="B6051" s="8" t="s">
        <v>445</v>
      </c>
      <c r="C6051" s="8" t="s">
        <v>12057</v>
      </c>
      <c r="D6051" s="8" t="s">
        <v>2099</v>
      </c>
      <c r="E6051">
        <v>7.9999999800000001</v>
      </c>
      <c r="F6051">
        <v>32</v>
      </c>
      <c r="G6051">
        <v>0.21247437</v>
      </c>
      <c r="H6051">
        <v>0.84989700000000001</v>
      </c>
      <c r="I6051" s="8" t="s">
        <v>172</v>
      </c>
      <c r="J6051" s="8" t="s">
        <v>225</v>
      </c>
      <c r="K6051" s="8" t="s">
        <v>10665</v>
      </c>
      <c r="L6051" s="8" t="s">
        <v>928</v>
      </c>
    </row>
    <row r="6052" spans="1:12" x14ac:dyDescent="0.3">
      <c r="A6052" s="8" t="s">
        <v>202</v>
      </c>
      <c r="B6052" s="8" t="s">
        <v>445</v>
      </c>
      <c r="C6052" s="8" t="s">
        <v>12059</v>
      </c>
      <c r="D6052" s="8" t="s">
        <v>2100</v>
      </c>
      <c r="E6052">
        <v>9.3888888900000005</v>
      </c>
      <c r="F6052">
        <v>187.77777800000001</v>
      </c>
      <c r="G6052">
        <v>0.43816597000000002</v>
      </c>
      <c r="H6052">
        <v>8.7633189999999992</v>
      </c>
      <c r="I6052" s="8" t="s">
        <v>110</v>
      </c>
      <c r="J6052" s="8" t="s">
        <v>1001</v>
      </c>
      <c r="K6052" s="8" t="s">
        <v>10747</v>
      </c>
      <c r="L6052" s="8"/>
    </row>
    <row r="6053" spans="1:12" x14ac:dyDescent="0.3">
      <c r="A6053" s="8" t="s">
        <v>202</v>
      </c>
      <c r="B6053" s="8" t="s">
        <v>445</v>
      </c>
      <c r="C6053" s="8" t="s">
        <v>12059</v>
      </c>
      <c r="D6053" s="8" t="s">
        <v>2100</v>
      </c>
      <c r="E6053">
        <v>9.3888888900000005</v>
      </c>
      <c r="F6053">
        <v>234.72222199999999</v>
      </c>
      <c r="G6053">
        <v>0.32445180000000001</v>
      </c>
      <c r="H6053">
        <v>8.1112950000000001</v>
      </c>
      <c r="I6053" s="8" t="s">
        <v>21</v>
      </c>
      <c r="J6053" s="8" t="s">
        <v>1035</v>
      </c>
      <c r="K6053" s="8" t="s">
        <v>10785</v>
      </c>
      <c r="L6053" s="8"/>
    </row>
    <row r="6054" spans="1:12" x14ac:dyDescent="0.3">
      <c r="A6054" s="8" t="s">
        <v>202</v>
      </c>
      <c r="B6054" s="8" t="s">
        <v>445</v>
      </c>
      <c r="C6054" s="8" t="s">
        <v>12059</v>
      </c>
      <c r="D6054" s="8" t="s">
        <v>2100</v>
      </c>
      <c r="E6054">
        <v>15.66</v>
      </c>
      <c r="F6054">
        <v>313.2</v>
      </c>
      <c r="G6054">
        <v>0.41419804999999998</v>
      </c>
      <c r="H6054">
        <v>8.2839609999999997</v>
      </c>
      <c r="I6054" s="8" t="s">
        <v>172</v>
      </c>
      <c r="J6054" s="8" t="s">
        <v>225</v>
      </c>
      <c r="K6054" s="8" t="s">
        <v>10665</v>
      </c>
      <c r="L6054" s="8" t="s">
        <v>928</v>
      </c>
    </row>
    <row r="6055" spans="1:12" x14ac:dyDescent="0.3">
      <c r="A6055" s="8" t="s">
        <v>202</v>
      </c>
      <c r="B6055" s="8" t="s">
        <v>445</v>
      </c>
      <c r="C6055" s="8" t="s">
        <v>12059</v>
      </c>
      <c r="D6055" s="8" t="s">
        <v>2100</v>
      </c>
      <c r="E6055">
        <v>15.66</v>
      </c>
      <c r="F6055">
        <v>313.2</v>
      </c>
      <c r="G6055">
        <v>0.42742040999999997</v>
      </c>
      <c r="H6055">
        <v>8.5484080000000002</v>
      </c>
      <c r="I6055" s="8" t="s">
        <v>172</v>
      </c>
      <c r="J6055" s="8" t="s">
        <v>225</v>
      </c>
      <c r="K6055" s="8" t="s">
        <v>10750</v>
      </c>
      <c r="L6055" s="8" t="s">
        <v>1004</v>
      </c>
    </row>
    <row r="6056" spans="1:12" x14ac:dyDescent="0.3">
      <c r="A6056" s="8" t="s">
        <v>202</v>
      </c>
      <c r="B6056" s="8" t="s">
        <v>445</v>
      </c>
      <c r="C6056" s="8" t="s">
        <v>12059</v>
      </c>
      <c r="D6056" s="8" t="s">
        <v>2100</v>
      </c>
      <c r="E6056">
        <v>15.66</v>
      </c>
      <c r="F6056">
        <v>313.2</v>
      </c>
      <c r="G6056">
        <v>0.43168799000000002</v>
      </c>
      <c r="H6056">
        <v>8.6337600000000005</v>
      </c>
      <c r="I6056" s="8" t="s">
        <v>44</v>
      </c>
      <c r="J6056" s="8" t="s">
        <v>212</v>
      </c>
      <c r="K6056" s="8" t="s">
        <v>10642</v>
      </c>
      <c r="L6056" s="8" t="s">
        <v>908</v>
      </c>
    </row>
    <row r="6057" spans="1:12" x14ac:dyDescent="0.3">
      <c r="A6057" s="8" t="s">
        <v>202</v>
      </c>
      <c r="B6057" s="8" t="s">
        <v>445</v>
      </c>
      <c r="C6057" s="8" t="s">
        <v>12059</v>
      </c>
      <c r="D6057" s="8" t="s">
        <v>2100</v>
      </c>
      <c r="E6057">
        <v>15.66</v>
      </c>
      <c r="F6057">
        <v>313.2</v>
      </c>
      <c r="G6057">
        <v>0.43168799000000002</v>
      </c>
      <c r="H6057">
        <v>8.6337600000000005</v>
      </c>
      <c r="I6057" s="8" t="s">
        <v>44</v>
      </c>
      <c r="J6057" s="8" t="s">
        <v>212</v>
      </c>
      <c r="K6057" s="8" t="s">
        <v>10643</v>
      </c>
      <c r="L6057" s="8" t="s">
        <v>909</v>
      </c>
    </row>
    <row r="6058" spans="1:12" x14ac:dyDescent="0.3">
      <c r="A6058" s="8" t="s">
        <v>202</v>
      </c>
      <c r="B6058" s="8" t="s">
        <v>445</v>
      </c>
      <c r="C6058" s="8" t="s">
        <v>12060</v>
      </c>
      <c r="D6058" s="8" t="s">
        <v>2101</v>
      </c>
      <c r="E6058">
        <v>7.75</v>
      </c>
      <c r="F6058">
        <v>93</v>
      </c>
      <c r="G6058">
        <v>0.36168138</v>
      </c>
      <c r="H6058">
        <v>4.3401769999999997</v>
      </c>
      <c r="I6058" s="8" t="s">
        <v>110</v>
      </c>
      <c r="J6058" s="8" t="s">
        <v>1001</v>
      </c>
      <c r="K6058" s="8" t="s">
        <v>10747</v>
      </c>
      <c r="L6058" s="8"/>
    </row>
    <row r="6059" spans="1:12" x14ac:dyDescent="0.3">
      <c r="A6059" s="8" t="s">
        <v>202</v>
      </c>
      <c r="B6059" s="8" t="s">
        <v>445</v>
      </c>
      <c r="C6059" s="8" t="s">
        <v>12061</v>
      </c>
      <c r="D6059" s="8" t="s">
        <v>2102</v>
      </c>
      <c r="E6059">
        <v>40.178571429999998</v>
      </c>
      <c r="F6059">
        <v>482.14285699999999</v>
      </c>
      <c r="G6059">
        <v>1.87507625</v>
      </c>
      <c r="H6059">
        <v>22.500914999999999</v>
      </c>
      <c r="I6059" s="8" t="s">
        <v>110</v>
      </c>
      <c r="J6059" s="8" t="s">
        <v>1001</v>
      </c>
      <c r="K6059" s="8" t="s">
        <v>10747</v>
      </c>
      <c r="L6059" s="8"/>
    </row>
    <row r="6060" spans="1:12" x14ac:dyDescent="0.3">
      <c r="A6060" s="8" t="s">
        <v>202</v>
      </c>
      <c r="B6060" s="8" t="s">
        <v>445</v>
      </c>
      <c r="C6060" s="8" t="s">
        <v>12061</v>
      </c>
      <c r="D6060" s="8" t="s">
        <v>2102</v>
      </c>
      <c r="E6060">
        <v>40.178571429999998</v>
      </c>
      <c r="F6060">
        <v>160.71428599999999</v>
      </c>
      <c r="G6060">
        <v>1.3620824300000001</v>
      </c>
      <c r="H6060">
        <v>5.4483300000000003</v>
      </c>
      <c r="I6060" s="8" t="s">
        <v>110</v>
      </c>
      <c r="J6060" s="8" t="s">
        <v>1001</v>
      </c>
      <c r="K6060" s="8" t="s">
        <v>10747</v>
      </c>
      <c r="L6060" s="8"/>
    </row>
    <row r="6061" spans="1:12" x14ac:dyDescent="0.3">
      <c r="A6061" s="8" t="s">
        <v>202</v>
      </c>
      <c r="B6061" s="8" t="s">
        <v>445</v>
      </c>
      <c r="C6061" s="8" t="s">
        <v>12061</v>
      </c>
      <c r="D6061" s="8" t="s">
        <v>2102</v>
      </c>
      <c r="E6061">
        <v>40.178571429999998</v>
      </c>
      <c r="F6061">
        <v>482.14285699999999</v>
      </c>
      <c r="G6061">
        <v>1.29155833</v>
      </c>
      <c r="H6061">
        <v>15.498699999999999</v>
      </c>
      <c r="I6061" s="8" t="s">
        <v>54</v>
      </c>
      <c r="J6061" s="8" t="s">
        <v>793</v>
      </c>
      <c r="K6061" s="8" t="s">
        <v>10655</v>
      </c>
      <c r="L6061" s="8"/>
    </row>
    <row r="6062" spans="1:12" x14ac:dyDescent="0.3">
      <c r="A6062" s="8" t="s">
        <v>202</v>
      </c>
      <c r="B6062" s="8" t="s">
        <v>445</v>
      </c>
      <c r="C6062" s="8" t="s">
        <v>12061</v>
      </c>
      <c r="D6062" s="8" t="s">
        <v>2102</v>
      </c>
      <c r="E6062">
        <v>55.776499999999999</v>
      </c>
      <c r="F6062">
        <v>334.65899999999999</v>
      </c>
      <c r="G6062">
        <v>1.6092887600000001</v>
      </c>
      <c r="H6062">
        <v>9.6557329999999997</v>
      </c>
      <c r="I6062" s="8" t="s">
        <v>5</v>
      </c>
      <c r="J6062" s="8" t="s">
        <v>208</v>
      </c>
      <c r="K6062" s="8" t="s">
        <v>10789</v>
      </c>
      <c r="L6062" s="8"/>
    </row>
    <row r="6063" spans="1:12" x14ac:dyDescent="0.3">
      <c r="A6063" s="8" t="s">
        <v>202</v>
      </c>
      <c r="B6063" s="8" t="s">
        <v>445</v>
      </c>
      <c r="C6063" s="8" t="s">
        <v>12061</v>
      </c>
      <c r="D6063" s="8" t="s">
        <v>2102</v>
      </c>
      <c r="E6063">
        <v>55.776666669999997</v>
      </c>
      <c r="F6063">
        <v>334.66</v>
      </c>
      <c r="G6063">
        <v>1.5049471000000001</v>
      </c>
      <c r="H6063">
        <v>9.0296830000000003</v>
      </c>
      <c r="I6063" s="8" t="s">
        <v>172</v>
      </c>
      <c r="J6063" s="8" t="s">
        <v>225</v>
      </c>
      <c r="K6063" s="8" t="s">
        <v>10665</v>
      </c>
      <c r="L6063" s="8" t="s">
        <v>928</v>
      </c>
    </row>
    <row r="6064" spans="1:12" x14ac:dyDescent="0.3">
      <c r="A6064" s="8" t="s">
        <v>202</v>
      </c>
      <c r="B6064" s="8" t="s">
        <v>445</v>
      </c>
      <c r="C6064" s="8" t="s">
        <v>12061</v>
      </c>
      <c r="D6064" s="8" t="s">
        <v>2102</v>
      </c>
      <c r="E6064">
        <v>55.776499999999999</v>
      </c>
      <c r="F6064">
        <v>334.65899999999999</v>
      </c>
      <c r="G6064">
        <v>1.5223508699999999</v>
      </c>
      <c r="H6064">
        <v>9.1341049999999999</v>
      </c>
      <c r="I6064" s="8" t="s">
        <v>172</v>
      </c>
      <c r="J6064" s="8" t="s">
        <v>225</v>
      </c>
      <c r="K6064" s="8" t="s">
        <v>10750</v>
      </c>
      <c r="L6064" s="8" t="s">
        <v>1004</v>
      </c>
    </row>
    <row r="6065" spans="1:12" x14ac:dyDescent="0.3">
      <c r="A6065" s="8" t="s">
        <v>202</v>
      </c>
      <c r="B6065" s="8" t="s">
        <v>445</v>
      </c>
      <c r="C6065" s="8" t="s">
        <v>12061</v>
      </c>
      <c r="D6065" s="8" t="s">
        <v>2102</v>
      </c>
      <c r="E6065">
        <v>56.670719859999998</v>
      </c>
      <c r="F6065">
        <v>453.36575900000003</v>
      </c>
      <c r="G6065">
        <v>1.54263968</v>
      </c>
      <c r="H6065">
        <v>12.341117000000001</v>
      </c>
      <c r="I6065" s="8" t="s">
        <v>44</v>
      </c>
      <c r="J6065" s="8" t="s">
        <v>212</v>
      </c>
      <c r="K6065" s="8" t="s">
        <v>10642</v>
      </c>
      <c r="L6065" s="8" t="s">
        <v>908</v>
      </c>
    </row>
    <row r="6066" spans="1:12" x14ac:dyDescent="0.3">
      <c r="A6066" s="8" t="s">
        <v>202</v>
      </c>
      <c r="B6066" s="8" t="s">
        <v>445</v>
      </c>
      <c r="C6066" s="8" t="s">
        <v>12061</v>
      </c>
      <c r="D6066" s="8" t="s">
        <v>2102</v>
      </c>
      <c r="E6066">
        <v>56.670719859999998</v>
      </c>
      <c r="F6066">
        <v>453.36575900000003</v>
      </c>
      <c r="G6066">
        <v>1.54263968</v>
      </c>
      <c r="H6066">
        <v>12.341117000000001</v>
      </c>
      <c r="I6066" s="8" t="s">
        <v>44</v>
      </c>
      <c r="J6066" s="8" t="s">
        <v>212</v>
      </c>
      <c r="K6066" s="8" t="s">
        <v>10643</v>
      </c>
      <c r="L6066" s="8" t="s">
        <v>909</v>
      </c>
    </row>
    <row r="6067" spans="1:12" x14ac:dyDescent="0.3">
      <c r="A6067" s="8" t="s">
        <v>202</v>
      </c>
      <c r="B6067" s="8" t="s">
        <v>445</v>
      </c>
      <c r="C6067" s="8" t="s">
        <v>12061</v>
      </c>
      <c r="D6067" s="8" t="s">
        <v>2102</v>
      </c>
      <c r="E6067">
        <v>56.670719859999998</v>
      </c>
      <c r="F6067">
        <v>453.36575900000003</v>
      </c>
      <c r="G6067">
        <v>1.54263968</v>
      </c>
      <c r="H6067">
        <v>12.341117000000001</v>
      </c>
      <c r="I6067" s="8" t="s">
        <v>172</v>
      </c>
      <c r="J6067" s="8" t="s">
        <v>225</v>
      </c>
      <c r="K6067" s="8" t="s">
        <v>10665</v>
      </c>
      <c r="L6067" s="8" t="s">
        <v>928</v>
      </c>
    </row>
    <row r="6068" spans="1:12" x14ac:dyDescent="0.3">
      <c r="A6068" s="8" t="s">
        <v>202</v>
      </c>
      <c r="B6068" s="8" t="s">
        <v>445</v>
      </c>
      <c r="C6068" s="8" t="s">
        <v>12061</v>
      </c>
      <c r="D6068" s="8" t="s">
        <v>2102</v>
      </c>
      <c r="E6068">
        <v>56.670719859999998</v>
      </c>
      <c r="F6068">
        <v>453.36575900000003</v>
      </c>
      <c r="G6068">
        <v>1.54263968</v>
      </c>
      <c r="H6068">
        <v>12.341117000000001</v>
      </c>
      <c r="I6068" s="8" t="s">
        <v>172</v>
      </c>
      <c r="J6068" s="8" t="s">
        <v>225</v>
      </c>
      <c r="K6068" s="8" t="s">
        <v>10750</v>
      </c>
      <c r="L6068" s="8" t="s">
        <v>1004</v>
      </c>
    </row>
    <row r="6069" spans="1:12" x14ac:dyDescent="0.3">
      <c r="A6069" s="8" t="s">
        <v>202</v>
      </c>
      <c r="B6069" s="8" t="s">
        <v>445</v>
      </c>
      <c r="C6069" s="8" t="s">
        <v>12061</v>
      </c>
      <c r="D6069" s="8" t="s">
        <v>2102</v>
      </c>
      <c r="E6069">
        <v>56.670719859999998</v>
      </c>
      <c r="F6069">
        <v>340.02431899999999</v>
      </c>
      <c r="G6069">
        <v>1.5622011099999999</v>
      </c>
      <c r="H6069">
        <v>9.3732070000000007</v>
      </c>
      <c r="I6069" s="8" t="s">
        <v>44</v>
      </c>
      <c r="J6069" s="8" t="s">
        <v>212</v>
      </c>
      <c r="K6069" s="8" t="s">
        <v>10642</v>
      </c>
      <c r="L6069" s="8" t="s">
        <v>908</v>
      </c>
    </row>
    <row r="6070" spans="1:12" x14ac:dyDescent="0.3">
      <c r="A6070" s="8" t="s">
        <v>202</v>
      </c>
      <c r="B6070" s="8" t="s">
        <v>445</v>
      </c>
      <c r="C6070" s="8" t="s">
        <v>12061</v>
      </c>
      <c r="D6070" s="8" t="s">
        <v>2102</v>
      </c>
      <c r="E6070">
        <v>56.670719859999998</v>
      </c>
      <c r="F6070">
        <v>340.02431899999999</v>
      </c>
      <c r="G6070">
        <v>1.5622011099999999</v>
      </c>
      <c r="H6070">
        <v>9.3732070000000007</v>
      </c>
      <c r="I6070" s="8" t="s">
        <v>44</v>
      </c>
      <c r="J6070" s="8" t="s">
        <v>212</v>
      </c>
      <c r="K6070" s="8" t="s">
        <v>10643</v>
      </c>
      <c r="L6070" s="8" t="s">
        <v>909</v>
      </c>
    </row>
    <row r="6071" spans="1:12" x14ac:dyDescent="0.3">
      <c r="A6071" s="8" t="s">
        <v>202</v>
      </c>
      <c r="B6071" s="8" t="s">
        <v>445</v>
      </c>
      <c r="C6071" s="8" t="s">
        <v>12061</v>
      </c>
      <c r="D6071" s="8" t="s">
        <v>2102</v>
      </c>
      <c r="E6071">
        <v>56.67</v>
      </c>
      <c r="F6071">
        <v>226.68</v>
      </c>
      <c r="G6071">
        <v>1.5468940600000001</v>
      </c>
      <c r="H6071">
        <v>6.187576</v>
      </c>
      <c r="I6071" s="8" t="s">
        <v>172</v>
      </c>
      <c r="J6071" s="8" t="s">
        <v>225</v>
      </c>
      <c r="K6071" s="8" t="s">
        <v>10750</v>
      </c>
      <c r="L6071" s="8" t="s">
        <v>1004</v>
      </c>
    </row>
    <row r="6072" spans="1:12" x14ac:dyDescent="0.3">
      <c r="A6072" s="8" t="s">
        <v>202</v>
      </c>
      <c r="B6072" s="8" t="s">
        <v>445</v>
      </c>
      <c r="C6072" s="8" t="s">
        <v>12061</v>
      </c>
      <c r="D6072" s="8" t="s">
        <v>2102</v>
      </c>
      <c r="E6072">
        <v>56.671250000000001</v>
      </c>
      <c r="F6072">
        <v>453.37</v>
      </c>
      <c r="G6072">
        <v>1.5469137100000001</v>
      </c>
      <c r="H6072">
        <v>12.375310000000001</v>
      </c>
      <c r="I6072" s="8" t="s">
        <v>121</v>
      </c>
      <c r="J6072" s="8" t="s">
        <v>229</v>
      </c>
      <c r="K6072" s="8" t="s">
        <v>10628</v>
      </c>
      <c r="L6072" s="8" t="s">
        <v>898</v>
      </c>
    </row>
    <row r="6073" spans="1:12" x14ac:dyDescent="0.3">
      <c r="A6073" s="8" t="s">
        <v>202</v>
      </c>
      <c r="B6073" s="8" t="s">
        <v>445</v>
      </c>
      <c r="C6073" s="8" t="s">
        <v>12062</v>
      </c>
      <c r="D6073" s="8" t="s">
        <v>2102</v>
      </c>
      <c r="E6073">
        <v>56.671250000000001</v>
      </c>
      <c r="F6073">
        <v>453.37</v>
      </c>
      <c r="G6073">
        <v>1.5469137100000001</v>
      </c>
      <c r="H6073">
        <v>12.375310000000001</v>
      </c>
      <c r="I6073" s="8" t="s">
        <v>121</v>
      </c>
      <c r="J6073" s="8" t="s">
        <v>229</v>
      </c>
      <c r="K6073" s="8" t="s">
        <v>10629</v>
      </c>
      <c r="L6073" s="8" t="s">
        <v>899</v>
      </c>
    </row>
    <row r="6074" spans="1:12" x14ac:dyDescent="0.3">
      <c r="A6074" s="8" t="s">
        <v>202</v>
      </c>
      <c r="B6074" s="8" t="s">
        <v>445</v>
      </c>
      <c r="C6074" s="8" t="s">
        <v>12062</v>
      </c>
      <c r="D6074" s="8" t="s">
        <v>2102</v>
      </c>
      <c r="E6074">
        <v>56.67</v>
      </c>
      <c r="F6074">
        <v>340.02</v>
      </c>
      <c r="G6074">
        <v>1.5468940600000001</v>
      </c>
      <c r="H6074">
        <v>9.2813639999999999</v>
      </c>
      <c r="I6074" s="8" t="s">
        <v>121</v>
      </c>
      <c r="J6074" s="8" t="s">
        <v>229</v>
      </c>
      <c r="K6074" s="8" t="s">
        <v>10628</v>
      </c>
      <c r="L6074" s="8" t="s">
        <v>898</v>
      </c>
    </row>
    <row r="6075" spans="1:12" x14ac:dyDescent="0.3">
      <c r="A6075" s="8" t="s">
        <v>202</v>
      </c>
      <c r="B6075" s="8" t="s">
        <v>445</v>
      </c>
      <c r="C6075" s="8" t="s">
        <v>12062</v>
      </c>
      <c r="D6075" s="8" t="s">
        <v>2102</v>
      </c>
      <c r="E6075">
        <v>56.67</v>
      </c>
      <c r="F6075">
        <v>340.02</v>
      </c>
      <c r="G6075">
        <v>1.5468940600000001</v>
      </c>
      <c r="H6075">
        <v>9.2813639999999999</v>
      </c>
      <c r="I6075" s="8" t="s">
        <v>121</v>
      </c>
      <c r="J6075" s="8" t="s">
        <v>229</v>
      </c>
      <c r="K6075" s="8" t="s">
        <v>10629</v>
      </c>
      <c r="L6075" s="8" t="s">
        <v>899</v>
      </c>
    </row>
    <row r="6076" spans="1:12" x14ac:dyDescent="0.3">
      <c r="A6076" s="8" t="s">
        <v>202</v>
      </c>
      <c r="B6076" s="8" t="s">
        <v>445</v>
      </c>
      <c r="C6076" s="8" t="s">
        <v>12063</v>
      </c>
      <c r="D6076" s="8" t="s">
        <v>2103</v>
      </c>
      <c r="E6076">
        <v>225</v>
      </c>
      <c r="F6076">
        <v>225</v>
      </c>
      <c r="G6076">
        <v>10.50042702</v>
      </c>
      <c r="H6076">
        <v>10.500427</v>
      </c>
      <c r="I6076" s="8" t="s">
        <v>110</v>
      </c>
      <c r="J6076" s="8" t="s">
        <v>1001</v>
      </c>
      <c r="K6076" s="8" t="s">
        <v>10747</v>
      </c>
      <c r="L6076" s="8"/>
    </row>
    <row r="6077" spans="1:12" x14ac:dyDescent="0.3">
      <c r="A6077" s="8" t="s">
        <v>202</v>
      </c>
      <c r="B6077" s="8" t="s">
        <v>445</v>
      </c>
      <c r="C6077" s="8" t="s">
        <v>12064</v>
      </c>
      <c r="D6077" s="8" t="s">
        <v>2104</v>
      </c>
      <c r="E6077">
        <v>1166.66666667</v>
      </c>
      <c r="F6077">
        <v>1166.666667</v>
      </c>
      <c r="G6077">
        <v>54.44665861</v>
      </c>
      <c r="H6077">
        <v>54.446658999999997</v>
      </c>
      <c r="I6077" s="8" t="s">
        <v>110</v>
      </c>
      <c r="J6077" s="8" t="s">
        <v>1001</v>
      </c>
      <c r="K6077" s="8" t="s">
        <v>10747</v>
      </c>
      <c r="L6077" s="8"/>
    </row>
    <row r="6078" spans="1:12" x14ac:dyDescent="0.3">
      <c r="A6078" s="8" t="s">
        <v>202</v>
      </c>
      <c r="B6078" s="8" t="s">
        <v>445</v>
      </c>
      <c r="C6078" s="8" t="s">
        <v>12064</v>
      </c>
      <c r="D6078" s="8" t="s">
        <v>2104</v>
      </c>
      <c r="E6078">
        <v>1166.66666667</v>
      </c>
      <c r="F6078">
        <v>1166.666667</v>
      </c>
      <c r="G6078">
        <v>40.204376070000002</v>
      </c>
      <c r="H6078">
        <v>40.204376000000003</v>
      </c>
      <c r="I6078" s="8" t="s">
        <v>110</v>
      </c>
      <c r="J6078" s="8" t="s">
        <v>1001</v>
      </c>
      <c r="K6078" s="8" t="s">
        <v>10747</v>
      </c>
      <c r="L6078" s="8"/>
    </row>
    <row r="6079" spans="1:12" x14ac:dyDescent="0.3">
      <c r="A6079" s="8" t="s">
        <v>202</v>
      </c>
      <c r="B6079" s="8" t="s">
        <v>445</v>
      </c>
      <c r="C6079" s="8" t="s">
        <v>12064</v>
      </c>
      <c r="D6079" s="8" t="s">
        <v>2104</v>
      </c>
      <c r="E6079">
        <v>1166.66666667</v>
      </c>
      <c r="F6079">
        <v>1166.666667</v>
      </c>
      <c r="G6079">
        <v>40.636530620000002</v>
      </c>
      <c r="H6079">
        <v>40.636530999999998</v>
      </c>
      <c r="I6079" s="8" t="s">
        <v>21</v>
      </c>
      <c r="J6079" s="8" t="s">
        <v>1035</v>
      </c>
      <c r="K6079" s="8" t="s">
        <v>10785</v>
      </c>
      <c r="L6079" s="8"/>
    </row>
    <row r="6080" spans="1:12" x14ac:dyDescent="0.3">
      <c r="A6080" s="8" t="s">
        <v>202</v>
      </c>
      <c r="B6080" s="8" t="s">
        <v>445</v>
      </c>
      <c r="C6080" s="8" t="s">
        <v>12064</v>
      </c>
      <c r="D6080" s="8" t="s">
        <v>2104</v>
      </c>
      <c r="E6080">
        <v>1153.17166666</v>
      </c>
      <c r="F6080">
        <v>1153.1716670000001</v>
      </c>
      <c r="G6080">
        <v>33.110000909999997</v>
      </c>
      <c r="H6080">
        <v>33.110000999999997</v>
      </c>
      <c r="I6080" s="8" t="s">
        <v>5</v>
      </c>
      <c r="J6080" s="8" t="s">
        <v>208</v>
      </c>
      <c r="K6080" s="8" t="s">
        <v>10789</v>
      </c>
      <c r="L6080" s="8"/>
    </row>
    <row r="6081" spans="1:12" x14ac:dyDescent="0.3">
      <c r="A6081" s="8" t="s">
        <v>202</v>
      </c>
      <c r="B6081" s="8" t="s">
        <v>445</v>
      </c>
      <c r="C6081" s="8" t="s">
        <v>12064</v>
      </c>
      <c r="D6081" s="8" t="s">
        <v>2104</v>
      </c>
      <c r="E6081">
        <v>1153.17166666</v>
      </c>
      <c r="F6081">
        <v>1153.1716670000001</v>
      </c>
      <c r="G6081">
        <v>33.017097810000003</v>
      </c>
      <c r="H6081">
        <v>33.017097999999997</v>
      </c>
      <c r="I6081" s="8" t="s">
        <v>5</v>
      </c>
      <c r="J6081" s="8" t="s">
        <v>208</v>
      </c>
      <c r="K6081" s="8" t="s">
        <v>10789</v>
      </c>
      <c r="L6081" s="8"/>
    </row>
    <row r="6082" spans="1:12" x14ac:dyDescent="0.3">
      <c r="A6082" s="8" t="s">
        <v>202</v>
      </c>
      <c r="B6082" s="8" t="s">
        <v>445</v>
      </c>
      <c r="C6082" s="8" t="s">
        <v>12065</v>
      </c>
      <c r="D6082" s="8" t="s">
        <v>2105</v>
      </c>
      <c r="E6082">
        <v>550</v>
      </c>
      <c r="F6082">
        <v>550</v>
      </c>
      <c r="G6082">
        <v>25.667710490000001</v>
      </c>
      <c r="H6082">
        <v>25.66771</v>
      </c>
      <c r="I6082" s="8" t="s">
        <v>110</v>
      </c>
      <c r="J6082" s="8" t="s">
        <v>1001</v>
      </c>
      <c r="K6082" s="8" t="s">
        <v>10747</v>
      </c>
      <c r="L6082" s="8"/>
    </row>
    <row r="6083" spans="1:12" x14ac:dyDescent="0.3">
      <c r="A6083" s="8" t="s">
        <v>202</v>
      </c>
      <c r="B6083" s="8" t="s">
        <v>445</v>
      </c>
      <c r="C6083" s="8" t="s">
        <v>12066</v>
      </c>
      <c r="D6083" s="8" t="s">
        <v>2106</v>
      </c>
      <c r="E6083">
        <v>15.65</v>
      </c>
      <c r="F6083">
        <v>15.65</v>
      </c>
      <c r="G6083">
        <v>0.73036303000000002</v>
      </c>
      <c r="H6083">
        <v>0.73036299999999998</v>
      </c>
      <c r="I6083" s="8" t="s">
        <v>110</v>
      </c>
      <c r="J6083" s="8" t="s">
        <v>1001</v>
      </c>
      <c r="K6083" s="8" t="s">
        <v>10747</v>
      </c>
      <c r="L6083" s="8"/>
    </row>
    <row r="6084" spans="1:12" x14ac:dyDescent="0.3">
      <c r="A6084" s="8" t="s">
        <v>202</v>
      </c>
      <c r="B6084" s="8" t="s">
        <v>445</v>
      </c>
      <c r="C6084" s="8" t="s">
        <v>12067</v>
      </c>
      <c r="D6084" s="8" t="s">
        <v>2107</v>
      </c>
      <c r="E6084">
        <v>19.75</v>
      </c>
      <c r="F6084">
        <v>19.75</v>
      </c>
      <c r="G6084">
        <v>0.92170415000000006</v>
      </c>
      <c r="H6084">
        <v>0.92170399999999997</v>
      </c>
      <c r="I6084" s="8" t="s">
        <v>110</v>
      </c>
      <c r="J6084" s="8" t="s">
        <v>1001</v>
      </c>
      <c r="K6084" s="8" t="s">
        <v>10747</v>
      </c>
      <c r="L6084" s="8"/>
    </row>
    <row r="6085" spans="1:12" x14ac:dyDescent="0.3">
      <c r="A6085" s="8" t="s">
        <v>202</v>
      </c>
      <c r="B6085" s="8" t="s">
        <v>445</v>
      </c>
      <c r="C6085" s="8" t="s">
        <v>12068</v>
      </c>
      <c r="D6085" s="8" t="s">
        <v>2108</v>
      </c>
      <c r="E6085">
        <v>23.666666670000001</v>
      </c>
      <c r="F6085">
        <v>94.666667000000004</v>
      </c>
      <c r="G6085">
        <v>1.1044893600000001</v>
      </c>
      <c r="H6085">
        <v>4.4179570000000004</v>
      </c>
      <c r="I6085" s="8" t="s">
        <v>110</v>
      </c>
      <c r="J6085" s="8" t="s">
        <v>1001</v>
      </c>
      <c r="K6085" s="8" t="s">
        <v>10747</v>
      </c>
      <c r="L6085" s="8"/>
    </row>
    <row r="6086" spans="1:12" x14ac:dyDescent="0.3">
      <c r="A6086" s="8" t="s">
        <v>202</v>
      </c>
      <c r="B6086" s="8" t="s">
        <v>445</v>
      </c>
      <c r="C6086" s="8" t="s">
        <v>12068</v>
      </c>
      <c r="D6086" s="8" t="s">
        <v>2108</v>
      </c>
      <c r="E6086">
        <v>23.666666670000001</v>
      </c>
      <c r="F6086">
        <v>47.333333000000003</v>
      </c>
      <c r="G6086">
        <v>0.82434105000000002</v>
      </c>
      <c r="H6086">
        <v>1.648682</v>
      </c>
      <c r="I6086" s="8" t="s">
        <v>21</v>
      </c>
      <c r="J6086" s="8" t="s">
        <v>1035</v>
      </c>
      <c r="K6086" s="8" t="s">
        <v>10785</v>
      </c>
      <c r="L6086" s="8"/>
    </row>
    <row r="6087" spans="1:12" x14ac:dyDescent="0.3">
      <c r="A6087" s="8" t="s">
        <v>202</v>
      </c>
      <c r="B6087" s="8" t="s">
        <v>445</v>
      </c>
      <c r="C6087" s="8" t="s">
        <v>12068</v>
      </c>
      <c r="D6087" s="8" t="s">
        <v>2108</v>
      </c>
      <c r="E6087">
        <v>47.878260869999998</v>
      </c>
      <c r="F6087">
        <v>191.51304300000001</v>
      </c>
      <c r="G6087">
        <v>1.3814091799999999</v>
      </c>
      <c r="H6087">
        <v>5.5256369999999997</v>
      </c>
      <c r="I6087" s="8" t="s">
        <v>5</v>
      </c>
      <c r="J6087" s="8" t="s">
        <v>208</v>
      </c>
      <c r="K6087" s="8" t="s">
        <v>10789</v>
      </c>
      <c r="L6087" s="8"/>
    </row>
    <row r="6088" spans="1:12" x14ac:dyDescent="0.3">
      <c r="A6088" s="8" t="s">
        <v>202</v>
      </c>
      <c r="B6088" s="8" t="s">
        <v>445</v>
      </c>
      <c r="C6088" s="8" t="s">
        <v>12068</v>
      </c>
      <c r="D6088" s="8" t="s">
        <v>2108</v>
      </c>
      <c r="E6088">
        <v>47.878260869999998</v>
      </c>
      <c r="F6088">
        <v>3830.2608700000001</v>
      </c>
      <c r="G6088">
        <v>1.34560557</v>
      </c>
      <c r="H6088">
        <v>107.64844600000001</v>
      </c>
      <c r="I6088" s="8" t="s">
        <v>25</v>
      </c>
      <c r="J6088" s="8" t="s">
        <v>228</v>
      </c>
      <c r="K6088" s="8" t="s">
        <v>10522</v>
      </c>
      <c r="L6088" s="8"/>
    </row>
    <row r="6089" spans="1:12" x14ac:dyDescent="0.3">
      <c r="A6089" s="8" t="s">
        <v>202</v>
      </c>
      <c r="B6089" s="8" t="s">
        <v>445</v>
      </c>
      <c r="C6089" s="8" t="s">
        <v>12068</v>
      </c>
      <c r="D6089" s="8" t="s">
        <v>2108</v>
      </c>
      <c r="E6089">
        <v>47.878260869999998</v>
      </c>
      <c r="F6089">
        <v>191.51304300000001</v>
      </c>
      <c r="G6089">
        <v>1.2971798800000001</v>
      </c>
      <c r="H6089">
        <v>5.18872</v>
      </c>
      <c r="I6089" s="8" t="s">
        <v>44</v>
      </c>
      <c r="J6089" s="8" t="s">
        <v>212</v>
      </c>
      <c r="K6089" s="8" t="s">
        <v>10642</v>
      </c>
      <c r="L6089" s="8" t="s">
        <v>908</v>
      </c>
    </row>
    <row r="6090" spans="1:12" x14ac:dyDescent="0.3">
      <c r="A6090" s="8" t="s">
        <v>202</v>
      </c>
      <c r="B6090" s="8" t="s">
        <v>445</v>
      </c>
      <c r="C6090" s="8" t="s">
        <v>12068</v>
      </c>
      <c r="D6090" s="8" t="s">
        <v>2108</v>
      </c>
      <c r="E6090">
        <v>47.878260869999998</v>
      </c>
      <c r="F6090">
        <v>191.51304300000001</v>
      </c>
      <c r="G6090">
        <v>1.2971798800000001</v>
      </c>
      <c r="H6090">
        <v>5.18872</v>
      </c>
      <c r="I6090" s="8" t="s">
        <v>44</v>
      </c>
      <c r="J6090" s="8" t="s">
        <v>212</v>
      </c>
      <c r="K6090" s="8" t="s">
        <v>10643</v>
      </c>
      <c r="L6090" s="8" t="s">
        <v>909</v>
      </c>
    </row>
    <row r="6091" spans="1:12" x14ac:dyDescent="0.3">
      <c r="A6091" s="8" t="s">
        <v>202</v>
      </c>
      <c r="B6091" s="8" t="s">
        <v>445</v>
      </c>
      <c r="C6091" s="8" t="s">
        <v>12069</v>
      </c>
      <c r="D6091" s="8" t="s">
        <v>2109</v>
      </c>
      <c r="E6091">
        <v>15.65</v>
      </c>
      <c r="F6091">
        <v>31.3</v>
      </c>
      <c r="G6091">
        <v>0.73036303000000002</v>
      </c>
      <c r="H6091">
        <v>1.460726</v>
      </c>
      <c r="I6091" s="8" t="s">
        <v>110</v>
      </c>
      <c r="J6091" s="8" t="s">
        <v>1001</v>
      </c>
      <c r="K6091" s="8" t="s">
        <v>10747</v>
      </c>
      <c r="L6091" s="8"/>
    </row>
    <row r="6092" spans="1:12" x14ac:dyDescent="0.3">
      <c r="A6092" s="8" t="s">
        <v>202</v>
      </c>
      <c r="B6092" s="8" t="s">
        <v>445</v>
      </c>
      <c r="C6092" s="8" t="s">
        <v>12070</v>
      </c>
      <c r="D6092" s="8" t="s">
        <v>2110</v>
      </c>
      <c r="E6092">
        <v>19</v>
      </c>
      <c r="F6092">
        <v>38</v>
      </c>
      <c r="G6092">
        <v>0.88670272999999999</v>
      </c>
      <c r="H6092">
        <v>1.7734049999999999</v>
      </c>
      <c r="I6092" s="8" t="s">
        <v>110</v>
      </c>
      <c r="J6092" s="8" t="s">
        <v>1001</v>
      </c>
      <c r="K6092" s="8" t="s">
        <v>10747</v>
      </c>
      <c r="L6092" s="8"/>
    </row>
    <row r="6093" spans="1:12" x14ac:dyDescent="0.3">
      <c r="A6093" s="8" t="s">
        <v>202</v>
      </c>
      <c r="B6093" s="8" t="s">
        <v>445</v>
      </c>
      <c r="C6093" s="8" t="s">
        <v>12070</v>
      </c>
      <c r="D6093" s="8" t="s">
        <v>2110</v>
      </c>
      <c r="E6093">
        <v>19</v>
      </c>
      <c r="F6093">
        <v>19</v>
      </c>
      <c r="G6093">
        <v>0.65658293999999995</v>
      </c>
      <c r="H6093">
        <v>0.65658300000000003</v>
      </c>
      <c r="I6093" s="8" t="s">
        <v>58</v>
      </c>
      <c r="J6093" s="8" t="s">
        <v>389</v>
      </c>
      <c r="K6093" s="8" t="s">
        <v>10142</v>
      </c>
      <c r="L6093" s="8"/>
    </row>
    <row r="6094" spans="1:12" x14ac:dyDescent="0.3">
      <c r="A6094" s="8" t="s">
        <v>202</v>
      </c>
      <c r="B6094" s="8" t="s">
        <v>445</v>
      </c>
      <c r="C6094" s="8" t="s">
        <v>12070</v>
      </c>
      <c r="D6094" s="8" t="s">
        <v>2110</v>
      </c>
      <c r="E6094">
        <v>68.650000000000006</v>
      </c>
      <c r="F6094">
        <v>137.30000000000001</v>
      </c>
      <c r="G6094">
        <v>1.98072651</v>
      </c>
      <c r="H6094">
        <v>3.9614530000000001</v>
      </c>
      <c r="I6094" s="8" t="s">
        <v>11</v>
      </c>
      <c r="J6094" s="8" t="s">
        <v>210</v>
      </c>
      <c r="K6094" s="8" t="s">
        <v>10913</v>
      </c>
      <c r="L6094" s="8" t="s">
        <v>1148</v>
      </c>
    </row>
    <row r="6095" spans="1:12" x14ac:dyDescent="0.3">
      <c r="A6095" s="8" t="s">
        <v>202</v>
      </c>
      <c r="B6095" s="8" t="s">
        <v>445</v>
      </c>
      <c r="C6095" s="8" t="s">
        <v>12070</v>
      </c>
      <c r="D6095" s="8" t="s">
        <v>2110</v>
      </c>
      <c r="E6095">
        <v>68.650000000000006</v>
      </c>
      <c r="F6095">
        <v>137.30000000000001</v>
      </c>
      <c r="G6095">
        <v>1.95784292</v>
      </c>
      <c r="H6095">
        <v>3.915686</v>
      </c>
      <c r="I6095" s="8" t="s">
        <v>201</v>
      </c>
      <c r="J6095" s="8" t="s">
        <v>369</v>
      </c>
      <c r="K6095" s="8" t="s">
        <v>10142</v>
      </c>
      <c r="L6095" s="8"/>
    </row>
    <row r="6096" spans="1:12" x14ac:dyDescent="0.3">
      <c r="A6096" s="8" t="s">
        <v>202</v>
      </c>
      <c r="B6096" s="8" t="s">
        <v>445</v>
      </c>
      <c r="C6096" s="8" t="s">
        <v>12070</v>
      </c>
      <c r="D6096" s="8" t="s">
        <v>2110</v>
      </c>
      <c r="E6096">
        <v>68.650000000000006</v>
      </c>
      <c r="F6096">
        <v>137.30000000000001</v>
      </c>
      <c r="G6096">
        <v>1.95784292</v>
      </c>
      <c r="H6096">
        <v>3.915686</v>
      </c>
      <c r="I6096" s="8" t="s">
        <v>49</v>
      </c>
      <c r="J6096" s="8" t="s">
        <v>231</v>
      </c>
      <c r="K6096" s="8" t="s">
        <v>10584</v>
      </c>
      <c r="L6096" s="8"/>
    </row>
    <row r="6097" spans="1:12" x14ac:dyDescent="0.3">
      <c r="A6097" s="8" t="s">
        <v>202</v>
      </c>
      <c r="B6097" s="8" t="s">
        <v>445</v>
      </c>
      <c r="C6097" s="8" t="s">
        <v>12070</v>
      </c>
      <c r="D6097" s="8" t="s">
        <v>2110</v>
      </c>
      <c r="E6097">
        <v>68.650000000000006</v>
      </c>
      <c r="F6097">
        <v>137.30000000000001</v>
      </c>
      <c r="G6097">
        <v>1.83879167</v>
      </c>
      <c r="H6097">
        <v>3.6775829999999998</v>
      </c>
      <c r="I6097" s="8" t="s">
        <v>79</v>
      </c>
      <c r="J6097" s="8" t="s">
        <v>226</v>
      </c>
      <c r="K6097" s="8" t="s">
        <v>10844</v>
      </c>
      <c r="L6097" s="8" t="s">
        <v>1085</v>
      </c>
    </row>
    <row r="6098" spans="1:12" x14ac:dyDescent="0.3">
      <c r="A6098" s="8" t="s">
        <v>202</v>
      </c>
      <c r="B6098" s="8" t="s">
        <v>445</v>
      </c>
      <c r="C6098" s="8" t="s">
        <v>12070</v>
      </c>
      <c r="D6098" s="8" t="s">
        <v>2110</v>
      </c>
      <c r="E6098">
        <v>30.5</v>
      </c>
      <c r="F6098">
        <v>61</v>
      </c>
      <c r="G6098">
        <v>0.80688470999999995</v>
      </c>
      <c r="H6098">
        <v>1.613769</v>
      </c>
      <c r="I6098" s="8" t="s">
        <v>121</v>
      </c>
      <c r="J6098" s="8" t="s">
        <v>229</v>
      </c>
      <c r="K6098" s="8" t="s">
        <v>12039</v>
      </c>
      <c r="L6098" s="8" t="s">
        <v>2088</v>
      </c>
    </row>
    <row r="6099" spans="1:12" x14ac:dyDescent="0.3">
      <c r="A6099" s="8" t="s">
        <v>202</v>
      </c>
      <c r="B6099" s="8" t="s">
        <v>445</v>
      </c>
      <c r="C6099" s="8" t="s">
        <v>12070</v>
      </c>
      <c r="D6099" s="8" t="s">
        <v>2110</v>
      </c>
      <c r="E6099">
        <v>30.5</v>
      </c>
      <c r="F6099">
        <v>61</v>
      </c>
      <c r="G6099">
        <v>0.69340718000000001</v>
      </c>
      <c r="H6099">
        <v>1.386814</v>
      </c>
      <c r="I6099" s="8" t="s">
        <v>69</v>
      </c>
      <c r="J6099" s="8" t="s">
        <v>241</v>
      </c>
      <c r="K6099" s="8" t="s">
        <v>10802</v>
      </c>
      <c r="L6099" s="8" t="s">
        <v>1046</v>
      </c>
    </row>
    <row r="6100" spans="1:12" x14ac:dyDescent="0.3">
      <c r="A6100" s="8" t="s">
        <v>202</v>
      </c>
      <c r="B6100" s="8" t="s">
        <v>445</v>
      </c>
      <c r="C6100" s="8" t="s">
        <v>12071</v>
      </c>
      <c r="D6100" s="8" t="s">
        <v>2111</v>
      </c>
      <c r="E6100">
        <v>1</v>
      </c>
      <c r="F6100">
        <v>1</v>
      </c>
      <c r="G6100">
        <v>4.6668559999999998E-2</v>
      </c>
      <c r="H6100">
        <v>4.6669000000000002E-2</v>
      </c>
      <c r="I6100" s="8" t="s">
        <v>110</v>
      </c>
      <c r="J6100" s="8" t="s">
        <v>1001</v>
      </c>
      <c r="K6100" s="8" t="s">
        <v>10747</v>
      </c>
      <c r="L6100" s="8"/>
    </row>
    <row r="6101" spans="1:12" x14ac:dyDescent="0.3">
      <c r="A6101" s="8" t="s">
        <v>202</v>
      </c>
      <c r="B6101" s="8" t="s">
        <v>445</v>
      </c>
      <c r="C6101" s="8" t="s">
        <v>12072</v>
      </c>
      <c r="D6101" s="8" t="s">
        <v>2112</v>
      </c>
      <c r="E6101">
        <v>278.16148148000002</v>
      </c>
      <c r="F6101">
        <v>2642.5340740000001</v>
      </c>
      <c r="G6101">
        <v>11.02402403</v>
      </c>
      <c r="H6101">
        <v>104.728228</v>
      </c>
      <c r="I6101" s="8" t="s">
        <v>54</v>
      </c>
      <c r="J6101" s="8" t="s">
        <v>793</v>
      </c>
      <c r="K6101" s="8" t="s">
        <v>10142</v>
      </c>
      <c r="L6101" s="8"/>
    </row>
    <row r="6102" spans="1:12" x14ac:dyDescent="0.3">
      <c r="A6102" s="8" t="s">
        <v>202</v>
      </c>
      <c r="B6102" s="8" t="s">
        <v>445</v>
      </c>
      <c r="C6102" s="8" t="s">
        <v>12072</v>
      </c>
      <c r="D6102" s="8" t="s">
        <v>2112</v>
      </c>
      <c r="E6102">
        <v>278.16148148000002</v>
      </c>
      <c r="F6102">
        <v>278.16148099999998</v>
      </c>
      <c r="G6102">
        <v>11.02402403</v>
      </c>
      <c r="H6102">
        <v>11.024024000000001</v>
      </c>
      <c r="I6102" s="8" t="s">
        <v>54</v>
      </c>
      <c r="J6102" s="8" t="s">
        <v>793</v>
      </c>
      <c r="K6102" s="8" t="s">
        <v>10142</v>
      </c>
      <c r="L6102" s="8"/>
    </row>
    <row r="6103" spans="1:12" x14ac:dyDescent="0.3">
      <c r="A6103" s="8" t="s">
        <v>202</v>
      </c>
      <c r="B6103" s="8" t="s">
        <v>445</v>
      </c>
      <c r="C6103" s="8" t="s">
        <v>12073</v>
      </c>
      <c r="D6103" s="8" t="s">
        <v>2112</v>
      </c>
      <c r="E6103">
        <v>278.16148148000002</v>
      </c>
      <c r="F6103">
        <v>556.32296299999996</v>
      </c>
      <c r="G6103">
        <v>11.02402403</v>
      </c>
      <c r="H6103">
        <v>22.048048000000001</v>
      </c>
      <c r="I6103" s="8" t="s">
        <v>54</v>
      </c>
      <c r="J6103" s="8" t="s">
        <v>793</v>
      </c>
      <c r="K6103" s="8" t="s">
        <v>10142</v>
      </c>
      <c r="L6103" s="8"/>
    </row>
    <row r="6104" spans="1:12" x14ac:dyDescent="0.3">
      <c r="A6104" s="8" t="s">
        <v>202</v>
      </c>
      <c r="B6104" s="8" t="s">
        <v>445</v>
      </c>
      <c r="C6104" s="8" t="s">
        <v>12074</v>
      </c>
      <c r="D6104" s="8" t="s">
        <v>2113</v>
      </c>
      <c r="E6104">
        <v>245.57499999999999</v>
      </c>
      <c r="F6104">
        <v>245.57499999999999</v>
      </c>
      <c r="G6104">
        <v>9.6190002400000001</v>
      </c>
      <c r="H6104">
        <v>9.6189999999999998</v>
      </c>
      <c r="I6104" s="8" t="s">
        <v>54</v>
      </c>
      <c r="J6104" s="8" t="s">
        <v>793</v>
      </c>
      <c r="K6104" s="8" t="s">
        <v>10142</v>
      </c>
      <c r="L6104" s="8"/>
    </row>
    <row r="6105" spans="1:12" x14ac:dyDescent="0.3">
      <c r="A6105" s="8" t="s">
        <v>202</v>
      </c>
      <c r="B6105" s="8" t="s">
        <v>445</v>
      </c>
      <c r="C6105" s="8" t="s">
        <v>12075</v>
      </c>
      <c r="D6105" s="8" t="s">
        <v>2113</v>
      </c>
      <c r="E6105">
        <v>245.57499999999999</v>
      </c>
      <c r="F6105">
        <v>245.57499999999999</v>
      </c>
      <c r="G6105">
        <v>8.5652152699999995</v>
      </c>
      <c r="H6105">
        <v>8.5652150000000002</v>
      </c>
      <c r="I6105" s="8" t="s">
        <v>54</v>
      </c>
      <c r="J6105" s="8" t="s">
        <v>793</v>
      </c>
      <c r="K6105" s="8" t="s">
        <v>10875</v>
      </c>
      <c r="L6105" s="8"/>
    </row>
    <row r="6106" spans="1:12" x14ac:dyDescent="0.3">
      <c r="A6106" s="8" t="s">
        <v>202</v>
      </c>
      <c r="B6106" s="8" t="s">
        <v>445</v>
      </c>
      <c r="C6106" s="8" t="s">
        <v>12076</v>
      </c>
      <c r="D6106" s="8" t="s">
        <v>2114</v>
      </c>
      <c r="E6106">
        <v>1.1759999999999999</v>
      </c>
      <c r="F6106">
        <v>11.76</v>
      </c>
      <c r="G6106">
        <v>4.6146239999999998E-2</v>
      </c>
      <c r="H6106">
        <v>0.46146199999999998</v>
      </c>
      <c r="I6106" s="8" t="s">
        <v>54</v>
      </c>
      <c r="J6106" s="8" t="s">
        <v>793</v>
      </c>
      <c r="K6106" s="8" t="s">
        <v>10142</v>
      </c>
      <c r="L6106" s="8"/>
    </row>
    <row r="6107" spans="1:12" x14ac:dyDescent="0.3">
      <c r="A6107" s="8" t="s">
        <v>202</v>
      </c>
      <c r="B6107" s="8" t="s">
        <v>445</v>
      </c>
      <c r="C6107" s="8" t="s">
        <v>12077</v>
      </c>
      <c r="D6107" s="8" t="s">
        <v>2115</v>
      </c>
      <c r="E6107">
        <v>0.48</v>
      </c>
      <c r="F6107">
        <v>1.44</v>
      </c>
      <c r="G6107">
        <v>1.88352E-2</v>
      </c>
      <c r="H6107">
        <v>5.6506000000000001E-2</v>
      </c>
      <c r="I6107" s="8" t="s">
        <v>54</v>
      </c>
      <c r="J6107" s="8" t="s">
        <v>793</v>
      </c>
      <c r="K6107" s="8" t="s">
        <v>10142</v>
      </c>
      <c r="L6107" s="8"/>
    </row>
    <row r="6108" spans="1:12" x14ac:dyDescent="0.3">
      <c r="A6108" s="8" t="s">
        <v>202</v>
      </c>
      <c r="B6108" s="8" t="s">
        <v>445</v>
      </c>
      <c r="C6108" s="8" t="s">
        <v>12078</v>
      </c>
      <c r="D6108" s="8" t="s">
        <v>2116</v>
      </c>
      <c r="E6108">
        <v>0.91100000000000003</v>
      </c>
      <c r="F6108">
        <v>9.11</v>
      </c>
      <c r="G6108">
        <v>3.5751999999999999E-2</v>
      </c>
      <c r="H6108">
        <v>0.35752</v>
      </c>
      <c r="I6108" s="8" t="s">
        <v>54</v>
      </c>
      <c r="J6108" s="8" t="s">
        <v>793</v>
      </c>
      <c r="K6108" s="8" t="s">
        <v>10142</v>
      </c>
      <c r="L6108" s="8"/>
    </row>
    <row r="6109" spans="1:12" x14ac:dyDescent="0.3">
      <c r="A6109" s="8" t="s">
        <v>202</v>
      </c>
      <c r="B6109" s="8" t="s">
        <v>445</v>
      </c>
      <c r="C6109" s="8" t="s">
        <v>12078</v>
      </c>
      <c r="D6109" s="8" t="s">
        <v>2116</v>
      </c>
      <c r="E6109">
        <v>0.91111111</v>
      </c>
      <c r="F6109">
        <v>18.222221999999999</v>
      </c>
      <c r="G6109">
        <v>3.1485260000000001E-2</v>
      </c>
      <c r="H6109">
        <v>0.62970499999999996</v>
      </c>
      <c r="I6109" s="8" t="s">
        <v>199</v>
      </c>
      <c r="J6109" s="8" t="s">
        <v>447</v>
      </c>
      <c r="K6109" s="8" t="s">
        <v>10142</v>
      </c>
      <c r="L6109" s="8"/>
    </row>
    <row r="6110" spans="1:12" x14ac:dyDescent="0.3">
      <c r="A6110" s="8" t="s">
        <v>202</v>
      </c>
      <c r="B6110" s="8" t="s">
        <v>445</v>
      </c>
      <c r="C6110" s="8" t="s">
        <v>12078</v>
      </c>
      <c r="D6110" s="8" t="s">
        <v>2116</v>
      </c>
      <c r="E6110">
        <v>0.81025641000000004</v>
      </c>
      <c r="F6110">
        <v>48.615385000000003</v>
      </c>
      <c r="G6110">
        <v>2.487441E-2</v>
      </c>
      <c r="H6110">
        <v>1.4924649999999999</v>
      </c>
      <c r="I6110" s="8" t="s">
        <v>108</v>
      </c>
      <c r="J6110" s="8" t="s">
        <v>213</v>
      </c>
      <c r="K6110" s="8" t="s">
        <v>10142</v>
      </c>
      <c r="L6110" s="8"/>
    </row>
    <row r="6111" spans="1:12" x14ac:dyDescent="0.3">
      <c r="A6111" s="8" t="s">
        <v>202</v>
      </c>
      <c r="B6111" s="8" t="s">
        <v>445</v>
      </c>
      <c r="C6111" s="8" t="s">
        <v>12079</v>
      </c>
      <c r="D6111" s="8" t="s">
        <v>2117</v>
      </c>
      <c r="E6111">
        <v>0.24873786000000001</v>
      </c>
      <c r="F6111">
        <v>24.873785999999999</v>
      </c>
      <c r="G6111">
        <v>1.200467E-2</v>
      </c>
      <c r="H6111">
        <v>1.200467</v>
      </c>
      <c r="I6111" s="8" t="s">
        <v>199</v>
      </c>
      <c r="J6111" s="8" t="s">
        <v>447</v>
      </c>
      <c r="K6111" s="8" t="s">
        <v>10142</v>
      </c>
      <c r="L6111" s="8"/>
    </row>
    <row r="6112" spans="1:12" x14ac:dyDescent="0.3">
      <c r="A6112" s="8" t="s">
        <v>202</v>
      </c>
      <c r="B6112" s="8" t="s">
        <v>445</v>
      </c>
      <c r="C6112" s="8" t="s">
        <v>12079</v>
      </c>
      <c r="D6112" s="8" t="s">
        <v>2117</v>
      </c>
      <c r="E6112">
        <v>0.25</v>
      </c>
      <c r="F6112">
        <v>0.75</v>
      </c>
      <c r="G6112">
        <v>9.7604700000000003E-3</v>
      </c>
      <c r="H6112">
        <v>2.9281000000000001E-2</v>
      </c>
      <c r="I6112" s="8" t="s">
        <v>54</v>
      </c>
      <c r="J6112" s="8" t="s">
        <v>793</v>
      </c>
      <c r="K6112" s="8" t="s">
        <v>10142</v>
      </c>
      <c r="L6112" s="8"/>
    </row>
    <row r="6113" spans="1:12" x14ac:dyDescent="0.3">
      <c r="A6113" s="8" t="s">
        <v>202</v>
      </c>
      <c r="B6113" s="8" t="s">
        <v>445</v>
      </c>
      <c r="C6113" s="8" t="s">
        <v>12079</v>
      </c>
      <c r="D6113" s="8" t="s">
        <v>2117</v>
      </c>
      <c r="E6113">
        <v>2.0254777100000001</v>
      </c>
      <c r="F6113">
        <v>8.1019109999999994</v>
      </c>
      <c r="G6113">
        <v>6.1774219999999998E-2</v>
      </c>
      <c r="H6113">
        <v>0.24709700000000001</v>
      </c>
      <c r="I6113" s="8" t="s">
        <v>57</v>
      </c>
      <c r="J6113" s="8" t="s">
        <v>393</v>
      </c>
      <c r="K6113" s="8" t="s">
        <v>10583</v>
      </c>
      <c r="L6113" s="8"/>
    </row>
    <row r="6114" spans="1:12" x14ac:dyDescent="0.3">
      <c r="A6114" s="8" t="s">
        <v>202</v>
      </c>
      <c r="B6114" s="8" t="s">
        <v>445</v>
      </c>
      <c r="C6114" s="8" t="s">
        <v>12079</v>
      </c>
      <c r="D6114" s="8" t="s">
        <v>2117</v>
      </c>
      <c r="E6114">
        <v>2.0254777100000001</v>
      </c>
      <c r="F6114">
        <v>4.0509550000000001</v>
      </c>
      <c r="G6114">
        <v>6.1774219999999998E-2</v>
      </c>
      <c r="H6114">
        <v>0.12354800000000001</v>
      </c>
      <c r="I6114" s="8" t="s">
        <v>65</v>
      </c>
      <c r="J6114" s="8" t="s">
        <v>206</v>
      </c>
      <c r="K6114" s="8" t="s">
        <v>10639</v>
      </c>
      <c r="L6114" s="8" t="s">
        <v>906</v>
      </c>
    </row>
    <row r="6115" spans="1:12" x14ac:dyDescent="0.3">
      <c r="A6115" s="8" t="s">
        <v>202</v>
      </c>
      <c r="B6115" s="8" t="s">
        <v>445</v>
      </c>
      <c r="C6115" s="8" t="s">
        <v>12079</v>
      </c>
      <c r="D6115" s="8" t="s">
        <v>2117</v>
      </c>
      <c r="E6115">
        <v>2.0254777100000001</v>
      </c>
      <c r="F6115">
        <v>24.305733</v>
      </c>
      <c r="G6115">
        <v>6.1774219999999998E-2</v>
      </c>
      <c r="H6115">
        <v>0.74129100000000003</v>
      </c>
      <c r="I6115" s="8" t="s">
        <v>38</v>
      </c>
      <c r="J6115" s="8" t="s">
        <v>800</v>
      </c>
      <c r="K6115" s="8" t="s">
        <v>11213</v>
      </c>
      <c r="L6115" s="8"/>
    </row>
    <row r="6116" spans="1:12" x14ac:dyDescent="0.3">
      <c r="A6116" s="8" t="s">
        <v>202</v>
      </c>
      <c r="B6116" s="8" t="s">
        <v>445</v>
      </c>
      <c r="C6116" s="8" t="s">
        <v>12079</v>
      </c>
      <c r="D6116" s="8" t="s">
        <v>2117</v>
      </c>
      <c r="E6116">
        <v>2.0254777100000001</v>
      </c>
      <c r="F6116">
        <v>24.305733</v>
      </c>
      <c r="G6116">
        <v>6.1774219999999998E-2</v>
      </c>
      <c r="H6116">
        <v>0.74129100000000003</v>
      </c>
      <c r="I6116" s="8" t="s">
        <v>108</v>
      </c>
      <c r="J6116" s="8" t="s">
        <v>213</v>
      </c>
      <c r="K6116" s="8" t="s">
        <v>10142</v>
      </c>
      <c r="L6116" s="8"/>
    </row>
    <row r="6117" spans="1:12" x14ac:dyDescent="0.3">
      <c r="A6117" s="8" t="s">
        <v>202</v>
      </c>
      <c r="B6117" s="8" t="s">
        <v>445</v>
      </c>
      <c r="C6117" s="8" t="s">
        <v>12079</v>
      </c>
      <c r="D6117" s="8" t="s">
        <v>2117</v>
      </c>
      <c r="E6117">
        <v>2.0254777100000001</v>
      </c>
      <c r="F6117">
        <v>24.305733</v>
      </c>
      <c r="G6117">
        <v>6.1774219999999998E-2</v>
      </c>
      <c r="H6117">
        <v>0.74129100000000003</v>
      </c>
      <c r="I6117" s="8" t="s">
        <v>38</v>
      </c>
      <c r="J6117" s="8" t="s">
        <v>800</v>
      </c>
      <c r="K6117" s="8" t="s">
        <v>10703</v>
      </c>
      <c r="L6117" s="8"/>
    </row>
    <row r="6118" spans="1:12" x14ac:dyDescent="0.3">
      <c r="A6118" s="8" t="s">
        <v>202</v>
      </c>
      <c r="B6118" s="8" t="s">
        <v>445</v>
      </c>
      <c r="C6118" s="8" t="s">
        <v>12079</v>
      </c>
      <c r="D6118" s="8" t="s">
        <v>2117</v>
      </c>
      <c r="E6118">
        <v>2.0254777100000001</v>
      </c>
      <c r="F6118">
        <v>40.509554000000001</v>
      </c>
      <c r="G6118">
        <v>6.1774219999999998E-2</v>
      </c>
      <c r="H6118">
        <v>1.235484</v>
      </c>
      <c r="I6118" s="8" t="s">
        <v>38</v>
      </c>
      <c r="J6118" s="8" t="s">
        <v>800</v>
      </c>
      <c r="K6118" s="8" t="s">
        <v>10584</v>
      </c>
      <c r="L6118" s="8"/>
    </row>
    <row r="6119" spans="1:12" x14ac:dyDescent="0.3">
      <c r="A6119" s="8" t="s">
        <v>202</v>
      </c>
      <c r="B6119" s="8" t="s">
        <v>445</v>
      </c>
      <c r="C6119" s="8" t="s">
        <v>12079</v>
      </c>
      <c r="D6119" s="8" t="s">
        <v>2117</v>
      </c>
      <c r="E6119">
        <v>2.0254777100000001</v>
      </c>
      <c r="F6119">
        <v>4.0509550000000001</v>
      </c>
      <c r="G6119">
        <v>6.1742579999999998E-2</v>
      </c>
      <c r="H6119">
        <v>0.123485</v>
      </c>
      <c r="I6119" s="8" t="s">
        <v>199</v>
      </c>
      <c r="J6119" s="8" t="s">
        <v>447</v>
      </c>
      <c r="K6119" s="8" t="s">
        <v>10142</v>
      </c>
      <c r="L6119" s="8"/>
    </row>
    <row r="6120" spans="1:12" x14ac:dyDescent="0.3">
      <c r="A6120" s="8" t="s">
        <v>202</v>
      </c>
      <c r="B6120" s="8" t="s">
        <v>445</v>
      </c>
      <c r="C6120" s="8" t="s">
        <v>12079</v>
      </c>
      <c r="D6120" s="8" t="s">
        <v>2117</v>
      </c>
      <c r="E6120">
        <v>2.0254717000000002</v>
      </c>
      <c r="F6120">
        <v>429.4</v>
      </c>
      <c r="G6120">
        <v>5.7963870000000001E-2</v>
      </c>
      <c r="H6120">
        <v>12.28834</v>
      </c>
      <c r="I6120" s="8" t="s">
        <v>199</v>
      </c>
      <c r="J6120" s="8" t="s">
        <v>447</v>
      </c>
      <c r="K6120" s="8" t="s">
        <v>10487</v>
      </c>
      <c r="L6120" s="8"/>
    </row>
    <row r="6121" spans="1:12" x14ac:dyDescent="0.3">
      <c r="A6121" s="8" t="s">
        <v>202</v>
      </c>
      <c r="B6121" s="8" t="s">
        <v>445</v>
      </c>
      <c r="C6121" s="8" t="s">
        <v>12079</v>
      </c>
      <c r="D6121" s="8" t="s">
        <v>2117</v>
      </c>
      <c r="E6121">
        <v>2.0254777100000001</v>
      </c>
      <c r="F6121">
        <v>60.764330999999999</v>
      </c>
      <c r="G6121">
        <v>5.8134390000000001E-2</v>
      </c>
      <c r="H6121">
        <v>1.744032</v>
      </c>
      <c r="I6121" s="8" t="s">
        <v>199</v>
      </c>
      <c r="J6121" s="8" t="s">
        <v>447</v>
      </c>
      <c r="K6121" s="8" t="s">
        <v>10638</v>
      </c>
      <c r="L6121" s="8"/>
    </row>
    <row r="6122" spans="1:12" x14ac:dyDescent="0.3">
      <c r="A6122" s="8" t="s">
        <v>202</v>
      </c>
      <c r="B6122" s="8" t="s">
        <v>445</v>
      </c>
      <c r="C6122" s="8" t="s">
        <v>12079</v>
      </c>
      <c r="D6122" s="8" t="s">
        <v>2117</v>
      </c>
      <c r="E6122">
        <v>2.0254777100000001</v>
      </c>
      <c r="F6122">
        <v>16.203821999999999</v>
      </c>
      <c r="G6122">
        <v>5.8134390000000001E-2</v>
      </c>
      <c r="H6122">
        <v>0.46507500000000002</v>
      </c>
      <c r="I6122" s="8" t="s">
        <v>83</v>
      </c>
      <c r="J6122" s="8" t="s">
        <v>211</v>
      </c>
      <c r="K6122" s="8" t="s">
        <v>10142</v>
      </c>
      <c r="L6122" s="8"/>
    </row>
    <row r="6123" spans="1:12" x14ac:dyDescent="0.3">
      <c r="A6123" s="8" t="s">
        <v>202</v>
      </c>
      <c r="B6123" s="8" t="s">
        <v>445</v>
      </c>
      <c r="C6123" s="8" t="s">
        <v>12080</v>
      </c>
      <c r="D6123" s="8" t="s">
        <v>2118</v>
      </c>
      <c r="E6123">
        <v>0.435</v>
      </c>
      <c r="F6123">
        <v>4.3499999999999996</v>
      </c>
      <c r="G6123">
        <v>1.707376E-2</v>
      </c>
      <c r="H6123">
        <v>0.170738</v>
      </c>
      <c r="I6123" s="8" t="s">
        <v>54</v>
      </c>
      <c r="J6123" s="8" t="s">
        <v>793</v>
      </c>
      <c r="K6123" s="8" t="s">
        <v>10142</v>
      </c>
      <c r="L6123" s="8"/>
    </row>
    <row r="6124" spans="1:12" x14ac:dyDescent="0.3">
      <c r="A6124" s="8" t="s">
        <v>202</v>
      </c>
      <c r="B6124" s="8" t="s">
        <v>445</v>
      </c>
      <c r="C6124" s="8" t="s">
        <v>12080</v>
      </c>
      <c r="D6124" s="8" t="s">
        <v>2118</v>
      </c>
      <c r="E6124">
        <v>0.43511111000000002</v>
      </c>
      <c r="F6124">
        <v>8.7022220000000008</v>
      </c>
      <c r="G6124">
        <v>1.503613E-2</v>
      </c>
      <c r="H6124">
        <v>0.30072300000000002</v>
      </c>
      <c r="I6124" s="8" t="s">
        <v>199</v>
      </c>
      <c r="J6124" s="8" t="s">
        <v>447</v>
      </c>
      <c r="K6124" s="8" t="s">
        <v>10142</v>
      </c>
      <c r="L6124" s="8"/>
    </row>
    <row r="6125" spans="1:12" x14ac:dyDescent="0.3">
      <c r="A6125" s="8" t="s">
        <v>202</v>
      </c>
      <c r="B6125" s="8" t="s">
        <v>445</v>
      </c>
      <c r="C6125" s="8" t="s">
        <v>12080</v>
      </c>
      <c r="D6125" s="8" t="s">
        <v>2118</v>
      </c>
      <c r="E6125">
        <v>0.36076767999999998</v>
      </c>
      <c r="F6125">
        <v>21.646061</v>
      </c>
      <c r="G6125">
        <v>1.1075359999999999E-2</v>
      </c>
      <c r="H6125">
        <v>0.66452199999999995</v>
      </c>
      <c r="I6125" s="8" t="s">
        <v>108</v>
      </c>
      <c r="J6125" s="8" t="s">
        <v>213</v>
      </c>
      <c r="K6125" s="8" t="s">
        <v>10142</v>
      </c>
      <c r="L6125" s="8"/>
    </row>
    <row r="6126" spans="1:12" x14ac:dyDescent="0.3">
      <c r="A6126" s="8" t="s">
        <v>202</v>
      </c>
      <c r="B6126" s="8" t="s">
        <v>445</v>
      </c>
      <c r="C6126" s="8" t="s">
        <v>12080</v>
      </c>
      <c r="D6126" s="8" t="s">
        <v>2118</v>
      </c>
      <c r="E6126">
        <v>0.36076767999999998</v>
      </c>
      <c r="F6126">
        <v>144.30707200000001</v>
      </c>
      <c r="G6126">
        <v>1.0325849999999999E-2</v>
      </c>
      <c r="H6126">
        <v>4.1303400000000003</v>
      </c>
      <c r="I6126" s="8" t="s">
        <v>83</v>
      </c>
      <c r="J6126" s="8" t="s">
        <v>211</v>
      </c>
      <c r="K6126" s="8" t="s">
        <v>10142</v>
      </c>
      <c r="L6126" s="8"/>
    </row>
    <row r="6127" spans="1:12" x14ac:dyDescent="0.3">
      <c r="A6127" s="8" t="s">
        <v>202</v>
      </c>
      <c r="B6127" s="8" t="s">
        <v>445</v>
      </c>
      <c r="C6127" s="8" t="s">
        <v>12081</v>
      </c>
      <c r="D6127" s="8" t="s">
        <v>2119</v>
      </c>
      <c r="E6127">
        <v>9.6666669999999996E-2</v>
      </c>
      <c r="F6127">
        <v>0.28999999999999998</v>
      </c>
      <c r="G6127">
        <v>3.7932E-3</v>
      </c>
      <c r="H6127">
        <v>1.1379999999999999E-2</v>
      </c>
      <c r="I6127" s="8" t="s">
        <v>54</v>
      </c>
      <c r="J6127" s="8" t="s">
        <v>793</v>
      </c>
      <c r="K6127" s="8" t="s">
        <v>10142</v>
      </c>
      <c r="L6127" s="8"/>
    </row>
    <row r="6128" spans="1:12" x14ac:dyDescent="0.3">
      <c r="A6128" s="8" t="s">
        <v>202</v>
      </c>
      <c r="B6128" s="8" t="s">
        <v>445</v>
      </c>
      <c r="C6128" s="8" t="s">
        <v>12082</v>
      </c>
      <c r="D6128" s="8" t="s">
        <v>2120</v>
      </c>
      <c r="E6128">
        <v>45</v>
      </c>
      <c r="F6128">
        <v>90</v>
      </c>
      <c r="G6128">
        <v>1.5227498799999999</v>
      </c>
      <c r="H6128">
        <v>3.0455000000000001</v>
      </c>
      <c r="I6128" s="8" t="s">
        <v>54</v>
      </c>
      <c r="J6128" s="8" t="s">
        <v>793</v>
      </c>
      <c r="K6128" s="8" t="s">
        <v>10507</v>
      </c>
      <c r="L6128" s="8"/>
    </row>
    <row r="6129" spans="1:12" x14ac:dyDescent="0.3">
      <c r="A6129" s="8" t="s">
        <v>202</v>
      </c>
      <c r="B6129" s="8" t="s">
        <v>445</v>
      </c>
      <c r="C6129" s="8" t="s">
        <v>12083</v>
      </c>
      <c r="D6129" s="8" t="s">
        <v>2120</v>
      </c>
      <c r="E6129">
        <v>45</v>
      </c>
      <c r="F6129">
        <v>90</v>
      </c>
      <c r="G6129">
        <v>1.5578966299999999</v>
      </c>
      <c r="H6129">
        <v>3.115793</v>
      </c>
      <c r="I6129" s="8" t="s">
        <v>342</v>
      </c>
      <c r="J6129" s="8" t="s">
        <v>404</v>
      </c>
      <c r="K6129" s="8" t="s">
        <v>10142</v>
      </c>
      <c r="L6129" s="8"/>
    </row>
    <row r="6130" spans="1:12" x14ac:dyDescent="0.3">
      <c r="A6130" s="8" t="s">
        <v>202</v>
      </c>
      <c r="B6130" s="8" t="s">
        <v>445</v>
      </c>
      <c r="C6130" s="8" t="s">
        <v>12084</v>
      </c>
      <c r="D6130" s="8" t="s">
        <v>2121</v>
      </c>
      <c r="E6130">
        <v>150</v>
      </c>
      <c r="F6130">
        <v>750</v>
      </c>
      <c r="G6130">
        <v>5.0758329399999997</v>
      </c>
      <c r="H6130">
        <v>25.379165</v>
      </c>
      <c r="I6130" s="8" t="s">
        <v>54</v>
      </c>
      <c r="J6130" s="8" t="s">
        <v>793</v>
      </c>
      <c r="K6130" s="8" t="s">
        <v>10507</v>
      </c>
      <c r="L6130" s="8"/>
    </row>
    <row r="6131" spans="1:12" x14ac:dyDescent="0.3">
      <c r="A6131" s="8" t="s">
        <v>202</v>
      </c>
      <c r="B6131" s="8" t="s">
        <v>445</v>
      </c>
      <c r="C6131" s="8" t="s">
        <v>12085</v>
      </c>
      <c r="D6131" s="8" t="s">
        <v>2121</v>
      </c>
      <c r="E6131">
        <v>150</v>
      </c>
      <c r="F6131">
        <v>150</v>
      </c>
      <c r="G6131">
        <v>5.1929887700000004</v>
      </c>
      <c r="H6131">
        <v>5.1929889999999999</v>
      </c>
      <c r="I6131" s="8" t="s">
        <v>342</v>
      </c>
      <c r="J6131" s="8" t="s">
        <v>404</v>
      </c>
      <c r="K6131" s="8" t="s">
        <v>10142</v>
      </c>
      <c r="L6131" s="8"/>
    </row>
    <row r="6132" spans="1:12" x14ac:dyDescent="0.3">
      <c r="A6132" s="8" t="s">
        <v>202</v>
      </c>
      <c r="B6132" s="8" t="s">
        <v>445</v>
      </c>
      <c r="C6132" s="8" t="s">
        <v>12086</v>
      </c>
      <c r="D6132" s="8" t="s">
        <v>2122</v>
      </c>
      <c r="E6132">
        <v>2805</v>
      </c>
      <c r="F6132">
        <v>2805</v>
      </c>
      <c r="G6132">
        <v>138.80847399999999</v>
      </c>
      <c r="H6132">
        <v>138.80847399999999</v>
      </c>
      <c r="I6132" s="8" t="s">
        <v>342</v>
      </c>
      <c r="J6132" s="8" t="s">
        <v>404</v>
      </c>
      <c r="K6132" s="8" t="s">
        <v>10142</v>
      </c>
      <c r="L6132" s="8"/>
    </row>
    <row r="6133" spans="1:12" x14ac:dyDescent="0.3">
      <c r="A6133" s="8" t="s">
        <v>202</v>
      </c>
      <c r="B6133" s="8" t="s">
        <v>445</v>
      </c>
      <c r="C6133" s="8" t="s">
        <v>12087</v>
      </c>
      <c r="D6133" s="8" t="s">
        <v>2123</v>
      </c>
      <c r="E6133">
        <v>2761.82</v>
      </c>
      <c r="F6133">
        <v>2761.82</v>
      </c>
      <c r="G6133">
        <v>129.13364472999999</v>
      </c>
      <c r="H6133">
        <v>129.133645</v>
      </c>
      <c r="I6133" s="8" t="s">
        <v>54</v>
      </c>
      <c r="J6133" s="8" t="s">
        <v>793</v>
      </c>
      <c r="K6133" s="8" t="s">
        <v>10142</v>
      </c>
      <c r="L6133" s="8"/>
    </row>
    <row r="6134" spans="1:12" x14ac:dyDescent="0.3">
      <c r="A6134" s="8" t="s">
        <v>202</v>
      </c>
      <c r="B6134" s="8" t="s">
        <v>445</v>
      </c>
      <c r="C6134" s="8" t="s">
        <v>12088</v>
      </c>
      <c r="D6134" s="8" t="s">
        <v>2124</v>
      </c>
      <c r="E6134">
        <v>4850.04</v>
      </c>
      <c r="F6134">
        <v>19400.16</v>
      </c>
      <c r="G6134">
        <v>166.51354413000001</v>
      </c>
      <c r="H6134">
        <v>666.05417699999998</v>
      </c>
      <c r="I6134" s="8" t="s">
        <v>116</v>
      </c>
      <c r="J6134" s="8" t="s">
        <v>380</v>
      </c>
      <c r="K6134" s="8" t="s">
        <v>10142</v>
      </c>
      <c r="L6134" s="8"/>
    </row>
    <row r="6135" spans="1:12" x14ac:dyDescent="0.3">
      <c r="A6135" s="8" t="s">
        <v>202</v>
      </c>
      <c r="B6135" s="8" t="s">
        <v>445</v>
      </c>
      <c r="C6135" s="8" t="s">
        <v>12088</v>
      </c>
      <c r="D6135" s="8" t="s">
        <v>2124</v>
      </c>
      <c r="E6135">
        <v>17305.759999999998</v>
      </c>
      <c r="F6135">
        <v>34611.519999999997</v>
      </c>
      <c r="G6135">
        <v>394.79950631999998</v>
      </c>
      <c r="H6135">
        <v>789.59901300000001</v>
      </c>
      <c r="I6135" s="8" t="s">
        <v>138</v>
      </c>
      <c r="J6135" s="8" t="s">
        <v>317</v>
      </c>
      <c r="K6135" s="8" t="s">
        <v>12089</v>
      </c>
      <c r="L6135" s="8" t="s">
        <v>2125</v>
      </c>
    </row>
    <row r="6136" spans="1:12" x14ac:dyDescent="0.3">
      <c r="A6136" s="8" t="s">
        <v>202</v>
      </c>
      <c r="B6136" s="8" t="s">
        <v>445</v>
      </c>
      <c r="C6136" s="8" t="s">
        <v>12090</v>
      </c>
      <c r="D6136" s="8" t="s">
        <v>2126</v>
      </c>
      <c r="E6136">
        <v>242.5</v>
      </c>
      <c r="F6136">
        <v>485</v>
      </c>
      <c r="G6136">
        <v>8.3256085399999993</v>
      </c>
      <c r="H6136">
        <v>16.651216999999999</v>
      </c>
      <c r="I6136" s="8" t="s">
        <v>116</v>
      </c>
      <c r="J6136" s="8" t="s">
        <v>380</v>
      </c>
      <c r="K6136" s="8" t="s">
        <v>10142</v>
      </c>
      <c r="L6136" s="8"/>
    </row>
    <row r="6137" spans="1:12" x14ac:dyDescent="0.3">
      <c r="A6137" s="8" t="s">
        <v>202</v>
      </c>
      <c r="B6137" s="8" t="s">
        <v>445</v>
      </c>
      <c r="C6137" s="8" t="s">
        <v>12091</v>
      </c>
      <c r="D6137" s="8" t="s">
        <v>2127</v>
      </c>
      <c r="E6137">
        <v>330</v>
      </c>
      <c r="F6137">
        <v>330</v>
      </c>
      <c r="G6137">
        <v>15.92656406</v>
      </c>
      <c r="H6137">
        <v>15.926564000000001</v>
      </c>
      <c r="I6137" s="8" t="s">
        <v>342</v>
      </c>
      <c r="J6137" s="8" t="s">
        <v>404</v>
      </c>
      <c r="K6137" s="8" t="s">
        <v>10142</v>
      </c>
      <c r="L6137" s="8"/>
    </row>
    <row r="6138" spans="1:12" x14ac:dyDescent="0.3">
      <c r="A6138" s="8" t="s">
        <v>202</v>
      </c>
      <c r="B6138" s="8" t="s">
        <v>445</v>
      </c>
      <c r="C6138" s="8" t="s">
        <v>12092</v>
      </c>
      <c r="D6138" s="8" t="s">
        <v>2128</v>
      </c>
      <c r="E6138">
        <v>41.44</v>
      </c>
      <c r="F6138">
        <v>41.44</v>
      </c>
      <c r="G6138">
        <v>1.6423393799999999</v>
      </c>
      <c r="H6138">
        <v>1.642339</v>
      </c>
      <c r="I6138" s="8" t="s">
        <v>54</v>
      </c>
      <c r="J6138" s="8" t="s">
        <v>793</v>
      </c>
      <c r="K6138" s="8" t="s">
        <v>10142</v>
      </c>
      <c r="L6138" s="8"/>
    </row>
    <row r="6139" spans="1:12" x14ac:dyDescent="0.3">
      <c r="A6139" s="8" t="s">
        <v>202</v>
      </c>
      <c r="B6139" s="8" t="s">
        <v>445</v>
      </c>
      <c r="C6139" s="8" t="s">
        <v>12093</v>
      </c>
      <c r="D6139" s="8" t="s">
        <v>2129</v>
      </c>
      <c r="E6139">
        <v>285</v>
      </c>
      <c r="F6139">
        <v>285</v>
      </c>
      <c r="G6139">
        <v>8.4808555800000001</v>
      </c>
      <c r="H6139">
        <v>8.4808559999999993</v>
      </c>
      <c r="I6139" s="8" t="s">
        <v>54</v>
      </c>
      <c r="J6139" s="8" t="s">
        <v>793</v>
      </c>
      <c r="K6139" s="8" t="s">
        <v>10797</v>
      </c>
      <c r="L6139" s="8"/>
    </row>
    <row r="6140" spans="1:12" x14ac:dyDescent="0.3">
      <c r="A6140" s="8" t="s">
        <v>202</v>
      </c>
      <c r="B6140" s="8" t="s">
        <v>445</v>
      </c>
      <c r="C6140" s="8" t="s">
        <v>12094</v>
      </c>
      <c r="D6140" s="8" t="s">
        <v>2130</v>
      </c>
      <c r="E6140">
        <v>0</v>
      </c>
      <c r="F6140">
        <v>0</v>
      </c>
      <c r="G6140">
        <v>0</v>
      </c>
      <c r="H6140">
        <v>0</v>
      </c>
      <c r="I6140" s="8" t="s">
        <v>65</v>
      </c>
      <c r="J6140" s="8" t="s">
        <v>206</v>
      </c>
      <c r="K6140" s="8" t="s">
        <v>10639</v>
      </c>
      <c r="L6140" s="8" t="s">
        <v>906</v>
      </c>
    </row>
    <row r="6141" spans="1:12" x14ac:dyDescent="0.3">
      <c r="A6141" s="8" t="s">
        <v>202</v>
      </c>
      <c r="B6141" s="8" t="s">
        <v>445</v>
      </c>
      <c r="C6141" s="8" t="s">
        <v>12095</v>
      </c>
      <c r="D6141" s="8" t="s">
        <v>2131</v>
      </c>
      <c r="E6141">
        <v>73.66</v>
      </c>
      <c r="F6141">
        <v>73.66</v>
      </c>
      <c r="G6141">
        <v>2.9192741099999999</v>
      </c>
      <c r="H6141">
        <v>2.9192740000000001</v>
      </c>
      <c r="I6141" s="8" t="s">
        <v>54</v>
      </c>
      <c r="J6141" s="8" t="s">
        <v>793</v>
      </c>
      <c r="K6141" s="8" t="s">
        <v>10142</v>
      </c>
      <c r="L6141" s="8"/>
    </row>
    <row r="6142" spans="1:12" x14ac:dyDescent="0.3">
      <c r="A6142" s="8" t="s">
        <v>202</v>
      </c>
      <c r="B6142" s="8" t="s">
        <v>445</v>
      </c>
      <c r="C6142" s="8" t="s">
        <v>12096</v>
      </c>
      <c r="D6142" s="8" t="s">
        <v>1812</v>
      </c>
      <c r="E6142">
        <v>46</v>
      </c>
      <c r="F6142">
        <v>184</v>
      </c>
      <c r="G6142">
        <v>1.60224035</v>
      </c>
      <c r="H6142">
        <v>6.4089609999999997</v>
      </c>
      <c r="I6142" s="8" t="s">
        <v>54</v>
      </c>
      <c r="J6142" s="8" t="s">
        <v>793</v>
      </c>
      <c r="K6142" s="8" t="s">
        <v>11041</v>
      </c>
      <c r="L6142" s="8"/>
    </row>
    <row r="6143" spans="1:12" x14ac:dyDescent="0.3">
      <c r="A6143" s="8" t="s">
        <v>202</v>
      </c>
      <c r="B6143" s="8" t="s">
        <v>445</v>
      </c>
      <c r="C6143" s="8" t="s">
        <v>12096</v>
      </c>
      <c r="D6143" s="8" t="s">
        <v>1812</v>
      </c>
      <c r="E6143">
        <v>68.25</v>
      </c>
      <c r="F6143">
        <v>273</v>
      </c>
      <c r="G6143">
        <v>1.8578405</v>
      </c>
      <c r="H6143">
        <v>7.431362</v>
      </c>
      <c r="I6143" s="8" t="s">
        <v>44</v>
      </c>
      <c r="J6143" s="8" t="s">
        <v>212</v>
      </c>
      <c r="K6143" s="8" t="s">
        <v>10588</v>
      </c>
      <c r="L6143" s="8" t="s">
        <v>859</v>
      </c>
    </row>
    <row r="6144" spans="1:12" x14ac:dyDescent="0.3">
      <c r="A6144" s="8" t="s">
        <v>202</v>
      </c>
      <c r="B6144" s="8" t="s">
        <v>445</v>
      </c>
      <c r="C6144" s="8" t="s">
        <v>12097</v>
      </c>
      <c r="D6144" s="8" t="s">
        <v>2132</v>
      </c>
      <c r="E6144">
        <v>0</v>
      </c>
      <c r="F6144">
        <v>0</v>
      </c>
      <c r="G6144">
        <v>0</v>
      </c>
      <c r="H6144">
        <v>0</v>
      </c>
      <c r="I6144" s="8" t="s">
        <v>54</v>
      </c>
      <c r="J6144" s="8" t="s">
        <v>793</v>
      </c>
      <c r="K6144" s="8" t="s">
        <v>10655</v>
      </c>
      <c r="L6144" s="8"/>
    </row>
    <row r="6145" spans="1:12" x14ac:dyDescent="0.3">
      <c r="A6145" s="8" t="s">
        <v>202</v>
      </c>
      <c r="B6145" s="8" t="s">
        <v>445</v>
      </c>
      <c r="C6145" s="8" t="s">
        <v>12098</v>
      </c>
      <c r="D6145" s="8" t="s">
        <v>2133</v>
      </c>
      <c r="E6145">
        <v>0</v>
      </c>
      <c r="F6145">
        <v>0</v>
      </c>
      <c r="G6145">
        <v>0</v>
      </c>
      <c r="H6145">
        <v>0</v>
      </c>
      <c r="I6145" s="8" t="s">
        <v>54</v>
      </c>
      <c r="J6145" s="8" t="s">
        <v>793</v>
      </c>
      <c r="K6145" s="8" t="s">
        <v>10655</v>
      </c>
      <c r="L6145" s="8"/>
    </row>
    <row r="6146" spans="1:12" x14ac:dyDescent="0.3">
      <c r="A6146" s="8" t="s">
        <v>202</v>
      </c>
      <c r="B6146" s="8" t="s">
        <v>445</v>
      </c>
      <c r="C6146" s="8" t="s">
        <v>12099</v>
      </c>
      <c r="D6146" s="8" t="s">
        <v>2134</v>
      </c>
      <c r="E6146">
        <v>0</v>
      </c>
      <c r="F6146">
        <v>0</v>
      </c>
      <c r="G6146">
        <v>0</v>
      </c>
      <c r="H6146">
        <v>0</v>
      </c>
      <c r="I6146" s="8" t="s">
        <v>54</v>
      </c>
      <c r="J6146" s="8" t="s">
        <v>793</v>
      </c>
      <c r="K6146" s="8" t="s">
        <v>10655</v>
      </c>
      <c r="L6146" s="8"/>
    </row>
    <row r="6147" spans="1:12" x14ac:dyDescent="0.3">
      <c r="A6147" s="8" t="s">
        <v>202</v>
      </c>
      <c r="B6147" s="8" t="s">
        <v>445</v>
      </c>
      <c r="C6147" s="8" t="s">
        <v>12100</v>
      </c>
      <c r="D6147" s="8" t="s">
        <v>2135</v>
      </c>
      <c r="E6147">
        <v>1600</v>
      </c>
      <c r="F6147">
        <v>840</v>
      </c>
      <c r="G6147">
        <v>71.290763839999997</v>
      </c>
      <c r="H6147">
        <v>37.427650999999997</v>
      </c>
      <c r="I6147" s="8" t="s">
        <v>54</v>
      </c>
      <c r="J6147" s="8" t="s">
        <v>793</v>
      </c>
      <c r="K6147" s="8" t="s">
        <v>10142</v>
      </c>
      <c r="L6147" s="8"/>
    </row>
    <row r="6148" spans="1:12" x14ac:dyDescent="0.3">
      <c r="A6148" s="8" t="s">
        <v>202</v>
      </c>
      <c r="B6148" s="8" t="s">
        <v>445</v>
      </c>
      <c r="C6148" s="8" t="s">
        <v>12101</v>
      </c>
      <c r="D6148" s="8" t="s">
        <v>2136</v>
      </c>
      <c r="E6148">
        <v>1.5</v>
      </c>
      <c r="F6148">
        <v>12</v>
      </c>
      <c r="G6148">
        <v>7.1565909999999996E-2</v>
      </c>
      <c r="H6148">
        <v>0.57252700000000001</v>
      </c>
      <c r="I6148" s="8" t="s">
        <v>342</v>
      </c>
      <c r="J6148" s="8" t="s">
        <v>404</v>
      </c>
      <c r="K6148" s="8" t="s">
        <v>10142</v>
      </c>
      <c r="L6148" s="8"/>
    </row>
    <row r="6149" spans="1:12" x14ac:dyDescent="0.3">
      <c r="A6149" s="8" t="s">
        <v>202</v>
      </c>
      <c r="B6149" s="8" t="s">
        <v>445</v>
      </c>
      <c r="C6149" s="8" t="s">
        <v>12102</v>
      </c>
      <c r="D6149" s="8" t="s">
        <v>2137</v>
      </c>
      <c r="E6149">
        <v>0</v>
      </c>
      <c r="F6149">
        <v>0</v>
      </c>
      <c r="G6149">
        <v>0</v>
      </c>
      <c r="H6149">
        <v>0</v>
      </c>
      <c r="I6149" s="8" t="s">
        <v>38</v>
      </c>
      <c r="J6149" s="8" t="s">
        <v>800</v>
      </c>
      <c r="K6149" s="8" t="s">
        <v>10142</v>
      </c>
      <c r="L6149" s="8"/>
    </row>
    <row r="6150" spans="1:12" x14ac:dyDescent="0.3">
      <c r="A6150" s="8" t="s">
        <v>202</v>
      </c>
      <c r="B6150" s="8" t="s">
        <v>445</v>
      </c>
      <c r="C6150" s="8" t="s">
        <v>12103</v>
      </c>
      <c r="D6150" s="8" t="s">
        <v>2138</v>
      </c>
      <c r="E6150">
        <v>175.20408162999999</v>
      </c>
      <c r="F6150">
        <v>175.204082</v>
      </c>
      <c r="G6150">
        <v>8.5457485200000001</v>
      </c>
      <c r="H6150">
        <v>8.5457490000000007</v>
      </c>
      <c r="I6150" s="8" t="s">
        <v>54</v>
      </c>
      <c r="J6150" s="8" t="s">
        <v>793</v>
      </c>
      <c r="K6150" s="8" t="s">
        <v>10142</v>
      </c>
      <c r="L6150" s="8"/>
    </row>
    <row r="6151" spans="1:12" x14ac:dyDescent="0.3">
      <c r="A6151" s="8" t="s">
        <v>202</v>
      </c>
      <c r="B6151" s="8" t="s">
        <v>445</v>
      </c>
      <c r="C6151" s="8" t="s">
        <v>12103</v>
      </c>
      <c r="D6151" s="8" t="s">
        <v>2138</v>
      </c>
      <c r="E6151">
        <v>175.20408162999999</v>
      </c>
      <c r="F6151">
        <v>1226.4285709999999</v>
      </c>
      <c r="G6151">
        <v>8.4202774799999993</v>
      </c>
      <c r="H6151">
        <v>58.941941999999997</v>
      </c>
      <c r="I6151" s="8" t="s">
        <v>54</v>
      </c>
      <c r="J6151" s="8" t="s">
        <v>793</v>
      </c>
      <c r="K6151" s="8" t="s">
        <v>10142</v>
      </c>
      <c r="L6151" s="8"/>
    </row>
    <row r="6152" spans="1:12" x14ac:dyDescent="0.3">
      <c r="A6152" s="8" t="s">
        <v>202</v>
      </c>
      <c r="B6152" s="8" t="s">
        <v>445</v>
      </c>
      <c r="C6152" s="8" t="s">
        <v>12103</v>
      </c>
      <c r="D6152" s="8" t="s">
        <v>2138</v>
      </c>
      <c r="E6152">
        <v>175.20408162999999</v>
      </c>
      <c r="F6152">
        <v>3328.877551</v>
      </c>
      <c r="G6152">
        <v>5.8765904999999998</v>
      </c>
      <c r="H6152">
        <v>111.65522</v>
      </c>
      <c r="I6152" s="8" t="s">
        <v>54</v>
      </c>
      <c r="J6152" s="8" t="s">
        <v>793</v>
      </c>
      <c r="K6152" s="8" t="s">
        <v>10583</v>
      </c>
      <c r="L6152" s="8"/>
    </row>
    <row r="6153" spans="1:12" x14ac:dyDescent="0.3">
      <c r="A6153" s="8" t="s">
        <v>202</v>
      </c>
      <c r="B6153" s="8" t="s">
        <v>445</v>
      </c>
      <c r="C6153" s="8" t="s">
        <v>12103</v>
      </c>
      <c r="D6153" s="8" t="s">
        <v>2138</v>
      </c>
      <c r="E6153">
        <v>175.20408162999999</v>
      </c>
      <c r="F6153">
        <v>3328.877551</v>
      </c>
      <c r="G6153">
        <v>5.8765904999999998</v>
      </c>
      <c r="H6153">
        <v>111.65522</v>
      </c>
      <c r="I6153" s="8" t="s">
        <v>58</v>
      </c>
      <c r="J6153" s="8" t="s">
        <v>389</v>
      </c>
      <c r="K6153" s="8" t="s">
        <v>10583</v>
      </c>
      <c r="L6153" s="8"/>
    </row>
    <row r="6154" spans="1:12" x14ac:dyDescent="0.3">
      <c r="A6154" s="8" t="s">
        <v>202</v>
      </c>
      <c r="B6154" s="8" t="s">
        <v>445</v>
      </c>
      <c r="C6154" s="8" t="s">
        <v>12103</v>
      </c>
      <c r="D6154" s="8" t="s">
        <v>2138</v>
      </c>
      <c r="E6154">
        <v>1276.78054423</v>
      </c>
      <c r="F6154">
        <v>2553.5610879999999</v>
      </c>
      <c r="G6154">
        <v>36.625212470000001</v>
      </c>
      <c r="H6154">
        <v>73.250425000000007</v>
      </c>
      <c r="I6154" s="8" t="s">
        <v>25</v>
      </c>
      <c r="J6154" s="8" t="s">
        <v>228</v>
      </c>
      <c r="K6154" s="8" t="s">
        <v>10522</v>
      </c>
      <c r="L6154" s="8"/>
    </row>
    <row r="6155" spans="1:12" x14ac:dyDescent="0.3">
      <c r="A6155" s="8" t="s">
        <v>202</v>
      </c>
      <c r="B6155" s="8" t="s">
        <v>445</v>
      </c>
      <c r="C6155" s="8" t="s">
        <v>12104</v>
      </c>
      <c r="D6155" s="8" t="s">
        <v>2138</v>
      </c>
      <c r="E6155">
        <v>1276.78054423</v>
      </c>
      <c r="F6155">
        <v>2553.5610879999999</v>
      </c>
      <c r="G6155">
        <v>35.702955840000001</v>
      </c>
      <c r="H6155">
        <v>71.405912000000001</v>
      </c>
      <c r="I6155" s="8" t="s">
        <v>101</v>
      </c>
      <c r="J6155" s="8" t="s">
        <v>827</v>
      </c>
      <c r="K6155" s="8" t="s">
        <v>10549</v>
      </c>
      <c r="L6155" s="8" t="s">
        <v>828</v>
      </c>
    </row>
    <row r="6156" spans="1:12" x14ac:dyDescent="0.3">
      <c r="A6156" s="8" t="s">
        <v>202</v>
      </c>
      <c r="B6156" s="8" t="s">
        <v>445</v>
      </c>
      <c r="C6156" s="8" t="s">
        <v>12103</v>
      </c>
      <c r="D6156" s="8" t="s">
        <v>2138</v>
      </c>
      <c r="E6156">
        <v>1276.78054423</v>
      </c>
      <c r="F6156">
        <v>2553.5610879999999</v>
      </c>
      <c r="G6156">
        <v>33.677655620000003</v>
      </c>
      <c r="H6156">
        <v>67.355311</v>
      </c>
      <c r="I6156" s="8" t="s">
        <v>101</v>
      </c>
      <c r="J6156" s="8" t="s">
        <v>827</v>
      </c>
      <c r="K6156" s="8" t="s">
        <v>10549</v>
      </c>
      <c r="L6156" s="8" t="s">
        <v>828</v>
      </c>
    </row>
    <row r="6157" spans="1:12" x14ac:dyDescent="0.3">
      <c r="A6157" s="8" t="s">
        <v>202</v>
      </c>
      <c r="B6157" s="8" t="s">
        <v>445</v>
      </c>
      <c r="C6157" s="8" t="s">
        <v>12104</v>
      </c>
      <c r="D6157" s="8" t="s">
        <v>2138</v>
      </c>
      <c r="E6157">
        <v>1276.78054423</v>
      </c>
      <c r="F6157">
        <v>1276.780544</v>
      </c>
      <c r="G6157">
        <v>33.677655620000003</v>
      </c>
      <c r="H6157">
        <v>33.677655999999999</v>
      </c>
      <c r="I6157" s="8" t="s">
        <v>84</v>
      </c>
      <c r="J6157" s="8" t="s">
        <v>230</v>
      </c>
      <c r="K6157" s="8" t="s">
        <v>10563</v>
      </c>
      <c r="L6157" s="8" t="s">
        <v>840</v>
      </c>
    </row>
    <row r="6158" spans="1:12" x14ac:dyDescent="0.3">
      <c r="A6158" s="8" t="s">
        <v>202</v>
      </c>
      <c r="B6158" s="8" t="s">
        <v>445</v>
      </c>
      <c r="C6158" s="8" t="s">
        <v>12104</v>
      </c>
      <c r="D6158" s="8" t="s">
        <v>2138</v>
      </c>
      <c r="E6158">
        <v>1276.78054423</v>
      </c>
      <c r="F6158">
        <v>1276.780544</v>
      </c>
      <c r="G6158">
        <v>33.677655620000003</v>
      </c>
      <c r="H6158">
        <v>33.677655999999999</v>
      </c>
      <c r="I6158" s="8" t="s">
        <v>172</v>
      </c>
      <c r="J6158" s="8" t="s">
        <v>225</v>
      </c>
      <c r="K6158" s="8" t="s">
        <v>10665</v>
      </c>
      <c r="L6158" s="8" t="s">
        <v>928</v>
      </c>
    </row>
    <row r="6159" spans="1:12" x14ac:dyDescent="0.3">
      <c r="A6159" s="8" t="s">
        <v>202</v>
      </c>
      <c r="B6159" s="8" t="s">
        <v>445</v>
      </c>
      <c r="C6159" s="8" t="s">
        <v>12103</v>
      </c>
      <c r="D6159" s="8" t="s">
        <v>2138</v>
      </c>
      <c r="E6159">
        <v>1276.78054423</v>
      </c>
      <c r="F6159">
        <v>2553.5610879999999</v>
      </c>
      <c r="G6159">
        <v>34.449762540000002</v>
      </c>
      <c r="H6159">
        <v>68.899524999999997</v>
      </c>
      <c r="I6159" s="8" t="s">
        <v>84</v>
      </c>
      <c r="J6159" s="8" t="s">
        <v>230</v>
      </c>
      <c r="K6159" s="8" t="s">
        <v>10563</v>
      </c>
      <c r="L6159" s="8" t="s">
        <v>840</v>
      </c>
    </row>
    <row r="6160" spans="1:12" x14ac:dyDescent="0.3">
      <c r="A6160" s="8" t="s">
        <v>202</v>
      </c>
      <c r="B6160" s="8" t="s">
        <v>445</v>
      </c>
      <c r="C6160" s="8" t="s">
        <v>12103</v>
      </c>
      <c r="D6160" s="8" t="s">
        <v>2138</v>
      </c>
      <c r="E6160">
        <v>1359.3570486599999</v>
      </c>
      <c r="F6160">
        <v>5437.4281950000004</v>
      </c>
      <c r="G6160">
        <v>37.389450879999998</v>
      </c>
      <c r="H6160">
        <v>149.557804</v>
      </c>
      <c r="I6160" s="8" t="s">
        <v>121</v>
      </c>
      <c r="J6160" s="8" t="s">
        <v>229</v>
      </c>
      <c r="K6160" s="8" t="s">
        <v>10550</v>
      </c>
      <c r="L6160" s="8" t="s">
        <v>829</v>
      </c>
    </row>
    <row r="6161" spans="1:12" x14ac:dyDescent="0.3">
      <c r="A6161" s="8" t="s">
        <v>202</v>
      </c>
      <c r="B6161" s="8" t="s">
        <v>445</v>
      </c>
      <c r="C6161" s="8" t="s">
        <v>12103</v>
      </c>
      <c r="D6161" s="8" t="s">
        <v>2138</v>
      </c>
      <c r="E6161">
        <v>1359.3570486599999</v>
      </c>
      <c r="F6161">
        <v>5437.4281950000004</v>
      </c>
      <c r="G6161">
        <v>37.389450879999998</v>
      </c>
      <c r="H6161">
        <v>149.557804</v>
      </c>
      <c r="I6161" s="8" t="s">
        <v>121</v>
      </c>
      <c r="J6161" s="8" t="s">
        <v>229</v>
      </c>
      <c r="K6161" s="8" t="s">
        <v>10551</v>
      </c>
      <c r="L6161" s="8" t="s">
        <v>830</v>
      </c>
    </row>
    <row r="6162" spans="1:12" x14ac:dyDescent="0.3">
      <c r="A6162" s="8" t="s">
        <v>202</v>
      </c>
      <c r="B6162" s="8" t="s">
        <v>445</v>
      </c>
      <c r="C6162" s="8" t="s">
        <v>12103</v>
      </c>
      <c r="D6162" s="8" t="s">
        <v>2138</v>
      </c>
      <c r="E6162">
        <v>1359.3570486599999</v>
      </c>
      <c r="F6162">
        <v>1359.357049</v>
      </c>
      <c r="G6162">
        <v>29.627305069999998</v>
      </c>
      <c r="H6162">
        <v>29.627305</v>
      </c>
      <c r="I6162" s="8" t="s">
        <v>162</v>
      </c>
      <c r="J6162" s="8" t="s">
        <v>222</v>
      </c>
      <c r="K6162" s="8" t="s">
        <v>10668</v>
      </c>
      <c r="L6162" s="8" t="s">
        <v>931</v>
      </c>
    </row>
    <row r="6163" spans="1:12" x14ac:dyDescent="0.3">
      <c r="A6163" s="8" t="s">
        <v>202</v>
      </c>
      <c r="B6163" s="8" t="s">
        <v>445</v>
      </c>
      <c r="C6163" s="8" t="s">
        <v>12105</v>
      </c>
      <c r="D6163" s="8" t="s">
        <v>2139</v>
      </c>
      <c r="E6163">
        <v>1.5</v>
      </c>
      <c r="F6163">
        <v>12</v>
      </c>
      <c r="G6163">
        <v>7.1565909999999996E-2</v>
      </c>
      <c r="H6163">
        <v>0.57252700000000001</v>
      </c>
      <c r="I6163" s="8" t="s">
        <v>342</v>
      </c>
      <c r="J6163" s="8" t="s">
        <v>404</v>
      </c>
      <c r="K6163" s="8" t="s">
        <v>10142</v>
      </c>
      <c r="L6163" s="8"/>
    </row>
    <row r="6164" spans="1:12" x14ac:dyDescent="0.3">
      <c r="A6164" s="8" t="s">
        <v>202</v>
      </c>
      <c r="B6164" s="8" t="s">
        <v>445</v>
      </c>
      <c r="C6164" s="8" t="s">
        <v>12105</v>
      </c>
      <c r="D6164" s="8" t="s">
        <v>2139</v>
      </c>
      <c r="E6164">
        <v>2</v>
      </c>
      <c r="F6164">
        <v>144</v>
      </c>
      <c r="G6164">
        <v>5.5843299999999998E-2</v>
      </c>
      <c r="H6164">
        <v>4.0207179999999996</v>
      </c>
      <c r="I6164" s="8" t="s">
        <v>101</v>
      </c>
      <c r="J6164" s="8" t="s">
        <v>827</v>
      </c>
      <c r="K6164" s="8" t="s">
        <v>10549</v>
      </c>
      <c r="L6164" s="8" t="s">
        <v>828</v>
      </c>
    </row>
    <row r="6165" spans="1:12" x14ac:dyDescent="0.3">
      <c r="A6165" s="8" t="s">
        <v>202</v>
      </c>
      <c r="B6165" s="8" t="s">
        <v>445</v>
      </c>
      <c r="C6165" s="8" t="s">
        <v>12106</v>
      </c>
      <c r="D6165" s="8" t="s">
        <v>2140</v>
      </c>
      <c r="E6165">
        <v>1</v>
      </c>
      <c r="F6165">
        <v>8</v>
      </c>
      <c r="G6165">
        <v>4.7710610000000001E-2</v>
      </c>
      <c r="H6165">
        <v>0.381685</v>
      </c>
      <c r="I6165" s="8" t="s">
        <v>342</v>
      </c>
      <c r="J6165" s="8" t="s">
        <v>404</v>
      </c>
      <c r="K6165" s="8" t="s">
        <v>10142</v>
      </c>
      <c r="L6165" s="8"/>
    </row>
    <row r="6166" spans="1:12" x14ac:dyDescent="0.3">
      <c r="A6166" s="8" t="s">
        <v>202</v>
      </c>
      <c r="B6166" s="8" t="s">
        <v>445</v>
      </c>
      <c r="C6166" s="8" t="s">
        <v>12106</v>
      </c>
      <c r="D6166" s="8" t="s">
        <v>2140</v>
      </c>
      <c r="E6166">
        <v>1</v>
      </c>
      <c r="F6166">
        <v>4</v>
      </c>
      <c r="G6166">
        <v>3.117926E-2</v>
      </c>
      <c r="H6166">
        <v>0.12471699999999999</v>
      </c>
      <c r="I6166" s="8" t="s">
        <v>111</v>
      </c>
      <c r="J6166" s="8" t="s">
        <v>534</v>
      </c>
      <c r="K6166" s="8" t="s">
        <v>10142</v>
      </c>
      <c r="L6166" s="8"/>
    </row>
    <row r="6167" spans="1:12" x14ac:dyDescent="0.3">
      <c r="A6167" s="8" t="s">
        <v>202</v>
      </c>
      <c r="B6167" s="8" t="s">
        <v>445</v>
      </c>
      <c r="C6167" s="8" t="s">
        <v>12107</v>
      </c>
      <c r="D6167" s="8" t="s">
        <v>2141</v>
      </c>
      <c r="E6167">
        <v>0</v>
      </c>
      <c r="F6167">
        <v>0</v>
      </c>
      <c r="G6167">
        <v>0</v>
      </c>
      <c r="H6167">
        <v>0</v>
      </c>
      <c r="I6167" s="8" t="s">
        <v>54</v>
      </c>
      <c r="J6167" s="8" t="s">
        <v>793</v>
      </c>
      <c r="K6167" s="8" t="s">
        <v>10142</v>
      </c>
      <c r="L6167" s="8"/>
    </row>
    <row r="6168" spans="1:12" x14ac:dyDescent="0.3">
      <c r="A6168" s="8" t="s">
        <v>202</v>
      </c>
      <c r="B6168" s="8" t="s">
        <v>445</v>
      </c>
      <c r="C6168" s="8" t="s">
        <v>12108</v>
      </c>
      <c r="D6168" s="8" t="s">
        <v>2142</v>
      </c>
      <c r="E6168">
        <v>0</v>
      </c>
      <c r="F6168">
        <v>0</v>
      </c>
      <c r="G6168">
        <v>0</v>
      </c>
      <c r="H6168">
        <v>0</v>
      </c>
      <c r="I6168" s="8" t="s">
        <v>54</v>
      </c>
      <c r="J6168" s="8" t="s">
        <v>793</v>
      </c>
      <c r="K6168" s="8" t="s">
        <v>10142</v>
      </c>
      <c r="L6168" s="8"/>
    </row>
    <row r="6169" spans="1:12" x14ac:dyDescent="0.3">
      <c r="A6169" s="8" t="s">
        <v>202</v>
      </c>
      <c r="B6169" s="8" t="s">
        <v>445</v>
      </c>
      <c r="C6169" s="8" t="s">
        <v>12109</v>
      </c>
      <c r="D6169" s="8" t="s">
        <v>2143</v>
      </c>
      <c r="E6169">
        <v>0</v>
      </c>
      <c r="F6169">
        <v>0</v>
      </c>
      <c r="G6169">
        <v>0</v>
      </c>
      <c r="H6169">
        <v>0</v>
      </c>
      <c r="I6169" s="8" t="s">
        <v>54</v>
      </c>
      <c r="J6169" s="8" t="s">
        <v>793</v>
      </c>
      <c r="K6169" s="8" t="s">
        <v>10655</v>
      </c>
      <c r="L6169" s="8"/>
    </row>
    <row r="6170" spans="1:12" x14ac:dyDescent="0.3">
      <c r="A6170" s="8" t="s">
        <v>202</v>
      </c>
      <c r="B6170" s="8" t="s">
        <v>445</v>
      </c>
      <c r="C6170" s="8" t="s">
        <v>12110</v>
      </c>
      <c r="D6170" s="8" t="s">
        <v>2144</v>
      </c>
      <c r="E6170">
        <v>0</v>
      </c>
      <c r="F6170">
        <v>0</v>
      </c>
      <c r="G6170">
        <v>0</v>
      </c>
      <c r="H6170">
        <v>0</v>
      </c>
      <c r="I6170" s="8" t="s">
        <v>54</v>
      </c>
      <c r="J6170" s="8" t="s">
        <v>793</v>
      </c>
      <c r="K6170" s="8" t="s">
        <v>10142</v>
      </c>
      <c r="L6170" s="8"/>
    </row>
    <row r="6171" spans="1:12" x14ac:dyDescent="0.3">
      <c r="A6171" s="8" t="s">
        <v>202</v>
      </c>
      <c r="B6171" s="8" t="s">
        <v>445</v>
      </c>
      <c r="C6171" s="8" t="s">
        <v>12111</v>
      </c>
      <c r="D6171" s="8" t="s">
        <v>2145</v>
      </c>
      <c r="E6171">
        <v>43.04538462</v>
      </c>
      <c r="F6171">
        <v>215.226923</v>
      </c>
      <c r="G6171">
        <v>1.51089981</v>
      </c>
      <c r="H6171">
        <v>7.5544989999999999</v>
      </c>
      <c r="I6171" s="8" t="s">
        <v>12</v>
      </c>
      <c r="J6171" s="8" t="s">
        <v>905</v>
      </c>
      <c r="K6171" s="8" t="s">
        <v>10637</v>
      </c>
      <c r="L6171" s="8"/>
    </row>
    <row r="6172" spans="1:12" x14ac:dyDescent="0.3">
      <c r="A6172" s="8" t="s">
        <v>202</v>
      </c>
      <c r="B6172" s="8" t="s">
        <v>445</v>
      </c>
      <c r="C6172" s="8" t="s">
        <v>12111</v>
      </c>
      <c r="D6172" s="8" t="s">
        <v>2145</v>
      </c>
      <c r="E6172">
        <v>43.04538462</v>
      </c>
      <c r="F6172">
        <v>172.18153799999999</v>
      </c>
      <c r="G6172">
        <v>1.50134576</v>
      </c>
      <c r="H6172">
        <v>6.0053830000000001</v>
      </c>
      <c r="I6172" s="8" t="s">
        <v>54</v>
      </c>
      <c r="J6172" s="8" t="s">
        <v>793</v>
      </c>
      <c r="K6172" s="8" t="s">
        <v>10937</v>
      </c>
      <c r="L6172" s="8"/>
    </row>
    <row r="6173" spans="1:12" x14ac:dyDescent="0.3">
      <c r="A6173" s="8" t="s">
        <v>202</v>
      </c>
      <c r="B6173" s="8" t="s">
        <v>445</v>
      </c>
      <c r="C6173" s="8" t="s">
        <v>12111</v>
      </c>
      <c r="D6173" s="8" t="s">
        <v>2145</v>
      </c>
      <c r="E6173">
        <v>43.04538462</v>
      </c>
      <c r="F6173">
        <v>172.18153799999999</v>
      </c>
      <c r="G6173">
        <v>1.3816658399999999</v>
      </c>
      <c r="H6173">
        <v>5.5266630000000001</v>
      </c>
      <c r="I6173" s="8" t="s">
        <v>199</v>
      </c>
      <c r="J6173" s="8" t="s">
        <v>447</v>
      </c>
      <c r="K6173" s="8" t="s">
        <v>10142</v>
      </c>
      <c r="L6173" s="8"/>
    </row>
    <row r="6174" spans="1:12" x14ac:dyDescent="0.3">
      <c r="A6174" s="8" t="s">
        <v>202</v>
      </c>
      <c r="B6174" s="8" t="s">
        <v>445</v>
      </c>
      <c r="C6174" s="8" t="s">
        <v>12111</v>
      </c>
      <c r="D6174" s="8" t="s">
        <v>2145</v>
      </c>
      <c r="E6174">
        <v>64.758823530000001</v>
      </c>
      <c r="F6174">
        <v>323.79411800000003</v>
      </c>
      <c r="G6174">
        <v>1.71283389</v>
      </c>
      <c r="H6174">
        <v>8.5641689999999997</v>
      </c>
      <c r="I6174" s="8" t="s">
        <v>172</v>
      </c>
      <c r="J6174" s="8" t="s">
        <v>225</v>
      </c>
      <c r="K6174" s="8" t="s">
        <v>10693</v>
      </c>
      <c r="L6174" s="8" t="s">
        <v>954</v>
      </c>
    </row>
    <row r="6175" spans="1:12" x14ac:dyDescent="0.3">
      <c r="A6175" s="8" t="s">
        <v>202</v>
      </c>
      <c r="B6175" s="8" t="s">
        <v>445</v>
      </c>
      <c r="C6175" s="8" t="s">
        <v>12111</v>
      </c>
      <c r="D6175" s="8" t="s">
        <v>2145</v>
      </c>
      <c r="E6175">
        <v>64.758823530000001</v>
      </c>
      <c r="F6175">
        <v>777.10588199999995</v>
      </c>
      <c r="G6175">
        <v>1.76751232</v>
      </c>
      <c r="H6175">
        <v>21.210148</v>
      </c>
      <c r="I6175" s="8" t="s">
        <v>96</v>
      </c>
      <c r="J6175" s="8" t="s">
        <v>233</v>
      </c>
      <c r="K6175" s="8" t="s">
        <v>10940</v>
      </c>
      <c r="L6175" s="8" t="s">
        <v>1171</v>
      </c>
    </row>
    <row r="6176" spans="1:12" x14ac:dyDescent="0.3">
      <c r="A6176" s="8" t="s">
        <v>202</v>
      </c>
      <c r="B6176" s="8" t="s">
        <v>445</v>
      </c>
      <c r="C6176" s="8" t="s">
        <v>12112</v>
      </c>
      <c r="D6176" s="8" t="s">
        <v>2146</v>
      </c>
      <c r="E6176">
        <v>15.79075269</v>
      </c>
      <c r="F6176">
        <v>1468.54</v>
      </c>
      <c r="G6176">
        <v>0.61962704000000002</v>
      </c>
      <c r="H6176">
        <v>57.625315000000001</v>
      </c>
      <c r="I6176" s="8" t="s">
        <v>38</v>
      </c>
      <c r="J6176" s="8" t="s">
        <v>800</v>
      </c>
      <c r="K6176" s="8" t="s">
        <v>10142</v>
      </c>
      <c r="L6176" s="8"/>
    </row>
    <row r="6177" spans="1:12" x14ac:dyDescent="0.3">
      <c r="A6177" s="8" t="s">
        <v>202</v>
      </c>
      <c r="B6177" s="8" t="s">
        <v>445</v>
      </c>
      <c r="C6177" s="8" t="s">
        <v>12112</v>
      </c>
      <c r="D6177" s="8" t="s">
        <v>2146</v>
      </c>
      <c r="E6177">
        <v>15.79</v>
      </c>
      <c r="F6177">
        <v>63.16</v>
      </c>
      <c r="G6177">
        <v>0.61962704000000002</v>
      </c>
      <c r="H6177">
        <v>2.4785080000000002</v>
      </c>
      <c r="I6177" s="8" t="s">
        <v>54</v>
      </c>
      <c r="J6177" s="8" t="s">
        <v>793</v>
      </c>
      <c r="K6177" s="8" t="s">
        <v>10142</v>
      </c>
      <c r="L6177" s="8"/>
    </row>
    <row r="6178" spans="1:12" x14ac:dyDescent="0.3">
      <c r="A6178" s="8" t="s">
        <v>202</v>
      </c>
      <c r="B6178" s="8" t="s">
        <v>445</v>
      </c>
      <c r="C6178" s="8" t="s">
        <v>12112</v>
      </c>
      <c r="D6178" s="8" t="s">
        <v>2146</v>
      </c>
      <c r="E6178">
        <v>15.79</v>
      </c>
      <c r="F6178">
        <v>15.79</v>
      </c>
      <c r="G6178">
        <v>0.61962704000000002</v>
      </c>
      <c r="H6178">
        <v>0.61962700000000004</v>
      </c>
      <c r="I6178" s="8" t="s">
        <v>54</v>
      </c>
      <c r="J6178" s="8" t="s">
        <v>793</v>
      </c>
      <c r="K6178" s="8" t="s">
        <v>10142</v>
      </c>
      <c r="L6178" s="8"/>
    </row>
    <row r="6179" spans="1:12" x14ac:dyDescent="0.3">
      <c r="A6179" s="8" t="s">
        <v>202</v>
      </c>
      <c r="B6179" s="8" t="s">
        <v>445</v>
      </c>
      <c r="C6179" s="8" t="s">
        <v>12112</v>
      </c>
      <c r="D6179" s="8" t="s">
        <v>2146</v>
      </c>
      <c r="E6179">
        <v>15.7906993</v>
      </c>
      <c r="F6179">
        <v>110.53489500000001</v>
      </c>
      <c r="G6179">
        <v>0.55075125000000003</v>
      </c>
      <c r="H6179">
        <v>3.8552590000000002</v>
      </c>
      <c r="I6179" s="8" t="s">
        <v>38</v>
      </c>
      <c r="J6179" s="8" t="s">
        <v>800</v>
      </c>
      <c r="K6179" s="8" t="s">
        <v>10584</v>
      </c>
      <c r="L6179" s="8"/>
    </row>
    <row r="6180" spans="1:12" x14ac:dyDescent="0.3">
      <c r="A6180" s="8" t="s">
        <v>202</v>
      </c>
      <c r="B6180" s="8" t="s">
        <v>445</v>
      </c>
      <c r="C6180" s="8" t="s">
        <v>12112</v>
      </c>
      <c r="D6180" s="8" t="s">
        <v>2146</v>
      </c>
      <c r="E6180">
        <v>15.7906993</v>
      </c>
      <c r="F6180">
        <v>126.325594</v>
      </c>
      <c r="G6180">
        <v>0.50759916000000005</v>
      </c>
      <c r="H6180">
        <v>4.0607930000000003</v>
      </c>
      <c r="I6180" s="8" t="s">
        <v>54</v>
      </c>
      <c r="J6180" s="8" t="s">
        <v>793</v>
      </c>
      <c r="K6180" s="8" t="s">
        <v>10655</v>
      </c>
      <c r="L6180" s="8"/>
    </row>
    <row r="6181" spans="1:12" x14ac:dyDescent="0.3">
      <c r="A6181" s="8" t="s">
        <v>202</v>
      </c>
      <c r="B6181" s="8" t="s">
        <v>445</v>
      </c>
      <c r="C6181" s="8" t="s">
        <v>12112</v>
      </c>
      <c r="D6181" s="8" t="s">
        <v>2146</v>
      </c>
      <c r="E6181">
        <v>36.330335050000002</v>
      </c>
      <c r="F6181">
        <v>290.64267999999998</v>
      </c>
      <c r="G6181">
        <v>1.04254315</v>
      </c>
      <c r="H6181">
        <v>8.3403449999999992</v>
      </c>
      <c r="I6181" s="8" t="s">
        <v>54</v>
      </c>
      <c r="J6181" s="8" t="s">
        <v>793</v>
      </c>
      <c r="K6181" s="8" t="s">
        <v>10797</v>
      </c>
      <c r="L6181" s="8"/>
    </row>
    <row r="6182" spans="1:12" x14ac:dyDescent="0.3">
      <c r="A6182" s="8" t="s">
        <v>202</v>
      </c>
      <c r="B6182" s="8" t="s">
        <v>445</v>
      </c>
      <c r="C6182" s="8" t="s">
        <v>12112</v>
      </c>
      <c r="D6182" s="8" t="s">
        <v>2146</v>
      </c>
      <c r="E6182">
        <v>36.330335050000002</v>
      </c>
      <c r="F6182">
        <v>145.32133999999999</v>
      </c>
      <c r="G6182">
        <v>1.0482192299999999</v>
      </c>
      <c r="H6182">
        <v>4.1928770000000002</v>
      </c>
      <c r="I6182" s="8" t="s">
        <v>5</v>
      </c>
      <c r="J6182" s="8" t="s">
        <v>208</v>
      </c>
      <c r="K6182" s="8" t="s">
        <v>10789</v>
      </c>
      <c r="L6182" s="8"/>
    </row>
    <row r="6183" spans="1:12" x14ac:dyDescent="0.3">
      <c r="A6183" s="8" t="s">
        <v>202</v>
      </c>
      <c r="B6183" s="8" t="s">
        <v>445</v>
      </c>
      <c r="C6183" s="8" t="s">
        <v>12112</v>
      </c>
      <c r="D6183" s="8" t="s">
        <v>2146</v>
      </c>
      <c r="E6183">
        <v>36.330335050000002</v>
      </c>
      <c r="F6183">
        <v>871.92804100000001</v>
      </c>
      <c r="G6183">
        <v>1.0361120100000001</v>
      </c>
      <c r="H6183">
        <v>24.866688</v>
      </c>
      <c r="I6183" s="8" t="s">
        <v>25</v>
      </c>
      <c r="J6183" s="8" t="s">
        <v>228</v>
      </c>
      <c r="K6183" s="8" t="s">
        <v>10522</v>
      </c>
      <c r="L6183" s="8"/>
    </row>
    <row r="6184" spans="1:12" x14ac:dyDescent="0.3">
      <c r="A6184" s="8" t="s">
        <v>202</v>
      </c>
      <c r="B6184" s="8" t="s">
        <v>445</v>
      </c>
      <c r="C6184" s="8" t="s">
        <v>12112</v>
      </c>
      <c r="D6184" s="8" t="s">
        <v>2146</v>
      </c>
      <c r="E6184">
        <v>36.330335050000002</v>
      </c>
      <c r="F6184">
        <v>1816.5167530000001</v>
      </c>
      <c r="G6184">
        <v>0.97310878000000001</v>
      </c>
      <c r="H6184">
        <v>48.655439000000001</v>
      </c>
      <c r="I6184" s="8" t="s">
        <v>84</v>
      </c>
      <c r="J6184" s="8" t="s">
        <v>230</v>
      </c>
      <c r="K6184" s="8" t="s">
        <v>10563</v>
      </c>
      <c r="L6184" s="8" t="s">
        <v>840</v>
      </c>
    </row>
    <row r="6185" spans="1:12" x14ac:dyDescent="0.3">
      <c r="A6185" s="8" t="s">
        <v>202</v>
      </c>
      <c r="B6185" s="8" t="s">
        <v>445</v>
      </c>
      <c r="C6185" s="8" t="s">
        <v>12112</v>
      </c>
      <c r="D6185" s="8" t="s">
        <v>2146</v>
      </c>
      <c r="E6185">
        <v>36.330335050000002</v>
      </c>
      <c r="F6185">
        <v>363.30335100000002</v>
      </c>
      <c r="G6185">
        <v>0.96091660999999995</v>
      </c>
      <c r="H6185">
        <v>9.6091660000000001</v>
      </c>
      <c r="I6185" s="8" t="s">
        <v>44</v>
      </c>
      <c r="J6185" s="8" t="s">
        <v>212</v>
      </c>
      <c r="K6185" s="8" t="s">
        <v>10642</v>
      </c>
      <c r="L6185" s="8" t="s">
        <v>908</v>
      </c>
    </row>
    <row r="6186" spans="1:12" x14ac:dyDescent="0.3">
      <c r="A6186" s="8" t="s">
        <v>202</v>
      </c>
      <c r="B6186" s="8" t="s">
        <v>445</v>
      </c>
      <c r="C6186" s="8" t="s">
        <v>12112</v>
      </c>
      <c r="D6186" s="8" t="s">
        <v>2146</v>
      </c>
      <c r="E6186">
        <v>36.330335050000002</v>
      </c>
      <c r="F6186">
        <v>145.32133999999999</v>
      </c>
      <c r="G6186">
        <v>0.99159174999999999</v>
      </c>
      <c r="H6186">
        <v>3.966367</v>
      </c>
      <c r="I6186" s="8" t="s">
        <v>44</v>
      </c>
      <c r="J6186" s="8" t="s">
        <v>212</v>
      </c>
      <c r="K6186" s="8" t="s">
        <v>10642</v>
      </c>
      <c r="L6186" s="8" t="s">
        <v>908</v>
      </c>
    </row>
    <row r="6187" spans="1:12" x14ac:dyDescent="0.3">
      <c r="A6187" s="8" t="s">
        <v>202</v>
      </c>
      <c r="B6187" s="8" t="s">
        <v>445</v>
      </c>
      <c r="C6187" s="8" t="s">
        <v>12112</v>
      </c>
      <c r="D6187" s="8" t="s">
        <v>2146</v>
      </c>
      <c r="E6187">
        <v>36.330335050000002</v>
      </c>
      <c r="F6187">
        <v>145.32133999999999</v>
      </c>
      <c r="G6187">
        <v>0.99159174999999999</v>
      </c>
      <c r="H6187">
        <v>3.966367</v>
      </c>
      <c r="I6187" s="8" t="s">
        <v>44</v>
      </c>
      <c r="J6187" s="8" t="s">
        <v>212</v>
      </c>
      <c r="K6187" s="8" t="s">
        <v>10643</v>
      </c>
      <c r="L6187" s="8" t="s">
        <v>909</v>
      </c>
    </row>
    <row r="6188" spans="1:12" x14ac:dyDescent="0.3">
      <c r="A6188" s="8" t="s">
        <v>202</v>
      </c>
      <c r="B6188" s="8" t="s">
        <v>445</v>
      </c>
      <c r="C6188" s="8" t="s">
        <v>12112</v>
      </c>
      <c r="D6188" s="8" t="s">
        <v>2146</v>
      </c>
      <c r="E6188">
        <v>36.330335050000002</v>
      </c>
      <c r="F6188">
        <v>145.32133999999999</v>
      </c>
      <c r="G6188">
        <v>0.99159174999999999</v>
      </c>
      <c r="H6188">
        <v>3.966367</v>
      </c>
      <c r="I6188" s="8" t="s">
        <v>172</v>
      </c>
      <c r="J6188" s="8" t="s">
        <v>225</v>
      </c>
      <c r="K6188" s="8" t="s">
        <v>10750</v>
      </c>
      <c r="L6188" s="8" t="s">
        <v>1004</v>
      </c>
    </row>
    <row r="6189" spans="1:12" x14ac:dyDescent="0.3">
      <c r="A6189" s="8" t="s">
        <v>202</v>
      </c>
      <c r="B6189" s="8" t="s">
        <v>445</v>
      </c>
      <c r="C6189" s="8" t="s">
        <v>12112</v>
      </c>
      <c r="D6189" s="8" t="s">
        <v>2146</v>
      </c>
      <c r="E6189">
        <v>36.330335050000002</v>
      </c>
      <c r="F6189">
        <v>145.32133999999999</v>
      </c>
      <c r="G6189">
        <v>0.99159174999999999</v>
      </c>
      <c r="H6189">
        <v>3.966367</v>
      </c>
      <c r="I6189" s="8" t="s">
        <v>172</v>
      </c>
      <c r="J6189" s="8" t="s">
        <v>225</v>
      </c>
      <c r="K6189" s="8" t="s">
        <v>10665</v>
      </c>
      <c r="L6189" s="8" t="s">
        <v>928</v>
      </c>
    </row>
    <row r="6190" spans="1:12" x14ac:dyDescent="0.3">
      <c r="A6190" s="8" t="s">
        <v>202</v>
      </c>
      <c r="B6190" s="8" t="s">
        <v>445</v>
      </c>
      <c r="C6190" s="8" t="s">
        <v>12113</v>
      </c>
      <c r="D6190" s="8" t="s">
        <v>2146</v>
      </c>
      <c r="E6190">
        <v>36.330335050000002</v>
      </c>
      <c r="F6190">
        <v>290.64267999999998</v>
      </c>
      <c r="G6190">
        <v>0.99159174999999999</v>
      </c>
      <c r="H6190">
        <v>7.932734</v>
      </c>
      <c r="I6190" s="8" t="s">
        <v>96</v>
      </c>
      <c r="J6190" s="8" t="s">
        <v>233</v>
      </c>
      <c r="K6190" s="8" t="s">
        <v>10940</v>
      </c>
      <c r="L6190" s="8" t="s">
        <v>1171</v>
      </c>
    </row>
    <row r="6191" spans="1:12" x14ac:dyDescent="0.3">
      <c r="A6191" s="8" t="s">
        <v>202</v>
      </c>
      <c r="B6191" s="8" t="s">
        <v>445</v>
      </c>
      <c r="C6191" s="8" t="s">
        <v>12112</v>
      </c>
      <c r="D6191" s="8" t="s">
        <v>2146</v>
      </c>
      <c r="E6191">
        <v>34.706543949999997</v>
      </c>
      <c r="F6191">
        <v>1388.2617580000001</v>
      </c>
      <c r="G6191">
        <v>0.94475052000000004</v>
      </c>
      <c r="H6191">
        <v>37.790021000000003</v>
      </c>
      <c r="I6191" s="8" t="s">
        <v>121</v>
      </c>
      <c r="J6191" s="8" t="s">
        <v>229</v>
      </c>
      <c r="K6191" s="8" t="s">
        <v>10679</v>
      </c>
      <c r="L6191" s="8" t="s">
        <v>940</v>
      </c>
    </row>
    <row r="6192" spans="1:12" x14ac:dyDescent="0.3">
      <c r="A6192" s="8" t="s">
        <v>202</v>
      </c>
      <c r="B6192" s="8" t="s">
        <v>445</v>
      </c>
      <c r="C6192" s="8" t="s">
        <v>12112</v>
      </c>
      <c r="D6192" s="8" t="s">
        <v>2146</v>
      </c>
      <c r="E6192">
        <v>34.706543949999997</v>
      </c>
      <c r="F6192">
        <v>555.30470300000002</v>
      </c>
      <c r="G6192">
        <v>0.93336302000000004</v>
      </c>
      <c r="H6192">
        <v>14.933808000000001</v>
      </c>
      <c r="I6192" s="8" t="s">
        <v>121</v>
      </c>
      <c r="J6192" s="8" t="s">
        <v>229</v>
      </c>
      <c r="K6192" s="8" t="s">
        <v>10550</v>
      </c>
      <c r="L6192" s="8" t="s">
        <v>829</v>
      </c>
    </row>
    <row r="6193" spans="1:12" x14ac:dyDescent="0.3">
      <c r="A6193" s="8" t="s">
        <v>202</v>
      </c>
      <c r="B6193" s="8" t="s">
        <v>445</v>
      </c>
      <c r="C6193" s="8" t="s">
        <v>12112</v>
      </c>
      <c r="D6193" s="8" t="s">
        <v>2146</v>
      </c>
      <c r="E6193">
        <v>34.706543949999997</v>
      </c>
      <c r="F6193">
        <v>555.30470300000002</v>
      </c>
      <c r="G6193">
        <v>0.93336302000000004</v>
      </c>
      <c r="H6193">
        <v>14.933808000000001</v>
      </c>
      <c r="I6193" s="8" t="s">
        <v>121</v>
      </c>
      <c r="J6193" s="8" t="s">
        <v>229</v>
      </c>
      <c r="K6193" s="8" t="s">
        <v>10551</v>
      </c>
      <c r="L6193" s="8" t="s">
        <v>830</v>
      </c>
    </row>
    <row r="6194" spans="1:12" x14ac:dyDescent="0.3">
      <c r="A6194" s="8" t="s">
        <v>202</v>
      </c>
      <c r="B6194" s="8" t="s">
        <v>445</v>
      </c>
      <c r="C6194" s="8" t="s">
        <v>12112</v>
      </c>
      <c r="D6194" s="8" t="s">
        <v>2146</v>
      </c>
      <c r="E6194">
        <v>34.706543949999997</v>
      </c>
      <c r="F6194">
        <v>34.706544000000001</v>
      </c>
      <c r="G6194">
        <v>0.93336302000000004</v>
      </c>
      <c r="H6194">
        <v>0.93336300000000005</v>
      </c>
      <c r="I6194" s="8" t="s">
        <v>121</v>
      </c>
      <c r="J6194" s="8" t="s">
        <v>229</v>
      </c>
      <c r="K6194" s="8" t="s">
        <v>10628</v>
      </c>
      <c r="L6194" s="8" t="s">
        <v>898</v>
      </c>
    </row>
    <row r="6195" spans="1:12" x14ac:dyDescent="0.3">
      <c r="A6195" s="8" t="s">
        <v>202</v>
      </c>
      <c r="B6195" s="8" t="s">
        <v>445</v>
      </c>
      <c r="C6195" s="8" t="s">
        <v>12112</v>
      </c>
      <c r="D6195" s="8" t="s">
        <v>2146</v>
      </c>
      <c r="E6195">
        <v>34.706543949999997</v>
      </c>
      <c r="F6195">
        <v>34.706544000000001</v>
      </c>
      <c r="G6195">
        <v>0.93336302000000004</v>
      </c>
      <c r="H6195">
        <v>0.93336300000000005</v>
      </c>
      <c r="I6195" s="8" t="s">
        <v>121</v>
      </c>
      <c r="J6195" s="8" t="s">
        <v>229</v>
      </c>
      <c r="K6195" s="8" t="s">
        <v>10629</v>
      </c>
      <c r="L6195" s="8" t="s">
        <v>899</v>
      </c>
    </row>
    <row r="6196" spans="1:12" x14ac:dyDescent="0.3">
      <c r="A6196" s="8" t="s">
        <v>202</v>
      </c>
      <c r="B6196" s="8" t="s">
        <v>445</v>
      </c>
      <c r="C6196" s="8" t="s">
        <v>12113</v>
      </c>
      <c r="D6196" s="8" t="s">
        <v>2146</v>
      </c>
      <c r="E6196">
        <v>34.706543949999997</v>
      </c>
      <c r="F6196">
        <v>34.706544000000001</v>
      </c>
      <c r="G6196">
        <v>0.93336302000000004</v>
      </c>
      <c r="H6196">
        <v>0.93336300000000005</v>
      </c>
      <c r="I6196" s="8" t="s">
        <v>121</v>
      </c>
      <c r="J6196" s="8" t="s">
        <v>229</v>
      </c>
      <c r="K6196" s="8" t="s">
        <v>10550</v>
      </c>
      <c r="L6196" s="8" t="s">
        <v>829</v>
      </c>
    </row>
    <row r="6197" spans="1:12" x14ac:dyDescent="0.3">
      <c r="A6197" s="8" t="s">
        <v>202</v>
      </c>
      <c r="B6197" s="8" t="s">
        <v>445</v>
      </c>
      <c r="C6197" s="8" t="s">
        <v>12113</v>
      </c>
      <c r="D6197" s="8" t="s">
        <v>2146</v>
      </c>
      <c r="E6197">
        <v>34.706543949999997</v>
      </c>
      <c r="F6197">
        <v>34.706544000000001</v>
      </c>
      <c r="G6197">
        <v>0.93336302000000004</v>
      </c>
      <c r="H6197">
        <v>0.93336300000000005</v>
      </c>
      <c r="I6197" s="8" t="s">
        <v>121</v>
      </c>
      <c r="J6197" s="8" t="s">
        <v>229</v>
      </c>
      <c r="K6197" s="8" t="s">
        <v>10551</v>
      </c>
      <c r="L6197" s="8" t="s">
        <v>830</v>
      </c>
    </row>
    <row r="6198" spans="1:12" x14ac:dyDescent="0.3">
      <c r="A6198" s="8" t="s">
        <v>202</v>
      </c>
      <c r="B6198" s="8" t="s">
        <v>445</v>
      </c>
      <c r="C6198" s="8" t="s">
        <v>12112</v>
      </c>
      <c r="D6198" s="8" t="s">
        <v>2146</v>
      </c>
      <c r="E6198">
        <v>34.706543949999997</v>
      </c>
      <c r="F6198">
        <v>34.706544000000001</v>
      </c>
      <c r="G6198">
        <v>0.91816982999999996</v>
      </c>
      <c r="H6198">
        <v>0.91817000000000004</v>
      </c>
      <c r="I6198" s="8" t="s">
        <v>121</v>
      </c>
      <c r="J6198" s="8" t="s">
        <v>229</v>
      </c>
      <c r="K6198" s="8" t="s">
        <v>10550</v>
      </c>
      <c r="L6198" s="8" t="s">
        <v>829</v>
      </c>
    </row>
    <row r="6199" spans="1:12" x14ac:dyDescent="0.3">
      <c r="A6199" s="8" t="s">
        <v>202</v>
      </c>
      <c r="B6199" s="8" t="s">
        <v>445</v>
      </c>
      <c r="C6199" s="8" t="s">
        <v>12112</v>
      </c>
      <c r="D6199" s="8" t="s">
        <v>2146</v>
      </c>
      <c r="E6199">
        <v>34.706543949999997</v>
      </c>
      <c r="F6199">
        <v>34.706544000000001</v>
      </c>
      <c r="G6199">
        <v>0.91816982999999996</v>
      </c>
      <c r="H6199">
        <v>0.91817000000000004</v>
      </c>
      <c r="I6199" s="8" t="s">
        <v>121</v>
      </c>
      <c r="J6199" s="8" t="s">
        <v>229</v>
      </c>
      <c r="K6199" s="8" t="s">
        <v>10551</v>
      </c>
      <c r="L6199" s="8" t="s">
        <v>830</v>
      </c>
    </row>
    <row r="6200" spans="1:12" x14ac:dyDescent="0.3">
      <c r="A6200" s="8" t="s">
        <v>202</v>
      </c>
      <c r="B6200" s="8" t="s">
        <v>445</v>
      </c>
      <c r="C6200" s="8" t="s">
        <v>12112</v>
      </c>
      <c r="D6200" s="8" t="s">
        <v>2146</v>
      </c>
      <c r="E6200">
        <v>34.706543949999997</v>
      </c>
      <c r="F6200">
        <v>1388.2617580000001</v>
      </c>
      <c r="G6200">
        <v>0.80219635</v>
      </c>
      <c r="H6200">
        <v>32.087854</v>
      </c>
      <c r="I6200" s="8" t="s">
        <v>69</v>
      </c>
      <c r="J6200" s="8" t="s">
        <v>241</v>
      </c>
      <c r="K6200" s="8" t="s">
        <v>10666</v>
      </c>
      <c r="L6200" s="8" t="s">
        <v>929</v>
      </c>
    </row>
    <row r="6201" spans="1:12" x14ac:dyDescent="0.3">
      <c r="A6201" s="8" t="s">
        <v>202</v>
      </c>
      <c r="B6201" s="8" t="s">
        <v>445</v>
      </c>
      <c r="C6201" s="8" t="s">
        <v>12112</v>
      </c>
      <c r="D6201" s="8" t="s">
        <v>2146</v>
      </c>
      <c r="E6201">
        <v>34.706543949999997</v>
      </c>
      <c r="F6201">
        <v>555.30470300000002</v>
      </c>
      <c r="G6201">
        <v>0.79222406000000001</v>
      </c>
      <c r="H6201">
        <v>12.675585</v>
      </c>
      <c r="I6201" s="8" t="s">
        <v>126</v>
      </c>
      <c r="J6201" s="8" t="s">
        <v>257</v>
      </c>
      <c r="K6201" s="8" t="s">
        <v>10613</v>
      </c>
      <c r="L6201" s="8" t="s">
        <v>884</v>
      </c>
    </row>
    <row r="6202" spans="1:12" x14ac:dyDescent="0.3">
      <c r="A6202" s="8" t="s">
        <v>202</v>
      </c>
      <c r="B6202" s="8" t="s">
        <v>445</v>
      </c>
      <c r="C6202" s="8" t="s">
        <v>12112</v>
      </c>
      <c r="D6202" s="8" t="s">
        <v>2146</v>
      </c>
      <c r="E6202">
        <v>34.706543949999997</v>
      </c>
      <c r="F6202">
        <v>1041.1963189999999</v>
      </c>
      <c r="G6202">
        <v>0</v>
      </c>
      <c r="H6202">
        <v>0</v>
      </c>
      <c r="I6202" s="8" t="s">
        <v>154</v>
      </c>
      <c r="J6202" s="8" t="s">
        <v>243</v>
      </c>
      <c r="K6202" s="8" t="s">
        <v>10721</v>
      </c>
      <c r="L6202" s="8" t="s">
        <v>979</v>
      </c>
    </row>
    <row r="6203" spans="1:12" x14ac:dyDescent="0.3">
      <c r="A6203" s="8" t="s">
        <v>202</v>
      </c>
      <c r="B6203" s="8" t="s">
        <v>445</v>
      </c>
      <c r="C6203" s="8" t="s">
        <v>12112</v>
      </c>
      <c r="D6203" s="8" t="s">
        <v>2146</v>
      </c>
      <c r="E6203">
        <v>34.706543949999997</v>
      </c>
      <c r="F6203">
        <v>208.23926399999999</v>
      </c>
      <c r="G6203">
        <v>0</v>
      </c>
      <c r="H6203">
        <v>0</v>
      </c>
      <c r="I6203" s="8" t="s">
        <v>150</v>
      </c>
      <c r="J6203" s="8" t="s">
        <v>211</v>
      </c>
      <c r="K6203" s="8" t="s">
        <v>11295</v>
      </c>
      <c r="L6203" s="8" t="s">
        <v>1483</v>
      </c>
    </row>
    <row r="6204" spans="1:12" x14ac:dyDescent="0.3">
      <c r="A6204" s="8" t="s">
        <v>202</v>
      </c>
      <c r="B6204" s="8" t="s">
        <v>445</v>
      </c>
      <c r="C6204" s="8" t="s">
        <v>12112</v>
      </c>
      <c r="D6204" s="8" t="s">
        <v>2146</v>
      </c>
      <c r="E6204">
        <v>34.706363639999999</v>
      </c>
      <c r="F6204">
        <v>381.77</v>
      </c>
      <c r="G6204">
        <v>0</v>
      </c>
      <c r="H6204">
        <v>0</v>
      </c>
      <c r="I6204" s="8" t="s">
        <v>154</v>
      </c>
      <c r="J6204" s="8" t="s">
        <v>243</v>
      </c>
      <c r="K6204" s="8" t="s">
        <v>10721</v>
      </c>
      <c r="L6204" s="8" t="s">
        <v>979</v>
      </c>
    </row>
    <row r="6205" spans="1:12" x14ac:dyDescent="0.3">
      <c r="A6205" s="8" t="s">
        <v>202</v>
      </c>
      <c r="B6205" s="8" t="s">
        <v>445</v>
      </c>
      <c r="C6205" s="8" t="s">
        <v>12112</v>
      </c>
      <c r="D6205" s="8" t="s">
        <v>2146</v>
      </c>
      <c r="E6205">
        <v>34.706543949999997</v>
      </c>
      <c r="F6205">
        <v>1041.1963189999999</v>
      </c>
      <c r="G6205">
        <v>0</v>
      </c>
      <c r="H6205">
        <v>0</v>
      </c>
      <c r="I6205" s="8" t="s">
        <v>199</v>
      </c>
      <c r="J6205" s="8" t="s">
        <v>447</v>
      </c>
      <c r="K6205" s="8" t="s">
        <v>10142</v>
      </c>
      <c r="L6205" s="8"/>
    </row>
    <row r="6206" spans="1:12" x14ac:dyDescent="0.3">
      <c r="A6206" s="8" t="s">
        <v>202</v>
      </c>
      <c r="B6206" s="8" t="s">
        <v>445</v>
      </c>
      <c r="C6206" s="8" t="s">
        <v>12114</v>
      </c>
      <c r="D6206" s="8" t="s">
        <v>2147</v>
      </c>
      <c r="E6206">
        <v>115.64</v>
      </c>
      <c r="F6206">
        <v>115.64</v>
      </c>
      <c r="G6206">
        <v>4.0333156600000004</v>
      </c>
      <c r="H6206">
        <v>4.0333160000000001</v>
      </c>
      <c r="I6206" s="8" t="s">
        <v>54</v>
      </c>
      <c r="J6206" s="8" t="s">
        <v>793</v>
      </c>
      <c r="K6206" s="8" t="s">
        <v>10937</v>
      </c>
      <c r="L6206" s="8"/>
    </row>
    <row r="6207" spans="1:12" x14ac:dyDescent="0.3">
      <c r="A6207" s="8" t="s">
        <v>202</v>
      </c>
      <c r="B6207" s="8" t="s">
        <v>445</v>
      </c>
      <c r="C6207" s="8" t="s">
        <v>12115</v>
      </c>
      <c r="D6207" s="8" t="s">
        <v>2148</v>
      </c>
      <c r="E6207">
        <v>2.7853124999999999</v>
      </c>
      <c r="F6207">
        <v>8.3559380000000001</v>
      </c>
      <c r="G6207">
        <v>9.7146700000000002E-2</v>
      </c>
      <c r="H6207">
        <v>0.29143999999999998</v>
      </c>
      <c r="I6207" s="8" t="s">
        <v>54</v>
      </c>
      <c r="J6207" s="8" t="s">
        <v>793</v>
      </c>
      <c r="K6207" s="8" t="s">
        <v>10937</v>
      </c>
      <c r="L6207" s="8"/>
    </row>
    <row r="6208" spans="1:12" x14ac:dyDescent="0.3">
      <c r="A6208" s="8" t="s">
        <v>202</v>
      </c>
      <c r="B6208" s="8" t="s">
        <v>445</v>
      </c>
      <c r="C6208" s="8" t="s">
        <v>12115</v>
      </c>
      <c r="D6208" s="8" t="s">
        <v>2148</v>
      </c>
      <c r="E6208">
        <v>2.7853124999999999</v>
      </c>
      <c r="F6208">
        <v>13.926563</v>
      </c>
      <c r="G6208">
        <v>9.4018039999999997E-2</v>
      </c>
      <c r="H6208">
        <v>0.47009000000000001</v>
      </c>
      <c r="I6208" s="8" t="s">
        <v>21</v>
      </c>
      <c r="J6208" s="8" t="s">
        <v>1035</v>
      </c>
      <c r="K6208" s="8" t="s">
        <v>10785</v>
      </c>
      <c r="L6208" s="8"/>
    </row>
    <row r="6209" spans="1:12" x14ac:dyDescent="0.3">
      <c r="A6209" s="8" t="s">
        <v>202</v>
      </c>
      <c r="B6209" s="8" t="s">
        <v>445</v>
      </c>
      <c r="C6209" s="8" t="s">
        <v>12115</v>
      </c>
      <c r="D6209" s="8" t="s">
        <v>2148</v>
      </c>
      <c r="E6209">
        <v>2.7853124999999999</v>
      </c>
      <c r="F6209">
        <v>66.847499999999997</v>
      </c>
      <c r="G6209">
        <v>8.9535130000000004E-2</v>
      </c>
      <c r="H6209">
        <v>2.1488429999999998</v>
      </c>
      <c r="I6209" s="8" t="s">
        <v>54</v>
      </c>
      <c r="J6209" s="8" t="s">
        <v>793</v>
      </c>
      <c r="K6209" s="8" t="s">
        <v>10655</v>
      </c>
      <c r="L6209" s="8"/>
    </row>
    <row r="6210" spans="1:12" x14ac:dyDescent="0.3">
      <c r="A6210" s="8" t="s">
        <v>202</v>
      </c>
      <c r="B6210" s="8" t="s">
        <v>445</v>
      </c>
      <c r="C6210" s="8" t="s">
        <v>12115</v>
      </c>
      <c r="D6210" s="8" t="s">
        <v>2148</v>
      </c>
      <c r="E6210">
        <v>10.77</v>
      </c>
      <c r="F6210">
        <v>172.32</v>
      </c>
      <c r="G6210">
        <v>0.28881118</v>
      </c>
      <c r="H6210">
        <v>4.6209790000000002</v>
      </c>
      <c r="I6210" s="8" t="s">
        <v>84</v>
      </c>
      <c r="J6210" s="8" t="s">
        <v>230</v>
      </c>
      <c r="K6210" s="8" t="s">
        <v>10563</v>
      </c>
      <c r="L6210" s="8" t="s">
        <v>840</v>
      </c>
    </row>
    <row r="6211" spans="1:12" x14ac:dyDescent="0.3">
      <c r="A6211" s="8" t="s">
        <v>202</v>
      </c>
      <c r="B6211" s="8" t="s">
        <v>445</v>
      </c>
      <c r="C6211" s="8" t="s">
        <v>12115</v>
      </c>
      <c r="D6211" s="8" t="s">
        <v>2148</v>
      </c>
      <c r="E6211">
        <v>10.77</v>
      </c>
      <c r="F6211">
        <v>21.54</v>
      </c>
      <c r="G6211">
        <v>0</v>
      </c>
      <c r="H6211">
        <v>0</v>
      </c>
      <c r="I6211" s="8" t="s">
        <v>126</v>
      </c>
      <c r="J6211" s="8" t="s">
        <v>257</v>
      </c>
      <c r="K6211" s="8" t="s">
        <v>10564</v>
      </c>
      <c r="L6211" s="8" t="s">
        <v>841</v>
      </c>
    </row>
    <row r="6212" spans="1:12" x14ac:dyDescent="0.3">
      <c r="A6212" s="8" t="s">
        <v>202</v>
      </c>
      <c r="B6212" s="8" t="s">
        <v>445</v>
      </c>
      <c r="C6212" s="8" t="s">
        <v>12116</v>
      </c>
      <c r="D6212" s="8" t="s">
        <v>2149</v>
      </c>
      <c r="E6212">
        <v>12290.535</v>
      </c>
      <c r="F6212">
        <v>12290.535</v>
      </c>
      <c r="G6212">
        <v>331.62003772000003</v>
      </c>
      <c r="H6212">
        <v>331.62003800000002</v>
      </c>
      <c r="I6212" s="8" t="s">
        <v>44</v>
      </c>
      <c r="J6212" s="8" t="s">
        <v>212</v>
      </c>
      <c r="K6212" s="8" t="s">
        <v>10790</v>
      </c>
      <c r="L6212" s="8" t="s">
        <v>1037</v>
      </c>
    </row>
    <row r="6213" spans="1:12" x14ac:dyDescent="0.3">
      <c r="A6213" s="8" t="s">
        <v>202</v>
      </c>
      <c r="B6213" s="8" t="s">
        <v>445</v>
      </c>
      <c r="C6213" s="8" t="s">
        <v>12117</v>
      </c>
      <c r="D6213" s="8" t="s">
        <v>2150</v>
      </c>
      <c r="E6213">
        <v>219.42</v>
      </c>
      <c r="F6213">
        <v>219.42</v>
      </c>
      <c r="G6213">
        <v>8.6100407299999997</v>
      </c>
      <c r="H6213">
        <v>8.6100410000000007</v>
      </c>
      <c r="I6213" s="8" t="s">
        <v>54</v>
      </c>
      <c r="J6213" s="8" t="s">
        <v>793</v>
      </c>
      <c r="K6213" s="8" t="s">
        <v>10142</v>
      </c>
      <c r="L6213" s="8"/>
    </row>
    <row r="6214" spans="1:12" x14ac:dyDescent="0.3">
      <c r="A6214" s="8" t="s">
        <v>202</v>
      </c>
      <c r="B6214" s="8" t="s">
        <v>445</v>
      </c>
      <c r="C6214" s="8" t="s">
        <v>12118</v>
      </c>
      <c r="D6214" s="8" t="s">
        <v>2151</v>
      </c>
      <c r="E6214">
        <v>4.1356190499999999</v>
      </c>
      <c r="F6214">
        <v>868.48000100000002</v>
      </c>
      <c r="G6214">
        <v>0.16228169000000001</v>
      </c>
      <c r="H6214">
        <v>34.079155</v>
      </c>
      <c r="I6214" s="8" t="s">
        <v>54</v>
      </c>
      <c r="J6214" s="8" t="s">
        <v>793</v>
      </c>
      <c r="K6214" s="8" t="s">
        <v>10142</v>
      </c>
      <c r="L6214" s="8"/>
    </row>
    <row r="6215" spans="1:12" x14ac:dyDescent="0.3">
      <c r="A6215" s="8" t="s">
        <v>202</v>
      </c>
      <c r="B6215" s="8" t="s">
        <v>445</v>
      </c>
      <c r="C6215" s="8" t="s">
        <v>12118</v>
      </c>
      <c r="D6215" s="8" t="s">
        <v>2151</v>
      </c>
      <c r="E6215">
        <v>7.2</v>
      </c>
      <c r="F6215">
        <v>1800</v>
      </c>
      <c r="G6215">
        <v>0.20604513999999999</v>
      </c>
      <c r="H6215">
        <v>51.511285000000001</v>
      </c>
      <c r="I6215" s="8" t="s">
        <v>83</v>
      </c>
      <c r="J6215" s="8" t="s">
        <v>211</v>
      </c>
      <c r="K6215" s="8" t="s">
        <v>10811</v>
      </c>
      <c r="L6215" s="8" t="s">
        <v>1054</v>
      </c>
    </row>
    <row r="6216" spans="1:12" x14ac:dyDescent="0.3">
      <c r="A6216" s="8" t="s">
        <v>202</v>
      </c>
      <c r="B6216" s="8" t="s">
        <v>445</v>
      </c>
      <c r="C6216" s="8" t="s">
        <v>12119</v>
      </c>
      <c r="D6216" s="8" t="s">
        <v>2152</v>
      </c>
      <c r="E6216">
        <v>9.702</v>
      </c>
      <c r="F6216">
        <v>2037.42</v>
      </c>
      <c r="G6216">
        <v>0.38070648000000001</v>
      </c>
      <c r="H6216">
        <v>79.948361000000006</v>
      </c>
      <c r="I6216" s="8" t="s">
        <v>54</v>
      </c>
      <c r="J6216" s="8" t="s">
        <v>793</v>
      </c>
      <c r="K6216" s="8" t="s">
        <v>10142</v>
      </c>
      <c r="L6216" s="8"/>
    </row>
    <row r="6217" spans="1:12" x14ac:dyDescent="0.3">
      <c r="A6217" s="8" t="s">
        <v>202</v>
      </c>
      <c r="B6217" s="8" t="s">
        <v>445</v>
      </c>
      <c r="C6217" s="8" t="s">
        <v>12119</v>
      </c>
      <c r="D6217" s="8" t="s">
        <v>2152</v>
      </c>
      <c r="E6217">
        <v>16.7</v>
      </c>
      <c r="F6217">
        <v>4175</v>
      </c>
      <c r="G6217">
        <v>0.47791023999999999</v>
      </c>
      <c r="H6217">
        <v>119.47756</v>
      </c>
      <c r="I6217" s="8" t="s">
        <v>83</v>
      </c>
      <c r="J6217" s="8" t="s">
        <v>211</v>
      </c>
      <c r="K6217" s="8" t="s">
        <v>10811</v>
      </c>
      <c r="L6217" s="8" t="s">
        <v>1054</v>
      </c>
    </row>
    <row r="6218" spans="1:12" x14ac:dyDescent="0.3">
      <c r="A6218" s="8" t="s">
        <v>202</v>
      </c>
      <c r="B6218" s="8" t="s">
        <v>445</v>
      </c>
      <c r="C6218" s="8" t="s">
        <v>12120</v>
      </c>
      <c r="D6218" s="8" t="s">
        <v>2153</v>
      </c>
      <c r="E6218">
        <v>0.755</v>
      </c>
      <c r="F6218">
        <v>9.06</v>
      </c>
      <c r="G6218">
        <v>2.963609E-2</v>
      </c>
      <c r="H6218">
        <v>0.35563299999999998</v>
      </c>
      <c r="I6218" s="8" t="s">
        <v>54</v>
      </c>
      <c r="J6218" s="8" t="s">
        <v>793</v>
      </c>
      <c r="K6218" s="8" t="s">
        <v>10142</v>
      </c>
      <c r="L6218" s="8"/>
    </row>
    <row r="6219" spans="1:12" x14ac:dyDescent="0.3">
      <c r="A6219" s="8" t="s">
        <v>202</v>
      </c>
      <c r="B6219" s="8" t="s">
        <v>445</v>
      </c>
      <c r="C6219" s="8" t="s">
        <v>12120</v>
      </c>
      <c r="D6219" s="8" t="s">
        <v>2153</v>
      </c>
      <c r="E6219">
        <v>0.75523810000000002</v>
      </c>
      <c r="F6219">
        <v>158.60000099999999</v>
      </c>
      <c r="G6219">
        <v>2.963609E-2</v>
      </c>
      <c r="H6219">
        <v>6.223579</v>
      </c>
      <c r="I6219" s="8" t="s">
        <v>54</v>
      </c>
      <c r="J6219" s="8" t="s">
        <v>793</v>
      </c>
      <c r="K6219" s="8" t="s">
        <v>10142</v>
      </c>
      <c r="L6219" s="8"/>
    </row>
    <row r="6220" spans="1:12" x14ac:dyDescent="0.3">
      <c r="A6220" s="8" t="s">
        <v>202</v>
      </c>
      <c r="B6220" s="8" t="s">
        <v>445</v>
      </c>
      <c r="C6220" s="8" t="s">
        <v>12120</v>
      </c>
      <c r="D6220" s="8" t="s">
        <v>2153</v>
      </c>
      <c r="E6220">
        <v>0.755</v>
      </c>
      <c r="F6220">
        <v>6.04</v>
      </c>
      <c r="G6220">
        <v>2.506179E-2</v>
      </c>
      <c r="H6220">
        <v>0.20049400000000001</v>
      </c>
      <c r="I6220" s="8" t="s">
        <v>54</v>
      </c>
      <c r="J6220" s="8" t="s">
        <v>793</v>
      </c>
      <c r="K6220" s="8" t="s">
        <v>10142</v>
      </c>
      <c r="L6220" s="8"/>
    </row>
    <row r="6221" spans="1:12" x14ac:dyDescent="0.3">
      <c r="A6221" s="8" t="s">
        <v>202</v>
      </c>
      <c r="B6221" s="8" t="s">
        <v>445</v>
      </c>
      <c r="C6221" s="8" t="s">
        <v>12120</v>
      </c>
      <c r="D6221" s="8" t="s">
        <v>2153</v>
      </c>
      <c r="E6221">
        <v>0.75525209999999998</v>
      </c>
      <c r="F6221">
        <v>6.0420170000000004</v>
      </c>
      <c r="G6221">
        <v>2.6341839999999998E-2</v>
      </c>
      <c r="H6221">
        <v>0.21073500000000001</v>
      </c>
      <c r="I6221" s="8" t="s">
        <v>54</v>
      </c>
      <c r="J6221" s="8" t="s">
        <v>793</v>
      </c>
      <c r="K6221" s="8" t="s">
        <v>11117</v>
      </c>
      <c r="L6221" s="8"/>
    </row>
    <row r="6222" spans="1:12" x14ac:dyDescent="0.3">
      <c r="A6222" s="8" t="s">
        <v>202</v>
      </c>
      <c r="B6222" s="8" t="s">
        <v>445</v>
      </c>
      <c r="C6222" s="8" t="s">
        <v>12120</v>
      </c>
      <c r="D6222" s="8" t="s">
        <v>2153</v>
      </c>
      <c r="E6222">
        <v>1.25</v>
      </c>
      <c r="F6222">
        <v>312.5</v>
      </c>
      <c r="G6222">
        <v>3.577172E-2</v>
      </c>
      <c r="H6222">
        <v>8.9429300000000005</v>
      </c>
      <c r="I6222" s="8" t="s">
        <v>83</v>
      </c>
      <c r="J6222" s="8" t="s">
        <v>211</v>
      </c>
      <c r="K6222" s="8" t="s">
        <v>10811</v>
      </c>
      <c r="L6222" s="8" t="s">
        <v>1054</v>
      </c>
    </row>
    <row r="6223" spans="1:12" x14ac:dyDescent="0.3">
      <c r="A6223" s="8" t="s">
        <v>202</v>
      </c>
      <c r="B6223" s="8" t="s">
        <v>445</v>
      </c>
      <c r="C6223" s="8" t="s">
        <v>12120</v>
      </c>
      <c r="D6223" s="8" t="s">
        <v>2153</v>
      </c>
      <c r="E6223">
        <v>1.24999993</v>
      </c>
      <c r="F6223">
        <v>9.9999990000000007</v>
      </c>
      <c r="G6223">
        <v>2.8235440000000001E-2</v>
      </c>
      <c r="H6223">
        <v>0.225884</v>
      </c>
      <c r="I6223" s="8" t="s">
        <v>126</v>
      </c>
      <c r="J6223" s="8" t="s">
        <v>257</v>
      </c>
      <c r="K6223" s="8" t="s">
        <v>10540</v>
      </c>
      <c r="L6223" s="8" t="s">
        <v>818</v>
      </c>
    </row>
    <row r="6224" spans="1:12" x14ac:dyDescent="0.3">
      <c r="A6224" s="8" t="s">
        <v>202</v>
      </c>
      <c r="B6224" s="8" t="s">
        <v>445</v>
      </c>
      <c r="C6224" s="8" t="s">
        <v>12121</v>
      </c>
      <c r="D6224" s="8" t="s">
        <v>2154</v>
      </c>
      <c r="E6224">
        <v>5.4493999999999998</v>
      </c>
      <c r="F6224">
        <v>272.47000000000003</v>
      </c>
      <c r="G6224">
        <v>0.21383268</v>
      </c>
      <c r="H6224">
        <v>10.691634000000001</v>
      </c>
      <c r="I6224" s="8" t="s">
        <v>54</v>
      </c>
      <c r="J6224" s="8" t="s">
        <v>793</v>
      </c>
      <c r="K6224" s="8" t="s">
        <v>10142</v>
      </c>
      <c r="L6224" s="8"/>
    </row>
    <row r="6225" spans="1:12" x14ac:dyDescent="0.3">
      <c r="A6225" s="8" t="s">
        <v>202</v>
      </c>
      <c r="B6225" s="8" t="s">
        <v>445</v>
      </c>
      <c r="C6225" s="8" t="s">
        <v>12121</v>
      </c>
      <c r="D6225" s="8" t="s">
        <v>2154</v>
      </c>
      <c r="E6225">
        <v>5.4491666700000003</v>
      </c>
      <c r="F6225">
        <v>65.39</v>
      </c>
      <c r="G6225">
        <v>0.18082782</v>
      </c>
      <c r="H6225">
        <v>2.169934</v>
      </c>
      <c r="I6225" s="8" t="s">
        <v>54</v>
      </c>
      <c r="J6225" s="8" t="s">
        <v>793</v>
      </c>
      <c r="K6225" s="8" t="s">
        <v>10142</v>
      </c>
      <c r="L6225" s="8"/>
    </row>
    <row r="6226" spans="1:12" x14ac:dyDescent="0.3">
      <c r="A6226" s="8" t="s">
        <v>202</v>
      </c>
      <c r="B6226" s="8" t="s">
        <v>445</v>
      </c>
      <c r="C6226" s="8" t="s">
        <v>12122</v>
      </c>
      <c r="D6226" s="8" t="s">
        <v>2155</v>
      </c>
      <c r="E6226">
        <v>16.30107143</v>
      </c>
      <c r="F6226">
        <v>13692.900001</v>
      </c>
      <c r="G6226">
        <v>0.63965401</v>
      </c>
      <c r="H6226">
        <v>537.30936799999995</v>
      </c>
      <c r="I6226" s="8" t="s">
        <v>54</v>
      </c>
      <c r="J6226" s="8" t="s">
        <v>793</v>
      </c>
      <c r="K6226" s="8" t="s">
        <v>10142</v>
      </c>
      <c r="L6226" s="8"/>
    </row>
    <row r="6227" spans="1:12" x14ac:dyDescent="0.3">
      <c r="A6227" s="8" t="s">
        <v>202</v>
      </c>
      <c r="B6227" s="8" t="s">
        <v>445</v>
      </c>
      <c r="C6227" s="8" t="s">
        <v>12123</v>
      </c>
      <c r="D6227" s="8" t="s">
        <v>2155</v>
      </c>
      <c r="E6227">
        <v>16.301070620000001</v>
      </c>
      <c r="F6227">
        <v>244.51605900000001</v>
      </c>
      <c r="G6227">
        <v>0.57217015999999998</v>
      </c>
      <c r="H6227">
        <v>8.5825519999999997</v>
      </c>
      <c r="I6227" s="8" t="s">
        <v>58</v>
      </c>
      <c r="J6227" s="8" t="s">
        <v>389</v>
      </c>
      <c r="K6227" s="8" t="s">
        <v>10583</v>
      </c>
      <c r="L6227" s="8"/>
    </row>
    <row r="6228" spans="1:12" x14ac:dyDescent="0.3">
      <c r="A6228" s="8" t="s">
        <v>202</v>
      </c>
      <c r="B6228" s="8" t="s">
        <v>445</v>
      </c>
      <c r="C6228" s="8" t="s">
        <v>12122</v>
      </c>
      <c r="D6228" s="8" t="s">
        <v>2155</v>
      </c>
      <c r="E6228">
        <v>16.301070620000001</v>
      </c>
      <c r="F6228">
        <v>244.51605900000001</v>
      </c>
      <c r="G6228">
        <v>0.57217015999999998</v>
      </c>
      <c r="H6228">
        <v>8.5825519999999997</v>
      </c>
      <c r="I6228" s="8" t="s">
        <v>54</v>
      </c>
      <c r="J6228" s="8" t="s">
        <v>793</v>
      </c>
      <c r="K6228" s="8" t="s">
        <v>10583</v>
      </c>
      <c r="L6228" s="8"/>
    </row>
    <row r="6229" spans="1:12" x14ac:dyDescent="0.3">
      <c r="A6229" s="8" t="s">
        <v>202</v>
      </c>
      <c r="B6229" s="8" t="s">
        <v>445</v>
      </c>
      <c r="C6229" s="8" t="s">
        <v>12122</v>
      </c>
      <c r="D6229" s="8" t="s">
        <v>2155</v>
      </c>
      <c r="E6229">
        <v>16.301070620000001</v>
      </c>
      <c r="F6229">
        <v>130.40856500000001</v>
      </c>
      <c r="G6229">
        <v>0.51416934000000003</v>
      </c>
      <c r="H6229">
        <v>4.1133550000000003</v>
      </c>
      <c r="I6229" s="8" t="s">
        <v>54</v>
      </c>
      <c r="J6229" s="8" t="s">
        <v>793</v>
      </c>
      <c r="K6229" s="8" t="s">
        <v>10521</v>
      </c>
      <c r="L6229" s="8"/>
    </row>
    <row r="6230" spans="1:12" x14ac:dyDescent="0.3">
      <c r="A6230" s="8" t="s">
        <v>202</v>
      </c>
      <c r="B6230" s="8" t="s">
        <v>445</v>
      </c>
      <c r="C6230" s="8" t="s">
        <v>12122</v>
      </c>
      <c r="D6230" s="8" t="s">
        <v>2155</v>
      </c>
      <c r="E6230">
        <v>4.0999997099999996</v>
      </c>
      <c r="F6230">
        <v>20.499998999999999</v>
      </c>
      <c r="G6230">
        <v>0.12469585</v>
      </c>
      <c r="H6230">
        <v>0.62347900000000001</v>
      </c>
      <c r="I6230" s="8" t="s">
        <v>199</v>
      </c>
      <c r="J6230" s="8" t="s">
        <v>447</v>
      </c>
      <c r="K6230" s="8" t="s">
        <v>10142</v>
      </c>
      <c r="L6230" s="8"/>
    </row>
    <row r="6231" spans="1:12" x14ac:dyDescent="0.3">
      <c r="A6231" s="8" t="s">
        <v>202</v>
      </c>
      <c r="B6231" s="8" t="s">
        <v>445</v>
      </c>
      <c r="C6231" s="8" t="s">
        <v>12122</v>
      </c>
      <c r="D6231" s="8" t="s">
        <v>2155</v>
      </c>
      <c r="E6231">
        <v>4.0999997099999996</v>
      </c>
      <c r="F6231">
        <v>40.999997</v>
      </c>
      <c r="G6231">
        <v>0.12438036</v>
      </c>
      <c r="H6231">
        <v>1.2438039999999999</v>
      </c>
      <c r="I6231" s="8" t="s">
        <v>57</v>
      </c>
      <c r="J6231" s="8" t="s">
        <v>393</v>
      </c>
      <c r="K6231" s="8" t="s">
        <v>10583</v>
      </c>
      <c r="L6231" s="8"/>
    </row>
    <row r="6232" spans="1:12" x14ac:dyDescent="0.3">
      <c r="A6232" s="8" t="s">
        <v>202</v>
      </c>
      <c r="B6232" s="8" t="s">
        <v>445</v>
      </c>
      <c r="C6232" s="8" t="s">
        <v>12124</v>
      </c>
      <c r="D6232" s="8" t="s">
        <v>2156</v>
      </c>
      <c r="E6232">
        <v>3.024</v>
      </c>
      <c r="F6232">
        <v>2540.16</v>
      </c>
      <c r="G6232">
        <v>0.11866176000000001</v>
      </c>
      <c r="H6232">
        <v>99.675877999999997</v>
      </c>
      <c r="I6232" s="8" t="s">
        <v>54</v>
      </c>
      <c r="J6232" s="8" t="s">
        <v>793</v>
      </c>
      <c r="K6232" s="8" t="s">
        <v>10142</v>
      </c>
      <c r="L6232" s="8"/>
    </row>
    <row r="6233" spans="1:12" x14ac:dyDescent="0.3">
      <c r="A6233" s="8" t="s">
        <v>202</v>
      </c>
      <c r="B6233" s="8" t="s">
        <v>445</v>
      </c>
      <c r="C6233" s="8" t="s">
        <v>12125</v>
      </c>
      <c r="D6233" s="8" t="s">
        <v>2157</v>
      </c>
      <c r="E6233">
        <v>16.760000000000002</v>
      </c>
      <c r="F6233">
        <v>16.760000000000002</v>
      </c>
      <c r="G6233">
        <v>0.65766239000000004</v>
      </c>
      <c r="H6233">
        <v>0.65766199999999997</v>
      </c>
      <c r="I6233" s="8" t="s">
        <v>54</v>
      </c>
      <c r="J6233" s="8" t="s">
        <v>793</v>
      </c>
      <c r="K6233" s="8" t="s">
        <v>10142</v>
      </c>
      <c r="L6233" s="8"/>
    </row>
    <row r="6234" spans="1:12" x14ac:dyDescent="0.3">
      <c r="A6234" s="8" t="s">
        <v>202</v>
      </c>
      <c r="B6234" s="8" t="s">
        <v>445</v>
      </c>
      <c r="C6234" s="8" t="s">
        <v>12126</v>
      </c>
      <c r="D6234" s="8" t="s">
        <v>2158</v>
      </c>
      <c r="E6234">
        <v>0.40125</v>
      </c>
      <c r="F6234">
        <v>3.21</v>
      </c>
      <c r="G6234">
        <v>1.574505E-2</v>
      </c>
      <c r="H6234">
        <v>0.12595999999999999</v>
      </c>
      <c r="I6234" s="8" t="s">
        <v>54</v>
      </c>
      <c r="J6234" s="8" t="s">
        <v>793</v>
      </c>
      <c r="K6234" s="8" t="s">
        <v>10142</v>
      </c>
      <c r="L6234" s="8"/>
    </row>
    <row r="6235" spans="1:12" x14ac:dyDescent="0.3">
      <c r="A6235" s="8" t="s">
        <v>202</v>
      </c>
      <c r="B6235" s="8" t="s">
        <v>445</v>
      </c>
      <c r="C6235" s="8" t="s">
        <v>12126</v>
      </c>
      <c r="D6235" s="8" t="s">
        <v>2158</v>
      </c>
      <c r="E6235">
        <v>0.87371429</v>
      </c>
      <c r="F6235">
        <v>8.7371429999999997</v>
      </c>
      <c r="G6235">
        <v>2.657282E-2</v>
      </c>
      <c r="H6235">
        <v>0.26572800000000002</v>
      </c>
      <c r="I6235" s="8" t="s">
        <v>199</v>
      </c>
      <c r="J6235" s="8" t="s">
        <v>447</v>
      </c>
      <c r="K6235" s="8" t="s">
        <v>10142</v>
      </c>
      <c r="L6235" s="8"/>
    </row>
    <row r="6236" spans="1:12" x14ac:dyDescent="0.3">
      <c r="A6236" s="8" t="s">
        <v>202</v>
      </c>
      <c r="B6236" s="8" t="s">
        <v>445</v>
      </c>
      <c r="C6236" s="8" t="s">
        <v>12126</v>
      </c>
      <c r="D6236" s="8" t="s">
        <v>2158</v>
      </c>
      <c r="E6236">
        <v>0.87371429</v>
      </c>
      <c r="F6236">
        <v>3.4948570000000001</v>
      </c>
      <c r="G6236">
        <v>2.500341E-2</v>
      </c>
      <c r="H6236">
        <v>0.10001400000000001</v>
      </c>
      <c r="I6236" s="8" t="s">
        <v>11</v>
      </c>
      <c r="J6236" s="8" t="s">
        <v>210</v>
      </c>
      <c r="K6236" s="8" t="s">
        <v>10913</v>
      </c>
      <c r="L6236" s="8" t="s">
        <v>1148</v>
      </c>
    </row>
    <row r="6237" spans="1:12" x14ac:dyDescent="0.3">
      <c r="A6237" s="8" t="s">
        <v>202</v>
      </c>
      <c r="B6237" s="8" t="s">
        <v>445</v>
      </c>
      <c r="C6237" s="8" t="s">
        <v>12126</v>
      </c>
      <c r="D6237" s="8" t="s">
        <v>2158</v>
      </c>
      <c r="E6237">
        <v>0.87371429</v>
      </c>
      <c r="F6237">
        <v>6.9897140000000002</v>
      </c>
      <c r="G6237">
        <v>2.491763E-2</v>
      </c>
      <c r="H6237">
        <v>0.19934099999999999</v>
      </c>
      <c r="I6237" s="8" t="s">
        <v>25</v>
      </c>
      <c r="J6237" s="8" t="s">
        <v>228</v>
      </c>
      <c r="K6237" s="8" t="s">
        <v>10522</v>
      </c>
      <c r="L6237" s="8"/>
    </row>
    <row r="6238" spans="1:12" x14ac:dyDescent="0.3">
      <c r="A6238" s="8" t="s">
        <v>202</v>
      </c>
      <c r="B6238" s="8" t="s">
        <v>445</v>
      </c>
      <c r="C6238" s="8" t="s">
        <v>12126</v>
      </c>
      <c r="D6238" s="8" t="s">
        <v>2158</v>
      </c>
      <c r="E6238">
        <v>0.87371429</v>
      </c>
      <c r="F6238">
        <v>3.4948570000000001</v>
      </c>
      <c r="G6238">
        <v>2.4760299999999999E-2</v>
      </c>
      <c r="H6238">
        <v>9.9041000000000004E-2</v>
      </c>
      <c r="I6238" s="8" t="s">
        <v>201</v>
      </c>
      <c r="J6238" s="8" t="s">
        <v>369</v>
      </c>
      <c r="K6238" s="8" t="s">
        <v>10583</v>
      </c>
      <c r="L6238" s="8"/>
    </row>
    <row r="6239" spans="1:12" x14ac:dyDescent="0.3">
      <c r="A6239" s="8" t="s">
        <v>202</v>
      </c>
      <c r="B6239" s="8" t="s">
        <v>445</v>
      </c>
      <c r="C6239" s="8" t="s">
        <v>12126</v>
      </c>
      <c r="D6239" s="8" t="s">
        <v>2158</v>
      </c>
      <c r="E6239">
        <v>0.87371429</v>
      </c>
      <c r="F6239">
        <v>3.4948570000000001</v>
      </c>
      <c r="G6239">
        <v>2.4760299999999999E-2</v>
      </c>
      <c r="H6239">
        <v>9.9041000000000004E-2</v>
      </c>
      <c r="I6239" s="8" t="s">
        <v>49</v>
      </c>
      <c r="J6239" s="8" t="s">
        <v>231</v>
      </c>
      <c r="K6239" s="8" t="s">
        <v>10584</v>
      </c>
      <c r="L6239" s="8"/>
    </row>
    <row r="6240" spans="1:12" x14ac:dyDescent="0.3">
      <c r="A6240" s="8" t="s">
        <v>202</v>
      </c>
      <c r="B6240" s="8" t="s">
        <v>445</v>
      </c>
      <c r="C6240" s="8" t="s">
        <v>12126</v>
      </c>
      <c r="D6240" s="8" t="s">
        <v>2158</v>
      </c>
      <c r="E6240">
        <v>0.87371429</v>
      </c>
      <c r="F6240">
        <v>3.4948570000000001</v>
      </c>
      <c r="G6240">
        <v>2.4395549999999998E-2</v>
      </c>
      <c r="H6240">
        <v>9.7582000000000002E-2</v>
      </c>
      <c r="I6240" s="8" t="s">
        <v>79</v>
      </c>
      <c r="J6240" s="8" t="s">
        <v>226</v>
      </c>
      <c r="K6240" s="8" t="s">
        <v>10583</v>
      </c>
      <c r="L6240" s="8"/>
    </row>
    <row r="6241" spans="1:12" x14ac:dyDescent="0.3">
      <c r="A6241" s="8" t="s">
        <v>202</v>
      </c>
      <c r="B6241" s="8" t="s">
        <v>445</v>
      </c>
      <c r="C6241" s="8" t="s">
        <v>12126</v>
      </c>
      <c r="D6241" s="8" t="s">
        <v>2158</v>
      </c>
      <c r="E6241">
        <v>0.87371429</v>
      </c>
      <c r="F6241">
        <v>13.979429</v>
      </c>
      <c r="G6241">
        <v>2.4395549999999998E-2</v>
      </c>
      <c r="H6241">
        <v>0.39032899999999998</v>
      </c>
      <c r="I6241" s="8" t="s">
        <v>101</v>
      </c>
      <c r="J6241" s="8" t="s">
        <v>827</v>
      </c>
      <c r="K6241" s="8" t="s">
        <v>10549</v>
      </c>
      <c r="L6241" s="8" t="s">
        <v>828</v>
      </c>
    </row>
    <row r="6242" spans="1:12" x14ac:dyDescent="0.3">
      <c r="A6242" s="8" t="s">
        <v>202</v>
      </c>
      <c r="B6242" s="8" t="s">
        <v>445</v>
      </c>
      <c r="C6242" s="8" t="s">
        <v>12126</v>
      </c>
      <c r="D6242" s="8" t="s">
        <v>2158</v>
      </c>
      <c r="E6242">
        <v>0.92558571000000001</v>
      </c>
      <c r="F6242">
        <v>74.046857000000003</v>
      </c>
      <c r="G6242">
        <v>2.551496E-2</v>
      </c>
      <c r="H6242">
        <v>2.0411969999999999</v>
      </c>
      <c r="I6242" s="8" t="s">
        <v>77</v>
      </c>
      <c r="J6242" s="8" t="s">
        <v>234</v>
      </c>
      <c r="K6242" s="8" t="s">
        <v>10557</v>
      </c>
      <c r="L6242" s="8" t="s">
        <v>605</v>
      </c>
    </row>
    <row r="6243" spans="1:12" x14ac:dyDescent="0.3">
      <c r="A6243" s="8" t="s">
        <v>202</v>
      </c>
      <c r="B6243" s="8" t="s">
        <v>445</v>
      </c>
      <c r="C6243" s="8" t="s">
        <v>12126</v>
      </c>
      <c r="D6243" s="8" t="s">
        <v>2158</v>
      </c>
      <c r="E6243">
        <v>0.92558571000000001</v>
      </c>
      <c r="F6243">
        <v>74.046857000000003</v>
      </c>
      <c r="G6243">
        <v>2.551496E-2</v>
      </c>
      <c r="H6243">
        <v>2.0411969999999999</v>
      </c>
      <c r="I6243" s="8" t="s">
        <v>119</v>
      </c>
      <c r="J6243" s="8" t="s">
        <v>394</v>
      </c>
      <c r="K6243" s="8" t="s">
        <v>10558</v>
      </c>
      <c r="L6243" s="8" t="s">
        <v>836</v>
      </c>
    </row>
    <row r="6244" spans="1:12" x14ac:dyDescent="0.3">
      <c r="A6244" s="8" t="s">
        <v>202</v>
      </c>
      <c r="B6244" s="8" t="s">
        <v>445</v>
      </c>
      <c r="C6244" s="8" t="s">
        <v>12126</v>
      </c>
      <c r="D6244" s="8" t="s">
        <v>2158</v>
      </c>
      <c r="E6244">
        <v>0.92558571000000001</v>
      </c>
      <c r="F6244">
        <v>74.046857000000003</v>
      </c>
      <c r="G6244">
        <v>2.4486589999999999E-2</v>
      </c>
      <c r="H6244">
        <v>1.9589270000000001</v>
      </c>
      <c r="I6244" s="8" t="s">
        <v>146</v>
      </c>
      <c r="J6244" s="8" t="s">
        <v>239</v>
      </c>
      <c r="K6244" s="8" t="s">
        <v>11114</v>
      </c>
      <c r="L6244" s="8" t="s">
        <v>605</v>
      </c>
    </row>
    <row r="6245" spans="1:12" x14ac:dyDescent="0.3">
      <c r="A6245" s="8" t="s">
        <v>202</v>
      </c>
      <c r="B6245" s="8" t="s">
        <v>445</v>
      </c>
      <c r="C6245" s="8" t="s">
        <v>12126</v>
      </c>
      <c r="D6245" s="8" t="s">
        <v>2158</v>
      </c>
      <c r="E6245">
        <v>0.92500000000000004</v>
      </c>
      <c r="F6245">
        <v>3.7</v>
      </c>
      <c r="G6245">
        <v>2.1102200000000002E-2</v>
      </c>
      <c r="H6245">
        <v>8.4408999999999998E-2</v>
      </c>
      <c r="I6245" s="8" t="s">
        <v>69</v>
      </c>
      <c r="J6245" s="8" t="s">
        <v>241</v>
      </c>
      <c r="K6245" s="8" t="s">
        <v>10802</v>
      </c>
      <c r="L6245" s="8" t="s">
        <v>1046</v>
      </c>
    </row>
    <row r="6246" spans="1:12" x14ac:dyDescent="0.3">
      <c r="A6246" s="8" t="s">
        <v>202</v>
      </c>
      <c r="B6246" s="8" t="s">
        <v>445</v>
      </c>
      <c r="C6246" s="8" t="s">
        <v>12126</v>
      </c>
      <c r="D6246" s="8" t="s">
        <v>2158</v>
      </c>
      <c r="E6246">
        <v>0.92562500000000003</v>
      </c>
      <c r="F6246">
        <v>74.05</v>
      </c>
      <c r="G6246">
        <v>2.0969370000000001E-2</v>
      </c>
      <c r="H6246">
        <v>1.6775500000000001</v>
      </c>
      <c r="I6246" s="8" t="s">
        <v>60</v>
      </c>
      <c r="J6246" s="8" t="s">
        <v>604</v>
      </c>
      <c r="K6246" s="8" t="s">
        <v>10303</v>
      </c>
      <c r="L6246" s="8" t="s">
        <v>605</v>
      </c>
    </row>
    <row r="6247" spans="1:12" x14ac:dyDescent="0.3">
      <c r="A6247" s="8" t="s">
        <v>202</v>
      </c>
      <c r="B6247" s="8" t="s">
        <v>445</v>
      </c>
      <c r="C6247" s="8" t="s">
        <v>12126</v>
      </c>
      <c r="D6247" s="8" t="s">
        <v>2158</v>
      </c>
      <c r="E6247">
        <v>0.92529412</v>
      </c>
      <c r="F6247">
        <v>15.73</v>
      </c>
      <c r="G6247">
        <v>0</v>
      </c>
      <c r="H6247">
        <v>0</v>
      </c>
      <c r="I6247" s="8" t="s">
        <v>69</v>
      </c>
      <c r="J6247" s="8" t="s">
        <v>241</v>
      </c>
      <c r="K6247" s="8" t="s">
        <v>10666</v>
      </c>
      <c r="L6247" s="8" t="s">
        <v>929</v>
      </c>
    </row>
    <row r="6248" spans="1:12" x14ac:dyDescent="0.3">
      <c r="A6248" s="8" t="s">
        <v>202</v>
      </c>
      <c r="B6248" s="8" t="s">
        <v>445</v>
      </c>
      <c r="C6248" s="8" t="s">
        <v>12127</v>
      </c>
      <c r="D6248" s="8" t="s">
        <v>2159</v>
      </c>
      <c r="E6248">
        <v>9483.08</v>
      </c>
      <c r="F6248">
        <v>9483.08</v>
      </c>
      <c r="G6248">
        <v>255.87001276000001</v>
      </c>
      <c r="H6248">
        <v>255.870013</v>
      </c>
      <c r="I6248" s="8" t="s">
        <v>44</v>
      </c>
      <c r="J6248" s="8" t="s">
        <v>212</v>
      </c>
      <c r="K6248" s="8" t="s">
        <v>10790</v>
      </c>
      <c r="L6248" s="8" t="s">
        <v>1037</v>
      </c>
    </row>
    <row r="6249" spans="1:12" x14ac:dyDescent="0.3">
      <c r="A6249" s="8" t="s">
        <v>202</v>
      </c>
      <c r="B6249" s="8" t="s">
        <v>445</v>
      </c>
      <c r="C6249" s="8" t="s">
        <v>12128</v>
      </c>
      <c r="D6249" s="8" t="s">
        <v>2160</v>
      </c>
      <c r="E6249">
        <v>2.1549999999999998</v>
      </c>
      <c r="F6249">
        <v>4.3099999999999996</v>
      </c>
      <c r="G6249">
        <v>8.4562200000000004E-2</v>
      </c>
      <c r="H6249">
        <v>0.169124</v>
      </c>
      <c r="I6249" s="8" t="s">
        <v>54</v>
      </c>
      <c r="J6249" s="8" t="s">
        <v>793</v>
      </c>
      <c r="K6249" s="8" t="s">
        <v>10142</v>
      </c>
      <c r="L6249" s="8"/>
    </row>
    <row r="6250" spans="1:12" x14ac:dyDescent="0.3">
      <c r="A6250" s="8" t="s">
        <v>202</v>
      </c>
      <c r="B6250" s="8" t="s">
        <v>445</v>
      </c>
      <c r="C6250" s="8" t="s">
        <v>12128</v>
      </c>
      <c r="D6250" s="8" t="s">
        <v>2160</v>
      </c>
      <c r="E6250">
        <v>5.01</v>
      </c>
      <c r="F6250">
        <v>20.04</v>
      </c>
      <c r="G6250">
        <v>0.14362709000000001</v>
      </c>
      <c r="H6250">
        <v>0.57450800000000002</v>
      </c>
      <c r="I6250" s="8" t="s">
        <v>5</v>
      </c>
      <c r="J6250" s="8" t="s">
        <v>208</v>
      </c>
      <c r="K6250" s="8" t="s">
        <v>10789</v>
      </c>
      <c r="L6250" s="8"/>
    </row>
    <row r="6251" spans="1:12" x14ac:dyDescent="0.3">
      <c r="A6251" s="8" t="s">
        <v>202</v>
      </c>
      <c r="B6251" s="8" t="s">
        <v>445</v>
      </c>
      <c r="C6251" s="8" t="s">
        <v>12128</v>
      </c>
      <c r="D6251" s="8" t="s">
        <v>2160</v>
      </c>
      <c r="E6251">
        <v>5.01</v>
      </c>
      <c r="F6251">
        <v>30.06</v>
      </c>
      <c r="G6251">
        <v>0.13988748000000001</v>
      </c>
      <c r="H6251">
        <v>0.83932499999999999</v>
      </c>
      <c r="I6251" s="8" t="s">
        <v>25</v>
      </c>
      <c r="J6251" s="8" t="s">
        <v>228</v>
      </c>
      <c r="K6251" s="8" t="s">
        <v>10522</v>
      </c>
      <c r="L6251" s="8"/>
    </row>
    <row r="6252" spans="1:12" x14ac:dyDescent="0.3">
      <c r="A6252" s="8" t="s">
        <v>202</v>
      </c>
      <c r="B6252" s="8" t="s">
        <v>445</v>
      </c>
      <c r="C6252" s="8" t="s">
        <v>12129</v>
      </c>
      <c r="D6252" s="8" t="s">
        <v>2161</v>
      </c>
      <c r="E6252">
        <v>0</v>
      </c>
      <c r="F6252">
        <v>0</v>
      </c>
      <c r="G6252">
        <v>0</v>
      </c>
      <c r="H6252">
        <v>0</v>
      </c>
      <c r="I6252" s="8" t="s">
        <v>54</v>
      </c>
      <c r="J6252" s="8" t="s">
        <v>793</v>
      </c>
      <c r="K6252" s="8" t="s">
        <v>10142</v>
      </c>
      <c r="L6252" s="8"/>
    </row>
    <row r="6253" spans="1:12" x14ac:dyDescent="0.3">
      <c r="A6253" s="8" t="s">
        <v>202</v>
      </c>
      <c r="B6253" s="8" t="s">
        <v>445</v>
      </c>
      <c r="C6253" s="8" t="s">
        <v>12130</v>
      </c>
      <c r="D6253" s="8" t="s">
        <v>2162</v>
      </c>
      <c r="E6253">
        <v>68</v>
      </c>
      <c r="F6253">
        <v>136</v>
      </c>
      <c r="G6253">
        <v>2.6635122299999998</v>
      </c>
      <c r="H6253">
        <v>5.3270239999999998</v>
      </c>
      <c r="I6253" s="8" t="s">
        <v>54</v>
      </c>
      <c r="J6253" s="8" t="s">
        <v>793</v>
      </c>
      <c r="K6253" s="8" t="s">
        <v>10142</v>
      </c>
      <c r="L6253" s="8"/>
    </row>
    <row r="6254" spans="1:12" x14ac:dyDescent="0.3">
      <c r="A6254" s="8" t="s">
        <v>202</v>
      </c>
      <c r="B6254" s="8" t="s">
        <v>445</v>
      </c>
      <c r="C6254" s="8" t="s">
        <v>12131</v>
      </c>
      <c r="D6254" s="8" t="s">
        <v>2163</v>
      </c>
      <c r="E6254">
        <v>1050</v>
      </c>
      <c r="F6254">
        <v>2100</v>
      </c>
      <c r="G6254">
        <v>40.838075089999997</v>
      </c>
      <c r="H6254">
        <v>81.676150000000007</v>
      </c>
      <c r="I6254" s="8" t="s">
        <v>54</v>
      </c>
      <c r="J6254" s="8" t="s">
        <v>793</v>
      </c>
      <c r="K6254" s="8" t="s">
        <v>10142</v>
      </c>
      <c r="L6254" s="8"/>
    </row>
    <row r="6255" spans="1:12" x14ac:dyDescent="0.3">
      <c r="A6255" s="8" t="s">
        <v>202</v>
      </c>
      <c r="B6255" s="8" t="s">
        <v>445</v>
      </c>
      <c r="C6255" s="8" t="s">
        <v>12132</v>
      </c>
      <c r="D6255" s="8" t="s">
        <v>2164</v>
      </c>
      <c r="E6255">
        <v>1050</v>
      </c>
      <c r="F6255">
        <v>2100</v>
      </c>
      <c r="G6255">
        <v>40.838075089999997</v>
      </c>
      <c r="H6255">
        <v>81.676150000000007</v>
      </c>
      <c r="I6255" s="8" t="s">
        <v>54</v>
      </c>
      <c r="J6255" s="8" t="s">
        <v>793</v>
      </c>
      <c r="K6255" s="8" t="s">
        <v>10142</v>
      </c>
      <c r="L6255" s="8"/>
    </row>
    <row r="6256" spans="1:12" x14ac:dyDescent="0.3">
      <c r="A6256" s="8" t="s">
        <v>202</v>
      </c>
      <c r="B6256" s="8" t="s">
        <v>445</v>
      </c>
      <c r="C6256" s="8" t="s">
        <v>12133</v>
      </c>
      <c r="D6256" s="8" t="s">
        <v>2165</v>
      </c>
      <c r="E6256">
        <v>110</v>
      </c>
      <c r="F6256">
        <v>660</v>
      </c>
      <c r="G6256">
        <v>4.27827453</v>
      </c>
      <c r="H6256">
        <v>25.669647000000001</v>
      </c>
      <c r="I6256" s="8" t="s">
        <v>54</v>
      </c>
      <c r="J6256" s="8" t="s">
        <v>793</v>
      </c>
      <c r="K6256" s="8" t="s">
        <v>10142</v>
      </c>
      <c r="L6256" s="8"/>
    </row>
    <row r="6257" spans="1:12" x14ac:dyDescent="0.3">
      <c r="A6257" s="8" t="s">
        <v>202</v>
      </c>
      <c r="B6257" s="8" t="s">
        <v>445</v>
      </c>
      <c r="C6257" s="8" t="s">
        <v>12134</v>
      </c>
      <c r="D6257" s="8" t="s">
        <v>2166</v>
      </c>
      <c r="E6257">
        <v>230</v>
      </c>
      <c r="F6257">
        <v>920</v>
      </c>
      <c r="G6257">
        <v>8.9454831099999996</v>
      </c>
      <c r="H6257">
        <v>35.781931999999998</v>
      </c>
      <c r="I6257" s="8" t="s">
        <v>54</v>
      </c>
      <c r="J6257" s="8" t="s">
        <v>793</v>
      </c>
      <c r="K6257" s="8" t="s">
        <v>10142</v>
      </c>
      <c r="L6257" s="8"/>
    </row>
    <row r="6258" spans="1:12" x14ac:dyDescent="0.3">
      <c r="A6258" s="8" t="s">
        <v>202</v>
      </c>
      <c r="B6258" s="8" t="s">
        <v>445</v>
      </c>
      <c r="C6258" s="8" t="s">
        <v>12135</v>
      </c>
      <c r="D6258" s="8" t="s">
        <v>2167</v>
      </c>
      <c r="E6258">
        <v>185.74986487000001</v>
      </c>
      <c r="F6258">
        <v>1671.7487839999999</v>
      </c>
      <c r="G6258">
        <v>6.2855685599999997</v>
      </c>
      <c r="H6258">
        <v>56.570117000000003</v>
      </c>
      <c r="I6258" s="8" t="s">
        <v>54</v>
      </c>
      <c r="J6258" s="8" t="s">
        <v>793</v>
      </c>
      <c r="K6258" s="8" t="s">
        <v>10507</v>
      </c>
      <c r="L6258" s="8"/>
    </row>
    <row r="6259" spans="1:12" x14ac:dyDescent="0.3">
      <c r="A6259" s="8" t="s">
        <v>202</v>
      </c>
      <c r="B6259" s="8" t="s">
        <v>445</v>
      </c>
      <c r="C6259" s="8" t="s">
        <v>12135</v>
      </c>
      <c r="D6259" s="8" t="s">
        <v>2167</v>
      </c>
      <c r="E6259">
        <v>185.74986487000001</v>
      </c>
      <c r="F6259">
        <v>1114.4991889999999</v>
      </c>
      <c r="G6259">
        <v>6.40110636</v>
      </c>
      <c r="H6259">
        <v>38.406638000000001</v>
      </c>
      <c r="I6259" s="8" t="s">
        <v>54</v>
      </c>
      <c r="J6259" s="8" t="s">
        <v>793</v>
      </c>
      <c r="K6259" s="8" t="s">
        <v>10937</v>
      </c>
      <c r="L6259" s="8"/>
    </row>
    <row r="6260" spans="1:12" x14ac:dyDescent="0.3">
      <c r="A6260" s="8" t="s">
        <v>202</v>
      </c>
      <c r="B6260" s="8" t="s">
        <v>445</v>
      </c>
      <c r="C6260" s="8" t="s">
        <v>12135</v>
      </c>
      <c r="D6260" s="8" t="s">
        <v>2167</v>
      </c>
      <c r="E6260">
        <v>185.74986487000001</v>
      </c>
      <c r="F6260">
        <v>928.749324</v>
      </c>
      <c r="G6260">
        <v>6.41964516</v>
      </c>
      <c r="H6260">
        <v>32.098225999999997</v>
      </c>
      <c r="I6260" s="8" t="s">
        <v>54</v>
      </c>
      <c r="J6260" s="8" t="s">
        <v>793</v>
      </c>
      <c r="K6260" s="8" t="s">
        <v>10507</v>
      </c>
      <c r="L6260" s="8"/>
    </row>
    <row r="6261" spans="1:12" x14ac:dyDescent="0.3">
      <c r="A6261" s="8" t="s">
        <v>202</v>
      </c>
      <c r="B6261" s="8" t="s">
        <v>445</v>
      </c>
      <c r="C6261" s="8" t="s">
        <v>12135</v>
      </c>
      <c r="D6261" s="8" t="s">
        <v>2167</v>
      </c>
      <c r="E6261">
        <v>449.99807757000002</v>
      </c>
      <c r="F6261">
        <v>899.99615500000004</v>
      </c>
      <c r="G6261">
        <v>13.20451765</v>
      </c>
      <c r="H6261">
        <v>26.409034999999999</v>
      </c>
      <c r="I6261" s="8" t="s">
        <v>135</v>
      </c>
      <c r="J6261" s="8" t="s">
        <v>1472</v>
      </c>
      <c r="K6261" s="8" t="s">
        <v>10142</v>
      </c>
      <c r="L6261" s="8"/>
    </row>
    <row r="6262" spans="1:12" x14ac:dyDescent="0.3">
      <c r="A6262" s="8" t="s">
        <v>202</v>
      </c>
      <c r="B6262" s="8" t="s">
        <v>445</v>
      </c>
      <c r="C6262" s="8" t="s">
        <v>12136</v>
      </c>
      <c r="D6262" s="8" t="s">
        <v>2168</v>
      </c>
      <c r="E6262">
        <v>4</v>
      </c>
      <c r="F6262">
        <v>16</v>
      </c>
      <c r="G6262">
        <v>0.13501015999999999</v>
      </c>
      <c r="H6262">
        <v>0.54004099999999999</v>
      </c>
      <c r="I6262" s="8" t="s">
        <v>54</v>
      </c>
      <c r="J6262" s="8" t="s">
        <v>793</v>
      </c>
      <c r="K6262" s="8" t="s">
        <v>10937</v>
      </c>
      <c r="L6262" s="8"/>
    </row>
    <row r="6263" spans="1:12" x14ac:dyDescent="0.3">
      <c r="A6263" s="8" t="s">
        <v>202</v>
      </c>
      <c r="B6263" s="8" t="s">
        <v>445</v>
      </c>
      <c r="C6263" s="8" t="s">
        <v>12137</v>
      </c>
      <c r="D6263" s="8" t="s">
        <v>2169</v>
      </c>
      <c r="E6263">
        <v>8.75</v>
      </c>
      <c r="F6263">
        <v>17.5</v>
      </c>
      <c r="G6263">
        <v>0.29533472</v>
      </c>
      <c r="H6263">
        <v>0.590669</v>
      </c>
      <c r="I6263" s="8" t="s">
        <v>54</v>
      </c>
      <c r="J6263" s="8" t="s">
        <v>793</v>
      </c>
      <c r="K6263" s="8" t="s">
        <v>10937</v>
      </c>
      <c r="L6263" s="8"/>
    </row>
    <row r="6264" spans="1:12" x14ac:dyDescent="0.3">
      <c r="A6264" s="8" t="s">
        <v>202</v>
      </c>
      <c r="B6264" s="8" t="s">
        <v>445</v>
      </c>
      <c r="C6264" s="8" t="s">
        <v>12138</v>
      </c>
      <c r="D6264" s="8" t="s">
        <v>2170</v>
      </c>
      <c r="E6264">
        <v>40.222435490000002</v>
      </c>
      <c r="F6264">
        <v>80.444871000000006</v>
      </c>
      <c r="G6264">
        <v>1.4028863600000001</v>
      </c>
      <c r="H6264">
        <v>2.8057729999999999</v>
      </c>
      <c r="I6264" s="8" t="s">
        <v>110</v>
      </c>
      <c r="J6264" s="8" t="s">
        <v>1001</v>
      </c>
      <c r="K6264" s="8" t="s">
        <v>10747</v>
      </c>
      <c r="L6264" s="8"/>
    </row>
    <row r="6265" spans="1:12" x14ac:dyDescent="0.3">
      <c r="A6265" s="8" t="s">
        <v>202</v>
      </c>
      <c r="B6265" s="8" t="s">
        <v>445</v>
      </c>
      <c r="C6265" s="8" t="s">
        <v>12138</v>
      </c>
      <c r="D6265" s="8" t="s">
        <v>2170</v>
      </c>
      <c r="E6265">
        <v>40.222435490000002</v>
      </c>
      <c r="F6265">
        <v>80.444871000000006</v>
      </c>
      <c r="G6265">
        <v>1.38610108</v>
      </c>
      <c r="H6265">
        <v>2.7722020000000001</v>
      </c>
      <c r="I6265" s="8" t="s">
        <v>54</v>
      </c>
      <c r="J6265" s="8" t="s">
        <v>793</v>
      </c>
      <c r="K6265" s="8" t="s">
        <v>10937</v>
      </c>
      <c r="L6265" s="8"/>
    </row>
    <row r="6266" spans="1:12" x14ac:dyDescent="0.3">
      <c r="A6266" s="8" t="s">
        <v>202</v>
      </c>
      <c r="B6266" s="8" t="s">
        <v>445</v>
      </c>
      <c r="C6266" s="8" t="s">
        <v>12138</v>
      </c>
      <c r="D6266" s="8" t="s">
        <v>2170</v>
      </c>
      <c r="E6266">
        <v>40.222435490000002</v>
      </c>
      <c r="F6266">
        <v>201.112177</v>
      </c>
      <c r="G6266">
        <v>1.39011548</v>
      </c>
      <c r="H6266">
        <v>6.950577</v>
      </c>
      <c r="I6266" s="8" t="s">
        <v>54</v>
      </c>
      <c r="J6266" s="8" t="s">
        <v>793</v>
      </c>
      <c r="K6266" s="8" t="s">
        <v>10507</v>
      </c>
      <c r="L6266" s="8"/>
    </row>
    <row r="6267" spans="1:12" x14ac:dyDescent="0.3">
      <c r="A6267" s="8" t="s">
        <v>202</v>
      </c>
      <c r="B6267" s="8" t="s">
        <v>445</v>
      </c>
      <c r="C6267" s="8" t="s">
        <v>12138</v>
      </c>
      <c r="D6267" s="8" t="s">
        <v>2170</v>
      </c>
      <c r="E6267">
        <v>233.00153323999999</v>
      </c>
      <c r="F6267">
        <v>1398.0091990000001</v>
      </c>
      <c r="G6267">
        <v>6.8370800100000002</v>
      </c>
      <c r="H6267">
        <v>41.022480000000002</v>
      </c>
      <c r="I6267" s="8" t="s">
        <v>135</v>
      </c>
      <c r="J6267" s="8" t="s">
        <v>1472</v>
      </c>
      <c r="K6267" s="8" t="s">
        <v>10142</v>
      </c>
      <c r="L6267" s="8"/>
    </row>
    <row r="6268" spans="1:12" x14ac:dyDescent="0.3">
      <c r="A6268" s="8" t="s">
        <v>202</v>
      </c>
      <c r="B6268" s="8" t="s">
        <v>445</v>
      </c>
      <c r="C6268" s="8" t="s">
        <v>12139</v>
      </c>
      <c r="D6268" s="8" t="s">
        <v>2171</v>
      </c>
      <c r="E6268">
        <v>0</v>
      </c>
      <c r="F6268">
        <v>0</v>
      </c>
      <c r="G6268">
        <v>0</v>
      </c>
      <c r="H6268">
        <v>0</v>
      </c>
      <c r="I6268" s="8" t="s">
        <v>5</v>
      </c>
      <c r="J6268" s="8" t="s">
        <v>208</v>
      </c>
      <c r="K6268" s="8" t="s">
        <v>10789</v>
      </c>
      <c r="L6268" s="8"/>
    </row>
    <row r="6269" spans="1:12" x14ac:dyDescent="0.3">
      <c r="A6269" s="8" t="s">
        <v>202</v>
      </c>
      <c r="B6269" s="8" t="s">
        <v>445</v>
      </c>
      <c r="C6269" s="8" t="s">
        <v>12140</v>
      </c>
      <c r="D6269" s="8" t="s">
        <v>2172</v>
      </c>
      <c r="E6269">
        <v>0</v>
      </c>
      <c r="F6269">
        <v>0</v>
      </c>
      <c r="G6269">
        <v>0</v>
      </c>
      <c r="H6269">
        <v>0</v>
      </c>
      <c r="I6269" s="8" t="s">
        <v>54</v>
      </c>
      <c r="J6269" s="8" t="s">
        <v>793</v>
      </c>
      <c r="K6269" s="8" t="s">
        <v>10142</v>
      </c>
      <c r="L6269" s="8"/>
    </row>
    <row r="6270" spans="1:12" x14ac:dyDescent="0.3">
      <c r="A6270" s="8" t="s">
        <v>202</v>
      </c>
      <c r="B6270" s="8" t="s">
        <v>445</v>
      </c>
      <c r="C6270" s="8" t="s">
        <v>12141</v>
      </c>
      <c r="D6270" s="8" t="s">
        <v>2173</v>
      </c>
      <c r="E6270">
        <v>0</v>
      </c>
      <c r="F6270">
        <v>0</v>
      </c>
      <c r="G6270">
        <v>0</v>
      </c>
      <c r="H6270">
        <v>0</v>
      </c>
      <c r="I6270" s="8" t="s">
        <v>54</v>
      </c>
      <c r="J6270" s="8" t="s">
        <v>793</v>
      </c>
      <c r="K6270" s="8" t="s">
        <v>10142</v>
      </c>
      <c r="L6270" s="8"/>
    </row>
    <row r="6271" spans="1:12" x14ac:dyDescent="0.3">
      <c r="A6271" s="8" t="s">
        <v>202</v>
      </c>
      <c r="B6271" s="8" t="s">
        <v>445</v>
      </c>
      <c r="C6271" s="8" t="s">
        <v>12142</v>
      </c>
      <c r="D6271" s="8" t="s">
        <v>2174</v>
      </c>
      <c r="E6271">
        <v>395</v>
      </c>
      <c r="F6271">
        <v>1975</v>
      </c>
      <c r="G6271">
        <v>19.063614560000001</v>
      </c>
      <c r="H6271">
        <v>95.318072999999998</v>
      </c>
      <c r="I6271" s="8" t="s">
        <v>342</v>
      </c>
      <c r="J6271" s="8" t="s">
        <v>404</v>
      </c>
      <c r="K6271" s="8" t="s">
        <v>10142</v>
      </c>
      <c r="L6271" s="8"/>
    </row>
    <row r="6272" spans="1:12" x14ac:dyDescent="0.3">
      <c r="A6272" s="8" t="s">
        <v>202</v>
      </c>
      <c r="B6272" s="8" t="s">
        <v>445</v>
      </c>
      <c r="C6272" s="8" t="s">
        <v>12143</v>
      </c>
      <c r="D6272" s="8" t="s">
        <v>2175</v>
      </c>
      <c r="E6272">
        <v>0</v>
      </c>
      <c r="F6272">
        <v>0</v>
      </c>
      <c r="G6272">
        <v>0</v>
      </c>
      <c r="H6272">
        <v>0</v>
      </c>
      <c r="I6272" s="8" t="s">
        <v>342</v>
      </c>
      <c r="J6272" s="8" t="s">
        <v>404</v>
      </c>
      <c r="K6272" s="8" t="s">
        <v>10142</v>
      </c>
      <c r="L6272" s="8"/>
    </row>
    <row r="6273" spans="1:12" x14ac:dyDescent="0.3">
      <c r="A6273" s="8" t="s">
        <v>202</v>
      </c>
      <c r="B6273" s="8" t="s">
        <v>445</v>
      </c>
      <c r="C6273" s="8" t="s">
        <v>12144</v>
      </c>
      <c r="D6273" s="8" t="s">
        <v>2176</v>
      </c>
      <c r="E6273">
        <v>0</v>
      </c>
      <c r="F6273">
        <v>0</v>
      </c>
      <c r="G6273">
        <v>0</v>
      </c>
      <c r="H6273">
        <v>0</v>
      </c>
      <c r="I6273" s="8" t="s">
        <v>199</v>
      </c>
      <c r="J6273" s="8" t="s">
        <v>447</v>
      </c>
      <c r="K6273" s="8" t="s">
        <v>10142</v>
      </c>
      <c r="L6273" s="8"/>
    </row>
    <row r="6274" spans="1:12" x14ac:dyDescent="0.3">
      <c r="A6274" s="8" t="s">
        <v>202</v>
      </c>
      <c r="B6274" s="8" t="s">
        <v>445</v>
      </c>
      <c r="C6274" s="8" t="s">
        <v>12145</v>
      </c>
      <c r="D6274" s="8" t="s">
        <v>2177</v>
      </c>
      <c r="E6274">
        <v>0</v>
      </c>
      <c r="F6274">
        <v>0</v>
      </c>
      <c r="G6274">
        <v>0</v>
      </c>
      <c r="H6274">
        <v>0</v>
      </c>
      <c r="I6274" s="8" t="s">
        <v>54</v>
      </c>
      <c r="J6274" s="8" t="s">
        <v>793</v>
      </c>
      <c r="K6274" s="8" t="s">
        <v>10142</v>
      </c>
      <c r="L6274" s="8"/>
    </row>
    <row r="6275" spans="1:12" x14ac:dyDescent="0.3">
      <c r="A6275" s="8" t="s">
        <v>202</v>
      </c>
      <c r="B6275" s="8" t="s">
        <v>445</v>
      </c>
      <c r="C6275" s="8" t="s">
        <v>12146</v>
      </c>
      <c r="D6275" s="8" t="s">
        <v>2178</v>
      </c>
      <c r="E6275">
        <v>0</v>
      </c>
      <c r="F6275">
        <v>0</v>
      </c>
      <c r="G6275">
        <v>0</v>
      </c>
      <c r="H6275">
        <v>0</v>
      </c>
      <c r="I6275" s="8" t="s">
        <v>54</v>
      </c>
      <c r="J6275" s="8" t="s">
        <v>793</v>
      </c>
      <c r="K6275" s="8" t="s">
        <v>10142</v>
      </c>
      <c r="L6275" s="8"/>
    </row>
    <row r="6276" spans="1:12" x14ac:dyDescent="0.3">
      <c r="A6276" s="8" t="s">
        <v>202</v>
      </c>
      <c r="B6276" s="8" t="s">
        <v>445</v>
      </c>
      <c r="C6276" s="8" t="s">
        <v>12147</v>
      </c>
      <c r="D6276" s="8" t="s">
        <v>2179</v>
      </c>
      <c r="E6276">
        <v>3386.66</v>
      </c>
      <c r="F6276">
        <v>3386.66</v>
      </c>
      <c r="G6276">
        <v>160.88569651</v>
      </c>
      <c r="H6276">
        <v>160.88569699999999</v>
      </c>
      <c r="I6276" s="8" t="s">
        <v>199</v>
      </c>
      <c r="J6276" s="8" t="s">
        <v>447</v>
      </c>
      <c r="K6276" s="8" t="s">
        <v>10142</v>
      </c>
      <c r="L6276" s="8"/>
    </row>
    <row r="6277" spans="1:12" x14ac:dyDescent="0.3">
      <c r="A6277" s="8" t="s">
        <v>202</v>
      </c>
      <c r="B6277" s="8" t="s">
        <v>445</v>
      </c>
      <c r="C6277" s="8" t="s">
        <v>12148</v>
      </c>
      <c r="D6277" s="8" t="s">
        <v>2180</v>
      </c>
      <c r="E6277">
        <v>305</v>
      </c>
      <c r="F6277">
        <v>1220</v>
      </c>
      <c r="G6277">
        <v>9.2751119899999992</v>
      </c>
      <c r="H6277">
        <v>37.100448</v>
      </c>
      <c r="I6277" s="8" t="s">
        <v>342</v>
      </c>
      <c r="J6277" s="8" t="s">
        <v>404</v>
      </c>
      <c r="K6277" s="8" t="s">
        <v>10142</v>
      </c>
      <c r="L6277" s="8"/>
    </row>
    <row r="6278" spans="1:12" x14ac:dyDescent="0.3">
      <c r="A6278" s="8" t="s">
        <v>202</v>
      </c>
      <c r="B6278" s="8" t="s">
        <v>445</v>
      </c>
      <c r="C6278" s="8" t="s">
        <v>12149</v>
      </c>
      <c r="D6278" s="8" t="s">
        <v>2181</v>
      </c>
      <c r="E6278">
        <v>363033</v>
      </c>
      <c r="F6278">
        <v>363033</v>
      </c>
      <c r="G6278">
        <v>17451.747660090001</v>
      </c>
      <c r="H6278">
        <v>17451.747660000001</v>
      </c>
      <c r="I6278" s="8" t="s">
        <v>54</v>
      </c>
      <c r="J6278" s="8" t="s">
        <v>793</v>
      </c>
      <c r="K6278" s="8" t="s">
        <v>10142</v>
      </c>
      <c r="L6278" s="8"/>
    </row>
    <row r="6279" spans="1:12" x14ac:dyDescent="0.3">
      <c r="A6279" s="8" t="s">
        <v>202</v>
      </c>
      <c r="B6279" s="8" t="s">
        <v>445</v>
      </c>
      <c r="C6279" s="8" t="s">
        <v>12150</v>
      </c>
      <c r="D6279" s="8" t="s">
        <v>2182</v>
      </c>
      <c r="E6279">
        <v>23558.641</v>
      </c>
      <c r="F6279">
        <v>94234.563999999998</v>
      </c>
      <c r="G6279">
        <v>1132.51263094</v>
      </c>
      <c r="H6279">
        <v>4530.0505240000002</v>
      </c>
      <c r="I6279" s="8" t="s">
        <v>342</v>
      </c>
      <c r="J6279" s="8" t="s">
        <v>404</v>
      </c>
      <c r="K6279" s="8" t="s">
        <v>10142</v>
      </c>
      <c r="L6279" s="8"/>
    </row>
    <row r="6280" spans="1:12" x14ac:dyDescent="0.3">
      <c r="A6280" s="8" t="s">
        <v>202</v>
      </c>
      <c r="B6280" s="8" t="s">
        <v>445</v>
      </c>
      <c r="C6280" s="8" t="s">
        <v>12150</v>
      </c>
      <c r="D6280" s="8" t="s">
        <v>2182</v>
      </c>
      <c r="E6280">
        <v>23558.641</v>
      </c>
      <c r="F6280">
        <v>141351.84599999999</v>
      </c>
      <c r="G6280">
        <v>816.19460227000002</v>
      </c>
      <c r="H6280">
        <v>4897.167614</v>
      </c>
      <c r="I6280" s="8" t="s">
        <v>38</v>
      </c>
      <c r="J6280" s="8" t="s">
        <v>800</v>
      </c>
      <c r="K6280" s="8" t="s">
        <v>10514</v>
      </c>
      <c r="L6280" s="8"/>
    </row>
    <row r="6281" spans="1:12" x14ac:dyDescent="0.3">
      <c r="A6281" s="8" t="s">
        <v>202</v>
      </c>
      <c r="B6281" s="8" t="s">
        <v>445</v>
      </c>
      <c r="C6281" s="8" t="s">
        <v>12151</v>
      </c>
      <c r="D6281" s="8" t="s">
        <v>2183</v>
      </c>
      <c r="E6281">
        <v>149226.22</v>
      </c>
      <c r="F6281">
        <v>149226.22</v>
      </c>
      <c r="G6281">
        <v>7173.6132409700003</v>
      </c>
      <c r="H6281">
        <v>7173.613241</v>
      </c>
      <c r="I6281" s="8" t="s">
        <v>342</v>
      </c>
      <c r="J6281" s="8" t="s">
        <v>404</v>
      </c>
      <c r="K6281" s="8" t="s">
        <v>10142</v>
      </c>
      <c r="L6281" s="8"/>
    </row>
    <row r="6282" spans="1:12" x14ac:dyDescent="0.3">
      <c r="A6282" s="8" t="s">
        <v>202</v>
      </c>
      <c r="B6282" s="8" t="s">
        <v>445</v>
      </c>
      <c r="C6282" s="8" t="s">
        <v>12152</v>
      </c>
      <c r="D6282" s="8" t="s">
        <v>2184</v>
      </c>
      <c r="E6282">
        <v>10382.516</v>
      </c>
      <c r="F6282">
        <v>41530.063999999998</v>
      </c>
      <c r="G6282">
        <v>499.10903225999999</v>
      </c>
      <c r="H6282">
        <v>1996.4361289999999</v>
      </c>
      <c r="I6282" s="8" t="s">
        <v>342</v>
      </c>
      <c r="J6282" s="8" t="s">
        <v>404</v>
      </c>
      <c r="K6282" s="8" t="s">
        <v>10142</v>
      </c>
      <c r="L6282" s="8"/>
    </row>
    <row r="6283" spans="1:12" x14ac:dyDescent="0.3">
      <c r="A6283" s="8" t="s">
        <v>202</v>
      </c>
      <c r="B6283" s="8" t="s">
        <v>445</v>
      </c>
      <c r="C6283" s="8" t="s">
        <v>12152</v>
      </c>
      <c r="D6283" s="8" t="s">
        <v>2184</v>
      </c>
      <c r="E6283">
        <v>10382.516</v>
      </c>
      <c r="F6283">
        <v>62295.095999999998</v>
      </c>
      <c r="G6283">
        <v>359.70468404000002</v>
      </c>
      <c r="H6283">
        <v>2158.2281039999998</v>
      </c>
      <c r="I6283" s="8" t="s">
        <v>38</v>
      </c>
      <c r="J6283" s="8" t="s">
        <v>800</v>
      </c>
      <c r="K6283" s="8" t="s">
        <v>10514</v>
      </c>
      <c r="L6283" s="8"/>
    </row>
    <row r="6284" spans="1:12" x14ac:dyDescent="0.3">
      <c r="A6284" s="8" t="s">
        <v>202</v>
      </c>
      <c r="B6284" s="8" t="s">
        <v>445</v>
      </c>
      <c r="C6284" s="8" t="s">
        <v>12153</v>
      </c>
      <c r="D6284" s="8" t="s">
        <v>2185</v>
      </c>
      <c r="E6284">
        <v>0</v>
      </c>
      <c r="F6284">
        <v>0</v>
      </c>
      <c r="G6284">
        <v>0</v>
      </c>
      <c r="H6284">
        <v>0</v>
      </c>
      <c r="I6284" s="8" t="s">
        <v>54</v>
      </c>
      <c r="J6284" s="8" t="s">
        <v>793</v>
      </c>
      <c r="K6284" s="8" t="s">
        <v>10142</v>
      </c>
      <c r="L6284" s="8"/>
    </row>
    <row r="6285" spans="1:12" x14ac:dyDescent="0.3">
      <c r="A6285" s="8" t="s">
        <v>202</v>
      </c>
      <c r="B6285" s="8" t="s">
        <v>445</v>
      </c>
      <c r="C6285" s="8" t="s">
        <v>12154</v>
      </c>
      <c r="D6285" s="8" t="s">
        <v>2186</v>
      </c>
      <c r="E6285">
        <v>0</v>
      </c>
      <c r="F6285">
        <v>0</v>
      </c>
      <c r="G6285">
        <v>0</v>
      </c>
      <c r="H6285">
        <v>0</v>
      </c>
      <c r="I6285" s="8" t="s">
        <v>54</v>
      </c>
      <c r="J6285" s="8" t="s">
        <v>793</v>
      </c>
      <c r="K6285" s="8" t="s">
        <v>10142</v>
      </c>
      <c r="L6285" s="8"/>
    </row>
    <row r="6286" spans="1:12" x14ac:dyDescent="0.3">
      <c r="A6286" s="8" t="s">
        <v>202</v>
      </c>
      <c r="B6286" s="8" t="s">
        <v>445</v>
      </c>
      <c r="C6286" s="8" t="s">
        <v>12155</v>
      </c>
      <c r="D6286" s="8" t="s">
        <v>2187</v>
      </c>
      <c r="E6286">
        <v>0</v>
      </c>
      <c r="F6286">
        <v>0</v>
      </c>
      <c r="G6286">
        <v>0</v>
      </c>
      <c r="H6286">
        <v>0</v>
      </c>
      <c r="I6286" s="8" t="s">
        <v>54</v>
      </c>
      <c r="J6286" s="8" t="s">
        <v>793</v>
      </c>
      <c r="K6286" s="8" t="s">
        <v>10142</v>
      </c>
      <c r="L6286" s="8"/>
    </row>
    <row r="6287" spans="1:12" x14ac:dyDescent="0.3">
      <c r="A6287" s="8" t="s">
        <v>202</v>
      </c>
      <c r="B6287" s="8" t="s">
        <v>445</v>
      </c>
      <c r="C6287" s="8" t="s">
        <v>12156</v>
      </c>
      <c r="D6287" s="8" t="s">
        <v>2188</v>
      </c>
      <c r="E6287">
        <v>0</v>
      </c>
      <c r="F6287">
        <v>0</v>
      </c>
      <c r="G6287">
        <v>0</v>
      </c>
      <c r="H6287">
        <v>0</v>
      </c>
      <c r="I6287" s="8" t="s">
        <v>342</v>
      </c>
      <c r="J6287" s="8" t="s">
        <v>404</v>
      </c>
      <c r="K6287" s="8" t="s">
        <v>10142</v>
      </c>
      <c r="L6287" s="8"/>
    </row>
    <row r="6288" spans="1:12" x14ac:dyDescent="0.3">
      <c r="A6288" s="8" t="s">
        <v>202</v>
      </c>
      <c r="B6288" s="8" t="s">
        <v>445</v>
      </c>
      <c r="C6288" s="8" t="s">
        <v>12156</v>
      </c>
      <c r="D6288" s="8" t="s">
        <v>2188</v>
      </c>
      <c r="E6288">
        <v>0</v>
      </c>
      <c r="F6288">
        <v>0</v>
      </c>
      <c r="G6288">
        <v>0</v>
      </c>
      <c r="H6288">
        <v>0</v>
      </c>
      <c r="I6288" s="8" t="s">
        <v>84</v>
      </c>
      <c r="J6288" s="8" t="s">
        <v>230</v>
      </c>
      <c r="K6288" s="8" t="s">
        <v>10563</v>
      </c>
      <c r="L6288" s="8" t="s">
        <v>840</v>
      </c>
    </row>
    <row r="6289" spans="1:12" x14ac:dyDescent="0.3">
      <c r="A6289" s="8" t="s">
        <v>202</v>
      </c>
      <c r="B6289" s="8" t="s">
        <v>445</v>
      </c>
      <c r="C6289" s="8" t="s">
        <v>12157</v>
      </c>
      <c r="D6289" s="8" t="s">
        <v>2189</v>
      </c>
      <c r="E6289">
        <v>0</v>
      </c>
      <c r="F6289">
        <v>0</v>
      </c>
      <c r="G6289">
        <v>0</v>
      </c>
      <c r="H6289">
        <v>0</v>
      </c>
      <c r="I6289" s="8" t="s">
        <v>342</v>
      </c>
      <c r="J6289" s="8" t="s">
        <v>404</v>
      </c>
      <c r="K6289" s="8" t="s">
        <v>10142</v>
      </c>
      <c r="L6289" s="8"/>
    </row>
    <row r="6290" spans="1:12" x14ac:dyDescent="0.3">
      <c r="A6290" s="8" t="s">
        <v>202</v>
      </c>
      <c r="B6290" s="8" t="s">
        <v>445</v>
      </c>
      <c r="C6290" s="8" t="s">
        <v>12157</v>
      </c>
      <c r="D6290" s="8" t="s">
        <v>2189</v>
      </c>
      <c r="E6290">
        <v>0</v>
      </c>
      <c r="F6290">
        <v>0</v>
      </c>
      <c r="G6290">
        <v>0</v>
      </c>
      <c r="H6290">
        <v>0</v>
      </c>
      <c r="I6290" s="8" t="s">
        <v>342</v>
      </c>
      <c r="J6290" s="8" t="s">
        <v>404</v>
      </c>
      <c r="K6290" s="8" t="s">
        <v>10142</v>
      </c>
      <c r="L6290" s="8"/>
    </row>
    <row r="6291" spans="1:12" x14ac:dyDescent="0.3">
      <c r="A6291" s="8" t="s">
        <v>202</v>
      </c>
      <c r="B6291" s="8" t="s">
        <v>445</v>
      </c>
      <c r="C6291" s="8" t="s">
        <v>12157</v>
      </c>
      <c r="D6291" s="8" t="s">
        <v>2189</v>
      </c>
      <c r="E6291">
        <v>0</v>
      </c>
      <c r="F6291">
        <v>0</v>
      </c>
      <c r="G6291">
        <v>0</v>
      </c>
      <c r="H6291">
        <v>0</v>
      </c>
      <c r="I6291" s="8" t="s">
        <v>38</v>
      </c>
      <c r="J6291" s="8" t="s">
        <v>800</v>
      </c>
      <c r="K6291" s="8" t="s">
        <v>10142</v>
      </c>
      <c r="L6291" s="8"/>
    </row>
    <row r="6292" spans="1:12" x14ac:dyDescent="0.3">
      <c r="A6292" s="8" t="s">
        <v>202</v>
      </c>
      <c r="B6292" s="8" t="s">
        <v>445</v>
      </c>
      <c r="C6292" s="8" t="s">
        <v>12158</v>
      </c>
      <c r="D6292" s="8" t="s">
        <v>2190</v>
      </c>
      <c r="E6292">
        <v>0</v>
      </c>
      <c r="F6292">
        <v>0</v>
      </c>
      <c r="G6292">
        <v>0</v>
      </c>
      <c r="H6292">
        <v>0</v>
      </c>
      <c r="I6292" s="8" t="s">
        <v>342</v>
      </c>
      <c r="J6292" s="8" t="s">
        <v>404</v>
      </c>
      <c r="K6292" s="8" t="s">
        <v>10142</v>
      </c>
      <c r="L6292" s="8"/>
    </row>
    <row r="6293" spans="1:12" x14ac:dyDescent="0.3">
      <c r="A6293" s="8" t="s">
        <v>202</v>
      </c>
      <c r="B6293" s="8" t="s">
        <v>445</v>
      </c>
      <c r="C6293" s="8" t="s">
        <v>12159</v>
      </c>
      <c r="D6293" s="8" t="s">
        <v>2191</v>
      </c>
      <c r="E6293">
        <v>0</v>
      </c>
      <c r="F6293">
        <v>0</v>
      </c>
      <c r="G6293">
        <v>0</v>
      </c>
      <c r="H6293">
        <v>0</v>
      </c>
      <c r="I6293" s="8" t="s">
        <v>342</v>
      </c>
      <c r="J6293" s="8" t="s">
        <v>404</v>
      </c>
      <c r="K6293" s="8" t="s">
        <v>10142</v>
      </c>
      <c r="L6293" s="8"/>
    </row>
    <row r="6294" spans="1:12" x14ac:dyDescent="0.3">
      <c r="A6294" s="8" t="s">
        <v>202</v>
      </c>
      <c r="B6294" s="8" t="s">
        <v>445</v>
      </c>
      <c r="C6294" s="8" t="s">
        <v>12160</v>
      </c>
      <c r="D6294" s="8" t="s">
        <v>2192</v>
      </c>
      <c r="E6294">
        <v>0</v>
      </c>
      <c r="F6294">
        <v>0</v>
      </c>
      <c r="G6294">
        <v>0</v>
      </c>
      <c r="H6294">
        <v>0</v>
      </c>
      <c r="I6294" s="8" t="s">
        <v>342</v>
      </c>
      <c r="J6294" s="8" t="s">
        <v>404</v>
      </c>
      <c r="K6294" s="8" t="s">
        <v>10142</v>
      </c>
      <c r="L6294" s="8"/>
    </row>
    <row r="6295" spans="1:12" x14ac:dyDescent="0.3">
      <c r="A6295" s="8" t="s">
        <v>202</v>
      </c>
      <c r="B6295" s="8" t="s">
        <v>445</v>
      </c>
      <c r="C6295" s="8" t="s">
        <v>12161</v>
      </c>
      <c r="D6295" s="8" t="s">
        <v>2193</v>
      </c>
      <c r="E6295">
        <v>331807.14</v>
      </c>
      <c r="F6295">
        <v>331807.14</v>
      </c>
      <c r="G6295">
        <v>10650</v>
      </c>
      <c r="H6295">
        <v>10650</v>
      </c>
      <c r="I6295" s="8" t="s">
        <v>54</v>
      </c>
      <c r="J6295" s="8" t="s">
        <v>793</v>
      </c>
      <c r="K6295" s="8" t="s">
        <v>10507</v>
      </c>
      <c r="L6295" s="8"/>
    </row>
    <row r="6296" spans="1:12" x14ac:dyDescent="0.3">
      <c r="A6296" s="8" t="s">
        <v>202</v>
      </c>
      <c r="B6296" s="8" t="s">
        <v>445</v>
      </c>
      <c r="C6296" s="8" t="s">
        <v>12162</v>
      </c>
      <c r="D6296" s="8" t="s">
        <v>2194</v>
      </c>
      <c r="E6296">
        <v>22360.73</v>
      </c>
      <c r="F6296">
        <v>22360.73</v>
      </c>
      <c r="G6296">
        <v>754.78493045000005</v>
      </c>
      <c r="H6296">
        <v>754.78493000000003</v>
      </c>
      <c r="I6296" s="8" t="s">
        <v>54</v>
      </c>
      <c r="J6296" s="8" t="s">
        <v>793</v>
      </c>
      <c r="K6296" s="8" t="s">
        <v>10507</v>
      </c>
      <c r="L6296" s="8"/>
    </row>
    <row r="6297" spans="1:12" x14ac:dyDescent="0.3">
      <c r="A6297" s="8" t="s">
        <v>202</v>
      </c>
      <c r="B6297" s="8" t="s">
        <v>445</v>
      </c>
      <c r="C6297" s="8" t="s">
        <v>12163</v>
      </c>
      <c r="D6297" s="8" t="s">
        <v>2195</v>
      </c>
      <c r="E6297">
        <v>50237.1</v>
      </c>
      <c r="F6297">
        <v>50237.1</v>
      </c>
      <c r="G6297">
        <v>1695.7499164599999</v>
      </c>
      <c r="H6297">
        <v>1695.749916</v>
      </c>
      <c r="I6297" s="8" t="s">
        <v>54</v>
      </c>
      <c r="J6297" s="8" t="s">
        <v>793</v>
      </c>
      <c r="K6297" s="8" t="s">
        <v>10507</v>
      </c>
      <c r="L6297" s="8"/>
    </row>
    <row r="6298" spans="1:12" x14ac:dyDescent="0.3">
      <c r="A6298" s="8" t="s">
        <v>202</v>
      </c>
      <c r="B6298" s="8" t="s">
        <v>445</v>
      </c>
      <c r="C6298" s="8" t="s">
        <v>12164</v>
      </c>
      <c r="D6298" s="8" t="s">
        <v>2196</v>
      </c>
      <c r="E6298">
        <v>47702.879999999997</v>
      </c>
      <c r="F6298">
        <v>47702.879999999997</v>
      </c>
      <c r="G6298">
        <v>1610.20749157</v>
      </c>
      <c r="H6298">
        <v>1610.207492</v>
      </c>
      <c r="I6298" s="8" t="s">
        <v>54</v>
      </c>
      <c r="J6298" s="8" t="s">
        <v>793</v>
      </c>
      <c r="K6298" s="8" t="s">
        <v>10507</v>
      </c>
      <c r="L6298" s="8"/>
    </row>
    <row r="6299" spans="1:12" x14ac:dyDescent="0.3">
      <c r="A6299" s="8" t="s">
        <v>202</v>
      </c>
      <c r="B6299" s="8" t="s">
        <v>445</v>
      </c>
      <c r="C6299" s="8" t="s">
        <v>12165</v>
      </c>
      <c r="D6299" s="8" t="s">
        <v>2197</v>
      </c>
      <c r="E6299">
        <v>14609.0075</v>
      </c>
      <c r="F6299">
        <v>58436.03</v>
      </c>
      <c r="G6299">
        <v>493.12606117000001</v>
      </c>
      <c r="H6299">
        <v>1972.5042450000001</v>
      </c>
      <c r="I6299" s="8" t="s">
        <v>54</v>
      </c>
      <c r="J6299" s="8" t="s">
        <v>793</v>
      </c>
      <c r="K6299" s="8" t="s">
        <v>10507</v>
      </c>
      <c r="L6299" s="8"/>
    </row>
    <row r="6300" spans="1:12" x14ac:dyDescent="0.3">
      <c r="A6300" s="8" t="s">
        <v>202</v>
      </c>
      <c r="B6300" s="8" t="s">
        <v>445</v>
      </c>
      <c r="C6300" s="8" t="s">
        <v>12166</v>
      </c>
      <c r="D6300" s="8" t="s">
        <v>2198</v>
      </c>
      <c r="E6300">
        <v>17888.580000000002</v>
      </c>
      <c r="F6300">
        <v>71554.320000000007</v>
      </c>
      <c r="G6300">
        <v>603.82780934000004</v>
      </c>
      <c r="H6300">
        <v>2415.3112369999999</v>
      </c>
      <c r="I6300" s="8" t="s">
        <v>54</v>
      </c>
      <c r="J6300" s="8" t="s">
        <v>793</v>
      </c>
      <c r="K6300" s="8" t="s">
        <v>10507</v>
      </c>
      <c r="L6300" s="8"/>
    </row>
    <row r="6301" spans="1:12" x14ac:dyDescent="0.3">
      <c r="A6301" s="8" t="s">
        <v>202</v>
      </c>
      <c r="B6301" s="8" t="s">
        <v>445</v>
      </c>
      <c r="C6301" s="8" t="s">
        <v>12167</v>
      </c>
      <c r="D6301" s="8" t="s">
        <v>2199</v>
      </c>
      <c r="E6301">
        <v>28</v>
      </c>
      <c r="F6301">
        <v>8680</v>
      </c>
      <c r="G6301">
        <v>0.96759589999999995</v>
      </c>
      <c r="H6301">
        <v>299.95472899999999</v>
      </c>
      <c r="I6301" s="8" t="s">
        <v>54</v>
      </c>
      <c r="J6301" s="8" t="s">
        <v>793</v>
      </c>
      <c r="K6301" s="8" t="s">
        <v>10507</v>
      </c>
      <c r="L6301" s="8"/>
    </row>
    <row r="6302" spans="1:12" x14ac:dyDescent="0.3">
      <c r="A6302" s="8" t="s">
        <v>202</v>
      </c>
      <c r="B6302" s="8" t="s">
        <v>445</v>
      </c>
      <c r="C6302" s="8" t="s">
        <v>12167</v>
      </c>
      <c r="D6302" s="8" t="s">
        <v>2199</v>
      </c>
      <c r="E6302">
        <v>28</v>
      </c>
      <c r="F6302">
        <v>224</v>
      </c>
      <c r="G6302">
        <v>0.96759589999999995</v>
      </c>
      <c r="H6302">
        <v>7.740767</v>
      </c>
      <c r="I6302" s="8" t="s">
        <v>54</v>
      </c>
      <c r="J6302" s="8" t="s">
        <v>793</v>
      </c>
      <c r="K6302" s="8" t="s">
        <v>10507</v>
      </c>
      <c r="L6302" s="8"/>
    </row>
    <row r="6303" spans="1:12" x14ac:dyDescent="0.3">
      <c r="A6303" s="8" t="s">
        <v>202</v>
      </c>
      <c r="B6303" s="8" t="s">
        <v>445</v>
      </c>
      <c r="C6303" s="8" t="s">
        <v>12168</v>
      </c>
      <c r="D6303" s="8" t="s">
        <v>2200</v>
      </c>
      <c r="E6303">
        <v>30</v>
      </c>
      <c r="F6303">
        <v>9300</v>
      </c>
      <c r="G6303">
        <v>1.0367099</v>
      </c>
      <c r="H6303">
        <v>321.38006899999999</v>
      </c>
      <c r="I6303" s="8" t="s">
        <v>54</v>
      </c>
      <c r="J6303" s="8" t="s">
        <v>793</v>
      </c>
      <c r="K6303" s="8" t="s">
        <v>10507</v>
      </c>
      <c r="L6303" s="8"/>
    </row>
    <row r="6304" spans="1:12" x14ac:dyDescent="0.3">
      <c r="A6304" s="8" t="s">
        <v>202</v>
      </c>
      <c r="B6304" s="8" t="s">
        <v>445</v>
      </c>
      <c r="C6304" s="8" t="s">
        <v>12169</v>
      </c>
      <c r="D6304" s="8" t="s">
        <v>2201</v>
      </c>
      <c r="E6304">
        <v>0</v>
      </c>
      <c r="F6304">
        <v>0</v>
      </c>
      <c r="G6304">
        <v>0</v>
      </c>
      <c r="H6304">
        <v>0</v>
      </c>
      <c r="I6304" s="8" t="s">
        <v>342</v>
      </c>
      <c r="J6304" s="8" t="s">
        <v>404</v>
      </c>
      <c r="K6304" s="8" t="s">
        <v>10142</v>
      </c>
      <c r="L6304" s="8"/>
    </row>
    <row r="6305" spans="1:12" x14ac:dyDescent="0.3">
      <c r="A6305" s="8" t="s">
        <v>202</v>
      </c>
      <c r="B6305" s="8" t="s">
        <v>445</v>
      </c>
      <c r="C6305" s="8" t="s">
        <v>12169</v>
      </c>
      <c r="D6305" s="8" t="s">
        <v>2201</v>
      </c>
      <c r="E6305">
        <v>0</v>
      </c>
      <c r="F6305">
        <v>0</v>
      </c>
      <c r="G6305">
        <v>0</v>
      </c>
      <c r="H6305">
        <v>0</v>
      </c>
      <c r="I6305" s="8" t="s">
        <v>54</v>
      </c>
      <c r="J6305" s="8" t="s">
        <v>793</v>
      </c>
      <c r="K6305" s="8" t="s">
        <v>10142</v>
      </c>
      <c r="L6305" s="8"/>
    </row>
    <row r="6306" spans="1:12" x14ac:dyDescent="0.3">
      <c r="A6306" s="8" t="s">
        <v>202</v>
      </c>
      <c r="B6306" s="8" t="s">
        <v>445</v>
      </c>
      <c r="C6306" s="8" t="s">
        <v>12169</v>
      </c>
      <c r="D6306" s="8" t="s">
        <v>2201</v>
      </c>
      <c r="E6306">
        <v>0</v>
      </c>
      <c r="F6306">
        <v>0</v>
      </c>
      <c r="G6306">
        <v>0</v>
      </c>
      <c r="H6306">
        <v>0</v>
      </c>
      <c r="I6306" s="8" t="s">
        <v>38</v>
      </c>
      <c r="J6306" s="8" t="s">
        <v>800</v>
      </c>
      <c r="K6306" s="8" t="s">
        <v>10142</v>
      </c>
      <c r="L6306" s="8"/>
    </row>
    <row r="6307" spans="1:12" x14ac:dyDescent="0.3">
      <c r="A6307" s="8" t="s">
        <v>202</v>
      </c>
      <c r="B6307" s="8" t="s">
        <v>445</v>
      </c>
      <c r="C6307" s="8" t="s">
        <v>12169</v>
      </c>
      <c r="D6307" s="8" t="s">
        <v>2201</v>
      </c>
      <c r="E6307">
        <v>0</v>
      </c>
      <c r="F6307">
        <v>0</v>
      </c>
      <c r="G6307">
        <v>0</v>
      </c>
      <c r="H6307">
        <v>0</v>
      </c>
      <c r="I6307" s="8" t="s">
        <v>38</v>
      </c>
      <c r="J6307" s="8" t="s">
        <v>800</v>
      </c>
      <c r="K6307" s="8" t="s">
        <v>10142</v>
      </c>
      <c r="L6307" s="8"/>
    </row>
    <row r="6308" spans="1:12" x14ac:dyDescent="0.3">
      <c r="A6308" s="8" t="s">
        <v>202</v>
      </c>
      <c r="B6308" s="8" t="s">
        <v>445</v>
      </c>
      <c r="C6308" s="8" t="s">
        <v>12169</v>
      </c>
      <c r="D6308" s="8" t="s">
        <v>2201</v>
      </c>
      <c r="E6308">
        <v>0</v>
      </c>
      <c r="F6308">
        <v>0</v>
      </c>
      <c r="G6308">
        <v>0</v>
      </c>
      <c r="H6308">
        <v>0</v>
      </c>
      <c r="I6308" s="8" t="s">
        <v>38</v>
      </c>
      <c r="J6308" s="8" t="s">
        <v>800</v>
      </c>
      <c r="K6308" s="8" t="s">
        <v>10142</v>
      </c>
      <c r="L6308" s="8"/>
    </row>
    <row r="6309" spans="1:12" x14ac:dyDescent="0.3">
      <c r="A6309" s="8" t="s">
        <v>202</v>
      </c>
      <c r="B6309" s="8" t="s">
        <v>445</v>
      </c>
      <c r="C6309" s="8" t="s">
        <v>12169</v>
      </c>
      <c r="D6309" s="8" t="s">
        <v>2201</v>
      </c>
      <c r="E6309">
        <v>0</v>
      </c>
      <c r="F6309">
        <v>0</v>
      </c>
      <c r="G6309">
        <v>0</v>
      </c>
      <c r="H6309">
        <v>0</v>
      </c>
      <c r="I6309" s="8" t="s">
        <v>38</v>
      </c>
      <c r="J6309" s="8" t="s">
        <v>800</v>
      </c>
      <c r="K6309" s="8" t="s">
        <v>10142</v>
      </c>
      <c r="L6309" s="8"/>
    </row>
    <row r="6310" spans="1:12" x14ac:dyDescent="0.3">
      <c r="A6310" s="8" t="s">
        <v>202</v>
      </c>
      <c r="B6310" s="8" t="s">
        <v>445</v>
      </c>
      <c r="C6310" s="8" t="s">
        <v>12170</v>
      </c>
      <c r="D6310" s="8" t="s">
        <v>2202</v>
      </c>
      <c r="E6310">
        <v>0</v>
      </c>
      <c r="F6310">
        <v>0</v>
      </c>
      <c r="G6310">
        <v>0</v>
      </c>
      <c r="H6310">
        <v>0</v>
      </c>
      <c r="I6310" s="8" t="s">
        <v>342</v>
      </c>
      <c r="J6310" s="8" t="s">
        <v>404</v>
      </c>
      <c r="K6310" s="8" t="s">
        <v>10142</v>
      </c>
      <c r="L6310" s="8"/>
    </row>
    <row r="6311" spans="1:12" x14ac:dyDescent="0.3">
      <c r="A6311" s="8" t="s">
        <v>202</v>
      </c>
      <c r="B6311" s="8" t="s">
        <v>445</v>
      </c>
      <c r="C6311" s="8" t="s">
        <v>12170</v>
      </c>
      <c r="D6311" s="8" t="s">
        <v>2202</v>
      </c>
      <c r="E6311">
        <v>993</v>
      </c>
      <c r="F6311">
        <v>993</v>
      </c>
      <c r="G6311">
        <v>27.045871760000001</v>
      </c>
      <c r="H6311">
        <v>27.045871999999999</v>
      </c>
      <c r="I6311" s="8" t="s">
        <v>172</v>
      </c>
      <c r="J6311" s="8" t="s">
        <v>225</v>
      </c>
      <c r="K6311" s="8" t="s">
        <v>10665</v>
      </c>
      <c r="L6311" s="8" t="s">
        <v>928</v>
      </c>
    </row>
    <row r="6312" spans="1:12" x14ac:dyDescent="0.3">
      <c r="A6312" s="8" t="s">
        <v>202</v>
      </c>
      <c r="B6312" s="8" t="s">
        <v>445</v>
      </c>
      <c r="C6312" s="8" t="s">
        <v>12171</v>
      </c>
      <c r="D6312" s="8" t="s">
        <v>2203</v>
      </c>
      <c r="E6312">
        <v>0</v>
      </c>
      <c r="F6312">
        <v>0</v>
      </c>
      <c r="G6312">
        <v>0</v>
      </c>
      <c r="H6312">
        <v>0</v>
      </c>
      <c r="I6312" s="8" t="s">
        <v>54</v>
      </c>
      <c r="J6312" s="8" t="s">
        <v>793</v>
      </c>
      <c r="K6312" s="8" t="s">
        <v>10655</v>
      </c>
      <c r="L6312" s="8"/>
    </row>
    <row r="6313" spans="1:12" x14ac:dyDescent="0.3">
      <c r="A6313" s="8" t="s">
        <v>202</v>
      </c>
      <c r="B6313" s="8" t="s">
        <v>445</v>
      </c>
      <c r="C6313" s="8" t="s">
        <v>12172</v>
      </c>
      <c r="D6313" s="8" t="s">
        <v>2204</v>
      </c>
      <c r="E6313">
        <v>0</v>
      </c>
      <c r="F6313">
        <v>0</v>
      </c>
      <c r="G6313">
        <v>0</v>
      </c>
      <c r="H6313">
        <v>0</v>
      </c>
      <c r="I6313" s="8" t="s">
        <v>54</v>
      </c>
      <c r="J6313" s="8" t="s">
        <v>793</v>
      </c>
      <c r="K6313" s="8" t="s">
        <v>10142</v>
      </c>
      <c r="L6313" s="8"/>
    </row>
    <row r="6314" spans="1:12" x14ac:dyDescent="0.3">
      <c r="A6314" s="8" t="s">
        <v>202</v>
      </c>
      <c r="B6314" s="8" t="s">
        <v>445</v>
      </c>
      <c r="C6314" s="8" t="s">
        <v>12173</v>
      </c>
      <c r="D6314" s="8" t="s">
        <v>2205</v>
      </c>
      <c r="E6314">
        <v>0</v>
      </c>
      <c r="F6314">
        <v>0</v>
      </c>
      <c r="G6314">
        <v>0</v>
      </c>
      <c r="H6314">
        <v>0</v>
      </c>
      <c r="I6314" s="8" t="s">
        <v>54</v>
      </c>
      <c r="J6314" s="8" t="s">
        <v>793</v>
      </c>
      <c r="K6314" s="8" t="s">
        <v>10142</v>
      </c>
      <c r="L6314" s="8"/>
    </row>
    <row r="6315" spans="1:12" x14ac:dyDescent="0.3">
      <c r="A6315" s="8" t="s">
        <v>202</v>
      </c>
      <c r="B6315" s="8" t="s">
        <v>445</v>
      </c>
      <c r="C6315" s="8" t="s">
        <v>12174</v>
      </c>
      <c r="D6315" s="8" t="s">
        <v>2206</v>
      </c>
      <c r="E6315">
        <v>0</v>
      </c>
      <c r="F6315">
        <v>0</v>
      </c>
      <c r="G6315">
        <v>0</v>
      </c>
      <c r="H6315">
        <v>0</v>
      </c>
      <c r="I6315" s="8" t="s">
        <v>54</v>
      </c>
      <c r="J6315" s="8" t="s">
        <v>793</v>
      </c>
      <c r="K6315" s="8" t="s">
        <v>10142</v>
      </c>
      <c r="L6315" s="8"/>
    </row>
    <row r="6316" spans="1:12" x14ac:dyDescent="0.3">
      <c r="A6316" s="8" t="s">
        <v>202</v>
      </c>
      <c r="B6316" s="8" t="s">
        <v>445</v>
      </c>
      <c r="C6316" s="8" t="s">
        <v>12175</v>
      </c>
      <c r="D6316" s="8" t="s">
        <v>2207</v>
      </c>
      <c r="E6316">
        <v>136.87833333</v>
      </c>
      <c r="F6316">
        <v>1642.54</v>
      </c>
      <c r="G6316">
        <v>5.37111436</v>
      </c>
      <c r="H6316">
        <v>64.453372000000002</v>
      </c>
      <c r="I6316" s="8" t="s">
        <v>54</v>
      </c>
      <c r="J6316" s="8" t="s">
        <v>793</v>
      </c>
      <c r="K6316" s="8" t="s">
        <v>10142</v>
      </c>
      <c r="L6316" s="8"/>
    </row>
    <row r="6317" spans="1:12" x14ac:dyDescent="0.3">
      <c r="A6317" s="8" t="s">
        <v>202</v>
      </c>
      <c r="B6317" s="8" t="s">
        <v>445</v>
      </c>
      <c r="C6317" s="8" t="s">
        <v>12175</v>
      </c>
      <c r="D6317" s="8" t="s">
        <v>2207</v>
      </c>
      <c r="E6317">
        <v>136.87855263</v>
      </c>
      <c r="F6317">
        <v>8760.2273679999998</v>
      </c>
      <c r="G6317">
        <v>4.4000229099999997</v>
      </c>
      <c r="H6317">
        <v>281.60146600000002</v>
      </c>
      <c r="I6317" s="8" t="s">
        <v>54</v>
      </c>
      <c r="J6317" s="8" t="s">
        <v>793</v>
      </c>
      <c r="K6317" s="8" t="s">
        <v>10655</v>
      </c>
      <c r="L6317" s="8"/>
    </row>
    <row r="6318" spans="1:12" x14ac:dyDescent="0.3">
      <c r="A6318" s="8" t="s">
        <v>202</v>
      </c>
      <c r="B6318" s="8" t="s">
        <v>445</v>
      </c>
      <c r="C6318" s="8" t="s">
        <v>12175</v>
      </c>
      <c r="D6318" s="8" t="s">
        <v>2207</v>
      </c>
      <c r="E6318">
        <v>182.05</v>
      </c>
      <c r="F6318">
        <v>5825.6</v>
      </c>
      <c r="G6318">
        <v>5.2525887899999999</v>
      </c>
      <c r="H6318">
        <v>168.082841</v>
      </c>
      <c r="I6318" s="8" t="s">
        <v>5</v>
      </c>
      <c r="J6318" s="8" t="s">
        <v>208</v>
      </c>
      <c r="K6318" s="8" t="s">
        <v>10789</v>
      </c>
      <c r="L6318" s="8"/>
    </row>
    <row r="6319" spans="1:12" x14ac:dyDescent="0.3">
      <c r="A6319" s="8" t="s">
        <v>202</v>
      </c>
      <c r="B6319" s="8" t="s">
        <v>445</v>
      </c>
      <c r="C6319" s="8" t="s">
        <v>12175</v>
      </c>
      <c r="D6319" s="8" t="s">
        <v>2207</v>
      </c>
      <c r="E6319">
        <v>182.05</v>
      </c>
      <c r="F6319">
        <v>11651.2</v>
      </c>
      <c r="G6319">
        <v>4.8151184899999997</v>
      </c>
      <c r="H6319">
        <v>308.16758299999998</v>
      </c>
      <c r="I6319" s="8" t="s">
        <v>44</v>
      </c>
      <c r="J6319" s="8" t="s">
        <v>212</v>
      </c>
      <c r="K6319" s="8" t="s">
        <v>11484</v>
      </c>
      <c r="L6319" s="8" t="s">
        <v>908</v>
      </c>
    </row>
    <row r="6320" spans="1:12" x14ac:dyDescent="0.3">
      <c r="A6320" s="8" t="s">
        <v>202</v>
      </c>
      <c r="B6320" s="8" t="s">
        <v>445</v>
      </c>
      <c r="C6320" s="8" t="s">
        <v>12176</v>
      </c>
      <c r="D6320" s="8" t="s">
        <v>2208</v>
      </c>
      <c r="E6320">
        <v>9.0549999999999997</v>
      </c>
      <c r="F6320">
        <v>90.55</v>
      </c>
      <c r="G6320">
        <v>0.35531819999999997</v>
      </c>
      <c r="H6320">
        <v>3.5531820000000001</v>
      </c>
      <c r="I6320" s="8" t="s">
        <v>54</v>
      </c>
      <c r="J6320" s="8" t="s">
        <v>793</v>
      </c>
      <c r="K6320" s="8" t="s">
        <v>10142</v>
      </c>
      <c r="L6320" s="8"/>
    </row>
    <row r="6321" spans="1:12" x14ac:dyDescent="0.3">
      <c r="A6321" s="8" t="s">
        <v>202</v>
      </c>
      <c r="B6321" s="8" t="s">
        <v>445</v>
      </c>
      <c r="C6321" s="8" t="s">
        <v>12176</v>
      </c>
      <c r="D6321" s="8" t="s">
        <v>2208</v>
      </c>
      <c r="E6321">
        <v>15.44875</v>
      </c>
      <c r="F6321">
        <v>123.59</v>
      </c>
      <c r="G6321">
        <v>0.40747936000000001</v>
      </c>
      <c r="H6321">
        <v>3.2598349999999998</v>
      </c>
      <c r="I6321" s="8" t="s">
        <v>79</v>
      </c>
      <c r="J6321" s="8" t="s">
        <v>226</v>
      </c>
      <c r="K6321" s="8" t="s">
        <v>10641</v>
      </c>
      <c r="L6321" s="8" t="s">
        <v>907</v>
      </c>
    </row>
    <row r="6322" spans="1:12" x14ac:dyDescent="0.3">
      <c r="A6322" s="8" t="s">
        <v>202</v>
      </c>
      <c r="B6322" s="8" t="s">
        <v>445</v>
      </c>
      <c r="C6322" s="8" t="s">
        <v>12176</v>
      </c>
      <c r="D6322" s="8" t="s">
        <v>2208</v>
      </c>
      <c r="E6322">
        <v>15.448275860000001</v>
      </c>
      <c r="F6322">
        <v>77.241378999999995</v>
      </c>
      <c r="G6322">
        <v>0</v>
      </c>
      <c r="H6322">
        <v>0</v>
      </c>
      <c r="I6322" s="8" t="s">
        <v>199</v>
      </c>
      <c r="J6322" s="8" t="s">
        <v>447</v>
      </c>
      <c r="K6322" s="8" t="s">
        <v>10487</v>
      </c>
      <c r="L6322" s="8"/>
    </row>
    <row r="6323" spans="1:12" x14ac:dyDescent="0.3">
      <c r="A6323" s="8" t="s">
        <v>202</v>
      </c>
      <c r="B6323" s="8" t="s">
        <v>445</v>
      </c>
      <c r="C6323" s="8" t="s">
        <v>12177</v>
      </c>
      <c r="D6323" s="8" t="s">
        <v>2209</v>
      </c>
      <c r="E6323">
        <v>12.40666667</v>
      </c>
      <c r="F6323">
        <v>148.88</v>
      </c>
      <c r="G6323">
        <v>0.48683759999999998</v>
      </c>
      <c r="H6323">
        <v>5.8420509999999997</v>
      </c>
      <c r="I6323" s="8" t="s">
        <v>54</v>
      </c>
      <c r="J6323" s="8" t="s">
        <v>793</v>
      </c>
      <c r="K6323" s="8" t="s">
        <v>10142</v>
      </c>
      <c r="L6323" s="8"/>
    </row>
    <row r="6324" spans="1:12" x14ac:dyDescent="0.3">
      <c r="A6324" s="8" t="s">
        <v>202</v>
      </c>
      <c r="B6324" s="8" t="s">
        <v>445</v>
      </c>
      <c r="C6324" s="8" t="s">
        <v>12178</v>
      </c>
      <c r="D6324" s="8" t="s">
        <v>2210</v>
      </c>
      <c r="E6324">
        <v>24</v>
      </c>
      <c r="F6324">
        <v>696</v>
      </c>
      <c r="G6324">
        <v>0.83193810000000001</v>
      </c>
      <c r="H6324">
        <v>24.126204999999999</v>
      </c>
      <c r="I6324" s="8" t="s">
        <v>54</v>
      </c>
      <c r="J6324" s="8" t="s">
        <v>793</v>
      </c>
      <c r="K6324" s="8" t="s">
        <v>10507</v>
      </c>
      <c r="L6324" s="8"/>
    </row>
    <row r="6325" spans="1:12" x14ac:dyDescent="0.3">
      <c r="A6325" s="8" t="s">
        <v>202</v>
      </c>
      <c r="B6325" s="8" t="s">
        <v>445</v>
      </c>
      <c r="C6325" s="8" t="s">
        <v>12179</v>
      </c>
      <c r="D6325" s="8" t="s">
        <v>2211</v>
      </c>
      <c r="E6325">
        <v>0</v>
      </c>
      <c r="F6325">
        <v>0</v>
      </c>
      <c r="G6325">
        <v>0</v>
      </c>
      <c r="H6325">
        <v>0</v>
      </c>
      <c r="I6325" s="8" t="s">
        <v>54</v>
      </c>
      <c r="J6325" s="8" t="s">
        <v>793</v>
      </c>
      <c r="K6325" s="8" t="s">
        <v>10655</v>
      </c>
      <c r="L6325" s="8"/>
    </row>
    <row r="6326" spans="1:12" x14ac:dyDescent="0.3">
      <c r="A6326" s="8" t="s">
        <v>202</v>
      </c>
      <c r="B6326" s="8" t="s">
        <v>445</v>
      </c>
      <c r="C6326" s="8" t="s">
        <v>12180</v>
      </c>
      <c r="D6326" s="8" t="s">
        <v>2212</v>
      </c>
      <c r="E6326">
        <v>0.76097121999999995</v>
      </c>
      <c r="F6326">
        <v>211.54999900000001</v>
      </c>
      <c r="G6326">
        <v>2.9860310000000001E-2</v>
      </c>
      <c r="H6326">
        <v>8.3011660000000003</v>
      </c>
      <c r="I6326" s="8" t="s">
        <v>54</v>
      </c>
      <c r="J6326" s="8" t="s">
        <v>793</v>
      </c>
      <c r="K6326" s="8" t="s">
        <v>10142</v>
      </c>
      <c r="L6326" s="8"/>
    </row>
    <row r="6327" spans="1:12" x14ac:dyDescent="0.3">
      <c r="A6327" s="8" t="s">
        <v>202</v>
      </c>
      <c r="B6327" s="8" t="s">
        <v>445</v>
      </c>
      <c r="C6327" s="8" t="s">
        <v>12180</v>
      </c>
      <c r="D6327" s="8" t="s">
        <v>2212</v>
      </c>
      <c r="E6327">
        <v>0.76096609999999998</v>
      </c>
      <c r="F6327">
        <v>85.228202999999993</v>
      </c>
      <c r="G6327">
        <v>2.6414819999999999E-2</v>
      </c>
      <c r="H6327">
        <v>2.9584600000000001</v>
      </c>
      <c r="I6327" s="8" t="s">
        <v>54</v>
      </c>
      <c r="J6327" s="8" t="s">
        <v>793</v>
      </c>
      <c r="K6327" s="8" t="s">
        <v>10507</v>
      </c>
      <c r="L6327" s="8"/>
    </row>
    <row r="6328" spans="1:12" x14ac:dyDescent="0.3">
      <c r="A6328" s="8" t="s">
        <v>202</v>
      </c>
      <c r="B6328" s="8" t="s">
        <v>445</v>
      </c>
      <c r="C6328" s="8" t="s">
        <v>12180</v>
      </c>
      <c r="D6328" s="8" t="s">
        <v>2212</v>
      </c>
      <c r="E6328">
        <v>0.76096609999999998</v>
      </c>
      <c r="F6328">
        <v>152.19322</v>
      </c>
      <c r="G6328">
        <v>2.6414819999999999E-2</v>
      </c>
      <c r="H6328">
        <v>5.2829639999999998</v>
      </c>
      <c r="I6328" s="8" t="s">
        <v>38</v>
      </c>
      <c r="J6328" s="8" t="s">
        <v>800</v>
      </c>
      <c r="K6328" s="8" t="s">
        <v>10514</v>
      </c>
      <c r="L6328" s="8"/>
    </row>
    <row r="6329" spans="1:12" x14ac:dyDescent="0.3">
      <c r="A6329" s="8" t="s">
        <v>202</v>
      </c>
      <c r="B6329" s="8" t="s">
        <v>445</v>
      </c>
      <c r="C6329" s="8" t="s">
        <v>12181</v>
      </c>
      <c r="D6329" s="8" t="s">
        <v>2213</v>
      </c>
      <c r="E6329">
        <v>1039.2225000000001</v>
      </c>
      <c r="F6329">
        <v>4156.8900000000003</v>
      </c>
      <c r="G6329">
        <v>28.04003281</v>
      </c>
      <c r="H6329">
        <v>112.16013100000001</v>
      </c>
      <c r="I6329" s="8" t="s">
        <v>44</v>
      </c>
      <c r="J6329" s="8" t="s">
        <v>212</v>
      </c>
      <c r="K6329" s="8" t="s">
        <v>10790</v>
      </c>
      <c r="L6329" s="8" t="s">
        <v>1037</v>
      </c>
    </row>
    <row r="6330" spans="1:12" x14ac:dyDescent="0.3">
      <c r="A6330" s="8" t="s">
        <v>202</v>
      </c>
      <c r="B6330" s="8" t="s">
        <v>445</v>
      </c>
      <c r="C6330" s="8" t="s">
        <v>12182</v>
      </c>
      <c r="D6330" s="8" t="s">
        <v>2214</v>
      </c>
      <c r="E6330">
        <v>2.19954625</v>
      </c>
      <c r="F6330">
        <v>43.990924999999997</v>
      </c>
      <c r="G6330">
        <v>8.6154679999999997E-2</v>
      </c>
      <c r="H6330">
        <v>1.7230939999999999</v>
      </c>
      <c r="I6330" s="8" t="s">
        <v>110</v>
      </c>
      <c r="J6330" s="8" t="s">
        <v>1001</v>
      </c>
      <c r="K6330" s="8" t="s">
        <v>10142</v>
      </c>
      <c r="L6330" s="8"/>
    </row>
    <row r="6331" spans="1:12" x14ac:dyDescent="0.3">
      <c r="A6331" s="8" t="s">
        <v>202</v>
      </c>
      <c r="B6331" s="8" t="s">
        <v>445</v>
      </c>
      <c r="C6331" s="8" t="s">
        <v>12182</v>
      </c>
      <c r="D6331" s="8" t="s">
        <v>2214</v>
      </c>
      <c r="E6331">
        <v>2.2000000000000002</v>
      </c>
      <c r="F6331">
        <v>13.2</v>
      </c>
      <c r="G6331">
        <v>8.6310189999999995E-2</v>
      </c>
      <c r="H6331">
        <v>0.51786100000000002</v>
      </c>
      <c r="I6331" s="8" t="s">
        <v>54</v>
      </c>
      <c r="J6331" s="8" t="s">
        <v>793</v>
      </c>
      <c r="K6331" s="8" t="s">
        <v>10142</v>
      </c>
      <c r="L6331" s="8"/>
    </row>
    <row r="6332" spans="1:12" x14ac:dyDescent="0.3">
      <c r="A6332" s="8" t="s">
        <v>202</v>
      </c>
      <c r="B6332" s="8" t="s">
        <v>445</v>
      </c>
      <c r="C6332" s="8" t="s">
        <v>12182</v>
      </c>
      <c r="D6332" s="8" t="s">
        <v>2214</v>
      </c>
      <c r="E6332">
        <v>2.1995833299999998</v>
      </c>
      <c r="F6332">
        <v>105.58</v>
      </c>
      <c r="G6332">
        <v>8.6310189999999995E-2</v>
      </c>
      <c r="H6332">
        <v>4.1428890000000003</v>
      </c>
      <c r="I6332" s="8" t="s">
        <v>54</v>
      </c>
      <c r="J6332" s="8" t="s">
        <v>793</v>
      </c>
      <c r="K6332" s="8" t="s">
        <v>10142</v>
      </c>
      <c r="L6332" s="8"/>
    </row>
    <row r="6333" spans="1:12" x14ac:dyDescent="0.3">
      <c r="A6333" s="8" t="s">
        <v>202</v>
      </c>
      <c r="B6333" s="8" t="s">
        <v>445</v>
      </c>
      <c r="C6333" s="8" t="s">
        <v>12182</v>
      </c>
      <c r="D6333" s="8" t="s">
        <v>2214</v>
      </c>
      <c r="E6333">
        <v>2.1993749999999999</v>
      </c>
      <c r="F6333">
        <v>35.19</v>
      </c>
      <c r="G6333">
        <v>7.2988300000000006E-2</v>
      </c>
      <c r="H6333">
        <v>1.167813</v>
      </c>
      <c r="I6333" s="8" t="s">
        <v>54</v>
      </c>
      <c r="J6333" s="8" t="s">
        <v>793</v>
      </c>
      <c r="K6333" s="8" t="s">
        <v>10142</v>
      </c>
      <c r="L6333" s="8"/>
    </row>
    <row r="6334" spans="1:12" x14ac:dyDescent="0.3">
      <c r="A6334" s="8" t="s">
        <v>202</v>
      </c>
      <c r="B6334" s="8" t="s">
        <v>445</v>
      </c>
      <c r="C6334" s="8" t="s">
        <v>12183</v>
      </c>
      <c r="D6334" s="8" t="s">
        <v>2214</v>
      </c>
      <c r="E6334">
        <v>0</v>
      </c>
      <c r="F6334">
        <v>0</v>
      </c>
      <c r="G6334">
        <v>0</v>
      </c>
      <c r="H6334">
        <v>0</v>
      </c>
      <c r="I6334" s="8" t="s">
        <v>199</v>
      </c>
      <c r="J6334" s="8" t="s">
        <v>447</v>
      </c>
      <c r="K6334" s="8" t="s">
        <v>10142</v>
      </c>
      <c r="L6334" s="8"/>
    </row>
    <row r="6335" spans="1:12" x14ac:dyDescent="0.3">
      <c r="A6335" s="8" t="s">
        <v>202</v>
      </c>
      <c r="B6335" s="8" t="s">
        <v>445</v>
      </c>
      <c r="C6335" s="8" t="s">
        <v>12182</v>
      </c>
      <c r="D6335" s="8" t="s">
        <v>2214</v>
      </c>
      <c r="E6335">
        <v>0</v>
      </c>
      <c r="F6335">
        <v>0</v>
      </c>
      <c r="G6335">
        <v>0</v>
      </c>
      <c r="H6335">
        <v>0</v>
      </c>
      <c r="I6335" s="8" t="s">
        <v>199</v>
      </c>
      <c r="J6335" s="8" t="s">
        <v>447</v>
      </c>
      <c r="K6335" s="8" t="s">
        <v>10142</v>
      </c>
      <c r="L6335" s="8"/>
    </row>
    <row r="6336" spans="1:12" x14ac:dyDescent="0.3">
      <c r="A6336" s="8" t="s">
        <v>202</v>
      </c>
      <c r="B6336" s="8" t="s">
        <v>445</v>
      </c>
      <c r="C6336" s="8" t="s">
        <v>12182</v>
      </c>
      <c r="D6336" s="8" t="s">
        <v>2214</v>
      </c>
      <c r="E6336">
        <v>2.19954625</v>
      </c>
      <c r="F6336">
        <v>39.591833000000001</v>
      </c>
      <c r="G6336">
        <v>7.4430200000000002E-2</v>
      </c>
      <c r="H6336">
        <v>1.339744</v>
      </c>
      <c r="I6336" s="8" t="s">
        <v>38</v>
      </c>
      <c r="J6336" s="8" t="s">
        <v>800</v>
      </c>
      <c r="K6336" s="8" t="s">
        <v>10514</v>
      </c>
      <c r="L6336" s="8"/>
    </row>
    <row r="6337" spans="1:12" x14ac:dyDescent="0.3">
      <c r="A6337" s="8" t="s">
        <v>202</v>
      </c>
      <c r="B6337" s="8" t="s">
        <v>445</v>
      </c>
      <c r="C6337" s="8" t="s">
        <v>12182</v>
      </c>
      <c r="D6337" s="8" t="s">
        <v>2214</v>
      </c>
      <c r="E6337">
        <v>2.19954625</v>
      </c>
      <c r="F6337">
        <v>35.192740000000001</v>
      </c>
      <c r="G6337">
        <v>7.6716229999999996E-2</v>
      </c>
      <c r="H6337">
        <v>1.22746</v>
      </c>
      <c r="I6337" s="8" t="s">
        <v>54</v>
      </c>
      <c r="J6337" s="8" t="s">
        <v>793</v>
      </c>
      <c r="K6337" s="8" t="s">
        <v>10539</v>
      </c>
      <c r="L6337" s="8"/>
    </row>
    <row r="6338" spans="1:12" x14ac:dyDescent="0.3">
      <c r="A6338" s="8" t="s">
        <v>202</v>
      </c>
      <c r="B6338" s="8" t="s">
        <v>445</v>
      </c>
      <c r="C6338" s="8" t="s">
        <v>12182</v>
      </c>
      <c r="D6338" s="8" t="s">
        <v>2214</v>
      </c>
      <c r="E6338">
        <v>2.19954625</v>
      </c>
      <c r="F6338">
        <v>175.96369999999999</v>
      </c>
      <c r="G6338">
        <v>7.5798329999999997E-2</v>
      </c>
      <c r="H6338">
        <v>6.063866</v>
      </c>
      <c r="I6338" s="8" t="s">
        <v>38</v>
      </c>
      <c r="J6338" s="8" t="s">
        <v>800</v>
      </c>
      <c r="K6338" s="8" t="s">
        <v>10514</v>
      </c>
      <c r="L6338" s="8"/>
    </row>
    <row r="6339" spans="1:12" x14ac:dyDescent="0.3">
      <c r="A6339" s="8" t="s">
        <v>202</v>
      </c>
      <c r="B6339" s="8" t="s">
        <v>445</v>
      </c>
      <c r="C6339" s="8" t="s">
        <v>12182</v>
      </c>
      <c r="D6339" s="8" t="s">
        <v>2214</v>
      </c>
      <c r="E6339">
        <v>2.19954625</v>
      </c>
      <c r="F6339">
        <v>54.988655999999999</v>
      </c>
      <c r="G6339">
        <v>7.6009709999999994E-2</v>
      </c>
      <c r="H6339">
        <v>1.9002429999999999</v>
      </c>
      <c r="I6339" s="8" t="s">
        <v>21</v>
      </c>
      <c r="J6339" s="8" t="s">
        <v>1035</v>
      </c>
      <c r="K6339" s="8" t="s">
        <v>10785</v>
      </c>
      <c r="L6339" s="8"/>
    </row>
    <row r="6340" spans="1:12" x14ac:dyDescent="0.3">
      <c r="A6340" s="8" t="s">
        <v>202</v>
      </c>
      <c r="B6340" s="8" t="s">
        <v>445</v>
      </c>
      <c r="C6340" s="8" t="s">
        <v>12182</v>
      </c>
      <c r="D6340" s="8" t="s">
        <v>2214</v>
      </c>
      <c r="E6340">
        <v>2.19954625</v>
      </c>
      <c r="F6340">
        <v>703.85479999999995</v>
      </c>
      <c r="G6340">
        <v>7.4905200000000005E-2</v>
      </c>
      <c r="H6340">
        <v>23.969664000000002</v>
      </c>
      <c r="I6340" s="8" t="s">
        <v>54</v>
      </c>
      <c r="J6340" s="8" t="s">
        <v>793</v>
      </c>
      <c r="K6340" s="8" t="s">
        <v>10507</v>
      </c>
      <c r="L6340" s="8"/>
    </row>
    <row r="6341" spans="1:12" x14ac:dyDescent="0.3">
      <c r="A6341" s="8" t="s">
        <v>202</v>
      </c>
      <c r="B6341" s="8" t="s">
        <v>445</v>
      </c>
      <c r="C6341" s="8" t="s">
        <v>12182</v>
      </c>
      <c r="D6341" s="8" t="s">
        <v>2214</v>
      </c>
      <c r="E6341">
        <v>2.19954625</v>
      </c>
      <c r="F6341">
        <v>17.59637</v>
      </c>
      <c r="G6341">
        <v>7.0705409999999996E-2</v>
      </c>
      <c r="H6341">
        <v>0.56564300000000001</v>
      </c>
      <c r="I6341" s="8" t="s">
        <v>54</v>
      </c>
      <c r="J6341" s="8" t="s">
        <v>793</v>
      </c>
      <c r="K6341" s="8" t="s">
        <v>10655</v>
      </c>
      <c r="L6341" s="8"/>
    </row>
    <row r="6342" spans="1:12" x14ac:dyDescent="0.3">
      <c r="A6342" s="8" t="s">
        <v>202</v>
      </c>
      <c r="B6342" s="8" t="s">
        <v>445</v>
      </c>
      <c r="C6342" s="8" t="s">
        <v>12182</v>
      </c>
      <c r="D6342" s="8" t="s">
        <v>2214</v>
      </c>
      <c r="E6342">
        <v>2.19954625</v>
      </c>
      <c r="F6342">
        <v>35.192740000000001</v>
      </c>
      <c r="G6342">
        <v>7.0371740000000002E-2</v>
      </c>
      <c r="H6342">
        <v>1.1259479999999999</v>
      </c>
      <c r="I6342" s="8" t="s">
        <v>65</v>
      </c>
      <c r="J6342" s="8" t="s">
        <v>206</v>
      </c>
      <c r="K6342" s="8" t="s">
        <v>10639</v>
      </c>
      <c r="L6342" s="8" t="s">
        <v>906</v>
      </c>
    </row>
    <row r="6343" spans="1:12" x14ac:dyDescent="0.3">
      <c r="A6343" s="8" t="s">
        <v>202</v>
      </c>
      <c r="B6343" s="8" t="s">
        <v>445</v>
      </c>
      <c r="C6343" s="8" t="s">
        <v>12182</v>
      </c>
      <c r="D6343" s="8" t="s">
        <v>2214</v>
      </c>
      <c r="E6343">
        <v>3.6457928800000001</v>
      </c>
      <c r="F6343">
        <v>153.123301</v>
      </c>
      <c r="G6343">
        <v>0.10519006</v>
      </c>
      <c r="H6343">
        <v>4.4179830000000004</v>
      </c>
      <c r="I6343" s="8" t="s">
        <v>5</v>
      </c>
      <c r="J6343" s="8" t="s">
        <v>208</v>
      </c>
      <c r="K6343" s="8" t="s">
        <v>10789</v>
      </c>
      <c r="L6343" s="8"/>
    </row>
    <row r="6344" spans="1:12" x14ac:dyDescent="0.3">
      <c r="A6344" s="8" t="s">
        <v>202</v>
      </c>
      <c r="B6344" s="8" t="s">
        <v>445</v>
      </c>
      <c r="C6344" s="8" t="s">
        <v>12182</v>
      </c>
      <c r="D6344" s="8" t="s">
        <v>2214</v>
      </c>
      <c r="E6344">
        <v>3.6457928800000001</v>
      </c>
      <c r="F6344">
        <v>43.749515000000002</v>
      </c>
      <c r="G6344">
        <v>9.9693000000000004E-2</v>
      </c>
      <c r="H6344">
        <v>1.1963159999999999</v>
      </c>
      <c r="I6344" s="8" t="s">
        <v>25</v>
      </c>
      <c r="J6344" s="8" t="s">
        <v>228</v>
      </c>
      <c r="K6344" s="8" t="s">
        <v>10522</v>
      </c>
      <c r="L6344" s="8"/>
    </row>
    <row r="6345" spans="1:12" x14ac:dyDescent="0.3">
      <c r="A6345" s="8" t="s">
        <v>202</v>
      </c>
      <c r="B6345" s="8" t="s">
        <v>445</v>
      </c>
      <c r="C6345" s="8" t="s">
        <v>12182</v>
      </c>
      <c r="D6345" s="8" t="s">
        <v>2214</v>
      </c>
      <c r="E6345">
        <v>3.6457928800000001</v>
      </c>
      <c r="F6345">
        <v>29.166343000000001</v>
      </c>
      <c r="G6345">
        <v>9.9693000000000004E-2</v>
      </c>
      <c r="H6345">
        <v>0.79754400000000003</v>
      </c>
      <c r="I6345" s="8" t="s">
        <v>101</v>
      </c>
      <c r="J6345" s="8" t="s">
        <v>827</v>
      </c>
      <c r="K6345" s="8" t="s">
        <v>10549</v>
      </c>
      <c r="L6345" s="8" t="s">
        <v>828</v>
      </c>
    </row>
    <row r="6346" spans="1:12" x14ac:dyDescent="0.3">
      <c r="A6346" s="8" t="s">
        <v>202</v>
      </c>
      <c r="B6346" s="8" t="s">
        <v>445</v>
      </c>
      <c r="C6346" s="8" t="s">
        <v>12182</v>
      </c>
      <c r="D6346" s="8" t="s">
        <v>2214</v>
      </c>
      <c r="E6346">
        <v>3.6457928800000001</v>
      </c>
      <c r="F6346">
        <v>153.123301</v>
      </c>
      <c r="G6346">
        <v>9.6429139999999997E-2</v>
      </c>
      <c r="H6346">
        <v>4.0500239999999996</v>
      </c>
      <c r="I6346" s="8" t="s">
        <v>172</v>
      </c>
      <c r="J6346" s="8" t="s">
        <v>225</v>
      </c>
      <c r="K6346" s="8" t="s">
        <v>10665</v>
      </c>
      <c r="L6346" s="8" t="s">
        <v>928</v>
      </c>
    </row>
    <row r="6347" spans="1:12" x14ac:dyDescent="0.3">
      <c r="A6347" s="8" t="s">
        <v>202</v>
      </c>
      <c r="B6347" s="8" t="s">
        <v>445</v>
      </c>
      <c r="C6347" s="8" t="s">
        <v>12182</v>
      </c>
      <c r="D6347" s="8" t="s">
        <v>2214</v>
      </c>
      <c r="E6347">
        <v>3.6457928800000001</v>
      </c>
      <c r="F6347">
        <v>138.54012900000001</v>
      </c>
      <c r="G6347">
        <v>9.9507429999999994E-2</v>
      </c>
      <c r="H6347">
        <v>3.781282</v>
      </c>
      <c r="I6347" s="8" t="s">
        <v>172</v>
      </c>
      <c r="J6347" s="8" t="s">
        <v>225</v>
      </c>
      <c r="K6347" s="8" t="s">
        <v>10750</v>
      </c>
      <c r="L6347" s="8" t="s">
        <v>1004</v>
      </c>
    </row>
    <row r="6348" spans="1:12" x14ac:dyDescent="0.3">
      <c r="A6348" s="8" t="s">
        <v>202</v>
      </c>
      <c r="B6348" s="8" t="s">
        <v>445</v>
      </c>
      <c r="C6348" s="8" t="s">
        <v>12182</v>
      </c>
      <c r="D6348" s="8" t="s">
        <v>2214</v>
      </c>
      <c r="E6348">
        <v>3.7442324500000002</v>
      </c>
      <c r="F6348">
        <v>157.25776300000001</v>
      </c>
      <c r="G6348">
        <v>0.10321457000000001</v>
      </c>
      <c r="H6348">
        <v>4.3350119999999999</v>
      </c>
      <c r="I6348" s="8" t="s">
        <v>44</v>
      </c>
      <c r="J6348" s="8" t="s">
        <v>212</v>
      </c>
      <c r="K6348" s="8" t="s">
        <v>10642</v>
      </c>
      <c r="L6348" s="8" t="s">
        <v>908</v>
      </c>
    </row>
    <row r="6349" spans="1:12" x14ac:dyDescent="0.3">
      <c r="A6349" s="8" t="s">
        <v>202</v>
      </c>
      <c r="B6349" s="8" t="s">
        <v>445</v>
      </c>
      <c r="C6349" s="8" t="s">
        <v>12182</v>
      </c>
      <c r="D6349" s="8" t="s">
        <v>2214</v>
      </c>
      <c r="E6349">
        <v>3.7442324500000002</v>
      </c>
      <c r="F6349">
        <v>157.25776300000001</v>
      </c>
      <c r="G6349">
        <v>0.10321457000000001</v>
      </c>
      <c r="H6349">
        <v>4.3350119999999999</v>
      </c>
      <c r="I6349" s="8" t="s">
        <v>44</v>
      </c>
      <c r="J6349" s="8" t="s">
        <v>212</v>
      </c>
      <c r="K6349" s="8" t="s">
        <v>10643</v>
      </c>
      <c r="L6349" s="8" t="s">
        <v>909</v>
      </c>
    </row>
    <row r="6350" spans="1:12" x14ac:dyDescent="0.3">
      <c r="A6350" s="8" t="s">
        <v>202</v>
      </c>
      <c r="B6350" s="8" t="s">
        <v>445</v>
      </c>
      <c r="C6350" s="8" t="s">
        <v>12182</v>
      </c>
      <c r="D6350" s="8" t="s">
        <v>2214</v>
      </c>
      <c r="E6350">
        <v>3.7442324500000002</v>
      </c>
      <c r="F6350">
        <v>44.930788999999997</v>
      </c>
      <c r="G6350">
        <v>0.10321457000000001</v>
      </c>
      <c r="H6350">
        <v>1.238575</v>
      </c>
      <c r="I6350" s="8" t="s">
        <v>121</v>
      </c>
      <c r="J6350" s="8" t="s">
        <v>229</v>
      </c>
      <c r="K6350" s="8" t="s">
        <v>10628</v>
      </c>
      <c r="L6350" s="8" t="s">
        <v>898</v>
      </c>
    </row>
    <row r="6351" spans="1:12" x14ac:dyDescent="0.3">
      <c r="A6351" s="8" t="s">
        <v>202</v>
      </c>
      <c r="B6351" s="8" t="s">
        <v>445</v>
      </c>
      <c r="C6351" s="8" t="s">
        <v>12183</v>
      </c>
      <c r="D6351" s="8" t="s">
        <v>2214</v>
      </c>
      <c r="E6351">
        <v>3.7442324500000002</v>
      </c>
      <c r="F6351">
        <v>44.930788999999997</v>
      </c>
      <c r="G6351">
        <v>0.10321457000000001</v>
      </c>
      <c r="H6351">
        <v>1.238575</v>
      </c>
      <c r="I6351" s="8" t="s">
        <v>121</v>
      </c>
      <c r="J6351" s="8" t="s">
        <v>229</v>
      </c>
      <c r="K6351" s="8" t="s">
        <v>10629</v>
      </c>
      <c r="L6351" s="8" t="s">
        <v>899</v>
      </c>
    </row>
    <row r="6352" spans="1:12" x14ac:dyDescent="0.3">
      <c r="A6352" s="8" t="s">
        <v>202</v>
      </c>
      <c r="B6352" s="8" t="s">
        <v>445</v>
      </c>
      <c r="C6352" s="8" t="s">
        <v>12182</v>
      </c>
      <c r="D6352" s="8" t="s">
        <v>2214</v>
      </c>
      <c r="E6352">
        <v>3.7442324500000002</v>
      </c>
      <c r="F6352">
        <v>265.84050400000001</v>
      </c>
      <c r="G6352">
        <v>0.10321457000000001</v>
      </c>
      <c r="H6352">
        <v>7.3282340000000001</v>
      </c>
      <c r="I6352" s="8" t="s">
        <v>121</v>
      </c>
      <c r="J6352" s="8" t="s">
        <v>229</v>
      </c>
      <c r="K6352" s="8" t="s">
        <v>10550</v>
      </c>
      <c r="L6352" s="8" t="s">
        <v>829</v>
      </c>
    </row>
    <row r="6353" spans="1:12" x14ac:dyDescent="0.3">
      <c r="A6353" s="8" t="s">
        <v>202</v>
      </c>
      <c r="B6353" s="8" t="s">
        <v>445</v>
      </c>
      <c r="C6353" s="8" t="s">
        <v>12182</v>
      </c>
      <c r="D6353" s="8" t="s">
        <v>2214</v>
      </c>
      <c r="E6353">
        <v>3.7442324500000002</v>
      </c>
      <c r="F6353">
        <v>265.84050400000001</v>
      </c>
      <c r="G6353">
        <v>0.10321457000000001</v>
      </c>
      <c r="H6353">
        <v>7.3282340000000001</v>
      </c>
      <c r="I6353" s="8" t="s">
        <v>121</v>
      </c>
      <c r="J6353" s="8" t="s">
        <v>229</v>
      </c>
      <c r="K6353" s="8" t="s">
        <v>10551</v>
      </c>
      <c r="L6353" s="8" t="s">
        <v>830</v>
      </c>
    </row>
    <row r="6354" spans="1:12" x14ac:dyDescent="0.3">
      <c r="A6354" s="8" t="s">
        <v>202</v>
      </c>
      <c r="B6354" s="8" t="s">
        <v>445</v>
      </c>
      <c r="C6354" s="8" t="s">
        <v>12182</v>
      </c>
      <c r="D6354" s="8" t="s">
        <v>2214</v>
      </c>
      <c r="E6354">
        <v>3.7442105300000001</v>
      </c>
      <c r="F6354">
        <v>284.56</v>
      </c>
      <c r="G6354">
        <v>9.3956189999999995E-2</v>
      </c>
      <c r="H6354">
        <v>7.1406700000000001</v>
      </c>
      <c r="I6354" s="8" t="s">
        <v>61</v>
      </c>
      <c r="J6354" s="8" t="s">
        <v>236</v>
      </c>
      <c r="K6354" s="8" t="s">
        <v>10684</v>
      </c>
      <c r="L6354" s="8" t="s">
        <v>945</v>
      </c>
    </row>
    <row r="6355" spans="1:12" x14ac:dyDescent="0.3">
      <c r="A6355" s="8" t="s">
        <v>202</v>
      </c>
      <c r="B6355" s="8" t="s">
        <v>445</v>
      </c>
      <c r="C6355" s="8" t="s">
        <v>12182</v>
      </c>
      <c r="D6355" s="8" t="s">
        <v>2214</v>
      </c>
      <c r="E6355">
        <v>3.7442105300000001</v>
      </c>
      <c r="F6355">
        <v>142.28</v>
      </c>
      <c r="G6355">
        <v>9.3956189999999995E-2</v>
      </c>
      <c r="H6355">
        <v>3.570335</v>
      </c>
      <c r="I6355" s="8" t="s">
        <v>119</v>
      </c>
      <c r="J6355" s="8" t="s">
        <v>394</v>
      </c>
      <c r="K6355" s="8" t="s">
        <v>10793</v>
      </c>
      <c r="L6355" s="8" t="s">
        <v>1041</v>
      </c>
    </row>
    <row r="6356" spans="1:12" x14ac:dyDescent="0.3">
      <c r="A6356" s="8" t="s">
        <v>202</v>
      </c>
      <c r="B6356" s="8" t="s">
        <v>445</v>
      </c>
      <c r="C6356" s="8" t="s">
        <v>12182</v>
      </c>
      <c r="D6356" s="8" t="s">
        <v>2214</v>
      </c>
      <c r="E6356">
        <v>3.7442105300000001</v>
      </c>
      <c r="F6356">
        <v>142.28</v>
      </c>
      <c r="G6356">
        <v>9.3956189999999995E-2</v>
      </c>
      <c r="H6356">
        <v>3.570335</v>
      </c>
      <c r="I6356" s="8" t="s">
        <v>121</v>
      </c>
      <c r="J6356" s="8" t="s">
        <v>229</v>
      </c>
      <c r="K6356" s="8" t="s">
        <v>10628</v>
      </c>
      <c r="L6356" s="8" t="s">
        <v>898</v>
      </c>
    </row>
    <row r="6357" spans="1:12" x14ac:dyDescent="0.3">
      <c r="A6357" s="8" t="s">
        <v>202</v>
      </c>
      <c r="B6357" s="8" t="s">
        <v>445</v>
      </c>
      <c r="C6357" s="8" t="s">
        <v>12182</v>
      </c>
      <c r="D6357" s="8" t="s">
        <v>2214</v>
      </c>
      <c r="E6357">
        <v>3.7442105300000001</v>
      </c>
      <c r="F6357">
        <v>142.28</v>
      </c>
      <c r="G6357">
        <v>9.3956189999999995E-2</v>
      </c>
      <c r="H6357">
        <v>3.570335</v>
      </c>
      <c r="I6357" s="8" t="s">
        <v>121</v>
      </c>
      <c r="J6357" s="8" t="s">
        <v>229</v>
      </c>
      <c r="K6357" s="8" t="s">
        <v>10629</v>
      </c>
      <c r="L6357" s="8" t="s">
        <v>899</v>
      </c>
    </row>
    <row r="6358" spans="1:12" x14ac:dyDescent="0.3">
      <c r="A6358" s="8" t="s">
        <v>202</v>
      </c>
      <c r="B6358" s="8" t="s">
        <v>445</v>
      </c>
      <c r="C6358" s="8" t="s">
        <v>12182</v>
      </c>
      <c r="D6358" s="8" t="s">
        <v>2214</v>
      </c>
      <c r="E6358">
        <v>3.7437499999999999</v>
      </c>
      <c r="F6358">
        <v>29.95</v>
      </c>
      <c r="G6358">
        <v>8.4536700000000006E-2</v>
      </c>
      <c r="H6358">
        <v>0.67629399999999995</v>
      </c>
      <c r="I6358" s="8" t="s">
        <v>126</v>
      </c>
      <c r="J6358" s="8" t="s">
        <v>257</v>
      </c>
      <c r="K6358" s="8" t="s">
        <v>10800</v>
      </c>
      <c r="L6358" s="8" t="s">
        <v>1044</v>
      </c>
    </row>
    <row r="6359" spans="1:12" x14ac:dyDescent="0.3">
      <c r="A6359" s="8" t="s">
        <v>202</v>
      </c>
      <c r="B6359" s="8" t="s">
        <v>445</v>
      </c>
      <c r="C6359" s="8" t="s">
        <v>12182</v>
      </c>
      <c r="D6359" s="8" t="s">
        <v>2214</v>
      </c>
      <c r="E6359">
        <v>3.7437499999999999</v>
      </c>
      <c r="F6359">
        <v>29.95</v>
      </c>
      <c r="G6359">
        <v>0</v>
      </c>
      <c r="H6359">
        <v>0</v>
      </c>
      <c r="I6359" s="8" t="s">
        <v>126</v>
      </c>
      <c r="J6359" s="8" t="s">
        <v>257</v>
      </c>
      <c r="K6359" s="8" t="s">
        <v>11633</v>
      </c>
      <c r="L6359" s="8" t="s">
        <v>1779</v>
      </c>
    </row>
    <row r="6360" spans="1:12" x14ac:dyDescent="0.3">
      <c r="A6360" s="8" t="s">
        <v>202</v>
      </c>
      <c r="B6360" s="8" t="s">
        <v>445</v>
      </c>
      <c r="C6360" s="8" t="s">
        <v>12184</v>
      </c>
      <c r="D6360" s="8" t="s">
        <v>2215</v>
      </c>
      <c r="E6360">
        <v>20.43</v>
      </c>
      <c r="F6360">
        <v>81.72</v>
      </c>
      <c r="G6360">
        <v>0.71256173</v>
      </c>
      <c r="H6360">
        <v>2.850247</v>
      </c>
      <c r="I6360" s="8" t="s">
        <v>54</v>
      </c>
      <c r="J6360" s="8" t="s">
        <v>793</v>
      </c>
      <c r="K6360" s="8" t="s">
        <v>10507</v>
      </c>
      <c r="L6360" s="8"/>
    </row>
    <row r="6361" spans="1:12" x14ac:dyDescent="0.3">
      <c r="A6361" s="8" t="s">
        <v>202</v>
      </c>
      <c r="B6361" s="8" t="s">
        <v>445</v>
      </c>
      <c r="C6361" s="8" t="s">
        <v>12185</v>
      </c>
      <c r="D6361" s="8" t="s">
        <v>2216</v>
      </c>
      <c r="E6361">
        <v>3.3497435900000001</v>
      </c>
      <c r="F6361">
        <v>130.63999999999999</v>
      </c>
      <c r="G6361">
        <v>0.13144686</v>
      </c>
      <c r="H6361">
        <v>5.1264279999999998</v>
      </c>
      <c r="I6361" s="8" t="s">
        <v>54</v>
      </c>
      <c r="J6361" s="8" t="s">
        <v>793</v>
      </c>
      <c r="K6361" s="8" t="s">
        <v>10142</v>
      </c>
      <c r="L6361" s="8"/>
    </row>
    <row r="6362" spans="1:12" x14ac:dyDescent="0.3">
      <c r="A6362" s="8" t="s">
        <v>202</v>
      </c>
      <c r="B6362" s="8" t="s">
        <v>445</v>
      </c>
      <c r="C6362" s="8" t="s">
        <v>12185</v>
      </c>
      <c r="D6362" s="8" t="s">
        <v>2216</v>
      </c>
      <c r="E6362">
        <v>3.35</v>
      </c>
      <c r="F6362">
        <v>26.8</v>
      </c>
      <c r="G6362">
        <v>0.11115817</v>
      </c>
      <c r="H6362">
        <v>0.88926499999999997</v>
      </c>
      <c r="I6362" s="8" t="s">
        <v>54</v>
      </c>
      <c r="J6362" s="8" t="s">
        <v>793</v>
      </c>
      <c r="K6362" s="8" t="s">
        <v>10142</v>
      </c>
      <c r="L6362" s="8"/>
    </row>
    <row r="6363" spans="1:12" x14ac:dyDescent="0.3">
      <c r="A6363" s="8" t="s">
        <v>202</v>
      </c>
      <c r="B6363" s="8" t="s">
        <v>445</v>
      </c>
      <c r="C6363" s="8" t="s">
        <v>12185</v>
      </c>
      <c r="D6363" s="8" t="s">
        <v>2216</v>
      </c>
      <c r="E6363">
        <v>3.3498181800000002</v>
      </c>
      <c r="F6363">
        <v>26.798545000000001</v>
      </c>
      <c r="G6363">
        <v>0.11683565</v>
      </c>
      <c r="H6363">
        <v>0.93468499999999999</v>
      </c>
      <c r="I6363" s="8" t="s">
        <v>54</v>
      </c>
      <c r="J6363" s="8" t="s">
        <v>793</v>
      </c>
      <c r="K6363" s="8" t="s">
        <v>11117</v>
      </c>
      <c r="L6363" s="8"/>
    </row>
    <row r="6364" spans="1:12" x14ac:dyDescent="0.3">
      <c r="A6364" s="8" t="s">
        <v>202</v>
      </c>
      <c r="B6364" s="8" t="s">
        <v>445</v>
      </c>
      <c r="C6364" s="8" t="s">
        <v>12185</v>
      </c>
      <c r="D6364" s="8" t="s">
        <v>2216</v>
      </c>
      <c r="E6364">
        <v>4.8980769200000003</v>
      </c>
      <c r="F6364">
        <v>39.184615000000001</v>
      </c>
      <c r="G6364">
        <v>0.1106395</v>
      </c>
      <c r="H6364">
        <v>0.88511600000000001</v>
      </c>
      <c r="I6364" s="8" t="s">
        <v>126</v>
      </c>
      <c r="J6364" s="8" t="s">
        <v>257</v>
      </c>
      <c r="K6364" s="8" t="s">
        <v>10540</v>
      </c>
      <c r="L6364" s="8" t="s">
        <v>818</v>
      </c>
    </row>
    <row r="6365" spans="1:12" x14ac:dyDescent="0.3">
      <c r="A6365" s="8" t="s">
        <v>202</v>
      </c>
      <c r="B6365" s="8" t="s">
        <v>445</v>
      </c>
      <c r="C6365" s="8" t="s">
        <v>12186</v>
      </c>
      <c r="D6365" s="8" t="s">
        <v>2217</v>
      </c>
      <c r="E6365">
        <v>61.055</v>
      </c>
      <c r="F6365">
        <v>244.22</v>
      </c>
      <c r="G6365">
        <v>2.3957981799999999</v>
      </c>
      <c r="H6365">
        <v>9.5831929999999996</v>
      </c>
      <c r="I6365" s="8" t="s">
        <v>54</v>
      </c>
      <c r="J6365" s="8" t="s">
        <v>793</v>
      </c>
      <c r="K6365" s="8" t="s">
        <v>10142</v>
      </c>
      <c r="L6365" s="8"/>
    </row>
    <row r="6366" spans="1:12" x14ac:dyDescent="0.3">
      <c r="A6366" s="8" t="s">
        <v>202</v>
      </c>
      <c r="B6366" s="8" t="s">
        <v>445</v>
      </c>
      <c r="C6366" s="8" t="s">
        <v>12186</v>
      </c>
      <c r="D6366" s="8" t="s">
        <v>2217</v>
      </c>
      <c r="E6366">
        <v>115</v>
      </c>
      <c r="F6366">
        <v>115</v>
      </c>
      <c r="G6366">
        <v>2.8857783800000001</v>
      </c>
      <c r="H6366">
        <v>2.8857780000000002</v>
      </c>
      <c r="I6366" s="8" t="s">
        <v>121</v>
      </c>
      <c r="J6366" s="8" t="s">
        <v>229</v>
      </c>
      <c r="K6366" s="8" t="s">
        <v>10550</v>
      </c>
      <c r="L6366" s="8" t="s">
        <v>829</v>
      </c>
    </row>
    <row r="6367" spans="1:12" x14ac:dyDescent="0.3">
      <c r="A6367" s="8" t="s">
        <v>202</v>
      </c>
      <c r="B6367" s="8" t="s">
        <v>445</v>
      </c>
      <c r="C6367" s="8" t="s">
        <v>12186</v>
      </c>
      <c r="D6367" s="8" t="s">
        <v>2217</v>
      </c>
      <c r="E6367">
        <v>115</v>
      </c>
      <c r="F6367">
        <v>115</v>
      </c>
      <c r="G6367">
        <v>2.8857783800000001</v>
      </c>
      <c r="H6367">
        <v>2.8857780000000002</v>
      </c>
      <c r="I6367" s="8" t="s">
        <v>121</v>
      </c>
      <c r="J6367" s="8" t="s">
        <v>229</v>
      </c>
      <c r="K6367" s="8" t="s">
        <v>10551</v>
      </c>
      <c r="L6367" s="8" t="s">
        <v>830</v>
      </c>
    </row>
    <row r="6368" spans="1:12" x14ac:dyDescent="0.3">
      <c r="A6368" s="8" t="s">
        <v>202</v>
      </c>
      <c r="B6368" s="8" t="s">
        <v>445</v>
      </c>
      <c r="C6368" s="8" t="s">
        <v>12187</v>
      </c>
      <c r="D6368" s="8" t="s">
        <v>2218</v>
      </c>
      <c r="E6368">
        <v>0.48856115</v>
      </c>
      <c r="F6368">
        <v>135.82</v>
      </c>
      <c r="G6368">
        <v>1.917137E-2</v>
      </c>
      <c r="H6368">
        <v>5.3296409999999996</v>
      </c>
      <c r="I6368" s="8" t="s">
        <v>54</v>
      </c>
      <c r="J6368" s="8" t="s">
        <v>793</v>
      </c>
      <c r="K6368" s="8" t="s">
        <v>10142</v>
      </c>
      <c r="L6368" s="8"/>
    </row>
    <row r="6369" spans="1:12" x14ac:dyDescent="0.3">
      <c r="A6369" s="8" t="s">
        <v>202</v>
      </c>
      <c r="B6369" s="8" t="s">
        <v>445</v>
      </c>
      <c r="C6369" s="8" t="s">
        <v>12187</v>
      </c>
      <c r="D6369" s="8" t="s">
        <v>2218</v>
      </c>
      <c r="E6369">
        <v>0.48856701000000002</v>
      </c>
      <c r="F6369">
        <v>185.65546399999999</v>
      </c>
      <c r="G6369">
        <v>1.6532560000000002E-2</v>
      </c>
      <c r="H6369">
        <v>6.2823729999999998</v>
      </c>
      <c r="I6369" s="8" t="s">
        <v>38</v>
      </c>
      <c r="J6369" s="8" t="s">
        <v>800</v>
      </c>
      <c r="K6369" s="8" t="s">
        <v>10514</v>
      </c>
      <c r="L6369" s="8"/>
    </row>
    <row r="6370" spans="1:12" x14ac:dyDescent="0.3">
      <c r="A6370" s="8" t="s">
        <v>202</v>
      </c>
      <c r="B6370" s="8" t="s">
        <v>445</v>
      </c>
      <c r="C6370" s="8" t="s">
        <v>12187</v>
      </c>
      <c r="D6370" s="8" t="s">
        <v>2218</v>
      </c>
      <c r="E6370">
        <v>0.48856701000000002</v>
      </c>
      <c r="F6370">
        <v>97.713402000000002</v>
      </c>
      <c r="G6370">
        <v>1.695924E-2</v>
      </c>
      <c r="H6370">
        <v>3.391848</v>
      </c>
      <c r="I6370" s="8" t="s">
        <v>38</v>
      </c>
      <c r="J6370" s="8" t="s">
        <v>800</v>
      </c>
      <c r="K6370" s="8" t="s">
        <v>10514</v>
      </c>
      <c r="L6370" s="8"/>
    </row>
    <row r="6371" spans="1:12" x14ac:dyDescent="0.3">
      <c r="A6371" s="8" t="s">
        <v>202</v>
      </c>
      <c r="B6371" s="8" t="s">
        <v>445</v>
      </c>
      <c r="C6371" s="8" t="s">
        <v>12187</v>
      </c>
      <c r="D6371" s="8" t="s">
        <v>2218</v>
      </c>
      <c r="E6371">
        <v>0.48856701000000002</v>
      </c>
      <c r="F6371">
        <v>54.719504999999998</v>
      </c>
      <c r="G6371">
        <v>1.695924E-2</v>
      </c>
      <c r="H6371">
        <v>1.899435</v>
      </c>
      <c r="I6371" s="8" t="s">
        <v>54</v>
      </c>
      <c r="J6371" s="8" t="s">
        <v>793</v>
      </c>
      <c r="K6371" s="8" t="s">
        <v>10583</v>
      </c>
      <c r="L6371" s="8"/>
    </row>
    <row r="6372" spans="1:12" x14ac:dyDescent="0.3">
      <c r="A6372" s="8" t="s">
        <v>202</v>
      </c>
      <c r="B6372" s="8" t="s">
        <v>445</v>
      </c>
      <c r="C6372" s="8" t="s">
        <v>12187</v>
      </c>
      <c r="D6372" s="8" t="s">
        <v>2218</v>
      </c>
      <c r="E6372">
        <v>0.85666666999999996</v>
      </c>
      <c r="F6372">
        <v>342.66666800000002</v>
      </c>
      <c r="G6372">
        <v>2.4519409999999998E-2</v>
      </c>
      <c r="H6372">
        <v>9.8077640000000006</v>
      </c>
      <c r="I6372" s="8" t="s">
        <v>83</v>
      </c>
      <c r="J6372" s="8" t="s">
        <v>211</v>
      </c>
      <c r="K6372" s="8" t="s">
        <v>10142</v>
      </c>
      <c r="L6372" s="8"/>
    </row>
    <row r="6373" spans="1:12" x14ac:dyDescent="0.3">
      <c r="A6373" s="8" t="s">
        <v>202</v>
      </c>
      <c r="B6373" s="8" t="s">
        <v>445</v>
      </c>
      <c r="C6373" s="8" t="s">
        <v>12188</v>
      </c>
      <c r="D6373" s="8" t="s">
        <v>2219</v>
      </c>
      <c r="E6373">
        <v>1.0681944400000001</v>
      </c>
      <c r="F6373">
        <v>230.72999899999999</v>
      </c>
      <c r="G6373">
        <v>4.191595E-2</v>
      </c>
      <c r="H6373">
        <v>9.0538450000000008</v>
      </c>
      <c r="I6373" s="8" t="s">
        <v>54</v>
      </c>
      <c r="J6373" s="8" t="s">
        <v>793</v>
      </c>
      <c r="K6373" s="8" t="s">
        <v>10142</v>
      </c>
      <c r="L6373" s="8"/>
    </row>
    <row r="6374" spans="1:12" x14ac:dyDescent="0.3">
      <c r="A6374" s="8" t="s">
        <v>202</v>
      </c>
      <c r="B6374" s="8" t="s">
        <v>445</v>
      </c>
      <c r="C6374" s="8" t="s">
        <v>12188</v>
      </c>
      <c r="D6374" s="8" t="s">
        <v>2219</v>
      </c>
      <c r="E6374">
        <v>1.72</v>
      </c>
      <c r="F6374">
        <v>1720</v>
      </c>
      <c r="G6374">
        <v>4.9221889999999997E-2</v>
      </c>
      <c r="H6374">
        <v>49.221890000000002</v>
      </c>
      <c r="I6374" s="8" t="s">
        <v>83</v>
      </c>
      <c r="J6374" s="8" t="s">
        <v>211</v>
      </c>
      <c r="K6374" s="8" t="s">
        <v>10811</v>
      </c>
      <c r="L6374" s="8" t="s">
        <v>1054</v>
      </c>
    </row>
    <row r="6375" spans="1:12" x14ac:dyDescent="0.3">
      <c r="A6375" s="8" t="s">
        <v>202</v>
      </c>
      <c r="B6375" s="8" t="s">
        <v>445</v>
      </c>
      <c r="C6375" s="8" t="s">
        <v>12189</v>
      </c>
      <c r="D6375" s="8" t="s">
        <v>2220</v>
      </c>
      <c r="E6375">
        <v>1.47386364</v>
      </c>
      <c r="F6375">
        <v>324.250001</v>
      </c>
      <c r="G6375">
        <v>5.7833919999999997E-2</v>
      </c>
      <c r="H6375">
        <v>12.723462</v>
      </c>
      <c r="I6375" s="8" t="s">
        <v>54</v>
      </c>
      <c r="J6375" s="8" t="s">
        <v>793</v>
      </c>
      <c r="K6375" s="8" t="s">
        <v>10142</v>
      </c>
      <c r="L6375" s="8"/>
    </row>
    <row r="6376" spans="1:12" x14ac:dyDescent="0.3">
      <c r="A6376" s="8" t="s">
        <v>202</v>
      </c>
      <c r="B6376" s="8" t="s">
        <v>445</v>
      </c>
      <c r="C6376" s="8" t="s">
        <v>12189</v>
      </c>
      <c r="D6376" s="8" t="s">
        <v>2220</v>
      </c>
      <c r="E6376">
        <v>1.4738510600000001</v>
      </c>
      <c r="F6376">
        <v>368.46276499999999</v>
      </c>
      <c r="G6376">
        <v>5.0600850000000003E-2</v>
      </c>
      <c r="H6376">
        <v>12.650213000000001</v>
      </c>
      <c r="I6376" s="8" t="s">
        <v>66</v>
      </c>
      <c r="J6376" s="8" t="s">
        <v>1372</v>
      </c>
      <c r="K6376" s="8" t="s">
        <v>10142</v>
      </c>
      <c r="L6376" s="8"/>
    </row>
    <row r="6377" spans="1:12" x14ac:dyDescent="0.3">
      <c r="A6377" s="8" t="s">
        <v>202</v>
      </c>
      <c r="B6377" s="8" t="s">
        <v>445</v>
      </c>
      <c r="C6377" s="8" t="s">
        <v>12189</v>
      </c>
      <c r="D6377" s="8" t="s">
        <v>2220</v>
      </c>
      <c r="E6377">
        <v>4.2642857300000001</v>
      </c>
      <c r="F6377">
        <v>170.57142899999999</v>
      </c>
      <c r="G6377">
        <v>0.11660548</v>
      </c>
      <c r="H6377">
        <v>4.6642190000000001</v>
      </c>
      <c r="I6377" s="8" t="s">
        <v>101</v>
      </c>
      <c r="J6377" s="8" t="s">
        <v>827</v>
      </c>
      <c r="K6377" s="8" t="s">
        <v>10549</v>
      </c>
      <c r="L6377" s="8" t="s">
        <v>828</v>
      </c>
    </row>
    <row r="6378" spans="1:12" x14ac:dyDescent="0.3">
      <c r="A6378" s="8" t="s">
        <v>202</v>
      </c>
      <c r="B6378" s="8" t="s">
        <v>445</v>
      </c>
      <c r="C6378" s="8" t="s">
        <v>12189</v>
      </c>
      <c r="D6378" s="8" t="s">
        <v>2220</v>
      </c>
      <c r="E6378">
        <v>4.2642857300000001</v>
      </c>
      <c r="F6378">
        <v>307.02857299999999</v>
      </c>
      <c r="G6378">
        <v>0.11278792</v>
      </c>
      <c r="H6378">
        <v>8.12073</v>
      </c>
      <c r="I6378" s="8" t="s">
        <v>101</v>
      </c>
      <c r="J6378" s="8" t="s">
        <v>827</v>
      </c>
      <c r="K6378" s="8" t="s">
        <v>10549</v>
      </c>
      <c r="L6378" s="8" t="s">
        <v>828</v>
      </c>
    </row>
    <row r="6379" spans="1:12" x14ac:dyDescent="0.3">
      <c r="A6379" s="8" t="s">
        <v>202</v>
      </c>
      <c r="B6379" s="8" t="s">
        <v>445</v>
      </c>
      <c r="C6379" s="8" t="s">
        <v>12190</v>
      </c>
      <c r="D6379" s="8" t="s">
        <v>2221</v>
      </c>
      <c r="E6379">
        <v>1.45544118</v>
      </c>
      <c r="F6379">
        <v>98.97</v>
      </c>
      <c r="G6379">
        <v>5.7110109999999999E-2</v>
      </c>
      <c r="H6379">
        <v>3.8834870000000001</v>
      </c>
      <c r="I6379" s="8" t="s">
        <v>54</v>
      </c>
      <c r="J6379" s="8" t="s">
        <v>793</v>
      </c>
      <c r="K6379" s="8" t="s">
        <v>10142</v>
      </c>
      <c r="L6379" s="8"/>
    </row>
    <row r="6380" spans="1:12" x14ac:dyDescent="0.3">
      <c r="A6380" s="8" t="s">
        <v>202</v>
      </c>
      <c r="B6380" s="8" t="s">
        <v>445</v>
      </c>
      <c r="C6380" s="8" t="s">
        <v>12190</v>
      </c>
      <c r="D6380" s="8" t="s">
        <v>2221</v>
      </c>
      <c r="E6380">
        <v>1.4566666699999999</v>
      </c>
      <c r="F6380">
        <v>4.37</v>
      </c>
      <c r="G6380">
        <v>4.829522E-2</v>
      </c>
      <c r="H6380">
        <v>0.14488599999999999</v>
      </c>
      <c r="I6380" s="8" t="s">
        <v>54</v>
      </c>
      <c r="J6380" s="8" t="s">
        <v>793</v>
      </c>
      <c r="K6380" s="8" t="s">
        <v>10142</v>
      </c>
      <c r="L6380" s="8"/>
    </row>
    <row r="6381" spans="1:12" x14ac:dyDescent="0.3">
      <c r="A6381" s="8" t="s">
        <v>202</v>
      </c>
      <c r="B6381" s="8" t="s">
        <v>445</v>
      </c>
      <c r="C6381" s="8" t="s">
        <v>12190</v>
      </c>
      <c r="D6381" s="8" t="s">
        <v>2221</v>
      </c>
      <c r="E6381">
        <v>1.4554054000000001</v>
      </c>
      <c r="F6381">
        <v>4.3662159999999997</v>
      </c>
      <c r="G6381">
        <v>5.0761929999999997E-2</v>
      </c>
      <c r="H6381">
        <v>0.152286</v>
      </c>
      <c r="I6381" s="8" t="s">
        <v>54</v>
      </c>
      <c r="J6381" s="8" t="s">
        <v>793</v>
      </c>
      <c r="K6381" s="8" t="s">
        <v>10530</v>
      </c>
      <c r="L6381" s="8"/>
    </row>
    <row r="6382" spans="1:12" x14ac:dyDescent="0.3">
      <c r="A6382" s="8" t="s">
        <v>202</v>
      </c>
      <c r="B6382" s="8" t="s">
        <v>445</v>
      </c>
      <c r="C6382" s="8" t="s">
        <v>12191</v>
      </c>
      <c r="D6382" s="8" t="s">
        <v>2222</v>
      </c>
      <c r="E6382">
        <v>0</v>
      </c>
      <c r="F6382">
        <v>0</v>
      </c>
      <c r="G6382">
        <v>0</v>
      </c>
      <c r="H6382">
        <v>0</v>
      </c>
      <c r="I6382" s="8" t="s">
        <v>65</v>
      </c>
      <c r="J6382" s="8" t="s">
        <v>206</v>
      </c>
      <c r="K6382" s="8" t="s">
        <v>10639</v>
      </c>
      <c r="L6382" s="8" t="s">
        <v>906</v>
      </c>
    </row>
    <row r="6383" spans="1:12" x14ac:dyDescent="0.3">
      <c r="A6383" s="8" t="s">
        <v>202</v>
      </c>
      <c r="B6383" s="8" t="s">
        <v>445</v>
      </c>
      <c r="C6383" s="8" t="s">
        <v>12192</v>
      </c>
      <c r="D6383" s="8" t="s">
        <v>2223</v>
      </c>
      <c r="E6383">
        <v>1.1301000000000001</v>
      </c>
      <c r="F6383">
        <v>339.03</v>
      </c>
      <c r="G6383">
        <v>4.4345509999999998E-2</v>
      </c>
      <c r="H6383">
        <v>13.303653000000001</v>
      </c>
      <c r="I6383" s="8" t="s">
        <v>38</v>
      </c>
      <c r="J6383" s="8" t="s">
        <v>800</v>
      </c>
      <c r="K6383" s="8" t="s">
        <v>10142</v>
      </c>
      <c r="L6383" s="8"/>
    </row>
    <row r="6384" spans="1:12" x14ac:dyDescent="0.3">
      <c r="A6384" s="8" t="s">
        <v>202</v>
      </c>
      <c r="B6384" s="8" t="s">
        <v>445</v>
      </c>
      <c r="C6384" s="8" t="s">
        <v>12192</v>
      </c>
      <c r="D6384" s="8" t="s">
        <v>2223</v>
      </c>
      <c r="E6384">
        <v>1.1300925900000001</v>
      </c>
      <c r="F6384">
        <v>244.099999</v>
      </c>
      <c r="G6384">
        <v>4.4345509999999998E-2</v>
      </c>
      <c r="H6384">
        <v>9.5786300000000004</v>
      </c>
      <c r="I6384" s="8" t="s">
        <v>54</v>
      </c>
      <c r="J6384" s="8" t="s">
        <v>793</v>
      </c>
      <c r="K6384" s="8" t="s">
        <v>10142</v>
      </c>
      <c r="L6384" s="8"/>
    </row>
    <row r="6385" spans="1:12" x14ac:dyDescent="0.3">
      <c r="A6385" s="8" t="s">
        <v>202</v>
      </c>
      <c r="B6385" s="8" t="s">
        <v>445</v>
      </c>
      <c r="C6385" s="8" t="s">
        <v>12192</v>
      </c>
      <c r="D6385" s="8" t="s">
        <v>2223</v>
      </c>
      <c r="E6385">
        <v>1.13010977</v>
      </c>
      <c r="F6385">
        <v>192.118661</v>
      </c>
      <c r="G6385">
        <v>3.9667029999999999E-2</v>
      </c>
      <c r="H6385">
        <v>6.7433949999999996</v>
      </c>
      <c r="I6385" s="8" t="s">
        <v>58</v>
      </c>
      <c r="J6385" s="8" t="s">
        <v>389</v>
      </c>
      <c r="K6385" s="8" t="s">
        <v>10583</v>
      </c>
      <c r="L6385" s="8"/>
    </row>
    <row r="6386" spans="1:12" x14ac:dyDescent="0.3">
      <c r="A6386" s="8" t="s">
        <v>202</v>
      </c>
      <c r="B6386" s="8" t="s">
        <v>445</v>
      </c>
      <c r="C6386" s="8" t="s">
        <v>12192</v>
      </c>
      <c r="D6386" s="8" t="s">
        <v>2223</v>
      </c>
      <c r="E6386">
        <v>1.13010977</v>
      </c>
      <c r="F6386">
        <v>192.118661</v>
      </c>
      <c r="G6386">
        <v>3.9667029999999999E-2</v>
      </c>
      <c r="H6386">
        <v>6.7433949999999996</v>
      </c>
      <c r="I6386" s="8" t="s">
        <v>54</v>
      </c>
      <c r="J6386" s="8" t="s">
        <v>793</v>
      </c>
      <c r="K6386" s="8" t="s">
        <v>10583</v>
      </c>
      <c r="L6386" s="8"/>
    </row>
    <row r="6387" spans="1:12" x14ac:dyDescent="0.3">
      <c r="A6387" s="8" t="s">
        <v>202</v>
      </c>
      <c r="B6387" s="8" t="s">
        <v>445</v>
      </c>
      <c r="C6387" s="8" t="s">
        <v>12192</v>
      </c>
      <c r="D6387" s="8" t="s">
        <v>2223</v>
      </c>
      <c r="E6387">
        <v>1.13010977</v>
      </c>
      <c r="F6387">
        <v>22.602194999999998</v>
      </c>
      <c r="G6387">
        <v>3.9667029999999999E-2</v>
      </c>
      <c r="H6387">
        <v>0.79334099999999996</v>
      </c>
      <c r="I6387" s="8" t="s">
        <v>12</v>
      </c>
      <c r="J6387" s="8" t="s">
        <v>905</v>
      </c>
      <c r="K6387" s="8" t="s">
        <v>10637</v>
      </c>
      <c r="L6387" s="8"/>
    </row>
    <row r="6388" spans="1:12" x14ac:dyDescent="0.3">
      <c r="A6388" s="8" t="s">
        <v>202</v>
      </c>
      <c r="B6388" s="8" t="s">
        <v>445</v>
      </c>
      <c r="C6388" s="8" t="s">
        <v>12192</v>
      </c>
      <c r="D6388" s="8" t="s">
        <v>2223</v>
      </c>
      <c r="E6388">
        <v>1.13010977</v>
      </c>
      <c r="F6388">
        <v>11.301098</v>
      </c>
      <c r="G6388">
        <v>3.615645E-2</v>
      </c>
      <c r="H6388">
        <v>0.36156500000000003</v>
      </c>
      <c r="I6388" s="8" t="s">
        <v>65</v>
      </c>
      <c r="J6388" s="8" t="s">
        <v>206</v>
      </c>
      <c r="K6388" s="8" t="s">
        <v>10639</v>
      </c>
      <c r="L6388" s="8" t="s">
        <v>906</v>
      </c>
    </row>
    <row r="6389" spans="1:12" x14ac:dyDescent="0.3">
      <c r="A6389" s="8" t="s">
        <v>202</v>
      </c>
      <c r="B6389" s="8" t="s">
        <v>445</v>
      </c>
      <c r="C6389" s="8" t="s">
        <v>12192</v>
      </c>
      <c r="D6389" s="8" t="s">
        <v>2223</v>
      </c>
      <c r="E6389">
        <v>1.4363999999999999</v>
      </c>
      <c r="F6389">
        <v>35.909999999999997</v>
      </c>
      <c r="G6389">
        <v>4.3773609999999998E-2</v>
      </c>
      <c r="H6389">
        <v>1.0943400000000001</v>
      </c>
      <c r="I6389" s="8" t="s">
        <v>108</v>
      </c>
      <c r="J6389" s="8" t="s">
        <v>213</v>
      </c>
      <c r="K6389" s="8" t="s">
        <v>10142</v>
      </c>
      <c r="L6389" s="8"/>
    </row>
    <row r="6390" spans="1:12" x14ac:dyDescent="0.3">
      <c r="A6390" s="8" t="s">
        <v>202</v>
      </c>
      <c r="B6390" s="8" t="s">
        <v>445</v>
      </c>
      <c r="C6390" s="8" t="s">
        <v>12192</v>
      </c>
      <c r="D6390" s="8" t="s">
        <v>2223</v>
      </c>
      <c r="E6390">
        <v>1.4364049000000001</v>
      </c>
      <c r="F6390">
        <v>122.09441700000001</v>
      </c>
      <c r="G6390">
        <v>4.3575750000000003E-2</v>
      </c>
      <c r="H6390">
        <v>3.7039390000000001</v>
      </c>
      <c r="I6390" s="8" t="s">
        <v>57</v>
      </c>
      <c r="J6390" s="8" t="s">
        <v>393</v>
      </c>
      <c r="K6390" s="8" t="s">
        <v>10583</v>
      </c>
      <c r="L6390" s="8"/>
    </row>
    <row r="6391" spans="1:12" x14ac:dyDescent="0.3">
      <c r="A6391" s="8" t="s">
        <v>202</v>
      </c>
      <c r="B6391" s="8" t="s">
        <v>445</v>
      </c>
      <c r="C6391" s="8" t="s">
        <v>12192</v>
      </c>
      <c r="D6391" s="8" t="s">
        <v>2223</v>
      </c>
      <c r="E6391">
        <v>1.4359999999999999</v>
      </c>
      <c r="F6391">
        <v>14.36</v>
      </c>
      <c r="G6391">
        <v>3.7888070000000003E-2</v>
      </c>
      <c r="H6391">
        <v>0.37888100000000002</v>
      </c>
      <c r="I6391" s="8" t="s">
        <v>79</v>
      </c>
      <c r="J6391" s="8" t="s">
        <v>226</v>
      </c>
      <c r="K6391" s="8" t="s">
        <v>10641</v>
      </c>
      <c r="L6391" s="8" t="s">
        <v>907</v>
      </c>
    </row>
    <row r="6392" spans="1:12" x14ac:dyDescent="0.3">
      <c r="A6392" s="8" t="s">
        <v>202</v>
      </c>
      <c r="B6392" s="8" t="s">
        <v>445</v>
      </c>
      <c r="C6392" s="8" t="s">
        <v>12192</v>
      </c>
      <c r="D6392" s="8" t="s">
        <v>2223</v>
      </c>
      <c r="E6392">
        <v>1.4364049000000001</v>
      </c>
      <c r="F6392">
        <v>28.728097999999999</v>
      </c>
      <c r="G6392">
        <v>3.7992089999999999E-2</v>
      </c>
      <c r="H6392">
        <v>0.75984200000000002</v>
      </c>
      <c r="I6392" s="8" t="s">
        <v>172</v>
      </c>
      <c r="J6392" s="8" t="s">
        <v>225</v>
      </c>
      <c r="K6392" s="8" t="s">
        <v>10693</v>
      </c>
      <c r="L6392" s="8" t="s">
        <v>954</v>
      </c>
    </row>
    <row r="6393" spans="1:12" x14ac:dyDescent="0.3">
      <c r="A6393" s="8" t="s">
        <v>202</v>
      </c>
      <c r="B6393" s="8" t="s">
        <v>445</v>
      </c>
      <c r="C6393" s="8" t="s">
        <v>12192</v>
      </c>
      <c r="D6393" s="8" t="s">
        <v>2223</v>
      </c>
      <c r="E6393">
        <v>1.4363999999999999</v>
      </c>
      <c r="F6393">
        <v>35.909999999999997</v>
      </c>
      <c r="G6393">
        <v>3.875671E-2</v>
      </c>
      <c r="H6393">
        <v>0.96891799999999995</v>
      </c>
      <c r="I6393" s="8" t="s">
        <v>122</v>
      </c>
      <c r="J6393" s="8" t="s">
        <v>210</v>
      </c>
      <c r="K6393" s="8" t="s">
        <v>10633</v>
      </c>
      <c r="L6393" s="8"/>
    </row>
    <row r="6394" spans="1:12" x14ac:dyDescent="0.3">
      <c r="A6394" s="8" t="s">
        <v>202</v>
      </c>
      <c r="B6394" s="8" t="s">
        <v>445</v>
      </c>
      <c r="C6394" s="8" t="s">
        <v>12192</v>
      </c>
      <c r="D6394" s="8" t="s">
        <v>2223</v>
      </c>
      <c r="E6394">
        <v>1.4364049000000001</v>
      </c>
      <c r="F6394">
        <v>2.8728099999999999</v>
      </c>
      <c r="G6394">
        <v>3.8916939999999997E-2</v>
      </c>
      <c r="H6394">
        <v>7.7834E-2</v>
      </c>
      <c r="I6394" s="8" t="s">
        <v>122</v>
      </c>
      <c r="J6394" s="8" t="s">
        <v>210</v>
      </c>
      <c r="K6394" s="8" t="s">
        <v>10633</v>
      </c>
      <c r="L6394" s="8"/>
    </row>
    <row r="6395" spans="1:12" x14ac:dyDescent="0.3">
      <c r="A6395" s="8" t="s">
        <v>202</v>
      </c>
      <c r="B6395" s="8" t="s">
        <v>445</v>
      </c>
      <c r="C6395" s="8" t="s">
        <v>12192</v>
      </c>
      <c r="D6395" s="8" t="s">
        <v>2223</v>
      </c>
      <c r="E6395">
        <v>1.52729209</v>
      </c>
      <c r="F6395">
        <v>76.364604999999997</v>
      </c>
      <c r="G6395">
        <v>4.157458E-2</v>
      </c>
      <c r="H6395">
        <v>2.078729</v>
      </c>
      <c r="I6395" s="8" t="s">
        <v>79</v>
      </c>
      <c r="J6395" s="8" t="s">
        <v>226</v>
      </c>
      <c r="K6395" s="8" t="s">
        <v>10641</v>
      </c>
      <c r="L6395" s="8" t="s">
        <v>907</v>
      </c>
    </row>
    <row r="6396" spans="1:12" x14ac:dyDescent="0.3">
      <c r="A6396" s="8" t="s">
        <v>202</v>
      </c>
      <c r="B6396" s="8" t="s">
        <v>445</v>
      </c>
      <c r="C6396" s="8" t="s">
        <v>12192</v>
      </c>
      <c r="D6396" s="8" t="s">
        <v>2223</v>
      </c>
      <c r="E6396">
        <v>1.52729209</v>
      </c>
      <c r="F6396">
        <v>91.637524999999997</v>
      </c>
      <c r="G6396">
        <v>4.157458E-2</v>
      </c>
      <c r="H6396">
        <v>2.494475</v>
      </c>
      <c r="I6396" s="8" t="s">
        <v>121</v>
      </c>
      <c r="J6396" s="8" t="s">
        <v>229</v>
      </c>
      <c r="K6396" s="8" t="s">
        <v>10679</v>
      </c>
      <c r="L6396" s="8" t="s">
        <v>940</v>
      </c>
    </row>
    <row r="6397" spans="1:12" x14ac:dyDescent="0.3">
      <c r="A6397" s="8" t="s">
        <v>202</v>
      </c>
      <c r="B6397" s="8" t="s">
        <v>445</v>
      </c>
      <c r="C6397" s="8" t="s">
        <v>12192</v>
      </c>
      <c r="D6397" s="8" t="s">
        <v>2223</v>
      </c>
      <c r="E6397">
        <v>1.52729209</v>
      </c>
      <c r="F6397">
        <v>91.637524999999997</v>
      </c>
      <c r="G6397">
        <v>4.2101769999999997E-2</v>
      </c>
      <c r="H6397">
        <v>2.526106</v>
      </c>
      <c r="I6397" s="8" t="s">
        <v>119</v>
      </c>
      <c r="J6397" s="8" t="s">
        <v>394</v>
      </c>
      <c r="K6397" s="8" t="s">
        <v>10558</v>
      </c>
      <c r="L6397" s="8" t="s">
        <v>836</v>
      </c>
    </row>
    <row r="6398" spans="1:12" x14ac:dyDescent="0.3">
      <c r="A6398" s="8" t="s">
        <v>202</v>
      </c>
      <c r="B6398" s="8" t="s">
        <v>445</v>
      </c>
      <c r="C6398" s="8" t="s">
        <v>12192</v>
      </c>
      <c r="D6398" s="8" t="s">
        <v>2223</v>
      </c>
      <c r="E6398">
        <v>1.52729209</v>
      </c>
      <c r="F6398">
        <v>91.637524999999997</v>
      </c>
      <c r="G6398">
        <v>4.2101769999999997E-2</v>
      </c>
      <c r="H6398">
        <v>2.526106</v>
      </c>
      <c r="I6398" s="8" t="s">
        <v>77</v>
      </c>
      <c r="J6398" s="8" t="s">
        <v>234</v>
      </c>
      <c r="K6398" s="8" t="s">
        <v>10557</v>
      </c>
      <c r="L6398" s="8" t="s">
        <v>605</v>
      </c>
    </row>
    <row r="6399" spans="1:12" x14ac:dyDescent="0.3">
      <c r="A6399" s="8" t="s">
        <v>202</v>
      </c>
      <c r="B6399" s="8" t="s">
        <v>445</v>
      </c>
      <c r="C6399" s="8" t="s">
        <v>12192</v>
      </c>
      <c r="D6399" s="8" t="s">
        <v>2223</v>
      </c>
      <c r="E6399">
        <v>1.5275000000000001</v>
      </c>
      <c r="F6399">
        <v>30.55</v>
      </c>
      <c r="G6399">
        <v>4.1689770000000001E-2</v>
      </c>
      <c r="H6399">
        <v>0.83379499999999995</v>
      </c>
      <c r="I6399" s="8" t="s">
        <v>44</v>
      </c>
      <c r="J6399" s="8" t="s">
        <v>212</v>
      </c>
      <c r="K6399" s="8" t="s">
        <v>10790</v>
      </c>
      <c r="L6399" s="8" t="s">
        <v>1037</v>
      </c>
    </row>
    <row r="6400" spans="1:12" x14ac:dyDescent="0.3">
      <c r="A6400" s="8" t="s">
        <v>202</v>
      </c>
      <c r="B6400" s="8" t="s">
        <v>445</v>
      </c>
      <c r="C6400" s="8" t="s">
        <v>12192</v>
      </c>
      <c r="D6400" s="8" t="s">
        <v>2223</v>
      </c>
      <c r="E6400">
        <v>1.52729209</v>
      </c>
      <c r="F6400">
        <v>91.637524999999997</v>
      </c>
      <c r="G6400">
        <v>4.0404870000000002E-2</v>
      </c>
      <c r="H6400">
        <v>2.4242919999999999</v>
      </c>
      <c r="I6400" s="8" t="s">
        <v>146</v>
      </c>
      <c r="J6400" s="8" t="s">
        <v>239</v>
      </c>
      <c r="K6400" s="8" t="s">
        <v>11114</v>
      </c>
      <c r="L6400" s="8" t="s">
        <v>605</v>
      </c>
    </row>
    <row r="6401" spans="1:12" x14ac:dyDescent="0.3">
      <c r="A6401" s="8" t="s">
        <v>202</v>
      </c>
      <c r="B6401" s="8" t="s">
        <v>445</v>
      </c>
      <c r="C6401" s="8" t="s">
        <v>12192</v>
      </c>
      <c r="D6401" s="8" t="s">
        <v>2223</v>
      </c>
      <c r="E6401">
        <v>1.52729209</v>
      </c>
      <c r="F6401">
        <v>183.27505099999999</v>
      </c>
      <c r="G6401">
        <v>3.5301359999999997E-2</v>
      </c>
      <c r="H6401">
        <v>4.2361630000000003</v>
      </c>
      <c r="I6401" s="8" t="s">
        <v>69</v>
      </c>
      <c r="J6401" s="8" t="s">
        <v>241</v>
      </c>
      <c r="K6401" s="8" t="s">
        <v>10666</v>
      </c>
      <c r="L6401" s="8" t="s">
        <v>929</v>
      </c>
    </row>
    <row r="6402" spans="1:12" x14ac:dyDescent="0.3">
      <c r="A6402" s="8" t="s">
        <v>202</v>
      </c>
      <c r="B6402" s="8" t="s">
        <v>445</v>
      </c>
      <c r="C6402" s="8" t="s">
        <v>12192</v>
      </c>
      <c r="D6402" s="8" t="s">
        <v>2223</v>
      </c>
      <c r="E6402">
        <v>1.52733333</v>
      </c>
      <c r="F6402">
        <v>91.64</v>
      </c>
      <c r="G6402">
        <v>3.4601170000000001E-2</v>
      </c>
      <c r="H6402">
        <v>2.0760700000000001</v>
      </c>
      <c r="I6402" s="8" t="s">
        <v>60</v>
      </c>
      <c r="J6402" s="8" t="s">
        <v>604</v>
      </c>
      <c r="K6402" s="8" t="s">
        <v>10303</v>
      </c>
      <c r="L6402" s="8" t="s">
        <v>605</v>
      </c>
    </row>
    <row r="6403" spans="1:12" x14ac:dyDescent="0.3">
      <c r="A6403" s="8" t="s">
        <v>202</v>
      </c>
      <c r="B6403" s="8" t="s">
        <v>445</v>
      </c>
      <c r="C6403" s="8" t="s">
        <v>12193</v>
      </c>
      <c r="D6403" s="8" t="s">
        <v>2224</v>
      </c>
      <c r="E6403">
        <v>0.34037671000000003</v>
      </c>
      <c r="F6403">
        <v>99.389999000000003</v>
      </c>
      <c r="G6403">
        <v>1.335624E-2</v>
      </c>
      <c r="H6403">
        <v>3.9000219999999999</v>
      </c>
      <c r="I6403" s="8" t="s">
        <v>38</v>
      </c>
      <c r="J6403" s="8" t="s">
        <v>800</v>
      </c>
      <c r="K6403" s="8" t="s">
        <v>10142</v>
      </c>
      <c r="L6403" s="8"/>
    </row>
    <row r="6404" spans="1:12" x14ac:dyDescent="0.3">
      <c r="A6404" s="8" t="s">
        <v>202</v>
      </c>
      <c r="B6404" s="8" t="s">
        <v>445</v>
      </c>
      <c r="C6404" s="8" t="s">
        <v>12194</v>
      </c>
      <c r="D6404" s="8" t="s">
        <v>2224</v>
      </c>
      <c r="E6404">
        <v>0.34037313000000002</v>
      </c>
      <c r="F6404">
        <v>27.229849999999999</v>
      </c>
      <c r="G6404">
        <v>1.194715E-2</v>
      </c>
      <c r="H6404">
        <v>0.95577199999999995</v>
      </c>
      <c r="I6404" s="8" t="s">
        <v>58</v>
      </c>
      <c r="J6404" s="8" t="s">
        <v>389</v>
      </c>
      <c r="K6404" s="8" t="s">
        <v>10583</v>
      </c>
      <c r="L6404" s="8"/>
    </row>
    <row r="6405" spans="1:12" x14ac:dyDescent="0.3">
      <c r="A6405" s="8" t="s">
        <v>202</v>
      </c>
      <c r="B6405" s="8" t="s">
        <v>445</v>
      </c>
      <c r="C6405" s="8" t="s">
        <v>12193</v>
      </c>
      <c r="D6405" s="8" t="s">
        <v>2224</v>
      </c>
      <c r="E6405">
        <v>0.34037313000000002</v>
      </c>
      <c r="F6405">
        <v>27.229849999999999</v>
      </c>
      <c r="G6405">
        <v>1.194715E-2</v>
      </c>
      <c r="H6405">
        <v>0.95577199999999995</v>
      </c>
      <c r="I6405" s="8" t="s">
        <v>54</v>
      </c>
      <c r="J6405" s="8" t="s">
        <v>793</v>
      </c>
      <c r="K6405" s="8" t="s">
        <v>10583</v>
      </c>
      <c r="L6405" s="8"/>
    </row>
    <row r="6406" spans="1:12" x14ac:dyDescent="0.3">
      <c r="A6406" s="8" t="s">
        <v>202</v>
      </c>
      <c r="B6406" s="8" t="s">
        <v>445</v>
      </c>
      <c r="C6406" s="8" t="s">
        <v>12193</v>
      </c>
      <c r="D6406" s="8" t="s">
        <v>2224</v>
      </c>
      <c r="E6406">
        <v>0.34037313000000002</v>
      </c>
      <c r="F6406">
        <v>13.614924999999999</v>
      </c>
      <c r="G6406">
        <v>1.194715E-2</v>
      </c>
      <c r="H6406">
        <v>0.47788599999999998</v>
      </c>
      <c r="I6406" s="8" t="s">
        <v>12</v>
      </c>
      <c r="J6406" s="8" t="s">
        <v>905</v>
      </c>
      <c r="K6406" s="8" t="s">
        <v>10637</v>
      </c>
      <c r="L6406" s="8"/>
    </row>
    <row r="6407" spans="1:12" x14ac:dyDescent="0.3">
      <c r="A6407" s="8" t="s">
        <v>202</v>
      </c>
      <c r="B6407" s="8" t="s">
        <v>445</v>
      </c>
      <c r="C6407" s="8" t="s">
        <v>12193</v>
      </c>
      <c r="D6407" s="8" t="s">
        <v>2224</v>
      </c>
      <c r="E6407">
        <v>0.34037313000000002</v>
      </c>
      <c r="F6407">
        <v>2.722985</v>
      </c>
      <c r="G6407">
        <v>1.18716E-2</v>
      </c>
      <c r="H6407">
        <v>9.4973000000000002E-2</v>
      </c>
      <c r="I6407" s="8" t="s">
        <v>38</v>
      </c>
      <c r="J6407" s="8" t="s">
        <v>800</v>
      </c>
      <c r="K6407" s="8" t="s">
        <v>10584</v>
      </c>
      <c r="L6407" s="8"/>
    </row>
    <row r="6408" spans="1:12" x14ac:dyDescent="0.3">
      <c r="A6408" s="8" t="s">
        <v>202</v>
      </c>
      <c r="B6408" s="8" t="s">
        <v>445</v>
      </c>
      <c r="C6408" s="8" t="s">
        <v>12193</v>
      </c>
      <c r="D6408" s="8" t="s">
        <v>2224</v>
      </c>
      <c r="E6408">
        <v>0.34037313000000002</v>
      </c>
      <c r="F6408">
        <v>12.253432999999999</v>
      </c>
      <c r="G6408">
        <v>1.18716E-2</v>
      </c>
      <c r="H6408">
        <v>0.42737799999999998</v>
      </c>
      <c r="I6408" s="8" t="s">
        <v>54</v>
      </c>
      <c r="J6408" s="8" t="s">
        <v>793</v>
      </c>
      <c r="K6408" s="8" t="s">
        <v>10507</v>
      </c>
      <c r="L6408" s="8"/>
    </row>
    <row r="6409" spans="1:12" x14ac:dyDescent="0.3">
      <c r="A6409" s="8" t="s">
        <v>202</v>
      </c>
      <c r="B6409" s="8" t="s">
        <v>445</v>
      </c>
      <c r="C6409" s="8" t="s">
        <v>12193</v>
      </c>
      <c r="D6409" s="8" t="s">
        <v>2224</v>
      </c>
      <c r="E6409">
        <v>0.54837606999999999</v>
      </c>
      <c r="F6409">
        <v>21.935043</v>
      </c>
      <c r="G6409">
        <v>1.663591E-2</v>
      </c>
      <c r="H6409">
        <v>0.66543600000000003</v>
      </c>
      <c r="I6409" s="8" t="s">
        <v>57</v>
      </c>
      <c r="J6409" s="8" t="s">
        <v>393</v>
      </c>
      <c r="K6409" s="8" t="s">
        <v>10583</v>
      </c>
      <c r="L6409" s="8"/>
    </row>
    <row r="6410" spans="1:12" x14ac:dyDescent="0.3">
      <c r="A6410" s="8" t="s">
        <v>202</v>
      </c>
      <c r="B6410" s="8" t="s">
        <v>445</v>
      </c>
      <c r="C6410" s="8" t="s">
        <v>12193</v>
      </c>
      <c r="D6410" s="8" t="s">
        <v>2224</v>
      </c>
      <c r="E6410">
        <v>0.54837606999999999</v>
      </c>
      <c r="F6410">
        <v>8.7740170000000006</v>
      </c>
      <c r="G6410">
        <v>1.563925E-2</v>
      </c>
      <c r="H6410">
        <v>0.25022800000000001</v>
      </c>
      <c r="I6410" s="8" t="s">
        <v>25</v>
      </c>
      <c r="J6410" s="8" t="s">
        <v>228</v>
      </c>
      <c r="K6410" s="8" t="s">
        <v>10522</v>
      </c>
      <c r="L6410" s="8"/>
    </row>
    <row r="6411" spans="1:12" x14ac:dyDescent="0.3">
      <c r="A6411" s="8" t="s">
        <v>202</v>
      </c>
      <c r="B6411" s="8" t="s">
        <v>445</v>
      </c>
      <c r="C6411" s="8" t="s">
        <v>12193</v>
      </c>
      <c r="D6411" s="8" t="s">
        <v>2224</v>
      </c>
      <c r="E6411">
        <v>0.54837606999999999</v>
      </c>
      <c r="F6411">
        <v>4.3870089999999999</v>
      </c>
      <c r="G6411">
        <v>1.531157E-2</v>
      </c>
      <c r="H6411">
        <v>0.122493</v>
      </c>
      <c r="I6411" s="8" t="s">
        <v>101</v>
      </c>
      <c r="J6411" s="8" t="s">
        <v>827</v>
      </c>
      <c r="K6411" s="8" t="s">
        <v>10549</v>
      </c>
      <c r="L6411" s="8" t="s">
        <v>828</v>
      </c>
    </row>
    <row r="6412" spans="1:12" x14ac:dyDescent="0.3">
      <c r="A6412" s="8" t="s">
        <v>202</v>
      </c>
      <c r="B6412" s="8" t="s">
        <v>445</v>
      </c>
      <c r="C6412" s="8" t="s">
        <v>12193</v>
      </c>
      <c r="D6412" s="8" t="s">
        <v>2224</v>
      </c>
      <c r="E6412">
        <v>0.54837606999999999</v>
      </c>
      <c r="F6412">
        <v>59.224615999999997</v>
      </c>
      <c r="G6412">
        <v>1.499516E-2</v>
      </c>
      <c r="H6412">
        <v>1.6194770000000001</v>
      </c>
      <c r="I6412" s="8" t="s">
        <v>101</v>
      </c>
      <c r="J6412" s="8" t="s">
        <v>827</v>
      </c>
      <c r="K6412" s="8" t="s">
        <v>10549</v>
      </c>
      <c r="L6412" s="8" t="s">
        <v>828</v>
      </c>
    </row>
    <row r="6413" spans="1:12" x14ac:dyDescent="0.3">
      <c r="A6413" s="8" t="s">
        <v>202</v>
      </c>
      <c r="B6413" s="8" t="s">
        <v>445</v>
      </c>
      <c r="C6413" s="8" t="s">
        <v>12193</v>
      </c>
      <c r="D6413" s="8" t="s">
        <v>2224</v>
      </c>
      <c r="E6413">
        <v>0.54833332999999995</v>
      </c>
      <c r="F6413">
        <v>19.739999999999998</v>
      </c>
      <c r="G6413">
        <v>1.446452E-2</v>
      </c>
      <c r="H6413">
        <v>0.52072300000000005</v>
      </c>
      <c r="I6413" s="8" t="s">
        <v>79</v>
      </c>
      <c r="J6413" s="8" t="s">
        <v>226</v>
      </c>
      <c r="K6413" s="8" t="s">
        <v>10641</v>
      </c>
      <c r="L6413" s="8" t="s">
        <v>907</v>
      </c>
    </row>
    <row r="6414" spans="1:12" x14ac:dyDescent="0.3">
      <c r="A6414" s="8" t="s">
        <v>202</v>
      </c>
      <c r="B6414" s="8" t="s">
        <v>445</v>
      </c>
      <c r="C6414" s="8" t="s">
        <v>12193</v>
      </c>
      <c r="D6414" s="8" t="s">
        <v>2224</v>
      </c>
      <c r="E6414">
        <v>0.54837606999999999</v>
      </c>
      <c r="F6414">
        <v>3.2902559999999998</v>
      </c>
      <c r="G6414">
        <v>1.450423E-2</v>
      </c>
      <c r="H6414">
        <v>8.7025000000000005E-2</v>
      </c>
      <c r="I6414" s="8" t="s">
        <v>172</v>
      </c>
      <c r="J6414" s="8" t="s">
        <v>225</v>
      </c>
      <c r="K6414" s="8" t="s">
        <v>10693</v>
      </c>
      <c r="L6414" s="8" t="s">
        <v>954</v>
      </c>
    </row>
    <row r="6415" spans="1:12" x14ac:dyDescent="0.3">
      <c r="A6415" s="8" t="s">
        <v>202</v>
      </c>
      <c r="B6415" s="8" t="s">
        <v>445</v>
      </c>
      <c r="C6415" s="8" t="s">
        <v>12193</v>
      </c>
      <c r="D6415" s="8" t="s">
        <v>2224</v>
      </c>
      <c r="E6415">
        <v>0.60459806999999999</v>
      </c>
      <c r="F6415">
        <v>36.275883999999998</v>
      </c>
      <c r="G6415">
        <v>1.645783E-2</v>
      </c>
      <c r="H6415">
        <v>0.98746999999999996</v>
      </c>
      <c r="I6415" s="8" t="s">
        <v>121</v>
      </c>
      <c r="J6415" s="8" t="s">
        <v>229</v>
      </c>
      <c r="K6415" s="8" t="s">
        <v>10679</v>
      </c>
      <c r="L6415" s="8" t="s">
        <v>940</v>
      </c>
    </row>
    <row r="6416" spans="1:12" x14ac:dyDescent="0.3">
      <c r="A6416" s="8" t="s">
        <v>202</v>
      </c>
      <c r="B6416" s="8" t="s">
        <v>445</v>
      </c>
      <c r="C6416" s="8" t="s">
        <v>12193</v>
      </c>
      <c r="D6416" s="8" t="s">
        <v>2224</v>
      </c>
      <c r="E6416">
        <v>0.60459806999999999</v>
      </c>
      <c r="F6416">
        <v>48.367846</v>
      </c>
      <c r="G6416">
        <v>1.6666520000000001E-2</v>
      </c>
      <c r="H6416">
        <v>1.3333219999999999</v>
      </c>
      <c r="I6416" s="8" t="s">
        <v>119</v>
      </c>
      <c r="J6416" s="8" t="s">
        <v>394</v>
      </c>
      <c r="K6416" s="8" t="s">
        <v>10558</v>
      </c>
      <c r="L6416" s="8" t="s">
        <v>836</v>
      </c>
    </row>
    <row r="6417" spans="1:12" x14ac:dyDescent="0.3">
      <c r="A6417" s="8" t="s">
        <v>202</v>
      </c>
      <c r="B6417" s="8" t="s">
        <v>445</v>
      </c>
      <c r="C6417" s="8" t="s">
        <v>12193</v>
      </c>
      <c r="D6417" s="8" t="s">
        <v>2224</v>
      </c>
      <c r="E6417">
        <v>0.60459806999999999</v>
      </c>
      <c r="F6417">
        <v>48.367846</v>
      </c>
      <c r="G6417">
        <v>1.6666520000000001E-2</v>
      </c>
      <c r="H6417">
        <v>1.3333219999999999</v>
      </c>
      <c r="I6417" s="8" t="s">
        <v>77</v>
      </c>
      <c r="J6417" s="8" t="s">
        <v>234</v>
      </c>
      <c r="K6417" s="8" t="s">
        <v>10557</v>
      </c>
      <c r="L6417" s="8" t="s">
        <v>605</v>
      </c>
    </row>
    <row r="6418" spans="1:12" x14ac:dyDescent="0.3">
      <c r="A6418" s="8" t="s">
        <v>202</v>
      </c>
      <c r="B6418" s="8" t="s">
        <v>445</v>
      </c>
      <c r="C6418" s="8" t="s">
        <v>12193</v>
      </c>
      <c r="D6418" s="8" t="s">
        <v>2224</v>
      </c>
      <c r="E6418">
        <v>0.60450000000000004</v>
      </c>
      <c r="F6418">
        <v>24.18</v>
      </c>
      <c r="G6418">
        <v>1.6500750000000002E-2</v>
      </c>
      <c r="H6418">
        <v>0.66003000000000001</v>
      </c>
      <c r="I6418" s="8" t="s">
        <v>44</v>
      </c>
      <c r="J6418" s="8" t="s">
        <v>212</v>
      </c>
      <c r="K6418" s="8" t="s">
        <v>10790</v>
      </c>
      <c r="L6418" s="8" t="s">
        <v>1037</v>
      </c>
    </row>
    <row r="6419" spans="1:12" x14ac:dyDescent="0.3">
      <c r="A6419" s="8" t="s">
        <v>202</v>
      </c>
      <c r="B6419" s="8" t="s">
        <v>445</v>
      </c>
      <c r="C6419" s="8" t="s">
        <v>12193</v>
      </c>
      <c r="D6419" s="8" t="s">
        <v>2224</v>
      </c>
      <c r="E6419">
        <v>0.60459806999999999</v>
      </c>
      <c r="F6419">
        <v>48.367846</v>
      </c>
      <c r="G6419">
        <v>1.599478E-2</v>
      </c>
      <c r="H6419">
        <v>1.279582</v>
      </c>
      <c r="I6419" s="8" t="s">
        <v>146</v>
      </c>
      <c r="J6419" s="8" t="s">
        <v>239</v>
      </c>
      <c r="K6419" s="8" t="s">
        <v>11114</v>
      </c>
      <c r="L6419" s="8" t="s">
        <v>605</v>
      </c>
    </row>
    <row r="6420" spans="1:12" x14ac:dyDescent="0.3">
      <c r="A6420" s="8" t="s">
        <v>202</v>
      </c>
      <c r="B6420" s="8" t="s">
        <v>445</v>
      </c>
      <c r="C6420" s="8" t="s">
        <v>12193</v>
      </c>
      <c r="D6420" s="8" t="s">
        <v>2224</v>
      </c>
      <c r="E6420">
        <v>0.60462499999999997</v>
      </c>
      <c r="F6420">
        <v>48.37</v>
      </c>
      <c r="G6420">
        <v>1.3697310000000001E-2</v>
      </c>
      <c r="H6420">
        <v>1.095785</v>
      </c>
      <c r="I6420" s="8" t="s">
        <v>60</v>
      </c>
      <c r="J6420" s="8" t="s">
        <v>604</v>
      </c>
      <c r="K6420" s="8" t="s">
        <v>10303</v>
      </c>
      <c r="L6420" s="8" t="s">
        <v>605</v>
      </c>
    </row>
    <row r="6421" spans="1:12" x14ac:dyDescent="0.3">
      <c r="A6421" s="8" t="s">
        <v>202</v>
      </c>
      <c r="B6421" s="8" t="s">
        <v>445</v>
      </c>
      <c r="C6421" s="8" t="s">
        <v>12195</v>
      </c>
      <c r="D6421" s="8" t="s">
        <v>2225</v>
      </c>
      <c r="E6421">
        <v>0.59</v>
      </c>
      <c r="F6421">
        <v>47.79</v>
      </c>
      <c r="G6421">
        <v>2.3149280000000001E-2</v>
      </c>
      <c r="H6421">
        <v>1.875092</v>
      </c>
      <c r="I6421" s="8" t="s">
        <v>54</v>
      </c>
      <c r="J6421" s="8" t="s">
        <v>793</v>
      </c>
      <c r="K6421" s="8" t="s">
        <v>10142</v>
      </c>
      <c r="L6421" s="8"/>
    </row>
    <row r="6422" spans="1:12" x14ac:dyDescent="0.3">
      <c r="A6422" s="8" t="s">
        <v>202</v>
      </c>
      <c r="B6422" s="8" t="s">
        <v>445</v>
      </c>
      <c r="C6422" s="8" t="s">
        <v>12195</v>
      </c>
      <c r="D6422" s="8" t="s">
        <v>2225</v>
      </c>
      <c r="E6422">
        <v>0.58994100000000005</v>
      </c>
      <c r="F6422">
        <v>147.48525000000001</v>
      </c>
      <c r="G6422">
        <v>2.0254089999999999E-2</v>
      </c>
      <c r="H6422">
        <v>5.063523</v>
      </c>
      <c r="I6422" s="8" t="s">
        <v>66</v>
      </c>
      <c r="J6422" s="8" t="s">
        <v>1372</v>
      </c>
      <c r="K6422" s="8" t="s">
        <v>10142</v>
      </c>
      <c r="L6422" s="8"/>
    </row>
    <row r="6423" spans="1:12" x14ac:dyDescent="0.3">
      <c r="A6423" s="8" t="s">
        <v>202</v>
      </c>
      <c r="B6423" s="8" t="s">
        <v>445</v>
      </c>
      <c r="C6423" s="8" t="s">
        <v>12195</v>
      </c>
      <c r="D6423" s="8" t="s">
        <v>2225</v>
      </c>
      <c r="E6423">
        <v>0.58994100000000005</v>
      </c>
      <c r="F6423">
        <v>4.7195280000000004</v>
      </c>
      <c r="G6423">
        <v>1.8963919999999999E-2</v>
      </c>
      <c r="H6423">
        <v>0.15171100000000001</v>
      </c>
      <c r="I6423" s="8" t="s">
        <v>54</v>
      </c>
      <c r="J6423" s="8" t="s">
        <v>793</v>
      </c>
      <c r="K6423" s="8" t="s">
        <v>10655</v>
      </c>
      <c r="L6423" s="8"/>
    </row>
    <row r="6424" spans="1:12" x14ac:dyDescent="0.3">
      <c r="A6424" s="8" t="s">
        <v>202</v>
      </c>
      <c r="B6424" s="8" t="s">
        <v>445</v>
      </c>
      <c r="C6424" s="8" t="s">
        <v>12195</v>
      </c>
      <c r="D6424" s="8" t="s">
        <v>2225</v>
      </c>
      <c r="E6424">
        <v>1.1357143000000001</v>
      </c>
      <c r="F6424">
        <v>4.5428569999999997</v>
      </c>
      <c r="G6424">
        <v>3.0997920000000002E-2</v>
      </c>
      <c r="H6424">
        <v>0.123992</v>
      </c>
      <c r="I6424" s="8" t="s">
        <v>172</v>
      </c>
      <c r="J6424" s="8" t="s">
        <v>225</v>
      </c>
      <c r="K6424" s="8" t="s">
        <v>10750</v>
      </c>
      <c r="L6424" s="8" t="s">
        <v>1004</v>
      </c>
    </row>
    <row r="6425" spans="1:12" x14ac:dyDescent="0.3">
      <c r="A6425" s="8" t="s">
        <v>202</v>
      </c>
      <c r="B6425" s="8" t="s">
        <v>445</v>
      </c>
      <c r="C6425" s="8" t="s">
        <v>12195</v>
      </c>
      <c r="D6425" s="8" t="s">
        <v>2225</v>
      </c>
      <c r="E6425">
        <v>1.22410715</v>
      </c>
      <c r="F6425">
        <v>48.964286000000001</v>
      </c>
      <c r="G6425">
        <v>3.3744080000000003E-2</v>
      </c>
      <c r="H6425">
        <v>1.349763</v>
      </c>
      <c r="I6425" s="8" t="s">
        <v>119</v>
      </c>
      <c r="J6425" s="8" t="s">
        <v>394</v>
      </c>
      <c r="K6425" s="8" t="s">
        <v>10558</v>
      </c>
      <c r="L6425" s="8" t="s">
        <v>836</v>
      </c>
    </row>
    <row r="6426" spans="1:12" x14ac:dyDescent="0.3">
      <c r="A6426" s="8" t="s">
        <v>202</v>
      </c>
      <c r="B6426" s="8" t="s">
        <v>445</v>
      </c>
      <c r="C6426" s="8" t="s">
        <v>12195</v>
      </c>
      <c r="D6426" s="8" t="s">
        <v>2225</v>
      </c>
      <c r="E6426">
        <v>1.22410715</v>
      </c>
      <c r="F6426">
        <v>48.964286000000001</v>
      </c>
      <c r="G6426">
        <v>3.3744080000000003E-2</v>
      </c>
      <c r="H6426">
        <v>1.349763</v>
      </c>
      <c r="I6426" s="8" t="s">
        <v>77</v>
      </c>
      <c r="J6426" s="8" t="s">
        <v>234</v>
      </c>
      <c r="K6426" s="8" t="s">
        <v>10557</v>
      </c>
      <c r="L6426" s="8" t="s">
        <v>605</v>
      </c>
    </row>
    <row r="6427" spans="1:12" x14ac:dyDescent="0.3">
      <c r="A6427" s="8" t="s">
        <v>202</v>
      </c>
      <c r="B6427" s="8" t="s">
        <v>445</v>
      </c>
      <c r="C6427" s="8" t="s">
        <v>12195</v>
      </c>
      <c r="D6427" s="8" t="s">
        <v>2225</v>
      </c>
      <c r="E6427">
        <v>1.22410715</v>
      </c>
      <c r="F6427">
        <v>48.964286000000001</v>
      </c>
      <c r="G6427">
        <v>3.2384040000000003E-2</v>
      </c>
      <c r="H6427">
        <v>1.2953619999999999</v>
      </c>
      <c r="I6427" s="8" t="s">
        <v>146</v>
      </c>
      <c r="J6427" s="8" t="s">
        <v>239</v>
      </c>
      <c r="K6427" s="8" t="s">
        <v>11114</v>
      </c>
      <c r="L6427" s="8" t="s">
        <v>605</v>
      </c>
    </row>
    <row r="6428" spans="1:12" x14ac:dyDescent="0.3">
      <c r="A6428" s="8" t="s">
        <v>202</v>
      </c>
      <c r="B6428" s="8" t="s">
        <v>445</v>
      </c>
      <c r="C6428" s="8" t="s">
        <v>12195</v>
      </c>
      <c r="D6428" s="8" t="s">
        <v>2225</v>
      </c>
      <c r="E6428">
        <v>1.224</v>
      </c>
      <c r="F6428">
        <v>48.96</v>
      </c>
      <c r="G6428">
        <v>2.7730009999999999E-2</v>
      </c>
      <c r="H6428">
        <v>1.1092</v>
      </c>
      <c r="I6428" s="8" t="s">
        <v>60</v>
      </c>
      <c r="J6428" s="8" t="s">
        <v>604</v>
      </c>
      <c r="K6428" s="8" t="s">
        <v>10303</v>
      </c>
      <c r="L6428" s="8" t="s">
        <v>605</v>
      </c>
    </row>
    <row r="6429" spans="1:12" x14ac:dyDescent="0.3">
      <c r="A6429" s="8" t="s">
        <v>202</v>
      </c>
      <c r="B6429" s="8" t="s">
        <v>445</v>
      </c>
      <c r="C6429" s="8" t="s">
        <v>12196</v>
      </c>
      <c r="D6429" s="8" t="s">
        <v>2226</v>
      </c>
      <c r="E6429">
        <v>3.8219907399999999</v>
      </c>
      <c r="F6429">
        <v>825.55</v>
      </c>
      <c r="G6429">
        <v>0.14997492000000001</v>
      </c>
      <c r="H6429">
        <v>32.394582999999997</v>
      </c>
      <c r="I6429" s="8" t="s">
        <v>54</v>
      </c>
      <c r="J6429" s="8" t="s">
        <v>793</v>
      </c>
      <c r="K6429" s="8" t="s">
        <v>10142</v>
      </c>
      <c r="L6429" s="8"/>
    </row>
    <row r="6430" spans="1:12" x14ac:dyDescent="0.3">
      <c r="A6430" s="8" t="s">
        <v>202</v>
      </c>
      <c r="B6430" s="8" t="s">
        <v>445</v>
      </c>
      <c r="C6430" s="8" t="s">
        <v>12197</v>
      </c>
      <c r="D6430" s="8" t="s">
        <v>2227</v>
      </c>
      <c r="E6430">
        <v>3.8219907399999999</v>
      </c>
      <c r="F6430">
        <v>825.55</v>
      </c>
      <c r="G6430">
        <v>0.14997492000000001</v>
      </c>
      <c r="H6430">
        <v>32.394582999999997</v>
      </c>
      <c r="I6430" s="8" t="s">
        <v>54</v>
      </c>
      <c r="J6430" s="8" t="s">
        <v>793</v>
      </c>
      <c r="K6430" s="8" t="s">
        <v>10142</v>
      </c>
      <c r="L6430" s="8"/>
    </row>
    <row r="6431" spans="1:12" x14ac:dyDescent="0.3">
      <c r="A6431" s="8" t="s">
        <v>202</v>
      </c>
      <c r="B6431" s="8" t="s">
        <v>445</v>
      </c>
      <c r="C6431" s="8" t="s">
        <v>12198</v>
      </c>
      <c r="D6431" s="8" t="s">
        <v>2228</v>
      </c>
      <c r="E6431">
        <v>3.0575862100000002</v>
      </c>
      <c r="F6431">
        <v>177.34</v>
      </c>
      <c r="G6431">
        <v>0.11997968000000001</v>
      </c>
      <c r="H6431">
        <v>6.9588210000000004</v>
      </c>
      <c r="I6431" s="8" t="s">
        <v>54</v>
      </c>
      <c r="J6431" s="8" t="s">
        <v>793</v>
      </c>
      <c r="K6431" s="8" t="s">
        <v>10142</v>
      </c>
      <c r="L6431" s="8"/>
    </row>
    <row r="6432" spans="1:12" x14ac:dyDescent="0.3">
      <c r="A6432" s="8" t="s">
        <v>202</v>
      </c>
      <c r="B6432" s="8" t="s">
        <v>445</v>
      </c>
      <c r="C6432" s="8" t="s">
        <v>12199</v>
      </c>
      <c r="D6432" s="8" t="s">
        <v>2229</v>
      </c>
      <c r="E6432">
        <v>0.18</v>
      </c>
      <c r="F6432">
        <v>0.18</v>
      </c>
      <c r="G6432">
        <v>7.0632000000000004E-3</v>
      </c>
      <c r="H6432">
        <v>7.0629999999999998E-3</v>
      </c>
      <c r="I6432" s="8" t="s">
        <v>54</v>
      </c>
      <c r="J6432" s="8" t="s">
        <v>793</v>
      </c>
      <c r="K6432" s="8" t="s">
        <v>10142</v>
      </c>
      <c r="L6432" s="8"/>
    </row>
    <row r="6433" spans="1:12" x14ac:dyDescent="0.3">
      <c r="A6433" s="8" t="s">
        <v>202</v>
      </c>
      <c r="B6433" s="8" t="s">
        <v>445</v>
      </c>
      <c r="C6433" s="8" t="s">
        <v>12199</v>
      </c>
      <c r="D6433" s="8" t="s">
        <v>2229</v>
      </c>
      <c r="E6433">
        <v>0.18</v>
      </c>
      <c r="F6433">
        <v>0.18</v>
      </c>
      <c r="G6433">
        <v>6.93022E-3</v>
      </c>
      <c r="H6433">
        <v>6.9300000000000004E-3</v>
      </c>
      <c r="I6433" s="8" t="s">
        <v>199</v>
      </c>
      <c r="J6433" s="8" t="s">
        <v>447</v>
      </c>
      <c r="K6433" s="8" t="s">
        <v>10142</v>
      </c>
      <c r="L6433" s="8"/>
    </row>
    <row r="6434" spans="1:12" x14ac:dyDescent="0.3">
      <c r="A6434" s="8" t="s">
        <v>202</v>
      </c>
      <c r="B6434" s="8" t="s">
        <v>445</v>
      </c>
      <c r="C6434" s="8" t="s">
        <v>12200</v>
      </c>
      <c r="D6434" s="8" t="s">
        <v>2230</v>
      </c>
      <c r="E6434">
        <v>1.381875</v>
      </c>
      <c r="F6434">
        <v>44.22</v>
      </c>
      <c r="G6434">
        <v>5.4224769999999999E-2</v>
      </c>
      <c r="H6434">
        <v>1.735193</v>
      </c>
      <c r="I6434" s="8" t="s">
        <v>54</v>
      </c>
      <c r="J6434" s="8" t="s">
        <v>793</v>
      </c>
      <c r="K6434" s="8" t="s">
        <v>10142</v>
      </c>
      <c r="L6434" s="8"/>
    </row>
    <row r="6435" spans="1:12" x14ac:dyDescent="0.3">
      <c r="A6435" s="8" t="s">
        <v>202</v>
      </c>
      <c r="B6435" s="8" t="s">
        <v>445</v>
      </c>
      <c r="C6435" s="8" t="s">
        <v>12200</v>
      </c>
      <c r="D6435" s="8" t="s">
        <v>2230</v>
      </c>
      <c r="E6435">
        <v>2.14</v>
      </c>
      <c r="F6435">
        <v>8.56</v>
      </c>
      <c r="G6435">
        <v>6.1241190000000001E-2</v>
      </c>
      <c r="H6435">
        <v>0.24496499999999999</v>
      </c>
      <c r="I6435" s="8" t="s">
        <v>54</v>
      </c>
      <c r="J6435" s="8" t="s">
        <v>793</v>
      </c>
      <c r="K6435" s="8" t="s">
        <v>10583</v>
      </c>
      <c r="L6435" s="8"/>
    </row>
    <row r="6436" spans="1:12" x14ac:dyDescent="0.3">
      <c r="A6436" s="8" t="s">
        <v>202</v>
      </c>
      <c r="B6436" s="8" t="s">
        <v>445</v>
      </c>
      <c r="C6436" s="8" t="s">
        <v>12200</v>
      </c>
      <c r="D6436" s="8" t="s">
        <v>2230</v>
      </c>
      <c r="E6436">
        <v>2.14</v>
      </c>
      <c r="F6436">
        <v>205.44</v>
      </c>
      <c r="G6436">
        <v>6.1241190000000001E-2</v>
      </c>
      <c r="H6436">
        <v>5.8791539999999998</v>
      </c>
      <c r="I6436" s="8" t="s">
        <v>199</v>
      </c>
      <c r="J6436" s="8" t="s">
        <v>447</v>
      </c>
      <c r="K6436" s="8" t="s">
        <v>10487</v>
      </c>
      <c r="L6436" s="8"/>
    </row>
    <row r="6437" spans="1:12" x14ac:dyDescent="0.3">
      <c r="A6437" s="8" t="s">
        <v>202</v>
      </c>
      <c r="B6437" s="8" t="s">
        <v>445</v>
      </c>
      <c r="C6437" s="8" t="s">
        <v>12201</v>
      </c>
      <c r="D6437" s="8" t="s">
        <v>2231</v>
      </c>
      <c r="E6437">
        <v>0.17624999999999999</v>
      </c>
      <c r="F6437">
        <v>5.64</v>
      </c>
      <c r="G6437">
        <v>6.91605E-3</v>
      </c>
      <c r="H6437">
        <v>0.22131400000000001</v>
      </c>
      <c r="I6437" s="8" t="s">
        <v>54</v>
      </c>
      <c r="J6437" s="8" t="s">
        <v>793</v>
      </c>
      <c r="K6437" s="8" t="s">
        <v>10142</v>
      </c>
      <c r="L6437" s="8"/>
    </row>
    <row r="6438" spans="1:12" x14ac:dyDescent="0.3">
      <c r="A6438" s="8" t="s">
        <v>202</v>
      </c>
      <c r="B6438" s="8" t="s">
        <v>445</v>
      </c>
      <c r="C6438" s="8" t="s">
        <v>12202</v>
      </c>
      <c r="D6438" s="8" t="s">
        <v>2232</v>
      </c>
      <c r="E6438">
        <v>2.0474999999999999</v>
      </c>
      <c r="F6438">
        <v>8.19</v>
      </c>
      <c r="G6438">
        <v>8.0343899999999996E-2</v>
      </c>
      <c r="H6438">
        <v>0.321376</v>
      </c>
      <c r="I6438" s="8" t="s">
        <v>54</v>
      </c>
      <c r="J6438" s="8" t="s">
        <v>793</v>
      </c>
      <c r="K6438" s="8" t="s">
        <v>10142</v>
      </c>
      <c r="L6438" s="8"/>
    </row>
    <row r="6439" spans="1:12" x14ac:dyDescent="0.3">
      <c r="A6439" s="8" t="s">
        <v>202</v>
      </c>
      <c r="B6439" s="8" t="s">
        <v>445</v>
      </c>
      <c r="C6439" s="8" t="s">
        <v>12202</v>
      </c>
      <c r="D6439" s="8" t="s">
        <v>2232</v>
      </c>
      <c r="E6439">
        <v>2.0483333300000002</v>
      </c>
      <c r="F6439">
        <v>12.29</v>
      </c>
      <c r="G6439">
        <v>8.0343899999999996E-2</v>
      </c>
      <c r="H6439">
        <v>0.48206300000000002</v>
      </c>
      <c r="I6439" s="8" t="s">
        <v>199</v>
      </c>
      <c r="J6439" s="8" t="s">
        <v>447</v>
      </c>
      <c r="K6439" s="8" t="s">
        <v>10142</v>
      </c>
      <c r="L6439" s="8"/>
    </row>
    <row r="6440" spans="1:12" x14ac:dyDescent="0.3">
      <c r="A6440" s="8" t="s">
        <v>202</v>
      </c>
      <c r="B6440" s="8" t="s">
        <v>445</v>
      </c>
      <c r="C6440" s="8" t="s">
        <v>12202</v>
      </c>
      <c r="D6440" s="8" t="s">
        <v>2232</v>
      </c>
      <c r="E6440">
        <v>2.0474999999999999</v>
      </c>
      <c r="F6440">
        <v>8.19</v>
      </c>
      <c r="G6440">
        <v>7.0755449999999998E-2</v>
      </c>
      <c r="H6440">
        <v>0.283022</v>
      </c>
      <c r="I6440" s="8" t="s">
        <v>54</v>
      </c>
      <c r="J6440" s="8" t="s">
        <v>793</v>
      </c>
      <c r="K6440" s="8" t="s">
        <v>10507</v>
      </c>
      <c r="L6440" s="8"/>
    </row>
    <row r="6441" spans="1:12" x14ac:dyDescent="0.3">
      <c r="A6441" s="8" t="s">
        <v>202</v>
      </c>
      <c r="B6441" s="8" t="s">
        <v>445</v>
      </c>
      <c r="C6441" s="8" t="s">
        <v>12202</v>
      </c>
      <c r="D6441" s="8" t="s">
        <v>2232</v>
      </c>
      <c r="E6441">
        <v>3.1669999999999998</v>
      </c>
      <c r="F6441">
        <v>31.67</v>
      </c>
      <c r="G6441">
        <v>9.0636419999999995E-2</v>
      </c>
      <c r="H6441">
        <v>0.90636399999999995</v>
      </c>
      <c r="I6441" s="8" t="s">
        <v>54</v>
      </c>
      <c r="J6441" s="8" t="s">
        <v>793</v>
      </c>
      <c r="K6441" s="8" t="s">
        <v>10847</v>
      </c>
      <c r="L6441" s="8" t="s">
        <v>907</v>
      </c>
    </row>
    <row r="6442" spans="1:12" x14ac:dyDescent="0.3">
      <c r="A6442" s="8" t="s">
        <v>202</v>
      </c>
      <c r="B6442" s="8" t="s">
        <v>445</v>
      </c>
      <c r="C6442" s="8" t="s">
        <v>12203</v>
      </c>
      <c r="D6442" s="8" t="s">
        <v>2232</v>
      </c>
      <c r="E6442">
        <v>3.17</v>
      </c>
      <c r="F6442">
        <v>3.17</v>
      </c>
      <c r="G6442">
        <v>9.0636419999999995E-2</v>
      </c>
      <c r="H6442">
        <v>9.0635999999999994E-2</v>
      </c>
      <c r="I6442" s="8" t="s">
        <v>79</v>
      </c>
      <c r="J6442" s="8" t="s">
        <v>226</v>
      </c>
      <c r="K6442" s="8" t="s">
        <v>10641</v>
      </c>
      <c r="L6442" s="8" t="s">
        <v>907</v>
      </c>
    </row>
    <row r="6443" spans="1:12" x14ac:dyDescent="0.3">
      <c r="A6443" s="8" t="s">
        <v>202</v>
      </c>
      <c r="B6443" s="8" t="s">
        <v>445</v>
      </c>
      <c r="C6443" s="8" t="s">
        <v>12204</v>
      </c>
      <c r="D6443" s="8" t="s">
        <v>2233</v>
      </c>
      <c r="E6443">
        <v>0.41</v>
      </c>
      <c r="F6443">
        <v>0.41</v>
      </c>
      <c r="G6443">
        <v>1.6088399999999999E-2</v>
      </c>
      <c r="H6443">
        <v>1.6088000000000002E-2</v>
      </c>
      <c r="I6443" s="8" t="s">
        <v>54</v>
      </c>
      <c r="J6443" s="8" t="s">
        <v>793</v>
      </c>
      <c r="K6443" s="8" t="s">
        <v>10142</v>
      </c>
      <c r="L6443" s="8"/>
    </row>
    <row r="6444" spans="1:12" x14ac:dyDescent="0.3">
      <c r="A6444" s="8" t="s">
        <v>202</v>
      </c>
      <c r="B6444" s="8" t="s">
        <v>445</v>
      </c>
      <c r="C6444" s="8" t="s">
        <v>12204</v>
      </c>
      <c r="D6444" s="8" t="s">
        <v>2233</v>
      </c>
      <c r="E6444">
        <v>1.05391813</v>
      </c>
      <c r="F6444">
        <v>4.2156729999999998</v>
      </c>
      <c r="G6444">
        <v>3.040812E-2</v>
      </c>
      <c r="H6444">
        <v>0.121632</v>
      </c>
      <c r="I6444" s="8" t="s">
        <v>83</v>
      </c>
      <c r="J6444" s="8" t="s">
        <v>211</v>
      </c>
      <c r="K6444" s="8" t="s">
        <v>10142</v>
      </c>
      <c r="L6444" s="8"/>
    </row>
    <row r="6445" spans="1:12" x14ac:dyDescent="0.3">
      <c r="A6445" s="8" t="s">
        <v>202</v>
      </c>
      <c r="B6445" s="8" t="s">
        <v>445</v>
      </c>
      <c r="C6445" s="8" t="s">
        <v>12204</v>
      </c>
      <c r="D6445" s="8" t="s">
        <v>2233</v>
      </c>
      <c r="E6445">
        <v>1.05391813</v>
      </c>
      <c r="F6445">
        <v>109.60748599999999</v>
      </c>
      <c r="G6445">
        <v>3.0056900000000001E-2</v>
      </c>
      <c r="H6445">
        <v>3.125918</v>
      </c>
      <c r="I6445" s="8" t="s">
        <v>25</v>
      </c>
      <c r="J6445" s="8" t="s">
        <v>228</v>
      </c>
      <c r="K6445" s="8" t="s">
        <v>10522</v>
      </c>
      <c r="L6445" s="8"/>
    </row>
    <row r="6446" spans="1:12" x14ac:dyDescent="0.3">
      <c r="A6446" s="8" t="s">
        <v>202</v>
      </c>
      <c r="B6446" s="8" t="s">
        <v>445</v>
      </c>
      <c r="C6446" s="8" t="s">
        <v>12204</v>
      </c>
      <c r="D6446" s="8" t="s">
        <v>2233</v>
      </c>
      <c r="E6446">
        <v>1.05391813</v>
      </c>
      <c r="F6446">
        <v>50.588070000000002</v>
      </c>
      <c r="G6446">
        <v>2.9427140000000001E-2</v>
      </c>
      <c r="H6446">
        <v>1.4125030000000001</v>
      </c>
      <c r="I6446" s="8" t="s">
        <v>25</v>
      </c>
      <c r="J6446" s="8" t="s">
        <v>228</v>
      </c>
      <c r="K6446" s="8" t="s">
        <v>10522</v>
      </c>
      <c r="L6446" s="8"/>
    </row>
    <row r="6447" spans="1:12" x14ac:dyDescent="0.3">
      <c r="A6447" s="8" t="s">
        <v>202</v>
      </c>
      <c r="B6447" s="8" t="s">
        <v>445</v>
      </c>
      <c r="C6447" s="8" t="s">
        <v>12204</v>
      </c>
      <c r="D6447" s="8" t="s">
        <v>2233</v>
      </c>
      <c r="E6447">
        <v>1.05391813</v>
      </c>
      <c r="F6447">
        <v>143.332866</v>
      </c>
      <c r="G6447">
        <v>2.9427140000000001E-2</v>
      </c>
      <c r="H6447">
        <v>4.0020910000000001</v>
      </c>
      <c r="I6447" s="8" t="s">
        <v>101</v>
      </c>
      <c r="J6447" s="8" t="s">
        <v>827</v>
      </c>
      <c r="K6447" s="8" t="s">
        <v>10549</v>
      </c>
      <c r="L6447" s="8" t="s">
        <v>828</v>
      </c>
    </row>
    <row r="6448" spans="1:12" x14ac:dyDescent="0.3">
      <c r="A6448" s="8" t="s">
        <v>202</v>
      </c>
      <c r="B6448" s="8" t="s">
        <v>445</v>
      </c>
      <c r="C6448" s="8" t="s">
        <v>12204</v>
      </c>
      <c r="D6448" s="8" t="s">
        <v>2233</v>
      </c>
      <c r="E6448">
        <v>1.05391813</v>
      </c>
      <c r="F6448">
        <v>52.695906999999998</v>
      </c>
      <c r="G6448">
        <v>2.8229219999999999E-2</v>
      </c>
      <c r="H6448">
        <v>1.4114610000000001</v>
      </c>
      <c r="I6448" s="8" t="s">
        <v>84</v>
      </c>
      <c r="J6448" s="8" t="s">
        <v>230</v>
      </c>
      <c r="K6448" s="8" t="s">
        <v>10563</v>
      </c>
      <c r="L6448" s="8" t="s">
        <v>840</v>
      </c>
    </row>
    <row r="6449" spans="1:12" x14ac:dyDescent="0.3">
      <c r="A6449" s="8" t="s">
        <v>202</v>
      </c>
      <c r="B6449" s="8" t="s">
        <v>445</v>
      </c>
      <c r="C6449" s="8" t="s">
        <v>12204</v>
      </c>
      <c r="D6449" s="8" t="s">
        <v>2233</v>
      </c>
      <c r="E6449">
        <v>1.0166666600000001</v>
      </c>
      <c r="F6449">
        <v>69.133332999999993</v>
      </c>
      <c r="G6449">
        <v>2.7341210000000001E-2</v>
      </c>
      <c r="H6449">
        <v>1.859202</v>
      </c>
      <c r="I6449" s="8" t="s">
        <v>121</v>
      </c>
      <c r="J6449" s="8" t="s">
        <v>229</v>
      </c>
      <c r="K6449" s="8" t="s">
        <v>10551</v>
      </c>
      <c r="L6449" s="8" t="s">
        <v>830</v>
      </c>
    </row>
    <row r="6450" spans="1:12" x14ac:dyDescent="0.3">
      <c r="A6450" s="8" t="s">
        <v>202</v>
      </c>
      <c r="B6450" s="8" t="s">
        <v>445</v>
      </c>
      <c r="C6450" s="8" t="s">
        <v>12204</v>
      </c>
      <c r="D6450" s="8" t="s">
        <v>2233</v>
      </c>
      <c r="E6450">
        <v>1.0166666600000001</v>
      </c>
      <c r="F6450">
        <v>69.133332999999993</v>
      </c>
      <c r="G6450">
        <v>2.7341210000000001E-2</v>
      </c>
      <c r="H6450">
        <v>1.859202</v>
      </c>
      <c r="I6450" s="8" t="s">
        <v>121</v>
      </c>
      <c r="J6450" s="8" t="s">
        <v>229</v>
      </c>
      <c r="K6450" s="8" t="s">
        <v>10550</v>
      </c>
      <c r="L6450" s="8" t="s">
        <v>829</v>
      </c>
    </row>
    <row r="6451" spans="1:12" x14ac:dyDescent="0.3">
      <c r="A6451" s="8" t="s">
        <v>202</v>
      </c>
      <c r="B6451" s="8" t="s">
        <v>445</v>
      </c>
      <c r="C6451" s="8" t="s">
        <v>12204</v>
      </c>
      <c r="D6451" s="8" t="s">
        <v>2233</v>
      </c>
      <c r="E6451">
        <v>1.0166666600000001</v>
      </c>
      <c r="F6451">
        <v>12.2</v>
      </c>
      <c r="G6451">
        <v>0</v>
      </c>
      <c r="H6451">
        <v>0</v>
      </c>
      <c r="I6451" s="8" t="s">
        <v>150</v>
      </c>
      <c r="J6451" s="8" t="s">
        <v>211</v>
      </c>
      <c r="K6451" s="8" t="s">
        <v>11295</v>
      </c>
      <c r="L6451" s="8" t="s">
        <v>1483</v>
      </c>
    </row>
    <row r="6452" spans="1:12" x14ac:dyDescent="0.3">
      <c r="A6452" s="8" t="s">
        <v>202</v>
      </c>
      <c r="B6452" s="8" t="s">
        <v>445</v>
      </c>
      <c r="C6452" s="8" t="s">
        <v>12205</v>
      </c>
      <c r="D6452" s="8" t="s">
        <v>2234</v>
      </c>
      <c r="E6452">
        <v>16.760000000000002</v>
      </c>
      <c r="F6452">
        <v>16.760000000000002</v>
      </c>
      <c r="G6452">
        <v>0.65766239000000004</v>
      </c>
      <c r="H6452">
        <v>0.65766199999999997</v>
      </c>
      <c r="I6452" s="8" t="s">
        <v>54</v>
      </c>
      <c r="J6452" s="8" t="s">
        <v>793</v>
      </c>
      <c r="K6452" s="8" t="s">
        <v>10142</v>
      </c>
      <c r="L6452" s="8"/>
    </row>
    <row r="6453" spans="1:12" x14ac:dyDescent="0.3">
      <c r="A6453" s="8" t="s">
        <v>202</v>
      </c>
      <c r="B6453" s="8" t="s">
        <v>445</v>
      </c>
      <c r="C6453" s="8" t="s">
        <v>12205</v>
      </c>
      <c r="D6453" s="8" t="s">
        <v>2234</v>
      </c>
      <c r="E6453">
        <v>34.200000000000003</v>
      </c>
      <c r="F6453">
        <v>68.400000000000006</v>
      </c>
      <c r="G6453">
        <v>0.92277556000000005</v>
      </c>
      <c r="H6453">
        <v>1.8455509999999999</v>
      </c>
      <c r="I6453" s="8" t="s">
        <v>122</v>
      </c>
      <c r="J6453" s="8" t="s">
        <v>210</v>
      </c>
      <c r="K6453" s="8" t="s">
        <v>10633</v>
      </c>
      <c r="L6453" s="8"/>
    </row>
    <row r="6454" spans="1:12" x14ac:dyDescent="0.3">
      <c r="A6454" s="8" t="s">
        <v>202</v>
      </c>
      <c r="B6454" s="8" t="s">
        <v>445</v>
      </c>
      <c r="C6454" s="8" t="s">
        <v>12205</v>
      </c>
      <c r="D6454" s="8" t="s">
        <v>2234</v>
      </c>
      <c r="E6454">
        <v>34.200000000000003</v>
      </c>
      <c r="F6454">
        <v>34.200000000000003</v>
      </c>
      <c r="G6454">
        <v>0.92659071999999998</v>
      </c>
      <c r="H6454">
        <v>0.92659100000000005</v>
      </c>
      <c r="I6454" s="8" t="s">
        <v>122</v>
      </c>
      <c r="J6454" s="8" t="s">
        <v>210</v>
      </c>
      <c r="K6454" s="8" t="s">
        <v>10633</v>
      </c>
      <c r="L6454" s="8"/>
    </row>
    <row r="6455" spans="1:12" x14ac:dyDescent="0.3">
      <c r="A6455" s="8" t="s">
        <v>202</v>
      </c>
      <c r="B6455" s="8" t="s">
        <v>445</v>
      </c>
      <c r="C6455" s="8" t="s">
        <v>12206</v>
      </c>
      <c r="D6455" s="8" t="s">
        <v>2234</v>
      </c>
      <c r="E6455">
        <v>34.200000000000003</v>
      </c>
      <c r="F6455">
        <v>34.200000000000003</v>
      </c>
      <c r="G6455">
        <v>0.92659071999999998</v>
      </c>
      <c r="H6455">
        <v>0.92659100000000005</v>
      </c>
      <c r="I6455" s="8" t="s">
        <v>122</v>
      </c>
      <c r="J6455" s="8" t="s">
        <v>210</v>
      </c>
      <c r="K6455" s="8" t="s">
        <v>10633</v>
      </c>
      <c r="L6455" s="8"/>
    </row>
    <row r="6456" spans="1:12" x14ac:dyDescent="0.3">
      <c r="A6456" s="8" t="s">
        <v>202</v>
      </c>
      <c r="B6456" s="8" t="s">
        <v>445</v>
      </c>
      <c r="C6456" s="8" t="s">
        <v>12207</v>
      </c>
      <c r="D6456" s="8" t="s">
        <v>2235</v>
      </c>
      <c r="E6456">
        <v>20.58</v>
      </c>
      <c r="F6456">
        <v>493.92</v>
      </c>
      <c r="G6456">
        <v>0.80755918999999998</v>
      </c>
      <c r="H6456">
        <v>19.381421</v>
      </c>
      <c r="I6456" s="8" t="s">
        <v>54</v>
      </c>
      <c r="J6456" s="8" t="s">
        <v>793</v>
      </c>
      <c r="K6456" s="8" t="s">
        <v>10142</v>
      </c>
      <c r="L6456" s="8"/>
    </row>
    <row r="6457" spans="1:12" x14ac:dyDescent="0.3">
      <c r="A6457" s="8" t="s">
        <v>202</v>
      </c>
      <c r="B6457" s="8" t="s">
        <v>445</v>
      </c>
      <c r="C6457" s="8" t="s">
        <v>12208</v>
      </c>
      <c r="D6457" s="8" t="s">
        <v>528</v>
      </c>
      <c r="E6457">
        <v>66.150000000000006</v>
      </c>
      <c r="F6457">
        <v>66.150000000000006</v>
      </c>
      <c r="G6457">
        <v>2.59577473</v>
      </c>
      <c r="H6457">
        <v>2.5957750000000002</v>
      </c>
      <c r="I6457" s="8" t="s">
        <v>54</v>
      </c>
      <c r="J6457" s="8" t="s">
        <v>793</v>
      </c>
      <c r="K6457" s="8" t="s">
        <v>10142</v>
      </c>
      <c r="L6457" s="8"/>
    </row>
    <row r="6458" spans="1:12" x14ac:dyDescent="0.3">
      <c r="A6458" s="8" t="s">
        <v>202</v>
      </c>
      <c r="B6458" s="8" t="s">
        <v>445</v>
      </c>
      <c r="C6458" s="8" t="s">
        <v>12209</v>
      </c>
      <c r="D6458" s="8" t="s">
        <v>528</v>
      </c>
      <c r="E6458">
        <v>66.151242389999993</v>
      </c>
      <c r="F6458">
        <v>198.45372699999999</v>
      </c>
      <c r="G6458">
        <v>2.2859882599999999</v>
      </c>
      <c r="H6458">
        <v>6.8579650000000001</v>
      </c>
      <c r="I6458" s="8" t="s">
        <v>38</v>
      </c>
      <c r="J6458" s="8" t="s">
        <v>800</v>
      </c>
      <c r="K6458" s="8" t="s">
        <v>10583</v>
      </c>
      <c r="L6458" s="8"/>
    </row>
    <row r="6459" spans="1:12" x14ac:dyDescent="0.3">
      <c r="A6459" s="8" t="s">
        <v>202</v>
      </c>
      <c r="B6459" s="8" t="s">
        <v>445</v>
      </c>
      <c r="C6459" s="8" t="s">
        <v>12208</v>
      </c>
      <c r="D6459" s="8" t="s">
        <v>528</v>
      </c>
      <c r="E6459">
        <v>66.151242389999993</v>
      </c>
      <c r="F6459">
        <v>330.756212</v>
      </c>
      <c r="G6459">
        <v>2.1018744100000002</v>
      </c>
      <c r="H6459">
        <v>10.509372000000001</v>
      </c>
      <c r="I6459" s="8" t="s">
        <v>199</v>
      </c>
      <c r="J6459" s="8" t="s">
        <v>447</v>
      </c>
      <c r="K6459" s="8" t="s">
        <v>10142</v>
      </c>
      <c r="L6459" s="8"/>
    </row>
    <row r="6460" spans="1:12" x14ac:dyDescent="0.3">
      <c r="A6460" s="8" t="s">
        <v>202</v>
      </c>
      <c r="B6460" s="8" t="s">
        <v>445</v>
      </c>
      <c r="C6460" s="8" t="s">
        <v>12208</v>
      </c>
      <c r="D6460" s="8" t="s">
        <v>528</v>
      </c>
      <c r="E6460">
        <v>66.151242389999993</v>
      </c>
      <c r="F6460">
        <v>330.756212</v>
      </c>
      <c r="G6460">
        <v>2.1233150200000002</v>
      </c>
      <c r="H6460">
        <v>10.616574999999999</v>
      </c>
      <c r="I6460" s="8" t="s">
        <v>199</v>
      </c>
      <c r="J6460" s="8" t="s">
        <v>447</v>
      </c>
      <c r="K6460" s="8" t="s">
        <v>10142</v>
      </c>
      <c r="L6460" s="8"/>
    </row>
    <row r="6461" spans="1:12" x14ac:dyDescent="0.3">
      <c r="A6461" s="8" t="s">
        <v>202</v>
      </c>
      <c r="B6461" s="8" t="s">
        <v>445</v>
      </c>
      <c r="C6461" s="8" t="s">
        <v>12208</v>
      </c>
      <c r="D6461" s="8" t="s">
        <v>528</v>
      </c>
      <c r="E6461">
        <v>77.688639210000005</v>
      </c>
      <c r="F6461">
        <v>155.37727799999999</v>
      </c>
      <c r="G6461">
        <v>2.1147706999999998</v>
      </c>
      <c r="H6461">
        <v>4.2295410000000002</v>
      </c>
      <c r="I6461" s="8" t="s">
        <v>121</v>
      </c>
      <c r="J6461" s="8" t="s">
        <v>229</v>
      </c>
      <c r="K6461" s="8" t="s">
        <v>10679</v>
      </c>
      <c r="L6461" s="8" t="s">
        <v>940</v>
      </c>
    </row>
    <row r="6462" spans="1:12" x14ac:dyDescent="0.3">
      <c r="A6462" s="8" t="s">
        <v>202</v>
      </c>
      <c r="B6462" s="8" t="s">
        <v>445</v>
      </c>
      <c r="C6462" s="8" t="s">
        <v>12208</v>
      </c>
      <c r="D6462" s="8" t="s">
        <v>528</v>
      </c>
      <c r="E6462">
        <v>77.69</v>
      </c>
      <c r="F6462">
        <v>155.38</v>
      </c>
      <c r="G6462">
        <v>1.9494973499999999</v>
      </c>
      <c r="H6462">
        <v>3.8989950000000002</v>
      </c>
      <c r="I6462" s="8" t="s">
        <v>61</v>
      </c>
      <c r="J6462" s="8" t="s">
        <v>236</v>
      </c>
      <c r="K6462" s="8" t="s">
        <v>10684</v>
      </c>
      <c r="L6462" s="8" t="s">
        <v>945</v>
      </c>
    </row>
    <row r="6463" spans="1:12" x14ac:dyDescent="0.3">
      <c r="A6463" s="8" t="s">
        <v>202</v>
      </c>
      <c r="B6463" s="8" t="s">
        <v>445</v>
      </c>
      <c r="C6463" s="8" t="s">
        <v>12208</v>
      </c>
      <c r="D6463" s="8" t="s">
        <v>528</v>
      </c>
      <c r="E6463">
        <v>77.69</v>
      </c>
      <c r="F6463">
        <v>77.69</v>
      </c>
      <c r="G6463">
        <v>1.9494973499999999</v>
      </c>
      <c r="H6463">
        <v>1.949497</v>
      </c>
      <c r="I6463" s="8" t="s">
        <v>119</v>
      </c>
      <c r="J6463" s="8" t="s">
        <v>394</v>
      </c>
      <c r="K6463" s="8" t="s">
        <v>10793</v>
      </c>
      <c r="L6463" s="8" t="s">
        <v>1041</v>
      </c>
    </row>
    <row r="6464" spans="1:12" x14ac:dyDescent="0.3">
      <c r="A6464" s="8" t="s">
        <v>202</v>
      </c>
      <c r="B6464" s="8" t="s">
        <v>445</v>
      </c>
      <c r="C6464" s="8" t="s">
        <v>12208</v>
      </c>
      <c r="D6464" s="8" t="s">
        <v>528</v>
      </c>
      <c r="E6464">
        <v>77.69</v>
      </c>
      <c r="F6464">
        <v>77.69</v>
      </c>
      <c r="G6464">
        <v>1.9494973499999999</v>
      </c>
      <c r="H6464">
        <v>1.949497</v>
      </c>
      <c r="I6464" s="8" t="s">
        <v>121</v>
      </c>
      <c r="J6464" s="8" t="s">
        <v>229</v>
      </c>
      <c r="K6464" s="8" t="s">
        <v>10628</v>
      </c>
      <c r="L6464" s="8" t="s">
        <v>898</v>
      </c>
    </row>
    <row r="6465" spans="1:12" x14ac:dyDescent="0.3">
      <c r="A6465" s="8" t="s">
        <v>202</v>
      </c>
      <c r="B6465" s="8" t="s">
        <v>445</v>
      </c>
      <c r="C6465" s="8" t="s">
        <v>12208</v>
      </c>
      <c r="D6465" s="8" t="s">
        <v>528</v>
      </c>
      <c r="E6465">
        <v>77.69</v>
      </c>
      <c r="F6465">
        <v>77.69</v>
      </c>
      <c r="G6465">
        <v>1.9494973499999999</v>
      </c>
      <c r="H6465">
        <v>1.949497</v>
      </c>
      <c r="I6465" s="8" t="s">
        <v>121</v>
      </c>
      <c r="J6465" s="8" t="s">
        <v>229</v>
      </c>
      <c r="K6465" s="8" t="s">
        <v>10629</v>
      </c>
      <c r="L6465" s="8" t="s">
        <v>899</v>
      </c>
    </row>
    <row r="6466" spans="1:12" x14ac:dyDescent="0.3">
      <c r="A6466" s="8" t="s">
        <v>202</v>
      </c>
      <c r="B6466" s="8" t="s">
        <v>445</v>
      </c>
      <c r="C6466" s="8" t="s">
        <v>12210</v>
      </c>
      <c r="D6466" s="8" t="s">
        <v>2236</v>
      </c>
      <c r="E6466">
        <v>154.55000000000001</v>
      </c>
      <c r="F6466">
        <v>618.20000000000005</v>
      </c>
      <c r="G6466">
        <v>4.1700281400000003</v>
      </c>
      <c r="H6466">
        <v>16.680112999999999</v>
      </c>
      <c r="I6466" s="8" t="s">
        <v>44</v>
      </c>
      <c r="J6466" s="8" t="s">
        <v>212</v>
      </c>
      <c r="K6466" s="8" t="s">
        <v>10790</v>
      </c>
      <c r="L6466" s="8" t="s">
        <v>1037</v>
      </c>
    </row>
    <row r="6467" spans="1:12" x14ac:dyDescent="0.3">
      <c r="A6467" s="8" t="s">
        <v>202</v>
      </c>
      <c r="B6467" s="8" t="s">
        <v>445</v>
      </c>
      <c r="C6467" s="8" t="s">
        <v>12211</v>
      </c>
      <c r="D6467" s="8" t="s">
        <v>2237</v>
      </c>
      <c r="E6467">
        <v>0</v>
      </c>
      <c r="F6467">
        <v>0</v>
      </c>
      <c r="G6467">
        <v>0</v>
      </c>
      <c r="H6467">
        <v>0</v>
      </c>
      <c r="I6467" s="8" t="s">
        <v>199</v>
      </c>
      <c r="J6467" s="8" t="s">
        <v>447</v>
      </c>
      <c r="K6467" s="8" t="s">
        <v>10142</v>
      </c>
      <c r="L6467" s="8"/>
    </row>
    <row r="6468" spans="1:12" x14ac:dyDescent="0.3">
      <c r="A6468" s="8" t="s">
        <v>202</v>
      </c>
      <c r="B6468" s="8" t="s">
        <v>445</v>
      </c>
      <c r="C6468" s="8" t="s">
        <v>12212</v>
      </c>
      <c r="D6468" s="8" t="s">
        <v>2238</v>
      </c>
      <c r="E6468">
        <v>4.1890891100000003</v>
      </c>
      <c r="F6468">
        <v>41.890891000000003</v>
      </c>
      <c r="G6468">
        <v>0.19549878000000001</v>
      </c>
      <c r="H6468">
        <v>1.9549879999999999</v>
      </c>
      <c r="I6468" s="8" t="s">
        <v>110</v>
      </c>
      <c r="J6468" s="8" t="s">
        <v>1001</v>
      </c>
      <c r="K6468" s="8" t="s">
        <v>10747</v>
      </c>
      <c r="L6468" s="8"/>
    </row>
    <row r="6469" spans="1:12" x14ac:dyDescent="0.3">
      <c r="A6469" s="8" t="s">
        <v>202</v>
      </c>
      <c r="B6469" s="8" t="s">
        <v>445</v>
      </c>
      <c r="C6469" s="8" t="s">
        <v>12212</v>
      </c>
      <c r="D6469" s="8" t="s">
        <v>2238</v>
      </c>
      <c r="E6469">
        <v>4.1891056899999999</v>
      </c>
      <c r="F6469">
        <v>1030.52</v>
      </c>
      <c r="G6469">
        <v>0.16437985999999999</v>
      </c>
      <c r="H6469">
        <v>40.437446000000001</v>
      </c>
      <c r="I6469" s="8" t="s">
        <v>54</v>
      </c>
      <c r="J6469" s="8" t="s">
        <v>793</v>
      </c>
      <c r="K6469" s="8" t="s">
        <v>10142</v>
      </c>
      <c r="L6469" s="8"/>
    </row>
    <row r="6470" spans="1:12" x14ac:dyDescent="0.3">
      <c r="A6470" s="8" t="s">
        <v>202</v>
      </c>
      <c r="B6470" s="8" t="s">
        <v>445</v>
      </c>
      <c r="C6470" s="8" t="s">
        <v>12212</v>
      </c>
      <c r="D6470" s="8" t="s">
        <v>2238</v>
      </c>
      <c r="E6470">
        <v>4.1890891100000003</v>
      </c>
      <c r="F6470">
        <v>16.756356</v>
      </c>
      <c r="G6470">
        <v>0.14201312999999999</v>
      </c>
      <c r="H6470">
        <v>0.56805300000000003</v>
      </c>
      <c r="I6470" s="8" t="s">
        <v>110</v>
      </c>
      <c r="J6470" s="8" t="s">
        <v>1001</v>
      </c>
      <c r="K6470" s="8" t="s">
        <v>10747</v>
      </c>
      <c r="L6470" s="8"/>
    </row>
    <row r="6471" spans="1:12" x14ac:dyDescent="0.3">
      <c r="A6471" s="8" t="s">
        <v>202</v>
      </c>
      <c r="B6471" s="8" t="s">
        <v>445</v>
      </c>
      <c r="C6471" s="8" t="s">
        <v>12212</v>
      </c>
      <c r="D6471" s="8" t="s">
        <v>2238</v>
      </c>
      <c r="E6471">
        <v>4.1890891100000003</v>
      </c>
      <c r="F6471">
        <v>5202.8486750000002</v>
      </c>
      <c r="G6471">
        <v>0.14175410999999999</v>
      </c>
      <c r="H6471">
        <v>176.058605</v>
      </c>
      <c r="I6471" s="8" t="s">
        <v>38</v>
      </c>
      <c r="J6471" s="8" t="s">
        <v>800</v>
      </c>
      <c r="K6471" s="8" t="s">
        <v>10514</v>
      </c>
      <c r="L6471" s="8"/>
    </row>
    <row r="6472" spans="1:12" x14ac:dyDescent="0.3">
      <c r="A6472" s="8" t="s">
        <v>202</v>
      </c>
      <c r="B6472" s="8" t="s">
        <v>445</v>
      </c>
      <c r="C6472" s="8" t="s">
        <v>12212</v>
      </c>
      <c r="D6472" s="8" t="s">
        <v>2238</v>
      </c>
      <c r="E6472">
        <v>4.1890891100000003</v>
      </c>
      <c r="F6472">
        <v>20.945446</v>
      </c>
      <c r="G6472">
        <v>0.14476233999999999</v>
      </c>
      <c r="H6472">
        <v>0.72381200000000001</v>
      </c>
      <c r="I6472" s="8" t="s">
        <v>21</v>
      </c>
      <c r="J6472" s="8" t="s">
        <v>1035</v>
      </c>
      <c r="K6472" s="8" t="s">
        <v>10785</v>
      </c>
      <c r="L6472" s="8"/>
    </row>
    <row r="6473" spans="1:12" x14ac:dyDescent="0.3">
      <c r="A6473" s="8" t="s">
        <v>202</v>
      </c>
      <c r="B6473" s="8" t="s">
        <v>445</v>
      </c>
      <c r="C6473" s="8" t="s">
        <v>12212</v>
      </c>
      <c r="D6473" s="8" t="s">
        <v>2238</v>
      </c>
      <c r="E6473">
        <v>4.1890891100000003</v>
      </c>
      <c r="F6473">
        <v>33.512712999999998</v>
      </c>
      <c r="G6473">
        <v>0.13466016</v>
      </c>
      <c r="H6473">
        <v>1.0772809999999999</v>
      </c>
      <c r="I6473" s="8" t="s">
        <v>54</v>
      </c>
      <c r="J6473" s="8" t="s">
        <v>793</v>
      </c>
      <c r="K6473" s="8" t="s">
        <v>10655</v>
      </c>
      <c r="L6473" s="8"/>
    </row>
    <row r="6474" spans="1:12" x14ac:dyDescent="0.3">
      <c r="A6474" s="8" t="s">
        <v>202</v>
      </c>
      <c r="B6474" s="8" t="s">
        <v>445</v>
      </c>
      <c r="C6474" s="8" t="s">
        <v>12212</v>
      </c>
      <c r="D6474" s="8" t="s">
        <v>2238</v>
      </c>
      <c r="E6474">
        <v>7.7333332600000002</v>
      </c>
      <c r="F6474">
        <v>30.933333000000001</v>
      </c>
      <c r="G6474">
        <v>0.22312562</v>
      </c>
      <c r="H6474">
        <v>0.89250200000000002</v>
      </c>
      <c r="I6474" s="8" t="s">
        <v>5</v>
      </c>
      <c r="J6474" s="8" t="s">
        <v>208</v>
      </c>
      <c r="K6474" s="8" t="s">
        <v>10789</v>
      </c>
      <c r="L6474" s="8"/>
    </row>
    <row r="6475" spans="1:12" x14ac:dyDescent="0.3">
      <c r="A6475" s="8" t="s">
        <v>202</v>
      </c>
      <c r="B6475" s="8" t="s">
        <v>445</v>
      </c>
      <c r="C6475" s="8" t="s">
        <v>12212</v>
      </c>
      <c r="D6475" s="8" t="s">
        <v>2238</v>
      </c>
      <c r="E6475">
        <v>7.7333332600000002</v>
      </c>
      <c r="F6475">
        <v>30.933333000000001</v>
      </c>
      <c r="G6475">
        <v>0.20791995999999999</v>
      </c>
      <c r="H6475">
        <v>0.83167999999999997</v>
      </c>
      <c r="I6475" s="8" t="s">
        <v>199</v>
      </c>
      <c r="J6475" s="8" t="s">
        <v>447</v>
      </c>
      <c r="K6475" s="8" t="s">
        <v>10142</v>
      </c>
      <c r="L6475" s="8"/>
    </row>
    <row r="6476" spans="1:12" x14ac:dyDescent="0.3">
      <c r="A6476" s="8" t="s">
        <v>202</v>
      </c>
      <c r="B6476" s="8" t="s">
        <v>445</v>
      </c>
      <c r="C6476" s="8" t="s">
        <v>12212</v>
      </c>
      <c r="D6476" s="8" t="s">
        <v>2238</v>
      </c>
      <c r="E6476">
        <v>7.7324999999999999</v>
      </c>
      <c r="F6476">
        <v>30.93</v>
      </c>
      <c r="G6476">
        <v>0.20865880000000001</v>
      </c>
      <c r="H6476">
        <v>0.83463500000000002</v>
      </c>
      <c r="I6476" s="8" t="s">
        <v>172</v>
      </c>
      <c r="J6476" s="8" t="s">
        <v>225</v>
      </c>
      <c r="K6476" s="8" t="s">
        <v>10665</v>
      </c>
      <c r="L6476" s="8" t="s">
        <v>928</v>
      </c>
    </row>
    <row r="6477" spans="1:12" x14ac:dyDescent="0.3">
      <c r="A6477" s="8" t="s">
        <v>202</v>
      </c>
      <c r="B6477" s="8" t="s">
        <v>445</v>
      </c>
      <c r="C6477" s="8" t="s">
        <v>12212</v>
      </c>
      <c r="D6477" s="8" t="s">
        <v>2238</v>
      </c>
      <c r="E6477">
        <v>7.7333332600000002</v>
      </c>
      <c r="F6477">
        <v>30.933333000000001</v>
      </c>
      <c r="G6477">
        <v>0.21107181</v>
      </c>
      <c r="H6477">
        <v>0.84428700000000001</v>
      </c>
      <c r="I6477" s="8" t="s">
        <v>172</v>
      </c>
      <c r="J6477" s="8" t="s">
        <v>225</v>
      </c>
      <c r="K6477" s="8" t="s">
        <v>10750</v>
      </c>
      <c r="L6477" s="8" t="s">
        <v>1004</v>
      </c>
    </row>
    <row r="6478" spans="1:12" x14ac:dyDescent="0.3">
      <c r="A6478" s="8" t="s">
        <v>202</v>
      </c>
      <c r="B6478" s="8" t="s">
        <v>445</v>
      </c>
      <c r="C6478" s="8" t="s">
        <v>12212</v>
      </c>
      <c r="D6478" s="8" t="s">
        <v>2238</v>
      </c>
      <c r="E6478">
        <v>6.3980620000000004</v>
      </c>
      <c r="F6478">
        <v>25.592248000000001</v>
      </c>
      <c r="G6478">
        <v>0.17637079</v>
      </c>
      <c r="H6478">
        <v>0.70548299999999997</v>
      </c>
      <c r="I6478" s="8" t="s">
        <v>44</v>
      </c>
      <c r="J6478" s="8" t="s">
        <v>212</v>
      </c>
      <c r="K6478" s="8" t="s">
        <v>10642</v>
      </c>
      <c r="L6478" s="8" t="s">
        <v>908</v>
      </c>
    </row>
    <row r="6479" spans="1:12" x14ac:dyDescent="0.3">
      <c r="A6479" s="8" t="s">
        <v>202</v>
      </c>
      <c r="B6479" s="8" t="s">
        <v>445</v>
      </c>
      <c r="C6479" s="8" t="s">
        <v>12212</v>
      </c>
      <c r="D6479" s="8" t="s">
        <v>2238</v>
      </c>
      <c r="E6479">
        <v>6.3980620000000004</v>
      </c>
      <c r="F6479">
        <v>25.592248000000001</v>
      </c>
      <c r="G6479">
        <v>0.17637079</v>
      </c>
      <c r="H6479">
        <v>0.70548299999999997</v>
      </c>
      <c r="I6479" s="8" t="s">
        <v>44</v>
      </c>
      <c r="J6479" s="8" t="s">
        <v>212</v>
      </c>
      <c r="K6479" s="8" t="s">
        <v>10643</v>
      </c>
      <c r="L6479" s="8" t="s">
        <v>909</v>
      </c>
    </row>
    <row r="6480" spans="1:12" x14ac:dyDescent="0.3">
      <c r="A6480" s="8" t="s">
        <v>202</v>
      </c>
      <c r="B6480" s="8" t="s">
        <v>445</v>
      </c>
      <c r="C6480" s="8" t="s">
        <v>12212</v>
      </c>
      <c r="D6480" s="8" t="s">
        <v>2238</v>
      </c>
      <c r="E6480">
        <v>6.3980620000000004</v>
      </c>
      <c r="F6480">
        <v>95.970929999999996</v>
      </c>
      <c r="G6480">
        <v>0.16926224000000001</v>
      </c>
      <c r="H6480">
        <v>2.5389339999999998</v>
      </c>
      <c r="I6480" s="8" t="s">
        <v>45</v>
      </c>
      <c r="J6480" s="8" t="s">
        <v>1038</v>
      </c>
      <c r="K6480" s="8" t="s">
        <v>10791</v>
      </c>
      <c r="L6480" s="8" t="s">
        <v>1039</v>
      </c>
    </row>
    <row r="6481" spans="1:12" x14ac:dyDescent="0.3">
      <c r="A6481" s="8" t="s">
        <v>202</v>
      </c>
      <c r="B6481" s="8" t="s">
        <v>445</v>
      </c>
      <c r="C6481" s="8" t="s">
        <v>12212</v>
      </c>
      <c r="D6481" s="8" t="s">
        <v>2238</v>
      </c>
      <c r="E6481">
        <v>6.3975</v>
      </c>
      <c r="F6481">
        <v>51.18</v>
      </c>
      <c r="G6481">
        <v>0.16053711000000001</v>
      </c>
      <c r="H6481">
        <v>1.284297</v>
      </c>
      <c r="I6481" s="8" t="s">
        <v>61</v>
      </c>
      <c r="J6481" s="8" t="s">
        <v>236</v>
      </c>
      <c r="K6481" s="8" t="s">
        <v>10684</v>
      </c>
      <c r="L6481" s="8" t="s">
        <v>945</v>
      </c>
    </row>
    <row r="6482" spans="1:12" x14ac:dyDescent="0.3">
      <c r="A6482" s="8" t="s">
        <v>202</v>
      </c>
      <c r="B6482" s="8" t="s">
        <v>445</v>
      </c>
      <c r="C6482" s="8" t="s">
        <v>12212</v>
      </c>
      <c r="D6482" s="8" t="s">
        <v>2238</v>
      </c>
      <c r="E6482">
        <v>6.3975</v>
      </c>
      <c r="F6482">
        <v>25.59</v>
      </c>
      <c r="G6482">
        <v>0.16053711000000001</v>
      </c>
      <c r="H6482">
        <v>0.64214800000000005</v>
      </c>
      <c r="I6482" s="8" t="s">
        <v>119</v>
      </c>
      <c r="J6482" s="8" t="s">
        <v>394</v>
      </c>
      <c r="K6482" s="8" t="s">
        <v>10793</v>
      </c>
      <c r="L6482" s="8" t="s">
        <v>1041</v>
      </c>
    </row>
    <row r="6483" spans="1:12" x14ac:dyDescent="0.3">
      <c r="A6483" s="8" t="s">
        <v>202</v>
      </c>
      <c r="B6483" s="8" t="s">
        <v>445</v>
      </c>
      <c r="C6483" s="8" t="s">
        <v>12212</v>
      </c>
      <c r="D6483" s="8" t="s">
        <v>2238</v>
      </c>
      <c r="E6483">
        <v>6.3975</v>
      </c>
      <c r="F6483">
        <v>25.59</v>
      </c>
      <c r="G6483">
        <v>0.16053711000000001</v>
      </c>
      <c r="H6483">
        <v>0.64214800000000005</v>
      </c>
      <c r="I6483" s="8" t="s">
        <v>121</v>
      </c>
      <c r="J6483" s="8" t="s">
        <v>229</v>
      </c>
      <c r="K6483" s="8" t="s">
        <v>10628</v>
      </c>
      <c r="L6483" s="8" t="s">
        <v>898</v>
      </c>
    </row>
    <row r="6484" spans="1:12" x14ac:dyDescent="0.3">
      <c r="A6484" s="8" t="s">
        <v>202</v>
      </c>
      <c r="B6484" s="8" t="s">
        <v>445</v>
      </c>
      <c r="C6484" s="8" t="s">
        <v>12212</v>
      </c>
      <c r="D6484" s="8" t="s">
        <v>2238</v>
      </c>
      <c r="E6484">
        <v>6.3975</v>
      </c>
      <c r="F6484">
        <v>25.59</v>
      </c>
      <c r="G6484">
        <v>0.16053711000000001</v>
      </c>
      <c r="H6484">
        <v>0.64214800000000005</v>
      </c>
      <c r="I6484" s="8" t="s">
        <v>121</v>
      </c>
      <c r="J6484" s="8" t="s">
        <v>229</v>
      </c>
      <c r="K6484" s="8" t="s">
        <v>10629</v>
      </c>
      <c r="L6484" s="8" t="s">
        <v>899</v>
      </c>
    </row>
    <row r="6485" spans="1:12" x14ac:dyDescent="0.3">
      <c r="A6485" s="8" t="s">
        <v>202</v>
      </c>
      <c r="B6485" s="8" t="s">
        <v>445</v>
      </c>
      <c r="C6485" s="8" t="s">
        <v>12213</v>
      </c>
      <c r="D6485" s="8" t="s">
        <v>2239</v>
      </c>
      <c r="E6485">
        <v>566059.72499999998</v>
      </c>
      <c r="F6485">
        <v>1132119.45</v>
      </c>
      <c r="G6485">
        <v>19250</v>
      </c>
      <c r="H6485">
        <v>38500</v>
      </c>
      <c r="I6485" s="8" t="s">
        <v>54</v>
      </c>
      <c r="J6485" s="8" t="s">
        <v>793</v>
      </c>
      <c r="K6485" s="8" t="s">
        <v>10655</v>
      </c>
      <c r="L6485" s="8"/>
    </row>
    <row r="6486" spans="1:12" x14ac:dyDescent="0.3">
      <c r="A6486" s="8" t="s">
        <v>202</v>
      </c>
      <c r="B6486" s="8" t="s">
        <v>445</v>
      </c>
      <c r="C6486" s="8" t="s">
        <v>12214</v>
      </c>
      <c r="D6486" s="8" t="s">
        <v>2240</v>
      </c>
      <c r="E6486">
        <v>21166.1175</v>
      </c>
      <c r="F6486">
        <v>42332.235000000001</v>
      </c>
      <c r="G6486">
        <v>605.30828627000005</v>
      </c>
      <c r="H6486">
        <v>1210.616573</v>
      </c>
      <c r="I6486" s="8" t="s">
        <v>54</v>
      </c>
      <c r="J6486" s="8" t="s">
        <v>793</v>
      </c>
      <c r="K6486" s="8" t="s">
        <v>10655</v>
      </c>
      <c r="L6486" s="8"/>
    </row>
    <row r="6487" spans="1:12" x14ac:dyDescent="0.3">
      <c r="A6487" s="8" t="s">
        <v>202</v>
      </c>
      <c r="B6487" s="8" t="s">
        <v>445</v>
      </c>
      <c r="C6487" s="8" t="s">
        <v>12215</v>
      </c>
      <c r="D6487" s="8" t="s">
        <v>2241</v>
      </c>
      <c r="E6487">
        <v>1.9407767</v>
      </c>
      <c r="F6487">
        <v>11.64466</v>
      </c>
      <c r="G6487">
        <v>5.5996169999999998E-2</v>
      </c>
      <c r="H6487">
        <v>0.33597700000000003</v>
      </c>
      <c r="I6487" s="8" t="s">
        <v>83</v>
      </c>
      <c r="J6487" s="8" t="s">
        <v>211</v>
      </c>
      <c r="K6487" s="8" t="s">
        <v>10142</v>
      </c>
      <c r="L6487" s="8"/>
    </row>
    <row r="6488" spans="1:12" x14ac:dyDescent="0.3">
      <c r="A6488" s="8" t="s">
        <v>202</v>
      </c>
      <c r="B6488" s="8" t="s">
        <v>445</v>
      </c>
      <c r="C6488" s="8" t="s">
        <v>12215</v>
      </c>
      <c r="D6488" s="8" t="s">
        <v>2241</v>
      </c>
      <c r="E6488">
        <v>1.9407767</v>
      </c>
      <c r="F6488">
        <v>388.15534000000002</v>
      </c>
      <c r="G6488">
        <v>5.5996169999999998E-2</v>
      </c>
      <c r="H6488">
        <v>11.199234000000001</v>
      </c>
      <c r="I6488" s="8" t="s">
        <v>199</v>
      </c>
      <c r="J6488" s="8" t="s">
        <v>447</v>
      </c>
      <c r="K6488" s="8" t="s">
        <v>10487</v>
      </c>
      <c r="L6488" s="8"/>
    </row>
    <row r="6489" spans="1:12" x14ac:dyDescent="0.3">
      <c r="A6489" s="8" t="s">
        <v>202</v>
      </c>
      <c r="B6489" s="8" t="s">
        <v>445</v>
      </c>
      <c r="C6489" s="8" t="s">
        <v>12215</v>
      </c>
      <c r="D6489" s="8" t="s">
        <v>2241</v>
      </c>
      <c r="E6489">
        <v>0</v>
      </c>
      <c r="F6489">
        <v>0</v>
      </c>
      <c r="G6489">
        <v>0</v>
      </c>
      <c r="H6489">
        <v>0</v>
      </c>
      <c r="I6489" s="8" t="s">
        <v>343</v>
      </c>
      <c r="J6489" s="8" t="s">
        <v>211</v>
      </c>
      <c r="K6489" s="8" t="s">
        <v>12216</v>
      </c>
      <c r="L6489" s="8" t="s">
        <v>2242</v>
      </c>
    </row>
    <row r="6490" spans="1:12" x14ac:dyDescent="0.3">
      <c r="A6490" s="8" t="s">
        <v>202</v>
      </c>
      <c r="B6490" s="8" t="s">
        <v>445</v>
      </c>
      <c r="C6490" s="8" t="s">
        <v>12217</v>
      </c>
      <c r="D6490" s="8" t="s">
        <v>2243</v>
      </c>
      <c r="E6490">
        <v>5813.0323330700003</v>
      </c>
      <c r="F6490">
        <v>1511.3884069999999</v>
      </c>
      <c r="G6490">
        <v>271.90893383999997</v>
      </c>
      <c r="H6490">
        <v>70.696323000000007</v>
      </c>
      <c r="I6490" s="8" t="s">
        <v>54</v>
      </c>
      <c r="J6490" s="8" t="s">
        <v>793</v>
      </c>
      <c r="K6490" s="8" t="s">
        <v>10142</v>
      </c>
      <c r="L6490" s="8"/>
    </row>
    <row r="6491" spans="1:12" x14ac:dyDescent="0.3">
      <c r="A6491" s="8" t="s">
        <v>202</v>
      </c>
      <c r="B6491" s="8" t="s">
        <v>445</v>
      </c>
      <c r="C6491" s="8" t="s">
        <v>12218</v>
      </c>
      <c r="D6491" s="8" t="s">
        <v>2244</v>
      </c>
      <c r="E6491">
        <v>153.61000000000001</v>
      </c>
      <c r="F6491">
        <v>153.61000000000001</v>
      </c>
      <c r="G6491">
        <v>7.1852226100000003</v>
      </c>
      <c r="H6491">
        <v>7.1852229999999997</v>
      </c>
      <c r="I6491" s="8" t="s">
        <v>54</v>
      </c>
      <c r="J6491" s="8" t="s">
        <v>793</v>
      </c>
      <c r="K6491" s="8" t="s">
        <v>10142</v>
      </c>
      <c r="L6491" s="8"/>
    </row>
    <row r="6492" spans="1:12" x14ac:dyDescent="0.3">
      <c r="A6492" s="8" t="s">
        <v>202</v>
      </c>
      <c r="B6492" s="8" t="s">
        <v>445</v>
      </c>
      <c r="C6492" s="8" t="s">
        <v>12218</v>
      </c>
      <c r="D6492" s="8" t="s">
        <v>2244</v>
      </c>
      <c r="E6492">
        <v>153.62</v>
      </c>
      <c r="F6492">
        <v>76.81</v>
      </c>
      <c r="G6492">
        <v>5.2678687799999997</v>
      </c>
      <c r="H6492">
        <v>2.633934</v>
      </c>
      <c r="I6492" s="8" t="s">
        <v>38</v>
      </c>
      <c r="J6492" s="8" t="s">
        <v>800</v>
      </c>
      <c r="K6492" s="8" t="s">
        <v>10142</v>
      </c>
      <c r="L6492" s="8"/>
    </row>
    <row r="6493" spans="1:12" x14ac:dyDescent="0.3">
      <c r="A6493" s="8" t="s">
        <v>202</v>
      </c>
      <c r="B6493" s="8" t="s">
        <v>445</v>
      </c>
      <c r="C6493" s="8" t="s">
        <v>12218</v>
      </c>
      <c r="D6493" s="8" t="s">
        <v>2244</v>
      </c>
      <c r="E6493">
        <v>153.61000000000001</v>
      </c>
      <c r="F6493">
        <v>76.805000000000007</v>
      </c>
      <c r="G6493">
        <v>5.1979913199999999</v>
      </c>
      <c r="H6493">
        <v>2.5989960000000001</v>
      </c>
      <c r="I6493" s="8" t="s">
        <v>54</v>
      </c>
      <c r="J6493" s="8" t="s">
        <v>793</v>
      </c>
      <c r="K6493" s="8" t="s">
        <v>10507</v>
      </c>
      <c r="L6493" s="8"/>
    </row>
    <row r="6494" spans="1:12" x14ac:dyDescent="0.3">
      <c r="A6494" s="8" t="s">
        <v>202</v>
      </c>
      <c r="B6494" s="8" t="s">
        <v>445</v>
      </c>
      <c r="C6494" s="8" t="s">
        <v>12219</v>
      </c>
      <c r="D6494" s="8" t="s">
        <v>2245</v>
      </c>
      <c r="E6494">
        <v>1139.98</v>
      </c>
      <c r="F6494">
        <v>1139.98</v>
      </c>
      <c r="G6494">
        <v>53.323416870000003</v>
      </c>
      <c r="H6494">
        <v>53.323416999999999</v>
      </c>
      <c r="I6494" s="8" t="s">
        <v>54</v>
      </c>
      <c r="J6494" s="8" t="s">
        <v>793</v>
      </c>
      <c r="K6494" s="8" t="s">
        <v>10142</v>
      </c>
      <c r="L6494" s="8"/>
    </row>
    <row r="6495" spans="1:12" x14ac:dyDescent="0.3">
      <c r="A6495" s="8" t="s">
        <v>202</v>
      </c>
      <c r="B6495" s="8" t="s">
        <v>445</v>
      </c>
      <c r="C6495" s="8" t="s">
        <v>12220</v>
      </c>
      <c r="D6495" s="8" t="s">
        <v>2246</v>
      </c>
      <c r="E6495">
        <v>531.14666666000005</v>
      </c>
      <c r="F6495">
        <v>796.72</v>
      </c>
      <c r="G6495">
        <v>18.103775410000001</v>
      </c>
      <c r="H6495">
        <v>27.155663000000001</v>
      </c>
      <c r="I6495" s="8" t="s">
        <v>54</v>
      </c>
      <c r="J6495" s="8" t="s">
        <v>793</v>
      </c>
      <c r="K6495" s="8" t="s">
        <v>10142</v>
      </c>
      <c r="L6495" s="8"/>
    </row>
    <row r="6496" spans="1:12" x14ac:dyDescent="0.3">
      <c r="A6496" s="8" t="s">
        <v>202</v>
      </c>
      <c r="B6496" s="8" t="s">
        <v>445</v>
      </c>
      <c r="C6496" s="8" t="s">
        <v>12220</v>
      </c>
      <c r="D6496" s="8" t="s">
        <v>2246</v>
      </c>
      <c r="E6496">
        <v>594.05428571000004</v>
      </c>
      <c r="F6496">
        <v>1188.108571</v>
      </c>
      <c r="G6496">
        <v>17.214923039999999</v>
      </c>
      <c r="H6496">
        <v>34.429845999999998</v>
      </c>
      <c r="I6496" s="8" t="s">
        <v>42</v>
      </c>
      <c r="J6496" s="8" t="s">
        <v>214</v>
      </c>
      <c r="K6496" s="8" t="s">
        <v>10618</v>
      </c>
      <c r="L6496" s="8" t="s">
        <v>889</v>
      </c>
    </row>
    <row r="6497" spans="1:12" x14ac:dyDescent="0.3">
      <c r="A6497" s="8" t="s">
        <v>202</v>
      </c>
      <c r="B6497" s="8" t="s">
        <v>445</v>
      </c>
      <c r="C6497" s="8" t="s">
        <v>12221</v>
      </c>
      <c r="D6497" s="8" t="s">
        <v>2246</v>
      </c>
      <c r="E6497">
        <v>594.05428571000004</v>
      </c>
      <c r="F6497">
        <v>1782.162857</v>
      </c>
      <c r="G6497">
        <v>17.115576799999999</v>
      </c>
      <c r="H6497">
        <v>51.346730000000001</v>
      </c>
      <c r="I6497" s="8" t="s">
        <v>42</v>
      </c>
      <c r="J6497" s="8" t="s">
        <v>214</v>
      </c>
      <c r="K6497" s="8" t="s">
        <v>10951</v>
      </c>
      <c r="L6497" s="8" t="s">
        <v>1182</v>
      </c>
    </row>
    <row r="6498" spans="1:12" x14ac:dyDescent="0.3">
      <c r="A6498" s="8" t="s">
        <v>202</v>
      </c>
      <c r="B6498" s="8" t="s">
        <v>445</v>
      </c>
      <c r="C6498" s="8" t="s">
        <v>12221</v>
      </c>
      <c r="D6498" s="8" t="s">
        <v>2246</v>
      </c>
      <c r="E6498">
        <v>594.05999999999995</v>
      </c>
      <c r="F6498">
        <v>297.02999999999997</v>
      </c>
      <c r="G6498">
        <v>16.22762174</v>
      </c>
      <c r="H6498">
        <v>8.1138110000000001</v>
      </c>
      <c r="I6498" s="8" t="s">
        <v>44</v>
      </c>
      <c r="J6498" s="8" t="s">
        <v>212</v>
      </c>
      <c r="K6498" s="8" t="s">
        <v>12222</v>
      </c>
      <c r="L6498" s="8" t="s">
        <v>2247</v>
      </c>
    </row>
    <row r="6499" spans="1:12" x14ac:dyDescent="0.3">
      <c r="A6499" s="8" t="s">
        <v>202</v>
      </c>
      <c r="B6499" s="8" t="s">
        <v>445</v>
      </c>
      <c r="C6499" s="8" t="s">
        <v>12221</v>
      </c>
      <c r="D6499" s="8" t="s">
        <v>2246</v>
      </c>
      <c r="E6499">
        <v>594.05999999999995</v>
      </c>
      <c r="F6499">
        <v>297.02999999999997</v>
      </c>
      <c r="G6499">
        <v>16.22762174</v>
      </c>
      <c r="H6499">
        <v>8.1138110000000001</v>
      </c>
      <c r="I6499" s="8" t="s">
        <v>44</v>
      </c>
      <c r="J6499" s="8" t="s">
        <v>212</v>
      </c>
      <c r="K6499" s="8" t="s">
        <v>12223</v>
      </c>
      <c r="L6499" s="8" t="s">
        <v>2248</v>
      </c>
    </row>
    <row r="6500" spans="1:12" x14ac:dyDescent="0.3">
      <c r="A6500" s="8" t="s">
        <v>202</v>
      </c>
      <c r="B6500" s="8" t="s">
        <v>445</v>
      </c>
      <c r="C6500" s="8" t="s">
        <v>12224</v>
      </c>
      <c r="D6500" s="8" t="s">
        <v>2249</v>
      </c>
      <c r="E6500">
        <v>1.62</v>
      </c>
      <c r="F6500">
        <v>90.72</v>
      </c>
      <c r="G6500">
        <v>4.6360159999999997E-2</v>
      </c>
      <c r="H6500">
        <v>2.5961690000000002</v>
      </c>
      <c r="I6500" s="8" t="s">
        <v>84</v>
      </c>
      <c r="J6500" s="8" t="s">
        <v>230</v>
      </c>
      <c r="K6500" s="8" t="s">
        <v>10563</v>
      </c>
      <c r="L6500" s="8" t="s">
        <v>840</v>
      </c>
    </row>
    <row r="6501" spans="1:12" x14ac:dyDescent="0.3">
      <c r="A6501" s="8" t="s">
        <v>202</v>
      </c>
      <c r="B6501" s="8" t="s">
        <v>445</v>
      </c>
      <c r="C6501" s="8" t="s">
        <v>12224</v>
      </c>
      <c r="D6501" s="8" t="s">
        <v>2249</v>
      </c>
      <c r="E6501">
        <v>1.62</v>
      </c>
      <c r="F6501">
        <v>162</v>
      </c>
      <c r="G6501">
        <v>4.6360159999999997E-2</v>
      </c>
      <c r="H6501">
        <v>4.6360159999999997</v>
      </c>
      <c r="I6501" s="8" t="s">
        <v>199</v>
      </c>
      <c r="J6501" s="8" t="s">
        <v>447</v>
      </c>
      <c r="K6501" s="8" t="s">
        <v>10487</v>
      </c>
      <c r="L6501" s="8"/>
    </row>
    <row r="6502" spans="1:12" x14ac:dyDescent="0.3">
      <c r="A6502" s="8" t="s">
        <v>202</v>
      </c>
      <c r="B6502" s="8" t="s">
        <v>445</v>
      </c>
      <c r="C6502" s="8" t="s">
        <v>12225</v>
      </c>
      <c r="D6502" s="8" t="s">
        <v>2250</v>
      </c>
      <c r="E6502">
        <v>247.27</v>
      </c>
      <c r="F6502">
        <v>247.27</v>
      </c>
      <c r="G6502">
        <v>9.6853922000000008</v>
      </c>
      <c r="H6502">
        <v>9.6853920000000002</v>
      </c>
      <c r="I6502" s="8" t="s">
        <v>54</v>
      </c>
      <c r="J6502" s="8" t="s">
        <v>793</v>
      </c>
      <c r="K6502" s="8" t="s">
        <v>10142</v>
      </c>
      <c r="L6502" s="8"/>
    </row>
    <row r="6503" spans="1:12" x14ac:dyDescent="0.3">
      <c r="A6503" s="8" t="s">
        <v>202</v>
      </c>
      <c r="B6503" s="8" t="s">
        <v>445</v>
      </c>
      <c r="C6503" s="8" t="s">
        <v>12226</v>
      </c>
      <c r="D6503" s="8" t="s">
        <v>2251</v>
      </c>
      <c r="E6503">
        <v>61.272500000000001</v>
      </c>
      <c r="F6503">
        <v>122.545</v>
      </c>
      <c r="G6503">
        <v>2.4000007800000001</v>
      </c>
      <c r="H6503">
        <v>4.8000020000000001</v>
      </c>
      <c r="I6503" s="8" t="s">
        <v>54</v>
      </c>
      <c r="J6503" s="8" t="s">
        <v>793</v>
      </c>
      <c r="K6503" s="8" t="s">
        <v>10142</v>
      </c>
      <c r="L6503" s="8"/>
    </row>
    <row r="6504" spans="1:12" x14ac:dyDescent="0.3">
      <c r="A6504" s="8" t="s">
        <v>202</v>
      </c>
      <c r="B6504" s="8" t="s">
        <v>445</v>
      </c>
      <c r="C6504" s="8" t="s">
        <v>12227</v>
      </c>
      <c r="D6504" s="8" t="s">
        <v>2251</v>
      </c>
      <c r="E6504">
        <v>61.272500000000001</v>
      </c>
      <c r="F6504">
        <v>122.545</v>
      </c>
      <c r="G6504">
        <v>1.9442082300000001</v>
      </c>
      <c r="H6504">
        <v>3.8884159999999999</v>
      </c>
      <c r="I6504" s="8" t="s">
        <v>54</v>
      </c>
      <c r="J6504" s="8" t="s">
        <v>793</v>
      </c>
      <c r="K6504" s="8" t="s">
        <v>10507</v>
      </c>
      <c r="L6504" s="8"/>
    </row>
    <row r="6505" spans="1:12" x14ac:dyDescent="0.3">
      <c r="A6505" s="8" t="s">
        <v>202</v>
      </c>
      <c r="B6505" s="8" t="s">
        <v>445</v>
      </c>
      <c r="C6505" s="8" t="s">
        <v>12227</v>
      </c>
      <c r="D6505" s="8" t="s">
        <v>2251</v>
      </c>
      <c r="E6505">
        <v>0.32</v>
      </c>
      <c r="F6505">
        <v>16</v>
      </c>
      <c r="G6505">
        <v>9.1575600000000004E-3</v>
      </c>
      <c r="H6505">
        <v>0.45787800000000001</v>
      </c>
      <c r="I6505" s="8" t="s">
        <v>199</v>
      </c>
      <c r="J6505" s="8" t="s">
        <v>447</v>
      </c>
      <c r="K6505" s="8" t="s">
        <v>10487</v>
      </c>
      <c r="L6505" s="8"/>
    </row>
    <row r="6506" spans="1:12" x14ac:dyDescent="0.3">
      <c r="A6506" s="8" t="s">
        <v>202</v>
      </c>
      <c r="B6506" s="8" t="s">
        <v>445</v>
      </c>
      <c r="C6506" s="8" t="s">
        <v>12228</v>
      </c>
      <c r="D6506" s="8" t="s">
        <v>2252</v>
      </c>
      <c r="E6506">
        <v>22.66571428</v>
      </c>
      <c r="F6506">
        <v>158.66</v>
      </c>
      <c r="G6506">
        <v>0.88780011000000003</v>
      </c>
      <c r="H6506">
        <v>6.214601</v>
      </c>
      <c r="I6506" s="8" t="s">
        <v>54</v>
      </c>
      <c r="J6506" s="8" t="s">
        <v>793</v>
      </c>
      <c r="K6506" s="8" t="s">
        <v>10142</v>
      </c>
      <c r="L6506" s="8"/>
    </row>
    <row r="6507" spans="1:12" x14ac:dyDescent="0.3">
      <c r="A6507" s="8" t="s">
        <v>202</v>
      </c>
      <c r="B6507" s="8" t="s">
        <v>445</v>
      </c>
      <c r="C6507" s="8" t="s">
        <v>12229</v>
      </c>
      <c r="D6507" s="8" t="s">
        <v>2253</v>
      </c>
      <c r="E6507">
        <v>51.299827579999999</v>
      </c>
      <c r="F6507">
        <v>1487.6949999999999</v>
      </c>
      <c r="G6507">
        <v>2.0093782099999999</v>
      </c>
      <c r="H6507">
        <v>58.271968000000001</v>
      </c>
      <c r="I6507" s="8" t="s">
        <v>54</v>
      </c>
      <c r="J6507" s="8" t="s">
        <v>793</v>
      </c>
      <c r="K6507" s="8" t="s">
        <v>10142</v>
      </c>
      <c r="L6507" s="8"/>
    </row>
    <row r="6508" spans="1:12" x14ac:dyDescent="0.3">
      <c r="A6508" s="8" t="s">
        <v>202</v>
      </c>
      <c r="B6508" s="8" t="s">
        <v>445</v>
      </c>
      <c r="C6508" s="8" t="s">
        <v>12230</v>
      </c>
      <c r="D6508" s="8" t="s">
        <v>2253</v>
      </c>
      <c r="E6508">
        <v>51.299827579999999</v>
      </c>
      <c r="F6508">
        <v>1487.6949999999999</v>
      </c>
      <c r="G6508">
        <v>1.6277701600000001</v>
      </c>
      <c r="H6508">
        <v>47.205334999999998</v>
      </c>
      <c r="I6508" s="8" t="s">
        <v>54</v>
      </c>
      <c r="J6508" s="8" t="s">
        <v>793</v>
      </c>
      <c r="K6508" s="8" t="s">
        <v>10507</v>
      </c>
      <c r="L6508" s="8"/>
    </row>
    <row r="6509" spans="1:12" x14ac:dyDescent="0.3">
      <c r="A6509" s="8" t="s">
        <v>202</v>
      </c>
      <c r="B6509" s="8" t="s">
        <v>445</v>
      </c>
      <c r="C6509" s="8" t="s">
        <v>12231</v>
      </c>
      <c r="D6509" s="8" t="s">
        <v>2254</v>
      </c>
      <c r="E6509">
        <v>146.66499999999999</v>
      </c>
      <c r="F6509">
        <v>146.66499999999999</v>
      </c>
      <c r="G6509">
        <v>5.74476502</v>
      </c>
      <c r="H6509">
        <v>5.7447650000000001</v>
      </c>
      <c r="I6509" s="8" t="s">
        <v>54</v>
      </c>
      <c r="J6509" s="8" t="s">
        <v>793</v>
      </c>
      <c r="K6509" s="8" t="s">
        <v>10142</v>
      </c>
      <c r="L6509" s="8"/>
    </row>
    <row r="6510" spans="1:12" x14ac:dyDescent="0.3">
      <c r="A6510" s="8" t="s">
        <v>202</v>
      </c>
      <c r="B6510" s="8" t="s">
        <v>445</v>
      </c>
      <c r="C6510" s="8" t="s">
        <v>12231</v>
      </c>
      <c r="D6510" s="8" t="s">
        <v>2254</v>
      </c>
      <c r="E6510">
        <v>146.66499999999999</v>
      </c>
      <c r="F6510">
        <v>146.66499999999999</v>
      </c>
      <c r="G6510">
        <v>4.6537565799999996</v>
      </c>
      <c r="H6510">
        <v>4.6537569999999997</v>
      </c>
      <c r="I6510" s="8" t="s">
        <v>54</v>
      </c>
      <c r="J6510" s="8" t="s">
        <v>793</v>
      </c>
      <c r="K6510" s="8" t="s">
        <v>10507</v>
      </c>
      <c r="L6510" s="8"/>
    </row>
    <row r="6511" spans="1:12" x14ac:dyDescent="0.3">
      <c r="A6511" s="8" t="s">
        <v>202</v>
      </c>
      <c r="B6511" s="8" t="s">
        <v>445</v>
      </c>
      <c r="C6511" s="8" t="s">
        <v>12232</v>
      </c>
      <c r="D6511" s="8" t="s">
        <v>2255</v>
      </c>
      <c r="E6511">
        <v>61.817500000000003</v>
      </c>
      <c r="F6511">
        <v>247.27</v>
      </c>
      <c r="G6511">
        <v>2.4213480500000002</v>
      </c>
      <c r="H6511">
        <v>9.6853920000000002</v>
      </c>
      <c r="I6511" s="8" t="s">
        <v>54</v>
      </c>
      <c r="J6511" s="8" t="s">
        <v>793</v>
      </c>
      <c r="K6511" s="8" t="s">
        <v>10142</v>
      </c>
      <c r="L6511" s="8"/>
    </row>
    <row r="6512" spans="1:12" x14ac:dyDescent="0.3">
      <c r="A6512" s="8" t="s">
        <v>202</v>
      </c>
      <c r="B6512" s="8" t="s">
        <v>445</v>
      </c>
      <c r="C6512" s="8" t="s">
        <v>12233</v>
      </c>
      <c r="D6512" s="8" t="s">
        <v>2256</v>
      </c>
      <c r="E6512">
        <v>68</v>
      </c>
      <c r="F6512">
        <v>204</v>
      </c>
      <c r="G6512">
        <v>2.6635122299999998</v>
      </c>
      <c r="H6512">
        <v>7.9905369999999998</v>
      </c>
      <c r="I6512" s="8" t="s">
        <v>54</v>
      </c>
      <c r="J6512" s="8" t="s">
        <v>793</v>
      </c>
      <c r="K6512" s="8" t="s">
        <v>10142</v>
      </c>
      <c r="L6512" s="8"/>
    </row>
    <row r="6513" spans="1:12" x14ac:dyDescent="0.3">
      <c r="A6513" s="8" t="s">
        <v>202</v>
      </c>
      <c r="B6513" s="8" t="s">
        <v>445</v>
      </c>
      <c r="C6513" s="8" t="s">
        <v>12234</v>
      </c>
      <c r="D6513" s="8" t="s">
        <v>2257</v>
      </c>
      <c r="E6513">
        <v>124.66625000000001</v>
      </c>
      <c r="F6513">
        <v>997.33</v>
      </c>
      <c r="G6513">
        <v>4.88308944</v>
      </c>
      <c r="H6513">
        <v>39.064715999999997</v>
      </c>
      <c r="I6513" s="8" t="s">
        <v>54</v>
      </c>
      <c r="J6513" s="8" t="s">
        <v>793</v>
      </c>
      <c r="K6513" s="8" t="s">
        <v>10142</v>
      </c>
      <c r="L6513" s="8"/>
    </row>
    <row r="6514" spans="1:12" x14ac:dyDescent="0.3">
      <c r="A6514" s="8" t="s">
        <v>202</v>
      </c>
      <c r="B6514" s="8" t="s">
        <v>445</v>
      </c>
      <c r="C6514" s="8" t="s">
        <v>12235</v>
      </c>
      <c r="D6514" s="8" t="s">
        <v>2257</v>
      </c>
      <c r="E6514">
        <v>124.66625000000001</v>
      </c>
      <c r="F6514">
        <v>997.33</v>
      </c>
      <c r="G6514">
        <v>3.9557248199999999</v>
      </c>
      <c r="H6514">
        <v>31.645799</v>
      </c>
      <c r="I6514" s="8" t="s">
        <v>54</v>
      </c>
      <c r="J6514" s="8" t="s">
        <v>793</v>
      </c>
      <c r="K6514" s="8" t="s">
        <v>10507</v>
      </c>
      <c r="L6514" s="8"/>
    </row>
    <row r="6515" spans="1:12" x14ac:dyDescent="0.3">
      <c r="A6515" s="8" t="s">
        <v>202</v>
      </c>
      <c r="B6515" s="8" t="s">
        <v>445</v>
      </c>
      <c r="C6515" s="8" t="s">
        <v>12236</v>
      </c>
      <c r="D6515" s="8" t="s">
        <v>2258</v>
      </c>
      <c r="E6515">
        <v>67.998333329999994</v>
      </c>
      <c r="F6515">
        <v>407.99</v>
      </c>
      <c r="G6515">
        <v>2.66344695</v>
      </c>
      <c r="H6515">
        <v>15.980682</v>
      </c>
      <c r="I6515" s="8" t="s">
        <v>54</v>
      </c>
      <c r="J6515" s="8" t="s">
        <v>793</v>
      </c>
      <c r="K6515" s="8" t="s">
        <v>10142</v>
      </c>
      <c r="L6515" s="8"/>
    </row>
    <row r="6516" spans="1:12" x14ac:dyDescent="0.3">
      <c r="A6516" s="8" t="s">
        <v>202</v>
      </c>
      <c r="B6516" s="8" t="s">
        <v>445</v>
      </c>
      <c r="C6516" s="8" t="s">
        <v>12237</v>
      </c>
      <c r="D6516" s="8" t="s">
        <v>2259</v>
      </c>
      <c r="E6516">
        <v>0</v>
      </c>
      <c r="F6516">
        <v>0</v>
      </c>
      <c r="G6516">
        <v>0</v>
      </c>
      <c r="H6516">
        <v>0</v>
      </c>
      <c r="I6516" s="8" t="s">
        <v>54</v>
      </c>
      <c r="J6516" s="8" t="s">
        <v>793</v>
      </c>
      <c r="K6516" s="8" t="s">
        <v>10142</v>
      </c>
      <c r="L6516" s="8"/>
    </row>
    <row r="6517" spans="1:12" x14ac:dyDescent="0.3">
      <c r="A6517" s="8" t="s">
        <v>202</v>
      </c>
      <c r="B6517" s="8" t="s">
        <v>445</v>
      </c>
      <c r="C6517" s="8" t="s">
        <v>12238</v>
      </c>
      <c r="D6517" s="8" t="s">
        <v>2260</v>
      </c>
      <c r="E6517">
        <v>0</v>
      </c>
      <c r="F6517">
        <v>0</v>
      </c>
      <c r="G6517">
        <v>0</v>
      </c>
      <c r="H6517">
        <v>0</v>
      </c>
      <c r="I6517" s="8" t="s">
        <v>54</v>
      </c>
      <c r="J6517" s="8" t="s">
        <v>793</v>
      </c>
      <c r="K6517" s="8" t="s">
        <v>10142</v>
      </c>
      <c r="L6517" s="8"/>
    </row>
    <row r="6518" spans="1:12" x14ac:dyDescent="0.3">
      <c r="A6518" s="8" t="s">
        <v>202</v>
      </c>
      <c r="B6518" s="8" t="s">
        <v>445</v>
      </c>
      <c r="C6518" s="8" t="s">
        <v>12239</v>
      </c>
      <c r="D6518" s="8" t="s">
        <v>2261</v>
      </c>
      <c r="E6518">
        <v>0</v>
      </c>
      <c r="F6518">
        <v>0</v>
      </c>
      <c r="G6518">
        <v>0</v>
      </c>
      <c r="H6518">
        <v>0</v>
      </c>
      <c r="I6518" s="8" t="s">
        <v>54</v>
      </c>
      <c r="J6518" s="8" t="s">
        <v>793</v>
      </c>
      <c r="K6518" s="8" t="s">
        <v>10142</v>
      </c>
      <c r="L6518" s="8"/>
    </row>
    <row r="6519" spans="1:12" x14ac:dyDescent="0.3">
      <c r="A6519" s="8" t="s">
        <v>202</v>
      </c>
      <c r="B6519" s="8" t="s">
        <v>445</v>
      </c>
      <c r="C6519" s="8" t="s">
        <v>12240</v>
      </c>
      <c r="D6519" s="8" t="s">
        <v>2262</v>
      </c>
      <c r="E6519">
        <v>0</v>
      </c>
      <c r="F6519">
        <v>0</v>
      </c>
      <c r="G6519">
        <v>0</v>
      </c>
      <c r="H6519">
        <v>0</v>
      </c>
      <c r="I6519" s="8" t="s">
        <v>199</v>
      </c>
      <c r="J6519" s="8" t="s">
        <v>447</v>
      </c>
      <c r="K6519" s="8" t="s">
        <v>10142</v>
      </c>
      <c r="L6519" s="8"/>
    </row>
    <row r="6520" spans="1:12" x14ac:dyDescent="0.3">
      <c r="A6520" s="8" t="s">
        <v>202</v>
      </c>
      <c r="B6520" s="8" t="s">
        <v>445</v>
      </c>
      <c r="C6520" s="8" t="s">
        <v>12241</v>
      </c>
      <c r="D6520" s="8" t="s">
        <v>2263</v>
      </c>
      <c r="E6520">
        <v>0</v>
      </c>
      <c r="F6520">
        <v>0</v>
      </c>
      <c r="G6520">
        <v>0</v>
      </c>
      <c r="H6520">
        <v>0</v>
      </c>
      <c r="I6520" s="8" t="s">
        <v>199</v>
      </c>
      <c r="J6520" s="8" t="s">
        <v>447</v>
      </c>
      <c r="K6520" s="8" t="s">
        <v>10142</v>
      </c>
      <c r="L6520" s="8"/>
    </row>
    <row r="6521" spans="1:12" x14ac:dyDescent="0.3">
      <c r="A6521" s="8" t="s">
        <v>202</v>
      </c>
      <c r="B6521" s="8" t="s">
        <v>445</v>
      </c>
      <c r="C6521" s="8" t="s">
        <v>12242</v>
      </c>
      <c r="D6521" s="8" t="s">
        <v>2264</v>
      </c>
      <c r="E6521">
        <v>0</v>
      </c>
      <c r="F6521">
        <v>0</v>
      </c>
      <c r="G6521">
        <v>0</v>
      </c>
      <c r="H6521">
        <v>0</v>
      </c>
      <c r="I6521" s="8" t="s">
        <v>199</v>
      </c>
      <c r="J6521" s="8" t="s">
        <v>447</v>
      </c>
      <c r="K6521" s="8" t="s">
        <v>10142</v>
      </c>
      <c r="L6521" s="8"/>
    </row>
    <row r="6522" spans="1:12" x14ac:dyDescent="0.3">
      <c r="A6522" s="8" t="s">
        <v>202</v>
      </c>
      <c r="B6522" s="8" t="s">
        <v>445</v>
      </c>
      <c r="C6522" s="8" t="s">
        <v>12243</v>
      </c>
      <c r="D6522" s="8" t="s">
        <v>2265</v>
      </c>
      <c r="E6522">
        <v>81</v>
      </c>
      <c r="F6522">
        <v>81</v>
      </c>
      <c r="G6522">
        <v>3.1727131000000002</v>
      </c>
      <c r="H6522">
        <v>3.1727129999999999</v>
      </c>
      <c r="I6522" s="8" t="s">
        <v>54</v>
      </c>
      <c r="J6522" s="8" t="s">
        <v>793</v>
      </c>
      <c r="K6522" s="8" t="s">
        <v>10142</v>
      </c>
      <c r="L6522" s="8"/>
    </row>
    <row r="6523" spans="1:12" x14ac:dyDescent="0.3">
      <c r="A6523" s="8" t="s">
        <v>202</v>
      </c>
      <c r="B6523" s="8" t="s">
        <v>445</v>
      </c>
      <c r="C6523" s="8" t="s">
        <v>12244</v>
      </c>
      <c r="D6523" s="8" t="s">
        <v>2265</v>
      </c>
      <c r="E6523">
        <v>81</v>
      </c>
      <c r="F6523">
        <v>81</v>
      </c>
      <c r="G6523">
        <v>3.1727131000000002</v>
      </c>
      <c r="H6523">
        <v>3.1727129999999999</v>
      </c>
      <c r="I6523" s="8" t="s">
        <v>38</v>
      </c>
      <c r="J6523" s="8" t="s">
        <v>800</v>
      </c>
      <c r="K6523" s="8" t="s">
        <v>10142</v>
      </c>
      <c r="L6523" s="8"/>
    </row>
    <row r="6524" spans="1:12" x14ac:dyDescent="0.3">
      <c r="A6524" s="8" t="s">
        <v>202</v>
      </c>
      <c r="B6524" s="8" t="s">
        <v>445</v>
      </c>
      <c r="C6524" s="8" t="s">
        <v>12243</v>
      </c>
      <c r="D6524" s="8" t="s">
        <v>2265</v>
      </c>
      <c r="E6524">
        <v>137.57142856999999</v>
      </c>
      <c r="F6524">
        <v>1100.5714290000001</v>
      </c>
      <c r="G6524">
        <v>4.07880091</v>
      </c>
      <c r="H6524">
        <v>32.630406999999998</v>
      </c>
      <c r="I6524" s="8" t="s">
        <v>199</v>
      </c>
      <c r="J6524" s="8" t="s">
        <v>447</v>
      </c>
      <c r="K6524" s="8" t="s">
        <v>10142</v>
      </c>
      <c r="L6524" s="8"/>
    </row>
    <row r="6525" spans="1:12" x14ac:dyDescent="0.3">
      <c r="A6525" s="8" t="s">
        <v>202</v>
      </c>
      <c r="B6525" s="8" t="s">
        <v>445</v>
      </c>
      <c r="C6525" s="8" t="s">
        <v>12244</v>
      </c>
      <c r="D6525" s="8" t="s">
        <v>2265</v>
      </c>
      <c r="E6525">
        <v>137.57</v>
      </c>
      <c r="F6525">
        <v>412.71</v>
      </c>
      <c r="G6525">
        <v>3.9503073500000001</v>
      </c>
      <c r="H6525">
        <v>11.850922000000001</v>
      </c>
      <c r="I6525" s="8" t="s">
        <v>199</v>
      </c>
      <c r="J6525" s="8" t="s">
        <v>447</v>
      </c>
      <c r="K6525" s="8" t="s">
        <v>10142</v>
      </c>
      <c r="L6525" s="8"/>
    </row>
    <row r="6526" spans="1:12" x14ac:dyDescent="0.3">
      <c r="A6526" s="8" t="s">
        <v>202</v>
      </c>
      <c r="B6526" s="8" t="s">
        <v>445</v>
      </c>
      <c r="C6526" s="8" t="s">
        <v>12244</v>
      </c>
      <c r="D6526" s="8" t="s">
        <v>2265</v>
      </c>
      <c r="E6526">
        <v>137.57142856999999</v>
      </c>
      <c r="F6526">
        <v>137.57142899999999</v>
      </c>
      <c r="G6526">
        <v>3.9375535899999998</v>
      </c>
      <c r="H6526">
        <v>3.937554</v>
      </c>
      <c r="I6526" s="8" t="s">
        <v>25</v>
      </c>
      <c r="J6526" s="8" t="s">
        <v>228</v>
      </c>
      <c r="K6526" s="8" t="s">
        <v>10522</v>
      </c>
      <c r="L6526" s="8"/>
    </row>
    <row r="6527" spans="1:12" x14ac:dyDescent="0.3">
      <c r="A6527" s="8" t="s">
        <v>202</v>
      </c>
      <c r="B6527" s="8" t="s">
        <v>445</v>
      </c>
      <c r="C6527" s="8" t="s">
        <v>12244</v>
      </c>
      <c r="D6527" s="8" t="s">
        <v>2265</v>
      </c>
      <c r="E6527">
        <v>137.57142856999999</v>
      </c>
      <c r="F6527">
        <v>1100.5714290000001</v>
      </c>
      <c r="G6527">
        <v>3.9234267699999998</v>
      </c>
      <c r="H6527">
        <v>31.387414</v>
      </c>
      <c r="I6527" s="8" t="s">
        <v>25</v>
      </c>
      <c r="J6527" s="8" t="s">
        <v>228</v>
      </c>
      <c r="K6527" s="8" t="s">
        <v>10522</v>
      </c>
      <c r="L6527" s="8"/>
    </row>
    <row r="6528" spans="1:12" x14ac:dyDescent="0.3">
      <c r="A6528" s="8" t="s">
        <v>202</v>
      </c>
      <c r="B6528" s="8" t="s">
        <v>445</v>
      </c>
      <c r="C6528" s="8" t="s">
        <v>12244</v>
      </c>
      <c r="D6528" s="8" t="s">
        <v>2265</v>
      </c>
      <c r="E6528">
        <v>137.57142856999999</v>
      </c>
      <c r="F6528">
        <v>137.57142899999999</v>
      </c>
      <c r="G6528">
        <v>0</v>
      </c>
      <c r="H6528">
        <v>0</v>
      </c>
      <c r="I6528" s="8" t="s">
        <v>154</v>
      </c>
      <c r="J6528" s="8" t="s">
        <v>243</v>
      </c>
      <c r="K6528" s="8" t="s">
        <v>10721</v>
      </c>
      <c r="L6528" s="8" t="s">
        <v>979</v>
      </c>
    </row>
    <row r="6529" spans="1:12" x14ac:dyDescent="0.3">
      <c r="A6529" s="8" t="s">
        <v>202</v>
      </c>
      <c r="B6529" s="8" t="s">
        <v>445</v>
      </c>
      <c r="C6529" s="8" t="s">
        <v>12244</v>
      </c>
      <c r="D6529" s="8" t="s">
        <v>2265</v>
      </c>
      <c r="E6529">
        <v>230.00000001999999</v>
      </c>
      <c r="F6529">
        <v>460</v>
      </c>
      <c r="G6529">
        <v>0</v>
      </c>
      <c r="H6529">
        <v>0</v>
      </c>
      <c r="I6529" s="8" t="s">
        <v>199</v>
      </c>
      <c r="J6529" s="8" t="s">
        <v>447</v>
      </c>
      <c r="K6529" s="8" t="s">
        <v>10142</v>
      </c>
      <c r="L6529" s="8"/>
    </row>
    <row r="6530" spans="1:12" x14ac:dyDescent="0.3">
      <c r="A6530" s="8" t="s">
        <v>202</v>
      </c>
      <c r="B6530" s="8" t="s">
        <v>445</v>
      </c>
      <c r="C6530" s="8" t="s">
        <v>12245</v>
      </c>
      <c r="D6530" s="8" t="s">
        <v>2266</v>
      </c>
      <c r="E6530">
        <v>0</v>
      </c>
      <c r="F6530">
        <v>0</v>
      </c>
      <c r="G6530">
        <v>0</v>
      </c>
      <c r="H6530">
        <v>0</v>
      </c>
      <c r="I6530" s="8" t="s">
        <v>342</v>
      </c>
      <c r="J6530" s="8" t="s">
        <v>404</v>
      </c>
      <c r="K6530" s="8" t="s">
        <v>10142</v>
      </c>
      <c r="L6530" s="8"/>
    </row>
    <row r="6531" spans="1:12" x14ac:dyDescent="0.3">
      <c r="A6531" s="8" t="s">
        <v>202</v>
      </c>
      <c r="B6531" s="8" t="s">
        <v>445</v>
      </c>
      <c r="C6531" s="8" t="s">
        <v>12246</v>
      </c>
      <c r="D6531" s="8" t="s">
        <v>2267</v>
      </c>
      <c r="E6531">
        <v>0</v>
      </c>
      <c r="F6531">
        <v>0</v>
      </c>
      <c r="G6531">
        <v>0</v>
      </c>
      <c r="H6531">
        <v>0</v>
      </c>
      <c r="I6531" s="8" t="s">
        <v>342</v>
      </c>
      <c r="J6531" s="8" t="s">
        <v>404</v>
      </c>
      <c r="K6531" s="8" t="s">
        <v>10142</v>
      </c>
      <c r="L6531" s="8"/>
    </row>
    <row r="6532" spans="1:12" x14ac:dyDescent="0.3">
      <c r="A6532" s="8" t="s">
        <v>202</v>
      </c>
      <c r="B6532" s="8" t="s">
        <v>445</v>
      </c>
      <c r="C6532" s="8" t="s">
        <v>12247</v>
      </c>
      <c r="D6532" s="8" t="s">
        <v>2268</v>
      </c>
      <c r="E6532">
        <v>0</v>
      </c>
      <c r="F6532">
        <v>0</v>
      </c>
      <c r="G6532">
        <v>0</v>
      </c>
      <c r="H6532">
        <v>0</v>
      </c>
      <c r="I6532" s="8" t="s">
        <v>342</v>
      </c>
      <c r="J6532" s="8" t="s">
        <v>404</v>
      </c>
      <c r="K6532" s="8" t="s">
        <v>10142</v>
      </c>
      <c r="L6532" s="8"/>
    </row>
    <row r="6533" spans="1:12" x14ac:dyDescent="0.3">
      <c r="A6533" s="8" t="s">
        <v>202</v>
      </c>
      <c r="B6533" s="8" t="s">
        <v>445</v>
      </c>
      <c r="C6533" s="8" t="s">
        <v>12248</v>
      </c>
      <c r="D6533" s="8" t="s">
        <v>2269</v>
      </c>
      <c r="E6533">
        <v>0</v>
      </c>
      <c r="F6533">
        <v>0</v>
      </c>
      <c r="G6533">
        <v>0</v>
      </c>
      <c r="H6533">
        <v>0</v>
      </c>
      <c r="I6533" s="8" t="s">
        <v>199</v>
      </c>
      <c r="J6533" s="8" t="s">
        <v>447</v>
      </c>
      <c r="K6533" s="8" t="s">
        <v>10142</v>
      </c>
      <c r="L6533" s="8"/>
    </row>
    <row r="6534" spans="1:12" x14ac:dyDescent="0.3">
      <c r="A6534" s="8" t="s">
        <v>202</v>
      </c>
      <c r="B6534" s="8" t="s">
        <v>445</v>
      </c>
      <c r="C6534" s="8" t="s">
        <v>12249</v>
      </c>
      <c r="D6534" s="8" t="s">
        <v>2270</v>
      </c>
      <c r="E6534">
        <v>0</v>
      </c>
      <c r="F6534">
        <v>0</v>
      </c>
      <c r="G6534">
        <v>0</v>
      </c>
      <c r="H6534">
        <v>0</v>
      </c>
      <c r="I6534" s="8" t="s">
        <v>199</v>
      </c>
      <c r="J6534" s="8" t="s">
        <v>447</v>
      </c>
      <c r="K6534" s="8" t="s">
        <v>10142</v>
      </c>
      <c r="L6534" s="8"/>
    </row>
    <row r="6535" spans="1:12" x14ac:dyDescent="0.3">
      <c r="A6535" s="8" t="s">
        <v>202</v>
      </c>
      <c r="B6535" s="8" t="s">
        <v>445</v>
      </c>
      <c r="C6535" s="8" t="s">
        <v>12250</v>
      </c>
      <c r="D6535" s="8" t="s">
        <v>2271</v>
      </c>
      <c r="E6535">
        <v>0</v>
      </c>
      <c r="F6535">
        <v>0</v>
      </c>
      <c r="G6535">
        <v>0</v>
      </c>
      <c r="H6535">
        <v>0</v>
      </c>
      <c r="I6535" s="8" t="s">
        <v>54</v>
      </c>
      <c r="J6535" s="8" t="s">
        <v>793</v>
      </c>
      <c r="K6535" s="8" t="s">
        <v>10142</v>
      </c>
      <c r="L6535" s="8"/>
    </row>
    <row r="6536" spans="1:12" x14ac:dyDescent="0.3">
      <c r="A6536" s="8" t="s">
        <v>202</v>
      </c>
      <c r="B6536" s="8" t="s">
        <v>445</v>
      </c>
      <c r="C6536" s="8" t="s">
        <v>12250</v>
      </c>
      <c r="D6536" s="8" t="s">
        <v>2271</v>
      </c>
      <c r="E6536">
        <v>72</v>
      </c>
      <c r="F6536">
        <v>72</v>
      </c>
      <c r="G6536">
        <v>1.91407912</v>
      </c>
      <c r="H6536">
        <v>1.9140790000000001</v>
      </c>
      <c r="I6536" s="8" t="s">
        <v>172</v>
      </c>
      <c r="J6536" s="8" t="s">
        <v>225</v>
      </c>
      <c r="K6536" s="8" t="s">
        <v>10693</v>
      </c>
      <c r="L6536" s="8" t="s">
        <v>954</v>
      </c>
    </row>
    <row r="6537" spans="1:12" x14ac:dyDescent="0.3">
      <c r="A6537" s="8" t="s">
        <v>202</v>
      </c>
      <c r="B6537" s="8" t="s">
        <v>445</v>
      </c>
      <c r="C6537" s="8" t="s">
        <v>12251</v>
      </c>
      <c r="D6537" s="8" t="s">
        <v>2272</v>
      </c>
      <c r="E6537">
        <v>0</v>
      </c>
      <c r="F6537">
        <v>0</v>
      </c>
      <c r="G6537">
        <v>0</v>
      </c>
      <c r="H6537">
        <v>0</v>
      </c>
      <c r="I6537" s="8" t="s">
        <v>54</v>
      </c>
      <c r="J6537" s="8" t="s">
        <v>793</v>
      </c>
      <c r="K6537" s="8" t="s">
        <v>10142</v>
      </c>
      <c r="L6537" s="8"/>
    </row>
    <row r="6538" spans="1:12" x14ac:dyDescent="0.3">
      <c r="A6538" s="8" t="s">
        <v>202</v>
      </c>
      <c r="B6538" s="8" t="s">
        <v>445</v>
      </c>
      <c r="C6538" s="8" t="s">
        <v>12252</v>
      </c>
      <c r="D6538" s="8" t="s">
        <v>2273</v>
      </c>
      <c r="E6538">
        <v>0</v>
      </c>
      <c r="F6538">
        <v>0</v>
      </c>
      <c r="G6538">
        <v>0</v>
      </c>
      <c r="H6538">
        <v>0</v>
      </c>
      <c r="I6538" s="8" t="s">
        <v>199</v>
      </c>
      <c r="J6538" s="8" t="s">
        <v>447</v>
      </c>
      <c r="K6538" s="8" t="s">
        <v>10142</v>
      </c>
      <c r="L6538" s="8"/>
    </row>
    <row r="6539" spans="1:12" x14ac:dyDescent="0.3">
      <c r="A6539" s="8" t="s">
        <v>202</v>
      </c>
      <c r="B6539" s="8" t="s">
        <v>445</v>
      </c>
      <c r="C6539" s="8" t="s">
        <v>12253</v>
      </c>
      <c r="D6539" s="8" t="s">
        <v>2274</v>
      </c>
      <c r="E6539">
        <v>0</v>
      </c>
      <c r="F6539">
        <v>0</v>
      </c>
      <c r="G6539">
        <v>0</v>
      </c>
      <c r="H6539">
        <v>0</v>
      </c>
      <c r="I6539" s="8" t="s">
        <v>199</v>
      </c>
      <c r="J6539" s="8" t="s">
        <v>447</v>
      </c>
      <c r="K6539" s="8" t="s">
        <v>10142</v>
      </c>
      <c r="L6539" s="8"/>
    </row>
    <row r="6540" spans="1:12" x14ac:dyDescent="0.3">
      <c r="A6540" s="8" t="s">
        <v>202</v>
      </c>
      <c r="B6540" s="8" t="s">
        <v>445</v>
      </c>
      <c r="C6540" s="8" t="s">
        <v>12254</v>
      </c>
      <c r="D6540" s="8" t="s">
        <v>2275</v>
      </c>
      <c r="E6540">
        <v>0</v>
      </c>
      <c r="F6540">
        <v>0</v>
      </c>
      <c r="G6540">
        <v>0</v>
      </c>
      <c r="H6540">
        <v>0</v>
      </c>
      <c r="I6540" s="8" t="s">
        <v>54</v>
      </c>
      <c r="J6540" s="8" t="s">
        <v>793</v>
      </c>
      <c r="K6540" s="8" t="s">
        <v>10142</v>
      </c>
      <c r="L6540" s="8"/>
    </row>
    <row r="6541" spans="1:12" x14ac:dyDescent="0.3">
      <c r="A6541" s="8" t="s">
        <v>202</v>
      </c>
      <c r="B6541" s="8" t="s">
        <v>445</v>
      </c>
      <c r="C6541" s="8" t="s">
        <v>12255</v>
      </c>
      <c r="D6541" s="8" t="s">
        <v>2276</v>
      </c>
      <c r="E6541">
        <v>0</v>
      </c>
      <c r="F6541">
        <v>0</v>
      </c>
      <c r="G6541">
        <v>0</v>
      </c>
      <c r="H6541">
        <v>0</v>
      </c>
      <c r="I6541" s="8" t="s">
        <v>54</v>
      </c>
      <c r="J6541" s="8" t="s">
        <v>793</v>
      </c>
      <c r="K6541" s="8" t="s">
        <v>10142</v>
      </c>
      <c r="L6541" s="8"/>
    </row>
    <row r="6542" spans="1:12" x14ac:dyDescent="0.3">
      <c r="A6542" s="8" t="s">
        <v>202</v>
      </c>
      <c r="B6542" s="8" t="s">
        <v>445</v>
      </c>
      <c r="C6542" s="8" t="s">
        <v>12256</v>
      </c>
      <c r="D6542" s="8" t="s">
        <v>2277</v>
      </c>
      <c r="E6542">
        <v>362.78571428999999</v>
      </c>
      <c r="F6542">
        <v>5804.5714289999996</v>
      </c>
      <c r="G6542">
        <v>12.441296380000001</v>
      </c>
      <c r="H6542">
        <v>199.060742</v>
      </c>
      <c r="I6542" s="8" t="s">
        <v>54</v>
      </c>
      <c r="J6542" s="8" t="s">
        <v>793</v>
      </c>
      <c r="K6542" s="8" t="s">
        <v>10142</v>
      </c>
      <c r="L6542" s="8"/>
    </row>
    <row r="6543" spans="1:12" x14ac:dyDescent="0.3">
      <c r="A6543" s="8" t="s">
        <v>202</v>
      </c>
      <c r="B6543" s="8" t="s">
        <v>445</v>
      </c>
      <c r="C6543" s="8" t="s">
        <v>12256</v>
      </c>
      <c r="D6543" s="8" t="s">
        <v>2277</v>
      </c>
      <c r="E6543">
        <v>362.78571428999999</v>
      </c>
      <c r="F6543">
        <v>5804.5714289999996</v>
      </c>
      <c r="G6543">
        <v>12.441296380000001</v>
      </c>
      <c r="H6543">
        <v>199.060742</v>
      </c>
      <c r="I6543" s="8" t="s">
        <v>58</v>
      </c>
      <c r="J6543" s="8" t="s">
        <v>389</v>
      </c>
      <c r="K6543" s="8" t="s">
        <v>10142</v>
      </c>
      <c r="L6543" s="8"/>
    </row>
    <row r="6544" spans="1:12" x14ac:dyDescent="0.3">
      <c r="A6544" s="8" t="s">
        <v>202</v>
      </c>
      <c r="B6544" s="8" t="s">
        <v>445</v>
      </c>
      <c r="C6544" s="8" t="s">
        <v>12256</v>
      </c>
      <c r="D6544" s="8" t="s">
        <v>2277</v>
      </c>
      <c r="E6544">
        <v>362.78571428999999</v>
      </c>
      <c r="F6544">
        <v>2902.2857140000001</v>
      </c>
      <c r="G6544">
        <v>12.441296380000001</v>
      </c>
      <c r="H6544">
        <v>99.530371000000002</v>
      </c>
      <c r="I6544" s="8" t="s">
        <v>12</v>
      </c>
      <c r="J6544" s="8" t="s">
        <v>905</v>
      </c>
      <c r="K6544" s="8" t="s">
        <v>10142</v>
      </c>
      <c r="L6544" s="8"/>
    </row>
    <row r="6545" spans="1:12" x14ac:dyDescent="0.3">
      <c r="A6545" s="8" t="s">
        <v>202</v>
      </c>
      <c r="B6545" s="8" t="s">
        <v>445</v>
      </c>
      <c r="C6545" s="8" t="s">
        <v>12256</v>
      </c>
      <c r="D6545" s="8" t="s">
        <v>2277</v>
      </c>
      <c r="E6545">
        <v>362.78571428999999</v>
      </c>
      <c r="F6545">
        <v>2902.2857140000001</v>
      </c>
      <c r="G6545">
        <v>11.667911800000001</v>
      </c>
      <c r="H6545">
        <v>93.343294</v>
      </c>
      <c r="I6545" s="8" t="s">
        <v>57</v>
      </c>
      <c r="J6545" s="8" t="s">
        <v>393</v>
      </c>
      <c r="K6545" s="8" t="s">
        <v>10583</v>
      </c>
      <c r="L6545" s="8"/>
    </row>
    <row r="6546" spans="1:12" x14ac:dyDescent="0.3">
      <c r="A6546" s="8" t="s">
        <v>202</v>
      </c>
      <c r="B6546" s="8" t="s">
        <v>445</v>
      </c>
      <c r="C6546" s="8" t="s">
        <v>12256</v>
      </c>
      <c r="D6546" s="8" t="s">
        <v>2277</v>
      </c>
      <c r="E6546">
        <v>362.78571426000002</v>
      </c>
      <c r="F6546">
        <v>2902.2857140000001</v>
      </c>
      <c r="G6546">
        <v>11.05568635</v>
      </c>
      <c r="H6546">
        <v>88.445491000000004</v>
      </c>
      <c r="I6546" s="8" t="s">
        <v>65</v>
      </c>
      <c r="J6546" s="8" t="s">
        <v>206</v>
      </c>
      <c r="K6546" s="8" t="s">
        <v>10639</v>
      </c>
      <c r="L6546" s="8" t="s">
        <v>906</v>
      </c>
    </row>
    <row r="6547" spans="1:12" x14ac:dyDescent="0.3">
      <c r="A6547" s="8" t="s">
        <v>202</v>
      </c>
      <c r="B6547" s="8" t="s">
        <v>445</v>
      </c>
      <c r="C6547" s="8" t="s">
        <v>12257</v>
      </c>
      <c r="D6547" s="8" t="s">
        <v>2278</v>
      </c>
      <c r="E6547">
        <v>2068</v>
      </c>
      <c r="F6547">
        <v>4136</v>
      </c>
      <c r="G6547">
        <v>96.510591430000005</v>
      </c>
      <c r="H6547">
        <v>193.02118300000001</v>
      </c>
      <c r="I6547" s="8" t="s">
        <v>38</v>
      </c>
      <c r="J6547" s="8" t="s">
        <v>800</v>
      </c>
      <c r="K6547" s="8" t="s">
        <v>10142</v>
      </c>
      <c r="L6547" s="8"/>
    </row>
    <row r="6548" spans="1:12" x14ac:dyDescent="0.3">
      <c r="A6548" s="8" t="s">
        <v>202</v>
      </c>
      <c r="B6548" s="8" t="s">
        <v>445</v>
      </c>
      <c r="C6548" s="8" t="s">
        <v>12258</v>
      </c>
      <c r="D6548" s="8" t="s">
        <v>2278</v>
      </c>
      <c r="E6548">
        <v>2068</v>
      </c>
      <c r="F6548">
        <v>2068</v>
      </c>
      <c r="G6548">
        <v>69.363618979999998</v>
      </c>
      <c r="H6548">
        <v>69.363619</v>
      </c>
      <c r="I6548" s="8" t="s">
        <v>58</v>
      </c>
      <c r="J6548" s="8" t="s">
        <v>389</v>
      </c>
      <c r="K6548" s="8" t="s">
        <v>10583</v>
      </c>
      <c r="L6548" s="8"/>
    </row>
    <row r="6549" spans="1:12" x14ac:dyDescent="0.3">
      <c r="A6549" s="8" t="s">
        <v>202</v>
      </c>
      <c r="B6549" s="8" t="s">
        <v>445</v>
      </c>
      <c r="C6549" s="8" t="s">
        <v>12257</v>
      </c>
      <c r="D6549" s="8" t="s">
        <v>2278</v>
      </c>
      <c r="E6549">
        <v>2068</v>
      </c>
      <c r="F6549">
        <v>2068</v>
      </c>
      <c r="G6549">
        <v>69.363618979999998</v>
      </c>
      <c r="H6549">
        <v>69.363619</v>
      </c>
      <c r="I6549" s="8" t="s">
        <v>54</v>
      </c>
      <c r="J6549" s="8" t="s">
        <v>793</v>
      </c>
      <c r="K6549" s="8" t="s">
        <v>10583</v>
      </c>
      <c r="L6549" s="8"/>
    </row>
    <row r="6550" spans="1:12" x14ac:dyDescent="0.3">
      <c r="A6550" s="8" t="s">
        <v>202</v>
      </c>
      <c r="B6550" s="8" t="s">
        <v>445</v>
      </c>
      <c r="C6550" s="8" t="s">
        <v>12257</v>
      </c>
      <c r="D6550" s="8" t="s">
        <v>2278</v>
      </c>
      <c r="E6550">
        <v>3116.73</v>
      </c>
      <c r="F6550">
        <v>3116.73</v>
      </c>
      <c r="G6550">
        <v>85.138969320000001</v>
      </c>
      <c r="H6550">
        <v>85.138969000000003</v>
      </c>
      <c r="I6550" s="8" t="s">
        <v>69</v>
      </c>
      <c r="J6550" s="8" t="s">
        <v>241</v>
      </c>
      <c r="K6550" s="8" t="s">
        <v>10666</v>
      </c>
      <c r="L6550" s="8" t="s">
        <v>929</v>
      </c>
    </row>
    <row r="6551" spans="1:12" x14ac:dyDescent="0.3">
      <c r="A6551" s="8" t="s">
        <v>202</v>
      </c>
      <c r="B6551" s="8" t="s">
        <v>445</v>
      </c>
      <c r="C6551" s="8" t="s">
        <v>12259</v>
      </c>
      <c r="D6551" s="8" t="s">
        <v>2279</v>
      </c>
      <c r="E6551">
        <v>236.28571428999999</v>
      </c>
      <c r="F6551">
        <v>9451.4285720000007</v>
      </c>
      <c r="G6551">
        <v>8.1031321999999992</v>
      </c>
      <c r="H6551">
        <v>324.12528800000001</v>
      </c>
      <c r="I6551" s="8" t="s">
        <v>58</v>
      </c>
      <c r="J6551" s="8" t="s">
        <v>389</v>
      </c>
      <c r="K6551" s="8" t="s">
        <v>10142</v>
      </c>
      <c r="L6551" s="8"/>
    </row>
    <row r="6552" spans="1:12" x14ac:dyDescent="0.3">
      <c r="A6552" s="8" t="s">
        <v>202</v>
      </c>
      <c r="B6552" s="8" t="s">
        <v>445</v>
      </c>
      <c r="C6552" s="8" t="s">
        <v>12259</v>
      </c>
      <c r="D6552" s="8" t="s">
        <v>2279</v>
      </c>
      <c r="E6552">
        <v>236.28571428999999</v>
      </c>
      <c r="F6552">
        <v>9451.4285720000007</v>
      </c>
      <c r="G6552">
        <v>8.1031321999999992</v>
      </c>
      <c r="H6552">
        <v>324.12528800000001</v>
      </c>
      <c r="I6552" s="8" t="s">
        <v>54</v>
      </c>
      <c r="J6552" s="8" t="s">
        <v>793</v>
      </c>
      <c r="K6552" s="8" t="s">
        <v>10142</v>
      </c>
      <c r="L6552" s="8"/>
    </row>
    <row r="6553" spans="1:12" x14ac:dyDescent="0.3">
      <c r="A6553" s="8" t="s">
        <v>202</v>
      </c>
      <c r="B6553" s="8" t="s">
        <v>445</v>
      </c>
      <c r="C6553" s="8" t="s">
        <v>12259</v>
      </c>
      <c r="D6553" s="8" t="s">
        <v>2279</v>
      </c>
      <c r="E6553">
        <v>236.28571428999999</v>
      </c>
      <c r="F6553">
        <v>4725.7142860000004</v>
      </c>
      <c r="G6553">
        <v>8.1031321999999992</v>
      </c>
      <c r="H6553">
        <v>162.06264400000001</v>
      </c>
      <c r="I6553" s="8" t="s">
        <v>12</v>
      </c>
      <c r="J6553" s="8" t="s">
        <v>905</v>
      </c>
      <c r="K6553" s="8" t="s">
        <v>10142</v>
      </c>
      <c r="L6553" s="8"/>
    </row>
    <row r="6554" spans="1:12" x14ac:dyDescent="0.3">
      <c r="A6554" s="8" t="s">
        <v>202</v>
      </c>
      <c r="B6554" s="8" t="s">
        <v>445</v>
      </c>
      <c r="C6554" s="8" t="s">
        <v>12259</v>
      </c>
      <c r="D6554" s="8" t="s">
        <v>2279</v>
      </c>
      <c r="E6554">
        <v>236.28571428999999</v>
      </c>
      <c r="F6554">
        <v>4725.7142860000004</v>
      </c>
      <c r="G6554">
        <v>7.59941961</v>
      </c>
      <c r="H6554">
        <v>151.988392</v>
      </c>
      <c r="I6554" s="8" t="s">
        <v>57</v>
      </c>
      <c r="J6554" s="8" t="s">
        <v>393</v>
      </c>
      <c r="K6554" s="8" t="s">
        <v>10583</v>
      </c>
      <c r="L6554" s="8"/>
    </row>
    <row r="6555" spans="1:12" x14ac:dyDescent="0.3">
      <c r="A6555" s="8" t="s">
        <v>202</v>
      </c>
      <c r="B6555" s="8" t="s">
        <v>445</v>
      </c>
      <c r="C6555" s="8" t="s">
        <v>12259</v>
      </c>
      <c r="D6555" s="8" t="s">
        <v>2279</v>
      </c>
      <c r="E6555">
        <v>236.28571425999999</v>
      </c>
      <c r="F6555">
        <v>4725.714285</v>
      </c>
      <c r="G6555">
        <v>7.2006714799999996</v>
      </c>
      <c r="H6555">
        <v>144.01343</v>
      </c>
      <c r="I6555" s="8" t="s">
        <v>65</v>
      </c>
      <c r="J6555" s="8" t="s">
        <v>206</v>
      </c>
      <c r="K6555" s="8" t="s">
        <v>10639</v>
      </c>
      <c r="L6555" s="8" t="s">
        <v>906</v>
      </c>
    </row>
    <row r="6556" spans="1:12" x14ac:dyDescent="0.3">
      <c r="A6556" s="8" t="s">
        <v>202</v>
      </c>
      <c r="B6556" s="8" t="s">
        <v>445</v>
      </c>
      <c r="C6556" s="8" t="s">
        <v>12260</v>
      </c>
      <c r="D6556" s="8" t="s">
        <v>2280</v>
      </c>
      <c r="E6556">
        <v>475</v>
      </c>
      <c r="F6556">
        <v>5700</v>
      </c>
      <c r="G6556">
        <v>16.289549310000002</v>
      </c>
      <c r="H6556">
        <v>195.474592</v>
      </c>
      <c r="I6556" s="8" t="s">
        <v>54</v>
      </c>
      <c r="J6556" s="8" t="s">
        <v>793</v>
      </c>
      <c r="K6556" s="8" t="s">
        <v>10142</v>
      </c>
      <c r="L6556" s="8"/>
    </row>
    <row r="6557" spans="1:12" x14ac:dyDescent="0.3">
      <c r="A6557" s="8" t="s">
        <v>202</v>
      </c>
      <c r="B6557" s="8" t="s">
        <v>445</v>
      </c>
      <c r="C6557" s="8" t="s">
        <v>12261</v>
      </c>
      <c r="D6557" s="8" t="s">
        <v>2281</v>
      </c>
      <c r="E6557">
        <v>330</v>
      </c>
      <c r="F6557">
        <v>1320</v>
      </c>
      <c r="G6557">
        <v>11.316950050000001</v>
      </c>
      <c r="H6557">
        <v>45.267800000000001</v>
      </c>
      <c r="I6557" s="8" t="s">
        <v>12</v>
      </c>
      <c r="J6557" s="8" t="s">
        <v>905</v>
      </c>
      <c r="K6557" s="8" t="s">
        <v>10142</v>
      </c>
      <c r="L6557" s="8"/>
    </row>
    <row r="6558" spans="1:12" x14ac:dyDescent="0.3">
      <c r="A6558" s="8" t="s">
        <v>202</v>
      </c>
      <c r="B6558" s="8" t="s">
        <v>445</v>
      </c>
      <c r="C6558" s="8" t="s">
        <v>12262</v>
      </c>
      <c r="D6558" s="8" t="s">
        <v>2282</v>
      </c>
      <c r="E6558">
        <v>330</v>
      </c>
      <c r="F6558">
        <v>1320</v>
      </c>
      <c r="G6558">
        <v>11.316950050000001</v>
      </c>
      <c r="H6558">
        <v>45.267800000000001</v>
      </c>
      <c r="I6558" s="8" t="s">
        <v>12</v>
      </c>
      <c r="J6558" s="8" t="s">
        <v>905</v>
      </c>
      <c r="K6558" s="8" t="s">
        <v>10142</v>
      </c>
      <c r="L6558" s="8"/>
    </row>
    <row r="6559" spans="1:12" x14ac:dyDescent="0.3">
      <c r="A6559" s="8" t="s">
        <v>202</v>
      </c>
      <c r="B6559" s="8" t="s">
        <v>445</v>
      </c>
      <c r="C6559" s="8" t="s">
        <v>12263</v>
      </c>
      <c r="D6559" s="8" t="s">
        <v>2283</v>
      </c>
      <c r="E6559">
        <v>405</v>
      </c>
      <c r="F6559">
        <v>2430</v>
      </c>
      <c r="G6559">
        <v>13.888984150000001</v>
      </c>
      <c r="H6559">
        <v>83.333905000000001</v>
      </c>
      <c r="I6559" s="8" t="s">
        <v>58</v>
      </c>
      <c r="J6559" s="8" t="s">
        <v>389</v>
      </c>
      <c r="K6559" s="8" t="s">
        <v>10142</v>
      </c>
      <c r="L6559" s="8"/>
    </row>
    <row r="6560" spans="1:12" x14ac:dyDescent="0.3">
      <c r="A6560" s="8" t="s">
        <v>202</v>
      </c>
      <c r="B6560" s="8" t="s">
        <v>445</v>
      </c>
      <c r="C6560" s="8" t="s">
        <v>12263</v>
      </c>
      <c r="D6560" s="8" t="s">
        <v>2283</v>
      </c>
      <c r="E6560">
        <v>405</v>
      </c>
      <c r="F6560">
        <v>2430</v>
      </c>
      <c r="G6560">
        <v>13.02560738</v>
      </c>
      <c r="H6560">
        <v>78.153644</v>
      </c>
      <c r="I6560" s="8" t="s">
        <v>21</v>
      </c>
      <c r="J6560" s="8" t="s">
        <v>1035</v>
      </c>
      <c r="K6560" s="8" t="s">
        <v>10785</v>
      </c>
      <c r="L6560" s="8"/>
    </row>
    <row r="6561" spans="1:12" x14ac:dyDescent="0.3">
      <c r="A6561" s="8" t="s">
        <v>202</v>
      </c>
      <c r="B6561" s="8" t="s">
        <v>445</v>
      </c>
      <c r="C6561" s="8" t="s">
        <v>12264</v>
      </c>
      <c r="D6561" s="8" t="s">
        <v>2284</v>
      </c>
      <c r="E6561">
        <v>357.5</v>
      </c>
      <c r="F6561">
        <v>715</v>
      </c>
      <c r="G6561">
        <v>12.26002922</v>
      </c>
      <c r="H6561">
        <v>24.520057999999999</v>
      </c>
      <c r="I6561" s="8" t="s">
        <v>12</v>
      </c>
      <c r="J6561" s="8" t="s">
        <v>905</v>
      </c>
      <c r="K6561" s="8" t="s">
        <v>10142</v>
      </c>
      <c r="L6561" s="8"/>
    </row>
    <row r="6562" spans="1:12" x14ac:dyDescent="0.3">
      <c r="A6562" s="8" t="s">
        <v>202</v>
      </c>
      <c r="B6562" s="8" t="s">
        <v>445</v>
      </c>
      <c r="C6562" s="8" t="s">
        <v>12264</v>
      </c>
      <c r="D6562" s="8" t="s">
        <v>2284</v>
      </c>
      <c r="E6562">
        <v>357.5</v>
      </c>
      <c r="F6562">
        <v>715</v>
      </c>
      <c r="G6562">
        <v>11.49791269</v>
      </c>
      <c r="H6562">
        <v>22.995825</v>
      </c>
      <c r="I6562" s="8" t="s">
        <v>21</v>
      </c>
      <c r="J6562" s="8" t="s">
        <v>1035</v>
      </c>
      <c r="K6562" s="8" t="s">
        <v>10785</v>
      </c>
      <c r="L6562" s="8"/>
    </row>
    <row r="6563" spans="1:12" x14ac:dyDescent="0.3">
      <c r="A6563" s="8" t="s">
        <v>202</v>
      </c>
      <c r="B6563" s="8" t="s">
        <v>445</v>
      </c>
      <c r="C6563" s="8" t="s">
        <v>12265</v>
      </c>
      <c r="D6563" s="8" t="s">
        <v>2285</v>
      </c>
      <c r="E6563">
        <v>357.5</v>
      </c>
      <c r="F6563">
        <v>715</v>
      </c>
      <c r="G6563">
        <v>12.26002922</v>
      </c>
      <c r="H6563">
        <v>24.520057999999999</v>
      </c>
      <c r="I6563" s="8" t="s">
        <v>12</v>
      </c>
      <c r="J6563" s="8" t="s">
        <v>905</v>
      </c>
      <c r="K6563" s="8" t="s">
        <v>10142</v>
      </c>
      <c r="L6563" s="8"/>
    </row>
    <row r="6564" spans="1:12" x14ac:dyDescent="0.3">
      <c r="A6564" s="8" t="s">
        <v>202</v>
      </c>
      <c r="B6564" s="8" t="s">
        <v>445</v>
      </c>
      <c r="C6564" s="8" t="s">
        <v>12265</v>
      </c>
      <c r="D6564" s="8" t="s">
        <v>2285</v>
      </c>
      <c r="E6564">
        <v>357.5</v>
      </c>
      <c r="F6564">
        <v>715</v>
      </c>
      <c r="G6564">
        <v>11.49791269</v>
      </c>
      <c r="H6564">
        <v>22.995825</v>
      </c>
      <c r="I6564" s="8" t="s">
        <v>21</v>
      </c>
      <c r="J6564" s="8" t="s">
        <v>1035</v>
      </c>
      <c r="K6564" s="8" t="s">
        <v>10785</v>
      </c>
      <c r="L6564" s="8"/>
    </row>
    <row r="6565" spans="1:12" x14ac:dyDescent="0.3">
      <c r="A6565" s="8" t="s">
        <v>202</v>
      </c>
      <c r="B6565" s="8" t="s">
        <v>445</v>
      </c>
      <c r="C6565" s="8" t="s">
        <v>12266</v>
      </c>
      <c r="D6565" s="8" t="s">
        <v>2286</v>
      </c>
      <c r="E6565">
        <v>0</v>
      </c>
      <c r="F6565">
        <v>0</v>
      </c>
      <c r="G6565">
        <v>0</v>
      </c>
      <c r="H6565">
        <v>0</v>
      </c>
      <c r="I6565" s="8" t="s">
        <v>54</v>
      </c>
      <c r="J6565" s="8" t="s">
        <v>793</v>
      </c>
      <c r="K6565" s="8" t="s">
        <v>10142</v>
      </c>
      <c r="L6565" s="8"/>
    </row>
    <row r="6566" spans="1:12" x14ac:dyDescent="0.3">
      <c r="A6566" s="8" t="s">
        <v>202</v>
      </c>
      <c r="B6566" s="8" t="s">
        <v>445</v>
      </c>
      <c r="C6566" s="8" t="s">
        <v>12267</v>
      </c>
      <c r="D6566" s="8" t="s">
        <v>2287</v>
      </c>
      <c r="E6566">
        <v>0</v>
      </c>
      <c r="F6566">
        <v>0</v>
      </c>
      <c r="G6566">
        <v>0</v>
      </c>
      <c r="H6566">
        <v>0</v>
      </c>
      <c r="I6566" s="8" t="s">
        <v>54</v>
      </c>
      <c r="J6566" s="8" t="s">
        <v>793</v>
      </c>
      <c r="K6566" s="8" t="s">
        <v>10142</v>
      </c>
      <c r="L6566" s="8"/>
    </row>
    <row r="6567" spans="1:12" x14ac:dyDescent="0.3">
      <c r="A6567" s="8" t="s">
        <v>202</v>
      </c>
      <c r="B6567" s="8" t="s">
        <v>445</v>
      </c>
      <c r="C6567" s="8" t="s">
        <v>12268</v>
      </c>
      <c r="D6567" s="8" t="s">
        <v>2288</v>
      </c>
      <c r="E6567">
        <v>0</v>
      </c>
      <c r="F6567">
        <v>0</v>
      </c>
      <c r="G6567">
        <v>0</v>
      </c>
      <c r="H6567">
        <v>0</v>
      </c>
      <c r="I6567" s="8" t="s">
        <v>54</v>
      </c>
      <c r="J6567" s="8" t="s">
        <v>793</v>
      </c>
      <c r="K6567" s="8" t="s">
        <v>10142</v>
      </c>
      <c r="L6567" s="8"/>
    </row>
    <row r="6568" spans="1:12" x14ac:dyDescent="0.3">
      <c r="A6568" s="8" t="s">
        <v>202</v>
      </c>
      <c r="B6568" s="8" t="s">
        <v>445</v>
      </c>
      <c r="C6568" s="8" t="s">
        <v>12269</v>
      </c>
      <c r="D6568" s="8" t="s">
        <v>2289</v>
      </c>
      <c r="E6568">
        <v>0</v>
      </c>
      <c r="F6568">
        <v>0</v>
      </c>
      <c r="G6568">
        <v>0</v>
      </c>
      <c r="H6568">
        <v>0</v>
      </c>
      <c r="I6568" s="8" t="s">
        <v>54</v>
      </c>
      <c r="J6568" s="8" t="s">
        <v>793</v>
      </c>
      <c r="K6568" s="8" t="s">
        <v>10142</v>
      </c>
      <c r="L6568" s="8"/>
    </row>
    <row r="6569" spans="1:12" x14ac:dyDescent="0.3">
      <c r="A6569" s="8" t="s">
        <v>202</v>
      </c>
      <c r="B6569" s="8" t="s">
        <v>445</v>
      </c>
      <c r="C6569" s="8" t="s">
        <v>12270</v>
      </c>
      <c r="D6569" s="8" t="s">
        <v>2290</v>
      </c>
      <c r="E6569">
        <v>0</v>
      </c>
      <c r="F6569">
        <v>0</v>
      </c>
      <c r="G6569">
        <v>0</v>
      </c>
      <c r="H6569">
        <v>0</v>
      </c>
      <c r="I6569" s="8" t="s">
        <v>54</v>
      </c>
      <c r="J6569" s="8" t="s">
        <v>793</v>
      </c>
      <c r="K6569" s="8" t="s">
        <v>10142</v>
      </c>
      <c r="L6569" s="8"/>
    </row>
    <row r="6570" spans="1:12" x14ac:dyDescent="0.3">
      <c r="A6570" s="8" t="s">
        <v>202</v>
      </c>
      <c r="B6570" s="8" t="s">
        <v>445</v>
      </c>
      <c r="C6570" s="8" t="s">
        <v>12271</v>
      </c>
      <c r="D6570" s="8" t="s">
        <v>2291</v>
      </c>
      <c r="E6570">
        <v>0</v>
      </c>
      <c r="F6570">
        <v>0</v>
      </c>
      <c r="G6570">
        <v>0</v>
      </c>
      <c r="H6570">
        <v>0</v>
      </c>
      <c r="I6570" s="8" t="s">
        <v>54</v>
      </c>
      <c r="J6570" s="8" t="s">
        <v>793</v>
      </c>
      <c r="K6570" s="8" t="s">
        <v>10142</v>
      </c>
      <c r="L6570" s="8"/>
    </row>
    <row r="6571" spans="1:12" x14ac:dyDescent="0.3">
      <c r="A6571" s="8" t="s">
        <v>202</v>
      </c>
      <c r="B6571" s="8" t="s">
        <v>445</v>
      </c>
      <c r="C6571" s="8" t="s">
        <v>12272</v>
      </c>
      <c r="D6571" s="8" t="s">
        <v>2292</v>
      </c>
      <c r="E6571">
        <v>0</v>
      </c>
      <c r="F6571">
        <v>0</v>
      </c>
      <c r="G6571">
        <v>0</v>
      </c>
      <c r="H6571">
        <v>0</v>
      </c>
      <c r="I6571" s="8" t="s">
        <v>54</v>
      </c>
      <c r="J6571" s="8" t="s">
        <v>793</v>
      </c>
      <c r="K6571" s="8" t="s">
        <v>10142</v>
      </c>
      <c r="L6571" s="8"/>
    </row>
    <row r="6572" spans="1:12" x14ac:dyDescent="0.3">
      <c r="A6572" s="8" t="s">
        <v>202</v>
      </c>
      <c r="B6572" s="8" t="s">
        <v>445</v>
      </c>
      <c r="C6572" s="8" t="s">
        <v>12273</v>
      </c>
      <c r="D6572" s="8" t="s">
        <v>2293</v>
      </c>
      <c r="E6572">
        <v>0</v>
      </c>
      <c r="F6572">
        <v>0</v>
      </c>
      <c r="G6572">
        <v>0</v>
      </c>
      <c r="H6572">
        <v>0</v>
      </c>
      <c r="I6572" s="8" t="s">
        <v>54</v>
      </c>
      <c r="J6572" s="8" t="s">
        <v>793</v>
      </c>
      <c r="K6572" s="8" t="s">
        <v>10142</v>
      </c>
      <c r="L6572" s="8"/>
    </row>
    <row r="6573" spans="1:12" x14ac:dyDescent="0.3">
      <c r="A6573" s="8" t="s">
        <v>202</v>
      </c>
      <c r="B6573" s="8" t="s">
        <v>445</v>
      </c>
      <c r="C6573" s="8" t="s">
        <v>12274</v>
      </c>
      <c r="D6573" s="8" t="s">
        <v>2294</v>
      </c>
      <c r="E6573">
        <v>117.5</v>
      </c>
      <c r="F6573">
        <v>235</v>
      </c>
      <c r="G6573">
        <v>5.4835563299999999</v>
      </c>
      <c r="H6573">
        <v>10.967112999999999</v>
      </c>
      <c r="I6573" s="8" t="s">
        <v>54</v>
      </c>
      <c r="J6573" s="8" t="s">
        <v>793</v>
      </c>
      <c r="K6573" s="8" t="s">
        <v>10142</v>
      </c>
      <c r="L6573" s="8"/>
    </row>
    <row r="6574" spans="1:12" x14ac:dyDescent="0.3">
      <c r="A6574" s="8" t="s">
        <v>202</v>
      </c>
      <c r="B6574" s="8" t="s">
        <v>445</v>
      </c>
      <c r="C6574" s="8" t="s">
        <v>12274</v>
      </c>
      <c r="D6574" s="8" t="s">
        <v>2294</v>
      </c>
      <c r="E6574">
        <v>117.5</v>
      </c>
      <c r="F6574">
        <v>235</v>
      </c>
      <c r="G6574">
        <v>3.9658565100000001</v>
      </c>
      <c r="H6574">
        <v>7.9317130000000002</v>
      </c>
      <c r="I6574" s="8" t="s">
        <v>38</v>
      </c>
      <c r="J6574" s="8" t="s">
        <v>800</v>
      </c>
      <c r="K6574" s="8" t="s">
        <v>10584</v>
      </c>
      <c r="L6574" s="8"/>
    </row>
    <row r="6575" spans="1:12" x14ac:dyDescent="0.3">
      <c r="A6575" s="8" t="s">
        <v>202</v>
      </c>
      <c r="B6575" s="8" t="s">
        <v>445</v>
      </c>
      <c r="C6575" s="8" t="s">
        <v>12274</v>
      </c>
      <c r="D6575" s="8" t="s">
        <v>2294</v>
      </c>
      <c r="E6575">
        <v>205.8</v>
      </c>
      <c r="F6575">
        <v>205.8</v>
      </c>
      <c r="G6575">
        <v>5.4610297900000004</v>
      </c>
      <c r="H6575">
        <v>5.4610300000000001</v>
      </c>
      <c r="I6575" s="8" t="s">
        <v>121</v>
      </c>
      <c r="J6575" s="8" t="s">
        <v>229</v>
      </c>
      <c r="K6575" s="8" t="s">
        <v>10679</v>
      </c>
      <c r="L6575" s="8" t="s">
        <v>940</v>
      </c>
    </row>
    <row r="6576" spans="1:12" x14ac:dyDescent="0.3">
      <c r="A6576" s="8" t="s">
        <v>202</v>
      </c>
      <c r="B6576" s="8" t="s">
        <v>445</v>
      </c>
      <c r="C6576" s="8" t="s">
        <v>12274</v>
      </c>
      <c r="D6576" s="8" t="s">
        <v>2294</v>
      </c>
      <c r="E6576">
        <v>205.8</v>
      </c>
      <c r="F6576">
        <v>205.8</v>
      </c>
      <c r="G6576">
        <v>5.6412463400000004</v>
      </c>
      <c r="H6576">
        <v>5.6412459999999998</v>
      </c>
      <c r="I6576" s="8" t="s">
        <v>69</v>
      </c>
      <c r="J6576" s="8" t="s">
        <v>241</v>
      </c>
      <c r="K6576" s="8" t="s">
        <v>10666</v>
      </c>
      <c r="L6576" s="8" t="s">
        <v>929</v>
      </c>
    </row>
    <row r="6577" spans="1:12" x14ac:dyDescent="0.3">
      <c r="A6577" s="8" t="s">
        <v>202</v>
      </c>
      <c r="B6577" s="8" t="s">
        <v>445</v>
      </c>
      <c r="C6577" s="8" t="s">
        <v>12275</v>
      </c>
      <c r="D6577" s="8" t="s">
        <v>2294</v>
      </c>
      <c r="E6577">
        <v>187.3</v>
      </c>
      <c r="F6577">
        <v>93.65</v>
      </c>
      <c r="G6577">
        <v>5.0091598399999997</v>
      </c>
      <c r="H6577">
        <v>2.5045799999999998</v>
      </c>
      <c r="I6577" s="8" t="s">
        <v>121</v>
      </c>
      <c r="J6577" s="8" t="s">
        <v>229</v>
      </c>
      <c r="K6577" s="8" t="s">
        <v>10679</v>
      </c>
      <c r="L6577" s="8" t="s">
        <v>940</v>
      </c>
    </row>
    <row r="6578" spans="1:12" x14ac:dyDescent="0.3">
      <c r="A6578" s="8" t="s">
        <v>202</v>
      </c>
      <c r="B6578" s="8" t="s">
        <v>445</v>
      </c>
      <c r="C6578" s="8" t="s">
        <v>12275</v>
      </c>
      <c r="D6578" s="8" t="s">
        <v>2294</v>
      </c>
      <c r="E6578">
        <v>187.3</v>
      </c>
      <c r="F6578">
        <v>93.65</v>
      </c>
      <c r="G6578">
        <v>5.0091598399999997</v>
      </c>
      <c r="H6578">
        <v>2.5045799999999998</v>
      </c>
      <c r="I6578" s="8" t="s">
        <v>44</v>
      </c>
      <c r="J6578" s="8" t="s">
        <v>212</v>
      </c>
      <c r="K6578" s="8" t="s">
        <v>10790</v>
      </c>
      <c r="L6578" s="8" t="s">
        <v>1037</v>
      </c>
    </row>
    <row r="6579" spans="1:12" x14ac:dyDescent="0.3">
      <c r="A6579" s="8" t="s">
        <v>202</v>
      </c>
      <c r="B6579" s="8" t="s">
        <v>445</v>
      </c>
      <c r="C6579" s="8" t="s">
        <v>12275</v>
      </c>
      <c r="D6579" s="8" t="s">
        <v>2294</v>
      </c>
      <c r="E6579">
        <v>187.3</v>
      </c>
      <c r="F6579">
        <v>93.65</v>
      </c>
      <c r="G6579">
        <v>5.0091598399999997</v>
      </c>
      <c r="H6579">
        <v>2.5045799999999998</v>
      </c>
      <c r="I6579" s="8" t="s">
        <v>172</v>
      </c>
      <c r="J6579" s="8" t="s">
        <v>225</v>
      </c>
      <c r="K6579" s="8" t="s">
        <v>10693</v>
      </c>
      <c r="L6579" s="8" t="s">
        <v>954</v>
      </c>
    </row>
    <row r="6580" spans="1:12" x14ac:dyDescent="0.3">
      <c r="A6580" s="8" t="s">
        <v>202</v>
      </c>
      <c r="B6580" s="8" t="s">
        <v>445</v>
      </c>
      <c r="C6580" s="8" t="s">
        <v>12275</v>
      </c>
      <c r="D6580" s="8" t="s">
        <v>2294</v>
      </c>
      <c r="E6580">
        <v>187.3</v>
      </c>
      <c r="F6580">
        <v>93.65</v>
      </c>
      <c r="G6580">
        <v>5.0091598399999997</v>
      </c>
      <c r="H6580">
        <v>2.5045799999999998</v>
      </c>
      <c r="I6580" s="8" t="s">
        <v>79</v>
      </c>
      <c r="J6580" s="8" t="s">
        <v>226</v>
      </c>
      <c r="K6580" s="8" t="s">
        <v>10641</v>
      </c>
      <c r="L6580" s="8" t="s">
        <v>907</v>
      </c>
    </row>
    <row r="6581" spans="1:12" x14ac:dyDescent="0.3">
      <c r="A6581" s="8" t="s">
        <v>202</v>
      </c>
      <c r="B6581" s="8" t="s">
        <v>445</v>
      </c>
      <c r="C6581" s="8" t="s">
        <v>12275</v>
      </c>
      <c r="D6581" s="8" t="s">
        <v>2294</v>
      </c>
      <c r="E6581">
        <v>187.3</v>
      </c>
      <c r="F6581">
        <v>93.65</v>
      </c>
      <c r="G6581">
        <v>5.0091598399999997</v>
      </c>
      <c r="H6581">
        <v>2.5045799999999998</v>
      </c>
      <c r="I6581" s="8" t="s">
        <v>119</v>
      </c>
      <c r="J6581" s="8" t="s">
        <v>394</v>
      </c>
      <c r="K6581" s="8" t="s">
        <v>10558</v>
      </c>
      <c r="L6581" s="8" t="s">
        <v>836</v>
      </c>
    </row>
    <row r="6582" spans="1:12" x14ac:dyDescent="0.3">
      <c r="A6582" s="8" t="s">
        <v>202</v>
      </c>
      <c r="B6582" s="8" t="s">
        <v>445</v>
      </c>
      <c r="C6582" s="8" t="s">
        <v>12275</v>
      </c>
      <c r="D6582" s="8" t="s">
        <v>2294</v>
      </c>
      <c r="E6582">
        <v>187.3</v>
      </c>
      <c r="F6582">
        <v>46.825000000000003</v>
      </c>
      <c r="G6582">
        <v>5.0091598399999997</v>
      </c>
      <c r="H6582">
        <v>1.2522899999999999</v>
      </c>
      <c r="I6582" s="8" t="s">
        <v>77</v>
      </c>
      <c r="J6582" s="8" t="s">
        <v>234</v>
      </c>
      <c r="K6582" s="8" t="s">
        <v>10557</v>
      </c>
      <c r="L6582" s="8" t="s">
        <v>605</v>
      </c>
    </row>
    <row r="6583" spans="1:12" x14ac:dyDescent="0.3">
      <c r="A6583" s="8" t="s">
        <v>202</v>
      </c>
      <c r="B6583" s="8" t="s">
        <v>445</v>
      </c>
      <c r="C6583" s="8" t="s">
        <v>12275</v>
      </c>
      <c r="D6583" s="8" t="s">
        <v>2294</v>
      </c>
      <c r="E6583">
        <v>187.3</v>
      </c>
      <c r="F6583">
        <v>46.825000000000003</v>
      </c>
      <c r="G6583">
        <v>5.0091598399999997</v>
      </c>
      <c r="H6583">
        <v>1.2522899999999999</v>
      </c>
      <c r="I6583" s="8" t="s">
        <v>146</v>
      </c>
      <c r="J6583" s="8" t="s">
        <v>239</v>
      </c>
      <c r="K6583" s="8" t="s">
        <v>11114</v>
      </c>
      <c r="L6583" s="8" t="s">
        <v>605</v>
      </c>
    </row>
    <row r="6584" spans="1:12" x14ac:dyDescent="0.3">
      <c r="A6584" s="8" t="s">
        <v>202</v>
      </c>
      <c r="B6584" s="8" t="s">
        <v>445</v>
      </c>
      <c r="C6584" s="8" t="s">
        <v>12275</v>
      </c>
      <c r="D6584" s="8" t="s">
        <v>2294</v>
      </c>
      <c r="E6584">
        <v>187.3</v>
      </c>
      <c r="F6584">
        <v>187.3</v>
      </c>
      <c r="G6584">
        <v>0</v>
      </c>
      <c r="H6584">
        <v>0</v>
      </c>
      <c r="I6584" s="8" t="s">
        <v>60</v>
      </c>
      <c r="J6584" s="8" t="s">
        <v>604</v>
      </c>
      <c r="K6584" s="8" t="s">
        <v>10303</v>
      </c>
      <c r="L6584" s="8" t="s">
        <v>605</v>
      </c>
    </row>
    <row r="6585" spans="1:12" x14ac:dyDescent="0.3">
      <c r="A6585" s="8" t="s">
        <v>202</v>
      </c>
      <c r="B6585" s="8" t="s">
        <v>445</v>
      </c>
      <c r="C6585" s="8" t="s">
        <v>12275</v>
      </c>
      <c r="D6585" s="8" t="s">
        <v>2294</v>
      </c>
      <c r="E6585">
        <v>187.3</v>
      </c>
      <c r="F6585">
        <v>187.3</v>
      </c>
      <c r="G6585">
        <v>0</v>
      </c>
      <c r="H6585">
        <v>0</v>
      </c>
      <c r="I6585" s="8" t="s">
        <v>177</v>
      </c>
      <c r="J6585" s="8" t="s">
        <v>259</v>
      </c>
      <c r="K6585" s="8" t="s">
        <v>10614</v>
      </c>
      <c r="L6585" s="8" t="s">
        <v>885</v>
      </c>
    </row>
    <row r="6586" spans="1:12" x14ac:dyDescent="0.3">
      <c r="A6586" s="8" t="s">
        <v>202</v>
      </c>
      <c r="B6586" s="8" t="s">
        <v>445</v>
      </c>
      <c r="C6586" s="8" t="s">
        <v>12276</v>
      </c>
      <c r="D6586" s="8" t="s">
        <v>2295</v>
      </c>
      <c r="E6586">
        <v>0</v>
      </c>
      <c r="F6586">
        <v>0</v>
      </c>
      <c r="G6586">
        <v>0</v>
      </c>
      <c r="H6586">
        <v>0</v>
      </c>
      <c r="I6586" s="8" t="s">
        <v>54</v>
      </c>
      <c r="J6586" s="8" t="s">
        <v>793</v>
      </c>
      <c r="K6586" s="8" t="s">
        <v>10142</v>
      </c>
      <c r="L6586" s="8"/>
    </row>
    <row r="6587" spans="1:12" x14ac:dyDescent="0.3">
      <c r="A6587" s="8" t="s">
        <v>202</v>
      </c>
      <c r="B6587" s="8" t="s">
        <v>445</v>
      </c>
      <c r="C6587" s="8" t="s">
        <v>12277</v>
      </c>
      <c r="D6587" s="8" t="s">
        <v>2296</v>
      </c>
      <c r="E6587">
        <v>0</v>
      </c>
      <c r="F6587">
        <v>0</v>
      </c>
      <c r="G6587">
        <v>0</v>
      </c>
      <c r="H6587">
        <v>0</v>
      </c>
      <c r="I6587" s="8" t="s">
        <v>54</v>
      </c>
      <c r="J6587" s="8" t="s">
        <v>793</v>
      </c>
      <c r="K6587" s="8" t="s">
        <v>10142</v>
      </c>
      <c r="L6587" s="8"/>
    </row>
    <row r="6588" spans="1:12" x14ac:dyDescent="0.3">
      <c r="A6588" s="8" t="s">
        <v>202</v>
      </c>
      <c r="B6588" s="8" t="s">
        <v>445</v>
      </c>
      <c r="C6588" s="8" t="s">
        <v>12278</v>
      </c>
      <c r="D6588" s="8" t="s">
        <v>2297</v>
      </c>
      <c r="E6588">
        <v>0</v>
      </c>
      <c r="F6588">
        <v>0</v>
      </c>
      <c r="G6588">
        <v>0</v>
      </c>
      <c r="H6588">
        <v>0</v>
      </c>
      <c r="I6588" s="8" t="s">
        <v>54</v>
      </c>
      <c r="J6588" s="8" t="s">
        <v>793</v>
      </c>
      <c r="K6588" s="8" t="s">
        <v>10142</v>
      </c>
      <c r="L6588" s="8"/>
    </row>
    <row r="6589" spans="1:12" x14ac:dyDescent="0.3">
      <c r="A6589" s="8" t="s">
        <v>202</v>
      </c>
      <c r="B6589" s="8" t="s">
        <v>445</v>
      </c>
      <c r="C6589" s="8" t="s">
        <v>12279</v>
      </c>
      <c r="D6589" s="8" t="s">
        <v>2298</v>
      </c>
      <c r="E6589">
        <v>0</v>
      </c>
      <c r="F6589">
        <v>0</v>
      </c>
      <c r="G6589">
        <v>0</v>
      </c>
      <c r="H6589">
        <v>0</v>
      </c>
      <c r="I6589" s="8" t="s">
        <v>54</v>
      </c>
      <c r="J6589" s="8" t="s">
        <v>793</v>
      </c>
      <c r="K6589" s="8" t="s">
        <v>10142</v>
      </c>
      <c r="L6589" s="8"/>
    </row>
    <row r="6590" spans="1:12" x14ac:dyDescent="0.3">
      <c r="A6590" s="8" t="s">
        <v>202</v>
      </c>
      <c r="B6590" s="8" t="s">
        <v>445</v>
      </c>
      <c r="C6590" s="8" t="s">
        <v>12280</v>
      </c>
      <c r="D6590" s="8" t="s">
        <v>2299</v>
      </c>
      <c r="E6590">
        <v>0</v>
      </c>
      <c r="F6590">
        <v>0</v>
      </c>
      <c r="G6590">
        <v>0</v>
      </c>
      <c r="H6590">
        <v>0</v>
      </c>
      <c r="I6590" s="8" t="s">
        <v>54</v>
      </c>
      <c r="J6590" s="8" t="s">
        <v>793</v>
      </c>
      <c r="K6590" s="8" t="s">
        <v>10142</v>
      </c>
      <c r="L6590" s="8"/>
    </row>
    <row r="6591" spans="1:12" x14ac:dyDescent="0.3">
      <c r="A6591" s="8" t="s">
        <v>202</v>
      </c>
      <c r="B6591" s="8" t="s">
        <v>445</v>
      </c>
      <c r="C6591" s="8" t="s">
        <v>12281</v>
      </c>
      <c r="D6591" s="8" t="s">
        <v>2300</v>
      </c>
      <c r="E6591">
        <v>0</v>
      </c>
      <c r="F6591">
        <v>0</v>
      </c>
      <c r="G6591">
        <v>0</v>
      </c>
      <c r="H6591">
        <v>0</v>
      </c>
      <c r="I6591" s="8" t="s">
        <v>54</v>
      </c>
      <c r="J6591" s="8" t="s">
        <v>793</v>
      </c>
      <c r="K6591" s="8" t="s">
        <v>10142</v>
      </c>
      <c r="L6591" s="8"/>
    </row>
    <row r="6592" spans="1:12" x14ac:dyDescent="0.3">
      <c r="A6592" s="8" t="s">
        <v>202</v>
      </c>
      <c r="B6592" s="8" t="s">
        <v>445</v>
      </c>
      <c r="C6592" s="8" t="s">
        <v>12281</v>
      </c>
      <c r="D6592" s="8" t="s">
        <v>2300</v>
      </c>
      <c r="E6592">
        <v>216.96470588</v>
      </c>
      <c r="F6592">
        <v>216.96470600000001</v>
      </c>
      <c r="G6592">
        <v>6.2260660899999998</v>
      </c>
      <c r="H6592">
        <v>6.2260660000000003</v>
      </c>
      <c r="I6592" s="8" t="s">
        <v>54</v>
      </c>
      <c r="J6592" s="8" t="s">
        <v>793</v>
      </c>
      <c r="K6592" s="8" t="s">
        <v>10655</v>
      </c>
      <c r="L6592" s="8"/>
    </row>
    <row r="6593" spans="1:12" x14ac:dyDescent="0.3">
      <c r="A6593" s="8" t="s">
        <v>202</v>
      </c>
      <c r="B6593" s="8" t="s">
        <v>445</v>
      </c>
      <c r="C6593" s="8" t="s">
        <v>12281</v>
      </c>
      <c r="D6593" s="8" t="s">
        <v>2300</v>
      </c>
      <c r="E6593">
        <v>216.96470588</v>
      </c>
      <c r="F6593">
        <v>2169.6470589999999</v>
      </c>
      <c r="G6593">
        <v>5.8114041500000004</v>
      </c>
      <c r="H6593">
        <v>58.114041999999998</v>
      </c>
      <c r="I6593" s="8" t="s">
        <v>84</v>
      </c>
      <c r="J6593" s="8" t="s">
        <v>230</v>
      </c>
      <c r="K6593" s="8" t="s">
        <v>10563</v>
      </c>
      <c r="L6593" s="8" t="s">
        <v>840</v>
      </c>
    </row>
    <row r="6594" spans="1:12" x14ac:dyDescent="0.3">
      <c r="A6594" s="8" t="s">
        <v>202</v>
      </c>
      <c r="B6594" s="8" t="s">
        <v>445</v>
      </c>
      <c r="C6594" s="8" t="s">
        <v>12281</v>
      </c>
      <c r="D6594" s="8" t="s">
        <v>2300</v>
      </c>
      <c r="E6594">
        <v>236.66260505</v>
      </c>
      <c r="F6594">
        <v>236.66260500000001</v>
      </c>
      <c r="G6594">
        <v>0</v>
      </c>
      <c r="H6594">
        <v>0</v>
      </c>
      <c r="I6594" s="8" t="s">
        <v>38</v>
      </c>
      <c r="J6594" s="8" t="s">
        <v>800</v>
      </c>
      <c r="K6594" s="8" t="s">
        <v>10142</v>
      </c>
      <c r="L6594" s="8"/>
    </row>
    <row r="6595" spans="1:12" x14ac:dyDescent="0.3">
      <c r="A6595" s="8" t="s">
        <v>202</v>
      </c>
      <c r="B6595" s="8" t="s">
        <v>445</v>
      </c>
      <c r="C6595" s="8" t="s">
        <v>12282</v>
      </c>
      <c r="D6595" s="8" t="s">
        <v>2301</v>
      </c>
      <c r="E6595">
        <v>0</v>
      </c>
      <c r="F6595">
        <v>0</v>
      </c>
      <c r="G6595">
        <v>0</v>
      </c>
      <c r="H6595">
        <v>0</v>
      </c>
      <c r="I6595" s="8" t="s">
        <v>54</v>
      </c>
      <c r="J6595" s="8" t="s">
        <v>793</v>
      </c>
      <c r="K6595" s="8" t="s">
        <v>10142</v>
      </c>
      <c r="L6595" s="8"/>
    </row>
    <row r="6596" spans="1:12" x14ac:dyDescent="0.3">
      <c r="A6596" s="8" t="s">
        <v>202</v>
      </c>
      <c r="B6596" s="8" t="s">
        <v>445</v>
      </c>
      <c r="C6596" s="8" t="s">
        <v>12283</v>
      </c>
      <c r="D6596" s="8" t="s">
        <v>2302</v>
      </c>
      <c r="E6596">
        <v>4</v>
      </c>
      <c r="F6596">
        <v>200</v>
      </c>
      <c r="G6596">
        <v>0.13890336</v>
      </c>
      <c r="H6596">
        <v>6.9451679999999998</v>
      </c>
      <c r="I6596" s="8" t="s">
        <v>132</v>
      </c>
      <c r="J6596" s="8" t="s">
        <v>401</v>
      </c>
      <c r="K6596" s="8" t="s">
        <v>10142</v>
      </c>
      <c r="L6596" s="8"/>
    </row>
    <row r="6597" spans="1:12" x14ac:dyDescent="0.3">
      <c r="A6597" s="8" t="s">
        <v>202</v>
      </c>
      <c r="B6597" s="8" t="s">
        <v>445</v>
      </c>
      <c r="C6597" s="8" t="s">
        <v>12284</v>
      </c>
      <c r="D6597" s="8" t="s">
        <v>2303</v>
      </c>
      <c r="E6597">
        <v>6.2625000000000002</v>
      </c>
      <c r="F6597">
        <v>1189.875</v>
      </c>
      <c r="G6597">
        <v>0.19084609</v>
      </c>
      <c r="H6597">
        <v>36.260756999999998</v>
      </c>
      <c r="I6597" s="8" t="s">
        <v>54</v>
      </c>
      <c r="J6597" s="8" t="s">
        <v>793</v>
      </c>
      <c r="K6597" s="8" t="s">
        <v>10655</v>
      </c>
      <c r="L6597" s="8"/>
    </row>
    <row r="6598" spans="1:12" x14ac:dyDescent="0.3">
      <c r="A6598" s="8" t="s">
        <v>202</v>
      </c>
      <c r="B6598" s="8" t="s">
        <v>445</v>
      </c>
      <c r="C6598" s="8" t="s">
        <v>12285</v>
      </c>
      <c r="D6598" s="8" t="s">
        <v>2303</v>
      </c>
      <c r="E6598">
        <v>6.2625000000000002</v>
      </c>
      <c r="F6598">
        <v>50.1</v>
      </c>
      <c r="G6598">
        <v>0.17921634</v>
      </c>
      <c r="H6598">
        <v>1.4337310000000001</v>
      </c>
      <c r="I6598" s="8" t="s">
        <v>83</v>
      </c>
      <c r="J6598" s="8" t="s">
        <v>211</v>
      </c>
      <c r="K6598" s="8" t="s">
        <v>10811</v>
      </c>
      <c r="L6598" s="8" t="s">
        <v>1054</v>
      </c>
    </row>
    <row r="6599" spans="1:12" x14ac:dyDescent="0.3">
      <c r="A6599" s="8" t="s">
        <v>202</v>
      </c>
      <c r="B6599" s="8" t="s">
        <v>445</v>
      </c>
      <c r="C6599" s="8" t="s">
        <v>12285</v>
      </c>
      <c r="D6599" s="8" t="s">
        <v>2303</v>
      </c>
      <c r="E6599">
        <v>6.2625000000000002</v>
      </c>
      <c r="F6599">
        <v>50.1</v>
      </c>
      <c r="G6599">
        <v>0.17921634</v>
      </c>
      <c r="H6599">
        <v>1.4337310000000001</v>
      </c>
      <c r="I6599" s="8" t="s">
        <v>49</v>
      </c>
      <c r="J6599" s="8" t="s">
        <v>231</v>
      </c>
      <c r="K6599" s="8" t="s">
        <v>10584</v>
      </c>
      <c r="L6599" s="8"/>
    </row>
    <row r="6600" spans="1:12" x14ac:dyDescent="0.3">
      <c r="A6600" s="8" t="s">
        <v>202</v>
      </c>
      <c r="B6600" s="8" t="s">
        <v>445</v>
      </c>
      <c r="C6600" s="8" t="s">
        <v>12284</v>
      </c>
      <c r="D6600" s="8" t="s">
        <v>2303</v>
      </c>
      <c r="E6600">
        <v>6.2626470599999999</v>
      </c>
      <c r="F6600">
        <v>212.93</v>
      </c>
      <c r="G6600">
        <v>0.17921634</v>
      </c>
      <c r="H6600">
        <v>6.093356</v>
      </c>
      <c r="I6600" s="8" t="s">
        <v>199</v>
      </c>
      <c r="J6600" s="8" t="s">
        <v>447</v>
      </c>
      <c r="K6600" s="8" t="s">
        <v>10487</v>
      </c>
      <c r="L6600" s="8"/>
    </row>
    <row r="6601" spans="1:12" x14ac:dyDescent="0.3">
      <c r="A6601" s="8" t="s">
        <v>202</v>
      </c>
      <c r="B6601" s="8" t="s">
        <v>445</v>
      </c>
      <c r="C6601" s="8" t="s">
        <v>12286</v>
      </c>
      <c r="D6601" s="8" t="s">
        <v>2304</v>
      </c>
      <c r="E6601">
        <v>2134.6500065999999</v>
      </c>
      <c r="F6601">
        <v>2198.689507</v>
      </c>
      <c r="G6601">
        <v>71.599153639999997</v>
      </c>
      <c r="H6601">
        <v>73.747128000000004</v>
      </c>
      <c r="I6601" s="8" t="s">
        <v>58</v>
      </c>
      <c r="J6601" s="8" t="s">
        <v>389</v>
      </c>
      <c r="K6601" s="8" t="s">
        <v>10583</v>
      </c>
      <c r="L6601" s="8"/>
    </row>
    <row r="6602" spans="1:12" x14ac:dyDescent="0.3">
      <c r="A6602" s="8" t="s">
        <v>202</v>
      </c>
      <c r="B6602" s="8" t="s">
        <v>445</v>
      </c>
      <c r="C6602" s="8" t="s">
        <v>12287</v>
      </c>
      <c r="D6602" s="8" t="s">
        <v>2304</v>
      </c>
      <c r="E6602">
        <v>2134.6500065999999</v>
      </c>
      <c r="F6602">
        <v>2198.689507</v>
      </c>
      <c r="G6602">
        <v>71.599153639999997</v>
      </c>
      <c r="H6602">
        <v>73.747128000000004</v>
      </c>
      <c r="I6602" s="8" t="s">
        <v>54</v>
      </c>
      <c r="J6602" s="8" t="s">
        <v>793</v>
      </c>
      <c r="K6602" s="8" t="s">
        <v>10583</v>
      </c>
      <c r="L6602" s="8"/>
    </row>
    <row r="6603" spans="1:12" x14ac:dyDescent="0.3">
      <c r="A6603" s="8" t="s">
        <v>202</v>
      </c>
      <c r="B6603" s="8" t="s">
        <v>445</v>
      </c>
      <c r="C6603" s="8" t="s">
        <v>12288</v>
      </c>
      <c r="D6603" s="8" t="s">
        <v>2305</v>
      </c>
      <c r="E6603">
        <v>61</v>
      </c>
      <c r="F6603">
        <v>61</v>
      </c>
      <c r="G6603">
        <v>2.1275705199999999</v>
      </c>
      <c r="H6603">
        <v>2.1275710000000001</v>
      </c>
      <c r="I6603" s="8" t="s">
        <v>110</v>
      </c>
      <c r="J6603" s="8" t="s">
        <v>1001</v>
      </c>
      <c r="K6603" s="8" t="s">
        <v>10747</v>
      </c>
      <c r="L6603" s="8"/>
    </row>
    <row r="6604" spans="1:12" x14ac:dyDescent="0.3">
      <c r="A6604" s="8" t="s">
        <v>202</v>
      </c>
      <c r="B6604" s="8" t="s">
        <v>445</v>
      </c>
      <c r="C6604" s="8" t="s">
        <v>12288</v>
      </c>
      <c r="D6604" s="8" t="s">
        <v>2305</v>
      </c>
      <c r="E6604">
        <v>61</v>
      </c>
      <c r="F6604">
        <v>122</v>
      </c>
      <c r="G6604">
        <v>2.1079767899999999</v>
      </c>
      <c r="H6604">
        <v>4.215954</v>
      </c>
      <c r="I6604" s="8" t="s">
        <v>21</v>
      </c>
      <c r="J6604" s="8" t="s">
        <v>1035</v>
      </c>
      <c r="K6604" s="8" t="s">
        <v>10785</v>
      </c>
      <c r="L6604" s="8"/>
    </row>
    <row r="6605" spans="1:12" x14ac:dyDescent="0.3">
      <c r="A6605" s="8" t="s">
        <v>202</v>
      </c>
      <c r="B6605" s="8" t="s">
        <v>445</v>
      </c>
      <c r="C6605" s="8" t="s">
        <v>12288</v>
      </c>
      <c r="D6605" s="8" t="s">
        <v>2305</v>
      </c>
      <c r="E6605">
        <v>61</v>
      </c>
      <c r="F6605">
        <v>122</v>
      </c>
      <c r="G6605">
        <v>1.9608725600000001</v>
      </c>
      <c r="H6605">
        <v>3.921745</v>
      </c>
      <c r="I6605" s="8" t="s">
        <v>54</v>
      </c>
      <c r="J6605" s="8" t="s">
        <v>793</v>
      </c>
      <c r="K6605" s="8" t="s">
        <v>10655</v>
      </c>
      <c r="L6605" s="8"/>
    </row>
    <row r="6606" spans="1:12" x14ac:dyDescent="0.3">
      <c r="A6606" s="8" t="s">
        <v>202</v>
      </c>
      <c r="B6606" s="8" t="s">
        <v>445</v>
      </c>
      <c r="C6606" s="8" t="s">
        <v>12288</v>
      </c>
      <c r="D6606" s="8" t="s">
        <v>2305</v>
      </c>
      <c r="E6606">
        <v>94</v>
      </c>
      <c r="F6606">
        <v>94</v>
      </c>
      <c r="G6606">
        <v>2.7121304400000001</v>
      </c>
      <c r="H6606">
        <v>2.7121300000000002</v>
      </c>
      <c r="I6606" s="8" t="s">
        <v>5</v>
      </c>
      <c r="J6606" s="8" t="s">
        <v>208</v>
      </c>
      <c r="K6606" s="8" t="s">
        <v>10789</v>
      </c>
      <c r="L6606" s="8"/>
    </row>
    <row r="6607" spans="1:12" x14ac:dyDescent="0.3">
      <c r="A6607" s="8" t="s">
        <v>202</v>
      </c>
      <c r="B6607" s="8" t="s">
        <v>445</v>
      </c>
      <c r="C6607" s="8" t="s">
        <v>12288</v>
      </c>
      <c r="D6607" s="8" t="s">
        <v>2305</v>
      </c>
      <c r="E6607">
        <v>94</v>
      </c>
      <c r="F6607">
        <v>94</v>
      </c>
      <c r="G6607">
        <v>2.4862462999999999</v>
      </c>
      <c r="H6607">
        <v>2.486246</v>
      </c>
      <c r="I6607" s="8" t="s">
        <v>172</v>
      </c>
      <c r="J6607" s="8" t="s">
        <v>225</v>
      </c>
      <c r="K6607" s="8" t="s">
        <v>10665</v>
      </c>
      <c r="L6607" s="8" t="s">
        <v>928</v>
      </c>
    </row>
    <row r="6608" spans="1:12" x14ac:dyDescent="0.3">
      <c r="A6608" s="8" t="s">
        <v>202</v>
      </c>
      <c r="B6608" s="8" t="s">
        <v>445</v>
      </c>
      <c r="C6608" s="8" t="s">
        <v>12288</v>
      </c>
      <c r="D6608" s="8" t="s">
        <v>2305</v>
      </c>
      <c r="E6608">
        <v>94</v>
      </c>
      <c r="F6608">
        <v>94</v>
      </c>
      <c r="G6608">
        <v>2.5656142200000001</v>
      </c>
      <c r="H6608">
        <v>2.5656140000000001</v>
      </c>
      <c r="I6608" s="8" t="s">
        <v>172</v>
      </c>
      <c r="J6608" s="8" t="s">
        <v>225</v>
      </c>
      <c r="K6608" s="8" t="s">
        <v>10750</v>
      </c>
      <c r="L6608" s="8" t="s">
        <v>1004</v>
      </c>
    </row>
    <row r="6609" spans="1:12" x14ac:dyDescent="0.3">
      <c r="A6609" s="8" t="s">
        <v>202</v>
      </c>
      <c r="B6609" s="8" t="s">
        <v>445</v>
      </c>
      <c r="C6609" s="8" t="s">
        <v>12288</v>
      </c>
      <c r="D6609" s="8" t="s">
        <v>2305</v>
      </c>
      <c r="E6609">
        <v>102.57142856999999</v>
      </c>
      <c r="F6609">
        <v>102.57142899999999</v>
      </c>
      <c r="G6609">
        <v>2.8275130399999999</v>
      </c>
      <c r="H6609">
        <v>2.8275130000000002</v>
      </c>
      <c r="I6609" s="8" t="s">
        <v>44</v>
      </c>
      <c r="J6609" s="8" t="s">
        <v>212</v>
      </c>
      <c r="K6609" s="8" t="s">
        <v>10642</v>
      </c>
      <c r="L6609" s="8" t="s">
        <v>908</v>
      </c>
    </row>
    <row r="6610" spans="1:12" x14ac:dyDescent="0.3">
      <c r="A6610" s="8" t="s">
        <v>202</v>
      </c>
      <c r="B6610" s="8" t="s">
        <v>445</v>
      </c>
      <c r="C6610" s="8" t="s">
        <v>12288</v>
      </c>
      <c r="D6610" s="8" t="s">
        <v>2305</v>
      </c>
      <c r="E6610">
        <v>102.57142856999999</v>
      </c>
      <c r="F6610">
        <v>102.57142899999999</v>
      </c>
      <c r="G6610">
        <v>2.8275130399999999</v>
      </c>
      <c r="H6610">
        <v>2.8275130000000002</v>
      </c>
      <c r="I6610" s="8" t="s">
        <v>44</v>
      </c>
      <c r="J6610" s="8" t="s">
        <v>212</v>
      </c>
      <c r="K6610" s="8" t="s">
        <v>10643</v>
      </c>
      <c r="L6610" s="8" t="s">
        <v>909</v>
      </c>
    </row>
    <row r="6611" spans="1:12" x14ac:dyDescent="0.3">
      <c r="A6611" s="8" t="s">
        <v>202</v>
      </c>
      <c r="B6611" s="8" t="s">
        <v>445</v>
      </c>
      <c r="C6611" s="8" t="s">
        <v>12288</v>
      </c>
      <c r="D6611" s="8" t="s">
        <v>2305</v>
      </c>
      <c r="E6611">
        <v>102.57</v>
      </c>
      <c r="F6611">
        <v>205.14</v>
      </c>
      <c r="G6611">
        <v>2.5738633800000001</v>
      </c>
      <c r="H6611">
        <v>5.1477269999999997</v>
      </c>
      <c r="I6611" s="8" t="s">
        <v>61</v>
      </c>
      <c r="J6611" s="8" t="s">
        <v>236</v>
      </c>
      <c r="K6611" s="8" t="s">
        <v>10684</v>
      </c>
      <c r="L6611" s="8" t="s">
        <v>945</v>
      </c>
    </row>
    <row r="6612" spans="1:12" x14ac:dyDescent="0.3">
      <c r="A6612" s="8" t="s">
        <v>202</v>
      </c>
      <c r="B6612" s="8" t="s">
        <v>445</v>
      </c>
      <c r="C6612" s="8" t="s">
        <v>12288</v>
      </c>
      <c r="D6612" s="8" t="s">
        <v>2305</v>
      </c>
      <c r="E6612">
        <v>102.57</v>
      </c>
      <c r="F6612">
        <v>102.57</v>
      </c>
      <c r="G6612">
        <v>2.5738633800000001</v>
      </c>
      <c r="H6612">
        <v>2.5738629999999998</v>
      </c>
      <c r="I6612" s="8" t="s">
        <v>119</v>
      </c>
      <c r="J6612" s="8" t="s">
        <v>394</v>
      </c>
      <c r="K6612" s="8" t="s">
        <v>10793</v>
      </c>
      <c r="L6612" s="8" t="s">
        <v>1041</v>
      </c>
    </row>
    <row r="6613" spans="1:12" x14ac:dyDescent="0.3">
      <c r="A6613" s="8" t="s">
        <v>202</v>
      </c>
      <c r="B6613" s="8" t="s">
        <v>445</v>
      </c>
      <c r="C6613" s="8" t="s">
        <v>12288</v>
      </c>
      <c r="D6613" s="8" t="s">
        <v>2305</v>
      </c>
      <c r="E6613">
        <v>102.57</v>
      </c>
      <c r="F6613">
        <v>102.57</v>
      </c>
      <c r="G6613">
        <v>2.5738633800000001</v>
      </c>
      <c r="H6613">
        <v>2.5738629999999998</v>
      </c>
      <c r="I6613" s="8" t="s">
        <v>121</v>
      </c>
      <c r="J6613" s="8" t="s">
        <v>229</v>
      </c>
      <c r="K6613" s="8" t="s">
        <v>10628</v>
      </c>
      <c r="L6613" s="8" t="s">
        <v>898</v>
      </c>
    </row>
    <row r="6614" spans="1:12" x14ac:dyDescent="0.3">
      <c r="A6614" s="8" t="s">
        <v>202</v>
      </c>
      <c r="B6614" s="8" t="s">
        <v>445</v>
      </c>
      <c r="C6614" s="8" t="s">
        <v>12288</v>
      </c>
      <c r="D6614" s="8" t="s">
        <v>2305</v>
      </c>
      <c r="E6614">
        <v>102.57</v>
      </c>
      <c r="F6614">
        <v>102.57</v>
      </c>
      <c r="G6614">
        <v>2.5738633800000001</v>
      </c>
      <c r="H6614">
        <v>2.5738629999999998</v>
      </c>
      <c r="I6614" s="8" t="s">
        <v>121</v>
      </c>
      <c r="J6614" s="8" t="s">
        <v>229</v>
      </c>
      <c r="K6614" s="8" t="s">
        <v>10629</v>
      </c>
      <c r="L6614" s="8" t="s">
        <v>899</v>
      </c>
    </row>
    <row r="6615" spans="1:12" x14ac:dyDescent="0.3">
      <c r="A6615" s="8" t="s">
        <v>202</v>
      </c>
      <c r="B6615" s="8" t="s">
        <v>445</v>
      </c>
      <c r="C6615" s="8" t="s">
        <v>12289</v>
      </c>
      <c r="D6615" s="8" t="s">
        <v>2306</v>
      </c>
      <c r="E6615">
        <v>210.4</v>
      </c>
      <c r="F6615">
        <v>420.8</v>
      </c>
      <c r="G6615">
        <v>7.1542238500000002</v>
      </c>
      <c r="H6615">
        <v>14.308448</v>
      </c>
      <c r="I6615" s="8" t="s">
        <v>38</v>
      </c>
      <c r="J6615" s="8" t="s">
        <v>800</v>
      </c>
      <c r="K6615" s="8" t="s">
        <v>10514</v>
      </c>
      <c r="L6615" s="8"/>
    </row>
    <row r="6616" spans="1:12" x14ac:dyDescent="0.3">
      <c r="A6616" s="8" t="s">
        <v>202</v>
      </c>
      <c r="B6616" s="8" t="s">
        <v>445</v>
      </c>
      <c r="C6616" s="8" t="s">
        <v>12289</v>
      </c>
      <c r="D6616" s="8" t="s">
        <v>2306</v>
      </c>
      <c r="E6616">
        <v>210.4</v>
      </c>
      <c r="F6616">
        <v>210.4</v>
      </c>
      <c r="G6616">
        <v>6.9067393199999998</v>
      </c>
      <c r="H6616">
        <v>6.906739</v>
      </c>
      <c r="I6616" s="8" t="s">
        <v>54</v>
      </c>
      <c r="J6616" s="8" t="s">
        <v>793</v>
      </c>
      <c r="K6616" s="8" t="s">
        <v>10578</v>
      </c>
      <c r="L6616" s="8"/>
    </row>
    <row r="6617" spans="1:12" x14ac:dyDescent="0.3">
      <c r="A6617" s="8" t="s">
        <v>202</v>
      </c>
      <c r="B6617" s="8" t="s">
        <v>445</v>
      </c>
      <c r="C6617" s="8" t="s">
        <v>12289</v>
      </c>
      <c r="D6617" s="8" t="s">
        <v>2306</v>
      </c>
      <c r="E6617">
        <v>330.33888889000002</v>
      </c>
      <c r="F6617">
        <v>330.33888899999999</v>
      </c>
      <c r="G6617">
        <v>10.14121394</v>
      </c>
      <c r="H6617">
        <v>10.141214</v>
      </c>
      <c r="I6617" s="8" t="s">
        <v>108</v>
      </c>
      <c r="J6617" s="8" t="s">
        <v>213</v>
      </c>
      <c r="K6617" s="8" t="s">
        <v>10142</v>
      </c>
      <c r="L6617" s="8"/>
    </row>
    <row r="6618" spans="1:12" x14ac:dyDescent="0.3">
      <c r="A6618" s="8" t="s">
        <v>202</v>
      </c>
      <c r="B6618" s="8" t="s">
        <v>445</v>
      </c>
      <c r="C6618" s="8" t="s">
        <v>12290</v>
      </c>
      <c r="D6618" s="8" t="s">
        <v>2306</v>
      </c>
      <c r="E6618">
        <v>330.33888889000002</v>
      </c>
      <c r="F6618">
        <v>330.33888899999999</v>
      </c>
      <c r="G6618">
        <v>10.07090844</v>
      </c>
      <c r="H6618">
        <v>10.070907999999999</v>
      </c>
      <c r="I6618" s="8" t="s">
        <v>65</v>
      </c>
      <c r="J6618" s="8" t="s">
        <v>206</v>
      </c>
      <c r="K6618" s="8" t="s">
        <v>10639</v>
      </c>
      <c r="L6618" s="8" t="s">
        <v>906</v>
      </c>
    </row>
    <row r="6619" spans="1:12" x14ac:dyDescent="0.3">
      <c r="A6619" s="8" t="s">
        <v>202</v>
      </c>
      <c r="B6619" s="8" t="s">
        <v>445</v>
      </c>
      <c r="C6619" s="8" t="s">
        <v>12289</v>
      </c>
      <c r="D6619" s="8" t="s">
        <v>2306</v>
      </c>
      <c r="E6619">
        <v>330.33888889000002</v>
      </c>
      <c r="F6619">
        <v>330.33888899999999</v>
      </c>
      <c r="G6619">
        <v>8.7133528099999999</v>
      </c>
      <c r="H6619">
        <v>8.7133529999999997</v>
      </c>
      <c r="I6619" s="8" t="s">
        <v>84</v>
      </c>
      <c r="J6619" s="8" t="s">
        <v>230</v>
      </c>
      <c r="K6619" s="8" t="s">
        <v>10563</v>
      </c>
      <c r="L6619" s="8" t="s">
        <v>840</v>
      </c>
    </row>
    <row r="6620" spans="1:12" x14ac:dyDescent="0.3">
      <c r="A6620" s="8" t="s">
        <v>202</v>
      </c>
      <c r="B6620" s="8" t="s">
        <v>445</v>
      </c>
      <c r="C6620" s="8" t="s">
        <v>12289</v>
      </c>
      <c r="D6620" s="8" t="s">
        <v>2306</v>
      </c>
      <c r="E6620">
        <v>330.33888889000002</v>
      </c>
      <c r="F6620">
        <v>165.169444</v>
      </c>
      <c r="G6620">
        <v>9.0550196599999992</v>
      </c>
      <c r="H6620">
        <v>4.5275100000000004</v>
      </c>
      <c r="I6620" s="8" t="s">
        <v>121</v>
      </c>
      <c r="J6620" s="8" t="s">
        <v>229</v>
      </c>
      <c r="K6620" s="8" t="s">
        <v>10550</v>
      </c>
      <c r="L6620" s="8" t="s">
        <v>829</v>
      </c>
    </row>
    <row r="6621" spans="1:12" x14ac:dyDescent="0.3">
      <c r="A6621" s="8" t="s">
        <v>202</v>
      </c>
      <c r="B6621" s="8" t="s">
        <v>445</v>
      </c>
      <c r="C6621" s="8" t="s">
        <v>12289</v>
      </c>
      <c r="D6621" s="8" t="s">
        <v>2306</v>
      </c>
      <c r="E6621">
        <v>330.33888889000002</v>
      </c>
      <c r="F6621">
        <v>165.169444</v>
      </c>
      <c r="G6621">
        <v>9.0550196599999992</v>
      </c>
      <c r="H6621">
        <v>4.5275100000000004</v>
      </c>
      <c r="I6621" s="8" t="s">
        <v>121</v>
      </c>
      <c r="J6621" s="8" t="s">
        <v>229</v>
      </c>
      <c r="K6621" s="8" t="s">
        <v>10551</v>
      </c>
      <c r="L6621" s="8" t="s">
        <v>830</v>
      </c>
    </row>
    <row r="6622" spans="1:12" x14ac:dyDescent="0.3">
      <c r="A6622" s="8" t="s">
        <v>202</v>
      </c>
      <c r="B6622" s="8" t="s">
        <v>445</v>
      </c>
      <c r="C6622" s="8" t="s">
        <v>12289</v>
      </c>
      <c r="D6622" s="8" t="s">
        <v>2306</v>
      </c>
      <c r="E6622">
        <v>330.33888889000002</v>
      </c>
      <c r="F6622">
        <v>660.67777799999999</v>
      </c>
      <c r="G6622">
        <v>9.0550196599999992</v>
      </c>
      <c r="H6622">
        <v>18.110039</v>
      </c>
      <c r="I6622" s="8" t="s">
        <v>69</v>
      </c>
      <c r="J6622" s="8" t="s">
        <v>241</v>
      </c>
      <c r="K6622" s="8" t="s">
        <v>10666</v>
      </c>
      <c r="L6622" s="8" t="s">
        <v>929</v>
      </c>
    </row>
    <row r="6623" spans="1:12" x14ac:dyDescent="0.3">
      <c r="A6623" s="8" t="s">
        <v>202</v>
      </c>
      <c r="B6623" s="8" t="s">
        <v>445</v>
      </c>
      <c r="C6623" s="8" t="s">
        <v>12290</v>
      </c>
      <c r="D6623" s="8" t="s">
        <v>2306</v>
      </c>
      <c r="E6623">
        <v>330.33888889000002</v>
      </c>
      <c r="F6623">
        <v>330.33888899999999</v>
      </c>
      <c r="G6623">
        <v>0</v>
      </c>
      <c r="H6623">
        <v>0</v>
      </c>
      <c r="I6623" s="8" t="s">
        <v>185</v>
      </c>
      <c r="J6623" s="8" t="s">
        <v>263</v>
      </c>
      <c r="K6623" s="8" t="s">
        <v>10646</v>
      </c>
      <c r="L6623" s="8" t="s">
        <v>911</v>
      </c>
    </row>
    <row r="6624" spans="1:12" x14ac:dyDescent="0.3">
      <c r="A6624" s="8" t="s">
        <v>202</v>
      </c>
      <c r="B6624" s="8" t="s">
        <v>445</v>
      </c>
      <c r="C6624" s="8" t="s">
        <v>12291</v>
      </c>
      <c r="D6624" s="8" t="s">
        <v>2307</v>
      </c>
      <c r="E6624">
        <v>0</v>
      </c>
      <c r="F6624">
        <v>0</v>
      </c>
      <c r="G6624">
        <v>0</v>
      </c>
      <c r="H6624">
        <v>0</v>
      </c>
      <c r="I6624" s="8" t="s">
        <v>54</v>
      </c>
      <c r="J6624" s="8" t="s">
        <v>793</v>
      </c>
      <c r="K6624" s="8" t="s">
        <v>10142</v>
      </c>
      <c r="L6624" s="8"/>
    </row>
    <row r="6625" spans="1:12" x14ac:dyDescent="0.3">
      <c r="A6625" s="8" t="s">
        <v>202</v>
      </c>
      <c r="B6625" s="8" t="s">
        <v>445</v>
      </c>
      <c r="C6625" s="8" t="s">
        <v>12292</v>
      </c>
      <c r="D6625" s="8" t="s">
        <v>2308</v>
      </c>
      <c r="E6625">
        <v>0</v>
      </c>
      <c r="F6625">
        <v>0</v>
      </c>
      <c r="G6625">
        <v>0</v>
      </c>
      <c r="H6625">
        <v>0</v>
      </c>
      <c r="I6625" s="8" t="s">
        <v>54</v>
      </c>
      <c r="J6625" s="8" t="s">
        <v>793</v>
      </c>
      <c r="K6625" s="8" t="s">
        <v>10142</v>
      </c>
      <c r="L6625" s="8"/>
    </row>
    <row r="6626" spans="1:12" x14ac:dyDescent="0.3">
      <c r="A6626" s="8" t="s">
        <v>202</v>
      </c>
      <c r="B6626" s="8" t="s">
        <v>445</v>
      </c>
      <c r="C6626" s="8" t="s">
        <v>12293</v>
      </c>
      <c r="D6626" s="8" t="s">
        <v>2309</v>
      </c>
      <c r="E6626">
        <v>0.9446</v>
      </c>
      <c r="F6626">
        <v>47.23</v>
      </c>
      <c r="G6626">
        <v>2.7029270000000001E-2</v>
      </c>
      <c r="H6626">
        <v>1.351464</v>
      </c>
      <c r="I6626" s="8" t="s">
        <v>199</v>
      </c>
      <c r="J6626" s="8" t="s">
        <v>447</v>
      </c>
      <c r="K6626" s="8" t="s">
        <v>10487</v>
      </c>
      <c r="L6626" s="8"/>
    </row>
    <row r="6627" spans="1:12" x14ac:dyDescent="0.3">
      <c r="A6627" s="8" t="s">
        <v>202</v>
      </c>
      <c r="B6627" s="8" t="s">
        <v>445</v>
      </c>
      <c r="C6627" s="8" t="s">
        <v>12293</v>
      </c>
      <c r="D6627" s="8" t="s">
        <v>2309</v>
      </c>
      <c r="E6627">
        <v>0.94453845999999997</v>
      </c>
      <c r="F6627">
        <v>122.79</v>
      </c>
      <c r="G6627">
        <v>2.5484400000000001E-2</v>
      </c>
      <c r="H6627">
        <v>3.3129719999999998</v>
      </c>
      <c r="I6627" s="8" t="s">
        <v>122</v>
      </c>
      <c r="J6627" s="8" t="s">
        <v>210</v>
      </c>
      <c r="K6627" s="8" t="s">
        <v>10633</v>
      </c>
      <c r="L6627" s="8"/>
    </row>
    <row r="6628" spans="1:12" x14ac:dyDescent="0.3">
      <c r="A6628" s="8" t="s">
        <v>202</v>
      </c>
      <c r="B6628" s="8" t="s">
        <v>445</v>
      </c>
      <c r="C6628" s="8" t="s">
        <v>12293</v>
      </c>
      <c r="D6628" s="8" t="s">
        <v>2309</v>
      </c>
      <c r="E6628">
        <v>0.94450548999999995</v>
      </c>
      <c r="F6628">
        <v>1.889011</v>
      </c>
      <c r="G6628">
        <v>2.5589770000000001E-2</v>
      </c>
      <c r="H6628">
        <v>5.1180000000000003E-2</v>
      </c>
      <c r="I6628" s="8" t="s">
        <v>122</v>
      </c>
      <c r="J6628" s="8" t="s">
        <v>210</v>
      </c>
      <c r="K6628" s="8" t="s">
        <v>10633</v>
      </c>
      <c r="L6628" s="8"/>
    </row>
    <row r="6629" spans="1:12" x14ac:dyDescent="0.3">
      <c r="A6629" s="8" t="s">
        <v>202</v>
      </c>
      <c r="B6629" s="8" t="s">
        <v>445</v>
      </c>
      <c r="C6629" s="8" t="s">
        <v>12293</v>
      </c>
      <c r="D6629" s="8" t="s">
        <v>2309</v>
      </c>
      <c r="E6629">
        <v>1.663</v>
      </c>
      <c r="F6629">
        <v>33.26</v>
      </c>
      <c r="G6629">
        <v>4.1730860000000002E-2</v>
      </c>
      <c r="H6629">
        <v>0.83461700000000005</v>
      </c>
      <c r="I6629" s="8" t="s">
        <v>119</v>
      </c>
      <c r="J6629" s="8" t="s">
        <v>394</v>
      </c>
      <c r="K6629" s="8" t="s">
        <v>10792</v>
      </c>
      <c r="L6629" s="8" t="s">
        <v>1040</v>
      </c>
    </row>
    <row r="6630" spans="1:12" x14ac:dyDescent="0.3">
      <c r="A6630" s="8" t="s">
        <v>202</v>
      </c>
      <c r="B6630" s="8" t="s">
        <v>445</v>
      </c>
      <c r="C6630" s="8" t="s">
        <v>12293</v>
      </c>
      <c r="D6630" s="8" t="s">
        <v>2309</v>
      </c>
      <c r="E6630">
        <v>1.0335000000000001</v>
      </c>
      <c r="F6630">
        <v>20.67</v>
      </c>
      <c r="G6630">
        <v>2.494685E-2</v>
      </c>
      <c r="H6630">
        <v>0.49893700000000002</v>
      </c>
      <c r="I6630" s="8" t="s">
        <v>119</v>
      </c>
      <c r="J6630" s="8" t="s">
        <v>394</v>
      </c>
      <c r="K6630" s="8" t="s">
        <v>10792</v>
      </c>
      <c r="L6630" s="8" t="s">
        <v>1040</v>
      </c>
    </row>
    <row r="6631" spans="1:12" x14ac:dyDescent="0.3">
      <c r="A6631" s="8" t="s">
        <v>202</v>
      </c>
      <c r="B6631" s="8" t="s">
        <v>445</v>
      </c>
      <c r="C6631" s="8" t="s">
        <v>12293</v>
      </c>
      <c r="D6631" s="8" t="s">
        <v>2309</v>
      </c>
      <c r="E6631">
        <v>1.03333334</v>
      </c>
      <c r="F6631">
        <v>2.0666669999999998</v>
      </c>
      <c r="G6631">
        <v>2.494685E-2</v>
      </c>
      <c r="H6631">
        <v>4.9894000000000001E-2</v>
      </c>
      <c r="I6631" s="8" t="s">
        <v>199</v>
      </c>
      <c r="J6631" s="8" t="s">
        <v>447</v>
      </c>
      <c r="K6631" s="8" t="s">
        <v>10142</v>
      </c>
      <c r="L6631" s="8"/>
    </row>
    <row r="6632" spans="1:12" x14ac:dyDescent="0.3">
      <c r="A6632" s="8" t="s">
        <v>202</v>
      </c>
      <c r="B6632" s="8" t="s">
        <v>445</v>
      </c>
      <c r="C6632" s="8" t="s">
        <v>12294</v>
      </c>
      <c r="D6632" s="8" t="s">
        <v>2310</v>
      </c>
      <c r="E6632">
        <v>0</v>
      </c>
      <c r="F6632">
        <v>0</v>
      </c>
      <c r="G6632">
        <v>0</v>
      </c>
      <c r="H6632">
        <v>0</v>
      </c>
      <c r="I6632" s="8" t="s">
        <v>77</v>
      </c>
      <c r="J6632" s="8" t="s">
        <v>234</v>
      </c>
      <c r="K6632" s="8" t="s">
        <v>10557</v>
      </c>
      <c r="L6632" s="8" t="s">
        <v>605</v>
      </c>
    </row>
    <row r="6633" spans="1:12" x14ac:dyDescent="0.3">
      <c r="A6633" s="8" t="s">
        <v>202</v>
      </c>
      <c r="B6633" s="8" t="s">
        <v>445</v>
      </c>
      <c r="C6633" s="8" t="s">
        <v>12294</v>
      </c>
      <c r="D6633" s="8" t="s">
        <v>2310</v>
      </c>
      <c r="E6633">
        <v>0</v>
      </c>
      <c r="F6633">
        <v>0</v>
      </c>
      <c r="G6633">
        <v>0</v>
      </c>
      <c r="H6633">
        <v>0</v>
      </c>
      <c r="I6633" s="8" t="s">
        <v>119</v>
      </c>
      <c r="J6633" s="8" t="s">
        <v>394</v>
      </c>
      <c r="K6633" s="8" t="s">
        <v>10558</v>
      </c>
      <c r="L6633" s="8" t="s">
        <v>836</v>
      </c>
    </row>
    <row r="6634" spans="1:12" x14ac:dyDescent="0.3">
      <c r="A6634" s="8" t="s">
        <v>202</v>
      </c>
      <c r="B6634" s="8" t="s">
        <v>445</v>
      </c>
      <c r="C6634" s="8" t="s">
        <v>12295</v>
      </c>
      <c r="D6634" s="8" t="s">
        <v>2311</v>
      </c>
      <c r="E6634">
        <v>0.95</v>
      </c>
      <c r="F6634">
        <v>47.5</v>
      </c>
      <c r="G6634">
        <v>2.7186510000000001E-2</v>
      </c>
      <c r="H6634">
        <v>1.359326</v>
      </c>
      <c r="I6634" s="8" t="s">
        <v>199</v>
      </c>
      <c r="J6634" s="8" t="s">
        <v>447</v>
      </c>
      <c r="K6634" s="8" t="s">
        <v>10487</v>
      </c>
      <c r="L6634" s="8"/>
    </row>
    <row r="6635" spans="1:12" x14ac:dyDescent="0.3">
      <c r="A6635" s="8" t="s">
        <v>202</v>
      </c>
      <c r="B6635" s="8" t="s">
        <v>445</v>
      </c>
      <c r="C6635" s="8" t="s">
        <v>12296</v>
      </c>
      <c r="D6635" s="8" t="s">
        <v>2312</v>
      </c>
      <c r="E6635">
        <v>1450.4</v>
      </c>
      <c r="F6635">
        <v>725.2</v>
      </c>
      <c r="G6635">
        <v>48.648449210000003</v>
      </c>
      <c r="H6635">
        <v>24.324224999999998</v>
      </c>
      <c r="I6635" s="8" t="s">
        <v>54</v>
      </c>
      <c r="J6635" s="8" t="s">
        <v>793</v>
      </c>
      <c r="K6635" s="8" t="s">
        <v>10583</v>
      </c>
      <c r="L6635" s="8"/>
    </row>
    <row r="6636" spans="1:12" x14ac:dyDescent="0.3">
      <c r="A6636" s="8" t="s">
        <v>202</v>
      </c>
      <c r="B6636" s="8" t="s">
        <v>445</v>
      </c>
      <c r="C6636" s="8" t="s">
        <v>12296</v>
      </c>
      <c r="D6636" s="8" t="s">
        <v>2312</v>
      </c>
      <c r="E6636">
        <v>1450.4</v>
      </c>
      <c r="F6636">
        <v>725.2</v>
      </c>
      <c r="G6636">
        <v>48.648449210000003</v>
      </c>
      <c r="H6636">
        <v>24.324224999999998</v>
      </c>
      <c r="I6636" s="8" t="s">
        <v>58</v>
      </c>
      <c r="J6636" s="8" t="s">
        <v>389</v>
      </c>
      <c r="K6636" s="8" t="s">
        <v>10583</v>
      </c>
      <c r="L6636" s="8"/>
    </row>
    <row r="6637" spans="1:12" x14ac:dyDescent="0.3">
      <c r="A6637" s="8" t="s">
        <v>202</v>
      </c>
      <c r="B6637" s="8" t="s">
        <v>445</v>
      </c>
      <c r="C6637" s="8" t="s">
        <v>12297</v>
      </c>
      <c r="D6637" s="8" t="s">
        <v>2313</v>
      </c>
      <c r="E6637">
        <v>1.1000000000000001</v>
      </c>
      <c r="F6637">
        <v>55</v>
      </c>
      <c r="G6637">
        <v>3.1479119999999999E-2</v>
      </c>
      <c r="H6637">
        <v>1.5739559999999999</v>
      </c>
      <c r="I6637" s="8" t="s">
        <v>199</v>
      </c>
      <c r="J6637" s="8" t="s">
        <v>447</v>
      </c>
      <c r="K6637" s="8" t="s">
        <v>10487</v>
      </c>
      <c r="L6637" s="8"/>
    </row>
    <row r="6638" spans="1:12" x14ac:dyDescent="0.3">
      <c r="A6638" s="8" t="s">
        <v>202</v>
      </c>
      <c r="B6638" s="8" t="s">
        <v>445</v>
      </c>
      <c r="C6638" s="8" t="s">
        <v>12298</v>
      </c>
      <c r="D6638" s="8" t="s">
        <v>2314</v>
      </c>
      <c r="E6638">
        <v>0.74</v>
      </c>
      <c r="F6638">
        <v>37</v>
      </c>
      <c r="G6638">
        <v>2.1176859999999999E-2</v>
      </c>
      <c r="H6638">
        <v>1.058843</v>
      </c>
      <c r="I6638" s="8" t="s">
        <v>199</v>
      </c>
      <c r="J6638" s="8" t="s">
        <v>447</v>
      </c>
      <c r="K6638" s="8" t="s">
        <v>10487</v>
      </c>
      <c r="L6638" s="8"/>
    </row>
    <row r="6639" spans="1:12" x14ac:dyDescent="0.3">
      <c r="A6639" s="8" t="s">
        <v>202</v>
      </c>
      <c r="B6639" s="8" t="s">
        <v>445</v>
      </c>
      <c r="C6639" s="8" t="s">
        <v>12299</v>
      </c>
      <c r="D6639" s="8" t="s">
        <v>2315</v>
      </c>
      <c r="E6639">
        <v>0</v>
      </c>
      <c r="F6639">
        <v>0</v>
      </c>
      <c r="G6639">
        <v>0</v>
      </c>
      <c r="H6639">
        <v>0</v>
      </c>
      <c r="I6639" s="8" t="s">
        <v>54</v>
      </c>
      <c r="J6639" s="8" t="s">
        <v>793</v>
      </c>
      <c r="K6639" s="8" t="s">
        <v>10142</v>
      </c>
      <c r="L6639" s="8"/>
    </row>
    <row r="6640" spans="1:12" x14ac:dyDescent="0.3">
      <c r="A6640" s="8" t="s">
        <v>202</v>
      </c>
      <c r="B6640" s="8" t="s">
        <v>445</v>
      </c>
      <c r="C6640" s="8" t="s">
        <v>12300</v>
      </c>
      <c r="D6640" s="8" t="s">
        <v>2316</v>
      </c>
      <c r="E6640">
        <v>0</v>
      </c>
      <c r="F6640">
        <v>0</v>
      </c>
      <c r="G6640">
        <v>0</v>
      </c>
      <c r="H6640">
        <v>0</v>
      </c>
      <c r="I6640" s="8" t="s">
        <v>54</v>
      </c>
      <c r="J6640" s="8" t="s">
        <v>793</v>
      </c>
      <c r="K6640" s="8" t="s">
        <v>10142</v>
      </c>
      <c r="L6640" s="8"/>
    </row>
    <row r="6641" spans="1:12" x14ac:dyDescent="0.3">
      <c r="A6641" s="8" t="s">
        <v>202</v>
      </c>
      <c r="B6641" s="8" t="s">
        <v>445</v>
      </c>
      <c r="C6641" s="8" t="s">
        <v>12301</v>
      </c>
      <c r="D6641" s="8" t="s">
        <v>2317</v>
      </c>
      <c r="E6641">
        <v>0</v>
      </c>
      <c r="F6641">
        <v>0</v>
      </c>
      <c r="G6641">
        <v>0</v>
      </c>
      <c r="H6641">
        <v>0</v>
      </c>
      <c r="I6641" s="8" t="s">
        <v>54</v>
      </c>
      <c r="J6641" s="8" t="s">
        <v>793</v>
      </c>
      <c r="K6641" s="8" t="s">
        <v>10142</v>
      </c>
      <c r="L6641" s="8"/>
    </row>
    <row r="6642" spans="1:12" x14ac:dyDescent="0.3">
      <c r="A6642" s="8" t="s">
        <v>202</v>
      </c>
      <c r="B6642" s="8" t="s">
        <v>445</v>
      </c>
      <c r="C6642" s="8" t="s">
        <v>12302</v>
      </c>
      <c r="D6642" s="8" t="s">
        <v>2318</v>
      </c>
      <c r="E6642">
        <v>0</v>
      </c>
      <c r="F6642">
        <v>0</v>
      </c>
      <c r="G6642">
        <v>0</v>
      </c>
      <c r="H6642">
        <v>0</v>
      </c>
      <c r="I6642" s="8" t="s">
        <v>54</v>
      </c>
      <c r="J6642" s="8" t="s">
        <v>793</v>
      </c>
      <c r="K6642" s="8" t="s">
        <v>10142</v>
      </c>
      <c r="L6642" s="8"/>
    </row>
    <row r="6643" spans="1:12" x14ac:dyDescent="0.3">
      <c r="A6643" s="8" t="s">
        <v>202</v>
      </c>
      <c r="B6643" s="8" t="s">
        <v>445</v>
      </c>
      <c r="C6643" s="8" t="s">
        <v>12303</v>
      </c>
      <c r="D6643" s="8" t="s">
        <v>2319</v>
      </c>
      <c r="E6643">
        <v>0</v>
      </c>
      <c r="F6643">
        <v>0</v>
      </c>
      <c r="G6643">
        <v>0</v>
      </c>
      <c r="H6643">
        <v>0</v>
      </c>
      <c r="I6643" s="8" t="s">
        <v>199</v>
      </c>
      <c r="J6643" s="8" t="s">
        <v>447</v>
      </c>
      <c r="K6643" s="8" t="s">
        <v>10142</v>
      </c>
      <c r="L6643" s="8"/>
    </row>
    <row r="6644" spans="1:12" x14ac:dyDescent="0.3">
      <c r="A6644" s="8" t="s">
        <v>202</v>
      </c>
      <c r="B6644" s="8" t="s">
        <v>445</v>
      </c>
      <c r="C6644" s="8" t="s">
        <v>12304</v>
      </c>
      <c r="D6644" s="8" t="s">
        <v>2320</v>
      </c>
      <c r="E6644">
        <v>0</v>
      </c>
      <c r="F6644">
        <v>0</v>
      </c>
      <c r="G6644">
        <v>0</v>
      </c>
      <c r="H6644">
        <v>0</v>
      </c>
      <c r="I6644" s="8" t="s">
        <v>54</v>
      </c>
      <c r="J6644" s="8" t="s">
        <v>793</v>
      </c>
      <c r="K6644" s="8" t="s">
        <v>10142</v>
      </c>
      <c r="L6644" s="8"/>
    </row>
    <row r="6645" spans="1:12" x14ac:dyDescent="0.3">
      <c r="A6645" s="8" t="s">
        <v>202</v>
      </c>
      <c r="B6645" s="8" t="s">
        <v>445</v>
      </c>
      <c r="C6645" s="8" t="s">
        <v>12305</v>
      </c>
      <c r="D6645" s="8" t="s">
        <v>2321</v>
      </c>
      <c r="E6645">
        <v>0</v>
      </c>
      <c r="F6645">
        <v>0</v>
      </c>
      <c r="G6645">
        <v>0</v>
      </c>
      <c r="H6645">
        <v>0</v>
      </c>
      <c r="I6645" s="8" t="s">
        <v>54</v>
      </c>
      <c r="J6645" s="8" t="s">
        <v>793</v>
      </c>
      <c r="K6645" s="8" t="s">
        <v>10142</v>
      </c>
      <c r="L6645" s="8"/>
    </row>
    <row r="6646" spans="1:12" x14ac:dyDescent="0.3">
      <c r="A6646" s="8" t="s">
        <v>202</v>
      </c>
      <c r="B6646" s="8" t="s">
        <v>445</v>
      </c>
      <c r="C6646" s="8" t="s">
        <v>12306</v>
      </c>
      <c r="D6646" s="8" t="s">
        <v>2322</v>
      </c>
      <c r="E6646">
        <v>0</v>
      </c>
      <c r="F6646">
        <v>0</v>
      </c>
      <c r="G6646">
        <v>0</v>
      </c>
      <c r="H6646">
        <v>0</v>
      </c>
      <c r="I6646" s="8" t="s">
        <v>54</v>
      </c>
      <c r="J6646" s="8" t="s">
        <v>793</v>
      </c>
      <c r="K6646" s="8" t="s">
        <v>10142</v>
      </c>
      <c r="L6646" s="8"/>
    </row>
    <row r="6647" spans="1:12" x14ac:dyDescent="0.3">
      <c r="A6647" s="8" t="s">
        <v>202</v>
      </c>
      <c r="B6647" s="8" t="s">
        <v>445</v>
      </c>
      <c r="C6647" s="8" t="s">
        <v>12307</v>
      </c>
      <c r="D6647" s="8" t="s">
        <v>2323</v>
      </c>
      <c r="E6647">
        <v>0</v>
      </c>
      <c r="F6647">
        <v>0</v>
      </c>
      <c r="G6647">
        <v>0</v>
      </c>
      <c r="H6647">
        <v>0</v>
      </c>
      <c r="I6647" s="8" t="s">
        <v>199</v>
      </c>
      <c r="J6647" s="8" t="s">
        <v>447</v>
      </c>
      <c r="K6647" s="8" t="s">
        <v>10142</v>
      </c>
      <c r="L6647" s="8"/>
    </row>
    <row r="6648" spans="1:12" x14ac:dyDescent="0.3">
      <c r="A6648" s="8" t="s">
        <v>202</v>
      </c>
      <c r="B6648" s="8" t="s">
        <v>445</v>
      </c>
      <c r="C6648" s="8" t="s">
        <v>12308</v>
      </c>
      <c r="D6648" s="8" t="s">
        <v>2324</v>
      </c>
      <c r="E6648">
        <v>0</v>
      </c>
      <c r="F6648">
        <v>0</v>
      </c>
      <c r="G6648">
        <v>0</v>
      </c>
      <c r="H6648">
        <v>0</v>
      </c>
      <c r="I6648" s="8" t="s">
        <v>54</v>
      </c>
      <c r="J6648" s="8" t="s">
        <v>793</v>
      </c>
      <c r="K6648" s="8" t="s">
        <v>10142</v>
      </c>
      <c r="L6648" s="8"/>
    </row>
    <row r="6649" spans="1:12" x14ac:dyDescent="0.3">
      <c r="A6649" s="8" t="s">
        <v>202</v>
      </c>
      <c r="B6649" s="8" t="s">
        <v>445</v>
      </c>
      <c r="C6649" s="8" t="s">
        <v>12309</v>
      </c>
      <c r="D6649" s="8" t="s">
        <v>2325</v>
      </c>
      <c r="E6649">
        <v>0</v>
      </c>
      <c r="F6649">
        <v>0</v>
      </c>
      <c r="G6649">
        <v>0</v>
      </c>
      <c r="H6649">
        <v>0</v>
      </c>
      <c r="I6649" s="8" t="s">
        <v>54</v>
      </c>
      <c r="J6649" s="8" t="s">
        <v>793</v>
      </c>
      <c r="K6649" s="8" t="s">
        <v>10142</v>
      </c>
      <c r="L6649" s="8"/>
    </row>
    <row r="6650" spans="1:12" x14ac:dyDescent="0.3">
      <c r="A6650" s="8" t="s">
        <v>202</v>
      </c>
      <c r="B6650" s="8" t="s">
        <v>445</v>
      </c>
      <c r="C6650" s="8" t="s">
        <v>12310</v>
      </c>
      <c r="D6650" s="8" t="s">
        <v>2326</v>
      </c>
      <c r="E6650">
        <v>0</v>
      </c>
      <c r="F6650">
        <v>0</v>
      </c>
      <c r="G6650">
        <v>0</v>
      </c>
      <c r="H6650">
        <v>0</v>
      </c>
      <c r="I6650" s="8" t="s">
        <v>54</v>
      </c>
      <c r="J6650" s="8" t="s">
        <v>793</v>
      </c>
      <c r="K6650" s="8" t="s">
        <v>10142</v>
      </c>
      <c r="L6650" s="8"/>
    </row>
    <row r="6651" spans="1:12" x14ac:dyDescent="0.3">
      <c r="A6651" s="8" t="s">
        <v>202</v>
      </c>
      <c r="B6651" s="8" t="s">
        <v>445</v>
      </c>
      <c r="C6651" s="8" t="s">
        <v>12310</v>
      </c>
      <c r="D6651" s="8" t="s">
        <v>2326</v>
      </c>
      <c r="E6651">
        <v>0</v>
      </c>
      <c r="F6651">
        <v>0</v>
      </c>
      <c r="G6651">
        <v>0</v>
      </c>
      <c r="H6651">
        <v>0</v>
      </c>
      <c r="I6651" s="8" t="s">
        <v>110</v>
      </c>
      <c r="J6651" s="8" t="s">
        <v>1001</v>
      </c>
      <c r="K6651" s="8" t="s">
        <v>10142</v>
      </c>
      <c r="L6651" s="8"/>
    </row>
    <row r="6652" spans="1:12" x14ac:dyDescent="0.3">
      <c r="A6652" s="8" t="s">
        <v>202</v>
      </c>
      <c r="B6652" s="8" t="s">
        <v>445</v>
      </c>
      <c r="C6652" s="8" t="s">
        <v>12311</v>
      </c>
      <c r="D6652" s="8" t="s">
        <v>2327</v>
      </c>
      <c r="E6652">
        <v>0</v>
      </c>
      <c r="F6652">
        <v>0</v>
      </c>
      <c r="G6652">
        <v>0</v>
      </c>
      <c r="H6652">
        <v>0</v>
      </c>
      <c r="I6652" s="8" t="s">
        <v>54</v>
      </c>
      <c r="J6652" s="8" t="s">
        <v>793</v>
      </c>
      <c r="K6652" s="8" t="s">
        <v>10142</v>
      </c>
      <c r="L6652" s="8"/>
    </row>
    <row r="6653" spans="1:12" x14ac:dyDescent="0.3">
      <c r="A6653" s="8" t="s">
        <v>202</v>
      </c>
      <c r="B6653" s="8" t="s">
        <v>445</v>
      </c>
      <c r="C6653" s="8" t="s">
        <v>12312</v>
      </c>
      <c r="D6653" s="8" t="s">
        <v>2328</v>
      </c>
      <c r="E6653">
        <v>15.96666667</v>
      </c>
      <c r="F6653">
        <v>31.933333000000001</v>
      </c>
      <c r="G6653">
        <v>0.74628028000000002</v>
      </c>
      <c r="H6653">
        <v>1.492561</v>
      </c>
      <c r="I6653" s="8" t="s">
        <v>199</v>
      </c>
      <c r="J6653" s="8" t="s">
        <v>447</v>
      </c>
      <c r="K6653" s="8" t="s">
        <v>10142</v>
      </c>
      <c r="L6653" s="8"/>
    </row>
    <row r="6654" spans="1:12" x14ac:dyDescent="0.3">
      <c r="A6654" s="8" t="s">
        <v>202</v>
      </c>
      <c r="B6654" s="8" t="s">
        <v>445</v>
      </c>
      <c r="C6654" s="8" t="s">
        <v>12312</v>
      </c>
      <c r="D6654" s="8" t="s">
        <v>2328</v>
      </c>
      <c r="E6654">
        <v>15.96666667</v>
      </c>
      <c r="F6654">
        <v>31.933333000000001</v>
      </c>
      <c r="G6654">
        <v>0.74162497999999999</v>
      </c>
      <c r="H6654">
        <v>1.48325</v>
      </c>
      <c r="I6654" s="8" t="s">
        <v>38</v>
      </c>
      <c r="J6654" s="8" t="s">
        <v>800</v>
      </c>
      <c r="K6654" s="8" t="s">
        <v>10142</v>
      </c>
      <c r="L6654" s="8"/>
    </row>
    <row r="6655" spans="1:12" x14ac:dyDescent="0.3">
      <c r="A6655" s="8" t="s">
        <v>202</v>
      </c>
      <c r="B6655" s="8" t="s">
        <v>445</v>
      </c>
      <c r="C6655" s="8" t="s">
        <v>12312</v>
      </c>
      <c r="D6655" s="8" t="s">
        <v>2328</v>
      </c>
      <c r="E6655">
        <v>15.96666667</v>
      </c>
      <c r="F6655">
        <v>31.933333000000001</v>
      </c>
      <c r="G6655">
        <v>0.74287060999999999</v>
      </c>
      <c r="H6655">
        <v>1.485741</v>
      </c>
      <c r="I6655" s="8" t="s">
        <v>38</v>
      </c>
      <c r="J6655" s="8" t="s">
        <v>800</v>
      </c>
      <c r="K6655" s="8" t="s">
        <v>10142</v>
      </c>
      <c r="L6655" s="8"/>
    </row>
    <row r="6656" spans="1:12" x14ac:dyDescent="0.3">
      <c r="A6656" s="8" t="s">
        <v>202</v>
      </c>
      <c r="B6656" s="8" t="s">
        <v>445</v>
      </c>
      <c r="C6656" s="8" t="s">
        <v>12312</v>
      </c>
      <c r="D6656" s="8" t="s">
        <v>2328</v>
      </c>
      <c r="E6656">
        <v>15.96666667</v>
      </c>
      <c r="F6656">
        <v>31.933333000000001</v>
      </c>
      <c r="G6656">
        <v>0.71142240999999995</v>
      </c>
      <c r="H6656">
        <v>1.4228449999999999</v>
      </c>
      <c r="I6656" s="8" t="s">
        <v>38</v>
      </c>
      <c r="J6656" s="8" t="s">
        <v>800</v>
      </c>
      <c r="K6656" s="8" t="s">
        <v>10142</v>
      </c>
      <c r="L6656" s="8"/>
    </row>
    <row r="6657" spans="1:12" x14ac:dyDescent="0.3">
      <c r="A6657" s="8" t="s">
        <v>202</v>
      </c>
      <c r="B6657" s="8" t="s">
        <v>445</v>
      </c>
      <c r="C6657" s="8" t="s">
        <v>12312</v>
      </c>
      <c r="D6657" s="8" t="s">
        <v>2328</v>
      </c>
      <c r="E6657">
        <v>15.96666667</v>
      </c>
      <c r="F6657">
        <v>63.866667</v>
      </c>
      <c r="G6657">
        <v>0.56345648999999998</v>
      </c>
      <c r="H6657">
        <v>2.2538260000000001</v>
      </c>
      <c r="I6657" s="8" t="s">
        <v>38</v>
      </c>
      <c r="J6657" s="8" t="s">
        <v>800</v>
      </c>
      <c r="K6657" s="8" t="s">
        <v>10142</v>
      </c>
      <c r="L6657" s="8"/>
    </row>
    <row r="6658" spans="1:12" x14ac:dyDescent="0.3">
      <c r="A6658" s="8" t="s">
        <v>202</v>
      </c>
      <c r="B6658" s="8" t="s">
        <v>445</v>
      </c>
      <c r="C6658" s="8" t="s">
        <v>12312</v>
      </c>
      <c r="D6658" s="8" t="s">
        <v>2328</v>
      </c>
      <c r="E6658">
        <v>15.96666667</v>
      </c>
      <c r="F6658">
        <v>63.866667</v>
      </c>
      <c r="G6658">
        <v>0.53891555000000002</v>
      </c>
      <c r="H6658">
        <v>2.155662</v>
      </c>
      <c r="I6658" s="8" t="s">
        <v>54</v>
      </c>
      <c r="J6658" s="8" t="s">
        <v>793</v>
      </c>
      <c r="K6658" s="8" t="s">
        <v>10583</v>
      </c>
      <c r="L6658" s="8"/>
    </row>
    <row r="6659" spans="1:12" x14ac:dyDescent="0.3">
      <c r="A6659" s="8" t="s">
        <v>202</v>
      </c>
      <c r="B6659" s="8" t="s">
        <v>445</v>
      </c>
      <c r="C6659" s="8" t="s">
        <v>12312</v>
      </c>
      <c r="D6659" s="8" t="s">
        <v>2328</v>
      </c>
      <c r="E6659">
        <v>15.96666667</v>
      </c>
      <c r="F6659">
        <v>31.933333000000001</v>
      </c>
      <c r="G6659">
        <v>0.53891555000000002</v>
      </c>
      <c r="H6659">
        <v>1.077831</v>
      </c>
      <c r="I6659" s="8" t="s">
        <v>12</v>
      </c>
      <c r="J6659" s="8" t="s">
        <v>905</v>
      </c>
      <c r="K6659" s="8" t="s">
        <v>10637</v>
      </c>
      <c r="L6659" s="8"/>
    </row>
    <row r="6660" spans="1:12" x14ac:dyDescent="0.3">
      <c r="A6660" s="8" t="s">
        <v>202</v>
      </c>
      <c r="B6660" s="8" t="s">
        <v>445</v>
      </c>
      <c r="C6660" s="8" t="s">
        <v>12312</v>
      </c>
      <c r="D6660" s="8" t="s">
        <v>2328</v>
      </c>
      <c r="E6660">
        <v>15.96666667</v>
      </c>
      <c r="F6660">
        <v>63.866667</v>
      </c>
      <c r="G6660">
        <v>0.53891555000000002</v>
      </c>
      <c r="H6660">
        <v>2.155662</v>
      </c>
      <c r="I6660" s="8" t="s">
        <v>58</v>
      </c>
      <c r="J6660" s="8" t="s">
        <v>389</v>
      </c>
      <c r="K6660" s="8" t="s">
        <v>10583</v>
      </c>
      <c r="L6660" s="8"/>
    </row>
    <row r="6661" spans="1:12" x14ac:dyDescent="0.3">
      <c r="A6661" s="8" t="s">
        <v>202</v>
      </c>
      <c r="B6661" s="8" t="s">
        <v>445</v>
      </c>
      <c r="C6661" s="8" t="s">
        <v>12312</v>
      </c>
      <c r="D6661" s="8" t="s">
        <v>2328</v>
      </c>
      <c r="E6661">
        <v>15.96666667</v>
      </c>
      <c r="F6661">
        <v>31.933333000000001</v>
      </c>
      <c r="G6661">
        <v>0.50362154999999997</v>
      </c>
      <c r="H6661">
        <v>1.0072430000000001</v>
      </c>
      <c r="I6661" s="8" t="s">
        <v>65</v>
      </c>
      <c r="J6661" s="8" t="s">
        <v>206</v>
      </c>
      <c r="K6661" s="8" t="s">
        <v>10639</v>
      </c>
      <c r="L6661" s="8" t="s">
        <v>906</v>
      </c>
    </row>
    <row r="6662" spans="1:12" x14ac:dyDescent="0.3">
      <c r="A6662" s="8" t="s">
        <v>202</v>
      </c>
      <c r="B6662" s="8" t="s">
        <v>445</v>
      </c>
      <c r="C6662" s="8" t="s">
        <v>12312</v>
      </c>
      <c r="D6662" s="8" t="s">
        <v>2328</v>
      </c>
      <c r="E6662">
        <v>33.556249999999999</v>
      </c>
      <c r="F6662">
        <v>67.112499999999997</v>
      </c>
      <c r="G6662">
        <v>1.02260745</v>
      </c>
      <c r="H6662">
        <v>2.0452149999999998</v>
      </c>
      <c r="I6662" s="8" t="s">
        <v>57</v>
      </c>
      <c r="J6662" s="8" t="s">
        <v>393</v>
      </c>
      <c r="K6662" s="8" t="s">
        <v>10583</v>
      </c>
      <c r="L6662" s="8"/>
    </row>
    <row r="6663" spans="1:12" x14ac:dyDescent="0.3">
      <c r="A6663" s="8" t="s">
        <v>202</v>
      </c>
      <c r="B6663" s="8" t="s">
        <v>445</v>
      </c>
      <c r="C6663" s="8" t="s">
        <v>12312</v>
      </c>
      <c r="D6663" s="8" t="s">
        <v>2328</v>
      </c>
      <c r="E6663">
        <v>33.556666669999998</v>
      </c>
      <c r="F6663">
        <v>201.34</v>
      </c>
      <c r="G6663">
        <v>1.02260745</v>
      </c>
      <c r="H6663">
        <v>6.1356450000000002</v>
      </c>
      <c r="I6663" s="8" t="s">
        <v>108</v>
      </c>
      <c r="J6663" s="8" t="s">
        <v>213</v>
      </c>
      <c r="K6663" s="8" t="s">
        <v>10142</v>
      </c>
      <c r="L6663" s="8"/>
    </row>
    <row r="6664" spans="1:12" x14ac:dyDescent="0.3">
      <c r="A6664" s="8" t="s">
        <v>202</v>
      </c>
      <c r="B6664" s="8" t="s">
        <v>445</v>
      </c>
      <c r="C6664" s="8" t="s">
        <v>12312</v>
      </c>
      <c r="D6664" s="8" t="s">
        <v>2328</v>
      </c>
      <c r="E6664">
        <v>33.556249999999999</v>
      </c>
      <c r="F6664">
        <v>67.112499999999997</v>
      </c>
      <c r="G6664">
        <v>0.91989620999999999</v>
      </c>
      <c r="H6664">
        <v>1.8397920000000001</v>
      </c>
      <c r="I6664" s="8" t="s">
        <v>79</v>
      </c>
      <c r="J6664" s="8" t="s">
        <v>226</v>
      </c>
      <c r="K6664" s="8" t="s">
        <v>10583</v>
      </c>
      <c r="L6664" s="8"/>
    </row>
    <row r="6665" spans="1:12" x14ac:dyDescent="0.3">
      <c r="A6665" s="8" t="s">
        <v>202</v>
      </c>
      <c r="B6665" s="8" t="s">
        <v>445</v>
      </c>
      <c r="C6665" s="8" t="s">
        <v>12312</v>
      </c>
      <c r="D6665" s="8" t="s">
        <v>2328</v>
      </c>
      <c r="E6665">
        <v>33.556249999999999</v>
      </c>
      <c r="F6665">
        <v>67.112499999999997</v>
      </c>
      <c r="G6665">
        <v>0.91989620999999999</v>
      </c>
      <c r="H6665">
        <v>1.8397920000000001</v>
      </c>
      <c r="I6665" s="8" t="s">
        <v>172</v>
      </c>
      <c r="J6665" s="8" t="s">
        <v>225</v>
      </c>
      <c r="K6665" s="8" t="s">
        <v>10637</v>
      </c>
      <c r="L6665" s="8"/>
    </row>
    <row r="6666" spans="1:12" x14ac:dyDescent="0.3">
      <c r="A6666" s="8" t="s">
        <v>202</v>
      </c>
      <c r="B6666" s="8" t="s">
        <v>445</v>
      </c>
      <c r="C6666" s="8" t="s">
        <v>12312</v>
      </c>
      <c r="D6666" s="8" t="s">
        <v>2328</v>
      </c>
      <c r="E6666">
        <v>33.556249999999999</v>
      </c>
      <c r="F6666">
        <v>67.112499999999997</v>
      </c>
      <c r="G6666">
        <v>0.89880484999999999</v>
      </c>
      <c r="H6666">
        <v>1.7976099999999999</v>
      </c>
      <c r="I6666" s="8" t="s">
        <v>121</v>
      </c>
      <c r="J6666" s="8" t="s">
        <v>229</v>
      </c>
      <c r="K6666" s="8" t="s">
        <v>10679</v>
      </c>
      <c r="L6666" s="8" t="s">
        <v>940</v>
      </c>
    </row>
    <row r="6667" spans="1:12" x14ac:dyDescent="0.3">
      <c r="A6667" s="8" t="s">
        <v>202</v>
      </c>
      <c r="B6667" s="8" t="s">
        <v>445</v>
      </c>
      <c r="C6667" s="8" t="s">
        <v>12312</v>
      </c>
      <c r="D6667" s="8" t="s">
        <v>2328</v>
      </c>
      <c r="E6667">
        <v>33.556249999999999</v>
      </c>
      <c r="F6667">
        <v>67.112499999999997</v>
      </c>
      <c r="G6667">
        <v>0.91815948000000003</v>
      </c>
      <c r="H6667">
        <v>1.836319</v>
      </c>
      <c r="I6667" s="8" t="s">
        <v>44</v>
      </c>
      <c r="J6667" s="8" t="s">
        <v>212</v>
      </c>
      <c r="K6667" s="8" t="s">
        <v>10790</v>
      </c>
      <c r="L6667" s="8" t="s">
        <v>1037</v>
      </c>
    </row>
    <row r="6668" spans="1:12" x14ac:dyDescent="0.3">
      <c r="A6668" s="8" t="s">
        <v>202</v>
      </c>
      <c r="B6668" s="8" t="s">
        <v>445</v>
      </c>
      <c r="C6668" s="8" t="s">
        <v>12312</v>
      </c>
      <c r="D6668" s="8" t="s">
        <v>2328</v>
      </c>
      <c r="E6668">
        <v>30.529999979999999</v>
      </c>
      <c r="F6668">
        <v>122.12</v>
      </c>
      <c r="G6668">
        <v>0.70190361999999995</v>
      </c>
      <c r="H6668">
        <v>2.8076140000000001</v>
      </c>
      <c r="I6668" s="8" t="s">
        <v>69</v>
      </c>
      <c r="J6668" s="8" t="s">
        <v>241</v>
      </c>
      <c r="K6668" s="8" t="s">
        <v>10666</v>
      </c>
      <c r="L6668" s="8" t="s">
        <v>929</v>
      </c>
    </row>
    <row r="6669" spans="1:12" x14ac:dyDescent="0.3">
      <c r="A6669" s="8" t="s">
        <v>202</v>
      </c>
      <c r="B6669" s="8" t="s">
        <v>445</v>
      </c>
      <c r="C6669" s="8" t="s">
        <v>12313</v>
      </c>
      <c r="D6669" s="8" t="s">
        <v>2329</v>
      </c>
      <c r="E6669">
        <v>0</v>
      </c>
      <c r="F6669">
        <v>0</v>
      </c>
      <c r="G6669">
        <v>0</v>
      </c>
      <c r="H6669">
        <v>0</v>
      </c>
      <c r="I6669" s="8" t="s">
        <v>54</v>
      </c>
      <c r="J6669" s="8" t="s">
        <v>793</v>
      </c>
      <c r="K6669" s="8" t="s">
        <v>10142</v>
      </c>
      <c r="L6669" s="8"/>
    </row>
    <row r="6670" spans="1:12" x14ac:dyDescent="0.3">
      <c r="A6670" s="8" t="s">
        <v>202</v>
      </c>
      <c r="B6670" s="8" t="s">
        <v>445</v>
      </c>
      <c r="C6670" s="8" t="s">
        <v>12314</v>
      </c>
      <c r="D6670" s="8" t="s">
        <v>2330</v>
      </c>
      <c r="E6670">
        <v>0</v>
      </c>
      <c r="F6670">
        <v>0</v>
      </c>
      <c r="G6670">
        <v>0</v>
      </c>
      <c r="H6670">
        <v>0</v>
      </c>
      <c r="I6670" s="8" t="s">
        <v>54</v>
      </c>
      <c r="J6670" s="8" t="s">
        <v>793</v>
      </c>
      <c r="K6670" s="8" t="s">
        <v>10142</v>
      </c>
      <c r="L6670" s="8"/>
    </row>
    <row r="6671" spans="1:12" x14ac:dyDescent="0.3">
      <c r="A6671" s="8" t="s">
        <v>202</v>
      </c>
      <c r="B6671" s="8" t="s">
        <v>445</v>
      </c>
      <c r="C6671" s="8" t="s">
        <v>12315</v>
      </c>
      <c r="D6671" s="8" t="s">
        <v>2331</v>
      </c>
      <c r="E6671">
        <v>0</v>
      </c>
      <c r="F6671">
        <v>0</v>
      </c>
      <c r="G6671">
        <v>0</v>
      </c>
      <c r="H6671">
        <v>0</v>
      </c>
      <c r="I6671" s="8" t="s">
        <v>54</v>
      </c>
      <c r="J6671" s="8" t="s">
        <v>793</v>
      </c>
      <c r="K6671" s="8" t="s">
        <v>10142</v>
      </c>
      <c r="L6671" s="8"/>
    </row>
    <row r="6672" spans="1:12" x14ac:dyDescent="0.3">
      <c r="A6672" s="8" t="s">
        <v>202</v>
      </c>
      <c r="B6672" s="8" t="s">
        <v>445</v>
      </c>
      <c r="C6672" s="8" t="s">
        <v>12316</v>
      </c>
      <c r="D6672" s="8" t="s">
        <v>2332</v>
      </c>
      <c r="E6672">
        <v>0</v>
      </c>
      <c r="F6672">
        <v>0</v>
      </c>
      <c r="G6672">
        <v>0</v>
      </c>
      <c r="H6672">
        <v>0</v>
      </c>
      <c r="I6672" s="8" t="s">
        <v>54</v>
      </c>
      <c r="J6672" s="8" t="s">
        <v>793</v>
      </c>
      <c r="K6672" s="8" t="s">
        <v>10142</v>
      </c>
      <c r="L6672" s="8"/>
    </row>
    <row r="6673" spans="1:12" x14ac:dyDescent="0.3">
      <c r="A6673" s="8" t="s">
        <v>202</v>
      </c>
      <c r="B6673" s="8" t="s">
        <v>445</v>
      </c>
      <c r="C6673" s="8" t="s">
        <v>12317</v>
      </c>
      <c r="D6673" s="8" t="s">
        <v>2333</v>
      </c>
      <c r="E6673">
        <v>0</v>
      </c>
      <c r="F6673">
        <v>0</v>
      </c>
      <c r="G6673">
        <v>0</v>
      </c>
      <c r="H6673">
        <v>0</v>
      </c>
      <c r="I6673" s="8" t="s">
        <v>54</v>
      </c>
      <c r="J6673" s="8" t="s">
        <v>793</v>
      </c>
      <c r="K6673" s="8" t="s">
        <v>10142</v>
      </c>
      <c r="L6673" s="8"/>
    </row>
    <row r="6674" spans="1:12" x14ac:dyDescent="0.3">
      <c r="A6674" s="8" t="s">
        <v>202</v>
      </c>
      <c r="B6674" s="8" t="s">
        <v>445</v>
      </c>
      <c r="C6674" s="8" t="s">
        <v>12318</v>
      </c>
      <c r="D6674" s="8" t="s">
        <v>2334</v>
      </c>
      <c r="E6674">
        <v>0</v>
      </c>
      <c r="F6674">
        <v>0</v>
      </c>
      <c r="G6674">
        <v>0</v>
      </c>
      <c r="H6674">
        <v>0</v>
      </c>
      <c r="I6674" s="8" t="s">
        <v>54</v>
      </c>
      <c r="J6674" s="8" t="s">
        <v>793</v>
      </c>
      <c r="K6674" s="8" t="s">
        <v>10142</v>
      </c>
      <c r="L6674" s="8"/>
    </row>
    <row r="6675" spans="1:12" x14ac:dyDescent="0.3">
      <c r="A6675" s="8" t="s">
        <v>202</v>
      </c>
      <c r="B6675" s="8" t="s">
        <v>445</v>
      </c>
      <c r="C6675" s="8" t="s">
        <v>12319</v>
      </c>
      <c r="D6675" s="8" t="s">
        <v>2335</v>
      </c>
      <c r="E6675">
        <v>0</v>
      </c>
      <c r="F6675">
        <v>0</v>
      </c>
      <c r="G6675">
        <v>0</v>
      </c>
      <c r="H6675">
        <v>0</v>
      </c>
      <c r="I6675" s="8" t="s">
        <v>54</v>
      </c>
      <c r="J6675" s="8" t="s">
        <v>793</v>
      </c>
      <c r="K6675" s="8" t="s">
        <v>10142</v>
      </c>
      <c r="L6675" s="8"/>
    </row>
    <row r="6676" spans="1:12" x14ac:dyDescent="0.3">
      <c r="A6676" s="8" t="s">
        <v>202</v>
      </c>
      <c r="B6676" s="8" t="s">
        <v>445</v>
      </c>
      <c r="C6676" s="8" t="s">
        <v>12320</v>
      </c>
      <c r="D6676" s="8" t="s">
        <v>2336</v>
      </c>
      <c r="E6676">
        <v>1.548</v>
      </c>
      <c r="F6676">
        <v>309.60000000000002</v>
      </c>
      <c r="G6676">
        <v>6.0743520000000002E-2</v>
      </c>
      <c r="H6676">
        <v>12.148704</v>
      </c>
      <c r="I6676" s="8" t="s">
        <v>38</v>
      </c>
      <c r="J6676" s="8" t="s">
        <v>800</v>
      </c>
      <c r="K6676" s="8" t="s">
        <v>10142</v>
      </c>
      <c r="L6676" s="8"/>
    </row>
    <row r="6677" spans="1:12" x14ac:dyDescent="0.3">
      <c r="A6677" s="8" t="s">
        <v>202</v>
      </c>
      <c r="B6677" s="8" t="s">
        <v>445</v>
      </c>
      <c r="C6677" s="8" t="s">
        <v>12320</v>
      </c>
      <c r="D6677" s="8" t="s">
        <v>2336</v>
      </c>
      <c r="E6677">
        <v>2.25</v>
      </c>
      <c r="F6677">
        <v>54</v>
      </c>
      <c r="G6677">
        <v>6.1247490000000002E-2</v>
      </c>
      <c r="H6677">
        <v>1.46994</v>
      </c>
      <c r="I6677" s="8" t="s">
        <v>121</v>
      </c>
      <c r="J6677" s="8" t="s">
        <v>229</v>
      </c>
      <c r="K6677" s="8" t="s">
        <v>10679</v>
      </c>
      <c r="L6677" s="8" t="s">
        <v>940</v>
      </c>
    </row>
    <row r="6678" spans="1:12" x14ac:dyDescent="0.3">
      <c r="A6678" s="8" t="s">
        <v>202</v>
      </c>
      <c r="B6678" s="8" t="s">
        <v>445</v>
      </c>
      <c r="C6678" s="8" t="s">
        <v>12320</v>
      </c>
      <c r="D6678" s="8" t="s">
        <v>2336</v>
      </c>
      <c r="E6678">
        <v>2.25</v>
      </c>
      <c r="F6678">
        <v>108</v>
      </c>
      <c r="G6678">
        <v>5.200581E-2</v>
      </c>
      <c r="H6678">
        <v>2.4962789999999999</v>
      </c>
      <c r="I6678" s="8" t="s">
        <v>69</v>
      </c>
      <c r="J6678" s="8" t="s">
        <v>241</v>
      </c>
      <c r="K6678" s="8" t="s">
        <v>10666</v>
      </c>
      <c r="L6678" s="8" t="s">
        <v>929</v>
      </c>
    </row>
    <row r="6679" spans="1:12" x14ac:dyDescent="0.3">
      <c r="A6679" s="8" t="s">
        <v>202</v>
      </c>
      <c r="B6679" s="8" t="s">
        <v>445</v>
      </c>
      <c r="C6679" s="8" t="s">
        <v>12321</v>
      </c>
      <c r="D6679" s="8" t="s">
        <v>2337</v>
      </c>
      <c r="E6679">
        <v>0</v>
      </c>
      <c r="F6679">
        <v>0</v>
      </c>
      <c r="G6679">
        <v>0</v>
      </c>
      <c r="H6679">
        <v>0</v>
      </c>
      <c r="I6679" s="8" t="s">
        <v>54</v>
      </c>
      <c r="J6679" s="8" t="s">
        <v>793</v>
      </c>
      <c r="K6679" s="8" t="s">
        <v>10142</v>
      </c>
      <c r="L6679" s="8"/>
    </row>
    <row r="6680" spans="1:12" x14ac:dyDescent="0.3">
      <c r="A6680" s="8" t="s">
        <v>202</v>
      </c>
      <c r="B6680" s="8" t="s">
        <v>445</v>
      </c>
      <c r="C6680" s="8" t="s">
        <v>12322</v>
      </c>
      <c r="D6680" s="8" t="s">
        <v>2338</v>
      </c>
      <c r="E6680">
        <v>0</v>
      </c>
      <c r="F6680">
        <v>0</v>
      </c>
      <c r="G6680">
        <v>0</v>
      </c>
      <c r="H6680">
        <v>0</v>
      </c>
      <c r="I6680" s="8" t="s">
        <v>54</v>
      </c>
      <c r="J6680" s="8" t="s">
        <v>793</v>
      </c>
      <c r="K6680" s="8" t="s">
        <v>10142</v>
      </c>
      <c r="L6680" s="8"/>
    </row>
    <row r="6681" spans="1:12" x14ac:dyDescent="0.3">
      <c r="A6681" s="8" t="s">
        <v>202</v>
      </c>
      <c r="B6681" s="8" t="s">
        <v>445</v>
      </c>
      <c r="C6681" s="8" t="s">
        <v>12323</v>
      </c>
      <c r="D6681" s="8" t="s">
        <v>2339</v>
      </c>
      <c r="E6681">
        <v>347.5</v>
      </c>
      <c r="F6681">
        <v>1390</v>
      </c>
      <c r="G6681">
        <v>11.917091340000001</v>
      </c>
      <c r="H6681">
        <v>47.668365000000001</v>
      </c>
      <c r="I6681" s="8" t="s">
        <v>58</v>
      </c>
      <c r="J6681" s="8" t="s">
        <v>389</v>
      </c>
      <c r="K6681" s="8" t="s">
        <v>10142</v>
      </c>
      <c r="L6681" s="8"/>
    </row>
    <row r="6682" spans="1:12" x14ac:dyDescent="0.3">
      <c r="A6682" s="8" t="s">
        <v>202</v>
      </c>
      <c r="B6682" s="8" t="s">
        <v>445</v>
      </c>
      <c r="C6682" s="8" t="s">
        <v>12323</v>
      </c>
      <c r="D6682" s="8" t="s">
        <v>2339</v>
      </c>
      <c r="E6682">
        <v>347.5</v>
      </c>
      <c r="F6682">
        <v>1390</v>
      </c>
      <c r="G6682">
        <v>11.917091340000001</v>
      </c>
      <c r="H6682">
        <v>47.668365000000001</v>
      </c>
      <c r="I6682" s="8" t="s">
        <v>54</v>
      </c>
      <c r="J6682" s="8" t="s">
        <v>793</v>
      </c>
      <c r="K6682" s="8" t="s">
        <v>10142</v>
      </c>
      <c r="L6682" s="8"/>
    </row>
    <row r="6683" spans="1:12" x14ac:dyDescent="0.3">
      <c r="A6683" s="8" t="s">
        <v>202</v>
      </c>
      <c r="B6683" s="8" t="s">
        <v>445</v>
      </c>
      <c r="C6683" s="8" t="s">
        <v>12324</v>
      </c>
      <c r="D6683" s="8" t="s">
        <v>2339</v>
      </c>
      <c r="E6683">
        <v>347.5</v>
      </c>
      <c r="F6683">
        <v>695</v>
      </c>
      <c r="G6683">
        <v>11.917091340000001</v>
      </c>
      <c r="H6683">
        <v>23.834182999999999</v>
      </c>
      <c r="I6683" s="8" t="s">
        <v>12</v>
      </c>
      <c r="J6683" s="8" t="s">
        <v>905</v>
      </c>
      <c r="K6683" s="8" t="s">
        <v>10142</v>
      </c>
      <c r="L6683" s="8"/>
    </row>
    <row r="6684" spans="1:12" x14ac:dyDescent="0.3">
      <c r="A6684" s="8" t="s">
        <v>202</v>
      </c>
      <c r="B6684" s="8" t="s">
        <v>445</v>
      </c>
      <c r="C6684" s="8" t="s">
        <v>12323</v>
      </c>
      <c r="D6684" s="8" t="s">
        <v>2339</v>
      </c>
      <c r="E6684">
        <v>347.5</v>
      </c>
      <c r="F6684">
        <v>695</v>
      </c>
      <c r="G6684">
        <v>11.17629275</v>
      </c>
      <c r="H6684">
        <v>22.352585999999999</v>
      </c>
      <c r="I6684" s="8" t="s">
        <v>57</v>
      </c>
      <c r="J6684" s="8" t="s">
        <v>393</v>
      </c>
      <c r="K6684" s="8" t="s">
        <v>10583</v>
      </c>
      <c r="L6684" s="8"/>
    </row>
    <row r="6685" spans="1:12" x14ac:dyDescent="0.3">
      <c r="A6685" s="8" t="s">
        <v>202</v>
      </c>
      <c r="B6685" s="8" t="s">
        <v>445</v>
      </c>
      <c r="C6685" s="8" t="s">
        <v>12325</v>
      </c>
      <c r="D6685" s="8" t="s">
        <v>2340</v>
      </c>
      <c r="E6685">
        <v>356.08333333000002</v>
      </c>
      <c r="F6685">
        <v>3560.833333</v>
      </c>
      <c r="G6685">
        <v>12.37315561</v>
      </c>
      <c r="H6685">
        <v>123.731556</v>
      </c>
      <c r="I6685" s="8" t="s">
        <v>110</v>
      </c>
      <c r="J6685" s="8" t="s">
        <v>1001</v>
      </c>
      <c r="K6685" s="8" t="s">
        <v>10142</v>
      </c>
      <c r="L6685" s="8"/>
    </row>
    <row r="6686" spans="1:12" x14ac:dyDescent="0.3">
      <c r="A6686" s="8" t="s">
        <v>202</v>
      </c>
      <c r="B6686" s="8" t="s">
        <v>445</v>
      </c>
      <c r="C6686" s="8" t="s">
        <v>12325</v>
      </c>
      <c r="D6686" s="8" t="s">
        <v>2340</v>
      </c>
      <c r="E6686">
        <v>356.08333333000002</v>
      </c>
      <c r="F6686">
        <v>712.16666699999996</v>
      </c>
      <c r="G6686">
        <v>11.45234986</v>
      </c>
      <c r="H6686">
        <v>22.904699999999998</v>
      </c>
      <c r="I6686" s="8" t="s">
        <v>57</v>
      </c>
      <c r="J6686" s="8" t="s">
        <v>393</v>
      </c>
      <c r="K6686" s="8" t="s">
        <v>10583</v>
      </c>
      <c r="L6686" s="8"/>
    </row>
    <row r="6687" spans="1:12" x14ac:dyDescent="0.3">
      <c r="A6687" s="8" t="s">
        <v>202</v>
      </c>
      <c r="B6687" s="8" t="s">
        <v>445</v>
      </c>
      <c r="C6687" s="8" t="s">
        <v>12326</v>
      </c>
      <c r="D6687" s="8" t="s">
        <v>2341</v>
      </c>
      <c r="E6687">
        <v>96.648648649999998</v>
      </c>
      <c r="F6687">
        <v>2319.5675679999999</v>
      </c>
      <c r="G6687">
        <v>3.3144482700000002</v>
      </c>
      <c r="H6687">
        <v>79.546757999999997</v>
      </c>
      <c r="I6687" s="8" t="s">
        <v>54</v>
      </c>
      <c r="J6687" s="8" t="s">
        <v>793</v>
      </c>
      <c r="K6687" s="8" t="s">
        <v>10142</v>
      </c>
      <c r="L6687" s="8"/>
    </row>
    <row r="6688" spans="1:12" x14ac:dyDescent="0.3">
      <c r="A6688" s="8" t="s">
        <v>202</v>
      </c>
      <c r="B6688" s="8" t="s">
        <v>445</v>
      </c>
      <c r="C6688" s="8" t="s">
        <v>12326</v>
      </c>
      <c r="D6688" s="8" t="s">
        <v>2341</v>
      </c>
      <c r="E6688">
        <v>96.648648649999998</v>
      </c>
      <c r="F6688">
        <v>676.54054099999996</v>
      </c>
      <c r="G6688">
        <v>3.3144482700000002</v>
      </c>
      <c r="H6688">
        <v>23.201138</v>
      </c>
      <c r="I6688" s="8" t="s">
        <v>12</v>
      </c>
      <c r="J6688" s="8" t="s">
        <v>905</v>
      </c>
      <c r="K6688" s="8" t="s">
        <v>10142</v>
      </c>
      <c r="L6688" s="8"/>
    </row>
    <row r="6689" spans="1:12" x14ac:dyDescent="0.3">
      <c r="A6689" s="8" t="s">
        <v>202</v>
      </c>
      <c r="B6689" s="8" t="s">
        <v>445</v>
      </c>
      <c r="C6689" s="8" t="s">
        <v>12326</v>
      </c>
      <c r="D6689" s="8" t="s">
        <v>2341</v>
      </c>
      <c r="E6689">
        <v>96.648648649999998</v>
      </c>
      <c r="F6689">
        <v>1159.783784</v>
      </c>
      <c r="G6689">
        <v>3.1084132100000001</v>
      </c>
      <c r="H6689">
        <v>37.300958999999999</v>
      </c>
      <c r="I6689" s="8" t="s">
        <v>57</v>
      </c>
      <c r="J6689" s="8" t="s">
        <v>393</v>
      </c>
      <c r="K6689" s="8" t="s">
        <v>10583</v>
      </c>
      <c r="L6689" s="8"/>
    </row>
    <row r="6690" spans="1:12" x14ac:dyDescent="0.3">
      <c r="A6690" s="8" t="s">
        <v>202</v>
      </c>
      <c r="B6690" s="8" t="s">
        <v>445</v>
      </c>
      <c r="C6690" s="8" t="s">
        <v>12326</v>
      </c>
      <c r="D6690" s="8" t="s">
        <v>2341</v>
      </c>
      <c r="E6690">
        <v>96.648648649999998</v>
      </c>
      <c r="F6690">
        <v>2319.5675679999999</v>
      </c>
      <c r="G6690">
        <v>3.1084132100000001</v>
      </c>
      <c r="H6690">
        <v>74.601917</v>
      </c>
      <c r="I6690" s="8" t="s">
        <v>58</v>
      </c>
      <c r="J6690" s="8" t="s">
        <v>389</v>
      </c>
      <c r="K6690" s="8" t="s">
        <v>10583</v>
      </c>
      <c r="L6690" s="8"/>
    </row>
    <row r="6691" spans="1:12" x14ac:dyDescent="0.3">
      <c r="A6691" s="8" t="s">
        <v>202</v>
      </c>
      <c r="B6691" s="8" t="s">
        <v>445</v>
      </c>
      <c r="C6691" s="8" t="s">
        <v>12326</v>
      </c>
      <c r="D6691" s="8" t="s">
        <v>2341</v>
      </c>
      <c r="E6691">
        <v>103.65405404000001</v>
      </c>
      <c r="F6691">
        <v>725.57837800000004</v>
      </c>
      <c r="G6691">
        <v>3.1587977899999999</v>
      </c>
      <c r="H6691">
        <v>22.111585000000002</v>
      </c>
      <c r="I6691" s="8" t="s">
        <v>65</v>
      </c>
      <c r="J6691" s="8" t="s">
        <v>206</v>
      </c>
      <c r="K6691" s="8" t="s">
        <v>10639</v>
      </c>
      <c r="L6691" s="8" t="s">
        <v>906</v>
      </c>
    </row>
    <row r="6692" spans="1:12" x14ac:dyDescent="0.3">
      <c r="A6692" s="8" t="s">
        <v>202</v>
      </c>
      <c r="B6692" s="8" t="s">
        <v>445</v>
      </c>
      <c r="C6692" s="8" t="s">
        <v>12326</v>
      </c>
      <c r="D6692" s="8" t="s">
        <v>2341</v>
      </c>
      <c r="E6692">
        <v>103.65405404000001</v>
      </c>
      <c r="F6692">
        <v>310.96216199999998</v>
      </c>
      <c r="G6692">
        <v>3.1613026</v>
      </c>
      <c r="H6692">
        <v>9.4839079999999996</v>
      </c>
      <c r="I6692" s="8" t="s">
        <v>108</v>
      </c>
      <c r="J6692" s="8" t="s">
        <v>213</v>
      </c>
      <c r="K6692" s="8" t="s">
        <v>10142</v>
      </c>
      <c r="L6692" s="8"/>
    </row>
    <row r="6693" spans="1:12" x14ac:dyDescent="0.3">
      <c r="A6693" s="8" t="s">
        <v>202</v>
      </c>
      <c r="B6693" s="8" t="s">
        <v>445</v>
      </c>
      <c r="C6693" s="8" t="s">
        <v>12327</v>
      </c>
      <c r="D6693" s="8" t="s">
        <v>2342</v>
      </c>
      <c r="E6693">
        <v>670</v>
      </c>
      <c r="F6693">
        <v>1340</v>
      </c>
      <c r="G6693">
        <v>31.267938229999999</v>
      </c>
      <c r="H6693">
        <v>62.535876000000002</v>
      </c>
      <c r="I6693" s="8" t="s">
        <v>54</v>
      </c>
      <c r="J6693" s="8" t="s">
        <v>793</v>
      </c>
      <c r="K6693" s="8" t="s">
        <v>10142</v>
      </c>
      <c r="L6693" s="8"/>
    </row>
    <row r="6694" spans="1:12" x14ac:dyDescent="0.3">
      <c r="A6694" s="8" t="s">
        <v>202</v>
      </c>
      <c r="B6694" s="8" t="s">
        <v>445</v>
      </c>
      <c r="C6694" s="8" t="s">
        <v>12328</v>
      </c>
      <c r="D6694" s="8" t="s">
        <v>2343</v>
      </c>
      <c r="E6694">
        <v>184</v>
      </c>
      <c r="F6694">
        <v>368</v>
      </c>
      <c r="G6694">
        <v>8.5870158700000001</v>
      </c>
      <c r="H6694">
        <v>17.174032</v>
      </c>
      <c r="I6694" s="8" t="s">
        <v>54</v>
      </c>
      <c r="J6694" s="8" t="s">
        <v>793</v>
      </c>
      <c r="K6694" s="8" t="s">
        <v>10142</v>
      </c>
      <c r="L6694" s="8"/>
    </row>
    <row r="6695" spans="1:12" x14ac:dyDescent="0.3">
      <c r="A6695" s="8" t="s">
        <v>202</v>
      </c>
      <c r="B6695" s="8" t="s">
        <v>445</v>
      </c>
      <c r="C6695" s="8" t="s">
        <v>12329</v>
      </c>
      <c r="D6695" s="8" t="s">
        <v>2344</v>
      </c>
      <c r="E6695">
        <v>0</v>
      </c>
      <c r="F6695">
        <v>0</v>
      </c>
      <c r="G6695">
        <v>0</v>
      </c>
      <c r="H6695">
        <v>0</v>
      </c>
      <c r="I6695" s="8" t="s">
        <v>199</v>
      </c>
      <c r="J6695" s="8" t="s">
        <v>447</v>
      </c>
      <c r="K6695" s="8" t="s">
        <v>10142</v>
      </c>
      <c r="L6695" s="8"/>
    </row>
    <row r="6696" spans="1:12" x14ac:dyDescent="0.3">
      <c r="A6696" s="8" t="s">
        <v>202</v>
      </c>
      <c r="B6696" s="8" t="s">
        <v>445</v>
      </c>
      <c r="C6696" s="8" t="s">
        <v>12330</v>
      </c>
      <c r="D6696" s="8" t="s">
        <v>2345</v>
      </c>
      <c r="E6696">
        <v>0</v>
      </c>
      <c r="F6696">
        <v>0</v>
      </c>
      <c r="G6696">
        <v>0</v>
      </c>
      <c r="H6696">
        <v>0</v>
      </c>
      <c r="I6696" s="8" t="s">
        <v>199</v>
      </c>
      <c r="J6696" s="8" t="s">
        <v>447</v>
      </c>
      <c r="K6696" s="8" t="s">
        <v>10142</v>
      </c>
      <c r="L6696" s="8"/>
    </row>
    <row r="6697" spans="1:12" x14ac:dyDescent="0.3">
      <c r="A6697" s="8" t="s">
        <v>202</v>
      </c>
      <c r="B6697" s="8" t="s">
        <v>445</v>
      </c>
      <c r="C6697" s="8" t="s">
        <v>12331</v>
      </c>
      <c r="D6697" s="8" t="s">
        <v>2346</v>
      </c>
      <c r="E6697">
        <v>0</v>
      </c>
      <c r="F6697">
        <v>0</v>
      </c>
      <c r="G6697">
        <v>0</v>
      </c>
      <c r="H6697">
        <v>0</v>
      </c>
      <c r="I6697" s="8" t="s">
        <v>199</v>
      </c>
      <c r="J6697" s="8" t="s">
        <v>447</v>
      </c>
      <c r="K6697" s="8" t="s">
        <v>10142</v>
      </c>
      <c r="L6697" s="8"/>
    </row>
    <row r="6698" spans="1:12" x14ac:dyDescent="0.3">
      <c r="A6698" s="8" t="s">
        <v>202</v>
      </c>
      <c r="B6698" s="8" t="s">
        <v>445</v>
      </c>
      <c r="C6698" s="8" t="s">
        <v>12332</v>
      </c>
      <c r="D6698" s="8" t="s">
        <v>2347</v>
      </c>
      <c r="E6698">
        <v>0</v>
      </c>
      <c r="F6698">
        <v>0</v>
      </c>
      <c r="G6698">
        <v>0</v>
      </c>
      <c r="H6698">
        <v>0</v>
      </c>
      <c r="I6698" s="8" t="s">
        <v>38</v>
      </c>
      <c r="J6698" s="8" t="s">
        <v>800</v>
      </c>
      <c r="K6698" s="8" t="s">
        <v>10142</v>
      </c>
      <c r="L6698" s="8"/>
    </row>
    <row r="6699" spans="1:12" x14ac:dyDescent="0.3">
      <c r="A6699" s="8" t="s">
        <v>202</v>
      </c>
      <c r="B6699" s="8" t="s">
        <v>445</v>
      </c>
      <c r="C6699" s="8" t="s">
        <v>12332</v>
      </c>
      <c r="D6699" s="8" t="s">
        <v>2347</v>
      </c>
      <c r="E6699">
        <v>0</v>
      </c>
      <c r="F6699">
        <v>0</v>
      </c>
      <c r="G6699">
        <v>0</v>
      </c>
      <c r="H6699">
        <v>0</v>
      </c>
      <c r="I6699" s="8" t="s">
        <v>38</v>
      </c>
      <c r="J6699" s="8" t="s">
        <v>800</v>
      </c>
      <c r="K6699" s="8" t="s">
        <v>10584</v>
      </c>
      <c r="L6699" s="8"/>
    </row>
    <row r="6700" spans="1:12" x14ac:dyDescent="0.3">
      <c r="A6700" s="8" t="s">
        <v>202</v>
      </c>
      <c r="B6700" s="8" t="s">
        <v>445</v>
      </c>
      <c r="C6700" s="8" t="s">
        <v>12333</v>
      </c>
      <c r="D6700" s="8" t="s">
        <v>2348</v>
      </c>
      <c r="E6700">
        <v>0</v>
      </c>
      <c r="F6700">
        <v>0</v>
      </c>
      <c r="G6700">
        <v>0</v>
      </c>
      <c r="H6700">
        <v>0</v>
      </c>
      <c r="I6700" s="8" t="s">
        <v>38</v>
      </c>
      <c r="J6700" s="8" t="s">
        <v>800</v>
      </c>
      <c r="K6700" s="8" t="s">
        <v>10142</v>
      </c>
      <c r="L6700" s="8"/>
    </row>
    <row r="6701" spans="1:12" x14ac:dyDescent="0.3">
      <c r="A6701" s="8" t="s">
        <v>202</v>
      </c>
      <c r="B6701" s="8" t="s">
        <v>445</v>
      </c>
      <c r="C6701" s="8" t="s">
        <v>12334</v>
      </c>
      <c r="D6701" s="8" t="s">
        <v>2349</v>
      </c>
      <c r="E6701">
        <v>0</v>
      </c>
      <c r="F6701">
        <v>0</v>
      </c>
      <c r="G6701">
        <v>0</v>
      </c>
      <c r="H6701">
        <v>0</v>
      </c>
      <c r="I6701" s="8" t="s">
        <v>110</v>
      </c>
      <c r="J6701" s="8" t="s">
        <v>1001</v>
      </c>
      <c r="K6701" s="8" t="s">
        <v>10142</v>
      </c>
      <c r="L6701" s="8"/>
    </row>
    <row r="6702" spans="1:12" x14ac:dyDescent="0.3">
      <c r="A6702" s="8" t="s">
        <v>202</v>
      </c>
      <c r="B6702" s="8" t="s">
        <v>445</v>
      </c>
      <c r="C6702" s="8" t="s">
        <v>12335</v>
      </c>
      <c r="D6702" s="8" t="s">
        <v>2350</v>
      </c>
      <c r="E6702">
        <v>0</v>
      </c>
      <c r="F6702">
        <v>0</v>
      </c>
      <c r="G6702">
        <v>0</v>
      </c>
      <c r="H6702">
        <v>0</v>
      </c>
      <c r="I6702" s="8" t="s">
        <v>110</v>
      </c>
      <c r="J6702" s="8" t="s">
        <v>1001</v>
      </c>
      <c r="K6702" s="8" t="s">
        <v>10142</v>
      </c>
      <c r="L6702" s="8"/>
    </row>
    <row r="6703" spans="1:12" x14ac:dyDescent="0.3">
      <c r="A6703" s="8" t="s">
        <v>202</v>
      </c>
      <c r="B6703" s="8" t="s">
        <v>445</v>
      </c>
      <c r="C6703" s="8" t="s">
        <v>12336</v>
      </c>
      <c r="D6703" s="8" t="s">
        <v>2351</v>
      </c>
      <c r="E6703">
        <v>0</v>
      </c>
      <c r="F6703">
        <v>0</v>
      </c>
      <c r="G6703">
        <v>0</v>
      </c>
      <c r="H6703">
        <v>0</v>
      </c>
      <c r="I6703" s="8" t="s">
        <v>110</v>
      </c>
      <c r="J6703" s="8" t="s">
        <v>1001</v>
      </c>
      <c r="K6703" s="8" t="s">
        <v>10142</v>
      </c>
      <c r="L6703" s="8"/>
    </row>
    <row r="6704" spans="1:12" x14ac:dyDescent="0.3">
      <c r="A6704" s="8" t="s">
        <v>202</v>
      </c>
      <c r="B6704" s="8" t="s">
        <v>445</v>
      </c>
      <c r="C6704" s="8" t="s">
        <v>12336</v>
      </c>
      <c r="D6704" s="8" t="s">
        <v>2351</v>
      </c>
      <c r="E6704">
        <v>606.5</v>
      </c>
      <c r="F6704">
        <v>606.5</v>
      </c>
      <c r="G6704">
        <v>16.374543729999999</v>
      </c>
      <c r="H6704">
        <v>16.374544</v>
      </c>
      <c r="I6704" s="8" t="s">
        <v>172</v>
      </c>
      <c r="J6704" s="8" t="s">
        <v>225</v>
      </c>
      <c r="K6704" s="8" t="s">
        <v>10665</v>
      </c>
      <c r="L6704" s="8" t="s">
        <v>928</v>
      </c>
    </row>
    <row r="6705" spans="1:12" x14ac:dyDescent="0.3">
      <c r="A6705" s="8" t="s">
        <v>202</v>
      </c>
      <c r="B6705" s="8" t="s">
        <v>445</v>
      </c>
      <c r="C6705" s="8" t="s">
        <v>12336</v>
      </c>
      <c r="D6705" s="8" t="s">
        <v>2351</v>
      </c>
      <c r="E6705">
        <v>606.5</v>
      </c>
      <c r="F6705">
        <v>606.5</v>
      </c>
      <c r="G6705">
        <v>16.390341450000001</v>
      </c>
      <c r="H6705">
        <v>16.390340999999999</v>
      </c>
      <c r="I6705" s="8" t="s">
        <v>172</v>
      </c>
      <c r="J6705" s="8" t="s">
        <v>225</v>
      </c>
      <c r="K6705" s="8" t="s">
        <v>10750</v>
      </c>
      <c r="L6705" s="8" t="s">
        <v>1004</v>
      </c>
    </row>
    <row r="6706" spans="1:12" x14ac:dyDescent="0.3">
      <c r="A6706" s="8" t="s">
        <v>202</v>
      </c>
      <c r="B6706" s="8" t="s">
        <v>445</v>
      </c>
      <c r="C6706" s="8" t="s">
        <v>12337</v>
      </c>
      <c r="D6706" s="8" t="s">
        <v>2352</v>
      </c>
      <c r="E6706">
        <v>0</v>
      </c>
      <c r="F6706">
        <v>0</v>
      </c>
      <c r="G6706">
        <v>0</v>
      </c>
      <c r="H6706">
        <v>0</v>
      </c>
      <c r="I6706" s="8" t="s">
        <v>110</v>
      </c>
      <c r="J6706" s="8" t="s">
        <v>1001</v>
      </c>
      <c r="K6706" s="8" t="s">
        <v>10142</v>
      </c>
      <c r="L6706" s="8"/>
    </row>
    <row r="6707" spans="1:12" x14ac:dyDescent="0.3">
      <c r="A6707" s="8" t="s">
        <v>202</v>
      </c>
      <c r="B6707" s="8" t="s">
        <v>445</v>
      </c>
      <c r="C6707" s="8" t="s">
        <v>12338</v>
      </c>
      <c r="D6707" s="8" t="s">
        <v>2353</v>
      </c>
      <c r="E6707">
        <v>0</v>
      </c>
      <c r="F6707">
        <v>0</v>
      </c>
      <c r="G6707">
        <v>0</v>
      </c>
      <c r="H6707">
        <v>0</v>
      </c>
      <c r="I6707" s="8" t="s">
        <v>110</v>
      </c>
      <c r="J6707" s="8" t="s">
        <v>1001</v>
      </c>
      <c r="K6707" s="8" t="s">
        <v>10142</v>
      </c>
      <c r="L6707" s="8"/>
    </row>
    <row r="6708" spans="1:12" x14ac:dyDescent="0.3">
      <c r="A6708" s="8" t="s">
        <v>202</v>
      </c>
      <c r="B6708" s="8" t="s">
        <v>445</v>
      </c>
      <c r="C6708" s="8" t="s">
        <v>12339</v>
      </c>
      <c r="D6708" s="8" t="s">
        <v>2354</v>
      </c>
      <c r="E6708">
        <v>0</v>
      </c>
      <c r="F6708">
        <v>0</v>
      </c>
      <c r="G6708">
        <v>0</v>
      </c>
      <c r="H6708">
        <v>0</v>
      </c>
      <c r="I6708" s="8" t="s">
        <v>110</v>
      </c>
      <c r="J6708" s="8" t="s">
        <v>1001</v>
      </c>
      <c r="K6708" s="8" t="s">
        <v>10142</v>
      </c>
      <c r="L6708" s="8"/>
    </row>
    <row r="6709" spans="1:12" x14ac:dyDescent="0.3">
      <c r="A6709" s="8" t="s">
        <v>202</v>
      </c>
      <c r="B6709" s="8" t="s">
        <v>445</v>
      </c>
      <c r="C6709" s="8" t="s">
        <v>12340</v>
      </c>
      <c r="D6709" s="8" t="s">
        <v>2355</v>
      </c>
      <c r="E6709">
        <v>5000</v>
      </c>
      <c r="F6709">
        <v>100000</v>
      </c>
      <c r="G6709">
        <v>233.87873855000001</v>
      </c>
      <c r="H6709">
        <v>4677.5747709999996</v>
      </c>
      <c r="I6709" s="8" t="s">
        <v>38</v>
      </c>
      <c r="J6709" s="8" t="s">
        <v>800</v>
      </c>
      <c r="K6709" s="8" t="s">
        <v>10142</v>
      </c>
      <c r="L6709" s="8"/>
    </row>
    <row r="6710" spans="1:12" x14ac:dyDescent="0.3">
      <c r="A6710" s="8" t="s">
        <v>202</v>
      </c>
      <c r="B6710" s="8" t="s">
        <v>445</v>
      </c>
      <c r="C6710" s="8" t="s">
        <v>12340</v>
      </c>
      <c r="D6710" s="8" t="s">
        <v>2355</v>
      </c>
      <c r="E6710">
        <v>11763</v>
      </c>
      <c r="F6710">
        <v>23526</v>
      </c>
      <c r="G6710">
        <v>322.43916746000002</v>
      </c>
      <c r="H6710">
        <v>644.87833499999999</v>
      </c>
      <c r="I6710" s="8" t="s">
        <v>121</v>
      </c>
      <c r="J6710" s="8" t="s">
        <v>229</v>
      </c>
      <c r="K6710" s="8" t="s">
        <v>10679</v>
      </c>
      <c r="L6710" s="8" t="s">
        <v>940</v>
      </c>
    </row>
    <row r="6711" spans="1:12" x14ac:dyDescent="0.3">
      <c r="A6711" s="8" t="s">
        <v>202</v>
      </c>
      <c r="B6711" s="8" t="s">
        <v>445</v>
      </c>
      <c r="C6711" s="8" t="s">
        <v>12340</v>
      </c>
      <c r="D6711" s="8" t="s">
        <v>2355</v>
      </c>
      <c r="E6711">
        <v>11763</v>
      </c>
      <c r="F6711">
        <v>23526</v>
      </c>
      <c r="G6711">
        <v>322.43916746000002</v>
      </c>
      <c r="H6711">
        <v>644.87833499999999</v>
      </c>
      <c r="I6711" s="8" t="s">
        <v>121</v>
      </c>
      <c r="J6711" s="8" t="s">
        <v>229</v>
      </c>
      <c r="K6711" s="8" t="s">
        <v>10705</v>
      </c>
      <c r="L6711" s="8" t="s">
        <v>964</v>
      </c>
    </row>
    <row r="6712" spans="1:12" x14ac:dyDescent="0.3">
      <c r="A6712" s="8" t="s">
        <v>202</v>
      </c>
      <c r="B6712" s="8" t="s">
        <v>445</v>
      </c>
      <c r="C6712" s="8" t="s">
        <v>12340</v>
      </c>
      <c r="D6712" s="8" t="s">
        <v>2355</v>
      </c>
      <c r="E6712">
        <v>15744</v>
      </c>
      <c r="F6712">
        <v>125952</v>
      </c>
      <c r="G6712">
        <v>357.93451053000001</v>
      </c>
      <c r="H6712">
        <v>2863.4760839999999</v>
      </c>
      <c r="I6712" s="8" t="s">
        <v>69</v>
      </c>
      <c r="J6712" s="8" t="s">
        <v>241</v>
      </c>
      <c r="K6712" s="8" t="s">
        <v>10666</v>
      </c>
      <c r="L6712" s="8" t="s">
        <v>929</v>
      </c>
    </row>
    <row r="6713" spans="1:12" x14ac:dyDescent="0.3">
      <c r="A6713" s="8" t="s">
        <v>202</v>
      </c>
      <c r="B6713" s="8" t="s">
        <v>445</v>
      </c>
      <c r="C6713" s="8" t="s">
        <v>12341</v>
      </c>
      <c r="D6713" s="8" t="s">
        <v>2356</v>
      </c>
      <c r="E6713">
        <v>0</v>
      </c>
      <c r="F6713">
        <v>0</v>
      </c>
      <c r="G6713">
        <v>0</v>
      </c>
      <c r="H6713">
        <v>0</v>
      </c>
      <c r="I6713" s="8" t="s">
        <v>110</v>
      </c>
      <c r="J6713" s="8" t="s">
        <v>1001</v>
      </c>
      <c r="K6713" s="8" t="s">
        <v>10142</v>
      </c>
      <c r="L6713" s="8"/>
    </row>
    <row r="6714" spans="1:12" x14ac:dyDescent="0.3">
      <c r="A6714" s="8" t="s">
        <v>202</v>
      </c>
      <c r="B6714" s="8" t="s">
        <v>445</v>
      </c>
      <c r="C6714" s="8" t="s">
        <v>12342</v>
      </c>
      <c r="D6714" s="8" t="s">
        <v>2357</v>
      </c>
      <c r="E6714">
        <v>10691.86</v>
      </c>
      <c r="F6714">
        <v>10691.86</v>
      </c>
      <c r="G6714">
        <v>414.11463054000001</v>
      </c>
      <c r="H6714">
        <v>414.11463099999997</v>
      </c>
      <c r="I6714" s="8" t="s">
        <v>110</v>
      </c>
      <c r="J6714" s="8" t="s">
        <v>1001</v>
      </c>
      <c r="K6714" s="8" t="s">
        <v>10142</v>
      </c>
      <c r="L6714" s="8"/>
    </row>
    <row r="6715" spans="1:12" x14ac:dyDescent="0.3">
      <c r="A6715" s="8" t="s">
        <v>202</v>
      </c>
      <c r="B6715" s="8" t="s">
        <v>445</v>
      </c>
      <c r="C6715" s="8" t="s">
        <v>12343</v>
      </c>
      <c r="D6715" s="8" t="s">
        <v>2358</v>
      </c>
      <c r="E6715">
        <v>12326.37</v>
      </c>
      <c r="F6715">
        <v>12326.37</v>
      </c>
      <c r="G6715">
        <v>477.42209105000001</v>
      </c>
      <c r="H6715">
        <v>477.42209100000002</v>
      </c>
      <c r="I6715" s="8" t="s">
        <v>110</v>
      </c>
      <c r="J6715" s="8" t="s">
        <v>1001</v>
      </c>
      <c r="K6715" s="8" t="s">
        <v>10142</v>
      </c>
      <c r="L6715" s="8"/>
    </row>
    <row r="6716" spans="1:12" x14ac:dyDescent="0.3">
      <c r="A6716" s="8" t="s">
        <v>202</v>
      </c>
      <c r="B6716" s="8" t="s">
        <v>445</v>
      </c>
      <c r="C6716" s="8" t="s">
        <v>12344</v>
      </c>
      <c r="D6716" s="8" t="s">
        <v>2359</v>
      </c>
      <c r="E6716">
        <v>8826.4</v>
      </c>
      <c r="F6716">
        <v>8826.4</v>
      </c>
      <c r="G6716">
        <v>341.86206843000002</v>
      </c>
      <c r="H6716">
        <v>341.86206800000002</v>
      </c>
      <c r="I6716" s="8" t="s">
        <v>110</v>
      </c>
      <c r="J6716" s="8" t="s">
        <v>1001</v>
      </c>
      <c r="K6716" s="8" t="s">
        <v>10142</v>
      </c>
      <c r="L6716" s="8"/>
    </row>
    <row r="6717" spans="1:12" x14ac:dyDescent="0.3">
      <c r="A6717" s="8" t="s">
        <v>202</v>
      </c>
      <c r="B6717" s="8" t="s">
        <v>445</v>
      </c>
      <c r="C6717" s="8" t="s">
        <v>12344</v>
      </c>
      <c r="D6717" s="8" t="s">
        <v>2359</v>
      </c>
      <c r="E6717">
        <v>8826.4</v>
      </c>
      <c r="F6717">
        <v>8826.4</v>
      </c>
      <c r="G6717">
        <v>306.56695993</v>
      </c>
      <c r="H6717">
        <v>306.56695999999999</v>
      </c>
      <c r="I6717" s="8" t="s">
        <v>21</v>
      </c>
      <c r="J6717" s="8" t="s">
        <v>1035</v>
      </c>
      <c r="K6717" s="8" t="s">
        <v>10785</v>
      </c>
      <c r="L6717" s="8"/>
    </row>
    <row r="6718" spans="1:12" x14ac:dyDescent="0.3">
      <c r="A6718" s="8" t="s">
        <v>202</v>
      </c>
      <c r="B6718" s="8" t="s">
        <v>445</v>
      </c>
      <c r="C6718" s="8" t="s">
        <v>12344</v>
      </c>
      <c r="D6718" s="8" t="s">
        <v>2359</v>
      </c>
      <c r="E6718">
        <v>8826.4</v>
      </c>
      <c r="F6718">
        <v>17652.8</v>
      </c>
      <c r="G6718">
        <v>277.54491111999999</v>
      </c>
      <c r="H6718">
        <v>555.08982200000003</v>
      </c>
      <c r="I6718" s="8" t="s">
        <v>54</v>
      </c>
      <c r="J6718" s="8" t="s">
        <v>793</v>
      </c>
      <c r="K6718" s="8" t="s">
        <v>10655</v>
      </c>
      <c r="L6718" s="8"/>
    </row>
    <row r="6719" spans="1:12" x14ac:dyDescent="0.3">
      <c r="A6719" s="8" t="s">
        <v>202</v>
      </c>
      <c r="B6719" s="8" t="s">
        <v>445</v>
      </c>
      <c r="C6719" s="8" t="s">
        <v>12344</v>
      </c>
      <c r="D6719" s="8" t="s">
        <v>2359</v>
      </c>
      <c r="E6719">
        <v>10857.14</v>
      </c>
      <c r="F6719">
        <v>10857.14</v>
      </c>
      <c r="G6719">
        <v>291.14802731999998</v>
      </c>
      <c r="H6719">
        <v>291.14802700000001</v>
      </c>
      <c r="I6719" s="8" t="s">
        <v>172</v>
      </c>
      <c r="J6719" s="8" t="s">
        <v>225</v>
      </c>
      <c r="K6719" s="8" t="s">
        <v>10665</v>
      </c>
      <c r="L6719" s="8" t="s">
        <v>928</v>
      </c>
    </row>
    <row r="6720" spans="1:12" x14ac:dyDescent="0.3">
      <c r="A6720" s="8" t="s">
        <v>202</v>
      </c>
      <c r="B6720" s="8" t="s">
        <v>445</v>
      </c>
      <c r="C6720" s="8" t="s">
        <v>12344</v>
      </c>
      <c r="D6720" s="8" t="s">
        <v>2359</v>
      </c>
      <c r="E6720">
        <v>10857.14</v>
      </c>
      <c r="F6720">
        <v>10857.14</v>
      </c>
      <c r="G6720">
        <v>291.14802731999998</v>
      </c>
      <c r="H6720">
        <v>291.14802700000001</v>
      </c>
      <c r="I6720" s="8" t="s">
        <v>172</v>
      </c>
      <c r="J6720" s="8" t="s">
        <v>225</v>
      </c>
      <c r="K6720" s="8" t="s">
        <v>10750</v>
      </c>
      <c r="L6720" s="8" t="s">
        <v>1004</v>
      </c>
    </row>
    <row r="6721" spans="1:12" x14ac:dyDescent="0.3">
      <c r="A6721" s="8" t="s">
        <v>202</v>
      </c>
      <c r="B6721" s="8" t="s">
        <v>445</v>
      </c>
      <c r="C6721" s="8" t="s">
        <v>12344</v>
      </c>
      <c r="D6721" s="8" t="s">
        <v>2359</v>
      </c>
      <c r="E6721">
        <v>10857.14</v>
      </c>
      <c r="F6721">
        <v>10857.14</v>
      </c>
      <c r="G6721">
        <v>295.48954646999999</v>
      </c>
      <c r="H6721">
        <v>295.48954600000002</v>
      </c>
      <c r="I6721" s="8" t="s">
        <v>119</v>
      </c>
      <c r="J6721" s="8" t="s">
        <v>394</v>
      </c>
      <c r="K6721" s="8" t="s">
        <v>10793</v>
      </c>
      <c r="L6721" s="8" t="s">
        <v>1041</v>
      </c>
    </row>
    <row r="6722" spans="1:12" x14ac:dyDescent="0.3">
      <c r="A6722" s="8" t="s">
        <v>202</v>
      </c>
      <c r="B6722" s="8" t="s">
        <v>445</v>
      </c>
      <c r="C6722" s="8" t="s">
        <v>12344</v>
      </c>
      <c r="D6722" s="8" t="s">
        <v>2359</v>
      </c>
      <c r="E6722">
        <v>10857.14</v>
      </c>
      <c r="F6722">
        <v>10857.14</v>
      </c>
      <c r="G6722">
        <v>295.48954646999999</v>
      </c>
      <c r="H6722">
        <v>295.48954600000002</v>
      </c>
      <c r="I6722" s="8" t="s">
        <v>121</v>
      </c>
      <c r="J6722" s="8" t="s">
        <v>229</v>
      </c>
      <c r="K6722" s="8" t="s">
        <v>10628</v>
      </c>
      <c r="L6722" s="8" t="s">
        <v>898</v>
      </c>
    </row>
    <row r="6723" spans="1:12" x14ac:dyDescent="0.3">
      <c r="A6723" s="8" t="s">
        <v>202</v>
      </c>
      <c r="B6723" s="8" t="s">
        <v>445</v>
      </c>
      <c r="C6723" s="8" t="s">
        <v>12344</v>
      </c>
      <c r="D6723" s="8" t="s">
        <v>2359</v>
      </c>
      <c r="E6723">
        <v>10857.14</v>
      </c>
      <c r="F6723">
        <v>10857.14</v>
      </c>
      <c r="G6723">
        <v>295.48954646999999</v>
      </c>
      <c r="H6723">
        <v>295.48954600000002</v>
      </c>
      <c r="I6723" s="8" t="s">
        <v>121</v>
      </c>
      <c r="J6723" s="8" t="s">
        <v>229</v>
      </c>
      <c r="K6723" s="8" t="s">
        <v>10629</v>
      </c>
      <c r="L6723" s="8" t="s">
        <v>899</v>
      </c>
    </row>
    <row r="6724" spans="1:12" x14ac:dyDescent="0.3">
      <c r="A6724" s="8" t="s">
        <v>202</v>
      </c>
      <c r="B6724" s="8" t="s">
        <v>445</v>
      </c>
      <c r="C6724" s="8" t="s">
        <v>12344</v>
      </c>
      <c r="D6724" s="8" t="s">
        <v>2359</v>
      </c>
      <c r="E6724">
        <v>10857.145</v>
      </c>
      <c r="F6724">
        <v>21714.29</v>
      </c>
      <c r="G6724">
        <v>295.48954646999999</v>
      </c>
      <c r="H6724">
        <v>590.97909300000003</v>
      </c>
      <c r="I6724" s="8" t="s">
        <v>61</v>
      </c>
      <c r="J6724" s="8" t="s">
        <v>236</v>
      </c>
      <c r="K6724" s="8" t="s">
        <v>10684</v>
      </c>
      <c r="L6724" s="8" t="s">
        <v>945</v>
      </c>
    </row>
    <row r="6725" spans="1:12" x14ac:dyDescent="0.3">
      <c r="A6725" s="8" t="s">
        <v>202</v>
      </c>
      <c r="B6725" s="8" t="s">
        <v>445</v>
      </c>
      <c r="C6725" s="8" t="s">
        <v>12345</v>
      </c>
      <c r="D6725" s="8" t="s">
        <v>2360</v>
      </c>
      <c r="E6725">
        <v>13318.985000000001</v>
      </c>
      <c r="F6725">
        <v>13318.985000000001</v>
      </c>
      <c r="G6725">
        <v>515.86782397000002</v>
      </c>
      <c r="H6725">
        <v>515.86782400000004</v>
      </c>
      <c r="I6725" s="8" t="s">
        <v>110</v>
      </c>
      <c r="J6725" s="8" t="s">
        <v>1001</v>
      </c>
      <c r="K6725" s="8" t="s">
        <v>10142</v>
      </c>
      <c r="L6725" s="8"/>
    </row>
    <row r="6726" spans="1:12" x14ac:dyDescent="0.3">
      <c r="A6726" s="8" t="s">
        <v>202</v>
      </c>
      <c r="B6726" s="8" t="s">
        <v>445</v>
      </c>
      <c r="C6726" s="8" t="s">
        <v>12345</v>
      </c>
      <c r="D6726" s="8" t="s">
        <v>2360</v>
      </c>
      <c r="E6726">
        <v>13318.985000000001</v>
      </c>
      <c r="F6726">
        <v>13318.985000000001</v>
      </c>
      <c r="G6726">
        <v>462.60771557999999</v>
      </c>
      <c r="H6726">
        <v>462.60771599999998</v>
      </c>
      <c r="I6726" s="8" t="s">
        <v>21</v>
      </c>
      <c r="J6726" s="8" t="s">
        <v>1035</v>
      </c>
      <c r="K6726" s="8" t="s">
        <v>10785</v>
      </c>
      <c r="L6726" s="8"/>
    </row>
    <row r="6727" spans="1:12" x14ac:dyDescent="0.3">
      <c r="A6727" s="8" t="s">
        <v>202</v>
      </c>
      <c r="B6727" s="8" t="s">
        <v>445</v>
      </c>
      <c r="C6727" s="8" t="s">
        <v>12346</v>
      </c>
      <c r="D6727" s="8" t="s">
        <v>2361</v>
      </c>
      <c r="E6727">
        <v>0</v>
      </c>
      <c r="F6727">
        <v>0</v>
      </c>
      <c r="G6727">
        <v>0</v>
      </c>
      <c r="H6727">
        <v>0</v>
      </c>
      <c r="I6727" s="8" t="s">
        <v>38</v>
      </c>
      <c r="J6727" s="8" t="s">
        <v>800</v>
      </c>
      <c r="K6727" s="8" t="s">
        <v>10142</v>
      </c>
      <c r="L6727" s="8"/>
    </row>
    <row r="6728" spans="1:12" x14ac:dyDescent="0.3">
      <c r="A6728" s="8" t="s">
        <v>202</v>
      </c>
      <c r="B6728" s="8" t="s">
        <v>445</v>
      </c>
      <c r="C6728" s="8" t="s">
        <v>12347</v>
      </c>
      <c r="D6728" s="8" t="s">
        <v>2362</v>
      </c>
      <c r="E6728">
        <v>0.66</v>
      </c>
      <c r="F6728">
        <v>33</v>
      </c>
      <c r="G6728">
        <v>1.888747E-2</v>
      </c>
      <c r="H6728">
        <v>0.94437400000000005</v>
      </c>
      <c r="I6728" s="8" t="s">
        <v>199</v>
      </c>
      <c r="J6728" s="8" t="s">
        <v>447</v>
      </c>
      <c r="K6728" s="8" t="s">
        <v>10487</v>
      </c>
      <c r="L6728" s="8"/>
    </row>
    <row r="6729" spans="1:12" x14ac:dyDescent="0.3">
      <c r="A6729" s="8" t="s">
        <v>202</v>
      </c>
      <c r="B6729" s="8" t="s">
        <v>445</v>
      </c>
      <c r="C6729" s="8" t="s">
        <v>12348</v>
      </c>
      <c r="D6729" s="8" t="s">
        <v>2363</v>
      </c>
      <c r="E6729">
        <v>0</v>
      </c>
      <c r="F6729">
        <v>0</v>
      </c>
      <c r="G6729">
        <v>0</v>
      </c>
      <c r="H6729">
        <v>0</v>
      </c>
      <c r="I6729" s="8" t="s">
        <v>110</v>
      </c>
      <c r="J6729" s="8" t="s">
        <v>1001</v>
      </c>
      <c r="K6729" s="8" t="s">
        <v>10142</v>
      </c>
      <c r="L6729" s="8"/>
    </row>
    <row r="6730" spans="1:12" x14ac:dyDescent="0.3">
      <c r="A6730" s="8" t="s">
        <v>202</v>
      </c>
      <c r="B6730" s="8" t="s">
        <v>445</v>
      </c>
      <c r="C6730" s="8" t="s">
        <v>12349</v>
      </c>
      <c r="D6730" s="8" t="s">
        <v>2364</v>
      </c>
      <c r="E6730">
        <v>0</v>
      </c>
      <c r="F6730">
        <v>0</v>
      </c>
      <c r="G6730">
        <v>0</v>
      </c>
      <c r="H6730">
        <v>0</v>
      </c>
      <c r="I6730" s="8" t="s">
        <v>110</v>
      </c>
      <c r="J6730" s="8" t="s">
        <v>1001</v>
      </c>
      <c r="K6730" s="8" t="s">
        <v>10142</v>
      </c>
      <c r="L6730" s="8"/>
    </row>
    <row r="6731" spans="1:12" x14ac:dyDescent="0.3">
      <c r="A6731" s="8" t="s">
        <v>202</v>
      </c>
      <c r="B6731" s="8" t="s">
        <v>445</v>
      </c>
      <c r="C6731" s="8" t="s">
        <v>12350</v>
      </c>
      <c r="D6731" s="8" t="s">
        <v>2365</v>
      </c>
      <c r="E6731">
        <v>0</v>
      </c>
      <c r="F6731">
        <v>0</v>
      </c>
      <c r="G6731">
        <v>0</v>
      </c>
      <c r="H6731">
        <v>0</v>
      </c>
      <c r="I6731" s="8" t="s">
        <v>199</v>
      </c>
      <c r="J6731" s="8" t="s">
        <v>447</v>
      </c>
      <c r="K6731" s="8" t="s">
        <v>10142</v>
      </c>
      <c r="L6731" s="8"/>
    </row>
    <row r="6732" spans="1:12" x14ac:dyDescent="0.3">
      <c r="A6732" s="8" t="s">
        <v>202</v>
      </c>
      <c r="B6732" s="8" t="s">
        <v>445</v>
      </c>
      <c r="C6732" s="8" t="s">
        <v>12351</v>
      </c>
      <c r="D6732" s="8" t="s">
        <v>2366</v>
      </c>
      <c r="E6732">
        <v>0</v>
      </c>
      <c r="F6732">
        <v>0</v>
      </c>
      <c r="G6732">
        <v>0</v>
      </c>
      <c r="H6732">
        <v>0</v>
      </c>
      <c r="I6732" s="8" t="s">
        <v>110</v>
      </c>
      <c r="J6732" s="8" t="s">
        <v>1001</v>
      </c>
      <c r="K6732" s="8" t="s">
        <v>10142</v>
      </c>
      <c r="L6732" s="8"/>
    </row>
    <row r="6733" spans="1:12" x14ac:dyDescent="0.3">
      <c r="A6733" s="8" t="s">
        <v>202</v>
      </c>
      <c r="B6733" s="8" t="s">
        <v>445</v>
      </c>
      <c r="C6733" s="8" t="s">
        <v>12352</v>
      </c>
      <c r="D6733" s="8" t="s">
        <v>2367</v>
      </c>
      <c r="E6733">
        <v>801.83117646999995</v>
      </c>
      <c r="F6733">
        <v>12829.298824</v>
      </c>
      <c r="G6733">
        <v>37.30627252</v>
      </c>
      <c r="H6733">
        <v>596.90035999999998</v>
      </c>
      <c r="I6733" s="8" t="s">
        <v>98</v>
      </c>
      <c r="J6733" s="8" t="s">
        <v>370</v>
      </c>
      <c r="K6733" s="8" t="s">
        <v>10142</v>
      </c>
      <c r="L6733" s="8"/>
    </row>
    <row r="6734" spans="1:12" x14ac:dyDescent="0.3">
      <c r="A6734" s="8" t="s">
        <v>202</v>
      </c>
      <c r="B6734" s="8" t="s">
        <v>445</v>
      </c>
      <c r="C6734" s="8" t="s">
        <v>12352</v>
      </c>
      <c r="D6734" s="8" t="s">
        <v>2367</v>
      </c>
      <c r="E6734">
        <v>801.83117646999995</v>
      </c>
      <c r="F6734">
        <v>801.83117600000003</v>
      </c>
      <c r="G6734">
        <v>27.00713975</v>
      </c>
      <c r="H6734">
        <v>27.00714</v>
      </c>
      <c r="I6734" s="8" t="s">
        <v>54</v>
      </c>
      <c r="J6734" s="8" t="s">
        <v>793</v>
      </c>
      <c r="K6734" s="8" t="s">
        <v>10507</v>
      </c>
      <c r="L6734" s="8"/>
    </row>
    <row r="6735" spans="1:12" x14ac:dyDescent="0.3">
      <c r="A6735" s="8" t="s">
        <v>202</v>
      </c>
      <c r="B6735" s="8" t="s">
        <v>445</v>
      </c>
      <c r="C6735" s="8" t="s">
        <v>12352</v>
      </c>
      <c r="D6735" s="8" t="s">
        <v>2367</v>
      </c>
      <c r="E6735">
        <v>1825</v>
      </c>
      <c r="F6735">
        <v>7300</v>
      </c>
      <c r="G6735">
        <v>49.904020209999999</v>
      </c>
      <c r="H6735">
        <v>199.61608100000001</v>
      </c>
      <c r="I6735" s="8" t="s">
        <v>127</v>
      </c>
      <c r="J6735" s="8" t="s">
        <v>1342</v>
      </c>
      <c r="K6735" s="8" t="s">
        <v>11119</v>
      </c>
      <c r="L6735" s="8"/>
    </row>
    <row r="6736" spans="1:12" x14ac:dyDescent="0.3">
      <c r="A6736" s="8" t="s">
        <v>202</v>
      </c>
      <c r="B6736" s="8" t="s">
        <v>445</v>
      </c>
      <c r="C6736" s="8" t="s">
        <v>12352</v>
      </c>
      <c r="D6736" s="8" t="s">
        <v>2367</v>
      </c>
      <c r="E6736">
        <v>1825</v>
      </c>
      <c r="F6736">
        <v>9125</v>
      </c>
      <c r="G6736">
        <v>49.904020209999999</v>
      </c>
      <c r="H6736">
        <v>249.52010100000001</v>
      </c>
      <c r="I6736" s="8" t="s">
        <v>54</v>
      </c>
      <c r="J6736" s="8" t="s">
        <v>793</v>
      </c>
      <c r="K6736" s="8" t="s">
        <v>10797</v>
      </c>
      <c r="L6736" s="8"/>
    </row>
    <row r="6737" spans="1:12" x14ac:dyDescent="0.3">
      <c r="A6737" s="8" t="s">
        <v>202</v>
      </c>
      <c r="B6737" s="8" t="s">
        <v>445</v>
      </c>
      <c r="C6737" s="8" t="s">
        <v>12352</v>
      </c>
      <c r="D6737" s="8" t="s">
        <v>2367</v>
      </c>
      <c r="E6737">
        <v>2128.4038461499999</v>
      </c>
      <c r="F6737">
        <v>8513.6153849999992</v>
      </c>
      <c r="G6737">
        <v>58.672183029999999</v>
      </c>
      <c r="H6737">
        <v>234.68873199999999</v>
      </c>
      <c r="I6737" s="8" t="s">
        <v>54</v>
      </c>
      <c r="J6737" s="8" t="s">
        <v>793</v>
      </c>
      <c r="K6737" s="8" t="s">
        <v>12353</v>
      </c>
      <c r="L6737" s="8" t="s">
        <v>2368</v>
      </c>
    </row>
    <row r="6738" spans="1:12" x14ac:dyDescent="0.3">
      <c r="A6738" s="8" t="s">
        <v>202</v>
      </c>
      <c r="B6738" s="8" t="s">
        <v>445</v>
      </c>
      <c r="C6738" s="8" t="s">
        <v>12352</v>
      </c>
      <c r="D6738" s="8" t="s">
        <v>2367</v>
      </c>
      <c r="E6738">
        <v>2128.4033333299999</v>
      </c>
      <c r="F6738">
        <v>19155.63</v>
      </c>
      <c r="G6738">
        <v>47.610281100000002</v>
      </c>
      <c r="H6738">
        <v>428.49252999999999</v>
      </c>
      <c r="I6738" s="8" t="s">
        <v>69</v>
      </c>
      <c r="J6738" s="8" t="s">
        <v>241</v>
      </c>
      <c r="K6738" s="8" t="s">
        <v>10552</v>
      </c>
      <c r="L6738" s="8" t="s">
        <v>831</v>
      </c>
    </row>
    <row r="6739" spans="1:12" x14ac:dyDescent="0.3">
      <c r="A6739" s="8" t="s">
        <v>202</v>
      </c>
      <c r="B6739" s="8" t="s">
        <v>445</v>
      </c>
      <c r="C6739" s="8" t="s">
        <v>12354</v>
      </c>
      <c r="D6739" s="8" t="s">
        <v>2369</v>
      </c>
      <c r="E6739">
        <v>0</v>
      </c>
      <c r="F6739">
        <v>0</v>
      </c>
      <c r="G6739">
        <v>0</v>
      </c>
      <c r="H6739">
        <v>0</v>
      </c>
      <c r="I6739" s="8" t="s">
        <v>38</v>
      </c>
      <c r="J6739" s="8" t="s">
        <v>800</v>
      </c>
      <c r="K6739" s="8" t="s">
        <v>10142</v>
      </c>
      <c r="L6739" s="8"/>
    </row>
    <row r="6740" spans="1:12" x14ac:dyDescent="0.3">
      <c r="A6740" s="8" t="s">
        <v>202</v>
      </c>
      <c r="B6740" s="8" t="s">
        <v>445</v>
      </c>
      <c r="C6740" s="8" t="s">
        <v>12355</v>
      </c>
      <c r="D6740" s="8" t="s">
        <v>2370</v>
      </c>
      <c r="E6740">
        <v>0.99570977999999999</v>
      </c>
      <c r="F6740">
        <v>63.725425999999999</v>
      </c>
      <c r="G6740">
        <v>3.9001250000000001E-2</v>
      </c>
      <c r="H6740">
        <v>2.4960800000000001</v>
      </c>
      <c r="I6740" s="8" t="s">
        <v>98</v>
      </c>
      <c r="J6740" s="8" t="s">
        <v>370</v>
      </c>
      <c r="K6740" s="8" t="s">
        <v>10142</v>
      </c>
      <c r="L6740" s="8"/>
    </row>
    <row r="6741" spans="1:12" x14ac:dyDescent="0.3">
      <c r="A6741" s="8" t="s">
        <v>202</v>
      </c>
      <c r="B6741" s="8" t="s">
        <v>445</v>
      </c>
      <c r="C6741" s="8" t="s">
        <v>12355</v>
      </c>
      <c r="D6741" s="8" t="s">
        <v>2370</v>
      </c>
      <c r="E6741">
        <v>0.99570977999999999</v>
      </c>
      <c r="F6741">
        <v>19.914196</v>
      </c>
      <c r="G6741">
        <v>3.4949569999999999E-2</v>
      </c>
      <c r="H6741">
        <v>0.69899100000000003</v>
      </c>
      <c r="I6741" s="8" t="s">
        <v>58</v>
      </c>
      <c r="J6741" s="8" t="s">
        <v>389</v>
      </c>
      <c r="K6741" s="8" t="s">
        <v>10583</v>
      </c>
      <c r="L6741" s="8"/>
    </row>
    <row r="6742" spans="1:12" x14ac:dyDescent="0.3">
      <c r="A6742" s="8" t="s">
        <v>202</v>
      </c>
      <c r="B6742" s="8" t="s">
        <v>445</v>
      </c>
      <c r="C6742" s="8" t="s">
        <v>12355</v>
      </c>
      <c r="D6742" s="8" t="s">
        <v>2370</v>
      </c>
      <c r="E6742">
        <v>0.99570977999999999</v>
      </c>
      <c r="F6742">
        <v>19.914196</v>
      </c>
      <c r="G6742">
        <v>3.4949569999999999E-2</v>
      </c>
      <c r="H6742">
        <v>0.69899100000000003</v>
      </c>
      <c r="I6742" s="8" t="s">
        <v>54</v>
      </c>
      <c r="J6742" s="8" t="s">
        <v>793</v>
      </c>
      <c r="K6742" s="8" t="s">
        <v>10583</v>
      </c>
      <c r="L6742" s="8"/>
    </row>
    <row r="6743" spans="1:12" x14ac:dyDescent="0.3">
      <c r="A6743" s="8" t="s">
        <v>202</v>
      </c>
      <c r="B6743" s="8" t="s">
        <v>445</v>
      </c>
      <c r="C6743" s="8" t="s">
        <v>12355</v>
      </c>
      <c r="D6743" s="8" t="s">
        <v>2370</v>
      </c>
      <c r="E6743">
        <v>0.99570977999999999</v>
      </c>
      <c r="F6743">
        <v>49.785488999999998</v>
      </c>
      <c r="G6743">
        <v>3.4949569999999999E-2</v>
      </c>
      <c r="H6743">
        <v>1.747479</v>
      </c>
      <c r="I6743" s="8" t="s">
        <v>12</v>
      </c>
      <c r="J6743" s="8" t="s">
        <v>905</v>
      </c>
      <c r="K6743" s="8" t="s">
        <v>10637</v>
      </c>
      <c r="L6743" s="8"/>
    </row>
    <row r="6744" spans="1:12" x14ac:dyDescent="0.3">
      <c r="A6744" s="8" t="s">
        <v>202</v>
      </c>
      <c r="B6744" s="8" t="s">
        <v>445</v>
      </c>
      <c r="C6744" s="8" t="s">
        <v>12355</v>
      </c>
      <c r="D6744" s="8" t="s">
        <v>2370</v>
      </c>
      <c r="E6744">
        <v>0.99570977999999999</v>
      </c>
      <c r="F6744">
        <v>7.9656779999999996</v>
      </c>
      <c r="G6744">
        <v>3.1856490000000001E-2</v>
      </c>
      <c r="H6744">
        <v>0.25485200000000002</v>
      </c>
      <c r="I6744" s="8" t="s">
        <v>65</v>
      </c>
      <c r="J6744" s="8" t="s">
        <v>206</v>
      </c>
      <c r="K6744" s="8" t="s">
        <v>10639</v>
      </c>
      <c r="L6744" s="8" t="s">
        <v>906</v>
      </c>
    </row>
    <row r="6745" spans="1:12" x14ac:dyDescent="0.3">
      <c r="A6745" s="8" t="s">
        <v>202</v>
      </c>
      <c r="B6745" s="8" t="s">
        <v>445</v>
      </c>
      <c r="C6745" s="8" t="s">
        <v>12355</v>
      </c>
      <c r="D6745" s="8" t="s">
        <v>2370</v>
      </c>
      <c r="E6745">
        <v>1.3080000000000001</v>
      </c>
      <c r="F6745">
        <v>71.94</v>
      </c>
      <c r="G6745">
        <v>3.9859980000000003E-2</v>
      </c>
      <c r="H6745">
        <v>2.1922990000000002</v>
      </c>
      <c r="I6745" s="8" t="s">
        <v>108</v>
      </c>
      <c r="J6745" s="8" t="s">
        <v>213</v>
      </c>
      <c r="K6745" s="8" t="s">
        <v>10142</v>
      </c>
      <c r="L6745" s="8"/>
    </row>
    <row r="6746" spans="1:12" x14ac:dyDescent="0.3">
      <c r="A6746" s="8" t="s">
        <v>202</v>
      </c>
      <c r="B6746" s="8" t="s">
        <v>445</v>
      </c>
      <c r="C6746" s="8" t="s">
        <v>12355</v>
      </c>
      <c r="D6746" s="8" t="s">
        <v>2370</v>
      </c>
      <c r="E6746">
        <v>1.30798127</v>
      </c>
      <c r="F6746">
        <v>13.079813</v>
      </c>
      <c r="G6746">
        <v>3.9679800000000001E-2</v>
      </c>
      <c r="H6746">
        <v>0.39679799999999998</v>
      </c>
      <c r="I6746" s="8" t="s">
        <v>57</v>
      </c>
      <c r="J6746" s="8" t="s">
        <v>393</v>
      </c>
      <c r="K6746" s="8" t="s">
        <v>10583</v>
      </c>
      <c r="L6746" s="8"/>
    </row>
    <row r="6747" spans="1:12" x14ac:dyDescent="0.3">
      <c r="A6747" s="8" t="s">
        <v>202</v>
      </c>
      <c r="B6747" s="8" t="s">
        <v>445</v>
      </c>
      <c r="C6747" s="8" t="s">
        <v>12355</v>
      </c>
      <c r="D6747" s="8" t="s">
        <v>2370</v>
      </c>
      <c r="E6747">
        <v>1.30798127</v>
      </c>
      <c r="F6747">
        <v>20.927700000000002</v>
      </c>
      <c r="G6747">
        <v>3.6520999999999998E-2</v>
      </c>
      <c r="H6747">
        <v>0.58433599999999997</v>
      </c>
      <c r="I6747" s="8" t="s">
        <v>127</v>
      </c>
      <c r="J6747" s="8" t="s">
        <v>1342</v>
      </c>
      <c r="K6747" s="8" t="s">
        <v>11119</v>
      </c>
      <c r="L6747" s="8"/>
    </row>
    <row r="6748" spans="1:12" x14ac:dyDescent="0.3">
      <c r="A6748" s="8" t="s">
        <v>202</v>
      </c>
      <c r="B6748" s="8" t="s">
        <v>445</v>
      </c>
      <c r="C6748" s="8" t="s">
        <v>12355</v>
      </c>
      <c r="D6748" s="8" t="s">
        <v>2370</v>
      </c>
      <c r="E6748">
        <v>1.30798127</v>
      </c>
      <c r="F6748">
        <v>26.159624999999998</v>
      </c>
      <c r="G6748">
        <v>3.6520999999999998E-2</v>
      </c>
      <c r="H6748">
        <v>0.73041999999999996</v>
      </c>
      <c r="I6748" s="8" t="s">
        <v>54</v>
      </c>
      <c r="J6748" s="8" t="s">
        <v>793</v>
      </c>
      <c r="K6748" s="8" t="s">
        <v>10797</v>
      </c>
      <c r="L6748" s="8"/>
    </row>
    <row r="6749" spans="1:12" x14ac:dyDescent="0.3">
      <c r="A6749" s="8" t="s">
        <v>202</v>
      </c>
      <c r="B6749" s="8" t="s">
        <v>445</v>
      </c>
      <c r="C6749" s="8" t="s">
        <v>12355</v>
      </c>
      <c r="D6749" s="8" t="s">
        <v>2370</v>
      </c>
      <c r="E6749">
        <v>1.3075000000000001</v>
      </c>
      <c r="F6749">
        <v>10.46</v>
      </c>
      <c r="G6749">
        <v>3.4500639999999999E-2</v>
      </c>
      <c r="H6749">
        <v>0.276005</v>
      </c>
      <c r="I6749" s="8" t="s">
        <v>79</v>
      </c>
      <c r="J6749" s="8" t="s">
        <v>226</v>
      </c>
      <c r="K6749" s="8" t="s">
        <v>10641</v>
      </c>
      <c r="L6749" s="8" t="s">
        <v>907</v>
      </c>
    </row>
    <row r="6750" spans="1:12" x14ac:dyDescent="0.3">
      <c r="A6750" s="8" t="s">
        <v>202</v>
      </c>
      <c r="B6750" s="8" t="s">
        <v>445</v>
      </c>
      <c r="C6750" s="8" t="s">
        <v>12355</v>
      </c>
      <c r="D6750" s="8" t="s">
        <v>2370</v>
      </c>
      <c r="E6750">
        <v>1.30798127</v>
      </c>
      <c r="F6750">
        <v>1.3079810000000001</v>
      </c>
      <c r="G6750">
        <v>3.4521400000000001E-2</v>
      </c>
      <c r="H6750">
        <v>3.4521000000000003E-2</v>
      </c>
      <c r="I6750" s="8" t="s">
        <v>199</v>
      </c>
      <c r="J6750" s="8" t="s">
        <v>447</v>
      </c>
      <c r="K6750" s="8" t="s">
        <v>10142</v>
      </c>
      <c r="L6750" s="8"/>
    </row>
    <row r="6751" spans="1:12" x14ac:dyDescent="0.3">
      <c r="A6751" s="8" t="s">
        <v>202</v>
      </c>
      <c r="B6751" s="8" t="s">
        <v>445</v>
      </c>
      <c r="C6751" s="8" t="s">
        <v>12355</v>
      </c>
      <c r="D6751" s="8" t="s">
        <v>2370</v>
      </c>
      <c r="E6751">
        <v>1.30798127</v>
      </c>
      <c r="F6751">
        <v>52.319251000000001</v>
      </c>
      <c r="G6751">
        <v>3.4595359999999999E-2</v>
      </c>
      <c r="H6751">
        <v>1.3838140000000001</v>
      </c>
      <c r="I6751" s="8" t="s">
        <v>172</v>
      </c>
      <c r="J6751" s="8" t="s">
        <v>225</v>
      </c>
      <c r="K6751" s="8" t="s">
        <v>10693</v>
      </c>
      <c r="L6751" s="8" t="s">
        <v>954</v>
      </c>
    </row>
    <row r="6752" spans="1:12" x14ac:dyDescent="0.3">
      <c r="A6752" s="8" t="s">
        <v>202</v>
      </c>
      <c r="B6752" s="8" t="s">
        <v>445</v>
      </c>
      <c r="C6752" s="8" t="s">
        <v>12355</v>
      </c>
      <c r="D6752" s="8" t="s">
        <v>2370</v>
      </c>
      <c r="E6752">
        <v>1.3080000000000001</v>
      </c>
      <c r="F6752">
        <v>235.44</v>
      </c>
      <c r="G6752">
        <v>3.5291610000000001E-2</v>
      </c>
      <c r="H6752">
        <v>6.3524900000000004</v>
      </c>
      <c r="I6752" s="8" t="s">
        <v>122</v>
      </c>
      <c r="J6752" s="8" t="s">
        <v>210</v>
      </c>
      <c r="K6752" s="8" t="s">
        <v>10633</v>
      </c>
      <c r="L6752" s="8"/>
    </row>
    <row r="6753" spans="1:12" x14ac:dyDescent="0.3">
      <c r="A6753" s="8" t="s">
        <v>202</v>
      </c>
      <c r="B6753" s="8" t="s">
        <v>445</v>
      </c>
      <c r="C6753" s="8" t="s">
        <v>12355</v>
      </c>
      <c r="D6753" s="8" t="s">
        <v>2370</v>
      </c>
      <c r="E6753">
        <v>1.30798127</v>
      </c>
      <c r="F6753">
        <v>1.3079810000000001</v>
      </c>
      <c r="G6753">
        <v>3.543752E-2</v>
      </c>
      <c r="H6753">
        <v>3.5437999999999997E-2</v>
      </c>
      <c r="I6753" s="8" t="s">
        <v>122</v>
      </c>
      <c r="J6753" s="8" t="s">
        <v>210</v>
      </c>
      <c r="K6753" s="8" t="s">
        <v>10633</v>
      </c>
      <c r="L6753" s="8"/>
    </row>
    <row r="6754" spans="1:12" x14ac:dyDescent="0.3">
      <c r="A6754" s="8" t="s">
        <v>202</v>
      </c>
      <c r="B6754" s="8" t="s">
        <v>445</v>
      </c>
      <c r="C6754" s="8" t="s">
        <v>12356</v>
      </c>
      <c r="D6754" s="8" t="s">
        <v>2370</v>
      </c>
      <c r="E6754">
        <v>1.30798127</v>
      </c>
      <c r="F6754">
        <v>13.079813</v>
      </c>
      <c r="G6754">
        <v>3.543752E-2</v>
      </c>
      <c r="H6754">
        <v>0.354375</v>
      </c>
      <c r="I6754" s="8" t="s">
        <v>84</v>
      </c>
      <c r="J6754" s="8" t="s">
        <v>230</v>
      </c>
      <c r="K6754" s="8" t="s">
        <v>10563</v>
      </c>
      <c r="L6754" s="8" t="s">
        <v>840</v>
      </c>
    </row>
    <row r="6755" spans="1:12" x14ac:dyDescent="0.3">
      <c r="A6755" s="8" t="s">
        <v>202</v>
      </c>
      <c r="B6755" s="8" t="s">
        <v>445</v>
      </c>
      <c r="C6755" s="8" t="s">
        <v>12355</v>
      </c>
      <c r="D6755" s="8" t="s">
        <v>2370</v>
      </c>
      <c r="E6755">
        <v>1.337</v>
      </c>
      <c r="F6755">
        <v>53.48</v>
      </c>
      <c r="G6755">
        <v>3.355031E-2</v>
      </c>
      <c r="H6755">
        <v>1.342012</v>
      </c>
      <c r="I6755" s="8" t="s">
        <v>119</v>
      </c>
      <c r="J6755" s="8" t="s">
        <v>394</v>
      </c>
      <c r="K6755" s="8" t="s">
        <v>10792</v>
      </c>
      <c r="L6755" s="8" t="s">
        <v>1040</v>
      </c>
    </row>
    <row r="6756" spans="1:12" x14ac:dyDescent="0.3">
      <c r="A6756" s="8" t="s">
        <v>202</v>
      </c>
      <c r="B6756" s="8" t="s">
        <v>445</v>
      </c>
      <c r="C6756" s="8" t="s">
        <v>12356</v>
      </c>
      <c r="D6756" s="8" t="s">
        <v>2370</v>
      </c>
      <c r="E6756">
        <v>1.3371875</v>
      </c>
      <c r="F6756">
        <v>42.79</v>
      </c>
      <c r="G6756">
        <v>3.3552159999999998E-2</v>
      </c>
      <c r="H6756">
        <v>1.073669</v>
      </c>
      <c r="I6756" s="8" t="s">
        <v>121</v>
      </c>
      <c r="J6756" s="8" t="s">
        <v>229</v>
      </c>
      <c r="K6756" s="8" t="s">
        <v>10628</v>
      </c>
      <c r="L6756" s="8" t="s">
        <v>898</v>
      </c>
    </row>
    <row r="6757" spans="1:12" x14ac:dyDescent="0.3">
      <c r="A6757" s="8" t="s">
        <v>202</v>
      </c>
      <c r="B6757" s="8" t="s">
        <v>445</v>
      </c>
      <c r="C6757" s="8" t="s">
        <v>12356</v>
      </c>
      <c r="D6757" s="8" t="s">
        <v>2370</v>
      </c>
      <c r="E6757">
        <v>1.3371875</v>
      </c>
      <c r="F6757">
        <v>42.79</v>
      </c>
      <c r="G6757">
        <v>3.3552159999999998E-2</v>
      </c>
      <c r="H6757">
        <v>1.073669</v>
      </c>
      <c r="I6757" s="8" t="s">
        <v>121</v>
      </c>
      <c r="J6757" s="8" t="s">
        <v>229</v>
      </c>
      <c r="K6757" s="8" t="s">
        <v>10629</v>
      </c>
      <c r="L6757" s="8" t="s">
        <v>899</v>
      </c>
    </row>
    <row r="6758" spans="1:12" x14ac:dyDescent="0.3">
      <c r="A6758" s="8" t="s">
        <v>202</v>
      </c>
      <c r="B6758" s="8" t="s">
        <v>445</v>
      </c>
      <c r="C6758" s="8" t="s">
        <v>12356</v>
      </c>
      <c r="D6758" s="8" t="s">
        <v>2370</v>
      </c>
      <c r="E6758">
        <v>1.337</v>
      </c>
      <c r="F6758">
        <v>13.37</v>
      </c>
      <c r="G6758">
        <v>3.355031E-2</v>
      </c>
      <c r="H6758">
        <v>0.335503</v>
      </c>
      <c r="I6758" s="8" t="s">
        <v>121</v>
      </c>
      <c r="J6758" s="8" t="s">
        <v>229</v>
      </c>
      <c r="K6758" s="8" t="s">
        <v>10550</v>
      </c>
      <c r="L6758" s="8" t="s">
        <v>829</v>
      </c>
    </row>
    <row r="6759" spans="1:12" x14ac:dyDescent="0.3">
      <c r="A6759" s="8" t="s">
        <v>202</v>
      </c>
      <c r="B6759" s="8" t="s">
        <v>445</v>
      </c>
      <c r="C6759" s="8" t="s">
        <v>12356</v>
      </c>
      <c r="D6759" s="8" t="s">
        <v>2370</v>
      </c>
      <c r="E6759">
        <v>1.337</v>
      </c>
      <c r="F6759">
        <v>13.37</v>
      </c>
      <c r="G6759">
        <v>3.355031E-2</v>
      </c>
      <c r="H6759">
        <v>0.335503</v>
      </c>
      <c r="I6759" s="8" t="s">
        <v>121</v>
      </c>
      <c r="J6759" s="8" t="s">
        <v>229</v>
      </c>
      <c r="K6759" s="8" t="s">
        <v>10551</v>
      </c>
      <c r="L6759" s="8" t="s">
        <v>830</v>
      </c>
    </row>
    <row r="6760" spans="1:12" x14ac:dyDescent="0.3">
      <c r="A6760" s="8" t="s">
        <v>202</v>
      </c>
      <c r="B6760" s="8" t="s">
        <v>445</v>
      </c>
      <c r="C6760" s="8" t="s">
        <v>12355</v>
      </c>
      <c r="D6760" s="8" t="s">
        <v>2370</v>
      </c>
      <c r="E6760">
        <v>1.3371111099999999</v>
      </c>
      <c r="F6760">
        <v>60.17</v>
      </c>
      <c r="G6760">
        <v>3.3552159999999998E-2</v>
      </c>
      <c r="H6760">
        <v>1.5098469999999999</v>
      </c>
      <c r="I6760" s="8" t="s">
        <v>119</v>
      </c>
      <c r="J6760" s="8" t="s">
        <v>394</v>
      </c>
      <c r="K6760" s="8" t="s">
        <v>10793</v>
      </c>
      <c r="L6760" s="8" t="s">
        <v>1041</v>
      </c>
    </row>
    <row r="6761" spans="1:12" x14ac:dyDescent="0.3">
      <c r="A6761" s="8" t="s">
        <v>202</v>
      </c>
      <c r="B6761" s="8" t="s">
        <v>445</v>
      </c>
      <c r="C6761" s="8" t="s">
        <v>12356</v>
      </c>
      <c r="D6761" s="8" t="s">
        <v>2370</v>
      </c>
      <c r="E6761">
        <v>1.3370312499999999</v>
      </c>
      <c r="F6761">
        <v>85.57</v>
      </c>
      <c r="G6761">
        <v>3.3551089999999999E-2</v>
      </c>
      <c r="H6761">
        <v>2.1472699999999998</v>
      </c>
      <c r="I6761" s="8" t="s">
        <v>61</v>
      </c>
      <c r="J6761" s="8" t="s">
        <v>236</v>
      </c>
      <c r="K6761" s="8" t="s">
        <v>10684</v>
      </c>
      <c r="L6761" s="8" t="s">
        <v>945</v>
      </c>
    </row>
    <row r="6762" spans="1:12" x14ac:dyDescent="0.3">
      <c r="A6762" s="8" t="s">
        <v>202</v>
      </c>
      <c r="B6762" s="8" t="s">
        <v>445</v>
      </c>
      <c r="C6762" s="8" t="s">
        <v>12355</v>
      </c>
      <c r="D6762" s="8" t="s">
        <v>2370</v>
      </c>
      <c r="E6762">
        <v>1.3366666700000001</v>
      </c>
      <c r="F6762">
        <v>8.02</v>
      </c>
      <c r="G6762">
        <v>0</v>
      </c>
      <c r="H6762">
        <v>0</v>
      </c>
      <c r="I6762" s="8" t="s">
        <v>69</v>
      </c>
      <c r="J6762" s="8" t="s">
        <v>241</v>
      </c>
      <c r="K6762" s="8" t="s">
        <v>10666</v>
      </c>
      <c r="L6762" s="8" t="s">
        <v>929</v>
      </c>
    </row>
    <row r="6763" spans="1:12" x14ac:dyDescent="0.3">
      <c r="A6763" s="8" t="s">
        <v>202</v>
      </c>
      <c r="B6763" s="8" t="s">
        <v>445</v>
      </c>
      <c r="C6763" s="8" t="s">
        <v>12356</v>
      </c>
      <c r="D6763" s="8" t="s">
        <v>2370</v>
      </c>
      <c r="E6763">
        <v>1.336875</v>
      </c>
      <c r="F6763">
        <v>21.39</v>
      </c>
      <c r="G6763">
        <v>0</v>
      </c>
      <c r="H6763">
        <v>0</v>
      </c>
      <c r="I6763" s="8" t="s">
        <v>126</v>
      </c>
      <c r="J6763" s="8" t="s">
        <v>257</v>
      </c>
      <c r="K6763" s="8" t="s">
        <v>11121</v>
      </c>
      <c r="L6763" s="8" t="s">
        <v>818</v>
      </c>
    </row>
    <row r="6764" spans="1:12" x14ac:dyDescent="0.3">
      <c r="A6764" s="8" t="s">
        <v>202</v>
      </c>
      <c r="B6764" s="8" t="s">
        <v>445</v>
      </c>
      <c r="C6764" s="8" t="s">
        <v>12357</v>
      </c>
      <c r="D6764" s="8" t="s">
        <v>2371</v>
      </c>
      <c r="E6764">
        <v>0.42093750000000002</v>
      </c>
      <c r="F6764">
        <v>26.94</v>
      </c>
      <c r="G6764">
        <v>1.6487829999999998E-2</v>
      </c>
      <c r="H6764">
        <v>1.055221</v>
      </c>
      <c r="I6764" s="8" t="s">
        <v>98</v>
      </c>
      <c r="J6764" s="8" t="s">
        <v>370</v>
      </c>
      <c r="K6764" s="8" t="s">
        <v>10142</v>
      </c>
      <c r="L6764" s="8"/>
    </row>
    <row r="6765" spans="1:12" x14ac:dyDescent="0.3">
      <c r="A6765" s="8" t="s">
        <v>202</v>
      </c>
      <c r="B6765" s="8" t="s">
        <v>445</v>
      </c>
      <c r="C6765" s="8" t="s">
        <v>12358</v>
      </c>
      <c r="D6765" s="8" t="s">
        <v>2372</v>
      </c>
      <c r="E6765">
        <v>0</v>
      </c>
      <c r="F6765">
        <v>0</v>
      </c>
      <c r="G6765">
        <v>0</v>
      </c>
      <c r="H6765">
        <v>0</v>
      </c>
      <c r="I6765" s="8" t="s">
        <v>54</v>
      </c>
      <c r="J6765" s="8" t="s">
        <v>793</v>
      </c>
      <c r="K6765" s="8" t="s">
        <v>10142</v>
      </c>
      <c r="L6765" s="8"/>
    </row>
    <row r="6766" spans="1:12" x14ac:dyDescent="0.3">
      <c r="A6766" s="8" t="s">
        <v>202</v>
      </c>
      <c r="B6766" s="8" t="s">
        <v>445</v>
      </c>
      <c r="C6766" s="8" t="s">
        <v>12359</v>
      </c>
      <c r="D6766" s="8" t="s">
        <v>2373</v>
      </c>
      <c r="E6766">
        <v>0</v>
      </c>
      <c r="F6766">
        <v>0</v>
      </c>
      <c r="G6766">
        <v>0</v>
      </c>
      <c r="H6766">
        <v>0</v>
      </c>
      <c r="I6766" s="8" t="s">
        <v>110</v>
      </c>
      <c r="J6766" s="8" t="s">
        <v>1001</v>
      </c>
      <c r="K6766" s="8" t="s">
        <v>10142</v>
      </c>
      <c r="L6766" s="8"/>
    </row>
    <row r="6767" spans="1:12" x14ac:dyDescent="0.3">
      <c r="A6767" s="8" t="s">
        <v>202</v>
      </c>
      <c r="B6767" s="8" t="s">
        <v>445</v>
      </c>
      <c r="C6767" s="8" t="s">
        <v>12360</v>
      </c>
      <c r="D6767" s="8" t="s">
        <v>2374</v>
      </c>
      <c r="E6767">
        <v>0</v>
      </c>
      <c r="F6767">
        <v>0</v>
      </c>
      <c r="G6767">
        <v>0</v>
      </c>
      <c r="H6767">
        <v>0</v>
      </c>
      <c r="I6767" s="8" t="s">
        <v>110</v>
      </c>
      <c r="J6767" s="8" t="s">
        <v>1001</v>
      </c>
      <c r="K6767" s="8" t="s">
        <v>10142</v>
      </c>
      <c r="L6767" s="8"/>
    </row>
    <row r="6768" spans="1:12" x14ac:dyDescent="0.3">
      <c r="A6768" s="8" t="s">
        <v>202</v>
      </c>
      <c r="B6768" s="8" t="s">
        <v>445</v>
      </c>
      <c r="C6768" s="8" t="s">
        <v>12360</v>
      </c>
      <c r="D6768" s="8" t="s">
        <v>2374</v>
      </c>
      <c r="E6768">
        <v>0</v>
      </c>
      <c r="F6768">
        <v>0</v>
      </c>
      <c r="G6768">
        <v>0</v>
      </c>
      <c r="H6768">
        <v>0</v>
      </c>
      <c r="I6768" s="8" t="s">
        <v>172</v>
      </c>
      <c r="J6768" s="8" t="s">
        <v>225</v>
      </c>
      <c r="K6768" s="8" t="s">
        <v>10665</v>
      </c>
      <c r="L6768" s="8" t="s">
        <v>928</v>
      </c>
    </row>
    <row r="6769" spans="1:12" x14ac:dyDescent="0.3">
      <c r="A6769" s="8" t="s">
        <v>202</v>
      </c>
      <c r="B6769" s="8" t="s">
        <v>445</v>
      </c>
      <c r="C6769" s="8" t="s">
        <v>12361</v>
      </c>
      <c r="D6769" s="8" t="s">
        <v>2375</v>
      </c>
      <c r="E6769">
        <v>0</v>
      </c>
      <c r="F6769">
        <v>0</v>
      </c>
      <c r="G6769">
        <v>0</v>
      </c>
      <c r="H6769">
        <v>0</v>
      </c>
      <c r="I6769" s="8" t="s">
        <v>54</v>
      </c>
      <c r="J6769" s="8" t="s">
        <v>793</v>
      </c>
      <c r="K6769" s="8" t="s">
        <v>10142</v>
      </c>
      <c r="L6769" s="8"/>
    </row>
    <row r="6770" spans="1:12" x14ac:dyDescent="0.3">
      <c r="A6770" s="8" t="s">
        <v>202</v>
      </c>
      <c r="B6770" s="8" t="s">
        <v>445</v>
      </c>
      <c r="C6770" s="8" t="s">
        <v>12362</v>
      </c>
      <c r="D6770" s="8" t="s">
        <v>2376</v>
      </c>
      <c r="E6770">
        <v>0</v>
      </c>
      <c r="F6770">
        <v>0</v>
      </c>
      <c r="G6770">
        <v>0</v>
      </c>
      <c r="H6770">
        <v>0</v>
      </c>
      <c r="I6770" s="8" t="s">
        <v>54</v>
      </c>
      <c r="J6770" s="8" t="s">
        <v>793</v>
      </c>
      <c r="K6770" s="8" t="s">
        <v>10142</v>
      </c>
      <c r="L6770" s="8"/>
    </row>
    <row r="6771" spans="1:12" x14ac:dyDescent="0.3">
      <c r="A6771" s="8" t="s">
        <v>202</v>
      </c>
      <c r="B6771" s="8" t="s">
        <v>445</v>
      </c>
      <c r="C6771" s="8" t="s">
        <v>12363</v>
      </c>
      <c r="D6771" s="8" t="s">
        <v>2377</v>
      </c>
      <c r="E6771">
        <v>0</v>
      </c>
      <c r="F6771">
        <v>0</v>
      </c>
      <c r="G6771">
        <v>0</v>
      </c>
      <c r="H6771">
        <v>0</v>
      </c>
      <c r="I6771" s="8" t="s">
        <v>54</v>
      </c>
      <c r="J6771" s="8" t="s">
        <v>793</v>
      </c>
      <c r="K6771" s="8" t="s">
        <v>10142</v>
      </c>
      <c r="L6771" s="8"/>
    </row>
    <row r="6772" spans="1:12" x14ac:dyDescent="0.3">
      <c r="A6772" s="8" t="s">
        <v>202</v>
      </c>
      <c r="B6772" s="8" t="s">
        <v>445</v>
      </c>
      <c r="C6772" s="8" t="s">
        <v>12364</v>
      </c>
      <c r="D6772" s="8" t="s">
        <v>2378</v>
      </c>
      <c r="E6772">
        <v>0</v>
      </c>
      <c r="F6772">
        <v>0</v>
      </c>
      <c r="G6772">
        <v>0</v>
      </c>
      <c r="H6772">
        <v>0</v>
      </c>
      <c r="I6772" s="8" t="s">
        <v>54</v>
      </c>
      <c r="J6772" s="8" t="s">
        <v>793</v>
      </c>
      <c r="K6772" s="8" t="s">
        <v>10142</v>
      </c>
      <c r="L6772" s="8"/>
    </row>
    <row r="6773" spans="1:12" x14ac:dyDescent="0.3">
      <c r="A6773" s="8" t="s">
        <v>202</v>
      </c>
      <c r="B6773" s="8" t="s">
        <v>445</v>
      </c>
      <c r="C6773" s="8" t="s">
        <v>12364</v>
      </c>
      <c r="D6773" s="8" t="s">
        <v>2378</v>
      </c>
      <c r="E6773">
        <v>0</v>
      </c>
      <c r="F6773">
        <v>0</v>
      </c>
      <c r="G6773">
        <v>0</v>
      </c>
      <c r="H6773">
        <v>0</v>
      </c>
      <c r="I6773" s="8" t="s">
        <v>61</v>
      </c>
      <c r="J6773" s="8" t="s">
        <v>236</v>
      </c>
      <c r="K6773" s="8" t="s">
        <v>10684</v>
      </c>
      <c r="L6773" s="8" t="s">
        <v>945</v>
      </c>
    </row>
    <row r="6774" spans="1:12" x14ac:dyDescent="0.3">
      <c r="A6774" s="8" t="s">
        <v>202</v>
      </c>
      <c r="B6774" s="8" t="s">
        <v>445</v>
      </c>
      <c r="C6774" s="8" t="s">
        <v>12365</v>
      </c>
      <c r="D6774" s="8" t="s">
        <v>2379</v>
      </c>
      <c r="E6774">
        <v>0</v>
      </c>
      <c r="F6774">
        <v>0</v>
      </c>
      <c r="G6774">
        <v>0</v>
      </c>
      <c r="H6774">
        <v>0</v>
      </c>
      <c r="I6774" s="8" t="s">
        <v>54</v>
      </c>
      <c r="J6774" s="8" t="s">
        <v>793</v>
      </c>
      <c r="K6774" s="8" t="s">
        <v>10142</v>
      </c>
      <c r="L6774" s="8"/>
    </row>
    <row r="6775" spans="1:12" x14ac:dyDescent="0.3">
      <c r="A6775" s="8" t="s">
        <v>202</v>
      </c>
      <c r="B6775" s="8" t="s">
        <v>445</v>
      </c>
      <c r="C6775" s="8" t="s">
        <v>12366</v>
      </c>
      <c r="D6775" s="8" t="s">
        <v>2380</v>
      </c>
      <c r="E6775">
        <v>0</v>
      </c>
      <c r="F6775">
        <v>0</v>
      </c>
      <c r="G6775">
        <v>0</v>
      </c>
      <c r="H6775">
        <v>0</v>
      </c>
      <c r="I6775" s="8" t="s">
        <v>54</v>
      </c>
      <c r="J6775" s="8" t="s">
        <v>793</v>
      </c>
      <c r="K6775" s="8" t="s">
        <v>10142</v>
      </c>
      <c r="L6775" s="8"/>
    </row>
    <row r="6776" spans="1:12" x14ac:dyDescent="0.3">
      <c r="A6776" s="8" t="s">
        <v>202</v>
      </c>
      <c r="B6776" s="8" t="s">
        <v>445</v>
      </c>
      <c r="C6776" s="8" t="s">
        <v>12367</v>
      </c>
      <c r="D6776" s="8" t="s">
        <v>2381</v>
      </c>
      <c r="E6776">
        <v>0</v>
      </c>
      <c r="F6776">
        <v>0</v>
      </c>
      <c r="G6776">
        <v>0</v>
      </c>
      <c r="H6776">
        <v>0</v>
      </c>
      <c r="I6776" s="8" t="s">
        <v>54</v>
      </c>
      <c r="J6776" s="8" t="s">
        <v>793</v>
      </c>
      <c r="K6776" s="8" t="s">
        <v>10142</v>
      </c>
      <c r="L6776" s="8"/>
    </row>
    <row r="6777" spans="1:12" x14ac:dyDescent="0.3">
      <c r="A6777" s="8" t="s">
        <v>202</v>
      </c>
      <c r="B6777" s="8" t="s">
        <v>445</v>
      </c>
      <c r="C6777" s="8" t="s">
        <v>12368</v>
      </c>
      <c r="D6777" s="8" t="s">
        <v>2382</v>
      </c>
      <c r="E6777">
        <v>0</v>
      </c>
      <c r="F6777">
        <v>0</v>
      </c>
      <c r="G6777">
        <v>0</v>
      </c>
      <c r="H6777">
        <v>0</v>
      </c>
      <c r="I6777" s="8" t="s">
        <v>110</v>
      </c>
      <c r="J6777" s="8" t="s">
        <v>1001</v>
      </c>
      <c r="K6777" s="8" t="s">
        <v>10142</v>
      </c>
      <c r="L6777" s="8"/>
    </row>
    <row r="6778" spans="1:12" x14ac:dyDescent="0.3">
      <c r="A6778" s="8" t="s">
        <v>202</v>
      </c>
      <c r="B6778" s="8" t="s">
        <v>445</v>
      </c>
      <c r="C6778" s="8" t="s">
        <v>12368</v>
      </c>
      <c r="D6778" s="8" t="s">
        <v>2382</v>
      </c>
      <c r="E6778">
        <v>0</v>
      </c>
      <c r="F6778">
        <v>0</v>
      </c>
      <c r="G6778">
        <v>0</v>
      </c>
      <c r="H6778">
        <v>0</v>
      </c>
      <c r="I6778" s="8" t="s">
        <v>54</v>
      </c>
      <c r="J6778" s="8" t="s">
        <v>793</v>
      </c>
      <c r="K6778" s="8" t="s">
        <v>10142</v>
      </c>
      <c r="L6778" s="8"/>
    </row>
    <row r="6779" spans="1:12" x14ac:dyDescent="0.3">
      <c r="A6779" s="8" t="s">
        <v>202</v>
      </c>
      <c r="B6779" s="8" t="s">
        <v>445</v>
      </c>
      <c r="C6779" s="8" t="s">
        <v>12369</v>
      </c>
      <c r="D6779" s="8" t="s">
        <v>2383</v>
      </c>
      <c r="E6779">
        <v>0</v>
      </c>
      <c r="F6779">
        <v>0</v>
      </c>
      <c r="G6779">
        <v>0</v>
      </c>
      <c r="H6779">
        <v>0</v>
      </c>
      <c r="I6779" s="8" t="s">
        <v>54</v>
      </c>
      <c r="J6779" s="8" t="s">
        <v>793</v>
      </c>
      <c r="K6779" s="8" t="s">
        <v>10142</v>
      </c>
      <c r="L6779" s="8"/>
    </row>
    <row r="6780" spans="1:12" x14ac:dyDescent="0.3">
      <c r="A6780" s="8" t="s">
        <v>202</v>
      </c>
      <c r="B6780" s="8" t="s">
        <v>445</v>
      </c>
      <c r="C6780" s="8" t="s">
        <v>12369</v>
      </c>
      <c r="D6780" s="8" t="s">
        <v>2383</v>
      </c>
      <c r="E6780">
        <v>0</v>
      </c>
      <c r="F6780">
        <v>0</v>
      </c>
      <c r="G6780">
        <v>0</v>
      </c>
      <c r="H6780">
        <v>0</v>
      </c>
      <c r="I6780" s="8" t="s">
        <v>110</v>
      </c>
      <c r="J6780" s="8" t="s">
        <v>1001</v>
      </c>
      <c r="K6780" s="8" t="s">
        <v>10142</v>
      </c>
      <c r="L6780" s="8"/>
    </row>
    <row r="6781" spans="1:12" x14ac:dyDescent="0.3">
      <c r="A6781" s="8" t="s">
        <v>202</v>
      </c>
      <c r="B6781" s="8" t="s">
        <v>445</v>
      </c>
      <c r="C6781" s="8" t="s">
        <v>12370</v>
      </c>
      <c r="D6781" s="8" t="s">
        <v>2384</v>
      </c>
      <c r="E6781">
        <v>0</v>
      </c>
      <c r="F6781">
        <v>0</v>
      </c>
      <c r="G6781">
        <v>0</v>
      </c>
      <c r="H6781">
        <v>0</v>
      </c>
      <c r="I6781" s="8" t="s">
        <v>54</v>
      </c>
      <c r="J6781" s="8" t="s">
        <v>793</v>
      </c>
      <c r="K6781" s="8" t="s">
        <v>10142</v>
      </c>
      <c r="L6781" s="8"/>
    </row>
    <row r="6782" spans="1:12" x14ac:dyDescent="0.3">
      <c r="A6782" s="8" t="s">
        <v>202</v>
      </c>
      <c r="B6782" s="8" t="s">
        <v>445</v>
      </c>
      <c r="C6782" s="8" t="s">
        <v>12371</v>
      </c>
      <c r="D6782" s="8" t="s">
        <v>2385</v>
      </c>
      <c r="E6782">
        <v>0</v>
      </c>
      <c r="F6782">
        <v>0</v>
      </c>
      <c r="G6782">
        <v>0</v>
      </c>
      <c r="H6782">
        <v>0</v>
      </c>
      <c r="I6782" s="8" t="s">
        <v>54</v>
      </c>
      <c r="J6782" s="8" t="s">
        <v>793</v>
      </c>
      <c r="K6782" s="8" t="s">
        <v>10142</v>
      </c>
      <c r="L6782" s="8"/>
    </row>
    <row r="6783" spans="1:12" x14ac:dyDescent="0.3">
      <c r="A6783" s="8" t="s">
        <v>202</v>
      </c>
      <c r="B6783" s="8" t="s">
        <v>445</v>
      </c>
      <c r="C6783" s="8" t="s">
        <v>12372</v>
      </c>
      <c r="D6783" s="8" t="s">
        <v>2386</v>
      </c>
      <c r="E6783">
        <v>0</v>
      </c>
      <c r="F6783">
        <v>0</v>
      </c>
      <c r="G6783">
        <v>0</v>
      </c>
      <c r="H6783">
        <v>0</v>
      </c>
      <c r="I6783" s="8" t="s">
        <v>54</v>
      </c>
      <c r="J6783" s="8" t="s">
        <v>793</v>
      </c>
      <c r="K6783" s="8" t="s">
        <v>10142</v>
      </c>
      <c r="L6783" s="8"/>
    </row>
    <row r="6784" spans="1:12" x14ac:dyDescent="0.3">
      <c r="A6784" s="8" t="s">
        <v>202</v>
      </c>
      <c r="B6784" s="8" t="s">
        <v>445</v>
      </c>
      <c r="C6784" s="8" t="s">
        <v>12373</v>
      </c>
      <c r="D6784" s="8" t="s">
        <v>2387</v>
      </c>
      <c r="E6784">
        <v>0</v>
      </c>
      <c r="F6784">
        <v>0</v>
      </c>
      <c r="G6784">
        <v>0</v>
      </c>
      <c r="H6784">
        <v>0</v>
      </c>
      <c r="I6784" s="8" t="s">
        <v>54</v>
      </c>
      <c r="J6784" s="8" t="s">
        <v>793</v>
      </c>
      <c r="K6784" s="8" t="s">
        <v>10142</v>
      </c>
      <c r="L6784" s="8"/>
    </row>
    <row r="6785" spans="1:12" x14ac:dyDescent="0.3">
      <c r="A6785" s="8" t="s">
        <v>202</v>
      </c>
      <c r="B6785" s="8" t="s">
        <v>445</v>
      </c>
      <c r="C6785" s="8" t="s">
        <v>12374</v>
      </c>
      <c r="D6785" s="8" t="s">
        <v>2388</v>
      </c>
      <c r="E6785">
        <v>0</v>
      </c>
      <c r="F6785">
        <v>0</v>
      </c>
      <c r="G6785">
        <v>0</v>
      </c>
      <c r="H6785">
        <v>0</v>
      </c>
      <c r="I6785" s="8" t="s">
        <v>54</v>
      </c>
      <c r="J6785" s="8" t="s">
        <v>793</v>
      </c>
      <c r="K6785" s="8" t="s">
        <v>10142</v>
      </c>
      <c r="L6785" s="8"/>
    </row>
    <row r="6786" spans="1:12" x14ac:dyDescent="0.3">
      <c r="A6786" s="8" t="s">
        <v>202</v>
      </c>
      <c r="B6786" s="8" t="s">
        <v>445</v>
      </c>
      <c r="C6786" s="8" t="s">
        <v>12375</v>
      </c>
      <c r="D6786" s="8" t="s">
        <v>2389</v>
      </c>
      <c r="E6786">
        <v>251.66666667000001</v>
      </c>
      <c r="F6786">
        <v>2013.333333</v>
      </c>
      <c r="G6786">
        <v>11.771896509999999</v>
      </c>
      <c r="H6786">
        <v>94.175172000000003</v>
      </c>
      <c r="I6786" s="8" t="s">
        <v>38</v>
      </c>
      <c r="J6786" s="8" t="s">
        <v>800</v>
      </c>
      <c r="K6786" s="8" t="s">
        <v>10142</v>
      </c>
      <c r="L6786" s="8"/>
    </row>
    <row r="6787" spans="1:12" x14ac:dyDescent="0.3">
      <c r="A6787" s="8" t="s">
        <v>202</v>
      </c>
      <c r="B6787" s="8" t="s">
        <v>445</v>
      </c>
      <c r="C6787" s="8" t="s">
        <v>12375</v>
      </c>
      <c r="D6787" s="8" t="s">
        <v>2389</v>
      </c>
      <c r="E6787">
        <v>251.66666667000001</v>
      </c>
      <c r="F6787">
        <v>2013.333333</v>
      </c>
      <c r="G6787">
        <v>8.6306033200000005</v>
      </c>
      <c r="H6787">
        <v>69.044826999999998</v>
      </c>
      <c r="I6787" s="8" t="s">
        <v>58</v>
      </c>
      <c r="J6787" s="8" t="s">
        <v>389</v>
      </c>
      <c r="K6787" s="8" t="s">
        <v>10142</v>
      </c>
      <c r="L6787" s="8"/>
    </row>
    <row r="6788" spans="1:12" x14ac:dyDescent="0.3">
      <c r="A6788" s="8" t="s">
        <v>202</v>
      </c>
      <c r="B6788" s="8" t="s">
        <v>445</v>
      </c>
      <c r="C6788" s="8" t="s">
        <v>12375</v>
      </c>
      <c r="D6788" s="8" t="s">
        <v>2389</v>
      </c>
      <c r="E6788">
        <v>251.66666667000001</v>
      </c>
      <c r="F6788">
        <v>2013.333333</v>
      </c>
      <c r="G6788">
        <v>8.6306033200000005</v>
      </c>
      <c r="H6788">
        <v>69.044826999999998</v>
      </c>
      <c r="I6788" s="8" t="s">
        <v>54</v>
      </c>
      <c r="J6788" s="8" t="s">
        <v>793</v>
      </c>
      <c r="K6788" s="8" t="s">
        <v>10142</v>
      </c>
      <c r="L6788" s="8"/>
    </row>
    <row r="6789" spans="1:12" x14ac:dyDescent="0.3">
      <c r="A6789" s="8" t="s">
        <v>202</v>
      </c>
      <c r="B6789" s="8" t="s">
        <v>445</v>
      </c>
      <c r="C6789" s="8" t="s">
        <v>12375</v>
      </c>
      <c r="D6789" s="8" t="s">
        <v>2389</v>
      </c>
      <c r="E6789">
        <v>387.14999999000003</v>
      </c>
      <c r="F6789">
        <v>3097.2</v>
      </c>
      <c r="G6789">
        <v>10.377325620000001</v>
      </c>
      <c r="H6789">
        <v>83.018604999999994</v>
      </c>
      <c r="I6789" s="8" t="s">
        <v>121</v>
      </c>
      <c r="J6789" s="8" t="s">
        <v>229</v>
      </c>
      <c r="K6789" s="8" t="s">
        <v>10679</v>
      </c>
      <c r="L6789" s="8" t="s">
        <v>940</v>
      </c>
    </row>
    <row r="6790" spans="1:12" x14ac:dyDescent="0.3">
      <c r="A6790" s="8" t="s">
        <v>202</v>
      </c>
      <c r="B6790" s="8" t="s">
        <v>445</v>
      </c>
      <c r="C6790" s="8" t="s">
        <v>12376</v>
      </c>
      <c r="D6790" s="8" t="s">
        <v>2390</v>
      </c>
      <c r="E6790">
        <v>0</v>
      </c>
      <c r="F6790">
        <v>0</v>
      </c>
      <c r="G6790">
        <v>0</v>
      </c>
      <c r="H6790">
        <v>0</v>
      </c>
      <c r="I6790" s="8" t="s">
        <v>54</v>
      </c>
      <c r="J6790" s="8" t="s">
        <v>793</v>
      </c>
      <c r="K6790" s="8" t="s">
        <v>10142</v>
      </c>
      <c r="L6790" s="8"/>
    </row>
    <row r="6791" spans="1:12" x14ac:dyDescent="0.3">
      <c r="A6791" s="8" t="s">
        <v>202</v>
      </c>
      <c r="B6791" s="8" t="s">
        <v>445</v>
      </c>
      <c r="C6791" s="8" t="s">
        <v>12377</v>
      </c>
      <c r="D6791" s="8" t="s">
        <v>2391</v>
      </c>
      <c r="E6791">
        <v>0</v>
      </c>
      <c r="F6791">
        <v>0</v>
      </c>
      <c r="G6791">
        <v>0</v>
      </c>
      <c r="H6791">
        <v>0</v>
      </c>
      <c r="I6791" s="8" t="s">
        <v>38</v>
      </c>
      <c r="J6791" s="8" t="s">
        <v>800</v>
      </c>
      <c r="K6791" s="8" t="s">
        <v>10142</v>
      </c>
      <c r="L6791" s="8"/>
    </row>
    <row r="6792" spans="1:12" x14ac:dyDescent="0.3">
      <c r="A6792" s="8" t="s">
        <v>202</v>
      </c>
      <c r="B6792" s="8" t="s">
        <v>445</v>
      </c>
      <c r="C6792" s="8" t="s">
        <v>12378</v>
      </c>
      <c r="D6792" s="8" t="s">
        <v>2392</v>
      </c>
      <c r="E6792">
        <v>0</v>
      </c>
      <c r="F6792">
        <v>0</v>
      </c>
      <c r="G6792">
        <v>0</v>
      </c>
      <c r="H6792">
        <v>0</v>
      </c>
      <c r="I6792" s="8" t="s">
        <v>199</v>
      </c>
      <c r="J6792" s="8" t="s">
        <v>447</v>
      </c>
      <c r="K6792" s="8" t="s">
        <v>10142</v>
      </c>
      <c r="L6792" s="8"/>
    </row>
    <row r="6793" spans="1:12" x14ac:dyDescent="0.3">
      <c r="A6793" s="8" t="s">
        <v>202</v>
      </c>
      <c r="B6793" s="8" t="s">
        <v>445</v>
      </c>
      <c r="C6793" s="8" t="s">
        <v>12379</v>
      </c>
      <c r="D6793" s="8" t="s">
        <v>2393</v>
      </c>
      <c r="E6793">
        <v>0</v>
      </c>
      <c r="F6793">
        <v>0</v>
      </c>
      <c r="G6793">
        <v>0</v>
      </c>
      <c r="H6793">
        <v>0</v>
      </c>
      <c r="I6793" s="8" t="s">
        <v>199</v>
      </c>
      <c r="J6793" s="8" t="s">
        <v>447</v>
      </c>
      <c r="K6793" s="8" t="s">
        <v>10142</v>
      </c>
      <c r="L6793" s="8"/>
    </row>
    <row r="6794" spans="1:12" x14ac:dyDescent="0.3">
      <c r="A6794" s="8" t="s">
        <v>202</v>
      </c>
      <c r="B6794" s="8" t="s">
        <v>445</v>
      </c>
      <c r="C6794" s="8" t="s">
        <v>12380</v>
      </c>
      <c r="D6794" s="8" t="s">
        <v>2394</v>
      </c>
      <c r="E6794">
        <v>0</v>
      </c>
      <c r="F6794">
        <v>0</v>
      </c>
      <c r="G6794">
        <v>0</v>
      </c>
      <c r="H6794">
        <v>0</v>
      </c>
      <c r="I6794" s="8" t="s">
        <v>199</v>
      </c>
      <c r="J6794" s="8" t="s">
        <v>447</v>
      </c>
      <c r="K6794" s="8" t="s">
        <v>10142</v>
      </c>
      <c r="L6794" s="8"/>
    </row>
    <row r="6795" spans="1:12" x14ac:dyDescent="0.3">
      <c r="A6795" s="8" t="s">
        <v>202</v>
      </c>
      <c r="B6795" s="8" t="s">
        <v>445</v>
      </c>
      <c r="C6795" s="8" t="s">
        <v>12381</v>
      </c>
      <c r="D6795" s="8" t="s">
        <v>2395</v>
      </c>
      <c r="E6795">
        <v>0</v>
      </c>
      <c r="F6795">
        <v>0</v>
      </c>
      <c r="G6795">
        <v>0</v>
      </c>
      <c r="H6795">
        <v>0</v>
      </c>
      <c r="I6795" s="8" t="s">
        <v>199</v>
      </c>
      <c r="J6795" s="8" t="s">
        <v>447</v>
      </c>
      <c r="K6795" s="8" t="s">
        <v>10142</v>
      </c>
      <c r="L6795" s="8"/>
    </row>
    <row r="6796" spans="1:12" x14ac:dyDescent="0.3">
      <c r="A6796" s="8" t="s">
        <v>202</v>
      </c>
      <c r="B6796" s="8" t="s">
        <v>445</v>
      </c>
      <c r="C6796" s="8" t="s">
        <v>12382</v>
      </c>
      <c r="D6796" s="8" t="s">
        <v>2396</v>
      </c>
      <c r="E6796">
        <v>0</v>
      </c>
      <c r="F6796">
        <v>0</v>
      </c>
      <c r="G6796">
        <v>0</v>
      </c>
      <c r="H6796">
        <v>0</v>
      </c>
      <c r="I6796" s="8" t="s">
        <v>199</v>
      </c>
      <c r="J6796" s="8" t="s">
        <v>447</v>
      </c>
      <c r="K6796" s="8" t="s">
        <v>10142</v>
      </c>
      <c r="L6796" s="8"/>
    </row>
    <row r="6797" spans="1:12" x14ac:dyDescent="0.3">
      <c r="A6797" s="8" t="s">
        <v>202</v>
      </c>
      <c r="B6797" s="8" t="s">
        <v>445</v>
      </c>
      <c r="C6797" s="8" t="s">
        <v>12383</v>
      </c>
      <c r="D6797" s="8" t="s">
        <v>2397</v>
      </c>
      <c r="E6797">
        <v>3036.36</v>
      </c>
      <c r="F6797">
        <v>3036.36</v>
      </c>
      <c r="G6797">
        <v>105.51929773000001</v>
      </c>
      <c r="H6797">
        <v>105.51929800000001</v>
      </c>
      <c r="I6797" s="8" t="s">
        <v>54</v>
      </c>
      <c r="J6797" s="8" t="s">
        <v>793</v>
      </c>
      <c r="K6797" s="8" t="s">
        <v>10578</v>
      </c>
      <c r="L6797" s="8"/>
    </row>
    <row r="6798" spans="1:12" x14ac:dyDescent="0.3">
      <c r="A6798" s="8" t="s">
        <v>202</v>
      </c>
      <c r="B6798" s="8" t="s">
        <v>445</v>
      </c>
      <c r="C6798" s="8" t="s">
        <v>12384</v>
      </c>
      <c r="D6798" s="8" t="s">
        <v>2398</v>
      </c>
      <c r="E6798">
        <v>1975.39</v>
      </c>
      <c r="F6798">
        <v>1975.39</v>
      </c>
      <c r="G6798">
        <v>92.521088300000002</v>
      </c>
      <c r="H6798">
        <v>92.521088000000006</v>
      </c>
      <c r="I6798" s="8" t="s">
        <v>54</v>
      </c>
      <c r="J6798" s="8" t="s">
        <v>793</v>
      </c>
      <c r="K6798" s="8" t="s">
        <v>10142</v>
      </c>
      <c r="L6798" s="8"/>
    </row>
    <row r="6799" spans="1:12" x14ac:dyDescent="0.3">
      <c r="A6799" s="8" t="s">
        <v>202</v>
      </c>
      <c r="B6799" s="8" t="s">
        <v>445</v>
      </c>
      <c r="C6799" s="8" t="s">
        <v>12385</v>
      </c>
      <c r="D6799" s="8" t="s">
        <v>2399</v>
      </c>
      <c r="E6799">
        <v>750.3</v>
      </c>
      <c r="F6799">
        <v>750.3</v>
      </c>
      <c r="G6799">
        <v>21.43732661</v>
      </c>
      <c r="H6799">
        <v>21.437327</v>
      </c>
      <c r="I6799" s="8" t="s">
        <v>199</v>
      </c>
      <c r="J6799" s="8" t="s">
        <v>447</v>
      </c>
      <c r="K6799" s="8" t="s">
        <v>10142</v>
      </c>
      <c r="L6799" s="8"/>
    </row>
    <row r="6800" spans="1:12" x14ac:dyDescent="0.3">
      <c r="A6800" s="8" t="s">
        <v>202</v>
      </c>
      <c r="B6800" s="8" t="s">
        <v>445</v>
      </c>
      <c r="C6800" s="8" t="s">
        <v>12386</v>
      </c>
      <c r="D6800" s="8" t="s">
        <v>2400</v>
      </c>
      <c r="E6800">
        <v>0</v>
      </c>
      <c r="F6800">
        <v>0</v>
      </c>
      <c r="G6800">
        <v>0</v>
      </c>
      <c r="H6800">
        <v>0</v>
      </c>
      <c r="I6800" s="8" t="s">
        <v>54</v>
      </c>
      <c r="J6800" s="8" t="s">
        <v>793</v>
      </c>
      <c r="K6800" s="8" t="s">
        <v>10624</v>
      </c>
      <c r="L6800" s="8"/>
    </row>
    <row r="6801" spans="1:12" x14ac:dyDescent="0.3">
      <c r="A6801" s="8" t="s">
        <v>202</v>
      </c>
      <c r="B6801" s="8" t="s">
        <v>445</v>
      </c>
      <c r="C6801" s="8" t="s">
        <v>12386</v>
      </c>
      <c r="D6801" s="8" t="s">
        <v>2400</v>
      </c>
      <c r="E6801">
        <v>0</v>
      </c>
      <c r="F6801">
        <v>0</v>
      </c>
      <c r="G6801">
        <v>0</v>
      </c>
      <c r="H6801">
        <v>0</v>
      </c>
      <c r="I6801" s="8" t="s">
        <v>54</v>
      </c>
      <c r="J6801" s="8" t="s">
        <v>793</v>
      </c>
      <c r="K6801" s="8" t="s">
        <v>10577</v>
      </c>
      <c r="L6801" s="8"/>
    </row>
    <row r="6802" spans="1:12" x14ac:dyDescent="0.3">
      <c r="A6802" s="8" t="s">
        <v>202</v>
      </c>
      <c r="B6802" s="8" t="s">
        <v>445</v>
      </c>
      <c r="C6802" s="8" t="s">
        <v>12387</v>
      </c>
      <c r="D6802" s="8" t="s">
        <v>2401</v>
      </c>
      <c r="E6802">
        <v>0</v>
      </c>
      <c r="F6802">
        <v>0</v>
      </c>
      <c r="G6802">
        <v>0</v>
      </c>
      <c r="H6802">
        <v>0</v>
      </c>
      <c r="I6802" s="8" t="s">
        <v>38</v>
      </c>
      <c r="J6802" s="8" t="s">
        <v>800</v>
      </c>
      <c r="K6802" s="8" t="s">
        <v>10142</v>
      </c>
      <c r="L6802" s="8"/>
    </row>
    <row r="6803" spans="1:12" x14ac:dyDescent="0.3">
      <c r="A6803" s="8" t="s">
        <v>202</v>
      </c>
      <c r="B6803" s="8" t="s">
        <v>445</v>
      </c>
      <c r="C6803" s="8" t="s">
        <v>12387</v>
      </c>
      <c r="D6803" s="8" t="s">
        <v>2401</v>
      </c>
      <c r="E6803">
        <v>0</v>
      </c>
      <c r="F6803">
        <v>0</v>
      </c>
      <c r="G6803">
        <v>0</v>
      </c>
      <c r="H6803">
        <v>0</v>
      </c>
      <c r="I6803" s="8" t="s">
        <v>38</v>
      </c>
      <c r="J6803" s="8" t="s">
        <v>800</v>
      </c>
      <c r="K6803" s="8" t="s">
        <v>10142</v>
      </c>
      <c r="L6803" s="8"/>
    </row>
    <row r="6804" spans="1:12" x14ac:dyDescent="0.3">
      <c r="A6804" s="8" t="s">
        <v>202</v>
      </c>
      <c r="B6804" s="8" t="s">
        <v>445</v>
      </c>
      <c r="C6804" s="8" t="s">
        <v>12388</v>
      </c>
      <c r="D6804" s="8" t="s">
        <v>2402</v>
      </c>
      <c r="E6804">
        <v>0</v>
      </c>
      <c r="F6804">
        <v>0</v>
      </c>
      <c r="G6804">
        <v>0</v>
      </c>
      <c r="H6804">
        <v>0</v>
      </c>
      <c r="I6804" s="8" t="s">
        <v>38</v>
      </c>
      <c r="J6804" s="8" t="s">
        <v>800</v>
      </c>
      <c r="K6804" s="8" t="s">
        <v>10142</v>
      </c>
      <c r="L6804" s="8"/>
    </row>
    <row r="6805" spans="1:12" x14ac:dyDescent="0.3">
      <c r="A6805" s="8" t="s">
        <v>202</v>
      </c>
      <c r="B6805" s="8" t="s">
        <v>445</v>
      </c>
      <c r="C6805" s="8" t="s">
        <v>12388</v>
      </c>
      <c r="D6805" s="8" t="s">
        <v>2402</v>
      </c>
      <c r="E6805">
        <v>0</v>
      </c>
      <c r="F6805">
        <v>0</v>
      </c>
      <c r="G6805">
        <v>0</v>
      </c>
      <c r="H6805">
        <v>0</v>
      </c>
      <c r="I6805" s="8" t="s">
        <v>38</v>
      </c>
      <c r="J6805" s="8" t="s">
        <v>800</v>
      </c>
      <c r="K6805" s="8" t="s">
        <v>10142</v>
      </c>
      <c r="L6805" s="8"/>
    </row>
    <row r="6806" spans="1:12" x14ac:dyDescent="0.3">
      <c r="A6806" s="8" t="s">
        <v>202</v>
      </c>
      <c r="B6806" s="8" t="s">
        <v>445</v>
      </c>
      <c r="C6806" s="8" t="s">
        <v>12389</v>
      </c>
      <c r="D6806" s="8" t="s">
        <v>2403</v>
      </c>
      <c r="E6806">
        <v>0</v>
      </c>
      <c r="F6806">
        <v>0</v>
      </c>
      <c r="G6806">
        <v>0</v>
      </c>
      <c r="H6806">
        <v>0</v>
      </c>
      <c r="I6806" s="8" t="s">
        <v>54</v>
      </c>
      <c r="J6806" s="8" t="s">
        <v>793</v>
      </c>
      <c r="K6806" s="8" t="s">
        <v>10142</v>
      </c>
      <c r="L6806" s="8"/>
    </row>
    <row r="6807" spans="1:12" x14ac:dyDescent="0.3">
      <c r="A6807" s="8" t="s">
        <v>202</v>
      </c>
      <c r="B6807" s="8" t="s">
        <v>445</v>
      </c>
      <c r="C6807" s="8" t="s">
        <v>12390</v>
      </c>
      <c r="D6807" s="8" t="s">
        <v>2404</v>
      </c>
      <c r="E6807">
        <v>478.59090909000003</v>
      </c>
      <c r="F6807">
        <v>478.59090900000001</v>
      </c>
      <c r="G6807">
        <v>22.386447619999998</v>
      </c>
      <c r="H6807">
        <v>22.386448000000001</v>
      </c>
      <c r="I6807" s="8" t="s">
        <v>54</v>
      </c>
      <c r="J6807" s="8" t="s">
        <v>793</v>
      </c>
      <c r="K6807" s="8" t="s">
        <v>10142</v>
      </c>
      <c r="L6807" s="8"/>
    </row>
    <row r="6808" spans="1:12" x14ac:dyDescent="0.3">
      <c r="A6808" s="8" t="s">
        <v>202</v>
      </c>
      <c r="B6808" s="8" t="s">
        <v>445</v>
      </c>
      <c r="C6808" s="8" t="s">
        <v>12390</v>
      </c>
      <c r="D6808" s="8" t="s">
        <v>2404</v>
      </c>
      <c r="E6808">
        <v>478.59090909000003</v>
      </c>
      <c r="F6808">
        <v>1914.363636</v>
      </c>
      <c r="G6808">
        <v>18.57018893</v>
      </c>
      <c r="H6808">
        <v>74.280755999999997</v>
      </c>
      <c r="I6808" s="8" t="s">
        <v>38</v>
      </c>
      <c r="J6808" s="8" t="s">
        <v>800</v>
      </c>
      <c r="K6808" s="8" t="s">
        <v>10142</v>
      </c>
      <c r="L6808" s="8"/>
    </row>
    <row r="6809" spans="1:12" x14ac:dyDescent="0.3">
      <c r="A6809" s="8" t="s">
        <v>202</v>
      </c>
      <c r="B6809" s="8" t="s">
        <v>445</v>
      </c>
      <c r="C6809" s="8" t="s">
        <v>12390</v>
      </c>
      <c r="D6809" s="8" t="s">
        <v>2404</v>
      </c>
      <c r="E6809">
        <v>478.59090909000003</v>
      </c>
      <c r="F6809">
        <v>4785.9090910000004</v>
      </c>
      <c r="G6809">
        <v>16.052609990000001</v>
      </c>
      <c r="H6809">
        <v>160.52610000000001</v>
      </c>
      <c r="I6809" s="8" t="s">
        <v>38</v>
      </c>
      <c r="J6809" s="8" t="s">
        <v>800</v>
      </c>
      <c r="K6809" s="8" t="s">
        <v>10584</v>
      </c>
      <c r="L6809" s="8"/>
    </row>
    <row r="6810" spans="1:12" x14ac:dyDescent="0.3">
      <c r="A6810" s="8" t="s">
        <v>202</v>
      </c>
      <c r="B6810" s="8" t="s">
        <v>445</v>
      </c>
      <c r="C6810" s="8" t="s">
        <v>12390</v>
      </c>
      <c r="D6810" s="8" t="s">
        <v>2404</v>
      </c>
      <c r="E6810">
        <v>478.59090909000003</v>
      </c>
      <c r="F6810">
        <v>1675.068182</v>
      </c>
      <c r="G6810">
        <v>16.57882571</v>
      </c>
      <c r="H6810">
        <v>58.025889999999997</v>
      </c>
      <c r="I6810" s="8" t="s">
        <v>54</v>
      </c>
      <c r="J6810" s="8" t="s">
        <v>793</v>
      </c>
      <c r="K6810" s="8" t="s">
        <v>10583</v>
      </c>
      <c r="L6810" s="8"/>
    </row>
    <row r="6811" spans="1:12" x14ac:dyDescent="0.3">
      <c r="A6811" s="8" t="s">
        <v>202</v>
      </c>
      <c r="B6811" s="8" t="s">
        <v>445</v>
      </c>
      <c r="C6811" s="8" t="s">
        <v>12390</v>
      </c>
      <c r="D6811" s="8" t="s">
        <v>2404</v>
      </c>
      <c r="E6811">
        <v>478.59090909000003</v>
      </c>
      <c r="F6811">
        <v>1435.772727</v>
      </c>
      <c r="G6811">
        <v>16.57882571</v>
      </c>
      <c r="H6811">
        <v>49.736477000000001</v>
      </c>
      <c r="I6811" s="8" t="s">
        <v>58</v>
      </c>
      <c r="J6811" s="8" t="s">
        <v>389</v>
      </c>
      <c r="K6811" s="8" t="s">
        <v>10583</v>
      </c>
      <c r="L6811" s="8"/>
    </row>
    <row r="6812" spans="1:12" x14ac:dyDescent="0.3">
      <c r="A6812" s="8" t="s">
        <v>202</v>
      </c>
      <c r="B6812" s="8" t="s">
        <v>445</v>
      </c>
      <c r="C6812" s="8" t="s">
        <v>12390</v>
      </c>
      <c r="D6812" s="8" t="s">
        <v>2404</v>
      </c>
      <c r="E6812">
        <v>478.59090909000003</v>
      </c>
      <c r="F6812">
        <v>239.295455</v>
      </c>
      <c r="G6812">
        <v>16.57882571</v>
      </c>
      <c r="H6812">
        <v>8.2894129999999997</v>
      </c>
      <c r="I6812" s="8" t="s">
        <v>58</v>
      </c>
      <c r="J6812" s="8" t="s">
        <v>389</v>
      </c>
      <c r="K6812" s="8" t="s">
        <v>10583</v>
      </c>
      <c r="L6812" s="8"/>
    </row>
    <row r="6813" spans="1:12" x14ac:dyDescent="0.3">
      <c r="A6813" s="8" t="s">
        <v>202</v>
      </c>
      <c r="B6813" s="8" t="s">
        <v>445</v>
      </c>
      <c r="C6813" s="8" t="s">
        <v>12390</v>
      </c>
      <c r="D6813" s="8" t="s">
        <v>2404</v>
      </c>
      <c r="E6813">
        <v>290.19600000000003</v>
      </c>
      <c r="F6813">
        <v>580.39200000000005</v>
      </c>
      <c r="G6813">
        <v>8.8505690999999995</v>
      </c>
      <c r="H6813">
        <v>17.701138</v>
      </c>
      <c r="I6813" s="8" t="s">
        <v>65</v>
      </c>
      <c r="J6813" s="8" t="s">
        <v>206</v>
      </c>
      <c r="K6813" s="8" t="s">
        <v>10639</v>
      </c>
      <c r="L6813" s="8" t="s">
        <v>906</v>
      </c>
    </row>
    <row r="6814" spans="1:12" x14ac:dyDescent="0.3">
      <c r="A6814" s="8" t="s">
        <v>202</v>
      </c>
      <c r="B6814" s="8" t="s">
        <v>445</v>
      </c>
      <c r="C6814" s="8" t="s">
        <v>12390</v>
      </c>
      <c r="D6814" s="8" t="s">
        <v>2404</v>
      </c>
      <c r="E6814">
        <v>290.19600000000003</v>
      </c>
      <c r="F6814">
        <v>870.58799999999997</v>
      </c>
      <c r="G6814">
        <v>8.8505690999999995</v>
      </c>
      <c r="H6814">
        <v>26.551707</v>
      </c>
      <c r="I6814" s="8" t="s">
        <v>57</v>
      </c>
      <c r="J6814" s="8" t="s">
        <v>393</v>
      </c>
      <c r="K6814" s="8" t="s">
        <v>10583</v>
      </c>
      <c r="L6814" s="8"/>
    </row>
    <row r="6815" spans="1:12" x14ac:dyDescent="0.3">
      <c r="A6815" s="8" t="s">
        <v>202</v>
      </c>
      <c r="B6815" s="8" t="s">
        <v>445</v>
      </c>
      <c r="C6815" s="8" t="s">
        <v>12391</v>
      </c>
      <c r="D6815" s="8" t="s">
        <v>2405</v>
      </c>
      <c r="E6815">
        <v>0</v>
      </c>
      <c r="F6815">
        <v>0</v>
      </c>
      <c r="G6815">
        <v>0</v>
      </c>
      <c r="H6815">
        <v>0</v>
      </c>
      <c r="I6815" s="8" t="s">
        <v>54</v>
      </c>
      <c r="J6815" s="8" t="s">
        <v>793</v>
      </c>
      <c r="K6815" s="8" t="s">
        <v>10142</v>
      </c>
      <c r="L6815" s="8"/>
    </row>
    <row r="6816" spans="1:12" x14ac:dyDescent="0.3">
      <c r="A6816" s="8" t="s">
        <v>202</v>
      </c>
      <c r="B6816" s="8" t="s">
        <v>445</v>
      </c>
      <c r="C6816" s="8" t="s">
        <v>12392</v>
      </c>
      <c r="D6816" s="8" t="s">
        <v>2406</v>
      </c>
      <c r="E6816">
        <v>0</v>
      </c>
      <c r="F6816">
        <v>0</v>
      </c>
      <c r="G6816">
        <v>0</v>
      </c>
      <c r="H6816">
        <v>0</v>
      </c>
      <c r="I6816" s="8" t="s">
        <v>54</v>
      </c>
      <c r="J6816" s="8" t="s">
        <v>793</v>
      </c>
      <c r="K6816" s="8" t="s">
        <v>10142</v>
      </c>
      <c r="L6816" s="8"/>
    </row>
    <row r="6817" spans="1:12" x14ac:dyDescent="0.3">
      <c r="A6817" s="8" t="s">
        <v>202</v>
      </c>
      <c r="B6817" s="8" t="s">
        <v>445</v>
      </c>
      <c r="C6817" s="8" t="s">
        <v>12393</v>
      </c>
      <c r="D6817" s="8" t="s">
        <v>2407</v>
      </c>
      <c r="E6817">
        <v>0</v>
      </c>
      <c r="F6817">
        <v>0</v>
      </c>
      <c r="G6817">
        <v>0</v>
      </c>
      <c r="H6817">
        <v>0</v>
      </c>
      <c r="I6817" s="8" t="s">
        <v>54</v>
      </c>
      <c r="J6817" s="8" t="s">
        <v>793</v>
      </c>
      <c r="K6817" s="8" t="s">
        <v>10142</v>
      </c>
      <c r="L6817" s="8"/>
    </row>
    <row r="6818" spans="1:12" x14ac:dyDescent="0.3">
      <c r="A6818" s="8" t="s">
        <v>202</v>
      </c>
      <c r="B6818" s="8" t="s">
        <v>445</v>
      </c>
      <c r="C6818" s="8" t="s">
        <v>12394</v>
      </c>
      <c r="D6818" s="8" t="s">
        <v>2408</v>
      </c>
      <c r="E6818">
        <v>0</v>
      </c>
      <c r="F6818">
        <v>0</v>
      </c>
      <c r="G6818">
        <v>0</v>
      </c>
      <c r="H6818">
        <v>0</v>
      </c>
      <c r="I6818" s="8" t="s">
        <v>54</v>
      </c>
      <c r="J6818" s="8" t="s">
        <v>793</v>
      </c>
      <c r="K6818" s="8" t="s">
        <v>10142</v>
      </c>
      <c r="L6818" s="8"/>
    </row>
    <row r="6819" spans="1:12" x14ac:dyDescent="0.3">
      <c r="A6819" s="8" t="s">
        <v>202</v>
      </c>
      <c r="B6819" s="8" t="s">
        <v>445</v>
      </c>
      <c r="C6819" s="8" t="s">
        <v>12395</v>
      </c>
      <c r="D6819" s="8" t="s">
        <v>2409</v>
      </c>
      <c r="E6819">
        <v>0</v>
      </c>
      <c r="F6819">
        <v>0</v>
      </c>
      <c r="G6819">
        <v>0</v>
      </c>
      <c r="H6819">
        <v>0</v>
      </c>
      <c r="I6819" s="8" t="s">
        <v>54</v>
      </c>
      <c r="J6819" s="8" t="s">
        <v>793</v>
      </c>
      <c r="K6819" s="8" t="s">
        <v>10142</v>
      </c>
      <c r="L6819" s="8"/>
    </row>
    <row r="6820" spans="1:12" x14ac:dyDescent="0.3">
      <c r="A6820" s="8" t="s">
        <v>202</v>
      </c>
      <c r="B6820" s="8" t="s">
        <v>445</v>
      </c>
      <c r="C6820" s="8" t="s">
        <v>12396</v>
      </c>
      <c r="D6820" s="8" t="s">
        <v>2410</v>
      </c>
      <c r="E6820">
        <v>0</v>
      </c>
      <c r="F6820">
        <v>0</v>
      </c>
      <c r="G6820">
        <v>0</v>
      </c>
      <c r="H6820">
        <v>0</v>
      </c>
      <c r="I6820" s="8" t="s">
        <v>54</v>
      </c>
      <c r="J6820" s="8" t="s">
        <v>793</v>
      </c>
      <c r="K6820" s="8" t="s">
        <v>10142</v>
      </c>
      <c r="L6820" s="8"/>
    </row>
    <row r="6821" spans="1:12" x14ac:dyDescent="0.3">
      <c r="A6821" s="8" t="s">
        <v>202</v>
      </c>
      <c r="B6821" s="8" t="s">
        <v>445</v>
      </c>
      <c r="C6821" s="8" t="s">
        <v>12397</v>
      </c>
      <c r="D6821" s="8" t="s">
        <v>2411</v>
      </c>
      <c r="E6821">
        <v>0</v>
      </c>
      <c r="F6821">
        <v>0</v>
      </c>
      <c r="G6821">
        <v>0</v>
      </c>
      <c r="H6821">
        <v>0</v>
      </c>
      <c r="I6821" s="8" t="s">
        <v>110</v>
      </c>
      <c r="J6821" s="8" t="s">
        <v>1001</v>
      </c>
      <c r="K6821" s="8" t="s">
        <v>10142</v>
      </c>
      <c r="L6821" s="8"/>
    </row>
    <row r="6822" spans="1:12" x14ac:dyDescent="0.3">
      <c r="A6822" s="8" t="s">
        <v>202</v>
      </c>
      <c r="B6822" s="8" t="s">
        <v>445</v>
      </c>
      <c r="C6822" s="8" t="s">
        <v>12398</v>
      </c>
      <c r="D6822" s="8" t="s">
        <v>2412</v>
      </c>
      <c r="E6822">
        <v>0</v>
      </c>
      <c r="F6822">
        <v>0</v>
      </c>
      <c r="G6822">
        <v>0</v>
      </c>
      <c r="H6822">
        <v>0</v>
      </c>
      <c r="I6822" s="8" t="s">
        <v>54</v>
      </c>
      <c r="J6822" s="8" t="s">
        <v>793</v>
      </c>
      <c r="K6822" s="8" t="s">
        <v>10142</v>
      </c>
      <c r="L6822" s="8"/>
    </row>
    <row r="6823" spans="1:12" x14ac:dyDescent="0.3">
      <c r="A6823" s="8" t="s">
        <v>202</v>
      </c>
      <c r="B6823" s="8" t="s">
        <v>445</v>
      </c>
      <c r="C6823" s="8" t="s">
        <v>12399</v>
      </c>
      <c r="D6823" s="8" t="s">
        <v>2413</v>
      </c>
      <c r="E6823">
        <v>0</v>
      </c>
      <c r="F6823">
        <v>0</v>
      </c>
      <c r="G6823">
        <v>0</v>
      </c>
      <c r="H6823">
        <v>0</v>
      </c>
      <c r="I6823" s="8" t="s">
        <v>110</v>
      </c>
      <c r="J6823" s="8" t="s">
        <v>1001</v>
      </c>
      <c r="K6823" s="8" t="s">
        <v>10142</v>
      </c>
      <c r="L6823" s="8"/>
    </row>
    <row r="6824" spans="1:12" x14ac:dyDescent="0.3">
      <c r="A6824" s="8" t="s">
        <v>202</v>
      </c>
      <c r="B6824" s="8" t="s">
        <v>445</v>
      </c>
      <c r="C6824" s="8" t="s">
        <v>12399</v>
      </c>
      <c r="D6824" s="8" t="s">
        <v>2413</v>
      </c>
      <c r="E6824">
        <v>0</v>
      </c>
      <c r="F6824">
        <v>0</v>
      </c>
      <c r="G6824">
        <v>0</v>
      </c>
      <c r="H6824">
        <v>0</v>
      </c>
      <c r="I6824" s="8" t="s">
        <v>5</v>
      </c>
      <c r="J6824" s="8" t="s">
        <v>208</v>
      </c>
      <c r="K6824" s="8" t="s">
        <v>10789</v>
      </c>
      <c r="L6824" s="8"/>
    </row>
    <row r="6825" spans="1:12" x14ac:dyDescent="0.3">
      <c r="A6825" s="8" t="s">
        <v>202</v>
      </c>
      <c r="B6825" s="8" t="s">
        <v>445</v>
      </c>
      <c r="C6825" s="8" t="s">
        <v>12400</v>
      </c>
      <c r="D6825" s="8" t="s">
        <v>2414</v>
      </c>
      <c r="E6825">
        <v>0</v>
      </c>
      <c r="F6825">
        <v>0</v>
      </c>
      <c r="G6825">
        <v>0</v>
      </c>
      <c r="H6825">
        <v>0</v>
      </c>
      <c r="I6825" s="8" t="s">
        <v>54</v>
      </c>
      <c r="J6825" s="8" t="s">
        <v>793</v>
      </c>
      <c r="K6825" s="8" t="s">
        <v>10142</v>
      </c>
      <c r="L6825" s="8"/>
    </row>
    <row r="6826" spans="1:12" x14ac:dyDescent="0.3">
      <c r="A6826" s="8" t="s">
        <v>202</v>
      </c>
      <c r="B6826" s="8" t="s">
        <v>445</v>
      </c>
      <c r="C6826" s="8" t="s">
        <v>12401</v>
      </c>
      <c r="D6826" s="8" t="s">
        <v>2415</v>
      </c>
      <c r="E6826">
        <v>0</v>
      </c>
      <c r="F6826">
        <v>0</v>
      </c>
      <c r="G6826">
        <v>0</v>
      </c>
      <c r="H6826">
        <v>0</v>
      </c>
      <c r="I6826" s="8" t="s">
        <v>54</v>
      </c>
      <c r="J6826" s="8" t="s">
        <v>793</v>
      </c>
      <c r="K6826" s="8" t="s">
        <v>10142</v>
      </c>
      <c r="L6826" s="8"/>
    </row>
    <row r="6827" spans="1:12" x14ac:dyDescent="0.3">
      <c r="A6827" s="8" t="s">
        <v>202</v>
      </c>
      <c r="B6827" s="8" t="s">
        <v>445</v>
      </c>
      <c r="C6827" s="8" t="s">
        <v>12402</v>
      </c>
      <c r="D6827" s="8" t="s">
        <v>2416</v>
      </c>
      <c r="E6827">
        <v>0</v>
      </c>
      <c r="F6827">
        <v>0</v>
      </c>
      <c r="G6827">
        <v>0</v>
      </c>
      <c r="H6827">
        <v>0</v>
      </c>
      <c r="I6827" s="8" t="s">
        <v>54</v>
      </c>
      <c r="J6827" s="8" t="s">
        <v>793</v>
      </c>
      <c r="K6827" s="8" t="s">
        <v>10142</v>
      </c>
      <c r="L6827" s="8"/>
    </row>
    <row r="6828" spans="1:12" x14ac:dyDescent="0.3">
      <c r="A6828" s="8" t="s">
        <v>202</v>
      </c>
      <c r="B6828" s="8" t="s">
        <v>445</v>
      </c>
      <c r="C6828" s="8" t="s">
        <v>12403</v>
      </c>
      <c r="D6828" s="8" t="s">
        <v>2417</v>
      </c>
      <c r="E6828">
        <v>0</v>
      </c>
      <c r="F6828">
        <v>0</v>
      </c>
      <c r="G6828">
        <v>0</v>
      </c>
      <c r="H6828">
        <v>0</v>
      </c>
      <c r="I6828" s="8" t="s">
        <v>54</v>
      </c>
      <c r="J6828" s="8" t="s">
        <v>793</v>
      </c>
      <c r="K6828" s="8" t="s">
        <v>10142</v>
      </c>
      <c r="L6828" s="8"/>
    </row>
    <row r="6829" spans="1:12" x14ac:dyDescent="0.3">
      <c r="A6829" s="8" t="s">
        <v>202</v>
      </c>
      <c r="B6829" s="8" t="s">
        <v>445</v>
      </c>
      <c r="C6829" s="8" t="s">
        <v>12404</v>
      </c>
      <c r="D6829" s="8" t="s">
        <v>2418</v>
      </c>
      <c r="E6829">
        <v>0</v>
      </c>
      <c r="F6829">
        <v>0</v>
      </c>
      <c r="G6829">
        <v>0</v>
      </c>
      <c r="H6829">
        <v>0</v>
      </c>
      <c r="I6829" s="8" t="s">
        <v>54</v>
      </c>
      <c r="J6829" s="8" t="s">
        <v>793</v>
      </c>
      <c r="K6829" s="8" t="s">
        <v>10142</v>
      </c>
      <c r="L6829" s="8"/>
    </row>
    <row r="6830" spans="1:12" x14ac:dyDescent="0.3">
      <c r="A6830" s="8" t="s">
        <v>202</v>
      </c>
      <c r="B6830" s="8" t="s">
        <v>445</v>
      </c>
      <c r="C6830" s="8" t="s">
        <v>12405</v>
      </c>
      <c r="D6830" s="8" t="s">
        <v>2419</v>
      </c>
      <c r="E6830">
        <v>0</v>
      </c>
      <c r="F6830">
        <v>0</v>
      </c>
      <c r="G6830">
        <v>0</v>
      </c>
      <c r="H6830">
        <v>0</v>
      </c>
      <c r="I6830" s="8" t="s">
        <v>54</v>
      </c>
      <c r="J6830" s="8" t="s">
        <v>793</v>
      </c>
      <c r="K6830" s="8" t="s">
        <v>10142</v>
      </c>
      <c r="L6830" s="8"/>
    </row>
    <row r="6831" spans="1:12" x14ac:dyDescent="0.3">
      <c r="A6831" s="8" t="s">
        <v>202</v>
      </c>
      <c r="B6831" s="8" t="s">
        <v>445</v>
      </c>
      <c r="C6831" s="8" t="s">
        <v>12406</v>
      </c>
      <c r="D6831" s="8" t="s">
        <v>2420</v>
      </c>
      <c r="E6831">
        <v>0</v>
      </c>
      <c r="F6831">
        <v>0</v>
      </c>
      <c r="G6831">
        <v>0</v>
      </c>
      <c r="H6831">
        <v>0</v>
      </c>
      <c r="I6831" s="8" t="s">
        <v>54</v>
      </c>
      <c r="J6831" s="8" t="s">
        <v>793</v>
      </c>
      <c r="K6831" s="8" t="s">
        <v>10142</v>
      </c>
      <c r="L6831" s="8"/>
    </row>
    <row r="6832" spans="1:12" x14ac:dyDescent="0.3">
      <c r="A6832" s="8" t="s">
        <v>202</v>
      </c>
      <c r="B6832" s="8" t="s">
        <v>445</v>
      </c>
      <c r="C6832" s="8" t="s">
        <v>12407</v>
      </c>
      <c r="D6832" s="8" t="s">
        <v>2421</v>
      </c>
      <c r="E6832">
        <v>0</v>
      </c>
      <c r="F6832">
        <v>0</v>
      </c>
      <c r="G6832">
        <v>0</v>
      </c>
      <c r="H6832">
        <v>0</v>
      </c>
      <c r="I6832" s="8" t="s">
        <v>110</v>
      </c>
      <c r="J6832" s="8" t="s">
        <v>1001</v>
      </c>
      <c r="K6832" s="8" t="s">
        <v>10142</v>
      </c>
      <c r="L6832" s="8"/>
    </row>
    <row r="6833" spans="1:12" x14ac:dyDescent="0.3">
      <c r="A6833" s="8" t="s">
        <v>202</v>
      </c>
      <c r="B6833" s="8" t="s">
        <v>445</v>
      </c>
      <c r="C6833" s="8" t="s">
        <v>12408</v>
      </c>
      <c r="D6833" s="8" t="s">
        <v>2422</v>
      </c>
      <c r="E6833">
        <v>0</v>
      </c>
      <c r="F6833">
        <v>0</v>
      </c>
      <c r="G6833">
        <v>0</v>
      </c>
      <c r="H6833">
        <v>0</v>
      </c>
      <c r="I6833" s="8" t="s">
        <v>38</v>
      </c>
      <c r="J6833" s="8" t="s">
        <v>800</v>
      </c>
      <c r="K6833" s="8" t="s">
        <v>10142</v>
      </c>
      <c r="L6833" s="8"/>
    </row>
    <row r="6834" spans="1:12" x14ac:dyDescent="0.3">
      <c r="A6834" s="8" t="s">
        <v>202</v>
      </c>
      <c r="B6834" s="8" t="s">
        <v>445</v>
      </c>
      <c r="C6834" s="8" t="s">
        <v>12409</v>
      </c>
      <c r="D6834" s="8" t="s">
        <v>2423</v>
      </c>
      <c r="E6834">
        <v>0</v>
      </c>
      <c r="F6834">
        <v>0</v>
      </c>
      <c r="G6834">
        <v>0</v>
      </c>
      <c r="H6834">
        <v>0</v>
      </c>
      <c r="I6834" s="8" t="s">
        <v>110</v>
      </c>
      <c r="J6834" s="8" t="s">
        <v>1001</v>
      </c>
      <c r="K6834" s="8" t="s">
        <v>10142</v>
      </c>
      <c r="L6834" s="8"/>
    </row>
    <row r="6835" spans="1:12" x14ac:dyDescent="0.3">
      <c r="A6835" s="8" t="s">
        <v>202</v>
      </c>
      <c r="B6835" s="8" t="s">
        <v>445</v>
      </c>
      <c r="C6835" s="8" t="s">
        <v>12410</v>
      </c>
      <c r="D6835" s="8" t="s">
        <v>2424</v>
      </c>
      <c r="E6835">
        <v>0</v>
      </c>
      <c r="F6835">
        <v>0</v>
      </c>
      <c r="G6835">
        <v>0</v>
      </c>
      <c r="H6835">
        <v>0</v>
      </c>
      <c r="I6835" s="8" t="s">
        <v>110</v>
      </c>
      <c r="J6835" s="8" t="s">
        <v>1001</v>
      </c>
      <c r="K6835" s="8" t="s">
        <v>10142</v>
      </c>
      <c r="L6835" s="8"/>
    </row>
    <row r="6836" spans="1:12" x14ac:dyDescent="0.3">
      <c r="A6836" s="8" t="s">
        <v>202</v>
      </c>
      <c r="B6836" s="8" t="s">
        <v>445</v>
      </c>
      <c r="C6836" s="8" t="s">
        <v>12411</v>
      </c>
      <c r="D6836" s="8" t="s">
        <v>2425</v>
      </c>
      <c r="E6836">
        <v>0</v>
      </c>
      <c r="F6836">
        <v>0</v>
      </c>
      <c r="G6836">
        <v>0</v>
      </c>
      <c r="H6836">
        <v>0</v>
      </c>
      <c r="I6836" s="8" t="s">
        <v>54</v>
      </c>
      <c r="J6836" s="8" t="s">
        <v>793</v>
      </c>
      <c r="K6836" s="8" t="s">
        <v>10142</v>
      </c>
      <c r="L6836" s="8"/>
    </row>
    <row r="6837" spans="1:12" x14ac:dyDescent="0.3">
      <c r="A6837" s="8" t="s">
        <v>202</v>
      </c>
      <c r="B6837" s="8" t="s">
        <v>445</v>
      </c>
      <c r="C6837" s="8" t="s">
        <v>12412</v>
      </c>
      <c r="D6837" s="8" t="s">
        <v>2426</v>
      </c>
      <c r="E6837">
        <v>0</v>
      </c>
      <c r="F6837">
        <v>0</v>
      </c>
      <c r="G6837">
        <v>0</v>
      </c>
      <c r="H6837">
        <v>0</v>
      </c>
      <c r="I6837" s="8" t="s">
        <v>54</v>
      </c>
      <c r="J6837" s="8" t="s">
        <v>793</v>
      </c>
      <c r="K6837" s="8" t="s">
        <v>10142</v>
      </c>
      <c r="L6837" s="8"/>
    </row>
    <row r="6838" spans="1:12" x14ac:dyDescent="0.3">
      <c r="A6838" s="8" t="s">
        <v>202</v>
      </c>
      <c r="B6838" s="8" t="s">
        <v>445</v>
      </c>
      <c r="C6838" s="8" t="s">
        <v>12413</v>
      </c>
      <c r="D6838" s="8" t="s">
        <v>2427</v>
      </c>
      <c r="E6838">
        <v>2.2599999999999998</v>
      </c>
      <c r="F6838">
        <v>474.6</v>
      </c>
      <c r="G6838">
        <v>8.8682399999999995E-2</v>
      </c>
      <c r="H6838">
        <v>18.623304000000001</v>
      </c>
      <c r="I6838" s="8" t="s">
        <v>38</v>
      </c>
      <c r="J6838" s="8" t="s">
        <v>800</v>
      </c>
      <c r="K6838" s="8" t="s">
        <v>10142</v>
      </c>
      <c r="L6838" s="8"/>
    </row>
    <row r="6839" spans="1:12" x14ac:dyDescent="0.3">
      <c r="A6839" s="8" t="s">
        <v>202</v>
      </c>
      <c r="B6839" s="8" t="s">
        <v>445</v>
      </c>
      <c r="C6839" s="8" t="s">
        <v>12413</v>
      </c>
      <c r="D6839" s="8" t="s">
        <v>2427</v>
      </c>
      <c r="E6839">
        <v>4.7833333299999996</v>
      </c>
      <c r="F6839">
        <v>200.9</v>
      </c>
      <c r="G6839">
        <v>0.13020762</v>
      </c>
      <c r="H6839">
        <v>5.4687200000000002</v>
      </c>
      <c r="I6839" s="8" t="s">
        <v>121</v>
      </c>
      <c r="J6839" s="8" t="s">
        <v>229</v>
      </c>
      <c r="K6839" s="8" t="s">
        <v>10679</v>
      </c>
      <c r="L6839" s="8" t="s">
        <v>940</v>
      </c>
    </row>
    <row r="6840" spans="1:12" x14ac:dyDescent="0.3">
      <c r="A6840" s="8" t="s">
        <v>202</v>
      </c>
      <c r="B6840" s="8" t="s">
        <v>445</v>
      </c>
      <c r="C6840" s="8" t="s">
        <v>12413</v>
      </c>
      <c r="D6840" s="8" t="s">
        <v>2427</v>
      </c>
      <c r="E6840">
        <v>4.7833333299999996</v>
      </c>
      <c r="F6840">
        <v>401.8</v>
      </c>
      <c r="G6840">
        <v>0.11056049</v>
      </c>
      <c r="H6840">
        <v>9.2870810000000006</v>
      </c>
      <c r="I6840" s="8" t="s">
        <v>69</v>
      </c>
      <c r="J6840" s="8" t="s">
        <v>241</v>
      </c>
      <c r="K6840" s="8" t="s">
        <v>10666</v>
      </c>
      <c r="L6840" s="8" t="s">
        <v>929</v>
      </c>
    </row>
    <row r="6841" spans="1:12" x14ac:dyDescent="0.3">
      <c r="A6841" s="8" t="s">
        <v>202</v>
      </c>
      <c r="B6841" s="8" t="s">
        <v>445</v>
      </c>
      <c r="C6841" s="8" t="s">
        <v>12414</v>
      </c>
      <c r="D6841" s="8" t="s">
        <v>2428</v>
      </c>
      <c r="E6841">
        <v>0</v>
      </c>
      <c r="F6841">
        <v>0</v>
      </c>
      <c r="G6841">
        <v>0</v>
      </c>
      <c r="H6841">
        <v>0</v>
      </c>
      <c r="I6841" s="8" t="s">
        <v>54</v>
      </c>
      <c r="J6841" s="8" t="s">
        <v>793</v>
      </c>
      <c r="K6841" s="8" t="s">
        <v>10142</v>
      </c>
      <c r="L6841" s="8"/>
    </row>
    <row r="6842" spans="1:12" x14ac:dyDescent="0.3">
      <c r="A6842" s="8" t="s">
        <v>202</v>
      </c>
      <c r="B6842" s="8" t="s">
        <v>445</v>
      </c>
      <c r="C6842" s="8" t="s">
        <v>12415</v>
      </c>
      <c r="D6842" s="8" t="s">
        <v>2429</v>
      </c>
      <c r="E6842">
        <v>0</v>
      </c>
      <c r="F6842">
        <v>0</v>
      </c>
      <c r="G6842">
        <v>0</v>
      </c>
      <c r="H6842">
        <v>0</v>
      </c>
      <c r="I6842" s="8" t="s">
        <v>54</v>
      </c>
      <c r="J6842" s="8" t="s">
        <v>793</v>
      </c>
      <c r="K6842" s="8" t="s">
        <v>10142</v>
      </c>
      <c r="L6842" s="8"/>
    </row>
    <row r="6843" spans="1:12" x14ac:dyDescent="0.3">
      <c r="A6843" s="8" t="s">
        <v>202</v>
      </c>
      <c r="B6843" s="8" t="s">
        <v>445</v>
      </c>
      <c r="C6843" s="8" t="s">
        <v>12416</v>
      </c>
      <c r="D6843" s="8" t="s">
        <v>2430</v>
      </c>
      <c r="E6843">
        <v>0</v>
      </c>
      <c r="F6843">
        <v>0</v>
      </c>
      <c r="G6843">
        <v>0</v>
      </c>
      <c r="H6843">
        <v>0</v>
      </c>
      <c r="I6843" s="8" t="s">
        <v>54</v>
      </c>
      <c r="J6843" s="8" t="s">
        <v>793</v>
      </c>
      <c r="K6843" s="8" t="s">
        <v>10142</v>
      </c>
      <c r="L6843" s="8"/>
    </row>
    <row r="6844" spans="1:12" x14ac:dyDescent="0.3">
      <c r="A6844" s="8" t="s">
        <v>202</v>
      </c>
      <c r="B6844" s="8" t="s">
        <v>445</v>
      </c>
      <c r="C6844" s="8" t="s">
        <v>12417</v>
      </c>
      <c r="D6844" s="8" t="s">
        <v>2431</v>
      </c>
      <c r="E6844">
        <v>0</v>
      </c>
      <c r="F6844">
        <v>0</v>
      </c>
      <c r="G6844">
        <v>0</v>
      </c>
      <c r="H6844">
        <v>0</v>
      </c>
      <c r="I6844" s="8" t="s">
        <v>38</v>
      </c>
      <c r="J6844" s="8" t="s">
        <v>800</v>
      </c>
      <c r="K6844" s="8" t="s">
        <v>10142</v>
      </c>
      <c r="L6844" s="8"/>
    </row>
    <row r="6845" spans="1:12" x14ac:dyDescent="0.3">
      <c r="A6845" s="8" t="s">
        <v>202</v>
      </c>
      <c r="B6845" s="8" t="s">
        <v>445</v>
      </c>
      <c r="C6845" s="8" t="s">
        <v>12418</v>
      </c>
      <c r="D6845" s="8" t="s">
        <v>2432</v>
      </c>
      <c r="E6845">
        <v>0</v>
      </c>
      <c r="F6845">
        <v>0</v>
      </c>
      <c r="G6845">
        <v>0</v>
      </c>
      <c r="H6845">
        <v>0</v>
      </c>
      <c r="I6845" s="8" t="s">
        <v>54</v>
      </c>
      <c r="J6845" s="8" t="s">
        <v>793</v>
      </c>
      <c r="K6845" s="8" t="s">
        <v>10142</v>
      </c>
      <c r="L6845" s="8"/>
    </row>
    <row r="6846" spans="1:12" x14ac:dyDescent="0.3">
      <c r="A6846" s="8" t="s">
        <v>202</v>
      </c>
      <c r="B6846" s="8" t="s">
        <v>445</v>
      </c>
      <c r="C6846" s="8" t="s">
        <v>12419</v>
      </c>
      <c r="D6846" s="8" t="s">
        <v>2433</v>
      </c>
      <c r="E6846">
        <v>0</v>
      </c>
      <c r="F6846">
        <v>0</v>
      </c>
      <c r="G6846">
        <v>0</v>
      </c>
      <c r="H6846">
        <v>0</v>
      </c>
      <c r="I6846" s="8" t="s">
        <v>54</v>
      </c>
      <c r="J6846" s="8" t="s">
        <v>793</v>
      </c>
      <c r="K6846" s="8" t="s">
        <v>10142</v>
      </c>
      <c r="L6846" s="8"/>
    </row>
    <row r="6847" spans="1:12" x14ac:dyDescent="0.3">
      <c r="A6847" s="8" t="s">
        <v>202</v>
      </c>
      <c r="B6847" s="8" t="s">
        <v>445</v>
      </c>
      <c r="C6847" s="8" t="s">
        <v>12420</v>
      </c>
      <c r="D6847" s="8" t="s">
        <v>2434</v>
      </c>
      <c r="E6847">
        <v>0</v>
      </c>
      <c r="F6847">
        <v>0</v>
      </c>
      <c r="G6847">
        <v>0</v>
      </c>
      <c r="H6847">
        <v>0</v>
      </c>
      <c r="I6847" s="8" t="s">
        <v>54</v>
      </c>
      <c r="J6847" s="8" t="s">
        <v>793</v>
      </c>
      <c r="K6847" s="8" t="s">
        <v>10142</v>
      </c>
      <c r="L6847" s="8"/>
    </row>
    <row r="6848" spans="1:12" x14ac:dyDescent="0.3">
      <c r="A6848" s="8" t="s">
        <v>202</v>
      </c>
      <c r="B6848" s="8" t="s">
        <v>445</v>
      </c>
      <c r="C6848" s="8" t="s">
        <v>12421</v>
      </c>
      <c r="D6848" s="8" t="s">
        <v>2435</v>
      </c>
      <c r="E6848">
        <v>0</v>
      </c>
      <c r="F6848">
        <v>0</v>
      </c>
      <c r="G6848">
        <v>0</v>
      </c>
      <c r="H6848">
        <v>0</v>
      </c>
      <c r="I6848" s="8" t="s">
        <v>110</v>
      </c>
      <c r="J6848" s="8" t="s">
        <v>1001</v>
      </c>
      <c r="K6848" s="8" t="s">
        <v>10142</v>
      </c>
      <c r="L6848" s="8"/>
    </row>
    <row r="6849" spans="1:12" x14ac:dyDescent="0.3">
      <c r="A6849" s="8" t="s">
        <v>202</v>
      </c>
      <c r="B6849" s="8" t="s">
        <v>445</v>
      </c>
      <c r="C6849" s="8" t="s">
        <v>12422</v>
      </c>
      <c r="D6849" s="8" t="s">
        <v>2436</v>
      </c>
      <c r="E6849">
        <v>0</v>
      </c>
      <c r="F6849">
        <v>0</v>
      </c>
      <c r="G6849">
        <v>0</v>
      </c>
      <c r="H6849">
        <v>0</v>
      </c>
      <c r="I6849" s="8" t="s">
        <v>54</v>
      </c>
      <c r="J6849" s="8" t="s">
        <v>793</v>
      </c>
      <c r="K6849" s="8" t="s">
        <v>10142</v>
      </c>
      <c r="L6849" s="8"/>
    </row>
    <row r="6850" spans="1:12" x14ac:dyDescent="0.3">
      <c r="A6850" s="8" t="s">
        <v>202</v>
      </c>
      <c r="B6850" s="8" t="s">
        <v>445</v>
      </c>
      <c r="C6850" s="8" t="s">
        <v>12423</v>
      </c>
      <c r="D6850" s="8" t="s">
        <v>2437</v>
      </c>
      <c r="E6850">
        <v>0</v>
      </c>
      <c r="F6850">
        <v>0</v>
      </c>
      <c r="G6850">
        <v>0</v>
      </c>
      <c r="H6850">
        <v>0</v>
      </c>
      <c r="I6850" s="8" t="s">
        <v>110</v>
      </c>
      <c r="J6850" s="8" t="s">
        <v>1001</v>
      </c>
      <c r="K6850" s="8" t="s">
        <v>10142</v>
      </c>
      <c r="L6850" s="8"/>
    </row>
    <row r="6851" spans="1:12" x14ac:dyDescent="0.3">
      <c r="A6851" s="8" t="s">
        <v>202</v>
      </c>
      <c r="B6851" s="8" t="s">
        <v>445</v>
      </c>
      <c r="C6851" s="8" t="s">
        <v>12424</v>
      </c>
      <c r="D6851" s="8" t="s">
        <v>2438</v>
      </c>
      <c r="E6851">
        <v>0</v>
      </c>
      <c r="F6851">
        <v>0</v>
      </c>
      <c r="G6851">
        <v>0</v>
      </c>
      <c r="H6851">
        <v>0</v>
      </c>
      <c r="I6851" s="8" t="s">
        <v>38</v>
      </c>
      <c r="J6851" s="8" t="s">
        <v>800</v>
      </c>
      <c r="K6851" s="8" t="s">
        <v>10142</v>
      </c>
      <c r="L6851" s="8"/>
    </row>
    <row r="6852" spans="1:12" x14ac:dyDescent="0.3">
      <c r="A6852" s="8" t="s">
        <v>202</v>
      </c>
      <c r="B6852" s="8" t="s">
        <v>445</v>
      </c>
      <c r="C6852" s="8" t="s">
        <v>12424</v>
      </c>
      <c r="D6852" s="8" t="s">
        <v>2438</v>
      </c>
      <c r="E6852">
        <v>0</v>
      </c>
      <c r="F6852">
        <v>0</v>
      </c>
      <c r="G6852">
        <v>0</v>
      </c>
      <c r="H6852">
        <v>0</v>
      </c>
      <c r="I6852" s="8" t="s">
        <v>38</v>
      </c>
      <c r="J6852" s="8" t="s">
        <v>800</v>
      </c>
      <c r="K6852" s="8" t="s">
        <v>10142</v>
      </c>
      <c r="L6852" s="8"/>
    </row>
    <row r="6853" spans="1:12" x14ac:dyDescent="0.3">
      <c r="A6853" s="8" t="s">
        <v>202</v>
      </c>
      <c r="B6853" s="8" t="s">
        <v>445</v>
      </c>
      <c r="C6853" s="8" t="s">
        <v>12425</v>
      </c>
      <c r="D6853" s="8" t="s">
        <v>2439</v>
      </c>
      <c r="E6853">
        <v>29.85714286</v>
      </c>
      <c r="F6853">
        <v>179.14285699999999</v>
      </c>
      <c r="G6853">
        <v>1.1715942800000001</v>
      </c>
      <c r="H6853">
        <v>7.029566</v>
      </c>
      <c r="I6853" s="8" t="s">
        <v>38</v>
      </c>
      <c r="J6853" s="8" t="s">
        <v>800</v>
      </c>
      <c r="K6853" s="8" t="s">
        <v>10142</v>
      </c>
      <c r="L6853" s="8"/>
    </row>
    <row r="6854" spans="1:12" x14ac:dyDescent="0.3">
      <c r="A6854" s="8" t="s">
        <v>202</v>
      </c>
      <c r="B6854" s="8" t="s">
        <v>445</v>
      </c>
      <c r="C6854" s="8" t="s">
        <v>12425</v>
      </c>
      <c r="D6854" s="8" t="s">
        <v>2439</v>
      </c>
      <c r="E6854">
        <v>29.85714286</v>
      </c>
      <c r="F6854">
        <v>59.714286000000001</v>
      </c>
      <c r="G6854">
        <v>1.0536451600000001</v>
      </c>
      <c r="H6854">
        <v>2.1072899999999999</v>
      </c>
      <c r="I6854" s="8" t="s">
        <v>38</v>
      </c>
      <c r="J6854" s="8" t="s">
        <v>800</v>
      </c>
      <c r="K6854" s="8" t="s">
        <v>10142</v>
      </c>
      <c r="L6854" s="8"/>
    </row>
    <row r="6855" spans="1:12" x14ac:dyDescent="0.3">
      <c r="A6855" s="8" t="s">
        <v>202</v>
      </c>
      <c r="B6855" s="8" t="s">
        <v>445</v>
      </c>
      <c r="C6855" s="8" t="s">
        <v>12425</v>
      </c>
      <c r="D6855" s="8" t="s">
        <v>2439</v>
      </c>
      <c r="E6855">
        <v>29.86</v>
      </c>
      <c r="F6855">
        <v>29.86</v>
      </c>
      <c r="G6855">
        <v>0.99075986000000005</v>
      </c>
      <c r="H6855">
        <v>0.99075999999999997</v>
      </c>
      <c r="I6855" s="8" t="s">
        <v>54</v>
      </c>
      <c r="J6855" s="8" t="s">
        <v>793</v>
      </c>
      <c r="K6855" s="8" t="s">
        <v>10142</v>
      </c>
      <c r="L6855" s="8"/>
    </row>
    <row r="6856" spans="1:12" x14ac:dyDescent="0.3">
      <c r="A6856" s="8" t="s">
        <v>202</v>
      </c>
      <c r="B6856" s="8" t="s">
        <v>445</v>
      </c>
      <c r="C6856" s="8" t="s">
        <v>12425</v>
      </c>
      <c r="D6856" s="8" t="s">
        <v>2439</v>
      </c>
      <c r="E6856">
        <v>29.85714286</v>
      </c>
      <c r="F6856">
        <v>119.42857100000001</v>
      </c>
      <c r="G6856">
        <v>1.00775441</v>
      </c>
      <c r="H6856">
        <v>4.0310180000000004</v>
      </c>
      <c r="I6856" s="8" t="s">
        <v>54</v>
      </c>
      <c r="J6856" s="8" t="s">
        <v>793</v>
      </c>
      <c r="K6856" s="8" t="s">
        <v>10583</v>
      </c>
      <c r="L6856" s="8"/>
    </row>
    <row r="6857" spans="1:12" x14ac:dyDescent="0.3">
      <c r="A6857" s="8" t="s">
        <v>202</v>
      </c>
      <c r="B6857" s="8" t="s">
        <v>445</v>
      </c>
      <c r="C6857" s="8" t="s">
        <v>12425</v>
      </c>
      <c r="D6857" s="8" t="s">
        <v>2439</v>
      </c>
      <c r="E6857">
        <v>29.85714286</v>
      </c>
      <c r="F6857">
        <v>59.714286000000001</v>
      </c>
      <c r="G6857">
        <v>1.00775441</v>
      </c>
      <c r="H6857">
        <v>2.0155090000000002</v>
      </c>
      <c r="I6857" s="8" t="s">
        <v>12</v>
      </c>
      <c r="J6857" s="8" t="s">
        <v>905</v>
      </c>
      <c r="K6857" s="8" t="s">
        <v>10637</v>
      </c>
      <c r="L6857" s="8"/>
    </row>
    <row r="6858" spans="1:12" x14ac:dyDescent="0.3">
      <c r="A6858" s="8" t="s">
        <v>202</v>
      </c>
      <c r="B6858" s="8" t="s">
        <v>445</v>
      </c>
      <c r="C6858" s="8" t="s">
        <v>12425</v>
      </c>
      <c r="D6858" s="8" t="s">
        <v>2439</v>
      </c>
      <c r="E6858">
        <v>29.85714286</v>
      </c>
      <c r="F6858">
        <v>119.42857100000001</v>
      </c>
      <c r="G6858">
        <v>1.00775441</v>
      </c>
      <c r="H6858">
        <v>4.0310180000000004</v>
      </c>
      <c r="I6858" s="8" t="s">
        <v>58</v>
      </c>
      <c r="J6858" s="8" t="s">
        <v>389</v>
      </c>
      <c r="K6858" s="8" t="s">
        <v>10583</v>
      </c>
      <c r="L6858" s="8"/>
    </row>
    <row r="6859" spans="1:12" x14ac:dyDescent="0.3">
      <c r="A6859" s="8" t="s">
        <v>202</v>
      </c>
      <c r="B6859" s="8" t="s">
        <v>445</v>
      </c>
      <c r="C6859" s="8" t="s">
        <v>12425</v>
      </c>
      <c r="D6859" s="8" t="s">
        <v>2439</v>
      </c>
      <c r="E6859">
        <v>29.85714286</v>
      </c>
      <c r="F6859">
        <v>59.714286000000001</v>
      </c>
      <c r="G6859">
        <v>0.94175578000000004</v>
      </c>
      <c r="H6859">
        <v>1.8835120000000001</v>
      </c>
      <c r="I6859" s="8" t="s">
        <v>65</v>
      </c>
      <c r="J6859" s="8" t="s">
        <v>206</v>
      </c>
      <c r="K6859" s="8" t="s">
        <v>10639</v>
      </c>
      <c r="L6859" s="8" t="s">
        <v>906</v>
      </c>
    </row>
    <row r="6860" spans="1:12" x14ac:dyDescent="0.3">
      <c r="A6860" s="8" t="s">
        <v>202</v>
      </c>
      <c r="B6860" s="8" t="s">
        <v>445</v>
      </c>
      <c r="C6860" s="8" t="s">
        <v>12425</v>
      </c>
      <c r="D6860" s="8" t="s">
        <v>2439</v>
      </c>
      <c r="E6860">
        <v>29.85714286</v>
      </c>
      <c r="F6860">
        <v>29.857143000000001</v>
      </c>
      <c r="G6860">
        <v>0.94738264000000005</v>
      </c>
      <c r="H6860">
        <v>0.94738299999999998</v>
      </c>
      <c r="I6860" s="8" t="s">
        <v>54</v>
      </c>
      <c r="J6860" s="8" t="s">
        <v>793</v>
      </c>
      <c r="K6860" s="8" t="s">
        <v>10521</v>
      </c>
      <c r="L6860" s="8"/>
    </row>
    <row r="6861" spans="1:12" x14ac:dyDescent="0.3">
      <c r="A6861" s="8" t="s">
        <v>202</v>
      </c>
      <c r="B6861" s="8" t="s">
        <v>445</v>
      </c>
      <c r="C6861" s="8" t="s">
        <v>12425</v>
      </c>
      <c r="D6861" s="8" t="s">
        <v>2439</v>
      </c>
      <c r="E6861">
        <v>44.171428570000003</v>
      </c>
      <c r="F6861">
        <v>88.342856999999995</v>
      </c>
      <c r="G6861">
        <v>1.3460989299999999</v>
      </c>
      <c r="H6861">
        <v>2.6921979999999999</v>
      </c>
      <c r="I6861" s="8" t="s">
        <v>57</v>
      </c>
      <c r="J6861" s="8" t="s">
        <v>393</v>
      </c>
      <c r="K6861" s="8" t="s">
        <v>10583</v>
      </c>
      <c r="L6861" s="8"/>
    </row>
    <row r="6862" spans="1:12" x14ac:dyDescent="0.3">
      <c r="A6862" s="8" t="s">
        <v>202</v>
      </c>
      <c r="B6862" s="8" t="s">
        <v>445</v>
      </c>
      <c r="C6862" s="8" t="s">
        <v>12425</v>
      </c>
      <c r="D6862" s="8" t="s">
        <v>2439</v>
      </c>
      <c r="E6862">
        <v>44.17166667</v>
      </c>
      <c r="F6862">
        <v>265.02999999999997</v>
      </c>
      <c r="G6862">
        <v>1.3460989299999999</v>
      </c>
      <c r="H6862">
        <v>8.0765940000000001</v>
      </c>
      <c r="I6862" s="8" t="s">
        <v>108</v>
      </c>
      <c r="J6862" s="8" t="s">
        <v>213</v>
      </c>
      <c r="K6862" s="8" t="s">
        <v>10142</v>
      </c>
      <c r="L6862" s="8"/>
    </row>
    <row r="6863" spans="1:12" x14ac:dyDescent="0.3">
      <c r="A6863" s="8" t="s">
        <v>202</v>
      </c>
      <c r="B6863" s="8" t="s">
        <v>445</v>
      </c>
      <c r="C6863" s="8" t="s">
        <v>12425</v>
      </c>
      <c r="D6863" s="8" t="s">
        <v>2439</v>
      </c>
      <c r="E6863">
        <v>44.171428570000003</v>
      </c>
      <c r="F6863">
        <v>88.342856999999995</v>
      </c>
      <c r="G6863">
        <v>1.21089603</v>
      </c>
      <c r="H6863">
        <v>2.4217919999999999</v>
      </c>
      <c r="I6863" s="8" t="s">
        <v>172</v>
      </c>
      <c r="J6863" s="8" t="s">
        <v>225</v>
      </c>
      <c r="K6863" s="8" t="s">
        <v>10637</v>
      </c>
      <c r="L6863" s="8"/>
    </row>
    <row r="6864" spans="1:12" x14ac:dyDescent="0.3">
      <c r="A6864" s="8" t="s">
        <v>202</v>
      </c>
      <c r="B6864" s="8" t="s">
        <v>445</v>
      </c>
      <c r="C6864" s="8" t="s">
        <v>12425</v>
      </c>
      <c r="D6864" s="8" t="s">
        <v>2439</v>
      </c>
      <c r="E6864">
        <v>44.171428570000003</v>
      </c>
      <c r="F6864">
        <v>88.342856999999995</v>
      </c>
      <c r="G6864">
        <v>1.21089603</v>
      </c>
      <c r="H6864">
        <v>2.4217919999999999</v>
      </c>
      <c r="I6864" s="8" t="s">
        <v>79</v>
      </c>
      <c r="J6864" s="8" t="s">
        <v>226</v>
      </c>
      <c r="K6864" s="8" t="s">
        <v>10583</v>
      </c>
      <c r="L6864" s="8"/>
    </row>
    <row r="6865" spans="1:12" x14ac:dyDescent="0.3">
      <c r="A6865" s="8" t="s">
        <v>202</v>
      </c>
      <c r="B6865" s="8" t="s">
        <v>445</v>
      </c>
      <c r="C6865" s="8" t="s">
        <v>12425</v>
      </c>
      <c r="D6865" s="8" t="s">
        <v>2439</v>
      </c>
      <c r="E6865">
        <v>44.171428570000003</v>
      </c>
      <c r="F6865">
        <v>88.342856999999995</v>
      </c>
      <c r="G6865">
        <v>1.18313263</v>
      </c>
      <c r="H6865">
        <v>2.3662649999999998</v>
      </c>
      <c r="I6865" s="8" t="s">
        <v>121</v>
      </c>
      <c r="J6865" s="8" t="s">
        <v>229</v>
      </c>
      <c r="K6865" s="8" t="s">
        <v>10679</v>
      </c>
      <c r="L6865" s="8" t="s">
        <v>940</v>
      </c>
    </row>
    <row r="6866" spans="1:12" x14ac:dyDescent="0.3">
      <c r="A6866" s="8" t="s">
        <v>202</v>
      </c>
      <c r="B6866" s="8" t="s">
        <v>445</v>
      </c>
      <c r="C6866" s="8" t="s">
        <v>12425</v>
      </c>
      <c r="D6866" s="8" t="s">
        <v>2439</v>
      </c>
      <c r="E6866">
        <v>44.171428570000003</v>
      </c>
      <c r="F6866">
        <v>88.342856999999995</v>
      </c>
      <c r="G6866">
        <v>1.2086098999999999</v>
      </c>
      <c r="H6866">
        <v>2.4172199999999999</v>
      </c>
      <c r="I6866" s="8" t="s">
        <v>44</v>
      </c>
      <c r="J6866" s="8" t="s">
        <v>212</v>
      </c>
      <c r="K6866" s="8" t="s">
        <v>10790</v>
      </c>
      <c r="L6866" s="8" t="s">
        <v>1037</v>
      </c>
    </row>
    <row r="6867" spans="1:12" x14ac:dyDescent="0.3">
      <c r="A6867" s="8" t="s">
        <v>202</v>
      </c>
      <c r="B6867" s="8" t="s">
        <v>445</v>
      </c>
      <c r="C6867" s="8" t="s">
        <v>12425</v>
      </c>
      <c r="D6867" s="8" t="s">
        <v>2439</v>
      </c>
      <c r="E6867">
        <v>43.609999989999999</v>
      </c>
      <c r="F6867">
        <v>174.44</v>
      </c>
      <c r="G6867">
        <v>1.00262093</v>
      </c>
      <c r="H6867">
        <v>4.0104839999999999</v>
      </c>
      <c r="I6867" s="8" t="s">
        <v>69</v>
      </c>
      <c r="J6867" s="8" t="s">
        <v>241</v>
      </c>
      <c r="K6867" s="8" t="s">
        <v>10666</v>
      </c>
      <c r="L6867" s="8" t="s">
        <v>929</v>
      </c>
    </row>
    <row r="6868" spans="1:12" x14ac:dyDescent="0.3">
      <c r="A6868" s="8" t="s">
        <v>202</v>
      </c>
      <c r="B6868" s="8" t="s">
        <v>445</v>
      </c>
      <c r="C6868" s="8" t="s">
        <v>12426</v>
      </c>
      <c r="D6868" s="8" t="s">
        <v>2440</v>
      </c>
      <c r="E6868">
        <v>0</v>
      </c>
      <c r="F6868">
        <v>0</v>
      </c>
      <c r="G6868">
        <v>0</v>
      </c>
      <c r="H6868">
        <v>0</v>
      </c>
      <c r="I6868" s="8" t="s">
        <v>66</v>
      </c>
      <c r="J6868" s="8" t="s">
        <v>1372</v>
      </c>
      <c r="K6868" s="8" t="s">
        <v>10142</v>
      </c>
      <c r="L6868" s="8"/>
    </row>
    <row r="6869" spans="1:12" x14ac:dyDescent="0.3">
      <c r="A6869" s="8" t="s">
        <v>202</v>
      </c>
      <c r="B6869" s="8" t="s">
        <v>445</v>
      </c>
      <c r="C6869" s="8" t="s">
        <v>12427</v>
      </c>
      <c r="D6869" s="8" t="s">
        <v>2441</v>
      </c>
      <c r="E6869">
        <v>0</v>
      </c>
      <c r="F6869">
        <v>0</v>
      </c>
      <c r="G6869">
        <v>0</v>
      </c>
      <c r="H6869">
        <v>0</v>
      </c>
      <c r="I6869" s="8" t="s">
        <v>66</v>
      </c>
      <c r="J6869" s="8" t="s">
        <v>1372</v>
      </c>
      <c r="K6869" s="8" t="s">
        <v>10142</v>
      </c>
      <c r="L6869" s="8"/>
    </row>
    <row r="6870" spans="1:12" x14ac:dyDescent="0.3">
      <c r="A6870" s="8" t="s">
        <v>202</v>
      </c>
      <c r="B6870" s="8" t="s">
        <v>445</v>
      </c>
      <c r="C6870" s="8" t="s">
        <v>12428</v>
      </c>
      <c r="D6870" s="8" t="s">
        <v>2442</v>
      </c>
      <c r="E6870">
        <v>0</v>
      </c>
      <c r="F6870">
        <v>0</v>
      </c>
      <c r="G6870">
        <v>0</v>
      </c>
      <c r="H6870">
        <v>0</v>
      </c>
      <c r="I6870" s="8" t="s">
        <v>110</v>
      </c>
      <c r="J6870" s="8" t="s">
        <v>1001</v>
      </c>
      <c r="K6870" s="8" t="s">
        <v>10142</v>
      </c>
      <c r="L6870" s="8"/>
    </row>
    <row r="6871" spans="1:12" x14ac:dyDescent="0.3">
      <c r="A6871" s="8" t="s">
        <v>202</v>
      </c>
      <c r="B6871" s="8" t="s">
        <v>445</v>
      </c>
      <c r="C6871" s="8" t="s">
        <v>12429</v>
      </c>
      <c r="D6871" s="8" t="s">
        <v>2443</v>
      </c>
      <c r="E6871">
        <v>0</v>
      </c>
      <c r="F6871">
        <v>0</v>
      </c>
      <c r="G6871">
        <v>0</v>
      </c>
      <c r="H6871">
        <v>0</v>
      </c>
      <c r="I6871" s="8" t="s">
        <v>199</v>
      </c>
      <c r="J6871" s="8" t="s">
        <v>447</v>
      </c>
      <c r="K6871" s="8" t="s">
        <v>10142</v>
      </c>
      <c r="L6871" s="8"/>
    </row>
    <row r="6872" spans="1:12" x14ac:dyDescent="0.3">
      <c r="A6872" s="8" t="s">
        <v>202</v>
      </c>
      <c r="B6872" s="8" t="s">
        <v>445</v>
      </c>
      <c r="C6872" s="8" t="s">
        <v>12430</v>
      </c>
      <c r="D6872" s="8" t="s">
        <v>2444</v>
      </c>
      <c r="E6872">
        <v>0</v>
      </c>
      <c r="F6872">
        <v>0</v>
      </c>
      <c r="G6872">
        <v>0</v>
      </c>
      <c r="H6872">
        <v>0</v>
      </c>
      <c r="I6872" s="8" t="s">
        <v>42</v>
      </c>
      <c r="J6872" s="8" t="s">
        <v>214</v>
      </c>
      <c r="K6872" s="8" t="s">
        <v>10618</v>
      </c>
      <c r="L6872" s="8" t="s">
        <v>889</v>
      </c>
    </row>
    <row r="6873" spans="1:12" x14ac:dyDescent="0.3">
      <c r="A6873" s="8" t="s">
        <v>202</v>
      </c>
      <c r="B6873" s="8" t="s">
        <v>445</v>
      </c>
      <c r="C6873" s="8" t="s">
        <v>12431</v>
      </c>
      <c r="D6873" s="8" t="s">
        <v>2445</v>
      </c>
      <c r="E6873">
        <v>0</v>
      </c>
      <c r="F6873">
        <v>0</v>
      </c>
      <c r="G6873">
        <v>0</v>
      </c>
      <c r="H6873">
        <v>0</v>
      </c>
      <c r="I6873" s="8" t="s">
        <v>54</v>
      </c>
      <c r="J6873" s="8" t="s">
        <v>793</v>
      </c>
      <c r="K6873" s="8" t="s">
        <v>10580</v>
      </c>
      <c r="L6873" s="8"/>
    </row>
    <row r="6874" spans="1:12" x14ac:dyDescent="0.3">
      <c r="A6874" s="8" t="s">
        <v>202</v>
      </c>
      <c r="B6874" s="8" t="s">
        <v>445</v>
      </c>
      <c r="C6874" s="8" t="s">
        <v>12432</v>
      </c>
      <c r="D6874" s="8" t="s">
        <v>2446</v>
      </c>
      <c r="E6874">
        <v>10579.45444444</v>
      </c>
      <c r="F6874">
        <v>10579.454444000001</v>
      </c>
      <c r="G6874">
        <v>300.72269391999998</v>
      </c>
      <c r="H6874">
        <v>300.72269399999999</v>
      </c>
      <c r="I6874" s="8" t="s">
        <v>25</v>
      </c>
      <c r="J6874" s="8" t="s">
        <v>228</v>
      </c>
      <c r="K6874" s="8" t="s">
        <v>10522</v>
      </c>
      <c r="L6874" s="8"/>
    </row>
    <row r="6875" spans="1:12" x14ac:dyDescent="0.3">
      <c r="A6875" s="8" t="s">
        <v>202</v>
      </c>
      <c r="B6875" s="8" t="s">
        <v>445</v>
      </c>
      <c r="C6875" s="8" t="s">
        <v>12432</v>
      </c>
      <c r="D6875" s="8" t="s">
        <v>2446</v>
      </c>
      <c r="E6875">
        <v>10579.45444444</v>
      </c>
      <c r="F6875">
        <v>31738.363333000001</v>
      </c>
      <c r="G6875">
        <v>301.22702084000002</v>
      </c>
      <c r="H6875">
        <v>903.68106299999999</v>
      </c>
      <c r="I6875" s="8" t="s">
        <v>25</v>
      </c>
      <c r="J6875" s="8" t="s">
        <v>228</v>
      </c>
      <c r="K6875" s="8" t="s">
        <v>10522</v>
      </c>
      <c r="L6875" s="8"/>
    </row>
    <row r="6876" spans="1:12" x14ac:dyDescent="0.3">
      <c r="A6876" s="8" t="s">
        <v>202</v>
      </c>
      <c r="B6876" s="8" t="s">
        <v>445</v>
      </c>
      <c r="C6876" s="8" t="s">
        <v>12432</v>
      </c>
      <c r="D6876" s="8" t="s">
        <v>2446</v>
      </c>
      <c r="E6876">
        <v>10579.45444444</v>
      </c>
      <c r="F6876">
        <v>63476.726667000003</v>
      </c>
      <c r="G6876">
        <v>301.22702084000002</v>
      </c>
      <c r="H6876">
        <v>1807.3621250000001</v>
      </c>
      <c r="I6876" s="8" t="s">
        <v>101</v>
      </c>
      <c r="J6876" s="8" t="s">
        <v>827</v>
      </c>
      <c r="K6876" s="8" t="s">
        <v>10549</v>
      </c>
      <c r="L6876" s="8" t="s">
        <v>828</v>
      </c>
    </row>
    <row r="6877" spans="1:12" x14ac:dyDescent="0.3">
      <c r="A6877" s="8" t="s">
        <v>202</v>
      </c>
      <c r="B6877" s="8" t="s">
        <v>445</v>
      </c>
      <c r="C6877" s="8" t="s">
        <v>12432</v>
      </c>
      <c r="D6877" s="8" t="s">
        <v>2446</v>
      </c>
      <c r="E6877">
        <v>10579.45444444</v>
      </c>
      <c r="F6877">
        <v>21158.908888999998</v>
      </c>
      <c r="G6877">
        <v>291.63302085999999</v>
      </c>
      <c r="H6877">
        <v>583.26604199999997</v>
      </c>
      <c r="I6877" s="8" t="s">
        <v>121</v>
      </c>
      <c r="J6877" s="8" t="s">
        <v>229</v>
      </c>
      <c r="K6877" s="8" t="s">
        <v>10550</v>
      </c>
      <c r="L6877" s="8" t="s">
        <v>829</v>
      </c>
    </row>
    <row r="6878" spans="1:12" x14ac:dyDescent="0.3">
      <c r="A6878" s="8" t="s">
        <v>202</v>
      </c>
      <c r="B6878" s="8" t="s">
        <v>445</v>
      </c>
      <c r="C6878" s="8" t="s">
        <v>12432</v>
      </c>
      <c r="D6878" s="8" t="s">
        <v>2446</v>
      </c>
      <c r="E6878">
        <v>10579.45444444</v>
      </c>
      <c r="F6878">
        <v>21158.908888999998</v>
      </c>
      <c r="G6878">
        <v>291.63302085999999</v>
      </c>
      <c r="H6878">
        <v>583.26604199999997</v>
      </c>
      <c r="I6878" s="8" t="s">
        <v>121</v>
      </c>
      <c r="J6878" s="8" t="s">
        <v>229</v>
      </c>
      <c r="K6878" s="8" t="s">
        <v>10551</v>
      </c>
      <c r="L6878" s="8" t="s">
        <v>830</v>
      </c>
    </row>
    <row r="6879" spans="1:12" x14ac:dyDescent="0.3">
      <c r="A6879" s="8" t="s">
        <v>202</v>
      </c>
      <c r="B6879" s="8" t="s">
        <v>445</v>
      </c>
      <c r="C6879" s="8" t="s">
        <v>12432</v>
      </c>
      <c r="D6879" s="8" t="s">
        <v>2446</v>
      </c>
      <c r="E6879">
        <v>10579.45444444</v>
      </c>
      <c r="F6879">
        <v>42317.817777999997</v>
      </c>
      <c r="G6879">
        <v>290.23849739000002</v>
      </c>
      <c r="H6879">
        <v>1160.95399</v>
      </c>
      <c r="I6879" s="8" t="s">
        <v>84</v>
      </c>
      <c r="J6879" s="8" t="s">
        <v>230</v>
      </c>
      <c r="K6879" s="8" t="s">
        <v>10563</v>
      </c>
      <c r="L6879" s="8" t="s">
        <v>840</v>
      </c>
    </row>
    <row r="6880" spans="1:12" x14ac:dyDescent="0.3">
      <c r="A6880" s="8" t="s">
        <v>202</v>
      </c>
      <c r="B6880" s="8" t="s">
        <v>445</v>
      </c>
      <c r="C6880" s="8" t="s">
        <v>12432</v>
      </c>
      <c r="D6880" s="8" t="s">
        <v>2446</v>
      </c>
      <c r="E6880">
        <v>14971.00000004</v>
      </c>
      <c r="F6880">
        <v>29942</v>
      </c>
      <c r="G6880">
        <v>340.36061719999998</v>
      </c>
      <c r="H6880">
        <v>680.72123399999998</v>
      </c>
      <c r="I6880" s="8" t="s">
        <v>69</v>
      </c>
      <c r="J6880" s="8" t="s">
        <v>241</v>
      </c>
      <c r="K6880" s="8" t="s">
        <v>10552</v>
      </c>
      <c r="L6880" s="8" t="s">
        <v>831</v>
      </c>
    </row>
    <row r="6881" spans="1:12" x14ac:dyDescent="0.3">
      <c r="A6881" s="8" t="s">
        <v>202</v>
      </c>
      <c r="B6881" s="8" t="s">
        <v>445</v>
      </c>
      <c r="C6881" s="8" t="s">
        <v>12433</v>
      </c>
      <c r="D6881" s="8" t="s">
        <v>2447</v>
      </c>
      <c r="E6881">
        <v>0</v>
      </c>
      <c r="F6881">
        <v>0</v>
      </c>
      <c r="G6881">
        <v>0</v>
      </c>
      <c r="H6881">
        <v>0</v>
      </c>
      <c r="I6881" s="8" t="s">
        <v>199</v>
      </c>
      <c r="J6881" s="8" t="s">
        <v>447</v>
      </c>
      <c r="K6881" s="8" t="s">
        <v>10142</v>
      </c>
      <c r="L6881" s="8"/>
    </row>
    <row r="6882" spans="1:12" x14ac:dyDescent="0.3">
      <c r="A6882" s="8" t="s">
        <v>202</v>
      </c>
      <c r="B6882" s="8" t="s">
        <v>445</v>
      </c>
      <c r="C6882" s="8" t="s">
        <v>12434</v>
      </c>
      <c r="D6882" s="8" t="s">
        <v>2448</v>
      </c>
      <c r="E6882">
        <v>0</v>
      </c>
      <c r="F6882">
        <v>0</v>
      </c>
      <c r="G6882">
        <v>0</v>
      </c>
      <c r="H6882">
        <v>0</v>
      </c>
      <c r="I6882" s="8" t="s">
        <v>110</v>
      </c>
      <c r="J6882" s="8" t="s">
        <v>1001</v>
      </c>
      <c r="K6882" s="8" t="s">
        <v>10142</v>
      </c>
      <c r="L6882" s="8"/>
    </row>
    <row r="6883" spans="1:12" x14ac:dyDescent="0.3">
      <c r="A6883" s="8" t="s">
        <v>202</v>
      </c>
      <c r="B6883" s="8" t="s">
        <v>445</v>
      </c>
      <c r="C6883" s="8" t="s">
        <v>12435</v>
      </c>
      <c r="D6883" s="8" t="s">
        <v>2449</v>
      </c>
      <c r="E6883">
        <v>0</v>
      </c>
      <c r="F6883">
        <v>0</v>
      </c>
      <c r="G6883">
        <v>0</v>
      </c>
      <c r="H6883">
        <v>0</v>
      </c>
      <c r="I6883" s="8" t="s">
        <v>199</v>
      </c>
      <c r="J6883" s="8" t="s">
        <v>447</v>
      </c>
      <c r="K6883" s="8" t="s">
        <v>10142</v>
      </c>
      <c r="L6883" s="8"/>
    </row>
    <row r="6884" spans="1:12" x14ac:dyDescent="0.3">
      <c r="A6884" s="8" t="s">
        <v>202</v>
      </c>
      <c r="B6884" s="8" t="s">
        <v>445</v>
      </c>
      <c r="C6884" s="8" t="s">
        <v>12436</v>
      </c>
      <c r="D6884" s="8" t="s">
        <v>2450</v>
      </c>
      <c r="E6884">
        <v>0</v>
      </c>
      <c r="F6884">
        <v>0</v>
      </c>
      <c r="G6884">
        <v>0</v>
      </c>
      <c r="H6884">
        <v>0</v>
      </c>
      <c r="I6884" s="8" t="s">
        <v>199</v>
      </c>
      <c r="J6884" s="8" t="s">
        <v>447</v>
      </c>
      <c r="K6884" s="8" t="s">
        <v>10142</v>
      </c>
      <c r="L6884" s="8"/>
    </row>
    <row r="6885" spans="1:12" x14ac:dyDescent="0.3">
      <c r="A6885" s="8" t="s">
        <v>202</v>
      </c>
      <c r="B6885" s="8" t="s">
        <v>445</v>
      </c>
      <c r="C6885" s="8" t="s">
        <v>12437</v>
      </c>
      <c r="D6885" s="8" t="s">
        <v>2444</v>
      </c>
      <c r="E6885">
        <v>0</v>
      </c>
      <c r="F6885">
        <v>0</v>
      </c>
      <c r="G6885">
        <v>0</v>
      </c>
      <c r="H6885">
        <v>0</v>
      </c>
      <c r="I6885" s="8" t="s">
        <v>199</v>
      </c>
      <c r="J6885" s="8" t="s">
        <v>447</v>
      </c>
      <c r="K6885" s="8" t="s">
        <v>10142</v>
      </c>
      <c r="L6885" s="8"/>
    </row>
    <row r="6886" spans="1:12" x14ac:dyDescent="0.3">
      <c r="A6886" s="8" t="s">
        <v>202</v>
      </c>
      <c r="B6886" s="8" t="s">
        <v>445</v>
      </c>
      <c r="C6886" s="8" t="s">
        <v>12438</v>
      </c>
      <c r="D6886" s="8" t="s">
        <v>2451</v>
      </c>
      <c r="E6886">
        <v>1.57</v>
      </c>
      <c r="F6886">
        <v>78.5</v>
      </c>
      <c r="G6886">
        <v>4.4929289999999997E-2</v>
      </c>
      <c r="H6886">
        <v>2.2464650000000002</v>
      </c>
      <c r="I6886" s="8" t="s">
        <v>199</v>
      </c>
      <c r="J6886" s="8" t="s">
        <v>447</v>
      </c>
      <c r="K6886" s="8" t="s">
        <v>10487</v>
      </c>
      <c r="L6886" s="8"/>
    </row>
    <row r="6887" spans="1:12" x14ac:dyDescent="0.3">
      <c r="A6887" s="8" t="s">
        <v>202</v>
      </c>
      <c r="B6887" s="8" t="s">
        <v>445</v>
      </c>
      <c r="C6887" s="8" t="s">
        <v>12439</v>
      </c>
      <c r="D6887" s="8" t="s">
        <v>2452</v>
      </c>
      <c r="E6887">
        <v>2804.8695652199999</v>
      </c>
      <c r="F6887">
        <v>3786.5739130000002</v>
      </c>
      <c r="G6887">
        <v>96.927867980000002</v>
      </c>
      <c r="H6887">
        <v>130.852622</v>
      </c>
      <c r="I6887" s="8" t="s">
        <v>54</v>
      </c>
      <c r="J6887" s="8" t="s">
        <v>793</v>
      </c>
      <c r="K6887" s="8" t="s">
        <v>10583</v>
      </c>
      <c r="L6887" s="8"/>
    </row>
    <row r="6888" spans="1:12" x14ac:dyDescent="0.3">
      <c r="A6888" s="8" t="s">
        <v>202</v>
      </c>
      <c r="B6888" s="8" t="s">
        <v>445</v>
      </c>
      <c r="C6888" s="8" t="s">
        <v>12439</v>
      </c>
      <c r="D6888" s="8" t="s">
        <v>2452</v>
      </c>
      <c r="E6888">
        <v>2804.8695652199999</v>
      </c>
      <c r="F6888">
        <v>3786.5739130000002</v>
      </c>
      <c r="G6888">
        <v>96.927867980000002</v>
      </c>
      <c r="H6888">
        <v>130.852622</v>
      </c>
      <c r="I6888" s="8" t="s">
        <v>58</v>
      </c>
      <c r="J6888" s="8" t="s">
        <v>389</v>
      </c>
      <c r="K6888" s="8" t="s">
        <v>10583</v>
      </c>
      <c r="L6888" s="8"/>
    </row>
    <row r="6889" spans="1:12" x14ac:dyDescent="0.3">
      <c r="A6889" s="8" t="s">
        <v>202</v>
      </c>
      <c r="B6889" s="8" t="s">
        <v>445</v>
      </c>
      <c r="C6889" s="8" t="s">
        <v>12440</v>
      </c>
      <c r="D6889" s="8" t="s">
        <v>2453</v>
      </c>
      <c r="E6889">
        <v>936</v>
      </c>
      <c r="F6889">
        <v>468</v>
      </c>
      <c r="G6889">
        <v>32.345348799999996</v>
      </c>
      <c r="H6889">
        <v>16.172674000000001</v>
      </c>
      <c r="I6889" s="8" t="s">
        <v>54</v>
      </c>
      <c r="J6889" s="8" t="s">
        <v>793</v>
      </c>
      <c r="K6889" s="8" t="s">
        <v>10583</v>
      </c>
      <c r="L6889" s="8"/>
    </row>
    <row r="6890" spans="1:12" x14ac:dyDescent="0.3">
      <c r="A6890" s="8" t="s">
        <v>202</v>
      </c>
      <c r="B6890" s="8" t="s">
        <v>445</v>
      </c>
      <c r="C6890" s="8" t="s">
        <v>12440</v>
      </c>
      <c r="D6890" s="8" t="s">
        <v>2453</v>
      </c>
      <c r="E6890">
        <v>936</v>
      </c>
      <c r="F6890">
        <v>468</v>
      </c>
      <c r="G6890">
        <v>32.345348799999996</v>
      </c>
      <c r="H6890">
        <v>16.172674000000001</v>
      </c>
      <c r="I6890" s="8" t="s">
        <v>58</v>
      </c>
      <c r="J6890" s="8" t="s">
        <v>389</v>
      </c>
      <c r="K6890" s="8" t="s">
        <v>10583</v>
      </c>
      <c r="L6890" s="8"/>
    </row>
    <row r="6891" spans="1:12" x14ac:dyDescent="0.3">
      <c r="A6891" s="8" t="s">
        <v>202</v>
      </c>
      <c r="B6891" s="8" t="s">
        <v>445</v>
      </c>
      <c r="C6891" s="8" t="s">
        <v>12441</v>
      </c>
      <c r="D6891" s="8" t="s">
        <v>2454</v>
      </c>
      <c r="E6891">
        <v>0</v>
      </c>
      <c r="F6891">
        <v>0</v>
      </c>
      <c r="G6891">
        <v>0</v>
      </c>
      <c r="H6891">
        <v>0</v>
      </c>
      <c r="I6891" s="8" t="s">
        <v>199</v>
      </c>
      <c r="J6891" s="8" t="s">
        <v>447</v>
      </c>
      <c r="K6891" s="8" t="s">
        <v>10142</v>
      </c>
      <c r="L6891" s="8"/>
    </row>
    <row r="6892" spans="1:12" x14ac:dyDescent="0.3">
      <c r="A6892" s="8" t="s">
        <v>202</v>
      </c>
      <c r="B6892" s="8" t="s">
        <v>445</v>
      </c>
      <c r="C6892" s="8" t="s">
        <v>12442</v>
      </c>
      <c r="D6892" s="8" t="s">
        <v>2455</v>
      </c>
      <c r="E6892">
        <v>0</v>
      </c>
      <c r="F6892">
        <v>0</v>
      </c>
      <c r="G6892">
        <v>0</v>
      </c>
      <c r="H6892">
        <v>0</v>
      </c>
      <c r="I6892" s="8" t="s">
        <v>199</v>
      </c>
      <c r="J6892" s="8" t="s">
        <v>447</v>
      </c>
      <c r="K6892" s="8" t="s">
        <v>10142</v>
      </c>
      <c r="L6892" s="8"/>
    </row>
    <row r="6893" spans="1:12" x14ac:dyDescent="0.3">
      <c r="A6893" s="8" t="s">
        <v>202</v>
      </c>
      <c r="B6893" s="8" t="s">
        <v>445</v>
      </c>
      <c r="C6893" s="8" t="s">
        <v>12443</v>
      </c>
      <c r="D6893" s="8" t="s">
        <v>2456</v>
      </c>
      <c r="E6893">
        <v>0</v>
      </c>
      <c r="F6893">
        <v>0</v>
      </c>
      <c r="G6893">
        <v>0</v>
      </c>
      <c r="H6893">
        <v>0</v>
      </c>
      <c r="I6893" s="8" t="s">
        <v>199</v>
      </c>
      <c r="J6893" s="8" t="s">
        <v>447</v>
      </c>
      <c r="K6893" s="8" t="s">
        <v>10142</v>
      </c>
      <c r="L6893" s="8"/>
    </row>
    <row r="6894" spans="1:12" x14ac:dyDescent="0.3">
      <c r="A6894" s="8" t="s">
        <v>202</v>
      </c>
      <c r="B6894" s="8" t="s">
        <v>445</v>
      </c>
      <c r="C6894" s="8" t="s">
        <v>12444</v>
      </c>
      <c r="D6894" s="8" t="s">
        <v>2457</v>
      </c>
      <c r="E6894">
        <v>0</v>
      </c>
      <c r="F6894">
        <v>0</v>
      </c>
      <c r="G6894">
        <v>0</v>
      </c>
      <c r="H6894">
        <v>0</v>
      </c>
      <c r="I6894" s="8" t="s">
        <v>199</v>
      </c>
      <c r="J6894" s="8" t="s">
        <v>447</v>
      </c>
      <c r="K6894" s="8" t="s">
        <v>10142</v>
      </c>
      <c r="L6894" s="8"/>
    </row>
    <row r="6895" spans="1:12" x14ac:dyDescent="0.3">
      <c r="A6895" s="8" t="s">
        <v>202</v>
      </c>
      <c r="B6895" s="8" t="s">
        <v>445</v>
      </c>
      <c r="C6895" s="8" t="s">
        <v>12445</v>
      </c>
      <c r="D6895" s="8" t="s">
        <v>2458</v>
      </c>
      <c r="E6895">
        <v>0</v>
      </c>
      <c r="F6895">
        <v>0</v>
      </c>
      <c r="G6895">
        <v>0</v>
      </c>
      <c r="H6895">
        <v>0</v>
      </c>
      <c r="I6895" s="8" t="s">
        <v>199</v>
      </c>
      <c r="J6895" s="8" t="s">
        <v>447</v>
      </c>
      <c r="K6895" s="8" t="s">
        <v>10142</v>
      </c>
      <c r="L6895" s="8"/>
    </row>
    <row r="6896" spans="1:12" x14ac:dyDescent="0.3">
      <c r="A6896" s="8" t="s">
        <v>202</v>
      </c>
      <c r="B6896" s="8" t="s">
        <v>445</v>
      </c>
      <c r="C6896" s="8" t="s">
        <v>12446</v>
      </c>
      <c r="D6896" s="8" t="s">
        <v>2459</v>
      </c>
      <c r="E6896">
        <v>0</v>
      </c>
      <c r="F6896">
        <v>0</v>
      </c>
      <c r="G6896">
        <v>0</v>
      </c>
      <c r="H6896">
        <v>0</v>
      </c>
      <c r="I6896" s="8" t="s">
        <v>199</v>
      </c>
      <c r="J6896" s="8" t="s">
        <v>447</v>
      </c>
      <c r="K6896" s="8" t="s">
        <v>10142</v>
      </c>
      <c r="L6896" s="8"/>
    </row>
    <row r="6897" spans="1:12" x14ac:dyDescent="0.3">
      <c r="A6897" s="8" t="s">
        <v>202</v>
      </c>
      <c r="B6897" s="8" t="s">
        <v>445</v>
      </c>
      <c r="C6897" s="8" t="s">
        <v>12447</v>
      </c>
      <c r="D6897" s="8" t="s">
        <v>2460</v>
      </c>
      <c r="E6897">
        <v>0</v>
      </c>
      <c r="F6897">
        <v>0</v>
      </c>
      <c r="G6897">
        <v>0</v>
      </c>
      <c r="H6897">
        <v>0</v>
      </c>
      <c r="I6897" s="8" t="s">
        <v>38</v>
      </c>
      <c r="J6897" s="8" t="s">
        <v>800</v>
      </c>
      <c r="K6897" s="8" t="s">
        <v>10142</v>
      </c>
      <c r="L6897" s="8"/>
    </row>
    <row r="6898" spans="1:12" x14ac:dyDescent="0.3">
      <c r="A6898" s="8" t="s">
        <v>202</v>
      </c>
      <c r="B6898" s="8" t="s">
        <v>445</v>
      </c>
      <c r="C6898" s="8" t="s">
        <v>12448</v>
      </c>
      <c r="D6898" s="8" t="s">
        <v>2461</v>
      </c>
      <c r="E6898">
        <v>0.53</v>
      </c>
      <c r="F6898">
        <v>1.06</v>
      </c>
      <c r="G6898">
        <v>1.516721E-2</v>
      </c>
      <c r="H6898">
        <v>3.0334E-2</v>
      </c>
      <c r="I6898" s="8" t="s">
        <v>49</v>
      </c>
      <c r="J6898" s="8" t="s">
        <v>231</v>
      </c>
      <c r="K6898" s="8" t="s">
        <v>10584</v>
      </c>
      <c r="L6898" s="8"/>
    </row>
    <row r="6899" spans="1:12" x14ac:dyDescent="0.3">
      <c r="A6899" s="8" t="s">
        <v>202</v>
      </c>
      <c r="B6899" s="8" t="s">
        <v>445</v>
      </c>
      <c r="C6899" s="8" t="s">
        <v>12448</v>
      </c>
      <c r="D6899" s="8" t="s">
        <v>2461</v>
      </c>
      <c r="E6899">
        <v>0.53</v>
      </c>
      <c r="F6899">
        <v>25.44</v>
      </c>
      <c r="G6899">
        <v>1.516721E-2</v>
      </c>
      <c r="H6899">
        <v>0.72802599999999995</v>
      </c>
      <c r="I6899" s="8" t="s">
        <v>199</v>
      </c>
      <c r="J6899" s="8" t="s">
        <v>447</v>
      </c>
      <c r="K6899" s="8" t="s">
        <v>10487</v>
      </c>
      <c r="L6899" s="8"/>
    </row>
    <row r="6900" spans="1:12" x14ac:dyDescent="0.3">
      <c r="A6900" s="8" t="s">
        <v>202</v>
      </c>
      <c r="B6900" s="8" t="s">
        <v>445</v>
      </c>
      <c r="C6900" s="8" t="s">
        <v>12449</v>
      </c>
      <c r="D6900" s="8" t="s">
        <v>2462</v>
      </c>
      <c r="E6900">
        <v>121</v>
      </c>
      <c r="F6900">
        <v>726</v>
      </c>
      <c r="G6900">
        <v>4.7394850000000002</v>
      </c>
      <c r="H6900">
        <v>28.436910000000001</v>
      </c>
      <c r="I6900" s="8" t="s">
        <v>110</v>
      </c>
      <c r="J6900" s="8" t="s">
        <v>1001</v>
      </c>
      <c r="K6900" s="8" t="s">
        <v>10142</v>
      </c>
      <c r="L6900" s="8"/>
    </row>
    <row r="6901" spans="1:12" x14ac:dyDescent="0.3">
      <c r="A6901" s="8" t="s">
        <v>202</v>
      </c>
      <c r="B6901" s="8" t="s">
        <v>445</v>
      </c>
      <c r="C6901" s="8" t="s">
        <v>12450</v>
      </c>
      <c r="D6901" s="8" t="s">
        <v>2463</v>
      </c>
      <c r="E6901">
        <v>825</v>
      </c>
      <c r="F6901">
        <v>825</v>
      </c>
      <c r="G6901">
        <v>32.314670470000003</v>
      </c>
      <c r="H6901">
        <v>32.31467</v>
      </c>
      <c r="I6901" s="8" t="s">
        <v>110</v>
      </c>
      <c r="J6901" s="8" t="s">
        <v>1001</v>
      </c>
      <c r="K6901" s="8" t="s">
        <v>10142</v>
      </c>
      <c r="L6901" s="8"/>
    </row>
    <row r="6902" spans="1:12" x14ac:dyDescent="0.3">
      <c r="A6902" s="8" t="s">
        <v>202</v>
      </c>
      <c r="B6902" s="8" t="s">
        <v>445</v>
      </c>
      <c r="C6902" s="8" t="s">
        <v>12451</v>
      </c>
      <c r="D6902" s="8" t="s">
        <v>2464</v>
      </c>
      <c r="E6902">
        <v>3.3</v>
      </c>
      <c r="F6902">
        <v>95.7</v>
      </c>
      <c r="G6902">
        <v>0.12925867999999999</v>
      </c>
      <c r="H6902">
        <v>3.7485019999999998</v>
      </c>
      <c r="I6902" s="8" t="s">
        <v>110</v>
      </c>
      <c r="J6902" s="8" t="s">
        <v>1001</v>
      </c>
      <c r="K6902" s="8" t="s">
        <v>10142</v>
      </c>
      <c r="L6902" s="8"/>
    </row>
    <row r="6903" spans="1:12" x14ac:dyDescent="0.3">
      <c r="A6903" s="8" t="s">
        <v>202</v>
      </c>
      <c r="B6903" s="8" t="s">
        <v>445</v>
      </c>
      <c r="C6903" s="8" t="s">
        <v>12452</v>
      </c>
      <c r="D6903" s="8" t="s">
        <v>2465</v>
      </c>
      <c r="E6903">
        <v>59.1</v>
      </c>
      <c r="F6903">
        <v>118.2</v>
      </c>
      <c r="G6903">
        <v>2.3149054800000002</v>
      </c>
      <c r="H6903">
        <v>4.6298110000000001</v>
      </c>
      <c r="I6903" s="8" t="s">
        <v>110</v>
      </c>
      <c r="J6903" s="8" t="s">
        <v>1001</v>
      </c>
      <c r="K6903" s="8" t="s">
        <v>10142</v>
      </c>
      <c r="L6903" s="8"/>
    </row>
    <row r="6904" spans="1:12" x14ac:dyDescent="0.3">
      <c r="A6904" s="8" t="s">
        <v>202</v>
      </c>
      <c r="B6904" s="8" t="s">
        <v>445</v>
      </c>
      <c r="C6904" s="8" t="s">
        <v>12453</v>
      </c>
      <c r="D6904" s="8" t="s">
        <v>2466</v>
      </c>
      <c r="E6904">
        <v>0</v>
      </c>
      <c r="F6904">
        <v>0</v>
      </c>
      <c r="G6904">
        <v>0</v>
      </c>
      <c r="H6904">
        <v>0</v>
      </c>
      <c r="I6904" s="8" t="s">
        <v>54</v>
      </c>
      <c r="J6904" s="8" t="s">
        <v>793</v>
      </c>
      <c r="K6904" s="8" t="s">
        <v>10142</v>
      </c>
      <c r="L6904" s="8"/>
    </row>
    <row r="6905" spans="1:12" x14ac:dyDescent="0.3">
      <c r="A6905" s="8" t="s">
        <v>202</v>
      </c>
      <c r="B6905" s="8" t="s">
        <v>445</v>
      </c>
      <c r="C6905" s="8" t="s">
        <v>12454</v>
      </c>
      <c r="D6905" s="8" t="s">
        <v>2467</v>
      </c>
      <c r="E6905">
        <v>125</v>
      </c>
      <c r="F6905">
        <v>125</v>
      </c>
      <c r="G6905">
        <v>4.8961621900000001</v>
      </c>
      <c r="H6905">
        <v>4.8961620000000003</v>
      </c>
      <c r="I6905" s="8" t="s">
        <v>54</v>
      </c>
      <c r="J6905" s="8" t="s">
        <v>793</v>
      </c>
      <c r="K6905" s="8" t="s">
        <v>10142</v>
      </c>
      <c r="L6905" s="8"/>
    </row>
    <row r="6906" spans="1:12" x14ac:dyDescent="0.3">
      <c r="A6906" s="8" t="s">
        <v>202</v>
      </c>
      <c r="B6906" s="8" t="s">
        <v>445</v>
      </c>
      <c r="C6906" s="8" t="s">
        <v>12455</v>
      </c>
      <c r="D6906" s="8" t="s">
        <v>2468</v>
      </c>
      <c r="E6906">
        <v>0</v>
      </c>
      <c r="F6906">
        <v>0</v>
      </c>
      <c r="G6906">
        <v>0</v>
      </c>
      <c r="H6906">
        <v>0</v>
      </c>
      <c r="I6906" s="8" t="s">
        <v>54</v>
      </c>
      <c r="J6906" s="8" t="s">
        <v>793</v>
      </c>
      <c r="K6906" s="8" t="s">
        <v>10142</v>
      </c>
      <c r="L6906" s="8"/>
    </row>
    <row r="6907" spans="1:12" x14ac:dyDescent="0.3">
      <c r="A6907" s="8" t="s">
        <v>202</v>
      </c>
      <c r="B6907" s="8" t="s">
        <v>445</v>
      </c>
      <c r="C6907" s="8" t="s">
        <v>12456</v>
      </c>
      <c r="D6907" s="8" t="s">
        <v>2469</v>
      </c>
      <c r="E6907">
        <v>985</v>
      </c>
      <c r="F6907">
        <v>4925</v>
      </c>
      <c r="G6907">
        <v>33.779381200000003</v>
      </c>
      <c r="H6907">
        <v>168.896906</v>
      </c>
      <c r="I6907" s="8" t="s">
        <v>199</v>
      </c>
      <c r="J6907" s="8" t="s">
        <v>447</v>
      </c>
      <c r="K6907" s="8" t="s">
        <v>10142</v>
      </c>
      <c r="L6907" s="8"/>
    </row>
    <row r="6908" spans="1:12" x14ac:dyDescent="0.3">
      <c r="A6908" s="8" t="s">
        <v>202</v>
      </c>
      <c r="B6908" s="8" t="s">
        <v>445</v>
      </c>
      <c r="C6908" s="8" t="s">
        <v>12456</v>
      </c>
      <c r="D6908" s="8" t="s">
        <v>2469</v>
      </c>
      <c r="E6908">
        <v>945</v>
      </c>
      <c r="F6908">
        <v>945</v>
      </c>
      <c r="G6908">
        <v>28.80983376</v>
      </c>
      <c r="H6908">
        <v>28.809833999999999</v>
      </c>
      <c r="I6908" s="8" t="s">
        <v>199</v>
      </c>
      <c r="J6908" s="8" t="s">
        <v>447</v>
      </c>
      <c r="K6908" s="8" t="s">
        <v>10638</v>
      </c>
      <c r="L6908" s="8"/>
    </row>
    <row r="6909" spans="1:12" x14ac:dyDescent="0.3">
      <c r="A6909" s="8" t="s">
        <v>202</v>
      </c>
      <c r="B6909" s="8" t="s">
        <v>445</v>
      </c>
      <c r="C6909" s="8" t="s">
        <v>12457</v>
      </c>
      <c r="D6909" s="8" t="s">
        <v>2470</v>
      </c>
      <c r="E6909">
        <v>0</v>
      </c>
      <c r="F6909">
        <v>0</v>
      </c>
      <c r="G6909">
        <v>0</v>
      </c>
      <c r="H6909">
        <v>0</v>
      </c>
      <c r="I6909" s="8" t="s">
        <v>54</v>
      </c>
      <c r="J6909" s="8" t="s">
        <v>793</v>
      </c>
      <c r="K6909" s="8" t="s">
        <v>10142</v>
      </c>
      <c r="L6909" s="8"/>
    </row>
    <row r="6910" spans="1:12" x14ac:dyDescent="0.3">
      <c r="A6910" s="8" t="s">
        <v>202</v>
      </c>
      <c r="B6910" s="8" t="s">
        <v>445</v>
      </c>
      <c r="C6910" s="8" t="s">
        <v>12458</v>
      </c>
      <c r="D6910" s="8" t="s">
        <v>2471</v>
      </c>
      <c r="E6910">
        <v>0</v>
      </c>
      <c r="F6910">
        <v>0</v>
      </c>
      <c r="G6910">
        <v>0</v>
      </c>
      <c r="H6910">
        <v>0</v>
      </c>
      <c r="I6910" s="8" t="s">
        <v>54</v>
      </c>
      <c r="J6910" s="8" t="s">
        <v>793</v>
      </c>
      <c r="K6910" s="8" t="s">
        <v>10142</v>
      </c>
      <c r="L6910" s="8"/>
    </row>
    <row r="6911" spans="1:12" x14ac:dyDescent="0.3">
      <c r="A6911" s="8" t="s">
        <v>202</v>
      </c>
      <c r="B6911" s="8" t="s">
        <v>445</v>
      </c>
      <c r="C6911" s="8" t="s">
        <v>12459</v>
      </c>
      <c r="D6911" s="8" t="s">
        <v>2472</v>
      </c>
      <c r="E6911">
        <v>0</v>
      </c>
      <c r="F6911">
        <v>0</v>
      </c>
      <c r="G6911">
        <v>0</v>
      </c>
      <c r="H6911">
        <v>0</v>
      </c>
      <c r="I6911" s="8" t="s">
        <v>54</v>
      </c>
      <c r="J6911" s="8" t="s">
        <v>793</v>
      </c>
      <c r="K6911" s="8" t="s">
        <v>10142</v>
      </c>
      <c r="L6911" s="8"/>
    </row>
    <row r="6912" spans="1:12" x14ac:dyDescent="0.3">
      <c r="A6912" s="8" t="s">
        <v>202</v>
      </c>
      <c r="B6912" s="8" t="s">
        <v>445</v>
      </c>
      <c r="C6912" s="8" t="s">
        <v>12460</v>
      </c>
      <c r="D6912" s="8" t="s">
        <v>2473</v>
      </c>
      <c r="E6912">
        <v>0</v>
      </c>
      <c r="F6912">
        <v>0</v>
      </c>
      <c r="G6912">
        <v>0</v>
      </c>
      <c r="H6912">
        <v>0</v>
      </c>
      <c r="I6912" s="8" t="s">
        <v>54</v>
      </c>
      <c r="J6912" s="8" t="s">
        <v>793</v>
      </c>
      <c r="K6912" s="8" t="s">
        <v>10142</v>
      </c>
      <c r="L6912" s="8"/>
    </row>
    <row r="6913" spans="1:12" x14ac:dyDescent="0.3">
      <c r="A6913" s="8" t="s">
        <v>202</v>
      </c>
      <c r="B6913" s="8" t="s">
        <v>445</v>
      </c>
      <c r="C6913" s="8" t="s">
        <v>12461</v>
      </c>
      <c r="D6913" s="8" t="s">
        <v>2474</v>
      </c>
      <c r="E6913">
        <v>0</v>
      </c>
      <c r="F6913">
        <v>0</v>
      </c>
      <c r="G6913">
        <v>0</v>
      </c>
      <c r="H6913">
        <v>0</v>
      </c>
      <c r="I6913" s="8" t="s">
        <v>54</v>
      </c>
      <c r="J6913" s="8" t="s">
        <v>793</v>
      </c>
      <c r="K6913" s="8" t="s">
        <v>10142</v>
      </c>
      <c r="L6913" s="8"/>
    </row>
    <row r="6914" spans="1:12" x14ac:dyDescent="0.3">
      <c r="A6914" s="8" t="s">
        <v>202</v>
      </c>
      <c r="B6914" s="8" t="s">
        <v>445</v>
      </c>
      <c r="C6914" s="8" t="s">
        <v>12462</v>
      </c>
      <c r="D6914" s="8" t="s">
        <v>2475</v>
      </c>
      <c r="E6914">
        <v>0</v>
      </c>
      <c r="F6914">
        <v>0</v>
      </c>
      <c r="G6914">
        <v>0</v>
      </c>
      <c r="H6914">
        <v>0</v>
      </c>
      <c r="I6914" s="8" t="s">
        <v>54</v>
      </c>
      <c r="J6914" s="8" t="s">
        <v>793</v>
      </c>
      <c r="K6914" s="8" t="s">
        <v>10142</v>
      </c>
      <c r="L6914" s="8"/>
    </row>
    <row r="6915" spans="1:12" x14ac:dyDescent="0.3">
      <c r="A6915" s="8" t="s">
        <v>202</v>
      </c>
      <c r="B6915" s="8" t="s">
        <v>445</v>
      </c>
      <c r="C6915" s="8" t="s">
        <v>12463</v>
      </c>
      <c r="D6915" s="8" t="s">
        <v>2476</v>
      </c>
      <c r="E6915">
        <v>0</v>
      </c>
      <c r="F6915">
        <v>0</v>
      </c>
      <c r="G6915">
        <v>0</v>
      </c>
      <c r="H6915">
        <v>0</v>
      </c>
      <c r="I6915" s="8" t="s">
        <v>54</v>
      </c>
      <c r="J6915" s="8" t="s">
        <v>793</v>
      </c>
      <c r="K6915" s="8" t="s">
        <v>10142</v>
      </c>
      <c r="L6915" s="8"/>
    </row>
    <row r="6916" spans="1:12" x14ac:dyDescent="0.3">
      <c r="A6916" s="8" t="s">
        <v>202</v>
      </c>
      <c r="B6916" s="8" t="s">
        <v>445</v>
      </c>
      <c r="C6916" s="8" t="s">
        <v>12464</v>
      </c>
      <c r="D6916" s="8" t="s">
        <v>2477</v>
      </c>
      <c r="E6916">
        <v>0</v>
      </c>
      <c r="F6916">
        <v>0</v>
      </c>
      <c r="G6916">
        <v>0</v>
      </c>
      <c r="H6916">
        <v>0</v>
      </c>
      <c r="I6916" s="8" t="s">
        <v>54</v>
      </c>
      <c r="J6916" s="8" t="s">
        <v>793</v>
      </c>
      <c r="K6916" s="8" t="s">
        <v>10142</v>
      </c>
      <c r="L6916" s="8"/>
    </row>
    <row r="6917" spans="1:12" x14ac:dyDescent="0.3">
      <c r="A6917" s="8" t="s">
        <v>202</v>
      </c>
      <c r="B6917" s="8" t="s">
        <v>445</v>
      </c>
      <c r="C6917" s="8" t="s">
        <v>12465</v>
      </c>
      <c r="D6917" s="8" t="s">
        <v>2478</v>
      </c>
      <c r="E6917">
        <v>0</v>
      </c>
      <c r="F6917">
        <v>0</v>
      </c>
      <c r="G6917">
        <v>0</v>
      </c>
      <c r="H6917">
        <v>0</v>
      </c>
      <c r="I6917" s="8" t="s">
        <v>54</v>
      </c>
      <c r="J6917" s="8" t="s">
        <v>793</v>
      </c>
      <c r="K6917" s="8" t="s">
        <v>10142</v>
      </c>
      <c r="L6917" s="8"/>
    </row>
    <row r="6918" spans="1:12" x14ac:dyDescent="0.3">
      <c r="A6918" s="8" t="s">
        <v>202</v>
      </c>
      <c r="B6918" s="8" t="s">
        <v>445</v>
      </c>
      <c r="C6918" s="8" t="s">
        <v>12466</v>
      </c>
      <c r="D6918" s="8" t="s">
        <v>2479</v>
      </c>
      <c r="E6918">
        <v>0</v>
      </c>
      <c r="F6918">
        <v>0</v>
      </c>
      <c r="G6918">
        <v>0</v>
      </c>
      <c r="H6918">
        <v>0</v>
      </c>
      <c r="I6918" s="8" t="s">
        <v>54</v>
      </c>
      <c r="J6918" s="8" t="s">
        <v>793</v>
      </c>
      <c r="K6918" s="8" t="s">
        <v>10142</v>
      </c>
      <c r="L6918" s="8"/>
    </row>
    <row r="6919" spans="1:12" x14ac:dyDescent="0.3">
      <c r="A6919" s="8" t="s">
        <v>202</v>
      </c>
      <c r="B6919" s="8" t="s">
        <v>445</v>
      </c>
      <c r="C6919" s="8" t="s">
        <v>12467</v>
      </c>
      <c r="D6919" s="8" t="s">
        <v>2480</v>
      </c>
      <c r="E6919">
        <v>0</v>
      </c>
      <c r="F6919">
        <v>0</v>
      </c>
      <c r="G6919">
        <v>0</v>
      </c>
      <c r="H6919">
        <v>0</v>
      </c>
      <c r="I6919" s="8" t="s">
        <v>110</v>
      </c>
      <c r="J6919" s="8" t="s">
        <v>1001</v>
      </c>
      <c r="K6919" s="8" t="s">
        <v>10142</v>
      </c>
      <c r="L6919" s="8"/>
    </row>
    <row r="6920" spans="1:12" x14ac:dyDescent="0.3">
      <c r="A6920" s="8" t="s">
        <v>202</v>
      </c>
      <c r="B6920" s="8" t="s">
        <v>445</v>
      </c>
      <c r="C6920" s="8" t="s">
        <v>12468</v>
      </c>
      <c r="D6920" s="8" t="s">
        <v>2481</v>
      </c>
      <c r="E6920">
        <v>0</v>
      </c>
      <c r="F6920">
        <v>0</v>
      </c>
      <c r="G6920">
        <v>0</v>
      </c>
      <c r="H6920">
        <v>0</v>
      </c>
      <c r="I6920" s="8" t="s">
        <v>54</v>
      </c>
      <c r="J6920" s="8" t="s">
        <v>793</v>
      </c>
      <c r="K6920" s="8" t="s">
        <v>10726</v>
      </c>
      <c r="L6920" s="8"/>
    </row>
    <row r="6921" spans="1:12" x14ac:dyDescent="0.3">
      <c r="A6921" s="8" t="s">
        <v>202</v>
      </c>
      <c r="B6921" s="8" t="s">
        <v>445</v>
      </c>
      <c r="C6921" s="8" t="s">
        <v>12468</v>
      </c>
      <c r="D6921" s="8" t="s">
        <v>2481</v>
      </c>
      <c r="E6921">
        <v>0</v>
      </c>
      <c r="F6921">
        <v>0</v>
      </c>
      <c r="G6921">
        <v>0</v>
      </c>
      <c r="H6921">
        <v>0</v>
      </c>
      <c r="I6921" s="8" t="s">
        <v>54</v>
      </c>
      <c r="J6921" s="8" t="s">
        <v>793</v>
      </c>
      <c r="K6921" s="8" t="s">
        <v>10726</v>
      </c>
      <c r="L6921" s="8"/>
    </row>
    <row r="6922" spans="1:12" x14ac:dyDescent="0.3">
      <c r="A6922" s="8" t="s">
        <v>202</v>
      </c>
      <c r="B6922" s="8" t="s">
        <v>445</v>
      </c>
      <c r="C6922" s="8" t="s">
        <v>12469</v>
      </c>
      <c r="D6922" s="8" t="s">
        <v>2482</v>
      </c>
      <c r="E6922">
        <v>2.5</v>
      </c>
      <c r="F6922">
        <v>1000</v>
      </c>
      <c r="G6922">
        <v>7.1554709999999994E-2</v>
      </c>
      <c r="H6922">
        <v>28.621884000000001</v>
      </c>
      <c r="I6922" s="8" t="s">
        <v>83</v>
      </c>
      <c r="J6922" s="8" t="s">
        <v>211</v>
      </c>
      <c r="K6922" s="8" t="s">
        <v>10142</v>
      </c>
      <c r="L6922" s="8"/>
    </row>
    <row r="6923" spans="1:12" x14ac:dyDescent="0.3">
      <c r="A6923" s="8" t="s">
        <v>202</v>
      </c>
      <c r="B6923" s="8" t="s">
        <v>445</v>
      </c>
      <c r="C6923" s="8" t="s">
        <v>12470</v>
      </c>
      <c r="D6923" s="8" t="s">
        <v>2483</v>
      </c>
      <c r="E6923">
        <v>0</v>
      </c>
      <c r="F6923">
        <v>0</v>
      </c>
      <c r="G6923">
        <v>0</v>
      </c>
      <c r="H6923">
        <v>0</v>
      </c>
      <c r="I6923" s="8" t="s">
        <v>38</v>
      </c>
      <c r="J6923" s="8" t="s">
        <v>800</v>
      </c>
      <c r="K6923" s="8" t="s">
        <v>10514</v>
      </c>
      <c r="L6923" s="8"/>
    </row>
    <row r="6924" spans="1:12" x14ac:dyDescent="0.3">
      <c r="A6924" s="8" t="s">
        <v>202</v>
      </c>
      <c r="B6924" s="8" t="s">
        <v>445</v>
      </c>
      <c r="C6924" s="8" t="s">
        <v>12471</v>
      </c>
      <c r="D6924" s="8" t="s">
        <v>2484</v>
      </c>
      <c r="E6924">
        <v>0.82</v>
      </c>
      <c r="F6924">
        <v>41</v>
      </c>
      <c r="G6924">
        <v>2.3466250000000001E-2</v>
      </c>
      <c r="H6924">
        <v>1.1733130000000001</v>
      </c>
      <c r="I6924" s="8" t="s">
        <v>199</v>
      </c>
      <c r="J6924" s="8" t="s">
        <v>447</v>
      </c>
      <c r="K6924" s="8" t="s">
        <v>10487</v>
      </c>
      <c r="L6924" s="8"/>
    </row>
    <row r="6925" spans="1:12" x14ac:dyDescent="0.3">
      <c r="A6925" s="8" t="s">
        <v>202</v>
      </c>
      <c r="B6925" s="8" t="s">
        <v>445</v>
      </c>
      <c r="C6925" s="8" t="s">
        <v>12472</v>
      </c>
      <c r="D6925" s="8" t="s">
        <v>2485</v>
      </c>
      <c r="E6925">
        <v>6066.31</v>
      </c>
      <c r="F6925">
        <v>2426.5239999999999</v>
      </c>
      <c r="G6925">
        <v>208.96333167</v>
      </c>
      <c r="H6925">
        <v>83.585333000000006</v>
      </c>
      <c r="I6925" s="8" t="s">
        <v>54</v>
      </c>
      <c r="J6925" s="8" t="s">
        <v>793</v>
      </c>
      <c r="K6925" s="8" t="s">
        <v>10530</v>
      </c>
      <c r="L6925" s="8"/>
    </row>
    <row r="6926" spans="1:12" x14ac:dyDescent="0.3">
      <c r="A6926" s="8" t="s">
        <v>202</v>
      </c>
      <c r="B6926" s="8" t="s">
        <v>445</v>
      </c>
      <c r="C6926" s="8" t="s">
        <v>12472</v>
      </c>
      <c r="D6926" s="8" t="s">
        <v>2485</v>
      </c>
      <c r="E6926">
        <v>6066.31</v>
      </c>
      <c r="F6926">
        <v>2426.5239999999999</v>
      </c>
      <c r="G6926">
        <v>208.96333167</v>
      </c>
      <c r="H6926">
        <v>83.585333000000006</v>
      </c>
      <c r="I6926" s="8" t="s">
        <v>54</v>
      </c>
      <c r="J6926" s="8" t="s">
        <v>793</v>
      </c>
      <c r="K6926" s="8" t="s">
        <v>10867</v>
      </c>
      <c r="L6926" s="8"/>
    </row>
    <row r="6927" spans="1:12" x14ac:dyDescent="0.3">
      <c r="A6927" s="8" t="s">
        <v>202</v>
      </c>
      <c r="B6927" s="8" t="s">
        <v>445</v>
      </c>
      <c r="C6927" s="8" t="s">
        <v>12472</v>
      </c>
      <c r="D6927" s="8" t="s">
        <v>2485</v>
      </c>
      <c r="E6927">
        <v>6066.31</v>
      </c>
      <c r="F6927">
        <v>606.63099999999997</v>
      </c>
      <c r="G6927">
        <v>208.96333167</v>
      </c>
      <c r="H6927">
        <v>20.896332999999998</v>
      </c>
      <c r="I6927" s="8" t="s">
        <v>54</v>
      </c>
      <c r="J6927" s="8" t="s">
        <v>793</v>
      </c>
      <c r="K6927" s="8" t="s">
        <v>10580</v>
      </c>
      <c r="L6927" s="8"/>
    </row>
    <row r="6928" spans="1:12" x14ac:dyDescent="0.3">
      <c r="A6928" s="8" t="s">
        <v>202</v>
      </c>
      <c r="B6928" s="8" t="s">
        <v>445</v>
      </c>
      <c r="C6928" s="8" t="s">
        <v>12472</v>
      </c>
      <c r="D6928" s="8" t="s">
        <v>2485</v>
      </c>
      <c r="E6928">
        <v>6066.31</v>
      </c>
      <c r="F6928">
        <v>606.63099999999997</v>
      </c>
      <c r="G6928">
        <v>208.96333167</v>
      </c>
      <c r="H6928">
        <v>20.896332999999998</v>
      </c>
      <c r="I6928" s="8" t="s">
        <v>54</v>
      </c>
      <c r="J6928" s="8" t="s">
        <v>793</v>
      </c>
      <c r="K6928" s="8" t="s">
        <v>10875</v>
      </c>
      <c r="L6928" s="8"/>
    </row>
    <row r="6929" spans="1:12" x14ac:dyDescent="0.3">
      <c r="A6929" s="8" t="s">
        <v>202</v>
      </c>
      <c r="B6929" s="8" t="s">
        <v>445</v>
      </c>
      <c r="C6929" s="8" t="s">
        <v>12473</v>
      </c>
      <c r="D6929" s="8" t="s">
        <v>2486</v>
      </c>
      <c r="E6929">
        <v>10290.89</v>
      </c>
      <c r="F6929">
        <v>1029.0889999999999</v>
      </c>
      <c r="G6929">
        <v>354.48545495000002</v>
      </c>
      <c r="H6929">
        <v>35.448545000000003</v>
      </c>
      <c r="I6929" s="8" t="s">
        <v>54</v>
      </c>
      <c r="J6929" s="8" t="s">
        <v>793</v>
      </c>
      <c r="K6929" s="8" t="s">
        <v>10795</v>
      </c>
      <c r="L6929" s="8"/>
    </row>
    <row r="6930" spans="1:12" x14ac:dyDescent="0.3">
      <c r="A6930" s="8" t="s">
        <v>202</v>
      </c>
      <c r="B6930" s="8" t="s">
        <v>445</v>
      </c>
      <c r="C6930" s="8" t="s">
        <v>12473</v>
      </c>
      <c r="D6930" s="8" t="s">
        <v>2486</v>
      </c>
      <c r="E6930">
        <v>10290.89</v>
      </c>
      <c r="F6930">
        <v>1029.0889999999999</v>
      </c>
      <c r="G6930">
        <v>354.48545495000002</v>
      </c>
      <c r="H6930">
        <v>35.448545000000003</v>
      </c>
      <c r="I6930" s="8" t="s">
        <v>54</v>
      </c>
      <c r="J6930" s="8" t="s">
        <v>793</v>
      </c>
      <c r="K6930" s="8" t="s">
        <v>10875</v>
      </c>
      <c r="L6930" s="8"/>
    </row>
    <row r="6931" spans="1:12" x14ac:dyDescent="0.3">
      <c r="A6931" s="8" t="s">
        <v>202</v>
      </c>
      <c r="B6931" s="8" t="s">
        <v>445</v>
      </c>
      <c r="C6931" s="8" t="s">
        <v>12473</v>
      </c>
      <c r="D6931" s="8" t="s">
        <v>2486</v>
      </c>
      <c r="E6931">
        <v>10290.89</v>
      </c>
      <c r="F6931">
        <v>8232.7119999999995</v>
      </c>
      <c r="G6931">
        <v>354.48545495000002</v>
      </c>
      <c r="H6931">
        <v>283.58836400000001</v>
      </c>
      <c r="I6931" s="8" t="s">
        <v>54</v>
      </c>
      <c r="J6931" s="8" t="s">
        <v>793</v>
      </c>
      <c r="K6931" s="8" t="s">
        <v>10867</v>
      </c>
      <c r="L6931" s="8"/>
    </row>
    <row r="6932" spans="1:12" x14ac:dyDescent="0.3">
      <c r="A6932" s="8" t="s">
        <v>202</v>
      </c>
      <c r="B6932" s="8" t="s">
        <v>445</v>
      </c>
      <c r="C6932" s="8" t="s">
        <v>12474</v>
      </c>
      <c r="D6932" s="8" t="s">
        <v>2487</v>
      </c>
      <c r="E6932">
        <v>11548.4825</v>
      </c>
      <c r="F6932">
        <v>23096.965</v>
      </c>
      <c r="G6932">
        <v>402.50816450000002</v>
      </c>
      <c r="H6932">
        <v>805.01632900000004</v>
      </c>
      <c r="I6932" s="8" t="s">
        <v>54</v>
      </c>
      <c r="J6932" s="8" t="s">
        <v>793</v>
      </c>
      <c r="K6932" s="8" t="s">
        <v>10142</v>
      </c>
      <c r="L6932" s="8"/>
    </row>
    <row r="6933" spans="1:12" x14ac:dyDescent="0.3">
      <c r="A6933" s="8" t="s">
        <v>202</v>
      </c>
      <c r="B6933" s="8" t="s">
        <v>445</v>
      </c>
      <c r="C6933" s="8" t="s">
        <v>12474</v>
      </c>
      <c r="D6933" s="8" t="s">
        <v>2487</v>
      </c>
      <c r="E6933">
        <v>11548.4825</v>
      </c>
      <c r="F6933">
        <v>23096.965</v>
      </c>
      <c r="G6933">
        <v>391.62930721999999</v>
      </c>
      <c r="H6933">
        <v>783.25861399999997</v>
      </c>
      <c r="I6933" s="8" t="s">
        <v>54</v>
      </c>
      <c r="J6933" s="8" t="s">
        <v>793</v>
      </c>
      <c r="K6933" s="8" t="s">
        <v>10578</v>
      </c>
      <c r="L6933" s="8"/>
    </row>
    <row r="6934" spans="1:12" x14ac:dyDescent="0.3">
      <c r="A6934" s="8" t="s">
        <v>202</v>
      </c>
      <c r="B6934" s="8" t="s">
        <v>445</v>
      </c>
      <c r="C6934" s="8" t="s">
        <v>12475</v>
      </c>
      <c r="D6934" s="8" t="s">
        <v>2488</v>
      </c>
      <c r="E6934">
        <v>0</v>
      </c>
      <c r="F6934">
        <v>0</v>
      </c>
      <c r="G6934">
        <v>0</v>
      </c>
      <c r="H6934">
        <v>0</v>
      </c>
      <c r="I6934" s="8" t="s">
        <v>38</v>
      </c>
      <c r="J6934" s="8" t="s">
        <v>800</v>
      </c>
      <c r="K6934" s="8" t="s">
        <v>10142</v>
      </c>
      <c r="L6934" s="8"/>
    </row>
    <row r="6935" spans="1:12" x14ac:dyDescent="0.3">
      <c r="A6935" s="8" t="s">
        <v>202</v>
      </c>
      <c r="B6935" s="8" t="s">
        <v>445</v>
      </c>
      <c r="C6935" s="8" t="s">
        <v>12476</v>
      </c>
      <c r="D6935" s="8" t="s">
        <v>2489</v>
      </c>
      <c r="E6935">
        <v>0</v>
      </c>
      <c r="F6935">
        <v>0</v>
      </c>
      <c r="G6935">
        <v>0</v>
      </c>
      <c r="H6935">
        <v>0</v>
      </c>
      <c r="I6935" s="8" t="s">
        <v>54</v>
      </c>
      <c r="J6935" s="8" t="s">
        <v>793</v>
      </c>
      <c r="K6935" s="8" t="s">
        <v>10142</v>
      </c>
      <c r="L6935" s="8"/>
    </row>
    <row r="6936" spans="1:12" x14ac:dyDescent="0.3">
      <c r="A6936" s="8" t="s">
        <v>202</v>
      </c>
      <c r="B6936" s="8" t="s">
        <v>445</v>
      </c>
      <c r="C6936" s="8" t="s">
        <v>12476</v>
      </c>
      <c r="D6936" s="8" t="s">
        <v>2489</v>
      </c>
      <c r="E6936">
        <v>0</v>
      </c>
      <c r="F6936">
        <v>0</v>
      </c>
      <c r="G6936">
        <v>0</v>
      </c>
      <c r="H6936">
        <v>0</v>
      </c>
      <c r="I6936" s="8" t="s">
        <v>54</v>
      </c>
      <c r="J6936" s="8" t="s">
        <v>793</v>
      </c>
      <c r="K6936" s="8" t="s">
        <v>10142</v>
      </c>
      <c r="L6936" s="8"/>
    </row>
    <row r="6937" spans="1:12" x14ac:dyDescent="0.3">
      <c r="A6937" s="8" t="s">
        <v>202</v>
      </c>
      <c r="B6937" s="8" t="s">
        <v>445</v>
      </c>
      <c r="C6937" s="8" t="s">
        <v>12477</v>
      </c>
      <c r="D6937" s="8" t="s">
        <v>2490</v>
      </c>
      <c r="E6937">
        <v>0</v>
      </c>
      <c r="F6937">
        <v>0</v>
      </c>
      <c r="G6937">
        <v>0</v>
      </c>
      <c r="H6937">
        <v>0</v>
      </c>
      <c r="I6937" s="8" t="s">
        <v>38</v>
      </c>
      <c r="J6937" s="8" t="s">
        <v>800</v>
      </c>
      <c r="K6937" s="8" t="s">
        <v>10142</v>
      </c>
      <c r="L6937" s="8"/>
    </row>
    <row r="6938" spans="1:12" x14ac:dyDescent="0.3">
      <c r="A6938" s="8" t="s">
        <v>202</v>
      </c>
      <c r="B6938" s="8" t="s">
        <v>445</v>
      </c>
      <c r="C6938" s="8" t="s">
        <v>12478</v>
      </c>
      <c r="D6938" s="8" t="s">
        <v>2491</v>
      </c>
      <c r="E6938">
        <v>0</v>
      </c>
      <c r="F6938">
        <v>0</v>
      </c>
      <c r="G6938">
        <v>0</v>
      </c>
      <c r="H6938">
        <v>0</v>
      </c>
      <c r="I6938" s="8" t="s">
        <v>38</v>
      </c>
      <c r="J6938" s="8" t="s">
        <v>800</v>
      </c>
      <c r="K6938" s="8" t="s">
        <v>10142</v>
      </c>
      <c r="L6938" s="8"/>
    </row>
    <row r="6939" spans="1:12" x14ac:dyDescent="0.3">
      <c r="A6939" s="8" t="s">
        <v>202</v>
      </c>
      <c r="B6939" s="8" t="s">
        <v>445</v>
      </c>
      <c r="C6939" s="8" t="s">
        <v>12479</v>
      </c>
      <c r="D6939" s="8" t="s">
        <v>2492</v>
      </c>
      <c r="E6939">
        <v>0</v>
      </c>
      <c r="F6939">
        <v>0</v>
      </c>
      <c r="G6939">
        <v>0</v>
      </c>
      <c r="H6939">
        <v>0</v>
      </c>
      <c r="I6939" s="8" t="s">
        <v>54</v>
      </c>
      <c r="J6939" s="8" t="s">
        <v>793</v>
      </c>
      <c r="K6939" s="8" t="s">
        <v>10142</v>
      </c>
      <c r="L6939" s="8"/>
    </row>
    <row r="6940" spans="1:12" x14ac:dyDescent="0.3">
      <c r="A6940" s="8" t="s">
        <v>202</v>
      </c>
      <c r="B6940" s="8" t="s">
        <v>445</v>
      </c>
      <c r="C6940" s="8" t="s">
        <v>12479</v>
      </c>
      <c r="D6940" s="8" t="s">
        <v>2492</v>
      </c>
      <c r="E6940">
        <v>0</v>
      </c>
      <c r="F6940">
        <v>0</v>
      </c>
      <c r="G6940">
        <v>0</v>
      </c>
      <c r="H6940">
        <v>0</v>
      </c>
      <c r="I6940" s="8" t="s">
        <v>58</v>
      </c>
      <c r="J6940" s="8" t="s">
        <v>389</v>
      </c>
      <c r="K6940" s="8" t="s">
        <v>10142</v>
      </c>
      <c r="L6940" s="8"/>
    </row>
    <row r="6941" spans="1:12" x14ac:dyDescent="0.3">
      <c r="A6941" s="8" t="s">
        <v>202</v>
      </c>
      <c r="B6941" s="8" t="s">
        <v>445</v>
      </c>
      <c r="C6941" s="8" t="s">
        <v>12480</v>
      </c>
      <c r="D6941" s="8" t="s">
        <v>2493</v>
      </c>
      <c r="E6941">
        <v>0</v>
      </c>
      <c r="F6941">
        <v>0</v>
      </c>
      <c r="G6941">
        <v>0</v>
      </c>
      <c r="H6941">
        <v>0</v>
      </c>
      <c r="I6941" s="8" t="s">
        <v>343</v>
      </c>
      <c r="J6941" s="8" t="s">
        <v>211</v>
      </c>
      <c r="K6941" s="8" t="s">
        <v>11543</v>
      </c>
      <c r="L6941" s="8" t="s">
        <v>1696</v>
      </c>
    </row>
    <row r="6942" spans="1:12" x14ac:dyDescent="0.3">
      <c r="A6942" s="8" t="s">
        <v>202</v>
      </c>
      <c r="B6942" s="8" t="s">
        <v>445</v>
      </c>
      <c r="C6942" s="8" t="s">
        <v>12481</v>
      </c>
      <c r="D6942" s="8" t="s">
        <v>2494</v>
      </c>
      <c r="E6942">
        <v>0</v>
      </c>
      <c r="F6942">
        <v>0</v>
      </c>
      <c r="G6942">
        <v>0</v>
      </c>
      <c r="H6942">
        <v>0</v>
      </c>
      <c r="I6942" s="8" t="s">
        <v>54</v>
      </c>
      <c r="J6942" s="8" t="s">
        <v>793</v>
      </c>
      <c r="K6942" s="8" t="s">
        <v>10142</v>
      </c>
      <c r="L6942" s="8"/>
    </row>
    <row r="6943" spans="1:12" x14ac:dyDescent="0.3">
      <c r="A6943" s="8" t="s">
        <v>202</v>
      </c>
      <c r="B6943" s="8" t="s">
        <v>445</v>
      </c>
      <c r="C6943" s="8" t="s">
        <v>12482</v>
      </c>
      <c r="D6943" s="8" t="s">
        <v>2495</v>
      </c>
      <c r="E6943">
        <v>0</v>
      </c>
      <c r="F6943">
        <v>0</v>
      </c>
      <c r="G6943">
        <v>0</v>
      </c>
      <c r="H6943">
        <v>0</v>
      </c>
      <c r="I6943" s="8" t="s">
        <v>54</v>
      </c>
      <c r="J6943" s="8" t="s">
        <v>793</v>
      </c>
      <c r="K6943" s="8" t="s">
        <v>10142</v>
      </c>
      <c r="L6943" s="8"/>
    </row>
    <row r="6944" spans="1:12" x14ac:dyDescent="0.3">
      <c r="A6944" s="8" t="s">
        <v>202</v>
      </c>
      <c r="B6944" s="8" t="s">
        <v>445</v>
      </c>
      <c r="C6944" s="8" t="s">
        <v>12482</v>
      </c>
      <c r="D6944" s="8" t="s">
        <v>2495</v>
      </c>
      <c r="E6944">
        <v>0</v>
      </c>
      <c r="F6944">
        <v>0</v>
      </c>
      <c r="G6944">
        <v>0</v>
      </c>
      <c r="H6944">
        <v>0</v>
      </c>
      <c r="I6944" s="8" t="s">
        <v>54</v>
      </c>
      <c r="J6944" s="8" t="s">
        <v>793</v>
      </c>
      <c r="K6944" s="8" t="s">
        <v>10142</v>
      </c>
      <c r="L6944" s="8"/>
    </row>
    <row r="6945" spans="1:12" x14ac:dyDescent="0.3">
      <c r="A6945" s="8" t="s">
        <v>202</v>
      </c>
      <c r="B6945" s="8" t="s">
        <v>445</v>
      </c>
      <c r="C6945" s="8" t="s">
        <v>12482</v>
      </c>
      <c r="D6945" s="8" t="s">
        <v>2495</v>
      </c>
      <c r="E6945">
        <v>0</v>
      </c>
      <c r="F6945">
        <v>0</v>
      </c>
      <c r="G6945">
        <v>0</v>
      </c>
      <c r="H6945">
        <v>0</v>
      </c>
      <c r="I6945" s="8" t="s">
        <v>38</v>
      </c>
      <c r="J6945" s="8" t="s">
        <v>800</v>
      </c>
      <c r="K6945" s="8" t="s">
        <v>10514</v>
      </c>
      <c r="L6945" s="8"/>
    </row>
    <row r="6946" spans="1:12" x14ac:dyDescent="0.3">
      <c r="A6946" s="8" t="s">
        <v>202</v>
      </c>
      <c r="B6946" s="8" t="s">
        <v>445</v>
      </c>
      <c r="C6946" s="8" t="s">
        <v>12483</v>
      </c>
      <c r="D6946" s="8" t="s">
        <v>2496</v>
      </c>
      <c r="E6946">
        <v>0</v>
      </c>
      <c r="F6946">
        <v>0</v>
      </c>
      <c r="G6946">
        <v>0</v>
      </c>
      <c r="H6946">
        <v>0</v>
      </c>
      <c r="I6946" s="8" t="s">
        <v>54</v>
      </c>
      <c r="J6946" s="8" t="s">
        <v>793</v>
      </c>
      <c r="K6946" s="8" t="s">
        <v>10142</v>
      </c>
      <c r="L6946" s="8"/>
    </row>
    <row r="6947" spans="1:12" x14ac:dyDescent="0.3">
      <c r="A6947" s="8" t="s">
        <v>202</v>
      </c>
      <c r="B6947" s="8" t="s">
        <v>445</v>
      </c>
      <c r="C6947" s="8" t="s">
        <v>12484</v>
      </c>
      <c r="D6947" s="8" t="s">
        <v>2497</v>
      </c>
      <c r="E6947">
        <v>0</v>
      </c>
      <c r="F6947">
        <v>0</v>
      </c>
      <c r="G6947">
        <v>0</v>
      </c>
      <c r="H6947">
        <v>0</v>
      </c>
      <c r="I6947" s="8" t="s">
        <v>54</v>
      </c>
      <c r="J6947" s="8" t="s">
        <v>793</v>
      </c>
      <c r="K6947" s="8" t="s">
        <v>10142</v>
      </c>
      <c r="L6947" s="8"/>
    </row>
    <row r="6948" spans="1:12" x14ac:dyDescent="0.3">
      <c r="A6948" s="8" t="s">
        <v>202</v>
      </c>
      <c r="B6948" s="8" t="s">
        <v>445</v>
      </c>
      <c r="C6948" s="8" t="s">
        <v>12484</v>
      </c>
      <c r="D6948" s="8" t="s">
        <v>2497</v>
      </c>
      <c r="E6948">
        <v>0</v>
      </c>
      <c r="F6948">
        <v>0</v>
      </c>
      <c r="G6948">
        <v>0</v>
      </c>
      <c r="H6948">
        <v>0</v>
      </c>
      <c r="I6948" s="8" t="s">
        <v>54</v>
      </c>
      <c r="J6948" s="8" t="s">
        <v>793</v>
      </c>
      <c r="K6948" s="8" t="s">
        <v>10521</v>
      </c>
      <c r="L6948" s="8"/>
    </row>
    <row r="6949" spans="1:12" x14ac:dyDescent="0.3">
      <c r="A6949" s="8" t="s">
        <v>202</v>
      </c>
      <c r="B6949" s="8" t="s">
        <v>445</v>
      </c>
      <c r="C6949" s="8" t="s">
        <v>12485</v>
      </c>
      <c r="D6949" s="8" t="s">
        <v>2498</v>
      </c>
      <c r="E6949">
        <v>0</v>
      </c>
      <c r="F6949">
        <v>0</v>
      </c>
      <c r="G6949">
        <v>0</v>
      </c>
      <c r="H6949">
        <v>0</v>
      </c>
      <c r="I6949" s="8" t="s">
        <v>58</v>
      </c>
      <c r="J6949" s="8" t="s">
        <v>389</v>
      </c>
      <c r="K6949" s="8" t="s">
        <v>10142</v>
      </c>
      <c r="L6949" s="8"/>
    </row>
    <row r="6950" spans="1:12" x14ac:dyDescent="0.3">
      <c r="A6950" s="8" t="s">
        <v>202</v>
      </c>
      <c r="B6950" s="8" t="s">
        <v>445</v>
      </c>
      <c r="C6950" s="8" t="s">
        <v>12485</v>
      </c>
      <c r="D6950" s="8" t="s">
        <v>2498</v>
      </c>
      <c r="E6950">
        <v>0</v>
      </c>
      <c r="F6950">
        <v>0</v>
      </c>
      <c r="G6950">
        <v>0</v>
      </c>
      <c r="H6950">
        <v>0</v>
      </c>
      <c r="I6950" s="8" t="s">
        <v>54</v>
      </c>
      <c r="J6950" s="8" t="s">
        <v>793</v>
      </c>
      <c r="K6950" s="8" t="s">
        <v>10142</v>
      </c>
      <c r="L6950" s="8"/>
    </row>
    <row r="6951" spans="1:12" x14ac:dyDescent="0.3">
      <c r="A6951" s="8" t="s">
        <v>202</v>
      </c>
      <c r="B6951" s="8" t="s">
        <v>445</v>
      </c>
      <c r="C6951" s="8" t="s">
        <v>12486</v>
      </c>
      <c r="D6951" s="8" t="s">
        <v>2499</v>
      </c>
      <c r="E6951">
        <v>0</v>
      </c>
      <c r="F6951">
        <v>0</v>
      </c>
      <c r="G6951">
        <v>0</v>
      </c>
      <c r="H6951">
        <v>0</v>
      </c>
      <c r="I6951" s="8" t="s">
        <v>54</v>
      </c>
      <c r="J6951" s="8" t="s">
        <v>793</v>
      </c>
      <c r="K6951" s="8" t="s">
        <v>10142</v>
      </c>
      <c r="L6951" s="8"/>
    </row>
    <row r="6952" spans="1:12" x14ac:dyDescent="0.3">
      <c r="A6952" s="8" t="s">
        <v>202</v>
      </c>
      <c r="B6952" s="8" t="s">
        <v>445</v>
      </c>
      <c r="C6952" s="8" t="s">
        <v>12487</v>
      </c>
      <c r="D6952" s="8" t="s">
        <v>2500</v>
      </c>
      <c r="E6952">
        <v>0</v>
      </c>
      <c r="F6952">
        <v>0</v>
      </c>
      <c r="G6952">
        <v>0</v>
      </c>
      <c r="H6952">
        <v>0</v>
      </c>
      <c r="I6952" s="8" t="s">
        <v>38</v>
      </c>
      <c r="J6952" s="8" t="s">
        <v>800</v>
      </c>
      <c r="K6952" s="8" t="s">
        <v>10142</v>
      </c>
      <c r="L6952" s="8"/>
    </row>
    <row r="6953" spans="1:12" x14ac:dyDescent="0.3">
      <c r="A6953" s="8" t="s">
        <v>202</v>
      </c>
      <c r="B6953" s="8" t="s">
        <v>445</v>
      </c>
      <c r="C6953" s="8" t="s">
        <v>12488</v>
      </c>
      <c r="D6953" s="8" t="s">
        <v>2501</v>
      </c>
      <c r="E6953">
        <v>0</v>
      </c>
      <c r="F6953">
        <v>0</v>
      </c>
      <c r="G6953">
        <v>0</v>
      </c>
      <c r="H6953">
        <v>0</v>
      </c>
      <c r="I6953" s="8" t="s">
        <v>54</v>
      </c>
      <c r="J6953" s="8" t="s">
        <v>793</v>
      </c>
      <c r="K6953" s="8" t="s">
        <v>10142</v>
      </c>
      <c r="L6953" s="8"/>
    </row>
    <row r="6954" spans="1:12" x14ac:dyDescent="0.3">
      <c r="A6954" s="8" t="s">
        <v>202</v>
      </c>
      <c r="B6954" s="8" t="s">
        <v>445</v>
      </c>
      <c r="C6954" s="8" t="s">
        <v>12489</v>
      </c>
      <c r="D6954" s="8" t="s">
        <v>2502</v>
      </c>
      <c r="E6954">
        <v>0</v>
      </c>
      <c r="F6954">
        <v>0</v>
      </c>
      <c r="G6954">
        <v>0</v>
      </c>
      <c r="H6954">
        <v>0</v>
      </c>
      <c r="I6954" s="8" t="s">
        <v>58</v>
      </c>
      <c r="J6954" s="8" t="s">
        <v>389</v>
      </c>
      <c r="K6954" s="8" t="s">
        <v>10142</v>
      </c>
      <c r="L6954" s="8"/>
    </row>
    <row r="6955" spans="1:12" x14ac:dyDescent="0.3">
      <c r="A6955" s="8" t="s">
        <v>202</v>
      </c>
      <c r="B6955" s="8" t="s">
        <v>445</v>
      </c>
      <c r="C6955" s="8" t="s">
        <v>12489</v>
      </c>
      <c r="D6955" s="8" t="s">
        <v>2502</v>
      </c>
      <c r="E6955">
        <v>0</v>
      </c>
      <c r="F6955">
        <v>0</v>
      </c>
      <c r="G6955">
        <v>0</v>
      </c>
      <c r="H6955">
        <v>0</v>
      </c>
      <c r="I6955" s="8" t="s">
        <v>54</v>
      </c>
      <c r="J6955" s="8" t="s">
        <v>793</v>
      </c>
      <c r="K6955" s="8" t="s">
        <v>10142</v>
      </c>
      <c r="L6955" s="8"/>
    </row>
    <row r="6956" spans="1:12" x14ac:dyDescent="0.3">
      <c r="A6956" s="8" t="s">
        <v>202</v>
      </c>
      <c r="B6956" s="8" t="s">
        <v>445</v>
      </c>
      <c r="C6956" s="8" t="s">
        <v>12490</v>
      </c>
      <c r="D6956" s="8" t="s">
        <v>2503</v>
      </c>
      <c r="E6956">
        <v>0</v>
      </c>
      <c r="F6956">
        <v>0</v>
      </c>
      <c r="G6956">
        <v>0</v>
      </c>
      <c r="H6956">
        <v>0</v>
      </c>
      <c r="I6956" s="8" t="s">
        <v>58</v>
      </c>
      <c r="J6956" s="8" t="s">
        <v>389</v>
      </c>
      <c r="K6956" s="8" t="s">
        <v>10142</v>
      </c>
      <c r="L6956" s="8"/>
    </row>
    <row r="6957" spans="1:12" x14ac:dyDescent="0.3">
      <c r="A6957" s="8" t="s">
        <v>202</v>
      </c>
      <c r="B6957" s="8" t="s">
        <v>445</v>
      </c>
      <c r="C6957" s="8" t="s">
        <v>12490</v>
      </c>
      <c r="D6957" s="8" t="s">
        <v>2503</v>
      </c>
      <c r="E6957">
        <v>0</v>
      </c>
      <c r="F6957">
        <v>0</v>
      </c>
      <c r="G6957">
        <v>0</v>
      </c>
      <c r="H6957">
        <v>0</v>
      </c>
      <c r="I6957" s="8" t="s">
        <v>54</v>
      </c>
      <c r="J6957" s="8" t="s">
        <v>793</v>
      </c>
      <c r="K6957" s="8" t="s">
        <v>10142</v>
      </c>
      <c r="L6957" s="8"/>
    </row>
    <row r="6958" spans="1:12" x14ac:dyDescent="0.3">
      <c r="A6958" s="8" t="s">
        <v>202</v>
      </c>
      <c r="B6958" s="8" t="s">
        <v>445</v>
      </c>
      <c r="C6958" s="8" t="s">
        <v>12491</v>
      </c>
      <c r="D6958" s="8" t="s">
        <v>2504</v>
      </c>
      <c r="E6958">
        <v>160</v>
      </c>
      <c r="F6958">
        <v>320</v>
      </c>
      <c r="G6958">
        <v>5.4870060799999996</v>
      </c>
      <c r="H6958">
        <v>10.974012</v>
      </c>
      <c r="I6958" s="8" t="s">
        <v>199</v>
      </c>
      <c r="J6958" s="8" t="s">
        <v>447</v>
      </c>
      <c r="K6958" s="8" t="s">
        <v>10142</v>
      </c>
      <c r="L6958" s="8"/>
    </row>
    <row r="6959" spans="1:12" x14ac:dyDescent="0.3">
      <c r="A6959" s="8" t="s">
        <v>202</v>
      </c>
      <c r="B6959" s="8" t="s">
        <v>445</v>
      </c>
      <c r="C6959" s="8" t="s">
        <v>12492</v>
      </c>
      <c r="D6959" s="8" t="s">
        <v>2505</v>
      </c>
      <c r="E6959">
        <v>0</v>
      </c>
      <c r="F6959">
        <v>0</v>
      </c>
      <c r="G6959">
        <v>0</v>
      </c>
      <c r="H6959">
        <v>0</v>
      </c>
      <c r="I6959" s="8" t="s">
        <v>58</v>
      </c>
      <c r="J6959" s="8" t="s">
        <v>389</v>
      </c>
      <c r="K6959" s="8" t="s">
        <v>10142</v>
      </c>
      <c r="L6959" s="8"/>
    </row>
    <row r="6960" spans="1:12" x14ac:dyDescent="0.3">
      <c r="A6960" s="8" t="s">
        <v>202</v>
      </c>
      <c r="B6960" s="8" t="s">
        <v>445</v>
      </c>
      <c r="C6960" s="8" t="s">
        <v>12492</v>
      </c>
      <c r="D6960" s="8" t="s">
        <v>2505</v>
      </c>
      <c r="E6960">
        <v>0</v>
      </c>
      <c r="F6960">
        <v>0</v>
      </c>
      <c r="G6960">
        <v>0</v>
      </c>
      <c r="H6960">
        <v>0</v>
      </c>
      <c r="I6960" s="8" t="s">
        <v>54</v>
      </c>
      <c r="J6960" s="8" t="s">
        <v>793</v>
      </c>
      <c r="K6960" s="8" t="s">
        <v>10142</v>
      </c>
      <c r="L6960" s="8"/>
    </row>
    <row r="6961" spans="1:12" x14ac:dyDescent="0.3">
      <c r="A6961" s="8" t="s">
        <v>202</v>
      </c>
      <c r="B6961" s="8" t="s">
        <v>445</v>
      </c>
      <c r="C6961" s="8" t="s">
        <v>12493</v>
      </c>
      <c r="D6961" s="8" t="s">
        <v>2506</v>
      </c>
      <c r="E6961">
        <v>0</v>
      </c>
      <c r="F6961">
        <v>0</v>
      </c>
      <c r="G6961">
        <v>0</v>
      </c>
      <c r="H6961">
        <v>0</v>
      </c>
      <c r="I6961" s="8" t="s">
        <v>54</v>
      </c>
      <c r="J6961" s="8" t="s">
        <v>793</v>
      </c>
      <c r="K6961" s="8" t="s">
        <v>10142</v>
      </c>
      <c r="L6961" s="8"/>
    </row>
    <row r="6962" spans="1:12" x14ac:dyDescent="0.3">
      <c r="A6962" s="8" t="s">
        <v>202</v>
      </c>
      <c r="B6962" s="8" t="s">
        <v>445</v>
      </c>
      <c r="C6962" s="8" t="s">
        <v>12493</v>
      </c>
      <c r="D6962" s="8" t="s">
        <v>2506</v>
      </c>
      <c r="E6962">
        <v>0</v>
      </c>
      <c r="F6962">
        <v>0</v>
      </c>
      <c r="G6962">
        <v>0</v>
      </c>
      <c r="H6962">
        <v>0</v>
      </c>
      <c r="I6962" s="8" t="s">
        <v>58</v>
      </c>
      <c r="J6962" s="8" t="s">
        <v>389</v>
      </c>
      <c r="K6962" s="8" t="s">
        <v>10142</v>
      </c>
      <c r="L6962" s="8"/>
    </row>
    <row r="6963" spans="1:12" x14ac:dyDescent="0.3">
      <c r="A6963" s="8" t="s">
        <v>202</v>
      </c>
      <c r="B6963" s="8" t="s">
        <v>445</v>
      </c>
      <c r="C6963" s="8" t="s">
        <v>12494</v>
      </c>
      <c r="D6963" s="8" t="s">
        <v>2507</v>
      </c>
      <c r="E6963">
        <v>0</v>
      </c>
      <c r="F6963">
        <v>0</v>
      </c>
      <c r="G6963">
        <v>0</v>
      </c>
      <c r="H6963">
        <v>0</v>
      </c>
      <c r="I6963" s="8" t="s">
        <v>54</v>
      </c>
      <c r="J6963" s="8" t="s">
        <v>793</v>
      </c>
      <c r="K6963" s="8" t="s">
        <v>10142</v>
      </c>
      <c r="L6963" s="8"/>
    </row>
    <row r="6964" spans="1:12" x14ac:dyDescent="0.3">
      <c r="A6964" s="8" t="s">
        <v>202</v>
      </c>
      <c r="B6964" s="8" t="s">
        <v>445</v>
      </c>
      <c r="C6964" s="8" t="s">
        <v>12494</v>
      </c>
      <c r="D6964" s="8" t="s">
        <v>2507</v>
      </c>
      <c r="E6964">
        <v>0</v>
      </c>
      <c r="F6964">
        <v>0</v>
      </c>
      <c r="G6964">
        <v>0</v>
      </c>
      <c r="H6964">
        <v>0</v>
      </c>
      <c r="I6964" s="8" t="s">
        <v>58</v>
      </c>
      <c r="J6964" s="8" t="s">
        <v>389</v>
      </c>
      <c r="K6964" s="8" t="s">
        <v>10142</v>
      </c>
      <c r="L6964" s="8"/>
    </row>
    <row r="6965" spans="1:12" x14ac:dyDescent="0.3">
      <c r="A6965" s="8" t="s">
        <v>202</v>
      </c>
      <c r="B6965" s="8" t="s">
        <v>445</v>
      </c>
      <c r="C6965" s="8" t="s">
        <v>12495</v>
      </c>
      <c r="D6965" s="8" t="s">
        <v>2508</v>
      </c>
      <c r="E6965">
        <v>0</v>
      </c>
      <c r="F6965">
        <v>0</v>
      </c>
      <c r="G6965">
        <v>0</v>
      </c>
      <c r="H6965">
        <v>0</v>
      </c>
      <c r="I6965" s="8" t="s">
        <v>54</v>
      </c>
      <c r="J6965" s="8" t="s">
        <v>793</v>
      </c>
      <c r="K6965" s="8" t="s">
        <v>10142</v>
      </c>
      <c r="L6965" s="8"/>
    </row>
    <row r="6966" spans="1:12" x14ac:dyDescent="0.3">
      <c r="A6966" s="8" t="s">
        <v>202</v>
      </c>
      <c r="B6966" s="8" t="s">
        <v>445</v>
      </c>
      <c r="C6966" s="8" t="s">
        <v>12496</v>
      </c>
      <c r="D6966" s="8" t="s">
        <v>2509</v>
      </c>
      <c r="E6966">
        <v>0</v>
      </c>
      <c r="F6966">
        <v>0</v>
      </c>
      <c r="G6966">
        <v>0</v>
      </c>
      <c r="H6966">
        <v>0</v>
      </c>
      <c r="I6966" s="8" t="s">
        <v>54</v>
      </c>
      <c r="J6966" s="8" t="s">
        <v>793</v>
      </c>
      <c r="K6966" s="8" t="s">
        <v>10142</v>
      </c>
      <c r="L6966" s="8"/>
    </row>
    <row r="6967" spans="1:12" x14ac:dyDescent="0.3">
      <c r="A6967" s="8" t="s">
        <v>202</v>
      </c>
      <c r="B6967" s="8" t="s">
        <v>445</v>
      </c>
      <c r="C6967" s="8" t="s">
        <v>12496</v>
      </c>
      <c r="D6967" s="8" t="s">
        <v>2509</v>
      </c>
      <c r="E6967">
        <v>0</v>
      </c>
      <c r="F6967">
        <v>0</v>
      </c>
      <c r="G6967">
        <v>0</v>
      </c>
      <c r="H6967">
        <v>0</v>
      </c>
      <c r="I6967" s="8" t="s">
        <v>58</v>
      </c>
      <c r="J6967" s="8" t="s">
        <v>389</v>
      </c>
      <c r="K6967" s="8" t="s">
        <v>10142</v>
      </c>
      <c r="L6967" s="8"/>
    </row>
    <row r="6968" spans="1:12" x14ac:dyDescent="0.3">
      <c r="A6968" s="8" t="s">
        <v>202</v>
      </c>
      <c r="B6968" s="8" t="s">
        <v>445</v>
      </c>
      <c r="C6968" s="8" t="s">
        <v>12497</v>
      </c>
      <c r="D6968" s="8" t="s">
        <v>2510</v>
      </c>
      <c r="E6968">
        <v>3278</v>
      </c>
      <c r="F6968">
        <v>3278</v>
      </c>
      <c r="G6968">
        <v>99.608918009999996</v>
      </c>
      <c r="H6968">
        <v>99.608918000000003</v>
      </c>
      <c r="I6968" s="8" t="s">
        <v>38</v>
      </c>
      <c r="J6968" s="8" t="s">
        <v>800</v>
      </c>
      <c r="K6968" s="8" t="s">
        <v>10514</v>
      </c>
      <c r="L6968" s="8"/>
    </row>
    <row r="6969" spans="1:12" x14ac:dyDescent="0.3">
      <c r="A6969" s="8" t="s">
        <v>202</v>
      </c>
      <c r="B6969" s="8" t="s">
        <v>445</v>
      </c>
      <c r="C6969" s="8" t="s">
        <v>12498</v>
      </c>
      <c r="D6969" s="8" t="s">
        <v>2511</v>
      </c>
      <c r="E6969">
        <v>1950</v>
      </c>
      <c r="F6969">
        <v>1950</v>
      </c>
      <c r="G6969">
        <v>76.380130199999996</v>
      </c>
      <c r="H6969">
        <v>76.380129999999994</v>
      </c>
      <c r="I6969" s="8" t="s">
        <v>110</v>
      </c>
      <c r="J6969" s="8" t="s">
        <v>1001</v>
      </c>
      <c r="K6969" s="8" t="s">
        <v>10142</v>
      </c>
      <c r="L6969" s="8"/>
    </row>
    <row r="6970" spans="1:12" x14ac:dyDescent="0.3">
      <c r="A6970" s="8" t="s">
        <v>202</v>
      </c>
      <c r="B6970" s="8" t="s">
        <v>445</v>
      </c>
      <c r="C6970" s="8" t="s">
        <v>12499</v>
      </c>
      <c r="D6970" s="8" t="s">
        <v>2511</v>
      </c>
      <c r="E6970">
        <v>651</v>
      </c>
      <c r="F6970">
        <v>651</v>
      </c>
      <c r="G6970">
        <v>19.30124168</v>
      </c>
      <c r="H6970">
        <v>19.301241999999998</v>
      </c>
      <c r="I6970" s="8" t="s">
        <v>38</v>
      </c>
      <c r="J6970" s="8" t="s">
        <v>800</v>
      </c>
      <c r="K6970" s="8" t="s">
        <v>11479</v>
      </c>
      <c r="L6970" s="8"/>
    </row>
    <row r="6971" spans="1:12" x14ac:dyDescent="0.3">
      <c r="A6971" s="8" t="s">
        <v>202</v>
      </c>
      <c r="B6971" s="8" t="s">
        <v>445</v>
      </c>
      <c r="C6971" s="8" t="s">
        <v>12499</v>
      </c>
      <c r="D6971" s="8" t="s">
        <v>2511</v>
      </c>
      <c r="E6971">
        <v>651</v>
      </c>
      <c r="F6971">
        <v>651</v>
      </c>
      <c r="G6971">
        <v>19.30124168</v>
      </c>
      <c r="H6971">
        <v>19.301241999999998</v>
      </c>
      <c r="I6971" s="8" t="s">
        <v>54</v>
      </c>
      <c r="J6971" s="8" t="s">
        <v>793</v>
      </c>
      <c r="K6971" s="8" t="s">
        <v>10847</v>
      </c>
      <c r="L6971" s="8" t="s">
        <v>907</v>
      </c>
    </row>
    <row r="6972" spans="1:12" x14ac:dyDescent="0.3">
      <c r="A6972" s="8" t="s">
        <v>202</v>
      </c>
      <c r="B6972" s="8" t="s">
        <v>445</v>
      </c>
      <c r="C6972" s="8" t="s">
        <v>12498</v>
      </c>
      <c r="D6972" s="8" t="s">
        <v>2511</v>
      </c>
      <c r="E6972">
        <v>651</v>
      </c>
      <c r="F6972">
        <v>651</v>
      </c>
      <c r="G6972">
        <v>19.30124168</v>
      </c>
      <c r="H6972">
        <v>19.301241999999998</v>
      </c>
      <c r="I6972" s="8" t="s">
        <v>172</v>
      </c>
      <c r="J6972" s="8" t="s">
        <v>225</v>
      </c>
      <c r="K6972" s="8" t="s">
        <v>10693</v>
      </c>
      <c r="L6972" s="8" t="s">
        <v>954</v>
      </c>
    </row>
    <row r="6973" spans="1:12" x14ac:dyDescent="0.3">
      <c r="A6973" s="8" t="s">
        <v>202</v>
      </c>
      <c r="B6973" s="8" t="s">
        <v>445</v>
      </c>
      <c r="C6973" s="8" t="s">
        <v>12499</v>
      </c>
      <c r="D6973" s="8" t="s">
        <v>2511</v>
      </c>
      <c r="E6973">
        <v>651</v>
      </c>
      <c r="F6973">
        <v>651</v>
      </c>
      <c r="G6973">
        <v>19.30124168</v>
      </c>
      <c r="H6973">
        <v>19.301241999999998</v>
      </c>
      <c r="I6973" s="8" t="s">
        <v>79</v>
      </c>
      <c r="J6973" s="8" t="s">
        <v>226</v>
      </c>
      <c r="K6973" s="8" t="s">
        <v>10844</v>
      </c>
      <c r="L6973" s="8" t="s">
        <v>1085</v>
      </c>
    </row>
    <row r="6974" spans="1:12" x14ac:dyDescent="0.3">
      <c r="A6974" s="8" t="s">
        <v>202</v>
      </c>
      <c r="B6974" s="8" t="s">
        <v>445</v>
      </c>
      <c r="C6974" s="8" t="s">
        <v>12499</v>
      </c>
      <c r="D6974" s="8" t="s">
        <v>2511</v>
      </c>
      <c r="E6974">
        <v>651</v>
      </c>
      <c r="F6974">
        <v>651</v>
      </c>
      <c r="G6974">
        <v>19.30124168</v>
      </c>
      <c r="H6974">
        <v>19.301241999999998</v>
      </c>
      <c r="I6974" s="8" t="s">
        <v>77</v>
      </c>
      <c r="J6974" s="8" t="s">
        <v>234</v>
      </c>
      <c r="K6974" s="8" t="s">
        <v>10557</v>
      </c>
      <c r="L6974" s="8" t="s">
        <v>605</v>
      </c>
    </row>
    <row r="6975" spans="1:12" x14ac:dyDescent="0.3">
      <c r="A6975" s="8" t="s">
        <v>202</v>
      </c>
      <c r="B6975" s="8" t="s">
        <v>445</v>
      </c>
      <c r="C6975" s="8" t="s">
        <v>12498</v>
      </c>
      <c r="D6975" s="8" t="s">
        <v>2511</v>
      </c>
      <c r="E6975">
        <v>651</v>
      </c>
      <c r="F6975">
        <v>651</v>
      </c>
      <c r="G6975">
        <v>19.30124168</v>
      </c>
      <c r="H6975">
        <v>19.301241999999998</v>
      </c>
      <c r="I6975" s="8" t="s">
        <v>146</v>
      </c>
      <c r="J6975" s="8" t="s">
        <v>239</v>
      </c>
      <c r="K6975" s="8" t="s">
        <v>11114</v>
      </c>
      <c r="L6975" s="8" t="s">
        <v>605</v>
      </c>
    </row>
    <row r="6976" spans="1:12" x14ac:dyDescent="0.3">
      <c r="A6976" s="8" t="s">
        <v>202</v>
      </c>
      <c r="B6976" s="8" t="s">
        <v>445</v>
      </c>
      <c r="C6976" s="8" t="s">
        <v>12498</v>
      </c>
      <c r="D6976" s="8" t="s">
        <v>2511</v>
      </c>
      <c r="E6976">
        <v>651</v>
      </c>
      <c r="F6976">
        <v>651</v>
      </c>
      <c r="G6976">
        <v>19.30124168</v>
      </c>
      <c r="H6976">
        <v>19.301241999999998</v>
      </c>
      <c r="I6976" s="8" t="s">
        <v>121</v>
      </c>
      <c r="J6976" s="8" t="s">
        <v>229</v>
      </c>
      <c r="K6976" s="8" t="s">
        <v>10679</v>
      </c>
      <c r="L6976" s="8" t="s">
        <v>940</v>
      </c>
    </row>
    <row r="6977" spans="1:12" x14ac:dyDescent="0.3">
      <c r="A6977" s="8" t="s">
        <v>202</v>
      </c>
      <c r="B6977" s="8" t="s">
        <v>445</v>
      </c>
      <c r="C6977" s="8" t="s">
        <v>12498</v>
      </c>
      <c r="D6977" s="8" t="s">
        <v>2511</v>
      </c>
      <c r="E6977">
        <v>651</v>
      </c>
      <c r="F6977">
        <v>651</v>
      </c>
      <c r="G6977">
        <v>19.30124168</v>
      </c>
      <c r="H6977">
        <v>19.301241999999998</v>
      </c>
      <c r="I6977" s="8" t="s">
        <v>44</v>
      </c>
      <c r="J6977" s="8" t="s">
        <v>212</v>
      </c>
      <c r="K6977" s="8" t="s">
        <v>10790</v>
      </c>
      <c r="L6977" s="8" t="s">
        <v>1037</v>
      </c>
    </row>
    <row r="6978" spans="1:12" x14ac:dyDescent="0.3">
      <c r="A6978" s="8" t="s">
        <v>202</v>
      </c>
      <c r="B6978" s="8" t="s">
        <v>445</v>
      </c>
      <c r="C6978" s="8" t="s">
        <v>12498</v>
      </c>
      <c r="D6978" s="8" t="s">
        <v>2511</v>
      </c>
      <c r="E6978">
        <v>651</v>
      </c>
      <c r="F6978">
        <v>651</v>
      </c>
      <c r="G6978">
        <v>19.30124168</v>
      </c>
      <c r="H6978">
        <v>19.301241999999998</v>
      </c>
      <c r="I6978" s="8" t="s">
        <v>121</v>
      </c>
      <c r="J6978" s="8" t="s">
        <v>229</v>
      </c>
      <c r="K6978" s="8" t="s">
        <v>10679</v>
      </c>
      <c r="L6978" s="8" t="s">
        <v>940</v>
      </c>
    </row>
    <row r="6979" spans="1:12" x14ac:dyDescent="0.3">
      <c r="A6979" s="8" t="s">
        <v>202</v>
      </c>
      <c r="B6979" s="8" t="s">
        <v>445</v>
      </c>
      <c r="C6979" s="8" t="s">
        <v>12498</v>
      </c>
      <c r="D6979" s="8" t="s">
        <v>2511</v>
      </c>
      <c r="E6979">
        <v>651</v>
      </c>
      <c r="F6979">
        <v>651</v>
      </c>
      <c r="G6979">
        <v>19.30124168</v>
      </c>
      <c r="H6979">
        <v>19.301241999999998</v>
      </c>
      <c r="I6979" s="8" t="s">
        <v>121</v>
      </c>
      <c r="J6979" s="8" t="s">
        <v>229</v>
      </c>
      <c r="K6979" s="8" t="s">
        <v>10705</v>
      </c>
      <c r="L6979" s="8" t="s">
        <v>964</v>
      </c>
    </row>
    <row r="6980" spans="1:12" x14ac:dyDescent="0.3">
      <c r="A6980" s="8" t="s">
        <v>202</v>
      </c>
      <c r="B6980" s="8" t="s">
        <v>445</v>
      </c>
      <c r="C6980" s="8" t="s">
        <v>12499</v>
      </c>
      <c r="D6980" s="8" t="s">
        <v>2511</v>
      </c>
      <c r="E6980">
        <v>651</v>
      </c>
      <c r="F6980">
        <v>651</v>
      </c>
      <c r="G6980">
        <v>19.30124168</v>
      </c>
      <c r="H6980">
        <v>19.301241999999998</v>
      </c>
      <c r="I6980" s="8" t="s">
        <v>119</v>
      </c>
      <c r="J6980" s="8" t="s">
        <v>394</v>
      </c>
      <c r="K6980" s="8" t="s">
        <v>10558</v>
      </c>
      <c r="L6980" s="8" t="s">
        <v>836</v>
      </c>
    </row>
    <row r="6981" spans="1:12" x14ac:dyDescent="0.3">
      <c r="A6981" s="8" t="s">
        <v>202</v>
      </c>
      <c r="B6981" s="8" t="s">
        <v>445</v>
      </c>
      <c r="C6981" s="8" t="s">
        <v>12499</v>
      </c>
      <c r="D6981" s="8" t="s">
        <v>2511</v>
      </c>
      <c r="E6981">
        <v>651</v>
      </c>
      <c r="F6981">
        <v>651</v>
      </c>
      <c r="G6981">
        <v>18.782945890000001</v>
      </c>
      <c r="H6981">
        <v>18.782945999999999</v>
      </c>
      <c r="I6981" s="8" t="s">
        <v>5</v>
      </c>
      <c r="J6981" s="8" t="s">
        <v>208</v>
      </c>
      <c r="K6981" s="8" t="s">
        <v>10789</v>
      </c>
      <c r="L6981" s="8"/>
    </row>
    <row r="6982" spans="1:12" x14ac:dyDescent="0.3">
      <c r="A6982" s="8" t="s">
        <v>202</v>
      </c>
      <c r="B6982" s="8" t="s">
        <v>445</v>
      </c>
      <c r="C6982" s="8" t="s">
        <v>12498</v>
      </c>
      <c r="D6982" s="8" t="s">
        <v>2511</v>
      </c>
      <c r="E6982">
        <v>651</v>
      </c>
      <c r="F6982">
        <v>1302</v>
      </c>
      <c r="G6982">
        <v>18.654096880000001</v>
      </c>
      <c r="H6982">
        <v>37.308194</v>
      </c>
      <c r="I6982" s="8" t="s">
        <v>54</v>
      </c>
      <c r="J6982" s="8" t="s">
        <v>793</v>
      </c>
      <c r="K6982" s="8" t="s">
        <v>10655</v>
      </c>
      <c r="L6982" s="8"/>
    </row>
    <row r="6983" spans="1:12" x14ac:dyDescent="0.3">
      <c r="A6983" s="8" t="s">
        <v>202</v>
      </c>
      <c r="B6983" s="8" t="s">
        <v>445</v>
      </c>
      <c r="C6983" s="8" t="s">
        <v>12499</v>
      </c>
      <c r="D6983" s="8" t="s">
        <v>2511</v>
      </c>
      <c r="E6983">
        <v>842.85500000000002</v>
      </c>
      <c r="F6983">
        <v>1685.71</v>
      </c>
      <c r="G6983">
        <v>19.162019449999999</v>
      </c>
      <c r="H6983">
        <v>38.324038999999999</v>
      </c>
      <c r="I6983" s="8" t="s">
        <v>69</v>
      </c>
      <c r="J6983" s="8" t="s">
        <v>241</v>
      </c>
      <c r="K6983" s="8" t="s">
        <v>10666</v>
      </c>
      <c r="L6983" s="8" t="s">
        <v>929</v>
      </c>
    </row>
    <row r="6984" spans="1:12" x14ac:dyDescent="0.3">
      <c r="A6984" s="8" t="s">
        <v>202</v>
      </c>
      <c r="B6984" s="8" t="s">
        <v>445</v>
      </c>
      <c r="C6984" s="8" t="s">
        <v>12500</v>
      </c>
      <c r="D6984" s="8" t="s">
        <v>2512</v>
      </c>
      <c r="E6984">
        <v>586.328125</v>
      </c>
      <c r="F6984">
        <v>1172.65625</v>
      </c>
      <c r="G6984">
        <v>17.383810820000001</v>
      </c>
      <c r="H6984">
        <v>34.767622000000003</v>
      </c>
      <c r="I6984" s="8" t="s">
        <v>54</v>
      </c>
      <c r="J6984" s="8" t="s">
        <v>793</v>
      </c>
      <c r="K6984" s="8" t="s">
        <v>10847</v>
      </c>
      <c r="L6984" s="8" t="s">
        <v>907</v>
      </c>
    </row>
    <row r="6985" spans="1:12" x14ac:dyDescent="0.3">
      <c r="A6985" s="8" t="s">
        <v>202</v>
      </c>
      <c r="B6985" s="8" t="s">
        <v>445</v>
      </c>
      <c r="C6985" s="8" t="s">
        <v>12501</v>
      </c>
      <c r="D6985" s="8" t="s">
        <v>2512</v>
      </c>
      <c r="E6985">
        <v>586.328125</v>
      </c>
      <c r="F6985">
        <v>586.328125</v>
      </c>
      <c r="G6985">
        <v>17.383810820000001</v>
      </c>
      <c r="H6985">
        <v>17.383811000000001</v>
      </c>
      <c r="I6985" s="8" t="s">
        <v>172</v>
      </c>
      <c r="J6985" s="8" t="s">
        <v>225</v>
      </c>
      <c r="K6985" s="8" t="s">
        <v>10693</v>
      </c>
      <c r="L6985" s="8" t="s">
        <v>954</v>
      </c>
    </row>
    <row r="6986" spans="1:12" x14ac:dyDescent="0.3">
      <c r="A6986" s="8" t="s">
        <v>202</v>
      </c>
      <c r="B6986" s="8" t="s">
        <v>445</v>
      </c>
      <c r="C6986" s="8" t="s">
        <v>12501</v>
      </c>
      <c r="D6986" s="8" t="s">
        <v>2512</v>
      </c>
      <c r="E6986">
        <v>586.328125</v>
      </c>
      <c r="F6986">
        <v>586.328125</v>
      </c>
      <c r="G6986">
        <v>17.383810820000001</v>
      </c>
      <c r="H6986">
        <v>17.383811000000001</v>
      </c>
      <c r="I6986" s="8" t="s">
        <v>77</v>
      </c>
      <c r="J6986" s="8" t="s">
        <v>234</v>
      </c>
      <c r="K6986" s="8" t="s">
        <v>10557</v>
      </c>
      <c r="L6986" s="8" t="s">
        <v>605</v>
      </c>
    </row>
    <row r="6987" spans="1:12" x14ac:dyDescent="0.3">
      <c r="A6987" s="8" t="s">
        <v>202</v>
      </c>
      <c r="B6987" s="8" t="s">
        <v>445</v>
      </c>
      <c r="C6987" s="8" t="s">
        <v>12501</v>
      </c>
      <c r="D6987" s="8" t="s">
        <v>2512</v>
      </c>
      <c r="E6987">
        <v>586.328125</v>
      </c>
      <c r="F6987">
        <v>586.328125</v>
      </c>
      <c r="G6987">
        <v>17.383810820000001</v>
      </c>
      <c r="H6987">
        <v>17.383811000000001</v>
      </c>
      <c r="I6987" s="8" t="s">
        <v>121</v>
      </c>
      <c r="J6987" s="8" t="s">
        <v>229</v>
      </c>
      <c r="K6987" s="8" t="s">
        <v>10679</v>
      </c>
      <c r="L6987" s="8" t="s">
        <v>940</v>
      </c>
    </row>
    <row r="6988" spans="1:12" x14ac:dyDescent="0.3">
      <c r="A6988" s="8" t="s">
        <v>202</v>
      </c>
      <c r="B6988" s="8" t="s">
        <v>445</v>
      </c>
      <c r="C6988" s="8" t="s">
        <v>12501</v>
      </c>
      <c r="D6988" s="8" t="s">
        <v>2512</v>
      </c>
      <c r="E6988">
        <v>586.328125</v>
      </c>
      <c r="F6988">
        <v>586.328125</v>
      </c>
      <c r="G6988">
        <v>17.383810820000001</v>
      </c>
      <c r="H6988">
        <v>17.383811000000001</v>
      </c>
      <c r="I6988" s="8" t="s">
        <v>79</v>
      </c>
      <c r="J6988" s="8" t="s">
        <v>226</v>
      </c>
      <c r="K6988" s="8" t="s">
        <v>10641</v>
      </c>
      <c r="L6988" s="8" t="s">
        <v>907</v>
      </c>
    </row>
    <row r="6989" spans="1:12" x14ac:dyDescent="0.3">
      <c r="A6989" s="8" t="s">
        <v>202</v>
      </c>
      <c r="B6989" s="8" t="s">
        <v>445</v>
      </c>
      <c r="C6989" s="8" t="s">
        <v>12501</v>
      </c>
      <c r="D6989" s="8" t="s">
        <v>2512</v>
      </c>
      <c r="E6989">
        <v>586.328125</v>
      </c>
      <c r="F6989">
        <v>586.328125</v>
      </c>
      <c r="G6989">
        <v>17.383810820000001</v>
      </c>
      <c r="H6989">
        <v>17.383811000000001</v>
      </c>
      <c r="I6989" s="8" t="s">
        <v>146</v>
      </c>
      <c r="J6989" s="8" t="s">
        <v>239</v>
      </c>
      <c r="K6989" s="8" t="s">
        <v>11114</v>
      </c>
      <c r="L6989" s="8" t="s">
        <v>605</v>
      </c>
    </row>
    <row r="6990" spans="1:12" x14ac:dyDescent="0.3">
      <c r="A6990" s="8" t="s">
        <v>202</v>
      </c>
      <c r="B6990" s="8" t="s">
        <v>445</v>
      </c>
      <c r="C6990" s="8" t="s">
        <v>12501</v>
      </c>
      <c r="D6990" s="8" t="s">
        <v>2512</v>
      </c>
      <c r="E6990">
        <v>586.328125</v>
      </c>
      <c r="F6990">
        <v>586.328125</v>
      </c>
      <c r="G6990">
        <v>17.383810820000001</v>
      </c>
      <c r="H6990">
        <v>17.383811000000001</v>
      </c>
      <c r="I6990" s="8" t="s">
        <v>96</v>
      </c>
      <c r="J6990" s="8" t="s">
        <v>233</v>
      </c>
      <c r="K6990" s="8" t="s">
        <v>10940</v>
      </c>
      <c r="L6990" s="8" t="s">
        <v>1171</v>
      </c>
    </row>
    <row r="6991" spans="1:12" x14ac:dyDescent="0.3">
      <c r="A6991" s="8" t="s">
        <v>202</v>
      </c>
      <c r="B6991" s="8" t="s">
        <v>445</v>
      </c>
      <c r="C6991" s="8" t="s">
        <v>12501</v>
      </c>
      <c r="D6991" s="8" t="s">
        <v>2512</v>
      </c>
      <c r="E6991">
        <v>586.328125</v>
      </c>
      <c r="F6991">
        <v>586.328125</v>
      </c>
      <c r="G6991">
        <v>17.383810820000001</v>
      </c>
      <c r="H6991">
        <v>17.383811000000001</v>
      </c>
      <c r="I6991" s="8" t="s">
        <v>121</v>
      </c>
      <c r="J6991" s="8" t="s">
        <v>229</v>
      </c>
      <c r="K6991" s="8" t="s">
        <v>10679</v>
      </c>
      <c r="L6991" s="8" t="s">
        <v>940</v>
      </c>
    </row>
    <row r="6992" spans="1:12" x14ac:dyDescent="0.3">
      <c r="A6992" s="8" t="s">
        <v>202</v>
      </c>
      <c r="B6992" s="8" t="s">
        <v>445</v>
      </c>
      <c r="C6992" s="8" t="s">
        <v>12501</v>
      </c>
      <c r="D6992" s="8" t="s">
        <v>2512</v>
      </c>
      <c r="E6992">
        <v>586.328125</v>
      </c>
      <c r="F6992">
        <v>586.328125</v>
      </c>
      <c r="G6992">
        <v>17.383810820000001</v>
      </c>
      <c r="H6992">
        <v>17.383811000000001</v>
      </c>
      <c r="I6992" s="8" t="s">
        <v>121</v>
      </c>
      <c r="J6992" s="8" t="s">
        <v>229</v>
      </c>
      <c r="K6992" s="8" t="s">
        <v>10705</v>
      </c>
      <c r="L6992" s="8" t="s">
        <v>964</v>
      </c>
    </row>
    <row r="6993" spans="1:12" x14ac:dyDescent="0.3">
      <c r="A6993" s="8" t="s">
        <v>202</v>
      </c>
      <c r="B6993" s="8" t="s">
        <v>445</v>
      </c>
      <c r="C6993" s="8" t="s">
        <v>12500</v>
      </c>
      <c r="D6993" s="8" t="s">
        <v>2512</v>
      </c>
      <c r="E6993">
        <v>586.328125</v>
      </c>
      <c r="F6993">
        <v>586.328125</v>
      </c>
      <c r="G6993">
        <v>17.383810820000001</v>
      </c>
      <c r="H6993">
        <v>17.383811000000001</v>
      </c>
      <c r="I6993" s="8" t="s">
        <v>119</v>
      </c>
      <c r="J6993" s="8" t="s">
        <v>394</v>
      </c>
      <c r="K6993" s="8" t="s">
        <v>10558</v>
      </c>
      <c r="L6993" s="8" t="s">
        <v>836</v>
      </c>
    </row>
    <row r="6994" spans="1:12" x14ac:dyDescent="0.3">
      <c r="A6994" s="8" t="s">
        <v>202</v>
      </c>
      <c r="B6994" s="8" t="s">
        <v>445</v>
      </c>
      <c r="C6994" s="8" t="s">
        <v>12501</v>
      </c>
      <c r="D6994" s="8" t="s">
        <v>2512</v>
      </c>
      <c r="E6994">
        <v>586.328125</v>
      </c>
      <c r="F6994">
        <v>586.328125</v>
      </c>
      <c r="G6994">
        <v>17.383810820000001</v>
      </c>
      <c r="H6994">
        <v>17.383811000000001</v>
      </c>
      <c r="I6994" s="8" t="s">
        <v>121</v>
      </c>
      <c r="J6994" s="8" t="s">
        <v>229</v>
      </c>
      <c r="K6994" s="8" t="s">
        <v>10628</v>
      </c>
      <c r="L6994" s="8" t="s">
        <v>898</v>
      </c>
    </row>
    <row r="6995" spans="1:12" x14ac:dyDescent="0.3">
      <c r="A6995" s="8" t="s">
        <v>202</v>
      </c>
      <c r="B6995" s="8" t="s">
        <v>445</v>
      </c>
      <c r="C6995" s="8" t="s">
        <v>12501</v>
      </c>
      <c r="D6995" s="8" t="s">
        <v>2512</v>
      </c>
      <c r="E6995">
        <v>586.328125</v>
      </c>
      <c r="F6995">
        <v>586.328125</v>
      </c>
      <c r="G6995">
        <v>17.383810820000001</v>
      </c>
      <c r="H6995">
        <v>17.383811000000001</v>
      </c>
      <c r="I6995" s="8" t="s">
        <v>121</v>
      </c>
      <c r="J6995" s="8" t="s">
        <v>229</v>
      </c>
      <c r="K6995" s="8" t="s">
        <v>10629</v>
      </c>
      <c r="L6995" s="8" t="s">
        <v>899</v>
      </c>
    </row>
    <row r="6996" spans="1:12" x14ac:dyDescent="0.3">
      <c r="A6996" s="8" t="s">
        <v>202</v>
      </c>
      <c r="B6996" s="8" t="s">
        <v>445</v>
      </c>
      <c r="C6996" s="8" t="s">
        <v>12500</v>
      </c>
      <c r="D6996" s="8" t="s">
        <v>2512</v>
      </c>
      <c r="E6996">
        <v>586.328125</v>
      </c>
      <c r="F6996">
        <v>1758.984375</v>
      </c>
      <c r="G6996">
        <v>17.383810820000001</v>
      </c>
      <c r="H6996">
        <v>52.151432</v>
      </c>
      <c r="I6996" s="8" t="s">
        <v>54</v>
      </c>
      <c r="J6996" s="8" t="s">
        <v>793</v>
      </c>
      <c r="K6996" s="8" t="s">
        <v>11809</v>
      </c>
      <c r="L6996" s="8" t="s">
        <v>928</v>
      </c>
    </row>
    <row r="6997" spans="1:12" x14ac:dyDescent="0.3">
      <c r="A6997" s="8" t="s">
        <v>202</v>
      </c>
      <c r="B6997" s="8" t="s">
        <v>445</v>
      </c>
      <c r="C6997" s="8" t="s">
        <v>12500</v>
      </c>
      <c r="D6997" s="8" t="s">
        <v>2512</v>
      </c>
      <c r="E6997">
        <v>634.25</v>
      </c>
      <c r="F6997">
        <v>1268.5</v>
      </c>
      <c r="G6997">
        <v>14.41945905</v>
      </c>
      <c r="H6997">
        <v>28.838918</v>
      </c>
      <c r="I6997" s="8" t="s">
        <v>69</v>
      </c>
      <c r="J6997" s="8" t="s">
        <v>241</v>
      </c>
      <c r="K6997" s="8" t="s">
        <v>10666</v>
      </c>
      <c r="L6997" s="8" t="s">
        <v>929</v>
      </c>
    </row>
    <row r="6998" spans="1:12" x14ac:dyDescent="0.3">
      <c r="A6998" s="8" t="s">
        <v>202</v>
      </c>
      <c r="B6998" s="8" t="s">
        <v>445</v>
      </c>
      <c r="C6998" s="8" t="s">
        <v>12501</v>
      </c>
      <c r="D6998" s="8" t="s">
        <v>2512</v>
      </c>
      <c r="E6998">
        <v>634.25</v>
      </c>
      <c r="F6998">
        <v>634.25</v>
      </c>
      <c r="G6998">
        <v>0</v>
      </c>
      <c r="H6998">
        <v>0</v>
      </c>
      <c r="I6998" s="8" t="s">
        <v>60</v>
      </c>
      <c r="J6998" s="8" t="s">
        <v>604</v>
      </c>
      <c r="K6998" s="8" t="s">
        <v>10303</v>
      </c>
      <c r="L6998" s="8" t="s">
        <v>605</v>
      </c>
    </row>
    <row r="6999" spans="1:12" x14ac:dyDescent="0.3">
      <c r="A6999" s="8" t="s">
        <v>202</v>
      </c>
      <c r="B6999" s="8" t="s">
        <v>445</v>
      </c>
      <c r="C6999" s="8" t="s">
        <v>12501</v>
      </c>
      <c r="D6999" s="8" t="s">
        <v>2512</v>
      </c>
      <c r="E6999">
        <v>634.25</v>
      </c>
      <c r="F6999">
        <v>634.25</v>
      </c>
      <c r="G6999">
        <v>0</v>
      </c>
      <c r="H6999">
        <v>0</v>
      </c>
      <c r="I6999" s="8" t="s">
        <v>65</v>
      </c>
      <c r="J6999" s="8" t="s">
        <v>206</v>
      </c>
      <c r="K6999" s="8" t="s">
        <v>10639</v>
      </c>
      <c r="L6999" s="8" t="s">
        <v>906</v>
      </c>
    </row>
    <row r="7000" spans="1:12" x14ac:dyDescent="0.3">
      <c r="A7000" s="8" t="s">
        <v>202</v>
      </c>
      <c r="B7000" s="8" t="s">
        <v>445</v>
      </c>
      <c r="C7000" s="8" t="s">
        <v>12501</v>
      </c>
      <c r="D7000" s="8" t="s">
        <v>2512</v>
      </c>
      <c r="E7000">
        <v>634.25</v>
      </c>
      <c r="F7000">
        <v>634.25</v>
      </c>
      <c r="G7000">
        <v>0</v>
      </c>
      <c r="H7000">
        <v>0</v>
      </c>
      <c r="I7000" s="8" t="s">
        <v>24</v>
      </c>
      <c r="J7000" s="8" t="s">
        <v>257</v>
      </c>
      <c r="K7000" s="8" t="s">
        <v>11868</v>
      </c>
      <c r="L7000" s="8" t="s">
        <v>1949</v>
      </c>
    </row>
    <row r="7001" spans="1:12" x14ac:dyDescent="0.3">
      <c r="A7001" s="8" t="s">
        <v>202</v>
      </c>
      <c r="B7001" s="8" t="s">
        <v>445</v>
      </c>
      <c r="C7001" s="8" t="s">
        <v>12501</v>
      </c>
      <c r="D7001" s="8" t="s">
        <v>2512</v>
      </c>
      <c r="E7001">
        <v>634.25</v>
      </c>
      <c r="F7001">
        <v>1268.5</v>
      </c>
      <c r="G7001">
        <v>0</v>
      </c>
      <c r="H7001">
        <v>0</v>
      </c>
      <c r="I7001" s="8" t="s">
        <v>45</v>
      </c>
      <c r="J7001" s="8" t="s">
        <v>1038</v>
      </c>
      <c r="K7001" s="8" t="s">
        <v>10791</v>
      </c>
      <c r="L7001" s="8" t="s">
        <v>1039</v>
      </c>
    </row>
    <row r="7002" spans="1:12" x14ac:dyDescent="0.3">
      <c r="A7002" s="8" t="s">
        <v>202</v>
      </c>
      <c r="B7002" s="8" t="s">
        <v>445</v>
      </c>
      <c r="C7002" s="8" t="s">
        <v>12500</v>
      </c>
      <c r="D7002" s="8" t="s">
        <v>2512</v>
      </c>
      <c r="E7002">
        <v>0</v>
      </c>
      <c r="F7002">
        <v>0</v>
      </c>
      <c r="G7002">
        <v>0</v>
      </c>
      <c r="H7002">
        <v>0</v>
      </c>
      <c r="I7002" s="8" t="s">
        <v>172</v>
      </c>
      <c r="J7002" s="8" t="s">
        <v>225</v>
      </c>
      <c r="K7002" s="8" t="s">
        <v>10750</v>
      </c>
      <c r="L7002" s="8" t="s">
        <v>1004</v>
      </c>
    </row>
    <row r="7003" spans="1:12" x14ac:dyDescent="0.3">
      <c r="A7003" s="8" t="s">
        <v>202</v>
      </c>
      <c r="B7003" s="8" t="s">
        <v>445</v>
      </c>
      <c r="C7003" s="8" t="s">
        <v>12502</v>
      </c>
      <c r="D7003" s="8" t="s">
        <v>2513</v>
      </c>
      <c r="E7003">
        <v>0</v>
      </c>
      <c r="F7003">
        <v>0</v>
      </c>
      <c r="G7003">
        <v>0</v>
      </c>
      <c r="H7003">
        <v>0</v>
      </c>
      <c r="I7003" s="8" t="s">
        <v>54</v>
      </c>
      <c r="J7003" s="8" t="s">
        <v>793</v>
      </c>
      <c r="K7003" s="8" t="s">
        <v>10142</v>
      </c>
      <c r="L7003" s="8"/>
    </row>
    <row r="7004" spans="1:12" x14ac:dyDescent="0.3">
      <c r="A7004" s="8" t="s">
        <v>202</v>
      </c>
      <c r="B7004" s="8" t="s">
        <v>445</v>
      </c>
      <c r="C7004" s="8" t="s">
        <v>12502</v>
      </c>
      <c r="D7004" s="8" t="s">
        <v>2513</v>
      </c>
      <c r="E7004">
        <v>0</v>
      </c>
      <c r="F7004">
        <v>0</v>
      </c>
      <c r="G7004">
        <v>0</v>
      </c>
      <c r="H7004">
        <v>0</v>
      </c>
      <c r="I7004" s="8" t="s">
        <v>58</v>
      </c>
      <c r="J7004" s="8" t="s">
        <v>389</v>
      </c>
      <c r="K7004" s="8" t="s">
        <v>10142</v>
      </c>
      <c r="L7004" s="8"/>
    </row>
    <row r="7005" spans="1:12" x14ac:dyDescent="0.3">
      <c r="A7005" s="8" t="s">
        <v>202</v>
      </c>
      <c r="B7005" s="8" t="s">
        <v>445</v>
      </c>
      <c r="C7005" s="8" t="s">
        <v>12503</v>
      </c>
      <c r="D7005" s="8" t="s">
        <v>2514</v>
      </c>
      <c r="E7005">
        <v>0</v>
      </c>
      <c r="F7005">
        <v>0</v>
      </c>
      <c r="G7005">
        <v>0</v>
      </c>
      <c r="H7005">
        <v>0</v>
      </c>
      <c r="I7005" s="8" t="s">
        <v>58</v>
      </c>
      <c r="J7005" s="8" t="s">
        <v>389</v>
      </c>
      <c r="K7005" s="8" t="s">
        <v>10142</v>
      </c>
      <c r="L7005" s="8"/>
    </row>
    <row r="7006" spans="1:12" x14ac:dyDescent="0.3">
      <c r="A7006" s="8" t="s">
        <v>202</v>
      </c>
      <c r="B7006" s="8" t="s">
        <v>445</v>
      </c>
      <c r="C7006" s="8" t="s">
        <v>12503</v>
      </c>
      <c r="D7006" s="8" t="s">
        <v>2514</v>
      </c>
      <c r="E7006">
        <v>0</v>
      </c>
      <c r="F7006">
        <v>0</v>
      </c>
      <c r="G7006">
        <v>0</v>
      </c>
      <c r="H7006">
        <v>0</v>
      </c>
      <c r="I7006" s="8" t="s">
        <v>54</v>
      </c>
      <c r="J7006" s="8" t="s">
        <v>793</v>
      </c>
      <c r="K7006" s="8" t="s">
        <v>10142</v>
      </c>
      <c r="L7006" s="8"/>
    </row>
    <row r="7007" spans="1:12" x14ac:dyDescent="0.3">
      <c r="A7007" s="8" t="s">
        <v>202</v>
      </c>
      <c r="B7007" s="8" t="s">
        <v>445</v>
      </c>
      <c r="C7007" s="8" t="s">
        <v>12504</v>
      </c>
      <c r="D7007" s="8" t="s">
        <v>2515</v>
      </c>
      <c r="E7007">
        <v>0</v>
      </c>
      <c r="F7007">
        <v>0</v>
      </c>
      <c r="G7007">
        <v>0</v>
      </c>
      <c r="H7007">
        <v>0</v>
      </c>
      <c r="I7007" s="8" t="s">
        <v>54</v>
      </c>
      <c r="J7007" s="8" t="s">
        <v>793</v>
      </c>
      <c r="K7007" s="8" t="s">
        <v>10142</v>
      </c>
      <c r="L7007" s="8"/>
    </row>
    <row r="7008" spans="1:12" x14ac:dyDescent="0.3">
      <c r="A7008" s="8" t="s">
        <v>202</v>
      </c>
      <c r="B7008" s="8" t="s">
        <v>445</v>
      </c>
      <c r="C7008" s="8" t="s">
        <v>12505</v>
      </c>
      <c r="D7008" s="8" t="s">
        <v>2516</v>
      </c>
      <c r="E7008">
        <v>0</v>
      </c>
      <c r="F7008">
        <v>0</v>
      </c>
      <c r="G7008">
        <v>0</v>
      </c>
      <c r="H7008">
        <v>0</v>
      </c>
      <c r="I7008" s="8" t="s">
        <v>54</v>
      </c>
      <c r="J7008" s="8" t="s">
        <v>793</v>
      </c>
      <c r="K7008" s="8" t="s">
        <v>10142</v>
      </c>
      <c r="L7008" s="8"/>
    </row>
    <row r="7009" spans="1:12" x14ac:dyDescent="0.3">
      <c r="A7009" s="8" t="s">
        <v>202</v>
      </c>
      <c r="B7009" s="8" t="s">
        <v>445</v>
      </c>
      <c r="C7009" s="8" t="s">
        <v>12506</v>
      </c>
      <c r="D7009" s="8" t="s">
        <v>2517</v>
      </c>
      <c r="E7009">
        <v>0</v>
      </c>
      <c r="F7009">
        <v>0</v>
      </c>
      <c r="G7009">
        <v>0</v>
      </c>
      <c r="H7009">
        <v>0</v>
      </c>
      <c r="I7009" s="8" t="s">
        <v>38</v>
      </c>
      <c r="J7009" s="8" t="s">
        <v>800</v>
      </c>
      <c r="K7009" s="8" t="s">
        <v>10142</v>
      </c>
      <c r="L7009" s="8"/>
    </row>
    <row r="7010" spans="1:12" x14ac:dyDescent="0.3">
      <c r="A7010" s="8" t="s">
        <v>202</v>
      </c>
      <c r="B7010" s="8" t="s">
        <v>445</v>
      </c>
      <c r="C7010" s="8" t="s">
        <v>12507</v>
      </c>
      <c r="D7010" s="8" t="s">
        <v>2518</v>
      </c>
      <c r="E7010">
        <v>0</v>
      </c>
      <c r="F7010">
        <v>0</v>
      </c>
      <c r="G7010">
        <v>0</v>
      </c>
      <c r="H7010">
        <v>0</v>
      </c>
      <c r="I7010" s="8" t="s">
        <v>38</v>
      </c>
      <c r="J7010" s="8" t="s">
        <v>800</v>
      </c>
      <c r="K7010" s="8" t="s">
        <v>10142</v>
      </c>
      <c r="L7010" s="8"/>
    </row>
    <row r="7011" spans="1:12" x14ac:dyDescent="0.3">
      <c r="A7011" s="8" t="s">
        <v>202</v>
      </c>
      <c r="B7011" s="8" t="s">
        <v>445</v>
      </c>
      <c r="C7011" s="8" t="s">
        <v>12508</v>
      </c>
      <c r="D7011" s="8" t="s">
        <v>2519</v>
      </c>
      <c r="E7011">
        <v>0</v>
      </c>
      <c r="F7011">
        <v>0</v>
      </c>
      <c r="G7011">
        <v>0</v>
      </c>
      <c r="H7011">
        <v>0</v>
      </c>
      <c r="I7011" s="8" t="s">
        <v>58</v>
      </c>
      <c r="J7011" s="8" t="s">
        <v>389</v>
      </c>
      <c r="K7011" s="8" t="s">
        <v>10142</v>
      </c>
      <c r="L7011" s="8"/>
    </row>
    <row r="7012" spans="1:12" x14ac:dyDescent="0.3">
      <c r="A7012" s="8" t="s">
        <v>202</v>
      </c>
      <c r="B7012" s="8" t="s">
        <v>445</v>
      </c>
      <c r="C7012" s="8" t="s">
        <v>12508</v>
      </c>
      <c r="D7012" s="8" t="s">
        <v>2519</v>
      </c>
      <c r="E7012">
        <v>0</v>
      </c>
      <c r="F7012">
        <v>0</v>
      </c>
      <c r="G7012">
        <v>0</v>
      </c>
      <c r="H7012">
        <v>0</v>
      </c>
      <c r="I7012" s="8" t="s">
        <v>54</v>
      </c>
      <c r="J7012" s="8" t="s">
        <v>793</v>
      </c>
      <c r="K7012" s="8" t="s">
        <v>10142</v>
      </c>
      <c r="L7012" s="8"/>
    </row>
    <row r="7013" spans="1:12" x14ac:dyDescent="0.3">
      <c r="A7013" s="8" t="s">
        <v>202</v>
      </c>
      <c r="B7013" s="8" t="s">
        <v>445</v>
      </c>
      <c r="C7013" s="8" t="s">
        <v>12509</v>
      </c>
      <c r="D7013" s="8" t="s">
        <v>2520</v>
      </c>
      <c r="E7013">
        <v>0</v>
      </c>
      <c r="F7013">
        <v>0</v>
      </c>
      <c r="G7013">
        <v>0</v>
      </c>
      <c r="H7013">
        <v>0</v>
      </c>
      <c r="I7013" s="8" t="s">
        <v>38</v>
      </c>
      <c r="J7013" s="8" t="s">
        <v>800</v>
      </c>
      <c r="K7013" s="8" t="s">
        <v>10514</v>
      </c>
      <c r="L7013" s="8"/>
    </row>
    <row r="7014" spans="1:12" x14ac:dyDescent="0.3">
      <c r="A7014" s="8" t="s">
        <v>202</v>
      </c>
      <c r="B7014" s="8" t="s">
        <v>445</v>
      </c>
      <c r="C7014" s="8" t="s">
        <v>12510</v>
      </c>
      <c r="D7014" s="8" t="s">
        <v>2521</v>
      </c>
      <c r="E7014">
        <v>0</v>
      </c>
      <c r="F7014">
        <v>0</v>
      </c>
      <c r="G7014">
        <v>0</v>
      </c>
      <c r="H7014">
        <v>0</v>
      </c>
      <c r="I7014" s="8" t="s">
        <v>54</v>
      </c>
      <c r="J7014" s="8" t="s">
        <v>793</v>
      </c>
      <c r="K7014" s="8" t="s">
        <v>10142</v>
      </c>
      <c r="L7014" s="8"/>
    </row>
    <row r="7015" spans="1:12" x14ac:dyDescent="0.3">
      <c r="A7015" s="8" t="s">
        <v>202</v>
      </c>
      <c r="B7015" s="8" t="s">
        <v>445</v>
      </c>
      <c r="C7015" s="8" t="s">
        <v>12510</v>
      </c>
      <c r="D7015" s="8" t="s">
        <v>2521</v>
      </c>
      <c r="E7015">
        <v>0</v>
      </c>
      <c r="F7015">
        <v>0</v>
      </c>
      <c r="G7015">
        <v>0</v>
      </c>
      <c r="H7015">
        <v>0</v>
      </c>
      <c r="I7015" s="8" t="s">
        <v>58</v>
      </c>
      <c r="J7015" s="8" t="s">
        <v>389</v>
      </c>
      <c r="K7015" s="8" t="s">
        <v>10142</v>
      </c>
      <c r="L7015" s="8"/>
    </row>
    <row r="7016" spans="1:12" x14ac:dyDescent="0.3">
      <c r="A7016" s="8" t="s">
        <v>202</v>
      </c>
      <c r="B7016" s="8" t="s">
        <v>445</v>
      </c>
      <c r="C7016" s="8" t="s">
        <v>12511</v>
      </c>
      <c r="D7016" s="8" t="s">
        <v>2522</v>
      </c>
      <c r="E7016">
        <v>0</v>
      </c>
      <c r="F7016">
        <v>0</v>
      </c>
      <c r="G7016">
        <v>0</v>
      </c>
      <c r="H7016">
        <v>0</v>
      </c>
      <c r="I7016" s="8" t="s">
        <v>58</v>
      </c>
      <c r="J7016" s="8" t="s">
        <v>389</v>
      </c>
      <c r="K7016" s="8" t="s">
        <v>10142</v>
      </c>
      <c r="L7016" s="8"/>
    </row>
    <row r="7017" spans="1:12" x14ac:dyDescent="0.3">
      <c r="A7017" s="8" t="s">
        <v>202</v>
      </c>
      <c r="B7017" s="8" t="s">
        <v>445</v>
      </c>
      <c r="C7017" s="8" t="s">
        <v>12511</v>
      </c>
      <c r="D7017" s="8" t="s">
        <v>2522</v>
      </c>
      <c r="E7017">
        <v>0</v>
      </c>
      <c r="F7017">
        <v>0</v>
      </c>
      <c r="G7017">
        <v>0</v>
      </c>
      <c r="H7017">
        <v>0</v>
      </c>
      <c r="I7017" s="8" t="s">
        <v>54</v>
      </c>
      <c r="J7017" s="8" t="s">
        <v>793</v>
      </c>
      <c r="K7017" s="8" t="s">
        <v>10142</v>
      </c>
      <c r="L7017" s="8"/>
    </row>
    <row r="7018" spans="1:12" x14ac:dyDescent="0.3">
      <c r="A7018" s="8" t="s">
        <v>202</v>
      </c>
      <c r="B7018" s="8" t="s">
        <v>445</v>
      </c>
      <c r="C7018" s="8" t="s">
        <v>12512</v>
      </c>
      <c r="D7018" s="8" t="s">
        <v>2523</v>
      </c>
      <c r="E7018">
        <v>0</v>
      </c>
      <c r="F7018">
        <v>0</v>
      </c>
      <c r="G7018">
        <v>0</v>
      </c>
      <c r="H7018">
        <v>0</v>
      </c>
      <c r="I7018" s="8" t="s">
        <v>54</v>
      </c>
      <c r="J7018" s="8" t="s">
        <v>793</v>
      </c>
      <c r="K7018" s="8" t="s">
        <v>10142</v>
      </c>
      <c r="L7018" s="8"/>
    </row>
    <row r="7019" spans="1:12" x14ac:dyDescent="0.3">
      <c r="A7019" s="8" t="s">
        <v>202</v>
      </c>
      <c r="B7019" s="8" t="s">
        <v>445</v>
      </c>
      <c r="C7019" s="8" t="s">
        <v>12513</v>
      </c>
      <c r="D7019" s="8" t="s">
        <v>2524</v>
      </c>
      <c r="E7019">
        <v>0</v>
      </c>
      <c r="F7019">
        <v>0</v>
      </c>
      <c r="G7019">
        <v>0</v>
      </c>
      <c r="H7019">
        <v>0</v>
      </c>
      <c r="I7019" s="8" t="s">
        <v>58</v>
      </c>
      <c r="J7019" s="8" t="s">
        <v>389</v>
      </c>
      <c r="K7019" s="8" t="s">
        <v>10142</v>
      </c>
      <c r="L7019" s="8"/>
    </row>
    <row r="7020" spans="1:12" x14ac:dyDescent="0.3">
      <c r="A7020" s="8" t="s">
        <v>202</v>
      </c>
      <c r="B7020" s="8" t="s">
        <v>445</v>
      </c>
      <c r="C7020" s="8" t="s">
        <v>12514</v>
      </c>
      <c r="D7020" s="8" t="s">
        <v>2525</v>
      </c>
      <c r="E7020">
        <v>0</v>
      </c>
      <c r="F7020">
        <v>0</v>
      </c>
      <c r="G7020">
        <v>0</v>
      </c>
      <c r="H7020">
        <v>0</v>
      </c>
      <c r="I7020" s="8" t="s">
        <v>57</v>
      </c>
      <c r="J7020" s="8" t="s">
        <v>393</v>
      </c>
      <c r="K7020" s="8" t="s">
        <v>10142</v>
      </c>
      <c r="L7020" s="8"/>
    </row>
    <row r="7021" spans="1:12" x14ac:dyDescent="0.3">
      <c r="A7021" s="8" t="s">
        <v>202</v>
      </c>
      <c r="B7021" s="8" t="s">
        <v>445</v>
      </c>
      <c r="C7021" s="8" t="s">
        <v>12515</v>
      </c>
      <c r="D7021" s="8" t="s">
        <v>2526</v>
      </c>
      <c r="E7021">
        <v>0</v>
      </c>
      <c r="F7021">
        <v>0</v>
      </c>
      <c r="G7021">
        <v>0</v>
      </c>
      <c r="H7021">
        <v>0</v>
      </c>
      <c r="I7021" s="8" t="s">
        <v>38</v>
      </c>
      <c r="J7021" s="8" t="s">
        <v>800</v>
      </c>
      <c r="K7021" s="8" t="s">
        <v>10142</v>
      </c>
      <c r="L7021" s="8"/>
    </row>
    <row r="7022" spans="1:12" x14ac:dyDescent="0.3">
      <c r="A7022" s="8" t="s">
        <v>202</v>
      </c>
      <c r="B7022" s="8" t="s">
        <v>445</v>
      </c>
      <c r="C7022" s="8" t="s">
        <v>12516</v>
      </c>
      <c r="D7022" s="8" t="s">
        <v>2527</v>
      </c>
      <c r="E7022">
        <v>0</v>
      </c>
      <c r="F7022">
        <v>0</v>
      </c>
      <c r="G7022">
        <v>0</v>
      </c>
      <c r="H7022">
        <v>0</v>
      </c>
      <c r="I7022" s="8" t="s">
        <v>38</v>
      </c>
      <c r="J7022" s="8" t="s">
        <v>800</v>
      </c>
      <c r="K7022" s="8" t="s">
        <v>10142</v>
      </c>
      <c r="L7022" s="8"/>
    </row>
    <row r="7023" spans="1:12" x14ac:dyDescent="0.3">
      <c r="A7023" s="8" t="s">
        <v>202</v>
      </c>
      <c r="B7023" s="8" t="s">
        <v>445</v>
      </c>
      <c r="C7023" s="8" t="s">
        <v>12517</v>
      </c>
      <c r="D7023" s="8" t="s">
        <v>2528</v>
      </c>
      <c r="E7023">
        <v>0</v>
      </c>
      <c r="F7023">
        <v>0</v>
      </c>
      <c r="G7023">
        <v>0</v>
      </c>
      <c r="H7023">
        <v>0</v>
      </c>
      <c r="I7023" s="8" t="s">
        <v>38</v>
      </c>
      <c r="J7023" s="8" t="s">
        <v>800</v>
      </c>
      <c r="K7023" s="8" t="s">
        <v>10142</v>
      </c>
      <c r="L7023" s="8"/>
    </row>
    <row r="7024" spans="1:12" x14ac:dyDescent="0.3">
      <c r="A7024" s="8" t="s">
        <v>202</v>
      </c>
      <c r="B7024" s="8" t="s">
        <v>445</v>
      </c>
      <c r="C7024" s="8" t="s">
        <v>12518</v>
      </c>
      <c r="D7024" s="8" t="s">
        <v>2529</v>
      </c>
      <c r="E7024">
        <v>0</v>
      </c>
      <c r="F7024">
        <v>0</v>
      </c>
      <c r="G7024">
        <v>0</v>
      </c>
      <c r="H7024">
        <v>0</v>
      </c>
      <c r="I7024" s="8" t="s">
        <v>110</v>
      </c>
      <c r="J7024" s="8" t="s">
        <v>1001</v>
      </c>
      <c r="K7024" s="8" t="s">
        <v>10142</v>
      </c>
      <c r="L7024" s="8"/>
    </row>
    <row r="7025" spans="1:12" x14ac:dyDescent="0.3">
      <c r="A7025" s="8" t="s">
        <v>202</v>
      </c>
      <c r="B7025" s="8" t="s">
        <v>445</v>
      </c>
      <c r="C7025" s="8" t="s">
        <v>12519</v>
      </c>
      <c r="D7025" s="8" t="s">
        <v>2530</v>
      </c>
      <c r="E7025">
        <v>0</v>
      </c>
      <c r="F7025">
        <v>0</v>
      </c>
      <c r="G7025">
        <v>0</v>
      </c>
      <c r="H7025">
        <v>0</v>
      </c>
      <c r="I7025" s="8" t="s">
        <v>54</v>
      </c>
      <c r="J7025" s="8" t="s">
        <v>793</v>
      </c>
      <c r="K7025" s="8" t="s">
        <v>10142</v>
      </c>
      <c r="L7025" s="8"/>
    </row>
    <row r="7026" spans="1:12" x14ac:dyDescent="0.3">
      <c r="A7026" s="8" t="s">
        <v>202</v>
      </c>
      <c r="B7026" s="8" t="s">
        <v>445</v>
      </c>
      <c r="C7026" s="8" t="s">
        <v>12520</v>
      </c>
      <c r="D7026" s="8" t="s">
        <v>2531</v>
      </c>
      <c r="E7026">
        <v>0</v>
      </c>
      <c r="F7026">
        <v>0</v>
      </c>
      <c r="G7026">
        <v>0</v>
      </c>
      <c r="H7026">
        <v>0</v>
      </c>
      <c r="I7026" s="8" t="s">
        <v>38</v>
      </c>
      <c r="J7026" s="8" t="s">
        <v>800</v>
      </c>
      <c r="K7026" s="8" t="s">
        <v>10142</v>
      </c>
      <c r="L7026" s="8"/>
    </row>
    <row r="7027" spans="1:12" x14ac:dyDescent="0.3">
      <c r="A7027" s="8" t="s">
        <v>202</v>
      </c>
      <c r="B7027" s="8" t="s">
        <v>445</v>
      </c>
      <c r="C7027" s="8" t="s">
        <v>12521</v>
      </c>
      <c r="D7027" s="8" t="s">
        <v>2532</v>
      </c>
      <c r="E7027">
        <v>0</v>
      </c>
      <c r="F7027">
        <v>0</v>
      </c>
      <c r="G7027">
        <v>0</v>
      </c>
      <c r="H7027">
        <v>0</v>
      </c>
      <c r="I7027" s="8" t="s">
        <v>110</v>
      </c>
      <c r="J7027" s="8" t="s">
        <v>1001</v>
      </c>
      <c r="K7027" s="8" t="s">
        <v>10142</v>
      </c>
      <c r="L7027" s="8"/>
    </row>
    <row r="7028" spans="1:12" x14ac:dyDescent="0.3">
      <c r="A7028" s="8" t="s">
        <v>202</v>
      </c>
      <c r="B7028" s="8" t="s">
        <v>445</v>
      </c>
      <c r="C7028" s="8" t="s">
        <v>12522</v>
      </c>
      <c r="D7028" s="8" t="s">
        <v>2533</v>
      </c>
      <c r="E7028">
        <v>0</v>
      </c>
      <c r="F7028">
        <v>0</v>
      </c>
      <c r="G7028">
        <v>0</v>
      </c>
      <c r="H7028">
        <v>0</v>
      </c>
      <c r="I7028" s="8" t="s">
        <v>110</v>
      </c>
      <c r="J7028" s="8" t="s">
        <v>1001</v>
      </c>
      <c r="K7028" s="8" t="s">
        <v>10142</v>
      </c>
      <c r="L7028" s="8"/>
    </row>
    <row r="7029" spans="1:12" x14ac:dyDescent="0.3">
      <c r="A7029" s="8" t="s">
        <v>202</v>
      </c>
      <c r="B7029" s="8" t="s">
        <v>445</v>
      </c>
      <c r="C7029" s="8" t="s">
        <v>12523</v>
      </c>
      <c r="D7029" s="8" t="s">
        <v>2534</v>
      </c>
      <c r="E7029">
        <v>7364.23</v>
      </c>
      <c r="F7029">
        <v>7364.23</v>
      </c>
      <c r="G7029">
        <v>245.02349011000001</v>
      </c>
      <c r="H7029">
        <v>245.02349000000001</v>
      </c>
      <c r="I7029" s="8" t="s">
        <v>54</v>
      </c>
      <c r="J7029" s="8" t="s">
        <v>793</v>
      </c>
      <c r="K7029" s="8" t="s">
        <v>12524</v>
      </c>
      <c r="L7029" s="8"/>
    </row>
    <row r="7030" spans="1:12" x14ac:dyDescent="0.3">
      <c r="A7030" s="8" t="s">
        <v>202</v>
      </c>
      <c r="B7030" s="8" t="s">
        <v>445</v>
      </c>
      <c r="C7030" s="8" t="s">
        <v>12525</v>
      </c>
      <c r="D7030" s="8" t="s">
        <v>2535</v>
      </c>
      <c r="E7030">
        <v>4430.51</v>
      </c>
      <c r="F7030">
        <v>4430.51</v>
      </c>
      <c r="G7030">
        <v>147.41242779999999</v>
      </c>
      <c r="H7030">
        <v>147.41242800000001</v>
      </c>
      <c r="I7030" s="8" t="s">
        <v>54</v>
      </c>
      <c r="J7030" s="8" t="s">
        <v>793</v>
      </c>
      <c r="K7030" s="8" t="s">
        <v>12524</v>
      </c>
      <c r="L7030" s="8"/>
    </row>
    <row r="7031" spans="1:12" x14ac:dyDescent="0.3">
      <c r="A7031" s="8" t="s">
        <v>202</v>
      </c>
      <c r="B7031" s="8" t="s">
        <v>445</v>
      </c>
      <c r="C7031" s="8" t="s">
        <v>12526</v>
      </c>
      <c r="D7031" s="8" t="s">
        <v>2536</v>
      </c>
      <c r="E7031">
        <v>300</v>
      </c>
      <c r="F7031">
        <v>2400</v>
      </c>
      <c r="G7031">
        <v>10.28813641</v>
      </c>
      <c r="H7031">
        <v>82.305091000000004</v>
      </c>
      <c r="I7031" s="8" t="s">
        <v>199</v>
      </c>
      <c r="J7031" s="8" t="s">
        <v>447</v>
      </c>
      <c r="K7031" s="8" t="s">
        <v>10142</v>
      </c>
      <c r="L7031" s="8"/>
    </row>
    <row r="7032" spans="1:12" x14ac:dyDescent="0.3">
      <c r="A7032" s="8" t="s">
        <v>202</v>
      </c>
      <c r="B7032" s="8" t="s">
        <v>445</v>
      </c>
      <c r="C7032" s="8" t="s">
        <v>12527</v>
      </c>
      <c r="D7032" s="8" t="s">
        <v>2537</v>
      </c>
      <c r="E7032">
        <v>0</v>
      </c>
      <c r="F7032">
        <v>0</v>
      </c>
      <c r="G7032">
        <v>0</v>
      </c>
      <c r="H7032">
        <v>0</v>
      </c>
      <c r="I7032" s="8" t="s">
        <v>54</v>
      </c>
      <c r="J7032" s="8" t="s">
        <v>793</v>
      </c>
      <c r="K7032" s="8" t="s">
        <v>10142</v>
      </c>
      <c r="L7032" s="8"/>
    </row>
    <row r="7033" spans="1:12" x14ac:dyDescent="0.3">
      <c r="A7033" s="8" t="s">
        <v>202</v>
      </c>
      <c r="B7033" s="8" t="s">
        <v>445</v>
      </c>
      <c r="C7033" s="8" t="s">
        <v>12527</v>
      </c>
      <c r="D7033" s="8" t="s">
        <v>2537</v>
      </c>
      <c r="E7033">
        <v>0</v>
      </c>
      <c r="F7033">
        <v>0</v>
      </c>
      <c r="G7033">
        <v>0</v>
      </c>
      <c r="H7033">
        <v>0</v>
      </c>
      <c r="I7033" s="8" t="s">
        <v>54</v>
      </c>
      <c r="J7033" s="8" t="s">
        <v>793</v>
      </c>
      <c r="K7033" s="8" t="s">
        <v>10795</v>
      </c>
      <c r="L7033" s="8"/>
    </row>
    <row r="7034" spans="1:12" x14ac:dyDescent="0.3">
      <c r="A7034" s="8" t="s">
        <v>202</v>
      </c>
      <c r="B7034" s="8" t="s">
        <v>445</v>
      </c>
      <c r="C7034" s="8" t="s">
        <v>12528</v>
      </c>
      <c r="D7034" s="8" t="s">
        <v>2538</v>
      </c>
      <c r="E7034">
        <v>0</v>
      </c>
      <c r="F7034">
        <v>0</v>
      </c>
      <c r="G7034">
        <v>0</v>
      </c>
      <c r="H7034">
        <v>0</v>
      </c>
      <c r="I7034" s="8" t="s">
        <v>54</v>
      </c>
      <c r="J7034" s="8" t="s">
        <v>793</v>
      </c>
      <c r="K7034" s="8" t="s">
        <v>10142</v>
      </c>
      <c r="L7034" s="8"/>
    </row>
    <row r="7035" spans="1:12" x14ac:dyDescent="0.3">
      <c r="A7035" s="8" t="s">
        <v>202</v>
      </c>
      <c r="B7035" s="8" t="s">
        <v>445</v>
      </c>
      <c r="C7035" s="8" t="s">
        <v>12528</v>
      </c>
      <c r="D7035" s="8" t="s">
        <v>2538</v>
      </c>
      <c r="E7035">
        <v>0</v>
      </c>
      <c r="F7035">
        <v>0</v>
      </c>
      <c r="G7035">
        <v>0</v>
      </c>
      <c r="H7035">
        <v>0</v>
      </c>
      <c r="I7035" s="8" t="s">
        <v>58</v>
      </c>
      <c r="J7035" s="8" t="s">
        <v>389</v>
      </c>
      <c r="K7035" s="8" t="s">
        <v>10142</v>
      </c>
      <c r="L7035" s="8"/>
    </row>
    <row r="7036" spans="1:12" x14ac:dyDescent="0.3">
      <c r="A7036" s="8" t="s">
        <v>202</v>
      </c>
      <c r="B7036" s="8" t="s">
        <v>445</v>
      </c>
      <c r="C7036" s="8" t="s">
        <v>12529</v>
      </c>
      <c r="D7036" s="8" t="s">
        <v>2539</v>
      </c>
      <c r="E7036">
        <v>0</v>
      </c>
      <c r="F7036">
        <v>0</v>
      </c>
      <c r="G7036">
        <v>0</v>
      </c>
      <c r="H7036">
        <v>0</v>
      </c>
      <c r="I7036" s="8" t="s">
        <v>110</v>
      </c>
      <c r="J7036" s="8" t="s">
        <v>1001</v>
      </c>
      <c r="K7036" s="8" t="s">
        <v>10142</v>
      </c>
      <c r="L7036" s="8"/>
    </row>
    <row r="7037" spans="1:12" x14ac:dyDescent="0.3">
      <c r="A7037" s="8" t="s">
        <v>202</v>
      </c>
      <c r="B7037" s="8" t="s">
        <v>445</v>
      </c>
      <c r="C7037" s="8" t="s">
        <v>12530</v>
      </c>
      <c r="D7037" s="8" t="s">
        <v>2540</v>
      </c>
      <c r="E7037">
        <v>0</v>
      </c>
      <c r="F7037">
        <v>0</v>
      </c>
      <c r="G7037">
        <v>0</v>
      </c>
      <c r="H7037">
        <v>0</v>
      </c>
      <c r="I7037" s="8" t="s">
        <v>54</v>
      </c>
      <c r="J7037" s="8" t="s">
        <v>793</v>
      </c>
      <c r="K7037" s="8" t="s">
        <v>10578</v>
      </c>
      <c r="L7037" s="8"/>
    </row>
    <row r="7038" spans="1:12" x14ac:dyDescent="0.3">
      <c r="A7038" s="8" t="s">
        <v>202</v>
      </c>
      <c r="B7038" s="8" t="s">
        <v>445</v>
      </c>
      <c r="C7038" s="8" t="s">
        <v>12530</v>
      </c>
      <c r="D7038" s="8" t="s">
        <v>2540</v>
      </c>
      <c r="E7038">
        <v>0</v>
      </c>
      <c r="F7038">
        <v>0</v>
      </c>
      <c r="G7038">
        <v>0</v>
      </c>
      <c r="H7038">
        <v>0</v>
      </c>
      <c r="I7038" s="8" t="s">
        <v>54</v>
      </c>
      <c r="J7038" s="8" t="s">
        <v>793</v>
      </c>
      <c r="K7038" s="8" t="s">
        <v>10530</v>
      </c>
      <c r="L7038" s="8"/>
    </row>
    <row r="7039" spans="1:12" x14ac:dyDescent="0.3">
      <c r="A7039" s="8" t="s">
        <v>202</v>
      </c>
      <c r="B7039" s="8" t="s">
        <v>445</v>
      </c>
      <c r="C7039" s="8" t="s">
        <v>12530</v>
      </c>
      <c r="D7039" s="8" t="s">
        <v>2540</v>
      </c>
      <c r="E7039">
        <v>0</v>
      </c>
      <c r="F7039">
        <v>0</v>
      </c>
      <c r="G7039">
        <v>0</v>
      </c>
      <c r="H7039">
        <v>0</v>
      </c>
      <c r="I7039" s="8" t="s">
        <v>54</v>
      </c>
      <c r="J7039" s="8" t="s">
        <v>793</v>
      </c>
      <c r="K7039" s="8" t="s">
        <v>10579</v>
      </c>
      <c r="L7039" s="8"/>
    </row>
    <row r="7040" spans="1:12" x14ac:dyDescent="0.3">
      <c r="A7040" s="8" t="s">
        <v>202</v>
      </c>
      <c r="B7040" s="8" t="s">
        <v>445</v>
      </c>
      <c r="C7040" s="8" t="s">
        <v>12530</v>
      </c>
      <c r="D7040" s="8" t="s">
        <v>2540</v>
      </c>
      <c r="E7040">
        <v>0</v>
      </c>
      <c r="F7040">
        <v>0</v>
      </c>
      <c r="G7040">
        <v>0</v>
      </c>
      <c r="H7040">
        <v>0</v>
      </c>
      <c r="I7040" s="8" t="s">
        <v>38</v>
      </c>
      <c r="J7040" s="8" t="s">
        <v>800</v>
      </c>
      <c r="K7040" s="8" t="s">
        <v>10514</v>
      </c>
      <c r="L7040" s="8"/>
    </row>
    <row r="7041" spans="1:12" x14ac:dyDescent="0.3">
      <c r="A7041" s="8" t="s">
        <v>202</v>
      </c>
      <c r="B7041" s="8" t="s">
        <v>445</v>
      </c>
      <c r="C7041" s="8" t="s">
        <v>12531</v>
      </c>
      <c r="D7041" s="8" t="s">
        <v>2541</v>
      </c>
      <c r="E7041">
        <v>0</v>
      </c>
      <c r="F7041">
        <v>0</v>
      </c>
      <c r="G7041">
        <v>0</v>
      </c>
      <c r="H7041">
        <v>0</v>
      </c>
      <c r="I7041" s="8" t="s">
        <v>38</v>
      </c>
      <c r="J7041" s="8" t="s">
        <v>800</v>
      </c>
      <c r="K7041" s="8" t="s">
        <v>10142</v>
      </c>
      <c r="L7041" s="8"/>
    </row>
    <row r="7042" spans="1:12" x14ac:dyDescent="0.3">
      <c r="A7042" s="8" t="s">
        <v>202</v>
      </c>
      <c r="B7042" s="8" t="s">
        <v>445</v>
      </c>
      <c r="C7042" s="8" t="s">
        <v>12532</v>
      </c>
      <c r="D7042" s="8" t="s">
        <v>2542</v>
      </c>
      <c r="E7042">
        <v>0</v>
      </c>
      <c r="F7042">
        <v>0</v>
      </c>
      <c r="G7042">
        <v>0</v>
      </c>
      <c r="H7042">
        <v>0</v>
      </c>
      <c r="I7042" s="8" t="s">
        <v>110</v>
      </c>
      <c r="J7042" s="8" t="s">
        <v>1001</v>
      </c>
      <c r="K7042" s="8" t="s">
        <v>10142</v>
      </c>
      <c r="L7042" s="8"/>
    </row>
    <row r="7043" spans="1:12" x14ac:dyDescent="0.3">
      <c r="A7043" s="8" t="s">
        <v>202</v>
      </c>
      <c r="B7043" s="8" t="s">
        <v>445</v>
      </c>
      <c r="C7043" s="8" t="s">
        <v>12533</v>
      </c>
      <c r="D7043" s="8" t="s">
        <v>2543</v>
      </c>
      <c r="E7043">
        <v>0</v>
      </c>
      <c r="F7043">
        <v>0</v>
      </c>
      <c r="G7043">
        <v>0</v>
      </c>
      <c r="H7043">
        <v>0</v>
      </c>
      <c r="I7043" s="8" t="s">
        <v>38</v>
      </c>
      <c r="J7043" s="8" t="s">
        <v>800</v>
      </c>
      <c r="K7043" s="8" t="s">
        <v>10142</v>
      </c>
      <c r="L7043" s="8"/>
    </row>
    <row r="7044" spans="1:12" x14ac:dyDescent="0.3">
      <c r="A7044" s="8" t="s">
        <v>202</v>
      </c>
      <c r="B7044" s="8" t="s">
        <v>445</v>
      </c>
      <c r="C7044" s="8" t="s">
        <v>12534</v>
      </c>
      <c r="D7044" s="8" t="s">
        <v>2544</v>
      </c>
      <c r="E7044">
        <v>0</v>
      </c>
      <c r="F7044">
        <v>0</v>
      </c>
      <c r="G7044">
        <v>0</v>
      </c>
      <c r="H7044">
        <v>0</v>
      </c>
      <c r="I7044" s="8" t="s">
        <v>54</v>
      </c>
      <c r="J7044" s="8" t="s">
        <v>793</v>
      </c>
      <c r="K7044" s="8" t="s">
        <v>10142</v>
      </c>
      <c r="L7044" s="8"/>
    </row>
    <row r="7045" spans="1:12" x14ac:dyDescent="0.3">
      <c r="A7045" s="8" t="s">
        <v>202</v>
      </c>
      <c r="B7045" s="8" t="s">
        <v>445</v>
      </c>
      <c r="C7045" s="8" t="s">
        <v>12535</v>
      </c>
      <c r="D7045" s="8" t="s">
        <v>2545</v>
      </c>
      <c r="E7045">
        <v>0</v>
      </c>
      <c r="F7045">
        <v>0</v>
      </c>
      <c r="G7045">
        <v>0</v>
      </c>
      <c r="H7045">
        <v>0</v>
      </c>
      <c r="I7045" s="8" t="s">
        <v>54</v>
      </c>
      <c r="J7045" s="8" t="s">
        <v>793</v>
      </c>
      <c r="K7045" s="8" t="s">
        <v>10142</v>
      </c>
      <c r="L7045" s="8"/>
    </row>
    <row r="7046" spans="1:12" x14ac:dyDescent="0.3">
      <c r="A7046" s="8" t="s">
        <v>202</v>
      </c>
      <c r="B7046" s="8" t="s">
        <v>445</v>
      </c>
      <c r="C7046" s="8" t="s">
        <v>12536</v>
      </c>
      <c r="D7046" s="8" t="s">
        <v>2546</v>
      </c>
      <c r="E7046">
        <v>0</v>
      </c>
      <c r="F7046">
        <v>0</v>
      </c>
      <c r="G7046">
        <v>0</v>
      </c>
      <c r="H7046">
        <v>0</v>
      </c>
      <c r="I7046" s="8" t="s">
        <v>38</v>
      </c>
      <c r="J7046" s="8" t="s">
        <v>800</v>
      </c>
      <c r="K7046" s="8" t="s">
        <v>10142</v>
      </c>
      <c r="L7046" s="8"/>
    </row>
    <row r="7047" spans="1:12" x14ac:dyDescent="0.3">
      <c r="A7047" s="8" t="s">
        <v>202</v>
      </c>
      <c r="B7047" s="8" t="s">
        <v>445</v>
      </c>
      <c r="C7047" s="8" t="s">
        <v>12537</v>
      </c>
      <c r="D7047" s="8" t="s">
        <v>2547</v>
      </c>
      <c r="E7047">
        <v>25103.25</v>
      </c>
      <c r="F7047">
        <v>100413</v>
      </c>
      <c r="G7047">
        <v>844.18980040999998</v>
      </c>
      <c r="H7047">
        <v>3376.7592020000002</v>
      </c>
      <c r="I7047" s="8" t="s">
        <v>38</v>
      </c>
      <c r="J7047" s="8" t="s">
        <v>800</v>
      </c>
      <c r="K7047" s="8" t="s">
        <v>12538</v>
      </c>
      <c r="L7047" s="8"/>
    </row>
    <row r="7048" spans="1:12" x14ac:dyDescent="0.3">
      <c r="A7048" s="8" t="s">
        <v>202</v>
      </c>
      <c r="B7048" s="8" t="s">
        <v>445</v>
      </c>
      <c r="C7048" s="8" t="s">
        <v>12539</v>
      </c>
      <c r="D7048" s="8" t="s">
        <v>2548</v>
      </c>
      <c r="E7048">
        <v>24894</v>
      </c>
      <c r="F7048">
        <v>49788</v>
      </c>
      <c r="G7048">
        <v>837.15299379999999</v>
      </c>
      <c r="H7048">
        <v>1674.3059880000001</v>
      </c>
      <c r="I7048" s="8" t="s">
        <v>38</v>
      </c>
      <c r="J7048" s="8" t="s">
        <v>800</v>
      </c>
      <c r="K7048" s="8" t="s">
        <v>12538</v>
      </c>
      <c r="L7048" s="8"/>
    </row>
    <row r="7049" spans="1:12" x14ac:dyDescent="0.3">
      <c r="A7049" s="8" t="s">
        <v>202</v>
      </c>
      <c r="B7049" s="8" t="s">
        <v>445</v>
      </c>
      <c r="C7049" s="8" t="s">
        <v>12540</v>
      </c>
      <c r="D7049" s="8" t="s">
        <v>2549</v>
      </c>
      <c r="E7049">
        <v>22707</v>
      </c>
      <c r="F7049">
        <v>45414</v>
      </c>
      <c r="G7049">
        <v>763.60701495000001</v>
      </c>
      <c r="H7049">
        <v>1527.2140300000001</v>
      </c>
      <c r="I7049" s="8" t="s">
        <v>38</v>
      </c>
      <c r="J7049" s="8" t="s">
        <v>800</v>
      </c>
      <c r="K7049" s="8" t="s">
        <v>12538</v>
      </c>
      <c r="L7049" s="8"/>
    </row>
    <row r="7050" spans="1:12" x14ac:dyDescent="0.3">
      <c r="A7050" s="8" t="s">
        <v>202</v>
      </c>
      <c r="B7050" s="8" t="s">
        <v>445</v>
      </c>
      <c r="C7050" s="8" t="s">
        <v>12541</v>
      </c>
      <c r="D7050" s="8" t="s">
        <v>2550</v>
      </c>
      <c r="E7050">
        <v>0</v>
      </c>
      <c r="F7050">
        <v>0</v>
      </c>
      <c r="G7050">
        <v>0</v>
      </c>
      <c r="H7050">
        <v>0</v>
      </c>
      <c r="I7050" s="8" t="s">
        <v>38</v>
      </c>
      <c r="J7050" s="8" t="s">
        <v>800</v>
      </c>
      <c r="K7050" s="8" t="s">
        <v>10142</v>
      </c>
      <c r="L7050" s="8"/>
    </row>
    <row r="7051" spans="1:12" x14ac:dyDescent="0.3">
      <c r="A7051" s="8" t="s">
        <v>202</v>
      </c>
      <c r="B7051" s="8" t="s">
        <v>445</v>
      </c>
      <c r="C7051" s="8" t="s">
        <v>12542</v>
      </c>
      <c r="D7051" s="8" t="s">
        <v>2551</v>
      </c>
      <c r="E7051">
        <v>0</v>
      </c>
      <c r="F7051">
        <v>0</v>
      </c>
      <c r="G7051">
        <v>0</v>
      </c>
      <c r="H7051">
        <v>0</v>
      </c>
      <c r="I7051" s="8" t="s">
        <v>21</v>
      </c>
      <c r="J7051" s="8" t="s">
        <v>1035</v>
      </c>
      <c r="K7051" s="8" t="s">
        <v>10785</v>
      </c>
      <c r="L7051" s="8"/>
    </row>
    <row r="7052" spans="1:12" x14ac:dyDescent="0.3">
      <c r="A7052" s="8" t="s">
        <v>202</v>
      </c>
      <c r="B7052" s="8" t="s">
        <v>445</v>
      </c>
      <c r="C7052" s="8" t="s">
        <v>12543</v>
      </c>
      <c r="D7052" s="8" t="s">
        <v>2552</v>
      </c>
      <c r="E7052">
        <v>0</v>
      </c>
      <c r="F7052">
        <v>0</v>
      </c>
      <c r="G7052">
        <v>0</v>
      </c>
      <c r="H7052">
        <v>0</v>
      </c>
      <c r="I7052" s="8" t="s">
        <v>110</v>
      </c>
      <c r="J7052" s="8" t="s">
        <v>1001</v>
      </c>
      <c r="K7052" s="8" t="s">
        <v>10142</v>
      </c>
      <c r="L7052" s="8"/>
    </row>
    <row r="7053" spans="1:12" x14ac:dyDescent="0.3">
      <c r="A7053" s="8" t="s">
        <v>202</v>
      </c>
      <c r="B7053" s="8" t="s">
        <v>445</v>
      </c>
      <c r="C7053" s="8" t="s">
        <v>12544</v>
      </c>
      <c r="D7053" s="8" t="s">
        <v>2553</v>
      </c>
      <c r="E7053">
        <v>0</v>
      </c>
      <c r="F7053">
        <v>0</v>
      </c>
      <c r="G7053">
        <v>0</v>
      </c>
      <c r="H7053">
        <v>0</v>
      </c>
      <c r="I7053" s="8" t="s">
        <v>38</v>
      </c>
      <c r="J7053" s="8" t="s">
        <v>800</v>
      </c>
      <c r="K7053" s="8" t="s">
        <v>10142</v>
      </c>
      <c r="L7053" s="8"/>
    </row>
    <row r="7054" spans="1:12" x14ac:dyDescent="0.3">
      <c r="A7054" s="8" t="s">
        <v>202</v>
      </c>
      <c r="B7054" s="8" t="s">
        <v>445</v>
      </c>
      <c r="C7054" s="8" t="s">
        <v>12545</v>
      </c>
      <c r="D7054" s="8" t="s">
        <v>2554</v>
      </c>
      <c r="E7054">
        <v>0</v>
      </c>
      <c r="F7054">
        <v>0</v>
      </c>
      <c r="G7054">
        <v>0</v>
      </c>
      <c r="H7054">
        <v>0</v>
      </c>
      <c r="I7054" s="8" t="s">
        <v>54</v>
      </c>
      <c r="J7054" s="8" t="s">
        <v>793</v>
      </c>
      <c r="K7054" s="8" t="s">
        <v>10142</v>
      </c>
      <c r="L7054" s="8"/>
    </row>
    <row r="7055" spans="1:12" x14ac:dyDescent="0.3">
      <c r="A7055" s="8" t="s">
        <v>202</v>
      </c>
      <c r="B7055" s="8" t="s">
        <v>445</v>
      </c>
      <c r="C7055" s="8" t="s">
        <v>12546</v>
      </c>
      <c r="D7055" s="8" t="s">
        <v>2555</v>
      </c>
      <c r="E7055">
        <v>0</v>
      </c>
      <c r="F7055">
        <v>0</v>
      </c>
      <c r="G7055">
        <v>0</v>
      </c>
      <c r="H7055">
        <v>0</v>
      </c>
      <c r="I7055" s="8" t="s">
        <v>38</v>
      </c>
      <c r="J7055" s="8" t="s">
        <v>800</v>
      </c>
      <c r="K7055" s="8" t="s">
        <v>10142</v>
      </c>
      <c r="L7055" s="8"/>
    </row>
    <row r="7056" spans="1:12" x14ac:dyDescent="0.3">
      <c r="A7056" s="8" t="s">
        <v>202</v>
      </c>
      <c r="B7056" s="8" t="s">
        <v>445</v>
      </c>
      <c r="C7056" s="8" t="s">
        <v>12547</v>
      </c>
      <c r="D7056" s="8" t="s">
        <v>2556</v>
      </c>
      <c r="E7056">
        <v>0</v>
      </c>
      <c r="F7056">
        <v>0</v>
      </c>
      <c r="G7056">
        <v>0</v>
      </c>
      <c r="H7056">
        <v>0</v>
      </c>
      <c r="I7056" s="8" t="s">
        <v>110</v>
      </c>
      <c r="J7056" s="8" t="s">
        <v>1001</v>
      </c>
      <c r="K7056" s="8" t="s">
        <v>10142</v>
      </c>
      <c r="L7056" s="8"/>
    </row>
    <row r="7057" spans="1:12" x14ac:dyDescent="0.3">
      <c r="A7057" s="8" t="s">
        <v>202</v>
      </c>
      <c r="B7057" s="8" t="s">
        <v>445</v>
      </c>
      <c r="C7057" s="8" t="s">
        <v>12548</v>
      </c>
      <c r="D7057" s="8" t="s">
        <v>2557</v>
      </c>
      <c r="E7057">
        <v>0</v>
      </c>
      <c r="F7057">
        <v>0</v>
      </c>
      <c r="G7057">
        <v>0</v>
      </c>
      <c r="H7057">
        <v>0</v>
      </c>
      <c r="I7057" s="8" t="s">
        <v>110</v>
      </c>
      <c r="J7057" s="8" t="s">
        <v>1001</v>
      </c>
      <c r="K7057" s="8" t="s">
        <v>10142</v>
      </c>
      <c r="L7057" s="8"/>
    </row>
    <row r="7058" spans="1:12" x14ac:dyDescent="0.3">
      <c r="A7058" s="8" t="s">
        <v>202</v>
      </c>
      <c r="B7058" s="8" t="s">
        <v>445</v>
      </c>
      <c r="C7058" s="8" t="s">
        <v>12549</v>
      </c>
      <c r="D7058" s="8" t="s">
        <v>2558</v>
      </c>
      <c r="E7058">
        <v>0</v>
      </c>
      <c r="F7058">
        <v>0</v>
      </c>
      <c r="G7058">
        <v>0</v>
      </c>
      <c r="H7058">
        <v>0</v>
      </c>
      <c r="I7058" s="8" t="s">
        <v>25</v>
      </c>
      <c r="J7058" s="8" t="s">
        <v>228</v>
      </c>
      <c r="K7058" s="8" t="s">
        <v>10522</v>
      </c>
      <c r="L7058" s="8"/>
    </row>
    <row r="7059" spans="1:12" x14ac:dyDescent="0.3">
      <c r="A7059" s="8" t="s">
        <v>202</v>
      </c>
      <c r="B7059" s="8" t="s">
        <v>445</v>
      </c>
      <c r="C7059" s="8" t="s">
        <v>12550</v>
      </c>
      <c r="D7059" s="8" t="s">
        <v>2559</v>
      </c>
      <c r="E7059">
        <v>0</v>
      </c>
      <c r="F7059">
        <v>0</v>
      </c>
      <c r="G7059">
        <v>0</v>
      </c>
      <c r="H7059">
        <v>0</v>
      </c>
      <c r="I7059" s="8" t="s">
        <v>38</v>
      </c>
      <c r="J7059" s="8" t="s">
        <v>800</v>
      </c>
      <c r="K7059" s="8" t="s">
        <v>10142</v>
      </c>
      <c r="L7059" s="8"/>
    </row>
    <row r="7060" spans="1:12" x14ac:dyDescent="0.3">
      <c r="A7060" s="8" t="s">
        <v>202</v>
      </c>
      <c r="B7060" s="8" t="s">
        <v>445</v>
      </c>
      <c r="C7060" s="8" t="s">
        <v>12551</v>
      </c>
      <c r="D7060" s="8" t="s">
        <v>2560</v>
      </c>
      <c r="E7060">
        <v>0</v>
      </c>
      <c r="F7060">
        <v>0</v>
      </c>
      <c r="G7060">
        <v>0</v>
      </c>
      <c r="H7060">
        <v>0</v>
      </c>
      <c r="I7060" s="8" t="s">
        <v>38</v>
      </c>
      <c r="J7060" s="8" t="s">
        <v>800</v>
      </c>
      <c r="K7060" s="8" t="s">
        <v>10142</v>
      </c>
      <c r="L7060" s="8"/>
    </row>
    <row r="7061" spans="1:12" x14ac:dyDescent="0.3">
      <c r="A7061" s="8" t="s">
        <v>202</v>
      </c>
      <c r="B7061" s="8" t="s">
        <v>445</v>
      </c>
      <c r="C7061" s="8" t="s">
        <v>12552</v>
      </c>
      <c r="D7061" s="8" t="s">
        <v>2561</v>
      </c>
      <c r="E7061">
        <v>0</v>
      </c>
      <c r="F7061">
        <v>0</v>
      </c>
      <c r="G7061">
        <v>0</v>
      </c>
      <c r="H7061">
        <v>0</v>
      </c>
      <c r="I7061" s="8" t="s">
        <v>38</v>
      </c>
      <c r="J7061" s="8" t="s">
        <v>800</v>
      </c>
      <c r="K7061" s="8" t="s">
        <v>10142</v>
      </c>
      <c r="L7061" s="8"/>
    </row>
    <row r="7062" spans="1:12" x14ac:dyDescent="0.3">
      <c r="A7062" s="8" t="s">
        <v>202</v>
      </c>
      <c r="B7062" s="8" t="s">
        <v>445</v>
      </c>
      <c r="C7062" s="8" t="s">
        <v>12553</v>
      </c>
      <c r="D7062" s="8" t="s">
        <v>2562</v>
      </c>
      <c r="E7062">
        <v>0</v>
      </c>
      <c r="F7062">
        <v>0</v>
      </c>
      <c r="G7062">
        <v>0</v>
      </c>
      <c r="H7062">
        <v>0</v>
      </c>
      <c r="I7062" s="8" t="s">
        <v>110</v>
      </c>
      <c r="J7062" s="8" t="s">
        <v>1001</v>
      </c>
      <c r="K7062" s="8" t="s">
        <v>10142</v>
      </c>
      <c r="L7062" s="8"/>
    </row>
    <row r="7063" spans="1:12" x14ac:dyDescent="0.3">
      <c r="A7063" s="8" t="s">
        <v>202</v>
      </c>
      <c r="B7063" s="8" t="s">
        <v>445</v>
      </c>
      <c r="C7063" s="8" t="s">
        <v>12554</v>
      </c>
      <c r="D7063" s="8" t="s">
        <v>2563</v>
      </c>
      <c r="E7063">
        <v>0</v>
      </c>
      <c r="F7063">
        <v>0</v>
      </c>
      <c r="G7063">
        <v>0</v>
      </c>
      <c r="H7063">
        <v>0</v>
      </c>
      <c r="I7063" s="8" t="s">
        <v>110</v>
      </c>
      <c r="J7063" s="8" t="s">
        <v>1001</v>
      </c>
      <c r="K7063" s="8" t="s">
        <v>10142</v>
      </c>
      <c r="L7063" s="8"/>
    </row>
    <row r="7064" spans="1:12" x14ac:dyDescent="0.3">
      <c r="A7064" s="8" t="s">
        <v>202</v>
      </c>
      <c r="B7064" s="8" t="s">
        <v>445</v>
      </c>
      <c r="C7064" s="8" t="s">
        <v>12554</v>
      </c>
      <c r="D7064" s="8" t="s">
        <v>2563</v>
      </c>
      <c r="E7064">
        <v>0</v>
      </c>
      <c r="F7064">
        <v>0</v>
      </c>
      <c r="G7064">
        <v>0</v>
      </c>
      <c r="H7064">
        <v>0</v>
      </c>
      <c r="I7064" s="8" t="s">
        <v>21</v>
      </c>
      <c r="J7064" s="8" t="s">
        <v>1035</v>
      </c>
      <c r="K7064" s="8" t="s">
        <v>10142</v>
      </c>
      <c r="L7064" s="8"/>
    </row>
    <row r="7065" spans="1:12" x14ac:dyDescent="0.3">
      <c r="A7065" s="8" t="s">
        <v>202</v>
      </c>
      <c r="B7065" s="8" t="s">
        <v>445</v>
      </c>
      <c r="C7065" s="8" t="s">
        <v>12555</v>
      </c>
      <c r="D7065" s="8" t="s">
        <v>2564</v>
      </c>
      <c r="E7065">
        <v>0</v>
      </c>
      <c r="F7065">
        <v>0</v>
      </c>
      <c r="G7065">
        <v>0</v>
      </c>
      <c r="H7065">
        <v>0</v>
      </c>
      <c r="I7065" s="8" t="s">
        <v>54</v>
      </c>
      <c r="J7065" s="8" t="s">
        <v>793</v>
      </c>
      <c r="K7065" s="8" t="s">
        <v>10992</v>
      </c>
      <c r="L7065" s="8"/>
    </row>
    <row r="7066" spans="1:12" x14ac:dyDescent="0.3">
      <c r="A7066" s="8" t="s">
        <v>202</v>
      </c>
      <c r="B7066" s="8" t="s">
        <v>445</v>
      </c>
      <c r="C7066" s="8" t="s">
        <v>12556</v>
      </c>
      <c r="D7066" s="8" t="s">
        <v>2565</v>
      </c>
      <c r="E7066">
        <v>0</v>
      </c>
      <c r="F7066">
        <v>0</v>
      </c>
      <c r="G7066">
        <v>0</v>
      </c>
      <c r="H7066">
        <v>0</v>
      </c>
      <c r="I7066" s="8" t="s">
        <v>199</v>
      </c>
      <c r="J7066" s="8" t="s">
        <v>447</v>
      </c>
      <c r="K7066" s="8" t="s">
        <v>10142</v>
      </c>
      <c r="L7066" s="8"/>
    </row>
    <row r="7067" spans="1:12" x14ac:dyDescent="0.3">
      <c r="A7067" s="8" t="s">
        <v>202</v>
      </c>
      <c r="B7067" s="8" t="s">
        <v>445</v>
      </c>
      <c r="C7067" s="8" t="s">
        <v>12557</v>
      </c>
      <c r="D7067" s="8" t="s">
        <v>2566</v>
      </c>
      <c r="E7067">
        <v>0.68584745999999996</v>
      </c>
      <c r="F7067">
        <v>11.659407</v>
      </c>
      <c r="G7067">
        <v>1.9627160000000001E-2</v>
      </c>
      <c r="H7067">
        <v>0.33366200000000001</v>
      </c>
      <c r="I7067" s="8" t="s">
        <v>11</v>
      </c>
      <c r="J7067" s="8" t="s">
        <v>210</v>
      </c>
      <c r="K7067" s="8" t="s">
        <v>10913</v>
      </c>
      <c r="L7067" s="8" t="s">
        <v>1148</v>
      </c>
    </row>
    <row r="7068" spans="1:12" x14ac:dyDescent="0.3">
      <c r="A7068" s="8" t="s">
        <v>202</v>
      </c>
      <c r="B7068" s="8" t="s">
        <v>445</v>
      </c>
      <c r="C7068" s="8" t="s">
        <v>12558</v>
      </c>
      <c r="D7068" s="8" t="s">
        <v>2566</v>
      </c>
      <c r="E7068">
        <v>0.68584745999999996</v>
      </c>
      <c r="F7068">
        <v>0.68584699999999998</v>
      </c>
      <c r="G7068">
        <v>1.9627160000000001E-2</v>
      </c>
      <c r="H7068">
        <v>1.9626999999999999E-2</v>
      </c>
      <c r="I7068" s="8" t="s">
        <v>11</v>
      </c>
      <c r="J7068" s="8" t="s">
        <v>210</v>
      </c>
      <c r="K7068" s="8" t="s">
        <v>10913</v>
      </c>
      <c r="L7068" s="8" t="s">
        <v>1148</v>
      </c>
    </row>
    <row r="7069" spans="1:12" x14ac:dyDescent="0.3">
      <c r="A7069" s="8" t="s">
        <v>202</v>
      </c>
      <c r="B7069" s="8" t="s">
        <v>445</v>
      </c>
      <c r="C7069" s="8" t="s">
        <v>12557</v>
      </c>
      <c r="D7069" s="8" t="s">
        <v>2566</v>
      </c>
      <c r="E7069">
        <v>0.68591837</v>
      </c>
      <c r="F7069">
        <v>33.61</v>
      </c>
      <c r="G7069">
        <v>1.9627160000000001E-2</v>
      </c>
      <c r="H7069">
        <v>0.961731</v>
      </c>
      <c r="I7069" s="8" t="s">
        <v>199</v>
      </c>
      <c r="J7069" s="8" t="s">
        <v>447</v>
      </c>
      <c r="K7069" s="8" t="s">
        <v>10487</v>
      </c>
      <c r="L7069" s="8"/>
    </row>
    <row r="7070" spans="1:12" x14ac:dyDescent="0.3">
      <c r="A7070" s="8" t="s">
        <v>202</v>
      </c>
      <c r="B7070" s="8" t="s">
        <v>445</v>
      </c>
      <c r="C7070" s="8" t="s">
        <v>12557</v>
      </c>
      <c r="D7070" s="8" t="s">
        <v>2566</v>
      </c>
      <c r="E7070">
        <v>0.68584745999999996</v>
      </c>
      <c r="F7070">
        <v>11.659407</v>
      </c>
      <c r="G7070">
        <v>1.943632E-2</v>
      </c>
      <c r="H7070">
        <v>0.33041700000000002</v>
      </c>
      <c r="I7070" s="8" t="s">
        <v>201</v>
      </c>
      <c r="J7070" s="8" t="s">
        <v>369</v>
      </c>
      <c r="K7070" s="8" t="s">
        <v>10583</v>
      </c>
      <c r="L7070" s="8"/>
    </row>
    <row r="7071" spans="1:12" x14ac:dyDescent="0.3">
      <c r="A7071" s="8" t="s">
        <v>202</v>
      </c>
      <c r="B7071" s="8" t="s">
        <v>445</v>
      </c>
      <c r="C7071" s="8" t="s">
        <v>12557</v>
      </c>
      <c r="D7071" s="8" t="s">
        <v>2566</v>
      </c>
      <c r="E7071">
        <v>0.68584745999999996</v>
      </c>
      <c r="F7071">
        <v>11.659407</v>
      </c>
      <c r="G7071">
        <v>1.943632E-2</v>
      </c>
      <c r="H7071">
        <v>0.33041700000000002</v>
      </c>
      <c r="I7071" s="8" t="s">
        <v>49</v>
      </c>
      <c r="J7071" s="8" t="s">
        <v>231</v>
      </c>
      <c r="K7071" s="8" t="s">
        <v>10584</v>
      </c>
      <c r="L7071" s="8"/>
    </row>
    <row r="7072" spans="1:12" x14ac:dyDescent="0.3">
      <c r="A7072" s="8" t="s">
        <v>202</v>
      </c>
      <c r="B7072" s="8" t="s">
        <v>445</v>
      </c>
      <c r="C7072" s="8" t="s">
        <v>12557</v>
      </c>
      <c r="D7072" s="8" t="s">
        <v>2566</v>
      </c>
      <c r="E7072">
        <v>0.68584745999999996</v>
      </c>
      <c r="F7072">
        <v>11.659407</v>
      </c>
      <c r="G7072">
        <v>1.9149989999999999E-2</v>
      </c>
      <c r="H7072">
        <v>0.32555000000000001</v>
      </c>
      <c r="I7072" s="8" t="s">
        <v>79</v>
      </c>
      <c r="J7072" s="8" t="s">
        <v>226</v>
      </c>
      <c r="K7072" s="8" t="s">
        <v>10583</v>
      </c>
      <c r="L7072" s="8"/>
    </row>
    <row r="7073" spans="1:12" x14ac:dyDescent="0.3">
      <c r="A7073" s="8" t="s">
        <v>202</v>
      </c>
      <c r="B7073" s="8" t="s">
        <v>445</v>
      </c>
      <c r="C7073" s="8" t="s">
        <v>12557</v>
      </c>
      <c r="D7073" s="8" t="s">
        <v>2566</v>
      </c>
      <c r="E7073">
        <v>0.67470587999999998</v>
      </c>
      <c r="F7073">
        <v>11.47</v>
      </c>
      <c r="G7073">
        <v>1.841713E-2</v>
      </c>
      <c r="H7073">
        <v>0.31309100000000001</v>
      </c>
      <c r="I7073" s="8" t="s">
        <v>121</v>
      </c>
      <c r="J7073" s="8" t="s">
        <v>229</v>
      </c>
      <c r="K7073" s="8" t="s">
        <v>10679</v>
      </c>
      <c r="L7073" s="8" t="s">
        <v>940</v>
      </c>
    </row>
    <row r="7074" spans="1:12" x14ac:dyDescent="0.3">
      <c r="A7074" s="8" t="s">
        <v>202</v>
      </c>
      <c r="B7074" s="8" t="s">
        <v>445</v>
      </c>
      <c r="C7074" s="8" t="s">
        <v>12557</v>
      </c>
      <c r="D7074" s="8" t="s">
        <v>2566</v>
      </c>
      <c r="E7074">
        <v>0.67470587999999998</v>
      </c>
      <c r="F7074">
        <v>11.47</v>
      </c>
      <c r="G7074">
        <v>1.539219E-2</v>
      </c>
      <c r="H7074">
        <v>0.26166699999999998</v>
      </c>
      <c r="I7074" s="8" t="s">
        <v>69</v>
      </c>
      <c r="J7074" s="8" t="s">
        <v>241</v>
      </c>
      <c r="K7074" s="8" t="s">
        <v>10802</v>
      </c>
      <c r="L7074" s="8" t="s">
        <v>1046</v>
      </c>
    </row>
    <row r="7075" spans="1:12" x14ac:dyDescent="0.3">
      <c r="A7075" s="8" t="s">
        <v>202</v>
      </c>
      <c r="B7075" s="8" t="s">
        <v>445</v>
      </c>
      <c r="C7075" s="8" t="s">
        <v>12559</v>
      </c>
      <c r="D7075" s="8" t="s">
        <v>2567</v>
      </c>
      <c r="E7075">
        <v>0</v>
      </c>
      <c r="F7075">
        <v>0</v>
      </c>
      <c r="G7075">
        <v>0</v>
      </c>
      <c r="H7075">
        <v>0</v>
      </c>
      <c r="I7075" s="8" t="s">
        <v>38</v>
      </c>
      <c r="J7075" s="8" t="s">
        <v>800</v>
      </c>
      <c r="K7075" s="8" t="s">
        <v>10142</v>
      </c>
      <c r="L7075" s="8"/>
    </row>
    <row r="7076" spans="1:12" x14ac:dyDescent="0.3">
      <c r="A7076" s="8" t="s">
        <v>202</v>
      </c>
      <c r="B7076" s="8" t="s">
        <v>445</v>
      </c>
      <c r="C7076" s="8" t="s">
        <v>12560</v>
      </c>
      <c r="D7076" s="8" t="s">
        <v>2568</v>
      </c>
      <c r="E7076">
        <v>0</v>
      </c>
      <c r="F7076">
        <v>0</v>
      </c>
      <c r="G7076">
        <v>0</v>
      </c>
      <c r="H7076">
        <v>0</v>
      </c>
      <c r="I7076" s="8" t="s">
        <v>57</v>
      </c>
      <c r="J7076" s="8" t="s">
        <v>393</v>
      </c>
      <c r="K7076" s="8" t="s">
        <v>10583</v>
      </c>
      <c r="L7076" s="8"/>
    </row>
    <row r="7077" spans="1:12" x14ac:dyDescent="0.3">
      <c r="A7077" s="8" t="s">
        <v>202</v>
      </c>
      <c r="B7077" s="8" t="s">
        <v>445</v>
      </c>
      <c r="C7077" s="8" t="s">
        <v>12561</v>
      </c>
      <c r="D7077" s="8" t="s">
        <v>2569</v>
      </c>
      <c r="E7077">
        <v>0</v>
      </c>
      <c r="F7077">
        <v>0</v>
      </c>
      <c r="G7077">
        <v>0</v>
      </c>
      <c r="H7077">
        <v>0</v>
      </c>
      <c r="I7077" s="8" t="s">
        <v>121</v>
      </c>
      <c r="J7077" s="8" t="s">
        <v>229</v>
      </c>
      <c r="K7077" s="8" t="s">
        <v>10550</v>
      </c>
      <c r="L7077" s="8" t="s">
        <v>829</v>
      </c>
    </row>
    <row r="7078" spans="1:12" x14ac:dyDescent="0.3">
      <c r="A7078" s="8" t="s">
        <v>202</v>
      </c>
      <c r="B7078" s="8" t="s">
        <v>445</v>
      </c>
      <c r="C7078" s="8" t="s">
        <v>12561</v>
      </c>
      <c r="D7078" s="8" t="s">
        <v>2569</v>
      </c>
      <c r="E7078">
        <v>0</v>
      </c>
      <c r="F7078">
        <v>0</v>
      </c>
      <c r="G7078">
        <v>0</v>
      </c>
      <c r="H7078">
        <v>0</v>
      </c>
      <c r="I7078" s="8" t="s">
        <v>121</v>
      </c>
      <c r="J7078" s="8" t="s">
        <v>229</v>
      </c>
      <c r="K7078" s="8" t="s">
        <v>10551</v>
      </c>
      <c r="L7078" s="8" t="s">
        <v>830</v>
      </c>
    </row>
    <row r="7079" spans="1:12" x14ac:dyDescent="0.3">
      <c r="A7079" s="8" t="s">
        <v>202</v>
      </c>
      <c r="B7079" s="8" t="s">
        <v>445</v>
      </c>
      <c r="C7079" s="8" t="s">
        <v>12561</v>
      </c>
      <c r="D7079" s="8" t="s">
        <v>2569</v>
      </c>
      <c r="E7079">
        <v>0</v>
      </c>
      <c r="F7079">
        <v>0</v>
      </c>
      <c r="G7079">
        <v>0</v>
      </c>
      <c r="H7079">
        <v>0</v>
      </c>
      <c r="I7079" s="8" t="s">
        <v>67</v>
      </c>
      <c r="J7079" s="8" t="s">
        <v>870</v>
      </c>
      <c r="K7079" s="8" t="s">
        <v>10599</v>
      </c>
      <c r="L7079" s="8" t="s">
        <v>871</v>
      </c>
    </row>
    <row r="7080" spans="1:12" x14ac:dyDescent="0.3">
      <c r="A7080" s="8" t="s">
        <v>202</v>
      </c>
      <c r="B7080" s="8" t="s">
        <v>445</v>
      </c>
      <c r="C7080" s="8" t="s">
        <v>12562</v>
      </c>
      <c r="D7080" s="8" t="s">
        <v>2570</v>
      </c>
      <c r="E7080">
        <v>0</v>
      </c>
      <c r="F7080">
        <v>0</v>
      </c>
      <c r="G7080">
        <v>0</v>
      </c>
      <c r="H7080">
        <v>0</v>
      </c>
      <c r="I7080" s="8" t="s">
        <v>54</v>
      </c>
      <c r="J7080" s="8" t="s">
        <v>793</v>
      </c>
      <c r="K7080" s="8" t="s">
        <v>10507</v>
      </c>
      <c r="L7080" s="8"/>
    </row>
    <row r="7081" spans="1:12" x14ac:dyDescent="0.3">
      <c r="A7081" s="8" t="s">
        <v>202</v>
      </c>
      <c r="B7081" s="8" t="s">
        <v>445</v>
      </c>
      <c r="C7081" s="8" t="s">
        <v>12563</v>
      </c>
      <c r="D7081" s="8" t="s">
        <v>2571</v>
      </c>
      <c r="E7081">
        <v>0.9</v>
      </c>
      <c r="F7081">
        <v>45</v>
      </c>
      <c r="G7081">
        <v>2.575564E-2</v>
      </c>
      <c r="H7081">
        <v>1.287782</v>
      </c>
      <c r="I7081" s="8" t="s">
        <v>199</v>
      </c>
      <c r="J7081" s="8" t="s">
        <v>447</v>
      </c>
      <c r="K7081" s="8" t="s">
        <v>10487</v>
      </c>
      <c r="L7081" s="8"/>
    </row>
    <row r="7082" spans="1:12" x14ac:dyDescent="0.3">
      <c r="A7082" s="8" t="s">
        <v>202</v>
      </c>
      <c r="B7082" s="8" t="s">
        <v>445</v>
      </c>
      <c r="C7082" s="8" t="s">
        <v>12564</v>
      </c>
      <c r="D7082" s="8" t="s">
        <v>2572</v>
      </c>
      <c r="E7082">
        <v>0</v>
      </c>
      <c r="F7082">
        <v>0</v>
      </c>
      <c r="G7082">
        <v>0</v>
      </c>
      <c r="H7082">
        <v>0</v>
      </c>
      <c r="I7082" s="8" t="s">
        <v>199</v>
      </c>
      <c r="J7082" s="8" t="s">
        <v>447</v>
      </c>
      <c r="K7082" s="8" t="s">
        <v>10142</v>
      </c>
      <c r="L7082" s="8"/>
    </row>
    <row r="7083" spans="1:12" x14ac:dyDescent="0.3">
      <c r="A7083" s="8" t="s">
        <v>202</v>
      </c>
      <c r="B7083" s="8" t="s">
        <v>445</v>
      </c>
      <c r="C7083" s="8" t="s">
        <v>12565</v>
      </c>
      <c r="D7083" s="8" t="s">
        <v>2573</v>
      </c>
      <c r="E7083">
        <v>0</v>
      </c>
      <c r="F7083">
        <v>0</v>
      </c>
      <c r="G7083">
        <v>0</v>
      </c>
      <c r="H7083">
        <v>0</v>
      </c>
      <c r="I7083" s="8" t="s">
        <v>54</v>
      </c>
      <c r="J7083" s="8" t="s">
        <v>793</v>
      </c>
      <c r="K7083" s="8" t="s">
        <v>10507</v>
      </c>
      <c r="L7083" s="8"/>
    </row>
    <row r="7084" spans="1:12" x14ac:dyDescent="0.3">
      <c r="A7084" s="8" t="s">
        <v>202</v>
      </c>
      <c r="B7084" s="8" t="s">
        <v>445</v>
      </c>
      <c r="C7084" s="8" t="s">
        <v>12566</v>
      </c>
      <c r="D7084" s="8" t="s">
        <v>2574</v>
      </c>
      <c r="E7084">
        <v>0</v>
      </c>
      <c r="F7084">
        <v>0</v>
      </c>
      <c r="G7084">
        <v>0</v>
      </c>
      <c r="H7084">
        <v>0</v>
      </c>
      <c r="I7084" s="8" t="s">
        <v>38</v>
      </c>
      <c r="J7084" s="8" t="s">
        <v>800</v>
      </c>
      <c r="K7084" s="8" t="s">
        <v>10514</v>
      </c>
      <c r="L7084" s="8"/>
    </row>
    <row r="7085" spans="1:12" x14ac:dyDescent="0.3">
      <c r="A7085" s="8" t="s">
        <v>202</v>
      </c>
      <c r="B7085" s="8" t="s">
        <v>445</v>
      </c>
      <c r="C7085" s="8" t="s">
        <v>12567</v>
      </c>
      <c r="D7085" s="8" t="s">
        <v>2575</v>
      </c>
      <c r="E7085">
        <v>0</v>
      </c>
      <c r="F7085">
        <v>0</v>
      </c>
      <c r="G7085">
        <v>0</v>
      </c>
      <c r="H7085">
        <v>0</v>
      </c>
      <c r="I7085" s="8" t="s">
        <v>38</v>
      </c>
      <c r="J7085" s="8" t="s">
        <v>800</v>
      </c>
      <c r="K7085" s="8" t="s">
        <v>10514</v>
      </c>
      <c r="L7085" s="8"/>
    </row>
    <row r="7086" spans="1:12" x14ac:dyDescent="0.3">
      <c r="A7086" s="8" t="s">
        <v>202</v>
      </c>
      <c r="B7086" s="8" t="s">
        <v>445</v>
      </c>
      <c r="C7086" s="8" t="s">
        <v>12568</v>
      </c>
      <c r="D7086" s="8" t="s">
        <v>2576</v>
      </c>
      <c r="E7086">
        <v>10</v>
      </c>
      <c r="F7086">
        <v>200</v>
      </c>
      <c r="G7086">
        <v>0.34556997</v>
      </c>
      <c r="H7086">
        <v>6.9113990000000003</v>
      </c>
      <c r="I7086" s="8" t="s">
        <v>199</v>
      </c>
      <c r="J7086" s="8" t="s">
        <v>447</v>
      </c>
      <c r="K7086" s="8" t="s">
        <v>10142</v>
      </c>
      <c r="L7086" s="8"/>
    </row>
    <row r="7087" spans="1:12" x14ac:dyDescent="0.3">
      <c r="A7087" s="8" t="s">
        <v>202</v>
      </c>
      <c r="B7087" s="8" t="s">
        <v>445</v>
      </c>
      <c r="C7087" s="8" t="s">
        <v>12569</v>
      </c>
      <c r="D7087" s="8" t="s">
        <v>2577</v>
      </c>
      <c r="E7087">
        <v>0.3</v>
      </c>
      <c r="F7087">
        <v>6</v>
      </c>
      <c r="G7087">
        <v>1.0367100000000001E-2</v>
      </c>
      <c r="H7087">
        <v>0.207342</v>
      </c>
      <c r="I7087" s="8" t="s">
        <v>199</v>
      </c>
      <c r="J7087" s="8" t="s">
        <v>447</v>
      </c>
      <c r="K7087" s="8" t="s">
        <v>10142</v>
      </c>
      <c r="L7087" s="8"/>
    </row>
    <row r="7088" spans="1:12" x14ac:dyDescent="0.3">
      <c r="A7088" s="8" t="s">
        <v>202</v>
      </c>
      <c r="B7088" s="8" t="s">
        <v>445</v>
      </c>
      <c r="C7088" s="8" t="s">
        <v>12570</v>
      </c>
      <c r="D7088" s="8" t="s">
        <v>2578</v>
      </c>
      <c r="E7088">
        <v>2.75</v>
      </c>
      <c r="F7088">
        <v>55</v>
      </c>
      <c r="G7088">
        <v>9.5031740000000003E-2</v>
      </c>
      <c r="H7088">
        <v>1.9006350000000001</v>
      </c>
      <c r="I7088" s="8" t="s">
        <v>199</v>
      </c>
      <c r="J7088" s="8" t="s">
        <v>447</v>
      </c>
      <c r="K7088" s="8" t="s">
        <v>10142</v>
      </c>
      <c r="L7088" s="8"/>
    </row>
    <row r="7089" spans="1:12" x14ac:dyDescent="0.3">
      <c r="A7089" s="8" t="s">
        <v>202</v>
      </c>
      <c r="B7089" s="8" t="s">
        <v>445</v>
      </c>
      <c r="C7089" s="8" t="s">
        <v>12571</v>
      </c>
      <c r="D7089" s="8" t="s">
        <v>2579</v>
      </c>
      <c r="E7089">
        <v>0</v>
      </c>
      <c r="F7089">
        <v>0</v>
      </c>
      <c r="G7089">
        <v>0</v>
      </c>
      <c r="H7089">
        <v>0</v>
      </c>
      <c r="I7089" s="8" t="s">
        <v>54</v>
      </c>
      <c r="J7089" s="8" t="s">
        <v>793</v>
      </c>
      <c r="K7089" s="8" t="s">
        <v>10937</v>
      </c>
      <c r="L7089" s="8"/>
    </row>
    <row r="7090" spans="1:12" x14ac:dyDescent="0.3">
      <c r="A7090" s="8" t="s">
        <v>202</v>
      </c>
      <c r="B7090" s="8" t="s">
        <v>445</v>
      </c>
      <c r="C7090" s="8" t="s">
        <v>12572</v>
      </c>
      <c r="D7090" s="8" t="s">
        <v>2580</v>
      </c>
      <c r="E7090">
        <v>0</v>
      </c>
      <c r="F7090">
        <v>0</v>
      </c>
      <c r="G7090">
        <v>0</v>
      </c>
      <c r="H7090">
        <v>0</v>
      </c>
      <c r="I7090" s="8" t="s">
        <v>38</v>
      </c>
      <c r="J7090" s="8" t="s">
        <v>800</v>
      </c>
      <c r="K7090" s="8" t="s">
        <v>10514</v>
      </c>
      <c r="L7090" s="8"/>
    </row>
    <row r="7091" spans="1:12" x14ac:dyDescent="0.3">
      <c r="A7091" s="8" t="s">
        <v>202</v>
      </c>
      <c r="B7091" s="8" t="s">
        <v>445</v>
      </c>
      <c r="C7091" s="8" t="s">
        <v>12573</v>
      </c>
      <c r="D7091" s="8" t="s">
        <v>2581</v>
      </c>
      <c r="E7091">
        <v>0</v>
      </c>
      <c r="F7091">
        <v>0</v>
      </c>
      <c r="G7091">
        <v>0</v>
      </c>
      <c r="H7091">
        <v>0</v>
      </c>
      <c r="I7091" s="8" t="s">
        <v>12</v>
      </c>
      <c r="J7091" s="8" t="s">
        <v>905</v>
      </c>
      <c r="K7091" s="8" t="s">
        <v>10637</v>
      </c>
      <c r="L7091" s="8"/>
    </row>
    <row r="7092" spans="1:12" x14ac:dyDescent="0.3">
      <c r="A7092" s="8" t="s">
        <v>202</v>
      </c>
      <c r="B7092" s="8" t="s">
        <v>445</v>
      </c>
      <c r="C7092" s="8" t="s">
        <v>12574</v>
      </c>
      <c r="D7092" s="8" t="s">
        <v>2582</v>
      </c>
      <c r="E7092">
        <v>0</v>
      </c>
      <c r="F7092">
        <v>0</v>
      </c>
      <c r="G7092">
        <v>0</v>
      </c>
      <c r="H7092">
        <v>0</v>
      </c>
      <c r="I7092" s="8" t="s">
        <v>38</v>
      </c>
      <c r="J7092" s="8" t="s">
        <v>800</v>
      </c>
      <c r="K7092" s="8" t="s">
        <v>10584</v>
      </c>
      <c r="L7092" s="8"/>
    </row>
    <row r="7093" spans="1:12" x14ac:dyDescent="0.3">
      <c r="A7093" s="8" t="s">
        <v>202</v>
      </c>
      <c r="B7093" s="8" t="s">
        <v>445</v>
      </c>
      <c r="C7093" s="8" t="s">
        <v>12575</v>
      </c>
      <c r="D7093" s="8" t="s">
        <v>2583</v>
      </c>
      <c r="E7093">
        <v>709.12719183000002</v>
      </c>
      <c r="F7093">
        <v>7091.2719180000004</v>
      </c>
      <c r="G7093">
        <v>23.955057419999999</v>
      </c>
      <c r="H7093">
        <v>239.55057400000001</v>
      </c>
      <c r="I7093" s="8" t="s">
        <v>38</v>
      </c>
      <c r="J7093" s="8" t="s">
        <v>800</v>
      </c>
      <c r="K7093" s="8" t="s">
        <v>10514</v>
      </c>
      <c r="L7093" s="8"/>
    </row>
    <row r="7094" spans="1:12" x14ac:dyDescent="0.3">
      <c r="A7094" s="8" t="s">
        <v>202</v>
      </c>
      <c r="B7094" s="8" t="s">
        <v>445</v>
      </c>
      <c r="C7094" s="8" t="s">
        <v>12575</v>
      </c>
      <c r="D7094" s="8" t="s">
        <v>2583</v>
      </c>
      <c r="E7094">
        <v>709.12719183000002</v>
      </c>
      <c r="F7094">
        <v>794.22245499999997</v>
      </c>
      <c r="G7094">
        <v>24.11242713</v>
      </c>
      <c r="H7094">
        <v>27.005918000000001</v>
      </c>
      <c r="I7094" s="8" t="s">
        <v>38</v>
      </c>
      <c r="J7094" s="8" t="s">
        <v>800</v>
      </c>
      <c r="K7094" s="8" t="s">
        <v>10514</v>
      </c>
      <c r="L7094" s="8"/>
    </row>
    <row r="7095" spans="1:12" x14ac:dyDescent="0.3">
      <c r="A7095" s="8" t="s">
        <v>202</v>
      </c>
      <c r="B7095" s="8" t="s">
        <v>445</v>
      </c>
      <c r="C7095" s="8" t="s">
        <v>12576</v>
      </c>
      <c r="D7095" s="8" t="s">
        <v>2584</v>
      </c>
      <c r="E7095">
        <v>0</v>
      </c>
      <c r="F7095">
        <v>0</v>
      </c>
      <c r="G7095">
        <v>0</v>
      </c>
      <c r="H7095">
        <v>0</v>
      </c>
      <c r="I7095" s="8" t="s">
        <v>12</v>
      </c>
      <c r="J7095" s="8" t="s">
        <v>905</v>
      </c>
      <c r="K7095" s="8" t="s">
        <v>10637</v>
      </c>
      <c r="L7095" s="8"/>
    </row>
    <row r="7096" spans="1:12" x14ac:dyDescent="0.3">
      <c r="A7096" s="8" t="s">
        <v>202</v>
      </c>
      <c r="B7096" s="8" t="s">
        <v>445</v>
      </c>
      <c r="C7096" s="8" t="s">
        <v>12577</v>
      </c>
      <c r="D7096" s="8" t="s">
        <v>2585</v>
      </c>
      <c r="E7096">
        <v>0</v>
      </c>
      <c r="F7096">
        <v>0</v>
      </c>
      <c r="G7096">
        <v>0</v>
      </c>
      <c r="H7096">
        <v>0</v>
      </c>
      <c r="I7096" s="8" t="s">
        <v>12</v>
      </c>
      <c r="J7096" s="8" t="s">
        <v>905</v>
      </c>
      <c r="K7096" s="8" t="s">
        <v>10637</v>
      </c>
      <c r="L7096" s="8"/>
    </row>
    <row r="7097" spans="1:12" x14ac:dyDescent="0.3">
      <c r="A7097" s="8" t="s">
        <v>202</v>
      </c>
      <c r="B7097" s="8" t="s">
        <v>445</v>
      </c>
      <c r="C7097" s="8" t="s">
        <v>12578</v>
      </c>
      <c r="D7097" s="8" t="s">
        <v>2586</v>
      </c>
      <c r="E7097">
        <v>0</v>
      </c>
      <c r="F7097">
        <v>0</v>
      </c>
      <c r="G7097">
        <v>0</v>
      </c>
      <c r="H7097">
        <v>0</v>
      </c>
      <c r="I7097" s="8" t="s">
        <v>38</v>
      </c>
      <c r="J7097" s="8" t="s">
        <v>800</v>
      </c>
      <c r="K7097" s="8" t="s">
        <v>10514</v>
      </c>
      <c r="L7097" s="8"/>
    </row>
    <row r="7098" spans="1:12" x14ac:dyDescent="0.3">
      <c r="A7098" s="8" t="s">
        <v>202</v>
      </c>
      <c r="B7098" s="8" t="s">
        <v>445</v>
      </c>
      <c r="C7098" s="8" t="s">
        <v>12579</v>
      </c>
      <c r="D7098" s="8" t="s">
        <v>2587</v>
      </c>
      <c r="E7098">
        <v>0</v>
      </c>
      <c r="F7098">
        <v>0</v>
      </c>
      <c r="G7098">
        <v>0</v>
      </c>
      <c r="H7098">
        <v>0</v>
      </c>
      <c r="I7098" s="8" t="s">
        <v>110</v>
      </c>
      <c r="J7098" s="8" t="s">
        <v>1001</v>
      </c>
      <c r="K7098" s="8" t="s">
        <v>10747</v>
      </c>
      <c r="L7098" s="8"/>
    </row>
    <row r="7099" spans="1:12" x14ac:dyDescent="0.3">
      <c r="A7099" s="8" t="s">
        <v>202</v>
      </c>
      <c r="B7099" s="8" t="s">
        <v>445</v>
      </c>
      <c r="C7099" s="8" t="s">
        <v>12580</v>
      </c>
      <c r="D7099" s="8" t="s">
        <v>2588</v>
      </c>
      <c r="E7099">
        <v>0</v>
      </c>
      <c r="F7099">
        <v>0</v>
      </c>
      <c r="G7099">
        <v>0</v>
      </c>
      <c r="H7099">
        <v>0</v>
      </c>
      <c r="I7099" s="8" t="s">
        <v>38</v>
      </c>
      <c r="J7099" s="8" t="s">
        <v>800</v>
      </c>
      <c r="K7099" s="8" t="s">
        <v>10514</v>
      </c>
      <c r="L7099" s="8"/>
    </row>
    <row r="7100" spans="1:12" x14ac:dyDescent="0.3">
      <c r="A7100" s="8" t="s">
        <v>202</v>
      </c>
      <c r="B7100" s="8" t="s">
        <v>445</v>
      </c>
      <c r="C7100" s="8" t="s">
        <v>12581</v>
      </c>
      <c r="D7100" s="8" t="s">
        <v>2589</v>
      </c>
      <c r="E7100">
        <v>0</v>
      </c>
      <c r="F7100">
        <v>0</v>
      </c>
      <c r="G7100">
        <v>0</v>
      </c>
      <c r="H7100">
        <v>0</v>
      </c>
      <c r="I7100" s="8" t="s">
        <v>38</v>
      </c>
      <c r="J7100" s="8" t="s">
        <v>800</v>
      </c>
      <c r="K7100" s="8" t="s">
        <v>10514</v>
      </c>
      <c r="L7100" s="8"/>
    </row>
    <row r="7101" spans="1:12" x14ac:dyDescent="0.3">
      <c r="A7101" s="8" t="s">
        <v>202</v>
      </c>
      <c r="B7101" s="8" t="s">
        <v>445</v>
      </c>
      <c r="C7101" s="8" t="s">
        <v>12582</v>
      </c>
      <c r="D7101" s="8" t="s">
        <v>2590</v>
      </c>
      <c r="E7101">
        <v>0</v>
      </c>
      <c r="F7101">
        <v>0</v>
      </c>
      <c r="G7101">
        <v>0</v>
      </c>
      <c r="H7101">
        <v>0</v>
      </c>
      <c r="I7101" s="8" t="s">
        <v>38</v>
      </c>
      <c r="J7101" s="8" t="s">
        <v>800</v>
      </c>
      <c r="K7101" s="8" t="s">
        <v>10514</v>
      </c>
      <c r="L7101" s="8"/>
    </row>
    <row r="7102" spans="1:12" x14ac:dyDescent="0.3">
      <c r="A7102" s="8" t="s">
        <v>202</v>
      </c>
      <c r="B7102" s="8" t="s">
        <v>445</v>
      </c>
      <c r="C7102" s="8" t="s">
        <v>12583</v>
      </c>
      <c r="D7102" s="8" t="s">
        <v>2591</v>
      </c>
      <c r="E7102">
        <v>0</v>
      </c>
      <c r="F7102">
        <v>0</v>
      </c>
      <c r="G7102">
        <v>0</v>
      </c>
      <c r="H7102">
        <v>0</v>
      </c>
      <c r="I7102" s="8" t="s">
        <v>38</v>
      </c>
      <c r="J7102" s="8" t="s">
        <v>800</v>
      </c>
      <c r="K7102" s="8" t="s">
        <v>10514</v>
      </c>
      <c r="L7102" s="8"/>
    </row>
    <row r="7103" spans="1:12" x14ac:dyDescent="0.3">
      <c r="A7103" s="8" t="s">
        <v>202</v>
      </c>
      <c r="B7103" s="8" t="s">
        <v>445</v>
      </c>
      <c r="C7103" s="8" t="s">
        <v>12584</v>
      </c>
      <c r="D7103" s="8" t="s">
        <v>2592</v>
      </c>
      <c r="E7103">
        <v>0</v>
      </c>
      <c r="F7103">
        <v>0</v>
      </c>
      <c r="G7103">
        <v>0</v>
      </c>
      <c r="H7103">
        <v>0</v>
      </c>
      <c r="I7103" s="8" t="s">
        <v>38</v>
      </c>
      <c r="J7103" s="8" t="s">
        <v>800</v>
      </c>
      <c r="K7103" s="8" t="s">
        <v>10514</v>
      </c>
      <c r="L7103" s="8"/>
    </row>
    <row r="7104" spans="1:12" x14ac:dyDescent="0.3">
      <c r="A7104" s="8" t="s">
        <v>202</v>
      </c>
      <c r="B7104" s="8" t="s">
        <v>445</v>
      </c>
      <c r="C7104" s="8" t="s">
        <v>12585</v>
      </c>
      <c r="D7104" s="8" t="s">
        <v>2593</v>
      </c>
      <c r="E7104">
        <v>0</v>
      </c>
      <c r="F7104">
        <v>0</v>
      </c>
      <c r="G7104">
        <v>0</v>
      </c>
      <c r="H7104">
        <v>0</v>
      </c>
      <c r="I7104" s="8" t="s">
        <v>38</v>
      </c>
      <c r="J7104" s="8" t="s">
        <v>800</v>
      </c>
      <c r="K7104" s="8" t="s">
        <v>10514</v>
      </c>
      <c r="L7104" s="8"/>
    </row>
    <row r="7105" spans="1:12" x14ac:dyDescent="0.3">
      <c r="A7105" s="8" t="s">
        <v>202</v>
      </c>
      <c r="B7105" s="8" t="s">
        <v>445</v>
      </c>
      <c r="C7105" s="8" t="s">
        <v>12586</v>
      </c>
      <c r="D7105" s="8" t="s">
        <v>2594</v>
      </c>
      <c r="E7105">
        <v>0</v>
      </c>
      <c r="F7105">
        <v>0</v>
      </c>
      <c r="G7105">
        <v>0</v>
      </c>
      <c r="H7105">
        <v>0</v>
      </c>
      <c r="I7105" s="8" t="s">
        <v>38</v>
      </c>
      <c r="J7105" s="8" t="s">
        <v>800</v>
      </c>
      <c r="K7105" s="8" t="s">
        <v>10514</v>
      </c>
      <c r="L7105" s="8"/>
    </row>
    <row r="7106" spans="1:12" x14ac:dyDescent="0.3">
      <c r="A7106" s="8" t="s">
        <v>202</v>
      </c>
      <c r="B7106" s="8" t="s">
        <v>445</v>
      </c>
      <c r="C7106" s="8" t="s">
        <v>12587</v>
      </c>
      <c r="D7106" s="8" t="s">
        <v>2595</v>
      </c>
      <c r="E7106">
        <v>0</v>
      </c>
      <c r="F7106">
        <v>0</v>
      </c>
      <c r="G7106">
        <v>0</v>
      </c>
      <c r="H7106">
        <v>0</v>
      </c>
      <c r="I7106" s="8" t="s">
        <v>38</v>
      </c>
      <c r="J7106" s="8" t="s">
        <v>800</v>
      </c>
      <c r="K7106" s="8" t="s">
        <v>10514</v>
      </c>
      <c r="L7106" s="8"/>
    </row>
    <row r="7107" spans="1:12" x14ac:dyDescent="0.3">
      <c r="A7107" s="8" t="s">
        <v>202</v>
      </c>
      <c r="B7107" s="8" t="s">
        <v>445</v>
      </c>
      <c r="C7107" s="8" t="s">
        <v>12588</v>
      </c>
      <c r="D7107" s="8" t="s">
        <v>2596</v>
      </c>
      <c r="E7107">
        <v>0</v>
      </c>
      <c r="F7107">
        <v>0</v>
      </c>
      <c r="G7107">
        <v>0</v>
      </c>
      <c r="H7107">
        <v>0</v>
      </c>
      <c r="I7107" s="8" t="s">
        <v>54</v>
      </c>
      <c r="J7107" s="8" t="s">
        <v>793</v>
      </c>
      <c r="K7107" s="8" t="s">
        <v>12589</v>
      </c>
      <c r="L7107" s="8"/>
    </row>
    <row r="7108" spans="1:12" x14ac:dyDescent="0.3">
      <c r="A7108" s="8" t="s">
        <v>202</v>
      </c>
      <c r="B7108" s="8" t="s">
        <v>445</v>
      </c>
      <c r="C7108" s="8" t="s">
        <v>12590</v>
      </c>
      <c r="D7108" s="8" t="s">
        <v>2597</v>
      </c>
      <c r="E7108">
        <v>0</v>
      </c>
      <c r="F7108">
        <v>0</v>
      </c>
      <c r="G7108">
        <v>0</v>
      </c>
      <c r="H7108">
        <v>0</v>
      </c>
      <c r="I7108" s="8" t="s">
        <v>12</v>
      </c>
      <c r="J7108" s="8" t="s">
        <v>905</v>
      </c>
      <c r="K7108" s="8" t="s">
        <v>10637</v>
      </c>
      <c r="L7108" s="8"/>
    </row>
    <row r="7109" spans="1:12" x14ac:dyDescent="0.3">
      <c r="A7109" s="8" t="s">
        <v>202</v>
      </c>
      <c r="B7109" s="8" t="s">
        <v>445</v>
      </c>
      <c r="C7109" s="8" t="s">
        <v>12591</v>
      </c>
      <c r="D7109" s="8" t="s">
        <v>2598</v>
      </c>
      <c r="E7109">
        <v>0</v>
      </c>
      <c r="F7109">
        <v>0</v>
      </c>
      <c r="G7109">
        <v>0</v>
      </c>
      <c r="H7109">
        <v>0</v>
      </c>
      <c r="I7109" s="8" t="s">
        <v>12</v>
      </c>
      <c r="J7109" s="8" t="s">
        <v>905</v>
      </c>
      <c r="K7109" s="8" t="s">
        <v>10637</v>
      </c>
      <c r="L7109" s="8"/>
    </row>
    <row r="7110" spans="1:12" x14ac:dyDescent="0.3">
      <c r="A7110" s="8" t="s">
        <v>202</v>
      </c>
      <c r="B7110" s="8" t="s">
        <v>445</v>
      </c>
      <c r="C7110" s="8" t="s">
        <v>12592</v>
      </c>
      <c r="D7110" s="8" t="s">
        <v>2599</v>
      </c>
      <c r="E7110">
        <v>0</v>
      </c>
      <c r="F7110">
        <v>0</v>
      </c>
      <c r="G7110">
        <v>0</v>
      </c>
      <c r="H7110">
        <v>0</v>
      </c>
      <c r="I7110" s="8" t="s">
        <v>12</v>
      </c>
      <c r="J7110" s="8" t="s">
        <v>905</v>
      </c>
      <c r="K7110" s="8" t="s">
        <v>10637</v>
      </c>
      <c r="L7110" s="8"/>
    </row>
    <row r="7111" spans="1:12" x14ac:dyDescent="0.3">
      <c r="A7111" s="8" t="s">
        <v>202</v>
      </c>
      <c r="B7111" s="8" t="s">
        <v>445</v>
      </c>
      <c r="C7111" s="8" t="s">
        <v>12593</v>
      </c>
      <c r="D7111" s="8" t="s">
        <v>2600</v>
      </c>
      <c r="E7111">
        <v>0</v>
      </c>
      <c r="F7111">
        <v>0</v>
      </c>
      <c r="G7111">
        <v>0</v>
      </c>
      <c r="H7111">
        <v>0</v>
      </c>
      <c r="I7111" s="8" t="s">
        <v>38</v>
      </c>
      <c r="J7111" s="8" t="s">
        <v>800</v>
      </c>
      <c r="K7111" s="8" t="s">
        <v>10514</v>
      </c>
      <c r="L7111" s="8"/>
    </row>
    <row r="7112" spans="1:12" x14ac:dyDescent="0.3">
      <c r="A7112" s="8" t="s">
        <v>202</v>
      </c>
      <c r="B7112" s="8" t="s">
        <v>445</v>
      </c>
      <c r="C7112" s="8" t="s">
        <v>12594</v>
      </c>
      <c r="D7112" s="8" t="s">
        <v>2601</v>
      </c>
      <c r="E7112">
        <v>0</v>
      </c>
      <c r="F7112">
        <v>0</v>
      </c>
      <c r="G7112">
        <v>0</v>
      </c>
      <c r="H7112">
        <v>0</v>
      </c>
      <c r="I7112" s="8" t="s">
        <v>38</v>
      </c>
      <c r="J7112" s="8" t="s">
        <v>800</v>
      </c>
      <c r="K7112" s="8" t="s">
        <v>10514</v>
      </c>
      <c r="L7112" s="8"/>
    </row>
    <row r="7113" spans="1:12" x14ac:dyDescent="0.3">
      <c r="A7113" s="8" t="s">
        <v>202</v>
      </c>
      <c r="B7113" s="8" t="s">
        <v>445</v>
      </c>
      <c r="C7113" s="8" t="s">
        <v>12595</v>
      </c>
      <c r="D7113" s="8" t="s">
        <v>2602</v>
      </c>
      <c r="E7113">
        <v>0</v>
      </c>
      <c r="F7113">
        <v>0</v>
      </c>
      <c r="G7113">
        <v>0</v>
      </c>
      <c r="H7113">
        <v>0</v>
      </c>
      <c r="I7113" s="8" t="s">
        <v>12</v>
      </c>
      <c r="J7113" s="8" t="s">
        <v>905</v>
      </c>
      <c r="K7113" s="8" t="s">
        <v>10637</v>
      </c>
      <c r="L7113" s="8"/>
    </row>
    <row r="7114" spans="1:12" x14ac:dyDescent="0.3">
      <c r="A7114" s="8" t="s">
        <v>202</v>
      </c>
      <c r="B7114" s="8" t="s">
        <v>445</v>
      </c>
      <c r="C7114" s="8" t="s">
        <v>12596</v>
      </c>
      <c r="D7114" s="8" t="s">
        <v>2603</v>
      </c>
      <c r="E7114">
        <v>0</v>
      </c>
      <c r="F7114">
        <v>0</v>
      </c>
      <c r="G7114">
        <v>0</v>
      </c>
      <c r="H7114">
        <v>0</v>
      </c>
      <c r="I7114" s="8" t="s">
        <v>38</v>
      </c>
      <c r="J7114" s="8" t="s">
        <v>800</v>
      </c>
      <c r="K7114" s="8" t="s">
        <v>10514</v>
      </c>
      <c r="L7114" s="8"/>
    </row>
    <row r="7115" spans="1:12" x14ac:dyDescent="0.3">
      <c r="A7115" s="8" t="s">
        <v>202</v>
      </c>
      <c r="B7115" s="8" t="s">
        <v>445</v>
      </c>
      <c r="C7115" s="8" t="s">
        <v>12597</v>
      </c>
      <c r="D7115" s="8" t="s">
        <v>2604</v>
      </c>
      <c r="E7115">
        <v>0</v>
      </c>
      <c r="F7115">
        <v>0</v>
      </c>
      <c r="G7115">
        <v>0</v>
      </c>
      <c r="H7115">
        <v>0</v>
      </c>
      <c r="I7115" s="8" t="s">
        <v>38</v>
      </c>
      <c r="J7115" s="8" t="s">
        <v>800</v>
      </c>
      <c r="K7115" s="8" t="s">
        <v>10514</v>
      </c>
      <c r="L7115" s="8"/>
    </row>
    <row r="7116" spans="1:12" x14ac:dyDescent="0.3">
      <c r="A7116" s="8" t="s">
        <v>202</v>
      </c>
      <c r="B7116" s="8" t="s">
        <v>445</v>
      </c>
      <c r="C7116" s="8" t="s">
        <v>12598</v>
      </c>
      <c r="D7116" s="8" t="s">
        <v>2605</v>
      </c>
      <c r="E7116">
        <v>0</v>
      </c>
      <c r="F7116">
        <v>0</v>
      </c>
      <c r="G7116">
        <v>0</v>
      </c>
      <c r="H7116">
        <v>0</v>
      </c>
      <c r="I7116" s="8" t="s">
        <v>38</v>
      </c>
      <c r="J7116" s="8" t="s">
        <v>800</v>
      </c>
      <c r="K7116" s="8" t="s">
        <v>10514</v>
      </c>
      <c r="L7116" s="8"/>
    </row>
    <row r="7117" spans="1:12" x14ac:dyDescent="0.3">
      <c r="A7117" s="8" t="s">
        <v>202</v>
      </c>
      <c r="B7117" s="8" t="s">
        <v>445</v>
      </c>
      <c r="C7117" s="8" t="s">
        <v>12599</v>
      </c>
      <c r="D7117" s="8" t="s">
        <v>2606</v>
      </c>
      <c r="E7117">
        <v>3366</v>
      </c>
      <c r="F7117">
        <v>3366</v>
      </c>
      <c r="G7117">
        <v>115.99536845999999</v>
      </c>
      <c r="H7117">
        <v>115.995368</v>
      </c>
      <c r="I7117" s="8" t="s">
        <v>199</v>
      </c>
      <c r="J7117" s="8" t="s">
        <v>447</v>
      </c>
      <c r="K7117" s="8" t="s">
        <v>10142</v>
      </c>
      <c r="L7117" s="8"/>
    </row>
    <row r="7118" spans="1:12" x14ac:dyDescent="0.3">
      <c r="A7118" s="8" t="s">
        <v>202</v>
      </c>
      <c r="B7118" s="8" t="s">
        <v>445</v>
      </c>
      <c r="C7118" s="8" t="s">
        <v>12600</v>
      </c>
      <c r="D7118" s="8" t="s">
        <v>2607</v>
      </c>
      <c r="E7118">
        <v>171.45</v>
      </c>
      <c r="F7118">
        <v>171.45</v>
      </c>
      <c r="G7118">
        <v>5.9083202400000001</v>
      </c>
      <c r="H7118">
        <v>5.9083199999999998</v>
      </c>
      <c r="I7118" s="8" t="s">
        <v>199</v>
      </c>
      <c r="J7118" s="8" t="s">
        <v>447</v>
      </c>
      <c r="K7118" s="8" t="s">
        <v>10142</v>
      </c>
      <c r="L7118" s="8"/>
    </row>
    <row r="7119" spans="1:12" x14ac:dyDescent="0.3">
      <c r="A7119" s="8" t="s">
        <v>202</v>
      </c>
      <c r="B7119" s="8" t="s">
        <v>445</v>
      </c>
      <c r="C7119" s="8" t="s">
        <v>12601</v>
      </c>
      <c r="D7119" s="8" t="s">
        <v>2608</v>
      </c>
      <c r="E7119">
        <v>218.7</v>
      </c>
      <c r="F7119">
        <v>218.7</v>
      </c>
      <c r="G7119">
        <v>7.5365974700000002</v>
      </c>
      <c r="H7119">
        <v>7.5365970000000004</v>
      </c>
      <c r="I7119" s="8" t="s">
        <v>199</v>
      </c>
      <c r="J7119" s="8" t="s">
        <v>447</v>
      </c>
      <c r="K7119" s="8" t="s">
        <v>10142</v>
      </c>
      <c r="L7119" s="8"/>
    </row>
    <row r="7120" spans="1:12" x14ac:dyDescent="0.3">
      <c r="A7120" s="8" t="s">
        <v>202</v>
      </c>
      <c r="B7120" s="8" t="s">
        <v>445</v>
      </c>
      <c r="C7120" s="8" t="s">
        <v>12602</v>
      </c>
      <c r="D7120" s="8" t="s">
        <v>2609</v>
      </c>
      <c r="E7120">
        <v>0</v>
      </c>
      <c r="F7120">
        <v>0</v>
      </c>
      <c r="G7120">
        <v>0</v>
      </c>
      <c r="H7120">
        <v>0</v>
      </c>
      <c r="I7120" s="8" t="s">
        <v>58</v>
      </c>
      <c r="J7120" s="8" t="s">
        <v>389</v>
      </c>
      <c r="K7120" s="8" t="s">
        <v>10583</v>
      </c>
      <c r="L7120" s="8"/>
    </row>
    <row r="7121" spans="1:12" x14ac:dyDescent="0.3">
      <c r="A7121" s="8" t="s">
        <v>202</v>
      </c>
      <c r="B7121" s="8" t="s">
        <v>445</v>
      </c>
      <c r="C7121" s="8" t="s">
        <v>12603</v>
      </c>
      <c r="D7121" s="8" t="s">
        <v>2610</v>
      </c>
      <c r="E7121">
        <v>0.76</v>
      </c>
      <c r="F7121">
        <v>38</v>
      </c>
      <c r="G7121">
        <v>2.1749210000000001E-2</v>
      </c>
      <c r="H7121">
        <v>1.087461</v>
      </c>
      <c r="I7121" s="8" t="s">
        <v>199</v>
      </c>
      <c r="J7121" s="8" t="s">
        <v>447</v>
      </c>
      <c r="K7121" s="8" t="s">
        <v>10487</v>
      </c>
      <c r="L7121" s="8"/>
    </row>
    <row r="7122" spans="1:12" x14ac:dyDescent="0.3">
      <c r="A7122" s="8" t="s">
        <v>202</v>
      </c>
      <c r="B7122" s="8" t="s">
        <v>445</v>
      </c>
      <c r="C7122" s="8" t="s">
        <v>12604</v>
      </c>
      <c r="D7122" s="8" t="s">
        <v>2611</v>
      </c>
      <c r="E7122">
        <v>0</v>
      </c>
      <c r="F7122">
        <v>0</v>
      </c>
      <c r="G7122">
        <v>0</v>
      </c>
      <c r="H7122">
        <v>0</v>
      </c>
      <c r="I7122" s="8" t="s">
        <v>38</v>
      </c>
      <c r="J7122" s="8" t="s">
        <v>800</v>
      </c>
      <c r="K7122" s="8" t="s">
        <v>10514</v>
      </c>
      <c r="L7122" s="8"/>
    </row>
    <row r="7123" spans="1:12" x14ac:dyDescent="0.3">
      <c r="A7123" s="8" t="s">
        <v>202</v>
      </c>
      <c r="B7123" s="8" t="s">
        <v>445</v>
      </c>
      <c r="C7123" s="8" t="s">
        <v>12605</v>
      </c>
      <c r="D7123" s="8" t="s">
        <v>2612</v>
      </c>
      <c r="E7123">
        <v>0</v>
      </c>
      <c r="F7123">
        <v>0</v>
      </c>
      <c r="G7123">
        <v>0</v>
      </c>
      <c r="H7123">
        <v>0</v>
      </c>
      <c r="I7123" s="8" t="s">
        <v>38</v>
      </c>
      <c r="J7123" s="8" t="s">
        <v>800</v>
      </c>
      <c r="K7123" s="8" t="s">
        <v>10514</v>
      </c>
      <c r="L7123" s="8"/>
    </row>
    <row r="7124" spans="1:12" x14ac:dyDescent="0.3">
      <c r="A7124" s="8" t="s">
        <v>202</v>
      </c>
      <c r="B7124" s="8" t="s">
        <v>445</v>
      </c>
      <c r="C7124" s="8" t="s">
        <v>12606</v>
      </c>
      <c r="D7124" s="8" t="s">
        <v>2613</v>
      </c>
      <c r="E7124">
        <v>0</v>
      </c>
      <c r="F7124">
        <v>0</v>
      </c>
      <c r="G7124">
        <v>0</v>
      </c>
      <c r="H7124">
        <v>0</v>
      </c>
      <c r="I7124" s="8" t="s">
        <v>38</v>
      </c>
      <c r="J7124" s="8" t="s">
        <v>800</v>
      </c>
      <c r="K7124" s="8" t="s">
        <v>10514</v>
      </c>
      <c r="L7124" s="8"/>
    </row>
    <row r="7125" spans="1:12" x14ac:dyDescent="0.3">
      <c r="A7125" s="8" t="s">
        <v>202</v>
      </c>
      <c r="B7125" s="8" t="s">
        <v>445</v>
      </c>
      <c r="C7125" s="8" t="s">
        <v>12607</v>
      </c>
      <c r="D7125" s="8" t="s">
        <v>2614</v>
      </c>
      <c r="E7125">
        <v>0</v>
      </c>
      <c r="F7125">
        <v>0</v>
      </c>
      <c r="G7125">
        <v>0</v>
      </c>
      <c r="H7125">
        <v>0</v>
      </c>
      <c r="I7125" s="8" t="s">
        <v>38</v>
      </c>
      <c r="J7125" s="8" t="s">
        <v>800</v>
      </c>
      <c r="K7125" s="8" t="s">
        <v>10514</v>
      </c>
      <c r="L7125" s="8"/>
    </row>
    <row r="7126" spans="1:12" x14ac:dyDescent="0.3">
      <c r="A7126" s="8" t="s">
        <v>202</v>
      </c>
      <c r="B7126" s="8" t="s">
        <v>445</v>
      </c>
      <c r="C7126" s="8" t="s">
        <v>12608</v>
      </c>
      <c r="D7126" s="8" t="s">
        <v>2615</v>
      </c>
      <c r="E7126">
        <v>0</v>
      </c>
      <c r="F7126">
        <v>0</v>
      </c>
      <c r="G7126">
        <v>0</v>
      </c>
      <c r="H7126">
        <v>0</v>
      </c>
      <c r="I7126" s="8" t="s">
        <v>38</v>
      </c>
      <c r="J7126" s="8" t="s">
        <v>800</v>
      </c>
      <c r="K7126" s="8" t="s">
        <v>10514</v>
      </c>
      <c r="L7126" s="8"/>
    </row>
    <row r="7127" spans="1:12" x14ac:dyDescent="0.3">
      <c r="A7127" s="8" t="s">
        <v>202</v>
      </c>
      <c r="B7127" s="8" t="s">
        <v>445</v>
      </c>
      <c r="C7127" s="8" t="s">
        <v>12609</v>
      </c>
      <c r="D7127" s="8" t="s">
        <v>2616</v>
      </c>
      <c r="E7127">
        <v>0</v>
      </c>
      <c r="F7127">
        <v>0</v>
      </c>
      <c r="G7127">
        <v>0</v>
      </c>
      <c r="H7127">
        <v>0</v>
      </c>
      <c r="I7127" s="8" t="s">
        <v>38</v>
      </c>
      <c r="J7127" s="8" t="s">
        <v>800</v>
      </c>
      <c r="K7127" s="8" t="s">
        <v>12610</v>
      </c>
      <c r="L7127" s="8"/>
    </row>
    <row r="7128" spans="1:12" x14ac:dyDescent="0.3">
      <c r="A7128" s="8" t="s">
        <v>202</v>
      </c>
      <c r="B7128" s="8" t="s">
        <v>445</v>
      </c>
      <c r="C7128" s="8" t="s">
        <v>12611</v>
      </c>
      <c r="D7128" s="8" t="s">
        <v>2617</v>
      </c>
      <c r="E7128">
        <v>0</v>
      </c>
      <c r="F7128">
        <v>0</v>
      </c>
      <c r="G7128">
        <v>0</v>
      </c>
      <c r="H7128">
        <v>0</v>
      </c>
      <c r="I7128" s="8" t="s">
        <v>38</v>
      </c>
      <c r="J7128" s="8" t="s">
        <v>800</v>
      </c>
      <c r="K7128" s="8" t="s">
        <v>10514</v>
      </c>
      <c r="L7128" s="8"/>
    </row>
    <row r="7129" spans="1:12" x14ac:dyDescent="0.3">
      <c r="A7129" s="8" t="s">
        <v>202</v>
      </c>
      <c r="B7129" s="8" t="s">
        <v>445</v>
      </c>
      <c r="C7129" s="8" t="s">
        <v>12612</v>
      </c>
      <c r="D7129" s="8" t="s">
        <v>2618</v>
      </c>
      <c r="E7129">
        <v>0</v>
      </c>
      <c r="F7129">
        <v>0</v>
      </c>
      <c r="G7129">
        <v>0</v>
      </c>
      <c r="H7129">
        <v>0</v>
      </c>
      <c r="I7129" s="8" t="s">
        <v>38</v>
      </c>
      <c r="J7129" s="8" t="s">
        <v>800</v>
      </c>
      <c r="K7129" s="8" t="s">
        <v>10514</v>
      </c>
      <c r="L7129" s="8"/>
    </row>
    <row r="7130" spans="1:12" x14ac:dyDescent="0.3">
      <c r="A7130" s="8" t="s">
        <v>202</v>
      </c>
      <c r="B7130" s="8" t="s">
        <v>445</v>
      </c>
      <c r="C7130" s="8" t="s">
        <v>12613</v>
      </c>
      <c r="D7130" s="8" t="s">
        <v>2619</v>
      </c>
      <c r="E7130">
        <v>0</v>
      </c>
      <c r="F7130">
        <v>0</v>
      </c>
      <c r="G7130">
        <v>0</v>
      </c>
      <c r="H7130">
        <v>0</v>
      </c>
      <c r="I7130" s="8" t="s">
        <v>54</v>
      </c>
      <c r="J7130" s="8" t="s">
        <v>793</v>
      </c>
      <c r="K7130" s="8" t="s">
        <v>10672</v>
      </c>
      <c r="L7130" s="8"/>
    </row>
    <row r="7131" spans="1:12" x14ac:dyDescent="0.3">
      <c r="A7131" s="8" t="s">
        <v>202</v>
      </c>
      <c r="B7131" s="8" t="s">
        <v>445</v>
      </c>
      <c r="C7131" s="8" t="s">
        <v>12614</v>
      </c>
      <c r="D7131" s="8" t="s">
        <v>2620</v>
      </c>
      <c r="E7131">
        <v>0</v>
      </c>
      <c r="F7131">
        <v>0</v>
      </c>
      <c r="G7131">
        <v>0</v>
      </c>
      <c r="H7131">
        <v>0</v>
      </c>
      <c r="I7131" s="8" t="s">
        <v>38</v>
      </c>
      <c r="J7131" s="8" t="s">
        <v>800</v>
      </c>
      <c r="K7131" s="8" t="s">
        <v>10514</v>
      </c>
      <c r="L7131" s="8"/>
    </row>
    <row r="7132" spans="1:12" x14ac:dyDescent="0.3">
      <c r="A7132" s="8" t="s">
        <v>202</v>
      </c>
      <c r="B7132" s="8" t="s">
        <v>445</v>
      </c>
      <c r="C7132" s="8" t="s">
        <v>12615</v>
      </c>
      <c r="D7132" s="8" t="s">
        <v>2621</v>
      </c>
      <c r="E7132">
        <v>0</v>
      </c>
      <c r="F7132">
        <v>0</v>
      </c>
      <c r="G7132">
        <v>0</v>
      </c>
      <c r="H7132">
        <v>0</v>
      </c>
      <c r="I7132" s="8" t="s">
        <v>38</v>
      </c>
      <c r="J7132" s="8" t="s">
        <v>800</v>
      </c>
      <c r="K7132" s="8" t="s">
        <v>10514</v>
      </c>
      <c r="L7132" s="8"/>
    </row>
    <row r="7133" spans="1:12" x14ac:dyDescent="0.3">
      <c r="A7133" s="8" t="s">
        <v>202</v>
      </c>
      <c r="B7133" s="8" t="s">
        <v>445</v>
      </c>
      <c r="C7133" s="8" t="s">
        <v>12616</v>
      </c>
      <c r="D7133" s="8" t="s">
        <v>2622</v>
      </c>
      <c r="E7133">
        <v>0</v>
      </c>
      <c r="F7133">
        <v>0</v>
      </c>
      <c r="G7133">
        <v>0</v>
      </c>
      <c r="H7133">
        <v>0</v>
      </c>
      <c r="I7133" s="8" t="s">
        <v>54</v>
      </c>
      <c r="J7133" s="8" t="s">
        <v>793</v>
      </c>
      <c r="K7133" s="8" t="s">
        <v>10507</v>
      </c>
      <c r="L7133" s="8"/>
    </row>
    <row r="7134" spans="1:12" x14ac:dyDescent="0.3">
      <c r="A7134" s="8" t="s">
        <v>202</v>
      </c>
      <c r="B7134" s="8" t="s">
        <v>445</v>
      </c>
      <c r="C7134" s="8" t="s">
        <v>12617</v>
      </c>
      <c r="D7134" s="8" t="s">
        <v>2623</v>
      </c>
      <c r="E7134">
        <v>0</v>
      </c>
      <c r="F7134">
        <v>0</v>
      </c>
      <c r="G7134">
        <v>0</v>
      </c>
      <c r="H7134">
        <v>0</v>
      </c>
      <c r="I7134" s="8" t="s">
        <v>38</v>
      </c>
      <c r="J7134" s="8" t="s">
        <v>800</v>
      </c>
      <c r="K7134" s="8" t="s">
        <v>10514</v>
      </c>
      <c r="L7134" s="8"/>
    </row>
    <row r="7135" spans="1:12" x14ac:dyDescent="0.3">
      <c r="A7135" s="8" t="s">
        <v>202</v>
      </c>
      <c r="B7135" s="8" t="s">
        <v>445</v>
      </c>
      <c r="C7135" s="8" t="s">
        <v>12618</v>
      </c>
      <c r="D7135" s="8" t="s">
        <v>2624</v>
      </c>
      <c r="E7135">
        <v>0</v>
      </c>
      <c r="F7135">
        <v>0</v>
      </c>
      <c r="G7135">
        <v>0</v>
      </c>
      <c r="H7135">
        <v>0</v>
      </c>
      <c r="I7135" s="8" t="s">
        <v>38</v>
      </c>
      <c r="J7135" s="8" t="s">
        <v>800</v>
      </c>
      <c r="K7135" s="8" t="s">
        <v>10514</v>
      </c>
      <c r="L7135" s="8"/>
    </row>
    <row r="7136" spans="1:12" x14ac:dyDescent="0.3">
      <c r="A7136" s="8" t="s">
        <v>202</v>
      </c>
      <c r="B7136" s="8" t="s">
        <v>445</v>
      </c>
      <c r="C7136" s="8" t="s">
        <v>12619</v>
      </c>
      <c r="D7136" s="8" t="s">
        <v>2625</v>
      </c>
      <c r="E7136">
        <v>0</v>
      </c>
      <c r="F7136">
        <v>0</v>
      </c>
      <c r="G7136">
        <v>0</v>
      </c>
      <c r="H7136">
        <v>0</v>
      </c>
      <c r="I7136" s="8" t="s">
        <v>38</v>
      </c>
      <c r="J7136" s="8" t="s">
        <v>800</v>
      </c>
      <c r="K7136" s="8" t="s">
        <v>10584</v>
      </c>
      <c r="L7136" s="8"/>
    </row>
    <row r="7137" spans="1:12" x14ac:dyDescent="0.3">
      <c r="A7137" s="8" t="s">
        <v>202</v>
      </c>
      <c r="B7137" s="8" t="s">
        <v>445</v>
      </c>
      <c r="C7137" s="8" t="s">
        <v>12620</v>
      </c>
      <c r="D7137" s="8" t="s">
        <v>2626</v>
      </c>
      <c r="E7137">
        <v>0</v>
      </c>
      <c r="F7137">
        <v>0</v>
      </c>
      <c r="G7137">
        <v>0</v>
      </c>
      <c r="H7137">
        <v>0</v>
      </c>
      <c r="I7137" s="8" t="s">
        <v>38</v>
      </c>
      <c r="J7137" s="8" t="s">
        <v>800</v>
      </c>
      <c r="K7137" s="8" t="s">
        <v>10514</v>
      </c>
      <c r="L7137" s="8"/>
    </row>
    <row r="7138" spans="1:12" x14ac:dyDescent="0.3">
      <c r="A7138" s="8" t="s">
        <v>202</v>
      </c>
      <c r="B7138" s="8" t="s">
        <v>445</v>
      </c>
      <c r="C7138" s="8" t="s">
        <v>12621</v>
      </c>
      <c r="D7138" s="8" t="s">
        <v>2627</v>
      </c>
      <c r="E7138">
        <v>0</v>
      </c>
      <c r="F7138">
        <v>0</v>
      </c>
      <c r="G7138">
        <v>0</v>
      </c>
      <c r="H7138">
        <v>0</v>
      </c>
      <c r="I7138" s="8" t="s">
        <v>38</v>
      </c>
      <c r="J7138" s="8" t="s">
        <v>800</v>
      </c>
      <c r="K7138" s="8" t="s">
        <v>10514</v>
      </c>
      <c r="L7138" s="8"/>
    </row>
    <row r="7139" spans="1:12" x14ac:dyDescent="0.3">
      <c r="A7139" s="8" t="s">
        <v>202</v>
      </c>
      <c r="B7139" s="8" t="s">
        <v>445</v>
      </c>
      <c r="C7139" s="8" t="s">
        <v>12622</v>
      </c>
      <c r="D7139" s="8" t="s">
        <v>2628</v>
      </c>
      <c r="E7139">
        <v>0</v>
      </c>
      <c r="F7139">
        <v>0</v>
      </c>
      <c r="G7139">
        <v>0</v>
      </c>
      <c r="H7139">
        <v>0</v>
      </c>
      <c r="I7139" s="8" t="s">
        <v>199</v>
      </c>
      <c r="J7139" s="8" t="s">
        <v>447</v>
      </c>
      <c r="K7139" s="8" t="s">
        <v>10142</v>
      </c>
      <c r="L7139" s="8"/>
    </row>
    <row r="7140" spans="1:12" x14ac:dyDescent="0.3">
      <c r="A7140" s="8" t="s">
        <v>202</v>
      </c>
      <c r="B7140" s="8" t="s">
        <v>445</v>
      </c>
      <c r="C7140" s="8" t="s">
        <v>12622</v>
      </c>
      <c r="D7140" s="8" t="s">
        <v>2628</v>
      </c>
      <c r="E7140">
        <v>0</v>
      </c>
      <c r="F7140">
        <v>0</v>
      </c>
      <c r="G7140">
        <v>0</v>
      </c>
      <c r="H7140">
        <v>0</v>
      </c>
      <c r="I7140" s="8" t="s">
        <v>45</v>
      </c>
      <c r="J7140" s="8" t="s">
        <v>1038</v>
      </c>
      <c r="K7140" s="8" t="s">
        <v>10791</v>
      </c>
      <c r="L7140" s="8" t="s">
        <v>1039</v>
      </c>
    </row>
    <row r="7141" spans="1:12" x14ac:dyDescent="0.3">
      <c r="A7141" s="8" t="s">
        <v>202</v>
      </c>
      <c r="B7141" s="8" t="s">
        <v>445</v>
      </c>
      <c r="C7141" s="8" t="s">
        <v>12623</v>
      </c>
      <c r="D7141" s="8" t="s">
        <v>2629</v>
      </c>
      <c r="E7141">
        <v>0</v>
      </c>
      <c r="F7141">
        <v>0</v>
      </c>
      <c r="G7141">
        <v>0</v>
      </c>
      <c r="H7141">
        <v>0</v>
      </c>
      <c r="I7141" s="8" t="s">
        <v>12</v>
      </c>
      <c r="J7141" s="8" t="s">
        <v>905</v>
      </c>
      <c r="K7141" s="8" t="s">
        <v>10637</v>
      </c>
      <c r="L7141" s="8"/>
    </row>
    <row r="7142" spans="1:12" x14ac:dyDescent="0.3">
      <c r="A7142" s="8" t="s">
        <v>202</v>
      </c>
      <c r="B7142" s="8" t="s">
        <v>445</v>
      </c>
      <c r="C7142" s="8" t="s">
        <v>12624</v>
      </c>
      <c r="D7142" s="8" t="s">
        <v>2630</v>
      </c>
      <c r="E7142">
        <v>0</v>
      </c>
      <c r="F7142">
        <v>0</v>
      </c>
      <c r="G7142">
        <v>0</v>
      </c>
      <c r="H7142">
        <v>0</v>
      </c>
      <c r="I7142" s="8" t="s">
        <v>12</v>
      </c>
      <c r="J7142" s="8" t="s">
        <v>905</v>
      </c>
      <c r="K7142" s="8" t="s">
        <v>10637</v>
      </c>
      <c r="L7142" s="8"/>
    </row>
    <row r="7143" spans="1:12" x14ac:dyDescent="0.3">
      <c r="A7143" s="8" t="s">
        <v>202</v>
      </c>
      <c r="B7143" s="8" t="s">
        <v>445</v>
      </c>
      <c r="C7143" s="8" t="s">
        <v>12625</v>
      </c>
      <c r="D7143" s="8" t="s">
        <v>2631</v>
      </c>
      <c r="E7143">
        <v>0</v>
      </c>
      <c r="F7143">
        <v>0</v>
      </c>
      <c r="G7143">
        <v>0</v>
      </c>
      <c r="H7143">
        <v>0</v>
      </c>
      <c r="I7143" s="8" t="s">
        <v>38</v>
      </c>
      <c r="J7143" s="8" t="s">
        <v>800</v>
      </c>
      <c r="K7143" s="8" t="s">
        <v>10514</v>
      </c>
      <c r="L7143" s="8"/>
    </row>
    <row r="7144" spans="1:12" x14ac:dyDescent="0.3">
      <c r="A7144" s="8" t="s">
        <v>202</v>
      </c>
      <c r="B7144" s="8" t="s">
        <v>445</v>
      </c>
      <c r="C7144" s="8" t="s">
        <v>12626</v>
      </c>
      <c r="D7144" s="8" t="s">
        <v>2632</v>
      </c>
      <c r="E7144">
        <v>0</v>
      </c>
      <c r="F7144">
        <v>0</v>
      </c>
      <c r="G7144">
        <v>0</v>
      </c>
      <c r="H7144">
        <v>0</v>
      </c>
      <c r="I7144" s="8" t="s">
        <v>38</v>
      </c>
      <c r="J7144" s="8" t="s">
        <v>800</v>
      </c>
      <c r="K7144" s="8" t="s">
        <v>10514</v>
      </c>
      <c r="L7144" s="8"/>
    </row>
    <row r="7145" spans="1:12" x14ac:dyDescent="0.3">
      <c r="A7145" s="8" t="s">
        <v>202</v>
      </c>
      <c r="B7145" s="8" t="s">
        <v>445</v>
      </c>
      <c r="C7145" s="8" t="s">
        <v>12627</v>
      </c>
      <c r="D7145" s="8" t="s">
        <v>2633</v>
      </c>
      <c r="E7145">
        <v>0</v>
      </c>
      <c r="F7145">
        <v>0</v>
      </c>
      <c r="G7145">
        <v>0</v>
      </c>
      <c r="H7145">
        <v>0</v>
      </c>
      <c r="I7145" s="8" t="s">
        <v>38</v>
      </c>
      <c r="J7145" s="8" t="s">
        <v>800</v>
      </c>
      <c r="K7145" s="8" t="s">
        <v>10514</v>
      </c>
      <c r="L7145" s="8"/>
    </row>
    <row r="7146" spans="1:12" x14ac:dyDescent="0.3">
      <c r="A7146" s="8" t="s">
        <v>202</v>
      </c>
      <c r="B7146" s="8" t="s">
        <v>445</v>
      </c>
      <c r="C7146" s="8" t="s">
        <v>12628</v>
      </c>
      <c r="D7146" s="8" t="s">
        <v>2634</v>
      </c>
      <c r="E7146">
        <v>0</v>
      </c>
      <c r="F7146">
        <v>0</v>
      </c>
      <c r="G7146">
        <v>0</v>
      </c>
      <c r="H7146">
        <v>0</v>
      </c>
      <c r="I7146" s="8" t="s">
        <v>38</v>
      </c>
      <c r="J7146" s="8" t="s">
        <v>800</v>
      </c>
      <c r="K7146" s="8" t="s">
        <v>10514</v>
      </c>
      <c r="L7146" s="8"/>
    </row>
    <row r="7147" spans="1:12" x14ac:dyDescent="0.3">
      <c r="A7147" s="8" t="s">
        <v>202</v>
      </c>
      <c r="B7147" s="8" t="s">
        <v>445</v>
      </c>
      <c r="C7147" s="8" t="s">
        <v>12628</v>
      </c>
      <c r="D7147" s="8" t="s">
        <v>2634</v>
      </c>
      <c r="E7147">
        <v>0</v>
      </c>
      <c r="F7147">
        <v>0</v>
      </c>
      <c r="G7147">
        <v>0</v>
      </c>
      <c r="H7147">
        <v>0</v>
      </c>
      <c r="I7147" s="8" t="s">
        <v>38</v>
      </c>
      <c r="J7147" s="8" t="s">
        <v>800</v>
      </c>
      <c r="K7147" s="8" t="s">
        <v>10514</v>
      </c>
      <c r="L7147" s="8"/>
    </row>
    <row r="7148" spans="1:12" x14ac:dyDescent="0.3">
      <c r="A7148" s="8" t="s">
        <v>202</v>
      </c>
      <c r="B7148" s="8" t="s">
        <v>445</v>
      </c>
      <c r="C7148" s="8" t="s">
        <v>12629</v>
      </c>
      <c r="D7148" s="8" t="s">
        <v>2635</v>
      </c>
      <c r="E7148">
        <v>0</v>
      </c>
      <c r="F7148">
        <v>0</v>
      </c>
      <c r="G7148">
        <v>0</v>
      </c>
      <c r="H7148">
        <v>0</v>
      </c>
      <c r="I7148" s="8" t="s">
        <v>320</v>
      </c>
      <c r="J7148" s="8" t="s">
        <v>447</v>
      </c>
      <c r="K7148" s="8" t="s">
        <v>10142</v>
      </c>
      <c r="L7148" s="8"/>
    </row>
    <row r="7149" spans="1:12" x14ac:dyDescent="0.3">
      <c r="A7149" s="8" t="s">
        <v>202</v>
      </c>
      <c r="B7149" s="8" t="s">
        <v>445</v>
      </c>
      <c r="C7149" s="8" t="s">
        <v>12630</v>
      </c>
      <c r="D7149" s="8" t="s">
        <v>2636</v>
      </c>
      <c r="E7149">
        <v>0</v>
      </c>
      <c r="F7149">
        <v>0</v>
      </c>
      <c r="G7149">
        <v>0</v>
      </c>
      <c r="H7149">
        <v>0</v>
      </c>
      <c r="I7149" s="8" t="s">
        <v>54</v>
      </c>
      <c r="J7149" s="8" t="s">
        <v>793</v>
      </c>
      <c r="K7149" s="8" t="s">
        <v>10875</v>
      </c>
      <c r="L7149" s="8"/>
    </row>
    <row r="7150" spans="1:12" x14ac:dyDescent="0.3">
      <c r="A7150" s="8" t="s">
        <v>202</v>
      </c>
      <c r="B7150" s="8" t="s">
        <v>445</v>
      </c>
      <c r="C7150" s="8" t="s">
        <v>12631</v>
      </c>
      <c r="D7150" s="8" t="s">
        <v>2637</v>
      </c>
      <c r="E7150">
        <v>0</v>
      </c>
      <c r="F7150">
        <v>0</v>
      </c>
      <c r="G7150">
        <v>0</v>
      </c>
      <c r="H7150">
        <v>0</v>
      </c>
      <c r="I7150" s="8" t="s">
        <v>54</v>
      </c>
      <c r="J7150" s="8" t="s">
        <v>793</v>
      </c>
      <c r="K7150" s="8" t="s">
        <v>10761</v>
      </c>
      <c r="L7150" s="8"/>
    </row>
    <row r="7151" spans="1:12" x14ac:dyDescent="0.3">
      <c r="A7151" s="8" t="s">
        <v>202</v>
      </c>
      <c r="B7151" s="8" t="s">
        <v>445</v>
      </c>
      <c r="C7151" s="8" t="s">
        <v>12632</v>
      </c>
      <c r="D7151" s="8" t="s">
        <v>2638</v>
      </c>
      <c r="E7151">
        <v>0</v>
      </c>
      <c r="F7151">
        <v>0</v>
      </c>
      <c r="G7151">
        <v>0</v>
      </c>
      <c r="H7151">
        <v>0</v>
      </c>
      <c r="I7151" s="8" t="s">
        <v>54</v>
      </c>
      <c r="J7151" s="8" t="s">
        <v>793</v>
      </c>
      <c r="K7151" s="8" t="s">
        <v>11265</v>
      </c>
      <c r="L7151" s="8"/>
    </row>
    <row r="7152" spans="1:12" x14ac:dyDescent="0.3">
      <c r="A7152" s="8" t="s">
        <v>202</v>
      </c>
      <c r="B7152" s="8" t="s">
        <v>445</v>
      </c>
      <c r="C7152" s="8" t="s">
        <v>12632</v>
      </c>
      <c r="D7152" s="8" t="s">
        <v>2638</v>
      </c>
      <c r="E7152">
        <v>0</v>
      </c>
      <c r="F7152">
        <v>0</v>
      </c>
      <c r="G7152">
        <v>0</v>
      </c>
      <c r="H7152">
        <v>0</v>
      </c>
      <c r="I7152" s="8" t="s">
        <v>54</v>
      </c>
      <c r="J7152" s="8" t="s">
        <v>793</v>
      </c>
      <c r="K7152" s="8" t="s">
        <v>10577</v>
      </c>
      <c r="L7152" s="8"/>
    </row>
    <row r="7153" spans="1:12" x14ac:dyDescent="0.3">
      <c r="A7153" s="8" t="s">
        <v>202</v>
      </c>
      <c r="B7153" s="8" t="s">
        <v>445</v>
      </c>
      <c r="C7153" s="8" t="s">
        <v>12633</v>
      </c>
      <c r="D7153" s="8" t="s">
        <v>2639</v>
      </c>
      <c r="E7153">
        <v>0</v>
      </c>
      <c r="F7153">
        <v>0</v>
      </c>
      <c r="G7153">
        <v>0</v>
      </c>
      <c r="H7153">
        <v>0</v>
      </c>
      <c r="I7153" s="8" t="s">
        <v>58</v>
      </c>
      <c r="J7153" s="8" t="s">
        <v>389</v>
      </c>
      <c r="K7153" s="8" t="s">
        <v>10583</v>
      </c>
      <c r="L7153" s="8"/>
    </row>
    <row r="7154" spans="1:12" x14ac:dyDescent="0.3">
      <c r="A7154" s="8" t="s">
        <v>202</v>
      </c>
      <c r="B7154" s="8" t="s">
        <v>445</v>
      </c>
      <c r="C7154" s="8" t="s">
        <v>12634</v>
      </c>
      <c r="D7154" s="8" t="s">
        <v>2640</v>
      </c>
      <c r="E7154">
        <v>0</v>
      </c>
      <c r="F7154">
        <v>0</v>
      </c>
      <c r="G7154">
        <v>0</v>
      </c>
      <c r="H7154">
        <v>0</v>
      </c>
      <c r="I7154" s="8" t="s">
        <v>199</v>
      </c>
      <c r="J7154" s="8" t="s">
        <v>447</v>
      </c>
      <c r="K7154" s="8" t="s">
        <v>10142</v>
      </c>
      <c r="L7154" s="8"/>
    </row>
    <row r="7155" spans="1:12" x14ac:dyDescent="0.3">
      <c r="A7155" s="8" t="s">
        <v>202</v>
      </c>
      <c r="B7155" s="8" t="s">
        <v>445</v>
      </c>
      <c r="C7155" s="8" t="s">
        <v>12635</v>
      </c>
      <c r="D7155" s="8" t="s">
        <v>2641</v>
      </c>
      <c r="E7155">
        <v>0</v>
      </c>
      <c r="F7155">
        <v>0</v>
      </c>
      <c r="G7155">
        <v>0</v>
      </c>
      <c r="H7155">
        <v>0</v>
      </c>
      <c r="I7155" s="8" t="s">
        <v>54</v>
      </c>
      <c r="J7155" s="8" t="s">
        <v>793</v>
      </c>
      <c r="K7155" s="8" t="s">
        <v>10578</v>
      </c>
      <c r="L7155" s="8"/>
    </row>
    <row r="7156" spans="1:12" x14ac:dyDescent="0.3">
      <c r="A7156" s="8" t="s">
        <v>202</v>
      </c>
      <c r="B7156" s="8" t="s">
        <v>445</v>
      </c>
      <c r="C7156" s="8" t="s">
        <v>12636</v>
      </c>
      <c r="D7156" s="8" t="s">
        <v>2642</v>
      </c>
      <c r="E7156">
        <v>0</v>
      </c>
      <c r="F7156">
        <v>0</v>
      </c>
      <c r="G7156">
        <v>0</v>
      </c>
      <c r="H7156">
        <v>0</v>
      </c>
      <c r="I7156" s="8" t="s">
        <v>54</v>
      </c>
      <c r="J7156" s="8" t="s">
        <v>793</v>
      </c>
      <c r="K7156" s="8" t="s">
        <v>11041</v>
      </c>
      <c r="L7156" s="8"/>
    </row>
    <row r="7157" spans="1:12" x14ac:dyDescent="0.3">
      <c r="A7157" s="8" t="s">
        <v>202</v>
      </c>
      <c r="B7157" s="8" t="s">
        <v>445</v>
      </c>
      <c r="C7157" s="8" t="s">
        <v>12636</v>
      </c>
      <c r="D7157" s="8" t="s">
        <v>2642</v>
      </c>
      <c r="E7157">
        <v>0</v>
      </c>
      <c r="F7157">
        <v>0</v>
      </c>
      <c r="G7157">
        <v>0</v>
      </c>
      <c r="H7157">
        <v>0</v>
      </c>
      <c r="I7157" s="8" t="s">
        <v>54</v>
      </c>
      <c r="J7157" s="8" t="s">
        <v>793</v>
      </c>
      <c r="K7157" s="8" t="s">
        <v>10579</v>
      </c>
      <c r="L7157" s="8"/>
    </row>
    <row r="7158" spans="1:12" x14ac:dyDescent="0.3">
      <c r="A7158" s="8" t="s">
        <v>202</v>
      </c>
      <c r="B7158" s="8" t="s">
        <v>445</v>
      </c>
      <c r="C7158" s="8" t="s">
        <v>12637</v>
      </c>
      <c r="D7158" s="8" t="s">
        <v>2643</v>
      </c>
      <c r="E7158">
        <v>0</v>
      </c>
      <c r="F7158">
        <v>0</v>
      </c>
      <c r="G7158">
        <v>0</v>
      </c>
      <c r="H7158">
        <v>0</v>
      </c>
      <c r="I7158" s="8" t="s">
        <v>54</v>
      </c>
      <c r="J7158" s="8" t="s">
        <v>793</v>
      </c>
      <c r="K7158" s="8" t="s">
        <v>10578</v>
      </c>
      <c r="L7158" s="8"/>
    </row>
    <row r="7159" spans="1:12" x14ac:dyDescent="0.3">
      <c r="A7159" s="8" t="s">
        <v>202</v>
      </c>
      <c r="B7159" s="8" t="s">
        <v>445</v>
      </c>
      <c r="C7159" s="8" t="s">
        <v>12638</v>
      </c>
      <c r="D7159" s="8" t="s">
        <v>2644</v>
      </c>
      <c r="E7159">
        <v>0</v>
      </c>
      <c r="F7159">
        <v>0</v>
      </c>
      <c r="G7159">
        <v>0</v>
      </c>
      <c r="H7159">
        <v>0</v>
      </c>
      <c r="I7159" s="8" t="s">
        <v>12</v>
      </c>
      <c r="J7159" s="8" t="s">
        <v>905</v>
      </c>
      <c r="K7159" s="8" t="s">
        <v>10637</v>
      </c>
      <c r="L7159" s="8"/>
    </row>
    <row r="7160" spans="1:12" x14ac:dyDescent="0.3">
      <c r="A7160" s="8" t="s">
        <v>202</v>
      </c>
      <c r="B7160" s="8" t="s">
        <v>445</v>
      </c>
      <c r="C7160" s="8" t="s">
        <v>12639</v>
      </c>
      <c r="D7160" s="8" t="s">
        <v>2645</v>
      </c>
      <c r="E7160">
        <v>0</v>
      </c>
      <c r="F7160">
        <v>0</v>
      </c>
      <c r="G7160">
        <v>0</v>
      </c>
      <c r="H7160">
        <v>0</v>
      </c>
      <c r="I7160" s="8" t="s">
        <v>54</v>
      </c>
      <c r="J7160" s="8" t="s">
        <v>793</v>
      </c>
      <c r="K7160" s="8" t="s">
        <v>10581</v>
      </c>
      <c r="L7160" s="8"/>
    </row>
    <row r="7161" spans="1:12" x14ac:dyDescent="0.3">
      <c r="A7161" s="8" t="s">
        <v>202</v>
      </c>
      <c r="B7161" s="8" t="s">
        <v>445</v>
      </c>
      <c r="C7161" s="8" t="s">
        <v>12640</v>
      </c>
      <c r="D7161" s="8" t="s">
        <v>2646</v>
      </c>
      <c r="E7161">
        <v>0</v>
      </c>
      <c r="F7161">
        <v>0</v>
      </c>
      <c r="G7161">
        <v>0</v>
      </c>
      <c r="H7161">
        <v>0</v>
      </c>
      <c r="I7161" s="8" t="s">
        <v>54</v>
      </c>
      <c r="J7161" s="8" t="s">
        <v>793</v>
      </c>
      <c r="K7161" s="8" t="s">
        <v>10726</v>
      </c>
      <c r="L7161" s="8"/>
    </row>
    <row r="7162" spans="1:12" x14ac:dyDescent="0.3">
      <c r="A7162" s="8" t="s">
        <v>202</v>
      </c>
      <c r="B7162" s="8" t="s">
        <v>445</v>
      </c>
      <c r="C7162" s="8" t="s">
        <v>12641</v>
      </c>
      <c r="D7162" s="8" t="s">
        <v>2647</v>
      </c>
      <c r="E7162">
        <v>0</v>
      </c>
      <c r="F7162">
        <v>0</v>
      </c>
      <c r="G7162">
        <v>0</v>
      </c>
      <c r="H7162">
        <v>0</v>
      </c>
      <c r="I7162" s="8" t="s">
        <v>54</v>
      </c>
      <c r="J7162" s="8" t="s">
        <v>793</v>
      </c>
      <c r="K7162" s="8" t="s">
        <v>10507</v>
      </c>
      <c r="L7162" s="8"/>
    </row>
    <row r="7163" spans="1:12" x14ac:dyDescent="0.3">
      <c r="A7163" s="8" t="s">
        <v>202</v>
      </c>
      <c r="B7163" s="8" t="s">
        <v>445</v>
      </c>
      <c r="C7163" s="8" t="s">
        <v>12642</v>
      </c>
      <c r="D7163" s="8" t="s">
        <v>2648</v>
      </c>
      <c r="E7163">
        <v>0</v>
      </c>
      <c r="F7163">
        <v>0</v>
      </c>
      <c r="G7163">
        <v>0</v>
      </c>
      <c r="H7163">
        <v>0</v>
      </c>
      <c r="I7163" s="8" t="s">
        <v>54</v>
      </c>
      <c r="J7163" s="8" t="s">
        <v>793</v>
      </c>
      <c r="K7163" s="8" t="s">
        <v>10507</v>
      </c>
      <c r="L7163" s="8"/>
    </row>
    <row r="7164" spans="1:12" x14ac:dyDescent="0.3">
      <c r="A7164" s="8" t="s">
        <v>202</v>
      </c>
      <c r="B7164" s="8" t="s">
        <v>445</v>
      </c>
      <c r="C7164" s="8" t="s">
        <v>12643</v>
      </c>
      <c r="D7164" s="8" t="s">
        <v>2649</v>
      </c>
      <c r="E7164">
        <v>0</v>
      </c>
      <c r="F7164">
        <v>0</v>
      </c>
      <c r="G7164">
        <v>0</v>
      </c>
      <c r="H7164">
        <v>0</v>
      </c>
      <c r="I7164" s="8" t="s">
        <v>54</v>
      </c>
      <c r="J7164" s="8" t="s">
        <v>793</v>
      </c>
      <c r="K7164" s="8" t="s">
        <v>11145</v>
      </c>
      <c r="L7164" s="8"/>
    </row>
    <row r="7165" spans="1:12" x14ac:dyDescent="0.3">
      <c r="A7165" s="8" t="s">
        <v>202</v>
      </c>
      <c r="B7165" s="8" t="s">
        <v>445</v>
      </c>
      <c r="C7165" s="8" t="s">
        <v>12644</v>
      </c>
      <c r="D7165" s="8" t="s">
        <v>2650</v>
      </c>
      <c r="E7165">
        <v>0</v>
      </c>
      <c r="F7165">
        <v>0</v>
      </c>
      <c r="G7165">
        <v>0</v>
      </c>
      <c r="H7165">
        <v>0</v>
      </c>
      <c r="I7165" s="8" t="s">
        <v>12</v>
      </c>
      <c r="J7165" s="8" t="s">
        <v>905</v>
      </c>
      <c r="K7165" s="8" t="s">
        <v>10637</v>
      </c>
      <c r="L7165" s="8"/>
    </row>
    <row r="7166" spans="1:12" x14ac:dyDescent="0.3">
      <c r="A7166" s="8" t="s">
        <v>202</v>
      </c>
      <c r="B7166" s="8" t="s">
        <v>445</v>
      </c>
      <c r="C7166" s="8" t="s">
        <v>12644</v>
      </c>
      <c r="D7166" s="8" t="s">
        <v>2650</v>
      </c>
      <c r="E7166">
        <v>0</v>
      </c>
      <c r="F7166">
        <v>0</v>
      </c>
      <c r="G7166">
        <v>0</v>
      </c>
      <c r="H7166">
        <v>0</v>
      </c>
      <c r="I7166" s="8" t="s">
        <v>172</v>
      </c>
      <c r="J7166" s="8" t="s">
        <v>225</v>
      </c>
      <c r="K7166" s="8" t="s">
        <v>10693</v>
      </c>
      <c r="L7166" s="8" t="s">
        <v>954</v>
      </c>
    </row>
    <row r="7167" spans="1:12" x14ac:dyDescent="0.3">
      <c r="A7167" s="8" t="s">
        <v>202</v>
      </c>
      <c r="B7167" s="8" t="s">
        <v>445</v>
      </c>
      <c r="C7167" s="8" t="s">
        <v>12645</v>
      </c>
      <c r="D7167" s="8" t="s">
        <v>2651</v>
      </c>
      <c r="E7167">
        <v>0</v>
      </c>
      <c r="F7167">
        <v>0</v>
      </c>
      <c r="G7167">
        <v>0</v>
      </c>
      <c r="H7167">
        <v>0</v>
      </c>
      <c r="I7167" s="8" t="s">
        <v>54</v>
      </c>
      <c r="J7167" s="8" t="s">
        <v>793</v>
      </c>
      <c r="K7167" s="8" t="s">
        <v>10578</v>
      </c>
      <c r="L7167" s="8"/>
    </row>
    <row r="7168" spans="1:12" x14ac:dyDescent="0.3">
      <c r="A7168" s="8" t="s">
        <v>202</v>
      </c>
      <c r="B7168" s="8" t="s">
        <v>445</v>
      </c>
      <c r="C7168" s="8" t="s">
        <v>12645</v>
      </c>
      <c r="D7168" s="8" t="s">
        <v>2651</v>
      </c>
      <c r="E7168">
        <v>0</v>
      </c>
      <c r="F7168">
        <v>0</v>
      </c>
      <c r="G7168">
        <v>0</v>
      </c>
      <c r="H7168">
        <v>0</v>
      </c>
      <c r="I7168" s="8" t="s">
        <v>54</v>
      </c>
      <c r="J7168" s="8" t="s">
        <v>793</v>
      </c>
      <c r="K7168" s="8" t="s">
        <v>11041</v>
      </c>
      <c r="L7168" s="8"/>
    </row>
    <row r="7169" spans="1:12" x14ac:dyDescent="0.3">
      <c r="A7169" s="8" t="s">
        <v>202</v>
      </c>
      <c r="B7169" s="8" t="s">
        <v>445</v>
      </c>
      <c r="C7169" s="8" t="s">
        <v>12645</v>
      </c>
      <c r="D7169" s="8" t="s">
        <v>2651</v>
      </c>
      <c r="E7169">
        <v>0</v>
      </c>
      <c r="F7169">
        <v>0</v>
      </c>
      <c r="G7169">
        <v>0</v>
      </c>
      <c r="H7169">
        <v>0</v>
      </c>
      <c r="I7169" s="8" t="s">
        <v>54</v>
      </c>
      <c r="J7169" s="8" t="s">
        <v>793</v>
      </c>
      <c r="K7169" s="8" t="s">
        <v>10530</v>
      </c>
      <c r="L7169" s="8"/>
    </row>
    <row r="7170" spans="1:12" x14ac:dyDescent="0.3">
      <c r="A7170" s="8" t="s">
        <v>202</v>
      </c>
      <c r="B7170" s="8" t="s">
        <v>445</v>
      </c>
      <c r="C7170" s="8" t="s">
        <v>12645</v>
      </c>
      <c r="D7170" s="8" t="s">
        <v>2651</v>
      </c>
      <c r="E7170">
        <v>0</v>
      </c>
      <c r="F7170">
        <v>0</v>
      </c>
      <c r="G7170">
        <v>0</v>
      </c>
      <c r="H7170">
        <v>0</v>
      </c>
      <c r="I7170" s="8" t="s">
        <v>54</v>
      </c>
      <c r="J7170" s="8" t="s">
        <v>793</v>
      </c>
      <c r="K7170" s="8" t="s">
        <v>10819</v>
      </c>
      <c r="L7170" s="8"/>
    </row>
    <row r="7171" spans="1:12" x14ac:dyDescent="0.3">
      <c r="A7171" s="8" t="s">
        <v>202</v>
      </c>
      <c r="B7171" s="8" t="s">
        <v>445</v>
      </c>
      <c r="C7171" s="8" t="s">
        <v>12645</v>
      </c>
      <c r="D7171" s="8" t="s">
        <v>2651</v>
      </c>
      <c r="E7171">
        <v>0</v>
      </c>
      <c r="F7171">
        <v>0</v>
      </c>
      <c r="G7171">
        <v>0</v>
      </c>
      <c r="H7171">
        <v>0</v>
      </c>
      <c r="I7171" s="8" t="s">
        <v>54</v>
      </c>
      <c r="J7171" s="8" t="s">
        <v>793</v>
      </c>
      <c r="K7171" s="8" t="s">
        <v>10726</v>
      </c>
      <c r="L7171" s="8"/>
    </row>
    <row r="7172" spans="1:12" x14ac:dyDescent="0.3">
      <c r="A7172" s="8" t="s">
        <v>202</v>
      </c>
      <c r="B7172" s="8" t="s">
        <v>445</v>
      </c>
      <c r="C7172" s="8" t="s">
        <v>12645</v>
      </c>
      <c r="D7172" s="8" t="s">
        <v>2651</v>
      </c>
      <c r="E7172">
        <v>0</v>
      </c>
      <c r="F7172">
        <v>0</v>
      </c>
      <c r="G7172">
        <v>0</v>
      </c>
      <c r="H7172">
        <v>0</v>
      </c>
      <c r="I7172" s="8" t="s">
        <v>54</v>
      </c>
      <c r="J7172" s="8" t="s">
        <v>793</v>
      </c>
      <c r="K7172" s="8" t="s">
        <v>12646</v>
      </c>
      <c r="L7172" s="8"/>
    </row>
    <row r="7173" spans="1:12" x14ac:dyDescent="0.3">
      <c r="A7173" s="8" t="s">
        <v>202</v>
      </c>
      <c r="B7173" s="8" t="s">
        <v>445</v>
      </c>
      <c r="C7173" s="8" t="s">
        <v>12647</v>
      </c>
      <c r="D7173" s="8" t="s">
        <v>2652</v>
      </c>
      <c r="E7173">
        <v>0</v>
      </c>
      <c r="F7173">
        <v>0</v>
      </c>
      <c r="G7173">
        <v>0</v>
      </c>
      <c r="H7173">
        <v>0</v>
      </c>
      <c r="I7173" s="8" t="s">
        <v>54</v>
      </c>
      <c r="J7173" s="8" t="s">
        <v>793</v>
      </c>
      <c r="K7173" s="8" t="s">
        <v>10672</v>
      </c>
      <c r="L7173" s="8"/>
    </row>
    <row r="7174" spans="1:12" x14ac:dyDescent="0.3">
      <c r="A7174" s="8" t="s">
        <v>202</v>
      </c>
      <c r="B7174" s="8" t="s">
        <v>445</v>
      </c>
      <c r="C7174" s="8" t="s">
        <v>12647</v>
      </c>
      <c r="D7174" s="8" t="s">
        <v>2652</v>
      </c>
      <c r="E7174">
        <v>0</v>
      </c>
      <c r="F7174">
        <v>0</v>
      </c>
      <c r="G7174">
        <v>0</v>
      </c>
      <c r="H7174">
        <v>0</v>
      </c>
      <c r="I7174" s="8" t="s">
        <v>54</v>
      </c>
      <c r="J7174" s="8" t="s">
        <v>793</v>
      </c>
      <c r="K7174" s="8" t="s">
        <v>10726</v>
      </c>
      <c r="L7174" s="8"/>
    </row>
    <row r="7175" spans="1:12" x14ac:dyDescent="0.3">
      <c r="A7175" s="8" t="s">
        <v>202</v>
      </c>
      <c r="B7175" s="8" t="s">
        <v>445</v>
      </c>
      <c r="C7175" s="8" t="s">
        <v>12647</v>
      </c>
      <c r="D7175" s="8" t="s">
        <v>2652</v>
      </c>
      <c r="E7175">
        <v>0</v>
      </c>
      <c r="F7175">
        <v>0</v>
      </c>
      <c r="G7175">
        <v>0</v>
      </c>
      <c r="H7175">
        <v>0</v>
      </c>
      <c r="I7175" s="8" t="s">
        <v>54</v>
      </c>
      <c r="J7175" s="8" t="s">
        <v>793</v>
      </c>
      <c r="K7175" s="8" t="s">
        <v>10738</v>
      </c>
      <c r="L7175" s="8"/>
    </row>
    <row r="7176" spans="1:12" x14ac:dyDescent="0.3">
      <c r="A7176" s="8" t="s">
        <v>202</v>
      </c>
      <c r="B7176" s="8" t="s">
        <v>445</v>
      </c>
      <c r="C7176" s="8" t="s">
        <v>12647</v>
      </c>
      <c r="D7176" s="8" t="s">
        <v>2652</v>
      </c>
      <c r="E7176">
        <v>0</v>
      </c>
      <c r="F7176">
        <v>0</v>
      </c>
      <c r="G7176">
        <v>0</v>
      </c>
      <c r="H7176">
        <v>0</v>
      </c>
      <c r="I7176" s="8" t="s">
        <v>54</v>
      </c>
      <c r="J7176" s="8" t="s">
        <v>793</v>
      </c>
      <c r="K7176" s="8" t="s">
        <v>10819</v>
      </c>
      <c r="L7176" s="8"/>
    </row>
    <row r="7177" spans="1:12" x14ac:dyDescent="0.3">
      <c r="A7177" s="8" t="s">
        <v>202</v>
      </c>
      <c r="B7177" s="8" t="s">
        <v>445</v>
      </c>
      <c r="C7177" s="8" t="s">
        <v>12647</v>
      </c>
      <c r="D7177" s="8" t="s">
        <v>2652</v>
      </c>
      <c r="E7177">
        <v>0</v>
      </c>
      <c r="F7177">
        <v>0</v>
      </c>
      <c r="G7177">
        <v>0</v>
      </c>
      <c r="H7177">
        <v>0</v>
      </c>
      <c r="I7177" s="8" t="s">
        <v>54</v>
      </c>
      <c r="J7177" s="8" t="s">
        <v>793</v>
      </c>
      <c r="K7177" s="8" t="s">
        <v>10578</v>
      </c>
      <c r="L7177" s="8"/>
    </row>
    <row r="7178" spans="1:12" x14ac:dyDescent="0.3">
      <c r="A7178" s="8" t="s">
        <v>202</v>
      </c>
      <c r="B7178" s="8" t="s">
        <v>445</v>
      </c>
      <c r="C7178" s="8" t="s">
        <v>12648</v>
      </c>
      <c r="D7178" s="8" t="s">
        <v>2653</v>
      </c>
      <c r="E7178">
        <v>0</v>
      </c>
      <c r="F7178">
        <v>0</v>
      </c>
      <c r="G7178">
        <v>0</v>
      </c>
      <c r="H7178">
        <v>0</v>
      </c>
      <c r="I7178" s="8" t="s">
        <v>54</v>
      </c>
      <c r="J7178" s="8" t="s">
        <v>793</v>
      </c>
      <c r="K7178" s="8" t="s">
        <v>10530</v>
      </c>
      <c r="L7178" s="8"/>
    </row>
    <row r="7179" spans="1:12" x14ac:dyDescent="0.3">
      <c r="A7179" s="8" t="s">
        <v>202</v>
      </c>
      <c r="B7179" s="8" t="s">
        <v>445</v>
      </c>
      <c r="C7179" s="8" t="s">
        <v>12648</v>
      </c>
      <c r="D7179" s="8" t="s">
        <v>2653</v>
      </c>
      <c r="E7179">
        <v>0</v>
      </c>
      <c r="F7179">
        <v>0</v>
      </c>
      <c r="G7179">
        <v>0</v>
      </c>
      <c r="H7179">
        <v>0</v>
      </c>
      <c r="I7179" s="8" t="s">
        <v>54</v>
      </c>
      <c r="J7179" s="8" t="s">
        <v>793</v>
      </c>
      <c r="K7179" s="8" t="s">
        <v>10726</v>
      </c>
      <c r="L7179" s="8"/>
    </row>
    <row r="7180" spans="1:12" x14ac:dyDescent="0.3">
      <c r="A7180" s="8" t="s">
        <v>202</v>
      </c>
      <c r="B7180" s="8" t="s">
        <v>445</v>
      </c>
      <c r="C7180" s="8" t="s">
        <v>12648</v>
      </c>
      <c r="D7180" s="8" t="s">
        <v>2653</v>
      </c>
      <c r="E7180">
        <v>0</v>
      </c>
      <c r="F7180">
        <v>0</v>
      </c>
      <c r="G7180">
        <v>0</v>
      </c>
      <c r="H7180">
        <v>0</v>
      </c>
      <c r="I7180" s="8" t="s">
        <v>54</v>
      </c>
      <c r="J7180" s="8" t="s">
        <v>793</v>
      </c>
      <c r="K7180" s="8" t="s">
        <v>10578</v>
      </c>
      <c r="L7180" s="8"/>
    </row>
    <row r="7181" spans="1:12" x14ac:dyDescent="0.3">
      <c r="A7181" s="8" t="s">
        <v>202</v>
      </c>
      <c r="B7181" s="8" t="s">
        <v>445</v>
      </c>
      <c r="C7181" s="8" t="s">
        <v>12648</v>
      </c>
      <c r="D7181" s="8" t="s">
        <v>2653</v>
      </c>
      <c r="E7181">
        <v>0</v>
      </c>
      <c r="F7181">
        <v>0</v>
      </c>
      <c r="G7181">
        <v>0</v>
      </c>
      <c r="H7181">
        <v>0</v>
      </c>
      <c r="I7181" s="8" t="s">
        <v>54</v>
      </c>
      <c r="J7181" s="8" t="s">
        <v>793</v>
      </c>
      <c r="K7181" s="8" t="s">
        <v>11041</v>
      </c>
      <c r="L7181" s="8"/>
    </row>
    <row r="7182" spans="1:12" x14ac:dyDescent="0.3">
      <c r="A7182" s="8" t="s">
        <v>202</v>
      </c>
      <c r="B7182" s="8" t="s">
        <v>445</v>
      </c>
      <c r="C7182" s="8" t="s">
        <v>12649</v>
      </c>
      <c r="D7182" s="8" t="s">
        <v>2654</v>
      </c>
      <c r="E7182">
        <v>0</v>
      </c>
      <c r="F7182">
        <v>0</v>
      </c>
      <c r="G7182">
        <v>0</v>
      </c>
      <c r="H7182">
        <v>0</v>
      </c>
      <c r="I7182" s="8" t="s">
        <v>54</v>
      </c>
      <c r="J7182" s="8" t="s">
        <v>793</v>
      </c>
      <c r="K7182" s="8" t="s">
        <v>10819</v>
      </c>
      <c r="L7182" s="8"/>
    </row>
    <row r="7183" spans="1:12" x14ac:dyDescent="0.3">
      <c r="A7183" s="8" t="s">
        <v>202</v>
      </c>
      <c r="B7183" s="8" t="s">
        <v>445</v>
      </c>
      <c r="C7183" s="8" t="s">
        <v>12650</v>
      </c>
      <c r="D7183" s="8" t="s">
        <v>2655</v>
      </c>
      <c r="E7183">
        <v>0</v>
      </c>
      <c r="F7183">
        <v>0</v>
      </c>
      <c r="G7183">
        <v>0</v>
      </c>
      <c r="H7183">
        <v>0</v>
      </c>
      <c r="I7183" s="8" t="s">
        <v>54</v>
      </c>
      <c r="J7183" s="8" t="s">
        <v>793</v>
      </c>
      <c r="K7183" s="8" t="s">
        <v>10507</v>
      </c>
      <c r="L7183" s="8"/>
    </row>
    <row r="7184" spans="1:12" x14ac:dyDescent="0.3">
      <c r="A7184" s="8" t="s">
        <v>202</v>
      </c>
      <c r="B7184" s="8" t="s">
        <v>445</v>
      </c>
      <c r="C7184" s="8" t="s">
        <v>12651</v>
      </c>
      <c r="D7184" s="8" t="s">
        <v>2656</v>
      </c>
      <c r="E7184">
        <v>0</v>
      </c>
      <c r="F7184">
        <v>0</v>
      </c>
      <c r="G7184">
        <v>0</v>
      </c>
      <c r="H7184">
        <v>0</v>
      </c>
      <c r="I7184" s="8" t="s">
        <v>12</v>
      </c>
      <c r="J7184" s="8" t="s">
        <v>905</v>
      </c>
      <c r="K7184" s="8" t="s">
        <v>10637</v>
      </c>
      <c r="L7184" s="8"/>
    </row>
    <row r="7185" spans="1:12" x14ac:dyDescent="0.3">
      <c r="A7185" s="8" t="s">
        <v>202</v>
      </c>
      <c r="B7185" s="8" t="s">
        <v>445</v>
      </c>
      <c r="C7185" s="8" t="s">
        <v>12652</v>
      </c>
      <c r="D7185" s="8" t="s">
        <v>2657</v>
      </c>
      <c r="E7185">
        <v>0</v>
      </c>
      <c r="F7185">
        <v>0</v>
      </c>
      <c r="G7185">
        <v>0</v>
      </c>
      <c r="H7185">
        <v>0</v>
      </c>
      <c r="I7185" s="8" t="s">
        <v>38</v>
      </c>
      <c r="J7185" s="8" t="s">
        <v>800</v>
      </c>
      <c r="K7185" s="8" t="s">
        <v>10514</v>
      </c>
      <c r="L7185" s="8"/>
    </row>
    <row r="7186" spans="1:12" x14ac:dyDescent="0.3">
      <c r="A7186" s="8" t="s">
        <v>202</v>
      </c>
      <c r="B7186" s="8" t="s">
        <v>445</v>
      </c>
      <c r="C7186" s="8" t="s">
        <v>12653</v>
      </c>
      <c r="D7186" s="8" t="s">
        <v>2658</v>
      </c>
      <c r="E7186">
        <v>0</v>
      </c>
      <c r="F7186">
        <v>0</v>
      </c>
      <c r="G7186">
        <v>0</v>
      </c>
      <c r="H7186">
        <v>0</v>
      </c>
      <c r="I7186" s="8" t="s">
        <v>347</v>
      </c>
      <c r="J7186" s="8" t="s">
        <v>406</v>
      </c>
      <c r="K7186" s="8" t="s">
        <v>10142</v>
      </c>
      <c r="L7186" s="8"/>
    </row>
    <row r="7187" spans="1:12" x14ac:dyDescent="0.3">
      <c r="A7187" s="8" t="s">
        <v>202</v>
      </c>
      <c r="B7187" s="8" t="s">
        <v>445</v>
      </c>
      <c r="C7187" s="8" t="s">
        <v>12654</v>
      </c>
      <c r="D7187" s="8" t="s">
        <v>2659</v>
      </c>
      <c r="E7187">
        <v>0</v>
      </c>
      <c r="F7187">
        <v>0</v>
      </c>
      <c r="G7187">
        <v>0</v>
      </c>
      <c r="H7187">
        <v>0</v>
      </c>
      <c r="I7187" s="8" t="s">
        <v>54</v>
      </c>
      <c r="J7187" s="8" t="s">
        <v>793</v>
      </c>
      <c r="K7187" s="8" t="s">
        <v>10507</v>
      </c>
      <c r="L7187" s="8"/>
    </row>
    <row r="7188" spans="1:12" x14ac:dyDescent="0.3">
      <c r="A7188" s="8" t="s">
        <v>202</v>
      </c>
      <c r="B7188" s="8" t="s">
        <v>445</v>
      </c>
      <c r="C7188" s="8" t="s">
        <v>12655</v>
      </c>
      <c r="D7188" s="8" t="s">
        <v>2660</v>
      </c>
      <c r="E7188">
        <v>0</v>
      </c>
      <c r="F7188">
        <v>0</v>
      </c>
      <c r="G7188">
        <v>0</v>
      </c>
      <c r="H7188">
        <v>0</v>
      </c>
      <c r="I7188" s="8" t="s">
        <v>54</v>
      </c>
      <c r="J7188" s="8" t="s">
        <v>793</v>
      </c>
      <c r="K7188" s="8" t="s">
        <v>10867</v>
      </c>
      <c r="L7188" s="8"/>
    </row>
    <row r="7189" spans="1:12" x14ac:dyDescent="0.3">
      <c r="A7189" s="8" t="s">
        <v>202</v>
      </c>
      <c r="B7189" s="8" t="s">
        <v>445</v>
      </c>
      <c r="C7189" s="8" t="s">
        <v>12656</v>
      </c>
      <c r="D7189" s="8" t="s">
        <v>2661</v>
      </c>
      <c r="E7189">
        <v>0</v>
      </c>
      <c r="F7189">
        <v>0</v>
      </c>
      <c r="G7189">
        <v>0</v>
      </c>
      <c r="H7189">
        <v>0</v>
      </c>
      <c r="I7189" s="8" t="s">
        <v>54</v>
      </c>
      <c r="J7189" s="8" t="s">
        <v>793</v>
      </c>
      <c r="K7189" s="8" t="s">
        <v>12524</v>
      </c>
      <c r="L7189" s="8"/>
    </row>
    <row r="7190" spans="1:12" x14ac:dyDescent="0.3">
      <c r="A7190" s="8" t="s">
        <v>202</v>
      </c>
      <c r="B7190" s="8" t="s">
        <v>445</v>
      </c>
      <c r="C7190" s="8" t="s">
        <v>12657</v>
      </c>
      <c r="D7190" s="8" t="s">
        <v>2662</v>
      </c>
      <c r="E7190">
        <v>0</v>
      </c>
      <c r="F7190">
        <v>0</v>
      </c>
      <c r="G7190">
        <v>0</v>
      </c>
      <c r="H7190">
        <v>0</v>
      </c>
      <c r="I7190" s="8" t="s">
        <v>54</v>
      </c>
      <c r="J7190" s="8" t="s">
        <v>793</v>
      </c>
      <c r="K7190" s="8" t="s">
        <v>10886</v>
      </c>
      <c r="L7190" s="8"/>
    </row>
    <row r="7191" spans="1:12" x14ac:dyDescent="0.3">
      <c r="A7191" s="8" t="s">
        <v>202</v>
      </c>
      <c r="B7191" s="8" t="s">
        <v>445</v>
      </c>
      <c r="C7191" s="8" t="s">
        <v>12658</v>
      </c>
      <c r="D7191" s="8" t="s">
        <v>2663</v>
      </c>
      <c r="E7191">
        <v>0</v>
      </c>
      <c r="F7191">
        <v>0</v>
      </c>
      <c r="G7191">
        <v>0</v>
      </c>
      <c r="H7191">
        <v>0</v>
      </c>
      <c r="I7191" s="8" t="s">
        <v>54</v>
      </c>
      <c r="J7191" s="8" t="s">
        <v>793</v>
      </c>
      <c r="K7191" s="8" t="s">
        <v>10507</v>
      </c>
      <c r="L7191" s="8"/>
    </row>
    <row r="7192" spans="1:12" x14ac:dyDescent="0.3">
      <c r="A7192" s="8" t="s">
        <v>202</v>
      </c>
      <c r="B7192" s="8" t="s">
        <v>445</v>
      </c>
      <c r="C7192" s="8" t="s">
        <v>12659</v>
      </c>
      <c r="D7192" s="8" t="s">
        <v>2664</v>
      </c>
      <c r="E7192">
        <v>0</v>
      </c>
      <c r="F7192">
        <v>0</v>
      </c>
      <c r="G7192">
        <v>0</v>
      </c>
      <c r="H7192">
        <v>0</v>
      </c>
      <c r="I7192" s="8" t="s">
        <v>12</v>
      </c>
      <c r="J7192" s="8" t="s">
        <v>905</v>
      </c>
      <c r="K7192" s="8" t="s">
        <v>10637</v>
      </c>
      <c r="L7192" s="8"/>
    </row>
    <row r="7193" spans="1:12" x14ac:dyDescent="0.3">
      <c r="A7193" s="8" t="s">
        <v>202</v>
      </c>
      <c r="B7193" s="8" t="s">
        <v>445</v>
      </c>
      <c r="C7193" s="8" t="s">
        <v>12660</v>
      </c>
      <c r="D7193" s="8" t="s">
        <v>2665</v>
      </c>
      <c r="E7193">
        <v>0</v>
      </c>
      <c r="F7193">
        <v>0</v>
      </c>
      <c r="G7193">
        <v>0</v>
      </c>
      <c r="H7193">
        <v>0</v>
      </c>
      <c r="I7193" s="8" t="s">
        <v>54</v>
      </c>
      <c r="J7193" s="8" t="s">
        <v>793</v>
      </c>
      <c r="K7193" s="8" t="s">
        <v>10578</v>
      </c>
      <c r="L7193" s="8"/>
    </row>
    <row r="7194" spans="1:12" x14ac:dyDescent="0.3">
      <c r="A7194" s="8" t="s">
        <v>202</v>
      </c>
      <c r="B7194" s="8" t="s">
        <v>445</v>
      </c>
      <c r="C7194" s="8" t="s">
        <v>12661</v>
      </c>
      <c r="D7194" s="8" t="s">
        <v>2666</v>
      </c>
      <c r="E7194">
        <v>0</v>
      </c>
      <c r="F7194">
        <v>0</v>
      </c>
      <c r="G7194">
        <v>0</v>
      </c>
      <c r="H7194">
        <v>0</v>
      </c>
      <c r="I7194" s="8" t="s">
        <v>54</v>
      </c>
      <c r="J7194" s="8" t="s">
        <v>793</v>
      </c>
      <c r="K7194" s="8" t="s">
        <v>10561</v>
      </c>
      <c r="L7194" s="8"/>
    </row>
    <row r="7195" spans="1:12" x14ac:dyDescent="0.3">
      <c r="A7195" s="8" t="s">
        <v>202</v>
      </c>
      <c r="B7195" s="8" t="s">
        <v>445</v>
      </c>
      <c r="C7195" s="8" t="s">
        <v>12662</v>
      </c>
      <c r="D7195" s="8" t="s">
        <v>2667</v>
      </c>
      <c r="E7195">
        <v>0</v>
      </c>
      <c r="F7195">
        <v>0</v>
      </c>
      <c r="G7195">
        <v>0</v>
      </c>
      <c r="H7195">
        <v>0</v>
      </c>
      <c r="I7195" s="8" t="s">
        <v>110</v>
      </c>
      <c r="J7195" s="8" t="s">
        <v>1001</v>
      </c>
      <c r="K7195" s="8" t="s">
        <v>10747</v>
      </c>
      <c r="L7195" s="8"/>
    </row>
    <row r="7196" spans="1:12" x14ac:dyDescent="0.3">
      <c r="A7196" s="8" t="s">
        <v>202</v>
      </c>
      <c r="B7196" s="8" t="s">
        <v>445</v>
      </c>
      <c r="C7196" s="8" t="s">
        <v>12663</v>
      </c>
      <c r="D7196" s="8" t="s">
        <v>2668</v>
      </c>
      <c r="E7196">
        <v>0</v>
      </c>
      <c r="F7196">
        <v>0</v>
      </c>
      <c r="G7196">
        <v>0</v>
      </c>
      <c r="H7196">
        <v>0</v>
      </c>
      <c r="I7196" s="8" t="s">
        <v>54</v>
      </c>
      <c r="J7196" s="8" t="s">
        <v>793</v>
      </c>
      <c r="K7196" s="8" t="s">
        <v>10867</v>
      </c>
      <c r="L7196" s="8"/>
    </row>
    <row r="7197" spans="1:12" x14ac:dyDescent="0.3">
      <c r="A7197" s="8" t="s">
        <v>202</v>
      </c>
      <c r="B7197" s="8" t="s">
        <v>445</v>
      </c>
      <c r="C7197" s="8" t="s">
        <v>12664</v>
      </c>
      <c r="D7197" s="8" t="s">
        <v>2669</v>
      </c>
      <c r="E7197">
        <v>0</v>
      </c>
      <c r="F7197">
        <v>0</v>
      </c>
      <c r="G7197">
        <v>0</v>
      </c>
      <c r="H7197">
        <v>0</v>
      </c>
      <c r="I7197" s="8" t="s">
        <v>54</v>
      </c>
      <c r="J7197" s="8" t="s">
        <v>793</v>
      </c>
      <c r="K7197" s="8" t="s">
        <v>10507</v>
      </c>
      <c r="L7197" s="8"/>
    </row>
    <row r="7198" spans="1:12" x14ac:dyDescent="0.3">
      <c r="A7198" s="8" t="s">
        <v>202</v>
      </c>
      <c r="B7198" s="8" t="s">
        <v>445</v>
      </c>
      <c r="C7198" s="8" t="s">
        <v>12665</v>
      </c>
      <c r="D7198" s="8" t="s">
        <v>2670</v>
      </c>
      <c r="E7198">
        <v>0</v>
      </c>
      <c r="F7198">
        <v>0</v>
      </c>
      <c r="G7198">
        <v>0</v>
      </c>
      <c r="H7198">
        <v>0</v>
      </c>
      <c r="I7198" s="8" t="s">
        <v>54</v>
      </c>
      <c r="J7198" s="8" t="s">
        <v>793</v>
      </c>
      <c r="K7198" s="8" t="s">
        <v>10867</v>
      </c>
      <c r="L7198" s="8"/>
    </row>
    <row r="7199" spans="1:12" x14ac:dyDescent="0.3">
      <c r="A7199" s="8" t="s">
        <v>202</v>
      </c>
      <c r="B7199" s="8" t="s">
        <v>445</v>
      </c>
      <c r="C7199" s="8" t="s">
        <v>12666</v>
      </c>
      <c r="D7199" s="8" t="s">
        <v>2671</v>
      </c>
      <c r="E7199">
        <v>0</v>
      </c>
      <c r="F7199">
        <v>0</v>
      </c>
      <c r="G7199">
        <v>0</v>
      </c>
      <c r="H7199">
        <v>0</v>
      </c>
      <c r="I7199" s="8" t="s">
        <v>54</v>
      </c>
      <c r="J7199" s="8" t="s">
        <v>793</v>
      </c>
      <c r="K7199" s="8" t="s">
        <v>10867</v>
      </c>
      <c r="L7199" s="8"/>
    </row>
    <row r="7200" spans="1:12" x14ac:dyDescent="0.3">
      <c r="A7200" s="8" t="s">
        <v>202</v>
      </c>
      <c r="B7200" s="8" t="s">
        <v>445</v>
      </c>
      <c r="C7200" s="8" t="s">
        <v>12667</v>
      </c>
      <c r="D7200" s="8" t="s">
        <v>2672</v>
      </c>
      <c r="E7200">
        <v>0</v>
      </c>
      <c r="F7200">
        <v>0</v>
      </c>
      <c r="G7200">
        <v>0</v>
      </c>
      <c r="H7200">
        <v>0</v>
      </c>
      <c r="I7200" s="8" t="s">
        <v>54</v>
      </c>
      <c r="J7200" s="8" t="s">
        <v>793</v>
      </c>
      <c r="K7200" s="8" t="s">
        <v>10867</v>
      </c>
      <c r="L7200" s="8"/>
    </row>
    <row r="7201" spans="1:12" x14ac:dyDescent="0.3">
      <c r="A7201" s="8" t="s">
        <v>202</v>
      </c>
      <c r="B7201" s="8" t="s">
        <v>445</v>
      </c>
      <c r="C7201" s="8" t="s">
        <v>12668</v>
      </c>
      <c r="D7201" s="8" t="s">
        <v>2673</v>
      </c>
      <c r="E7201">
        <v>0</v>
      </c>
      <c r="F7201">
        <v>0</v>
      </c>
      <c r="G7201">
        <v>0</v>
      </c>
      <c r="H7201">
        <v>0</v>
      </c>
      <c r="I7201" s="8" t="s">
        <v>58</v>
      </c>
      <c r="J7201" s="8" t="s">
        <v>389</v>
      </c>
      <c r="K7201" s="8" t="s">
        <v>10583</v>
      </c>
      <c r="L7201" s="8"/>
    </row>
    <row r="7202" spans="1:12" x14ac:dyDescent="0.3">
      <c r="A7202" s="8" t="s">
        <v>202</v>
      </c>
      <c r="B7202" s="8" t="s">
        <v>445</v>
      </c>
      <c r="C7202" s="8" t="s">
        <v>12669</v>
      </c>
      <c r="D7202" s="8" t="s">
        <v>2674</v>
      </c>
      <c r="E7202">
        <v>0</v>
      </c>
      <c r="F7202">
        <v>0</v>
      </c>
      <c r="G7202">
        <v>0</v>
      </c>
      <c r="H7202">
        <v>0</v>
      </c>
      <c r="I7202" s="8" t="s">
        <v>54</v>
      </c>
      <c r="J7202" s="8" t="s">
        <v>793</v>
      </c>
      <c r="K7202" s="8" t="s">
        <v>10795</v>
      </c>
      <c r="L7202" s="8"/>
    </row>
    <row r="7203" spans="1:12" x14ac:dyDescent="0.3">
      <c r="A7203" s="8" t="s">
        <v>202</v>
      </c>
      <c r="B7203" s="8" t="s">
        <v>445</v>
      </c>
      <c r="C7203" s="8" t="s">
        <v>12670</v>
      </c>
      <c r="D7203" s="8" t="s">
        <v>2675</v>
      </c>
      <c r="E7203">
        <v>860</v>
      </c>
      <c r="F7203">
        <v>13760</v>
      </c>
      <c r="G7203">
        <v>29.728982299999998</v>
      </c>
      <c r="H7203">
        <v>475.66371700000002</v>
      </c>
      <c r="I7203" s="8" t="s">
        <v>58</v>
      </c>
      <c r="J7203" s="8" t="s">
        <v>389</v>
      </c>
      <c r="K7203" s="8" t="s">
        <v>10583</v>
      </c>
      <c r="L7203" s="8"/>
    </row>
    <row r="7204" spans="1:12" x14ac:dyDescent="0.3">
      <c r="A7204" s="8" t="s">
        <v>202</v>
      </c>
      <c r="B7204" s="8" t="s">
        <v>445</v>
      </c>
      <c r="C7204" s="8" t="s">
        <v>12670</v>
      </c>
      <c r="D7204" s="8" t="s">
        <v>2675</v>
      </c>
      <c r="E7204">
        <v>860</v>
      </c>
      <c r="F7204">
        <v>13760</v>
      </c>
      <c r="G7204">
        <v>28.614016880000001</v>
      </c>
      <c r="H7204">
        <v>457.82427000000001</v>
      </c>
      <c r="I7204" s="8" t="s">
        <v>54</v>
      </c>
      <c r="J7204" s="8" t="s">
        <v>793</v>
      </c>
      <c r="K7204" s="8" t="s">
        <v>10583</v>
      </c>
      <c r="L7204" s="8"/>
    </row>
    <row r="7205" spans="1:12" x14ac:dyDescent="0.3">
      <c r="A7205" s="8" t="s">
        <v>202</v>
      </c>
      <c r="B7205" s="8" t="s">
        <v>445</v>
      </c>
      <c r="C7205" s="8" t="s">
        <v>12670</v>
      </c>
      <c r="D7205" s="8" t="s">
        <v>2675</v>
      </c>
      <c r="E7205">
        <v>927.2</v>
      </c>
      <c r="F7205">
        <v>14835.2</v>
      </c>
      <c r="G7205">
        <v>25.417851160000001</v>
      </c>
      <c r="H7205">
        <v>406.68561899999997</v>
      </c>
      <c r="I7205" s="8" t="s">
        <v>79</v>
      </c>
      <c r="J7205" s="8" t="s">
        <v>226</v>
      </c>
      <c r="K7205" s="8" t="s">
        <v>10583</v>
      </c>
      <c r="L7205" s="8"/>
    </row>
    <row r="7206" spans="1:12" x14ac:dyDescent="0.3">
      <c r="A7206" s="8" t="s">
        <v>202</v>
      </c>
      <c r="B7206" s="8" t="s">
        <v>445</v>
      </c>
      <c r="C7206" s="8" t="s">
        <v>12670</v>
      </c>
      <c r="D7206" s="8" t="s">
        <v>2675</v>
      </c>
      <c r="E7206">
        <v>927.2</v>
      </c>
      <c r="F7206">
        <v>8344.7999999999993</v>
      </c>
      <c r="G7206">
        <v>24.83507123</v>
      </c>
      <c r="H7206">
        <v>223.51564099999999</v>
      </c>
      <c r="I7206" s="8" t="s">
        <v>57</v>
      </c>
      <c r="J7206" s="8" t="s">
        <v>393</v>
      </c>
      <c r="K7206" s="8" t="s">
        <v>12671</v>
      </c>
      <c r="L7206" s="8" t="s">
        <v>907</v>
      </c>
    </row>
    <row r="7207" spans="1:12" x14ac:dyDescent="0.3">
      <c r="A7207" s="8" t="s">
        <v>202</v>
      </c>
      <c r="B7207" s="8" t="s">
        <v>445</v>
      </c>
      <c r="C7207" s="8" t="s">
        <v>12672</v>
      </c>
      <c r="D7207" s="8" t="s">
        <v>2676</v>
      </c>
      <c r="E7207">
        <v>0</v>
      </c>
      <c r="F7207">
        <v>0</v>
      </c>
      <c r="G7207">
        <v>0</v>
      </c>
      <c r="H7207">
        <v>0</v>
      </c>
      <c r="I7207" s="8" t="s">
        <v>54</v>
      </c>
      <c r="J7207" s="8" t="s">
        <v>793</v>
      </c>
      <c r="K7207" s="8" t="s">
        <v>10795</v>
      </c>
      <c r="L7207" s="8"/>
    </row>
    <row r="7208" spans="1:12" x14ac:dyDescent="0.3">
      <c r="A7208" s="8" t="s">
        <v>202</v>
      </c>
      <c r="B7208" s="8" t="s">
        <v>445</v>
      </c>
      <c r="C7208" s="8" t="s">
        <v>12673</v>
      </c>
      <c r="D7208" s="8" t="s">
        <v>2677</v>
      </c>
      <c r="E7208">
        <v>0</v>
      </c>
      <c r="F7208">
        <v>0</v>
      </c>
      <c r="G7208">
        <v>0</v>
      </c>
      <c r="H7208">
        <v>0</v>
      </c>
      <c r="I7208" s="8" t="s">
        <v>54</v>
      </c>
      <c r="J7208" s="8" t="s">
        <v>793</v>
      </c>
      <c r="K7208" s="8" t="s">
        <v>10795</v>
      </c>
      <c r="L7208" s="8"/>
    </row>
    <row r="7209" spans="1:12" x14ac:dyDescent="0.3">
      <c r="A7209" s="8" t="s">
        <v>202</v>
      </c>
      <c r="B7209" s="8" t="s">
        <v>445</v>
      </c>
      <c r="C7209" s="8" t="s">
        <v>12674</v>
      </c>
      <c r="D7209" s="8" t="s">
        <v>2678</v>
      </c>
      <c r="E7209">
        <v>0</v>
      </c>
      <c r="F7209">
        <v>0</v>
      </c>
      <c r="G7209">
        <v>0</v>
      </c>
      <c r="H7209">
        <v>0</v>
      </c>
      <c r="I7209" s="8" t="s">
        <v>54</v>
      </c>
      <c r="J7209" s="8" t="s">
        <v>793</v>
      </c>
      <c r="K7209" s="8" t="s">
        <v>10795</v>
      </c>
      <c r="L7209" s="8"/>
    </row>
    <row r="7210" spans="1:12" x14ac:dyDescent="0.3">
      <c r="A7210" s="8" t="s">
        <v>202</v>
      </c>
      <c r="B7210" s="8" t="s">
        <v>445</v>
      </c>
      <c r="C7210" s="8" t="s">
        <v>12675</v>
      </c>
      <c r="D7210" s="8" t="s">
        <v>2679</v>
      </c>
      <c r="E7210">
        <v>0</v>
      </c>
      <c r="F7210">
        <v>0</v>
      </c>
      <c r="G7210">
        <v>0</v>
      </c>
      <c r="H7210">
        <v>0</v>
      </c>
      <c r="I7210" s="8" t="s">
        <v>54</v>
      </c>
      <c r="J7210" s="8" t="s">
        <v>793</v>
      </c>
      <c r="K7210" s="8" t="s">
        <v>10795</v>
      </c>
      <c r="L7210" s="8"/>
    </row>
    <row r="7211" spans="1:12" x14ac:dyDescent="0.3">
      <c r="A7211" s="8" t="s">
        <v>202</v>
      </c>
      <c r="B7211" s="8" t="s">
        <v>445</v>
      </c>
      <c r="C7211" s="8" t="s">
        <v>12676</v>
      </c>
      <c r="D7211" s="8" t="s">
        <v>2680</v>
      </c>
      <c r="E7211">
        <v>0</v>
      </c>
      <c r="F7211">
        <v>0</v>
      </c>
      <c r="G7211">
        <v>0</v>
      </c>
      <c r="H7211">
        <v>0</v>
      </c>
      <c r="I7211" s="8" t="s">
        <v>54</v>
      </c>
      <c r="J7211" s="8" t="s">
        <v>793</v>
      </c>
      <c r="K7211" s="8" t="s">
        <v>10795</v>
      </c>
      <c r="L7211" s="8"/>
    </row>
    <row r="7212" spans="1:12" x14ac:dyDescent="0.3">
      <c r="A7212" s="8" t="s">
        <v>202</v>
      </c>
      <c r="B7212" s="8" t="s">
        <v>445</v>
      </c>
      <c r="C7212" s="8" t="s">
        <v>12677</v>
      </c>
      <c r="D7212" s="8" t="s">
        <v>2681</v>
      </c>
      <c r="E7212">
        <v>0</v>
      </c>
      <c r="F7212">
        <v>0</v>
      </c>
      <c r="G7212">
        <v>0</v>
      </c>
      <c r="H7212">
        <v>0</v>
      </c>
      <c r="I7212" s="8" t="s">
        <v>54</v>
      </c>
      <c r="J7212" s="8" t="s">
        <v>793</v>
      </c>
      <c r="K7212" s="8" t="s">
        <v>10795</v>
      </c>
      <c r="L7212" s="8"/>
    </row>
    <row r="7213" spans="1:12" x14ac:dyDescent="0.3">
      <c r="A7213" s="8" t="s">
        <v>202</v>
      </c>
      <c r="B7213" s="8" t="s">
        <v>445</v>
      </c>
      <c r="C7213" s="8" t="s">
        <v>12678</v>
      </c>
      <c r="D7213" s="8" t="s">
        <v>2682</v>
      </c>
      <c r="E7213">
        <v>0.86</v>
      </c>
      <c r="F7213">
        <v>43</v>
      </c>
      <c r="G7213">
        <v>2.4610949999999999E-2</v>
      </c>
      <c r="H7213">
        <v>1.230548</v>
      </c>
      <c r="I7213" s="8" t="s">
        <v>199</v>
      </c>
      <c r="J7213" s="8" t="s">
        <v>447</v>
      </c>
      <c r="K7213" s="8" t="s">
        <v>10487</v>
      </c>
      <c r="L7213" s="8"/>
    </row>
    <row r="7214" spans="1:12" x14ac:dyDescent="0.3">
      <c r="A7214" s="8" t="s">
        <v>202</v>
      </c>
      <c r="B7214" s="8" t="s">
        <v>445</v>
      </c>
      <c r="C7214" s="8" t="s">
        <v>12679</v>
      </c>
      <c r="D7214" s="8" t="s">
        <v>2683</v>
      </c>
      <c r="E7214">
        <v>0.27</v>
      </c>
      <c r="F7214">
        <v>54</v>
      </c>
      <c r="G7214">
        <v>7.7266899999999996E-3</v>
      </c>
      <c r="H7214">
        <v>1.5453380000000001</v>
      </c>
      <c r="I7214" s="8" t="s">
        <v>199</v>
      </c>
      <c r="J7214" s="8" t="s">
        <v>447</v>
      </c>
      <c r="K7214" s="8" t="s">
        <v>10487</v>
      </c>
      <c r="L7214" s="8"/>
    </row>
    <row r="7215" spans="1:12" x14ac:dyDescent="0.3">
      <c r="A7215" s="8" t="s">
        <v>202</v>
      </c>
      <c r="B7215" s="8" t="s">
        <v>445</v>
      </c>
      <c r="C7215" s="8" t="s">
        <v>12680</v>
      </c>
      <c r="D7215" s="8" t="s">
        <v>2684</v>
      </c>
      <c r="E7215">
        <v>0.72</v>
      </c>
      <c r="F7215">
        <v>34.56</v>
      </c>
      <c r="G7215">
        <v>2.0604509999999999E-2</v>
      </c>
      <c r="H7215">
        <v>0.98901600000000001</v>
      </c>
      <c r="I7215" s="8" t="s">
        <v>25</v>
      </c>
      <c r="J7215" s="8" t="s">
        <v>228</v>
      </c>
      <c r="K7215" s="8" t="s">
        <v>10522</v>
      </c>
      <c r="L7215" s="8"/>
    </row>
    <row r="7216" spans="1:12" x14ac:dyDescent="0.3">
      <c r="A7216" s="8" t="s">
        <v>202</v>
      </c>
      <c r="B7216" s="8" t="s">
        <v>445</v>
      </c>
      <c r="C7216" s="8" t="s">
        <v>12680</v>
      </c>
      <c r="D7216" s="8" t="s">
        <v>2684</v>
      </c>
      <c r="E7216">
        <v>0.72</v>
      </c>
      <c r="F7216">
        <v>23.04</v>
      </c>
      <c r="G7216">
        <v>2.0604509999999999E-2</v>
      </c>
      <c r="H7216">
        <v>0.65934400000000004</v>
      </c>
      <c r="I7216" s="8" t="s">
        <v>101</v>
      </c>
      <c r="J7216" s="8" t="s">
        <v>827</v>
      </c>
      <c r="K7216" s="8" t="s">
        <v>10549</v>
      </c>
      <c r="L7216" s="8" t="s">
        <v>828</v>
      </c>
    </row>
    <row r="7217" spans="1:12" x14ac:dyDescent="0.3">
      <c r="A7217" s="8" t="s">
        <v>202</v>
      </c>
      <c r="B7217" s="8" t="s">
        <v>445</v>
      </c>
      <c r="C7217" s="8" t="s">
        <v>12680</v>
      </c>
      <c r="D7217" s="8" t="s">
        <v>2684</v>
      </c>
      <c r="E7217">
        <v>0.72</v>
      </c>
      <c r="F7217">
        <v>17.28</v>
      </c>
      <c r="G7217">
        <v>2.0604509999999999E-2</v>
      </c>
      <c r="H7217">
        <v>0.494508</v>
      </c>
      <c r="I7217" s="8" t="s">
        <v>84</v>
      </c>
      <c r="J7217" s="8" t="s">
        <v>230</v>
      </c>
      <c r="K7217" s="8" t="s">
        <v>10563</v>
      </c>
      <c r="L7217" s="8" t="s">
        <v>840</v>
      </c>
    </row>
    <row r="7218" spans="1:12" x14ac:dyDescent="0.3">
      <c r="A7218" s="8" t="s">
        <v>202</v>
      </c>
      <c r="B7218" s="8" t="s">
        <v>445</v>
      </c>
      <c r="C7218" s="8" t="s">
        <v>12681</v>
      </c>
      <c r="D7218" s="8" t="s">
        <v>2684</v>
      </c>
      <c r="E7218">
        <v>0.72</v>
      </c>
      <c r="F7218">
        <v>2.88</v>
      </c>
      <c r="G7218">
        <v>2.0604509999999999E-2</v>
      </c>
      <c r="H7218">
        <v>8.2418000000000005E-2</v>
      </c>
      <c r="I7218" s="8" t="s">
        <v>54</v>
      </c>
      <c r="J7218" s="8" t="s">
        <v>793</v>
      </c>
      <c r="K7218" s="8" t="s">
        <v>10847</v>
      </c>
      <c r="L7218" s="8" t="s">
        <v>907</v>
      </c>
    </row>
    <row r="7219" spans="1:12" x14ac:dyDescent="0.3">
      <c r="A7219" s="8" t="s">
        <v>202</v>
      </c>
      <c r="B7219" s="8" t="s">
        <v>445</v>
      </c>
      <c r="C7219" s="8" t="s">
        <v>12680</v>
      </c>
      <c r="D7219" s="8" t="s">
        <v>2684</v>
      </c>
      <c r="E7219">
        <v>0.72</v>
      </c>
      <c r="F7219">
        <v>2.88</v>
      </c>
      <c r="G7219">
        <v>2.0604509999999999E-2</v>
      </c>
      <c r="H7219">
        <v>8.2418000000000005E-2</v>
      </c>
      <c r="I7219" s="8" t="s">
        <v>172</v>
      </c>
      <c r="J7219" s="8" t="s">
        <v>225</v>
      </c>
      <c r="K7219" s="8" t="s">
        <v>10693</v>
      </c>
      <c r="L7219" s="8" t="s">
        <v>954</v>
      </c>
    </row>
    <row r="7220" spans="1:12" x14ac:dyDescent="0.3">
      <c r="A7220" s="8" t="s">
        <v>202</v>
      </c>
      <c r="B7220" s="8" t="s">
        <v>445</v>
      </c>
      <c r="C7220" s="8" t="s">
        <v>12680</v>
      </c>
      <c r="D7220" s="8" t="s">
        <v>2684</v>
      </c>
      <c r="E7220">
        <v>0.72</v>
      </c>
      <c r="F7220">
        <v>23.04</v>
      </c>
      <c r="G7220">
        <v>2.0604509999999999E-2</v>
      </c>
      <c r="H7220">
        <v>0.65934400000000004</v>
      </c>
      <c r="I7220" s="8" t="s">
        <v>121</v>
      </c>
      <c r="J7220" s="8" t="s">
        <v>229</v>
      </c>
      <c r="K7220" s="8" t="s">
        <v>10550</v>
      </c>
      <c r="L7220" s="8" t="s">
        <v>829</v>
      </c>
    </row>
    <row r="7221" spans="1:12" x14ac:dyDescent="0.3">
      <c r="A7221" s="8" t="s">
        <v>202</v>
      </c>
      <c r="B7221" s="8" t="s">
        <v>445</v>
      </c>
      <c r="C7221" s="8" t="s">
        <v>12680</v>
      </c>
      <c r="D7221" s="8" t="s">
        <v>2684</v>
      </c>
      <c r="E7221">
        <v>0.72</v>
      </c>
      <c r="F7221">
        <v>23.04</v>
      </c>
      <c r="G7221">
        <v>2.0604509999999999E-2</v>
      </c>
      <c r="H7221">
        <v>0.65934400000000004</v>
      </c>
      <c r="I7221" s="8" t="s">
        <v>121</v>
      </c>
      <c r="J7221" s="8" t="s">
        <v>229</v>
      </c>
      <c r="K7221" s="8" t="s">
        <v>10551</v>
      </c>
      <c r="L7221" s="8" t="s">
        <v>830</v>
      </c>
    </row>
    <row r="7222" spans="1:12" x14ac:dyDescent="0.3">
      <c r="A7222" s="8" t="s">
        <v>202</v>
      </c>
      <c r="B7222" s="8" t="s">
        <v>445</v>
      </c>
      <c r="C7222" s="8" t="s">
        <v>12681</v>
      </c>
      <c r="D7222" s="8" t="s">
        <v>2684</v>
      </c>
      <c r="E7222">
        <v>0.72</v>
      </c>
      <c r="F7222">
        <v>2.88</v>
      </c>
      <c r="G7222">
        <v>2.0604509999999999E-2</v>
      </c>
      <c r="H7222">
        <v>8.2418000000000005E-2</v>
      </c>
      <c r="I7222" s="8" t="s">
        <v>121</v>
      </c>
      <c r="J7222" s="8" t="s">
        <v>229</v>
      </c>
      <c r="K7222" s="8" t="s">
        <v>10679</v>
      </c>
      <c r="L7222" s="8" t="s">
        <v>940</v>
      </c>
    </row>
    <row r="7223" spans="1:12" x14ac:dyDescent="0.3">
      <c r="A7223" s="8" t="s">
        <v>202</v>
      </c>
      <c r="B7223" s="8" t="s">
        <v>445</v>
      </c>
      <c r="C7223" s="8" t="s">
        <v>12680</v>
      </c>
      <c r="D7223" s="8" t="s">
        <v>2684</v>
      </c>
      <c r="E7223">
        <v>0.72</v>
      </c>
      <c r="F7223">
        <v>2.88</v>
      </c>
      <c r="G7223">
        <v>2.0604509999999999E-2</v>
      </c>
      <c r="H7223">
        <v>8.2418000000000005E-2</v>
      </c>
      <c r="I7223" s="8" t="s">
        <v>121</v>
      </c>
      <c r="J7223" s="8" t="s">
        <v>229</v>
      </c>
      <c r="K7223" s="8" t="s">
        <v>10679</v>
      </c>
      <c r="L7223" s="8" t="s">
        <v>940</v>
      </c>
    </row>
    <row r="7224" spans="1:12" x14ac:dyDescent="0.3">
      <c r="A7224" s="8" t="s">
        <v>202</v>
      </c>
      <c r="B7224" s="8" t="s">
        <v>445</v>
      </c>
      <c r="C7224" s="8" t="s">
        <v>12681</v>
      </c>
      <c r="D7224" s="8" t="s">
        <v>2684</v>
      </c>
      <c r="E7224">
        <v>0.72</v>
      </c>
      <c r="F7224">
        <v>2.88</v>
      </c>
      <c r="G7224">
        <v>2.0604509999999999E-2</v>
      </c>
      <c r="H7224">
        <v>8.2418000000000005E-2</v>
      </c>
      <c r="I7224" s="8" t="s">
        <v>121</v>
      </c>
      <c r="J7224" s="8" t="s">
        <v>229</v>
      </c>
      <c r="K7224" s="8" t="s">
        <v>10679</v>
      </c>
      <c r="L7224" s="8" t="s">
        <v>940</v>
      </c>
    </row>
    <row r="7225" spans="1:12" x14ac:dyDescent="0.3">
      <c r="A7225" s="8" t="s">
        <v>202</v>
      </c>
      <c r="B7225" s="8" t="s">
        <v>445</v>
      </c>
      <c r="C7225" s="8" t="s">
        <v>12681</v>
      </c>
      <c r="D7225" s="8" t="s">
        <v>2684</v>
      </c>
      <c r="E7225">
        <v>0.72</v>
      </c>
      <c r="F7225">
        <v>2.88</v>
      </c>
      <c r="G7225">
        <v>2.0604509999999999E-2</v>
      </c>
      <c r="H7225">
        <v>8.2418000000000005E-2</v>
      </c>
      <c r="I7225" s="8" t="s">
        <v>69</v>
      </c>
      <c r="J7225" s="8" t="s">
        <v>241</v>
      </c>
      <c r="K7225" s="8" t="s">
        <v>10666</v>
      </c>
      <c r="L7225" s="8" t="s">
        <v>929</v>
      </c>
    </row>
    <row r="7226" spans="1:12" x14ac:dyDescent="0.3">
      <c r="A7226" s="8" t="s">
        <v>202</v>
      </c>
      <c r="B7226" s="8" t="s">
        <v>445</v>
      </c>
      <c r="C7226" s="8" t="s">
        <v>12681</v>
      </c>
      <c r="D7226" s="8" t="s">
        <v>2684</v>
      </c>
      <c r="E7226">
        <v>0.72</v>
      </c>
      <c r="F7226">
        <v>2.88</v>
      </c>
      <c r="G7226">
        <v>2.0604509999999999E-2</v>
      </c>
      <c r="H7226">
        <v>8.2418000000000005E-2</v>
      </c>
      <c r="I7226" s="8" t="s">
        <v>119</v>
      </c>
      <c r="J7226" s="8" t="s">
        <v>394</v>
      </c>
      <c r="K7226" s="8" t="s">
        <v>10558</v>
      </c>
      <c r="L7226" s="8" t="s">
        <v>836</v>
      </c>
    </row>
    <row r="7227" spans="1:12" x14ac:dyDescent="0.3">
      <c r="A7227" s="8" t="s">
        <v>202</v>
      </c>
      <c r="B7227" s="8" t="s">
        <v>445</v>
      </c>
      <c r="C7227" s="8" t="s">
        <v>12680</v>
      </c>
      <c r="D7227" s="8" t="s">
        <v>2684</v>
      </c>
      <c r="E7227">
        <v>0.72</v>
      </c>
      <c r="F7227">
        <v>2.88</v>
      </c>
      <c r="G7227">
        <v>2.0604509999999999E-2</v>
      </c>
      <c r="H7227">
        <v>8.2418000000000005E-2</v>
      </c>
      <c r="I7227" s="8" t="s">
        <v>69</v>
      </c>
      <c r="J7227" s="8" t="s">
        <v>241</v>
      </c>
      <c r="K7227" s="8" t="s">
        <v>10666</v>
      </c>
      <c r="L7227" s="8" t="s">
        <v>929</v>
      </c>
    </row>
    <row r="7228" spans="1:12" x14ac:dyDescent="0.3">
      <c r="A7228" s="8" t="s">
        <v>202</v>
      </c>
      <c r="B7228" s="8" t="s">
        <v>445</v>
      </c>
      <c r="C7228" s="8" t="s">
        <v>12680</v>
      </c>
      <c r="D7228" s="8" t="s">
        <v>2684</v>
      </c>
      <c r="E7228">
        <v>0.72</v>
      </c>
      <c r="F7228">
        <v>17.28</v>
      </c>
      <c r="G7228">
        <v>2.0604509999999999E-2</v>
      </c>
      <c r="H7228">
        <v>0.494508</v>
      </c>
      <c r="I7228" s="8" t="s">
        <v>126</v>
      </c>
      <c r="J7228" s="8" t="s">
        <v>257</v>
      </c>
      <c r="K7228" s="8" t="s">
        <v>10613</v>
      </c>
      <c r="L7228" s="8" t="s">
        <v>884</v>
      </c>
    </row>
    <row r="7229" spans="1:12" x14ac:dyDescent="0.3">
      <c r="A7229" s="8" t="s">
        <v>202</v>
      </c>
      <c r="B7229" s="8" t="s">
        <v>445</v>
      </c>
      <c r="C7229" s="8" t="s">
        <v>12680</v>
      </c>
      <c r="D7229" s="8" t="s">
        <v>2684</v>
      </c>
      <c r="E7229">
        <v>0.72</v>
      </c>
      <c r="F7229">
        <v>5.76</v>
      </c>
      <c r="G7229">
        <v>2.0604509999999999E-2</v>
      </c>
      <c r="H7229">
        <v>0.16483600000000001</v>
      </c>
      <c r="I7229" s="8" t="s">
        <v>126</v>
      </c>
      <c r="J7229" s="8" t="s">
        <v>257</v>
      </c>
      <c r="K7229" s="8" t="s">
        <v>10613</v>
      </c>
      <c r="L7229" s="8" t="s">
        <v>884</v>
      </c>
    </row>
    <row r="7230" spans="1:12" x14ac:dyDescent="0.3">
      <c r="A7230" s="8" t="s">
        <v>202</v>
      </c>
      <c r="B7230" s="8" t="s">
        <v>445</v>
      </c>
      <c r="C7230" s="8" t="s">
        <v>12680</v>
      </c>
      <c r="D7230" s="8" t="s">
        <v>2684</v>
      </c>
      <c r="E7230">
        <v>0.72</v>
      </c>
      <c r="F7230">
        <v>1.44</v>
      </c>
      <c r="G7230">
        <v>2.0604509999999999E-2</v>
      </c>
      <c r="H7230">
        <v>4.1209000000000003E-2</v>
      </c>
      <c r="I7230" s="8" t="s">
        <v>199</v>
      </c>
      <c r="J7230" s="8" t="s">
        <v>447</v>
      </c>
      <c r="K7230" s="8" t="s">
        <v>10487</v>
      </c>
      <c r="L7230" s="8"/>
    </row>
    <row r="7231" spans="1:12" x14ac:dyDescent="0.3">
      <c r="A7231" s="8" t="s">
        <v>202</v>
      </c>
      <c r="B7231" s="8" t="s">
        <v>445</v>
      </c>
      <c r="C7231" s="8" t="s">
        <v>12680</v>
      </c>
      <c r="D7231" s="8" t="s">
        <v>2684</v>
      </c>
      <c r="E7231">
        <v>0</v>
      </c>
      <c r="F7231">
        <v>0</v>
      </c>
      <c r="G7231">
        <v>0</v>
      </c>
      <c r="H7231">
        <v>0</v>
      </c>
      <c r="I7231" s="8" t="s">
        <v>199</v>
      </c>
      <c r="J7231" s="8" t="s">
        <v>447</v>
      </c>
      <c r="K7231" s="8" t="s">
        <v>10487</v>
      </c>
      <c r="L7231" s="8"/>
    </row>
    <row r="7232" spans="1:12" x14ac:dyDescent="0.3">
      <c r="A7232" s="8" t="s">
        <v>202</v>
      </c>
      <c r="B7232" s="8" t="s">
        <v>445</v>
      </c>
      <c r="C7232" s="8" t="s">
        <v>12680</v>
      </c>
      <c r="D7232" s="8" t="s">
        <v>2684</v>
      </c>
      <c r="E7232">
        <v>0.94286822000000003</v>
      </c>
      <c r="F7232">
        <v>30.171783000000001</v>
      </c>
      <c r="G7232">
        <v>2.1427459999999999E-2</v>
      </c>
      <c r="H7232">
        <v>0.68567900000000004</v>
      </c>
      <c r="I7232" s="8" t="s">
        <v>69</v>
      </c>
      <c r="J7232" s="8" t="s">
        <v>241</v>
      </c>
      <c r="K7232" s="8" t="s">
        <v>10552</v>
      </c>
      <c r="L7232" s="8" t="s">
        <v>831</v>
      </c>
    </row>
    <row r="7233" spans="1:12" x14ac:dyDescent="0.3">
      <c r="A7233" s="8" t="s">
        <v>202</v>
      </c>
      <c r="B7233" s="8" t="s">
        <v>445</v>
      </c>
      <c r="C7233" s="8" t="s">
        <v>12680</v>
      </c>
      <c r="D7233" s="8" t="s">
        <v>2684</v>
      </c>
      <c r="E7233">
        <v>0.9425</v>
      </c>
      <c r="F7233">
        <v>3.77</v>
      </c>
      <c r="G7233">
        <v>2.1082790000000001E-2</v>
      </c>
      <c r="H7233">
        <v>8.4331000000000003E-2</v>
      </c>
      <c r="I7233" s="8" t="s">
        <v>60</v>
      </c>
      <c r="J7233" s="8" t="s">
        <v>604</v>
      </c>
      <c r="K7233" s="8" t="s">
        <v>10303</v>
      </c>
      <c r="L7233" s="8" t="s">
        <v>605</v>
      </c>
    </row>
    <row r="7234" spans="1:12" x14ac:dyDescent="0.3">
      <c r="A7234" s="8" t="s">
        <v>202</v>
      </c>
      <c r="B7234" s="8" t="s">
        <v>445</v>
      </c>
      <c r="C7234" s="8" t="s">
        <v>12680</v>
      </c>
      <c r="D7234" s="8" t="s">
        <v>2684</v>
      </c>
      <c r="E7234">
        <v>0</v>
      </c>
      <c r="F7234">
        <v>0</v>
      </c>
      <c r="G7234">
        <v>0</v>
      </c>
      <c r="H7234">
        <v>0</v>
      </c>
      <c r="I7234" s="8" t="s">
        <v>159</v>
      </c>
      <c r="J7234" s="8" t="s">
        <v>261</v>
      </c>
      <c r="K7234" s="8" t="s">
        <v>10920</v>
      </c>
      <c r="L7234" s="8" t="s">
        <v>1154</v>
      </c>
    </row>
    <row r="7235" spans="1:12" x14ac:dyDescent="0.3">
      <c r="A7235" s="8" t="s">
        <v>202</v>
      </c>
      <c r="B7235" s="8" t="s">
        <v>445</v>
      </c>
      <c r="C7235" s="8" t="s">
        <v>12682</v>
      </c>
      <c r="D7235" s="8" t="s">
        <v>2685</v>
      </c>
      <c r="E7235">
        <v>0</v>
      </c>
      <c r="F7235">
        <v>0</v>
      </c>
      <c r="G7235">
        <v>0</v>
      </c>
      <c r="H7235">
        <v>0</v>
      </c>
      <c r="I7235" s="8" t="s">
        <v>54</v>
      </c>
      <c r="J7235" s="8" t="s">
        <v>793</v>
      </c>
      <c r="K7235" s="8" t="s">
        <v>10655</v>
      </c>
      <c r="L7235" s="8"/>
    </row>
    <row r="7236" spans="1:12" x14ac:dyDescent="0.3">
      <c r="A7236" s="8" t="s">
        <v>202</v>
      </c>
      <c r="B7236" s="8" t="s">
        <v>445</v>
      </c>
      <c r="C7236" s="8" t="s">
        <v>12683</v>
      </c>
      <c r="D7236" s="8" t="s">
        <v>2686</v>
      </c>
      <c r="E7236">
        <v>0</v>
      </c>
      <c r="F7236">
        <v>0</v>
      </c>
      <c r="G7236">
        <v>0</v>
      </c>
      <c r="H7236">
        <v>0</v>
      </c>
      <c r="I7236" s="8" t="s">
        <v>347</v>
      </c>
      <c r="J7236" s="8" t="s">
        <v>406</v>
      </c>
      <c r="K7236" s="8" t="s">
        <v>10142</v>
      </c>
      <c r="L7236" s="8"/>
    </row>
    <row r="7237" spans="1:12" x14ac:dyDescent="0.3">
      <c r="A7237" s="8" t="s">
        <v>202</v>
      </c>
      <c r="B7237" s="8" t="s">
        <v>445</v>
      </c>
      <c r="C7237" s="8" t="s">
        <v>12684</v>
      </c>
      <c r="D7237" s="8" t="s">
        <v>2687</v>
      </c>
      <c r="E7237">
        <v>0</v>
      </c>
      <c r="F7237">
        <v>0</v>
      </c>
      <c r="G7237">
        <v>0</v>
      </c>
      <c r="H7237">
        <v>0</v>
      </c>
      <c r="I7237" s="8" t="s">
        <v>54</v>
      </c>
      <c r="J7237" s="8" t="s">
        <v>793</v>
      </c>
      <c r="K7237" s="8" t="s">
        <v>10507</v>
      </c>
      <c r="L7237" s="8"/>
    </row>
    <row r="7238" spans="1:12" x14ac:dyDescent="0.3">
      <c r="A7238" s="8" t="s">
        <v>202</v>
      </c>
      <c r="B7238" s="8" t="s">
        <v>445</v>
      </c>
      <c r="C7238" s="8" t="s">
        <v>12685</v>
      </c>
      <c r="D7238" s="8" t="s">
        <v>2688</v>
      </c>
      <c r="E7238">
        <v>0</v>
      </c>
      <c r="F7238">
        <v>0</v>
      </c>
      <c r="G7238">
        <v>0</v>
      </c>
      <c r="H7238">
        <v>0</v>
      </c>
      <c r="I7238" s="8" t="s">
        <v>54</v>
      </c>
      <c r="J7238" s="8" t="s">
        <v>793</v>
      </c>
      <c r="K7238" s="8" t="s">
        <v>10624</v>
      </c>
      <c r="L7238" s="8"/>
    </row>
    <row r="7239" spans="1:12" x14ac:dyDescent="0.3">
      <c r="A7239" s="8" t="s">
        <v>202</v>
      </c>
      <c r="B7239" s="8" t="s">
        <v>445</v>
      </c>
      <c r="C7239" s="8" t="s">
        <v>12686</v>
      </c>
      <c r="D7239" s="8" t="s">
        <v>2689</v>
      </c>
      <c r="E7239">
        <v>0</v>
      </c>
      <c r="F7239">
        <v>0</v>
      </c>
      <c r="G7239">
        <v>0</v>
      </c>
      <c r="H7239">
        <v>0</v>
      </c>
      <c r="I7239" s="8" t="s">
        <v>54</v>
      </c>
      <c r="J7239" s="8" t="s">
        <v>793</v>
      </c>
      <c r="K7239" s="8" t="s">
        <v>10578</v>
      </c>
      <c r="L7239" s="8"/>
    </row>
    <row r="7240" spans="1:12" x14ac:dyDescent="0.3">
      <c r="A7240" s="8" t="s">
        <v>202</v>
      </c>
      <c r="B7240" s="8" t="s">
        <v>445</v>
      </c>
      <c r="C7240" s="8" t="s">
        <v>12687</v>
      </c>
      <c r="D7240" s="8" t="s">
        <v>2690</v>
      </c>
      <c r="E7240">
        <v>0</v>
      </c>
      <c r="F7240">
        <v>0</v>
      </c>
      <c r="G7240">
        <v>0</v>
      </c>
      <c r="H7240">
        <v>0</v>
      </c>
      <c r="I7240" s="8" t="s">
        <v>54</v>
      </c>
      <c r="J7240" s="8" t="s">
        <v>793</v>
      </c>
      <c r="K7240" s="8" t="s">
        <v>10577</v>
      </c>
      <c r="L7240" s="8"/>
    </row>
    <row r="7241" spans="1:12" x14ac:dyDescent="0.3">
      <c r="A7241" s="8" t="s">
        <v>202</v>
      </c>
      <c r="B7241" s="8" t="s">
        <v>445</v>
      </c>
      <c r="C7241" s="8" t="s">
        <v>12688</v>
      </c>
      <c r="D7241" s="8" t="s">
        <v>2691</v>
      </c>
      <c r="E7241">
        <v>0</v>
      </c>
      <c r="F7241">
        <v>0</v>
      </c>
      <c r="G7241">
        <v>0</v>
      </c>
      <c r="H7241">
        <v>0</v>
      </c>
      <c r="I7241" s="8" t="s">
        <v>54</v>
      </c>
      <c r="J7241" s="8" t="s">
        <v>793</v>
      </c>
      <c r="K7241" s="8" t="s">
        <v>12689</v>
      </c>
      <c r="L7241" s="8"/>
    </row>
    <row r="7242" spans="1:12" x14ac:dyDescent="0.3">
      <c r="A7242" s="8" t="s">
        <v>202</v>
      </c>
      <c r="B7242" s="8" t="s">
        <v>445</v>
      </c>
      <c r="C7242" s="8" t="s">
        <v>12690</v>
      </c>
      <c r="D7242" s="8" t="s">
        <v>2692</v>
      </c>
      <c r="E7242">
        <v>0</v>
      </c>
      <c r="F7242">
        <v>0</v>
      </c>
      <c r="G7242">
        <v>0</v>
      </c>
      <c r="H7242">
        <v>0</v>
      </c>
      <c r="I7242" s="8" t="s">
        <v>54</v>
      </c>
      <c r="J7242" s="8" t="s">
        <v>793</v>
      </c>
      <c r="K7242" s="8" t="s">
        <v>10624</v>
      </c>
      <c r="L7242" s="8"/>
    </row>
    <row r="7243" spans="1:12" x14ac:dyDescent="0.3">
      <c r="A7243" s="8" t="s">
        <v>202</v>
      </c>
      <c r="B7243" s="8" t="s">
        <v>445</v>
      </c>
      <c r="C7243" s="8" t="s">
        <v>12691</v>
      </c>
      <c r="D7243" s="8" t="s">
        <v>2693</v>
      </c>
      <c r="E7243">
        <v>0</v>
      </c>
      <c r="F7243">
        <v>0</v>
      </c>
      <c r="G7243">
        <v>0</v>
      </c>
      <c r="H7243">
        <v>0</v>
      </c>
      <c r="I7243" s="8" t="s">
        <v>54</v>
      </c>
      <c r="J7243" s="8" t="s">
        <v>793</v>
      </c>
      <c r="K7243" s="8" t="s">
        <v>10535</v>
      </c>
      <c r="L7243" s="8"/>
    </row>
    <row r="7244" spans="1:12" x14ac:dyDescent="0.3">
      <c r="A7244" s="8" t="s">
        <v>202</v>
      </c>
      <c r="B7244" s="8" t="s">
        <v>445</v>
      </c>
      <c r="C7244" s="8" t="s">
        <v>12691</v>
      </c>
      <c r="D7244" s="8" t="s">
        <v>2693</v>
      </c>
      <c r="E7244">
        <v>0</v>
      </c>
      <c r="F7244">
        <v>0</v>
      </c>
      <c r="G7244">
        <v>0</v>
      </c>
      <c r="H7244">
        <v>0</v>
      </c>
      <c r="I7244" s="8" t="s">
        <v>54</v>
      </c>
      <c r="J7244" s="8" t="s">
        <v>793</v>
      </c>
      <c r="K7244" s="8" t="s">
        <v>10578</v>
      </c>
      <c r="L7244" s="8"/>
    </row>
    <row r="7245" spans="1:12" x14ac:dyDescent="0.3">
      <c r="A7245" s="8" t="s">
        <v>202</v>
      </c>
      <c r="B7245" s="8" t="s">
        <v>445</v>
      </c>
      <c r="C7245" s="8" t="s">
        <v>12692</v>
      </c>
      <c r="D7245" s="8" t="s">
        <v>2694</v>
      </c>
      <c r="E7245">
        <v>0</v>
      </c>
      <c r="F7245">
        <v>0</v>
      </c>
      <c r="G7245">
        <v>0</v>
      </c>
      <c r="H7245">
        <v>0</v>
      </c>
      <c r="I7245" s="8" t="s">
        <v>54</v>
      </c>
      <c r="J7245" s="8" t="s">
        <v>793</v>
      </c>
      <c r="K7245" s="8" t="s">
        <v>10535</v>
      </c>
      <c r="L7245" s="8"/>
    </row>
    <row r="7246" spans="1:12" x14ac:dyDescent="0.3">
      <c r="A7246" s="8" t="s">
        <v>202</v>
      </c>
      <c r="B7246" s="8" t="s">
        <v>445</v>
      </c>
      <c r="C7246" s="8" t="s">
        <v>12693</v>
      </c>
      <c r="D7246" s="8" t="s">
        <v>2694</v>
      </c>
      <c r="E7246">
        <v>0</v>
      </c>
      <c r="F7246">
        <v>0</v>
      </c>
      <c r="G7246">
        <v>0</v>
      </c>
      <c r="H7246">
        <v>0</v>
      </c>
      <c r="I7246" s="8" t="s">
        <v>54</v>
      </c>
      <c r="J7246" s="8" t="s">
        <v>793</v>
      </c>
      <c r="K7246" s="8" t="s">
        <v>10530</v>
      </c>
      <c r="L7246" s="8"/>
    </row>
    <row r="7247" spans="1:12" x14ac:dyDescent="0.3">
      <c r="A7247" s="8" t="s">
        <v>202</v>
      </c>
      <c r="B7247" s="8" t="s">
        <v>445</v>
      </c>
      <c r="C7247" s="8" t="s">
        <v>12692</v>
      </c>
      <c r="D7247" s="8" t="s">
        <v>2694</v>
      </c>
      <c r="E7247">
        <v>0</v>
      </c>
      <c r="F7247">
        <v>0</v>
      </c>
      <c r="G7247">
        <v>0</v>
      </c>
      <c r="H7247">
        <v>0</v>
      </c>
      <c r="I7247" s="8" t="s">
        <v>54</v>
      </c>
      <c r="J7247" s="8" t="s">
        <v>793</v>
      </c>
      <c r="K7247" s="8" t="s">
        <v>10578</v>
      </c>
      <c r="L7247" s="8"/>
    </row>
    <row r="7248" spans="1:12" x14ac:dyDescent="0.3">
      <c r="A7248" s="8" t="s">
        <v>202</v>
      </c>
      <c r="B7248" s="8" t="s">
        <v>445</v>
      </c>
      <c r="C7248" s="8" t="s">
        <v>12693</v>
      </c>
      <c r="D7248" s="8" t="s">
        <v>2694</v>
      </c>
      <c r="E7248">
        <v>0</v>
      </c>
      <c r="F7248">
        <v>0</v>
      </c>
      <c r="G7248">
        <v>0</v>
      </c>
      <c r="H7248">
        <v>0</v>
      </c>
      <c r="I7248" s="8" t="s">
        <v>54</v>
      </c>
      <c r="J7248" s="8" t="s">
        <v>793</v>
      </c>
      <c r="K7248" s="8" t="s">
        <v>11041</v>
      </c>
      <c r="L7248" s="8"/>
    </row>
    <row r="7249" spans="1:12" x14ac:dyDescent="0.3">
      <c r="A7249" s="8" t="s">
        <v>202</v>
      </c>
      <c r="B7249" s="8" t="s">
        <v>445</v>
      </c>
      <c r="C7249" s="8" t="s">
        <v>12694</v>
      </c>
      <c r="D7249" s="8" t="s">
        <v>2695</v>
      </c>
      <c r="E7249">
        <v>0</v>
      </c>
      <c r="F7249">
        <v>0</v>
      </c>
      <c r="G7249">
        <v>0</v>
      </c>
      <c r="H7249">
        <v>0</v>
      </c>
      <c r="I7249" s="8" t="s">
        <v>54</v>
      </c>
      <c r="J7249" s="8" t="s">
        <v>793</v>
      </c>
      <c r="K7249" s="8" t="s">
        <v>10530</v>
      </c>
      <c r="L7249" s="8"/>
    </row>
    <row r="7250" spans="1:12" x14ac:dyDescent="0.3">
      <c r="A7250" s="8" t="s">
        <v>202</v>
      </c>
      <c r="B7250" s="8" t="s">
        <v>445</v>
      </c>
      <c r="C7250" s="8" t="s">
        <v>12695</v>
      </c>
      <c r="D7250" s="8" t="s">
        <v>2696</v>
      </c>
      <c r="E7250">
        <v>0</v>
      </c>
      <c r="F7250">
        <v>0</v>
      </c>
      <c r="G7250">
        <v>0</v>
      </c>
      <c r="H7250">
        <v>0</v>
      </c>
      <c r="I7250" s="8" t="s">
        <v>54</v>
      </c>
      <c r="J7250" s="8" t="s">
        <v>793</v>
      </c>
      <c r="K7250" s="8" t="s">
        <v>10795</v>
      </c>
      <c r="L7250" s="8"/>
    </row>
    <row r="7251" spans="1:12" x14ac:dyDescent="0.3">
      <c r="A7251" s="8" t="s">
        <v>202</v>
      </c>
      <c r="B7251" s="8" t="s">
        <v>445</v>
      </c>
      <c r="C7251" s="8" t="s">
        <v>12696</v>
      </c>
      <c r="D7251" s="8" t="s">
        <v>2697</v>
      </c>
      <c r="E7251">
        <v>0</v>
      </c>
      <c r="F7251">
        <v>0</v>
      </c>
      <c r="G7251">
        <v>0</v>
      </c>
      <c r="H7251">
        <v>0</v>
      </c>
      <c r="I7251" s="8" t="s">
        <v>54</v>
      </c>
      <c r="J7251" s="8" t="s">
        <v>793</v>
      </c>
      <c r="K7251" s="8" t="s">
        <v>10530</v>
      </c>
      <c r="L7251" s="8"/>
    </row>
    <row r="7252" spans="1:12" x14ac:dyDescent="0.3">
      <c r="A7252" s="8" t="s">
        <v>202</v>
      </c>
      <c r="B7252" s="8" t="s">
        <v>445</v>
      </c>
      <c r="C7252" s="8" t="s">
        <v>12697</v>
      </c>
      <c r="D7252" s="8" t="s">
        <v>2697</v>
      </c>
      <c r="E7252">
        <v>0</v>
      </c>
      <c r="F7252">
        <v>0</v>
      </c>
      <c r="G7252">
        <v>0</v>
      </c>
      <c r="H7252">
        <v>0</v>
      </c>
      <c r="I7252" s="8" t="s">
        <v>67</v>
      </c>
      <c r="J7252" s="8" t="s">
        <v>870</v>
      </c>
      <c r="K7252" s="8" t="s">
        <v>10599</v>
      </c>
      <c r="L7252" s="8" t="s">
        <v>871</v>
      </c>
    </row>
    <row r="7253" spans="1:12" x14ac:dyDescent="0.3">
      <c r="A7253" s="8" t="s">
        <v>202</v>
      </c>
      <c r="B7253" s="8" t="s">
        <v>445</v>
      </c>
      <c r="C7253" s="8" t="s">
        <v>12698</v>
      </c>
      <c r="D7253" s="8" t="s">
        <v>2698</v>
      </c>
      <c r="E7253">
        <v>0</v>
      </c>
      <c r="F7253">
        <v>0</v>
      </c>
      <c r="G7253">
        <v>0</v>
      </c>
      <c r="H7253">
        <v>0</v>
      </c>
      <c r="I7253" s="8" t="s">
        <v>54</v>
      </c>
      <c r="J7253" s="8" t="s">
        <v>793</v>
      </c>
      <c r="K7253" s="8" t="s">
        <v>10726</v>
      </c>
      <c r="L7253" s="8"/>
    </row>
    <row r="7254" spans="1:12" x14ac:dyDescent="0.3">
      <c r="A7254" s="8" t="s">
        <v>202</v>
      </c>
      <c r="B7254" s="8" t="s">
        <v>445</v>
      </c>
      <c r="C7254" s="8" t="s">
        <v>12699</v>
      </c>
      <c r="D7254" s="8" t="s">
        <v>2699</v>
      </c>
      <c r="E7254">
        <v>0</v>
      </c>
      <c r="F7254">
        <v>0</v>
      </c>
      <c r="G7254">
        <v>0</v>
      </c>
      <c r="H7254">
        <v>0</v>
      </c>
      <c r="I7254" s="8" t="s">
        <v>54</v>
      </c>
      <c r="J7254" s="8" t="s">
        <v>793</v>
      </c>
      <c r="K7254" s="8" t="s">
        <v>10726</v>
      </c>
      <c r="L7254" s="8"/>
    </row>
    <row r="7255" spans="1:12" x14ac:dyDescent="0.3">
      <c r="A7255" s="8" t="s">
        <v>202</v>
      </c>
      <c r="B7255" s="8" t="s">
        <v>445</v>
      </c>
      <c r="C7255" s="8" t="s">
        <v>12700</v>
      </c>
      <c r="D7255" s="8" t="s">
        <v>2700</v>
      </c>
      <c r="E7255">
        <v>0</v>
      </c>
      <c r="F7255">
        <v>0</v>
      </c>
      <c r="G7255">
        <v>0</v>
      </c>
      <c r="H7255">
        <v>0</v>
      </c>
      <c r="I7255" s="8" t="s">
        <v>54</v>
      </c>
      <c r="J7255" s="8" t="s">
        <v>793</v>
      </c>
      <c r="K7255" s="8" t="s">
        <v>10795</v>
      </c>
      <c r="L7255" s="8"/>
    </row>
    <row r="7256" spans="1:12" x14ac:dyDescent="0.3">
      <c r="A7256" s="8" t="s">
        <v>202</v>
      </c>
      <c r="B7256" s="8" t="s">
        <v>445</v>
      </c>
      <c r="C7256" s="8" t="s">
        <v>12701</v>
      </c>
      <c r="D7256" s="8" t="s">
        <v>2701</v>
      </c>
      <c r="E7256">
        <v>0</v>
      </c>
      <c r="F7256">
        <v>0</v>
      </c>
      <c r="G7256">
        <v>0</v>
      </c>
      <c r="H7256">
        <v>0</v>
      </c>
      <c r="I7256" s="8" t="s">
        <v>54</v>
      </c>
      <c r="J7256" s="8" t="s">
        <v>793</v>
      </c>
      <c r="K7256" s="8" t="s">
        <v>10726</v>
      </c>
      <c r="L7256" s="8"/>
    </row>
    <row r="7257" spans="1:12" x14ac:dyDescent="0.3">
      <c r="A7257" s="8" t="s">
        <v>202</v>
      </c>
      <c r="B7257" s="8" t="s">
        <v>445</v>
      </c>
      <c r="C7257" s="8" t="s">
        <v>12702</v>
      </c>
      <c r="D7257" s="8" t="s">
        <v>2702</v>
      </c>
      <c r="E7257">
        <v>0</v>
      </c>
      <c r="F7257">
        <v>0</v>
      </c>
      <c r="G7257">
        <v>0</v>
      </c>
      <c r="H7257">
        <v>0</v>
      </c>
      <c r="I7257" s="8" t="s">
        <v>54</v>
      </c>
      <c r="J7257" s="8" t="s">
        <v>793</v>
      </c>
      <c r="K7257" s="8" t="s">
        <v>10795</v>
      </c>
      <c r="L7257" s="8"/>
    </row>
    <row r="7258" spans="1:12" x14ac:dyDescent="0.3">
      <c r="A7258" s="8" t="s">
        <v>202</v>
      </c>
      <c r="B7258" s="8" t="s">
        <v>445</v>
      </c>
      <c r="C7258" s="8" t="s">
        <v>12703</v>
      </c>
      <c r="D7258" s="8" t="s">
        <v>2703</v>
      </c>
      <c r="E7258">
        <v>0</v>
      </c>
      <c r="F7258">
        <v>0</v>
      </c>
      <c r="G7258">
        <v>0</v>
      </c>
      <c r="H7258">
        <v>0</v>
      </c>
      <c r="I7258" s="8" t="s">
        <v>54</v>
      </c>
      <c r="J7258" s="8" t="s">
        <v>793</v>
      </c>
      <c r="K7258" s="8" t="s">
        <v>10728</v>
      </c>
      <c r="L7258" s="8"/>
    </row>
    <row r="7259" spans="1:12" x14ac:dyDescent="0.3">
      <c r="A7259" s="8" t="s">
        <v>202</v>
      </c>
      <c r="B7259" s="8" t="s">
        <v>445</v>
      </c>
      <c r="C7259" s="8" t="s">
        <v>12704</v>
      </c>
      <c r="D7259" s="8" t="s">
        <v>2704</v>
      </c>
      <c r="E7259">
        <v>0</v>
      </c>
      <c r="F7259">
        <v>0</v>
      </c>
      <c r="G7259">
        <v>0</v>
      </c>
      <c r="H7259">
        <v>0</v>
      </c>
      <c r="I7259" s="8" t="s">
        <v>54</v>
      </c>
      <c r="J7259" s="8" t="s">
        <v>793</v>
      </c>
      <c r="K7259" s="8" t="s">
        <v>10886</v>
      </c>
      <c r="L7259" s="8"/>
    </row>
    <row r="7260" spans="1:12" x14ac:dyDescent="0.3">
      <c r="A7260" s="8" t="s">
        <v>202</v>
      </c>
      <c r="B7260" s="8" t="s">
        <v>445</v>
      </c>
      <c r="C7260" s="8" t="s">
        <v>12705</v>
      </c>
      <c r="D7260" s="8" t="s">
        <v>2705</v>
      </c>
      <c r="E7260">
        <v>0</v>
      </c>
      <c r="F7260">
        <v>0</v>
      </c>
      <c r="G7260">
        <v>0</v>
      </c>
      <c r="H7260">
        <v>0</v>
      </c>
      <c r="I7260" s="8" t="s">
        <v>54</v>
      </c>
      <c r="J7260" s="8" t="s">
        <v>793</v>
      </c>
      <c r="K7260" s="8" t="s">
        <v>10728</v>
      </c>
      <c r="L7260" s="8"/>
    </row>
    <row r="7261" spans="1:12" x14ac:dyDescent="0.3">
      <c r="A7261" s="8" t="s">
        <v>202</v>
      </c>
      <c r="B7261" s="8" t="s">
        <v>445</v>
      </c>
      <c r="C7261" s="8" t="s">
        <v>12706</v>
      </c>
      <c r="D7261" s="8" t="s">
        <v>2706</v>
      </c>
      <c r="E7261">
        <v>0</v>
      </c>
      <c r="F7261">
        <v>0</v>
      </c>
      <c r="G7261">
        <v>0</v>
      </c>
      <c r="H7261">
        <v>0</v>
      </c>
      <c r="I7261" s="8" t="s">
        <v>54</v>
      </c>
      <c r="J7261" s="8" t="s">
        <v>793</v>
      </c>
      <c r="K7261" s="8" t="s">
        <v>10728</v>
      </c>
      <c r="L7261" s="8"/>
    </row>
    <row r="7262" spans="1:12" x14ac:dyDescent="0.3">
      <c r="A7262" s="8" t="s">
        <v>202</v>
      </c>
      <c r="B7262" s="8" t="s">
        <v>445</v>
      </c>
      <c r="C7262" s="8" t="s">
        <v>12707</v>
      </c>
      <c r="D7262" s="8" t="s">
        <v>2707</v>
      </c>
      <c r="E7262">
        <v>0</v>
      </c>
      <c r="F7262">
        <v>0</v>
      </c>
      <c r="G7262">
        <v>0</v>
      </c>
      <c r="H7262">
        <v>0</v>
      </c>
      <c r="I7262" s="8" t="s">
        <v>54</v>
      </c>
      <c r="J7262" s="8" t="s">
        <v>793</v>
      </c>
      <c r="K7262" s="8" t="s">
        <v>10795</v>
      </c>
      <c r="L7262" s="8"/>
    </row>
    <row r="7263" spans="1:12" x14ac:dyDescent="0.3">
      <c r="A7263" s="8" t="s">
        <v>202</v>
      </c>
      <c r="B7263" s="8" t="s">
        <v>445</v>
      </c>
      <c r="C7263" s="8" t="s">
        <v>12708</v>
      </c>
      <c r="D7263" s="8" t="s">
        <v>2708</v>
      </c>
      <c r="E7263">
        <v>0</v>
      </c>
      <c r="F7263">
        <v>0</v>
      </c>
      <c r="G7263">
        <v>0</v>
      </c>
      <c r="H7263">
        <v>0</v>
      </c>
      <c r="I7263" s="8" t="s">
        <v>54</v>
      </c>
      <c r="J7263" s="8" t="s">
        <v>793</v>
      </c>
      <c r="K7263" s="8" t="s">
        <v>10795</v>
      </c>
      <c r="L7263" s="8"/>
    </row>
    <row r="7264" spans="1:12" x14ac:dyDescent="0.3">
      <c r="A7264" s="8" t="s">
        <v>202</v>
      </c>
      <c r="B7264" s="8" t="s">
        <v>445</v>
      </c>
      <c r="C7264" s="8" t="s">
        <v>12709</v>
      </c>
      <c r="D7264" s="8" t="s">
        <v>2709</v>
      </c>
      <c r="E7264">
        <v>0</v>
      </c>
      <c r="F7264">
        <v>0</v>
      </c>
      <c r="G7264">
        <v>0</v>
      </c>
      <c r="H7264">
        <v>0</v>
      </c>
      <c r="I7264" s="8" t="s">
        <v>54</v>
      </c>
      <c r="J7264" s="8" t="s">
        <v>793</v>
      </c>
      <c r="K7264" s="8" t="s">
        <v>10795</v>
      </c>
      <c r="L7264" s="8"/>
    </row>
    <row r="7265" spans="1:12" x14ac:dyDescent="0.3">
      <c r="A7265" s="8" t="s">
        <v>202</v>
      </c>
      <c r="B7265" s="8" t="s">
        <v>445</v>
      </c>
      <c r="C7265" s="8" t="s">
        <v>12710</v>
      </c>
      <c r="D7265" s="8" t="s">
        <v>2710</v>
      </c>
      <c r="E7265">
        <v>0</v>
      </c>
      <c r="F7265">
        <v>0</v>
      </c>
      <c r="G7265">
        <v>0</v>
      </c>
      <c r="H7265">
        <v>0</v>
      </c>
      <c r="I7265" s="8" t="s">
        <v>54</v>
      </c>
      <c r="J7265" s="8" t="s">
        <v>793</v>
      </c>
      <c r="K7265" s="8" t="s">
        <v>10867</v>
      </c>
      <c r="L7265" s="8"/>
    </row>
    <row r="7266" spans="1:12" x14ac:dyDescent="0.3">
      <c r="A7266" s="8" t="s">
        <v>202</v>
      </c>
      <c r="B7266" s="8" t="s">
        <v>445</v>
      </c>
      <c r="C7266" s="8" t="s">
        <v>12711</v>
      </c>
      <c r="D7266" s="8" t="s">
        <v>2711</v>
      </c>
      <c r="E7266">
        <v>0</v>
      </c>
      <c r="F7266">
        <v>0</v>
      </c>
      <c r="G7266">
        <v>0</v>
      </c>
      <c r="H7266">
        <v>0</v>
      </c>
      <c r="I7266" s="8" t="s">
        <v>54</v>
      </c>
      <c r="J7266" s="8" t="s">
        <v>793</v>
      </c>
      <c r="K7266" s="8" t="s">
        <v>10795</v>
      </c>
      <c r="L7266" s="8"/>
    </row>
    <row r="7267" spans="1:12" x14ac:dyDescent="0.3">
      <c r="A7267" s="8" t="s">
        <v>202</v>
      </c>
      <c r="B7267" s="8" t="s">
        <v>445</v>
      </c>
      <c r="C7267" s="8" t="s">
        <v>12712</v>
      </c>
      <c r="D7267" s="8" t="s">
        <v>2712</v>
      </c>
      <c r="E7267">
        <v>0</v>
      </c>
      <c r="F7267">
        <v>0</v>
      </c>
      <c r="G7267">
        <v>0</v>
      </c>
      <c r="H7267">
        <v>0</v>
      </c>
      <c r="I7267" s="8" t="s">
        <v>54</v>
      </c>
      <c r="J7267" s="8" t="s">
        <v>793</v>
      </c>
      <c r="K7267" s="8" t="s">
        <v>10795</v>
      </c>
      <c r="L7267" s="8"/>
    </row>
    <row r="7268" spans="1:12" x14ac:dyDescent="0.3">
      <c r="A7268" s="8" t="s">
        <v>202</v>
      </c>
      <c r="B7268" s="8" t="s">
        <v>445</v>
      </c>
      <c r="C7268" s="8" t="s">
        <v>12713</v>
      </c>
      <c r="D7268" s="8" t="s">
        <v>2713</v>
      </c>
      <c r="E7268">
        <v>0</v>
      </c>
      <c r="F7268">
        <v>0</v>
      </c>
      <c r="G7268">
        <v>0</v>
      </c>
      <c r="H7268">
        <v>0</v>
      </c>
      <c r="I7268" s="8" t="s">
        <v>54</v>
      </c>
      <c r="J7268" s="8" t="s">
        <v>793</v>
      </c>
      <c r="K7268" s="8" t="s">
        <v>10795</v>
      </c>
      <c r="L7268" s="8"/>
    </row>
    <row r="7269" spans="1:12" x14ac:dyDescent="0.3">
      <c r="A7269" s="8" t="s">
        <v>202</v>
      </c>
      <c r="B7269" s="8" t="s">
        <v>445</v>
      </c>
      <c r="C7269" s="8" t="s">
        <v>12714</v>
      </c>
      <c r="D7269" s="8" t="s">
        <v>2714</v>
      </c>
      <c r="E7269">
        <v>0</v>
      </c>
      <c r="F7269">
        <v>0</v>
      </c>
      <c r="G7269">
        <v>0</v>
      </c>
      <c r="H7269">
        <v>0</v>
      </c>
      <c r="I7269" s="8" t="s">
        <v>54</v>
      </c>
      <c r="J7269" s="8" t="s">
        <v>793</v>
      </c>
      <c r="K7269" s="8" t="s">
        <v>11117</v>
      </c>
      <c r="L7269" s="8"/>
    </row>
    <row r="7270" spans="1:12" x14ac:dyDescent="0.3">
      <c r="A7270" s="8" t="s">
        <v>202</v>
      </c>
      <c r="B7270" s="8" t="s">
        <v>445</v>
      </c>
      <c r="C7270" s="8" t="s">
        <v>12715</v>
      </c>
      <c r="D7270" s="8" t="s">
        <v>2715</v>
      </c>
      <c r="E7270">
        <v>0</v>
      </c>
      <c r="F7270">
        <v>0</v>
      </c>
      <c r="G7270">
        <v>0</v>
      </c>
      <c r="H7270">
        <v>0</v>
      </c>
      <c r="I7270" s="8" t="s">
        <v>54</v>
      </c>
      <c r="J7270" s="8" t="s">
        <v>793</v>
      </c>
      <c r="K7270" s="8" t="s">
        <v>11117</v>
      </c>
      <c r="L7270" s="8"/>
    </row>
    <row r="7271" spans="1:12" x14ac:dyDescent="0.3">
      <c r="A7271" s="8" t="s">
        <v>202</v>
      </c>
      <c r="B7271" s="8" t="s">
        <v>445</v>
      </c>
      <c r="C7271" s="8" t="s">
        <v>12716</v>
      </c>
      <c r="D7271" s="8" t="s">
        <v>2716</v>
      </c>
      <c r="E7271">
        <v>0</v>
      </c>
      <c r="F7271">
        <v>0</v>
      </c>
      <c r="G7271">
        <v>0</v>
      </c>
      <c r="H7271">
        <v>0</v>
      </c>
      <c r="I7271" s="8" t="s">
        <v>54</v>
      </c>
      <c r="J7271" s="8" t="s">
        <v>793</v>
      </c>
      <c r="K7271" s="8" t="s">
        <v>11117</v>
      </c>
      <c r="L7271" s="8"/>
    </row>
    <row r="7272" spans="1:12" x14ac:dyDescent="0.3">
      <c r="A7272" s="8" t="s">
        <v>202</v>
      </c>
      <c r="B7272" s="8" t="s">
        <v>445</v>
      </c>
      <c r="C7272" s="8" t="s">
        <v>12717</v>
      </c>
      <c r="D7272" s="8" t="s">
        <v>2717</v>
      </c>
      <c r="E7272">
        <v>0</v>
      </c>
      <c r="F7272">
        <v>0</v>
      </c>
      <c r="G7272">
        <v>0</v>
      </c>
      <c r="H7272">
        <v>0</v>
      </c>
      <c r="I7272" s="8" t="s">
        <v>54</v>
      </c>
      <c r="J7272" s="8" t="s">
        <v>793</v>
      </c>
      <c r="K7272" s="8" t="s">
        <v>10577</v>
      </c>
      <c r="L7272" s="8"/>
    </row>
    <row r="7273" spans="1:12" x14ac:dyDescent="0.3">
      <c r="A7273" s="8" t="s">
        <v>202</v>
      </c>
      <c r="B7273" s="8" t="s">
        <v>445</v>
      </c>
      <c r="C7273" s="8" t="s">
        <v>12718</v>
      </c>
      <c r="D7273" s="8" t="s">
        <v>2717</v>
      </c>
      <c r="E7273">
        <v>0</v>
      </c>
      <c r="F7273">
        <v>0</v>
      </c>
      <c r="G7273">
        <v>0</v>
      </c>
      <c r="H7273">
        <v>0</v>
      </c>
      <c r="I7273" s="8" t="s">
        <v>54</v>
      </c>
      <c r="J7273" s="8" t="s">
        <v>793</v>
      </c>
      <c r="K7273" s="8" t="s">
        <v>10624</v>
      </c>
      <c r="L7273" s="8"/>
    </row>
    <row r="7274" spans="1:12" x14ac:dyDescent="0.3">
      <c r="A7274" s="8" t="s">
        <v>202</v>
      </c>
      <c r="B7274" s="8" t="s">
        <v>445</v>
      </c>
      <c r="C7274" s="8" t="s">
        <v>12719</v>
      </c>
      <c r="D7274" s="8" t="s">
        <v>2718</v>
      </c>
      <c r="E7274">
        <v>0</v>
      </c>
      <c r="F7274">
        <v>0</v>
      </c>
      <c r="G7274">
        <v>0</v>
      </c>
      <c r="H7274">
        <v>0</v>
      </c>
      <c r="I7274" s="8" t="s">
        <v>57</v>
      </c>
      <c r="J7274" s="8" t="s">
        <v>393</v>
      </c>
      <c r="K7274" s="8" t="s">
        <v>10583</v>
      </c>
      <c r="L7274" s="8"/>
    </row>
    <row r="7275" spans="1:12" x14ac:dyDescent="0.3">
      <c r="A7275" s="8" t="s">
        <v>202</v>
      </c>
      <c r="B7275" s="8" t="s">
        <v>445</v>
      </c>
      <c r="C7275" s="8" t="s">
        <v>12719</v>
      </c>
      <c r="D7275" s="8" t="s">
        <v>2718</v>
      </c>
      <c r="E7275">
        <v>1822</v>
      </c>
      <c r="F7275">
        <v>1822</v>
      </c>
      <c r="G7275">
        <v>49.126269610000001</v>
      </c>
      <c r="H7275">
        <v>49.126269999999998</v>
      </c>
      <c r="I7275" s="8" t="s">
        <v>121</v>
      </c>
      <c r="J7275" s="8" t="s">
        <v>229</v>
      </c>
      <c r="K7275" s="8" t="s">
        <v>10679</v>
      </c>
      <c r="L7275" s="8" t="s">
        <v>940</v>
      </c>
    </row>
    <row r="7276" spans="1:12" x14ac:dyDescent="0.3">
      <c r="A7276" s="8" t="s">
        <v>202</v>
      </c>
      <c r="B7276" s="8" t="s">
        <v>445</v>
      </c>
      <c r="C7276" s="8" t="s">
        <v>12720</v>
      </c>
      <c r="D7276" s="8" t="s">
        <v>2719</v>
      </c>
      <c r="E7276">
        <v>0</v>
      </c>
      <c r="F7276">
        <v>0</v>
      </c>
      <c r="G7276">
        <v>0</v>
      </c>
      <c r="H7276">
        <v>0</v>
      </c>
      <c r="I7276" s="8" t="s">
        <v>57</v>
      </c>
      <c r="J7276" s="8" t="s">
        <v>393</v>
      </c>
      <c r="K7276" s="8" t="s">
        <v>10583</v>
      </c>
      <c r="L7276" s="8"/>
    </row>
    <row r="7277" spans="1:12" x14ac:dyDescent="0.3">
      <c r="A7277" s="8" t="s">
        <v>202</v>
      </c>
      <c r="B7277" s="8" t="s">
        <v>445</v>
      </c>
      <c r="C7277" s="8" t="s">
        <v>12721</v>
      </c>
      <c r="D7277" s="8" t="s">
        <v>2720</v>
      </c>
      <c r="E7277">
        <v>0</v>
      </c>
      <c r="F7277">
        <v>0</v>
      </c>
      <c r="G7277">
        <v>0</v>
      </c>
      <c r="H7277">
        <v>0</v>
      </c>
      <c r="I7277" s="8" t="s">
        <v>54</v>
      </c>
      <c r="J7277" s="8" t="s">
        <v>793</v>
      </c>
      <c r="K7277" s="8" t="s">
        <v>10875</v>
      </c>
      <c r="L7277" s="8"/>
    </row>
    <row r="7278" spans="1:12" x14ac:dyDescent="0.3">
      <c r="A7278" s="8" t="s">
        <v>202</v>
      </c>
      <c r="B7278" s="8" t="s">
        <v>445</v>
      </c>
      <c r="C7278" s="8" t="s">
        <v>12722</v>
      </c>
      <c r="D7278" s="8" t="s">
        <v>2721</v>
      </c>
      <c r="E7278">
        <v>0</v>
      </c>
      <c r="F7278">
        <v>0</v>
      </c>
      <c r="G7278">
        <v>0</v>
      </c>
      <c r="H7278">
        <v>0</v>
      </c>
      <c r="I7278" s="8" t="s">
        <v>54</v>
      </c>
      <c r="J7278" s="8" t="s">
        <v>793</v>
      </c>
      <c r="K7278" s="8" t="s">
        <v>10875</v>
      </c>
      <c r="L7278" s="8"/>
    </row>
    <row r="7279" spans="1:12" x14ac:dyDescent="0.3">
      <c r="A7279" s="8" t="s">
        <v>202</v>
      </c>
      <c r="B7279" s="8" t="s">
        <v>445</v>
      </c>
      <c r="C7279" s="8" t="s">
        <v>12723</v>
      </c>
      <c r="D7279" s="8" t="s">
        <v>2722</v>
      </c>
      <c r="E7279">
        <v>0</v>
      </c>
      <c r="F7279">
        <v>0</v>
      </c>
      <c r="G7279">
        <v>0</v>
      </c>
      <c r="H7279">
        <v>0</v>
      </c>
      <c r="I7279" s="8" t="s">
        <v>54</v>
      </c>
      <c r="J7279" s="8" t="s">
        <v>793</v>
      </c>
      <c r="K7279" s="8" t="s">
        <v>10875</v>
      </c>
      <c r="L7279" s="8"/>
    </row>
    <row r="7280" spans="1:12" x14ac:dyDescent="0.3">
      <c r="A7280" s="8" t="s">
        <v>202</v>
      </c>
      <c r="B7280" s="8" t="s">
        <v>445</v>
      </c>
      <c r="C7280" s="8" t="s">
        <v>12724</v>
      </c>
      <c r="D7280" s="8" t="s">
        <v>2723</v>
      </c>
      <c r="E7280">
        <v>0</v>
      </c>
      <c r="F7280">
        <v>0</v>
      </c>
      <c r="G7280">
        <v>0</v>
      </c>
      <c r="H7280">
        <v>0</v>
      </c>
      <c r="I7280" s="8" t="s">
        <v>54</v>
      </c>
      <c r="J7280" s="8" t="s">
        <v>793</v>
      </c>
      <c r="K7280" s="8" t="s">
        <v>10875</v>
      </c>
      <c r="L7280" s="8"/>
    </row>
    <row r="7281" spans="1:12" x14ac:dyDescent="0.3">
      <c r="A7281" s="8" t="s">
        <v>202</v>
      </c>
      <c r="B7281" s="8" t="s">
        <v>445</v>
      </c>
      <c r="C7281" s="8" t="s">
        <v>12725</v>
      </c>
      <c r="D7281" s="8" t="s">
        <v>2724</v>
      </c>
      <c r="E7281">
        <v>0</v>
      </c>
      <c r="F7281">
        <v>0</v>
      </c>
      <c r="G7281">
        <v>0</v>
      </c>
      <c r="H7281">
        <v>0</v>
      </c>
      <c r="I7281" s="8" t="s">
        <v>54</v>
      </c>
      <c r="J7281" s="8" t="s">
        <v>793</v>
      </c>
      <c r="K7281" s="8" t="s">
        <v>10875</v>
      </c>
      <c r="L7281" s="8"/>
    </row>
    <row r="7282" spans="1:12" x14ac:dyDescent="0.3">
      <c r="A7282" s="8" t="s">
        <v>202</v>
      </c>
      <c r="B7282" s="8" t="s">
        <v>445</v>
      </c>
      <c r="C7282" s="8" t="s">
        <v>12726</v>
      </c>
      <c r="D7282" s="8" t="s">
        <v>2725</v>
      </c>
      <c r="E7282">
        <v>0</v>
      </c>
      <c r="F7282">
        <v>0</v>
      </c>
      <c r="G7282">
        <v>0</v>
      </c>
      <c r="H7282">
        <v>0</v>
      </c>
      <c r="I7282" s="8" t="s">
        <v>54</v>
      </c>
      <c r="J7282" s="8" t="s">
        <v>793</v>
      </c>
      <c r="K7282" s="8" t="s">
        <v>10875</v>
      </c>
      <c r="L7282" s="8"/>
    </row>
    <row r="7283" spans="1:12" x14ac:dyDescent="0.3">
      <c r="A7283" s="8" t="s">
        <v>202</v>
      </c>
      <c r="B7283" s="8" t="s">
        <v>445</v>
      </c>
      <c r="C7283" s="8" t="s">
        <v>12727</v>
      </c>
      <c r="D7283" s="8" t="s">
        <v>2726</v>
      </c>
      <c r="E7283">
        <v>0</v>
      </c>
      <c r="F7283">
        <v>0</v>
      </c>
      <c r="G7283">
        <v>0</v>
      </c>
      <c r="H7283">
        <v>0</v>
      </c>
      <c r="I7283" s="8" t="s">
        <v>54</v>
      </c>
      <c r="J7283" s="8" t="s">
        <v>793</v>
      </c>
      <c r="K7283" s="8" t="s">
        <v>10875</v>
      </c>
      <c r="L7283" s="8"/>
    </row>
    <row r="7284" spans="1:12" x14ac:dyDescent="0.3">
      <c r="A7284" s="8" t="s">
        <v>202</v>
      </c>
      <c r="B7284" s="8" t="s">
        <v>445</v>
      </c>
      <c r="C7284" s="8" t="s">
        <v>12728</v>
      </c>
      <c r="D7284" s="8" t="s">
        <v>2727</v>
      </c>
      <c r="E7284">
        <v>0</v>
      </c>
      <c r="F7284">
        <v>0</v>
      </c>
      <c r="G7284">
        <v>0</v>
      </c>
      <c r="H7284">
        <v>0</v>
      </c>
      <c r="I7284" s="8" t="s">
        <v>54</v>
      </c>
      <c r="J7284" s="8" t="s">
        <v>793</v>
      </c>
      <c r="K7284" s="8" t="s">
        <v>11117</v>
      </c>
      <c r="L7284" s="8"/>
    </row>
    <row r="7285" spans="1:12" x14ac:dyDescent="0.3">
      <c r="A7285" s="8" t="s">
        <v>202</v>
      </c>
      <c r="B7285" s="8" t="s">
        <v>445</v>
      </c>
      <c r="C7285" s="8" t="s">
        <v>12729</v>
      </c>
      <c r="D7285" s="8" t="s">
        <v>2728</v>
      </c>
      <c r="E7285">
        <v>0</v>
      </c>
      <c r="F7285">
        <v>0</v>
      </c>
      <c r="G7285">
        <v>0</v>
      </c>
      <c r="H7285">
        <v>0</v>
      </c>
      <c r="I7285" s="8" t="s">
        <v>54</v>
      </c>
      <c r="J7285" s="8" t="s">
        <v>793</v>
      </c>
      <c r="K7285" s="8" t="s">
        <v>10770</v>
      </c>
      <c r="L7285" s="8"/>
    </row>
    <row r="7286" spans="1:12" x14ac:dyDescent="0.3">
      <c r="A7286" s="8" t="s">
        <v>202</v>
      </c>
      <c r="B7286" s="8" t="s">
        <v>445</v>
      </c>
      <c r="C7286" s="8" t="s">
        <v>12730</v>
      </c>
      <c r="D7286" s="8" t="s">
        <v>2729</v>
      </c>
      <c r="E7286">
        <v>0</v>
      </c>
      <c r="F7286">
        <v>0</v>
      </c>
      <c r="G7286">
        <v>0</v>
      </c>
      <c r="H7286">
        <v>0</v>
      </c>
      <c r="I7286" s="8" t="s">
        <v>54</v>
      </c>
      <c r="J7286" s="8" t="s">
        <v>793</v>
      </c>
      <c r="K7286" s="8" t="s">
        <v>10577</v>
      </c>
      <c r="L7286" s="8"/>
    </row>
    <row r="7287" spans="1:12" x14ac:dyDescent="0.3">
      <c r="A7287" s="8" t="s">
        <v>202</v>
      </c>
      <c r="B7287" s="8" t="s">
        <v>445</v>
      </c>
      <c r="C7287" s="8" t="s">
        <v>12730</v>
      </c>
      <c r="D7287" s="8" t="s">
        <v>2729</v>
      </c>
      <c r="E7287">
        <v>0</v>
      </c>
      <c r="F7287">
        <v>0</v>
      </c>
      <c r="G7287">
        <v>0</v>
      </c>
      <c r="H7287">
        <v>0</v>
      </c>
      <c r="I7287" s="8" t="s">
        <v>54</v>
      </c>
      <c r="J7287" s="8" t="s">
        <v>793</v>
      </c>
      <c r="K7287" s="8" t="s">
        <v>10624</v>
      </c>
      <c r="L7287" s="8"/>
    </row>
    <row r="7288" spans="1:12" x14ac:dyDescent="0.3">
      <c r="A7288" s="8" t="s">
        <v>202</v>
      </c>
      <c r="B7288" s="8" t="s">
        <v>445</v>
      </c>
      <c r="C7288" s="8" t="s">
        <v>12731</v>
      </c>
      <c r="D7288" s="8" t="s">
        <v>2730</v>
      </c>
      <c r="E7288">
        <v>0</v>
      </c>
      <c r="F7288">
        <v>0</v>
      </c>
      <c r="G7288">
        <v>0</v>
      </c>
      <c r="H7288">
        <v>0</v>
      </c>
      <c r="I7288" s="8" t="s">
        <v>21</v>
      </c>
      <c r="J7288" s="8" t="s">
        <v>1035</v>
      </c>
      <c r="K7288" s="8" t="s">
        <v>10785</v>
      </c>
      <c r="L7288" s="8"/>
    </row>
    <row r="7289" spans="1:12" x14ac:dyDescent="0.3">
      <c r="A7289" s="8" t="s">
        <v>202</v>
      </c>
      <c r="B7289" s="8" t="s">
        <v>445</v>
      </c>
      <c r="C7289" s="8" t="s">
        <v>12732</v>
      </c>
      <c r="D7289" s="8" t="s">
        <v>2731</v>
      </c>
      <c r="E7289">
        <v>0</v>
      </c>
      <c r="F7289">
        <v>0</v>
      </c>
      <c r="G7289">
        <v>0</v>
      </c>
      <c r="H7289">
        <v>0</v>
      </c>
      <c r="I7289" s="8" t="s">
        <v>54</v>
      </c>
      <c r="J7289" s="8" t="s">
        <v>793</v>
      </c>
      <c r="K7289" s="8" t="s">
        <v>10875</v>
      </c>
      <c r="L7289" s="8"/>
    </row>
    <row r="7290" spans="1:12" x14ac:dyDescent="0.3">
      <c r="A7290" s="8" t="s">
        <v>202</v>
      </c>
      <c r="B7290" s="8" t="s">
        <v>445</v>
      </c>
      <c r="C7290" s="8" t="s">
        <v>12732</v>
      </c>
      <c r="D7290" s="8" t="s">
        <v>2731</v>
      </c>
      <c r="E7290">
        <v>0</v>
      </c>
      <c r="F7290">
        <v>0</v>
      </c>
      <c r="G7290">
        <v>0</v>
      </c>
      <c r="H7290">
        <v>0</v>
      </c>
      <c r="I7290" s="8" t="s">
        <v>54</v>
      </c>
      <c r="J7290" s="8" t="s">
        <v>793</v>
      </c>
      <c r="K7290" s="8" t="s">
        <v>11265</v>
      </c>
      <c r="L7290" s="8"/>
    </row>
    <row r="7291" spans="1:12" x14ac:dyDescent="0.3">
      <c r="A7291" s="8" t="s">
        <v>202</v>
      </c>
      <c r="B7291" s="8" t="s">
        <v>445</v>
      </c>
      <c r="C7291" s="8" t="s">
        <v>12733</v>
      </c>
      <c r="D7291" s="8" t="s">
        <v>2732</v>
      </c>
      <c r="E7291">
        <v>0</v>
      </c>
      <c r="F7291">
        <v>0</v>
      </c>
      <c r="G7291">
        <v>0</v>
      </c>
      <c r="H7291">
        <v>0</v>
      </c>
      <c r="I7291" s="8" t="s">
        <v>54</v>
      </c>
      <c r="J7291" s="8" t="s">
        <v>793</v>
      </c>
      <c r="K7291" s="8" t="s">
        <v>10530</v>
      </c>
      <c r="L7291" s="8"/>
    </row>
    <row r="7292" spans="1:12" x14ac:dyDescent="0.3">
      <c r="A7292" s="8" t="s">
        <v>202</v>
      </c>
      <c r="B7292" s="8" t="s">
        <v>445</v>
      </c>
      <c r="C7292" s="8" t="s">
        <v>12734</v>
      </c>
      <c r="D7292" s="8" t="s">
        <v>2733</v>
      </c>
      <c r="E7292">
        <v>0</v>
      </c>
      <c r="F7292">
        <v>0</v>
      </c>
      <c r="G7292">
        <v>0</v>
      </c>
      <c r="H7292">
        <v>0</v>
      </c>
      <c r="I7292" s="8" t="s">
        <v>54</v>
      </c>
      <c r="J7292" s="8" t="s">
        <v>793</v>
      </c>
      <c r="K7292" s="8" t="s">
        <v>10875</v>
      </c>
      <c r="L7292" s="8"/>
    </row>
    <row r="7293" spans="1:12" x14ac:dyDescent="0.3">
      <c r="A7293" s="8" t="s">
        <v>202</v>
      </c>
      <c r="B7293" s="8" t="s">
        <v>445</v>
      </c>
      <c r="C7293" s="8" t="s">
        <v>12735</v>
      </c>
      <c r="D7293" s="8" t="s">
        <v>2734</v>
      </c>
      <c r="E7293">
        <v>0</v>
      </c>
      <c r="F7293">
        <v>0</v>
      </c>
      <c r="G7293">
        <v>0</v>
      </c>
      <c r="H7293">
        <v>0</v>
      </c>
      <c r="I7293" s="8" t="s">
        <v>54</v>
      </c>
      <c r="J7293" s="8" t="s">
        <v>793</v>
      </c>
      <c r="K7293" s="8" t="s">
        <v>10875</v>
      </c>
      <c r="L7293" s="8"/>
    </row>
    <row r="7294" spans="1:12" x14ac:dyDescent="0.3">
      <c r="A7294" s="8" t="s">
        <v>202</v>
      </c>
      <c r="B7294" s="8" t="s">
        <v>445</v>
      </c>
      <c r="C7294" s="8" t="s">
        <v>12736</v>
      </c>
      <c r="D7294" s="8" t="s">
        <v>2735</v>
      </c>
      <c r="E7294">
        <v>0</v>
      </c>
      <c r="F7294">
        <v>0</v>
      </c>
      <c r="G7294">
        <v>0</v>
      </c>
      <c r="H7294">
        <v>0</v>
      </c>
      <c r="I7294" s="8" t="s">
        <v>21</v>
      </c>
      <c r="J7294" s="8" t="s">
        <v>1035</v>
      </c>
      <c r="K7294" s="8" t="s">
        <v>10785</v>
      </c>
      <c r="L7294" s="8"/>
    </row>
    <row r="7295" spans="1:12" x14ac:dyDescent="0.3">
      <c r="A7295" s="8" t="s">
        <v>202</v>
      </c>
      <c r="B7295" s="8" t="s">
        <v>445</v>
      </c>
      <c r="C7295" s="8" t="s">
        <v>12737</v>
      </c>
      <c r="D7295" s="8" t="s">
        <v>2736</v>
      </c>
      <c r="E7295">
        <v>0</v>
      </c>
      <c r="F7295">
        <v>0</v>
      </c>
      <c r="G7295">
        <v>0</v>
      </c>
      <c r="H7295">
        <v>0</v>
      </c>
      <c r="I7295" s="8" t="s">
        <v>21</v>
      </c>
      <c r="J7295" s="8" t="s">
        <v>1035</v>
      </c>
      <c r="K7295" s="8" t="s">
        <v>10785</v>
      </c>
      <c r="L7295" s="8"/>
    </row>
    <row r="7296" spans="1:12" x14ac:dyDescent="0.3">
      <c r="A7296" s="8" t="s">
        <v>202</v>
      </c>
      <c r="B7296" s="8" t="s">
        <v>445</v>
      </c>
      <c r="C7296" s="8" t="s">
        <v>12738</v>
      </c>
      <c r="D7296" s="8" t="s">
        <v>2737</v>
      </c>
      <c r="E7296">
        <v>0</v>
      </c>
      <c r="F7296">
        <v>0</v>
      </c>
      <c r="G7296">
        <v>0</v>
      </c>
      <c r="H7296">
        <v>0</v>
      </c>
      <c r="I7296" s="8" t="s">
        <v>54</v>
      </c>
      <c r="J7296" s="8" t="s">
        <v>793</v>
      </c>
      <c r="K7296" s="8" t="s">
        <v>10726</v>
      </c>
      <c r="L7296" s="8"/>
    </row>
    <row r="7297" spans="1:12" x14ac:dyDescent="0.3">
      <c r="A7297" s="8" t="s">
        <v>202</v>
      </c>
      <c r="B7297" s="8" t="s">
        <v>445</v>
      </c>
      <c r="C7297" s="8" t="s">
        <v>12739</v>
      </c>
      <c r="D7297" s="8" t="s">
        <v>2738</v>
      </c>
      <c r="E7297">
        <v>0</v>
      </c>
      <c r="F7297">
        <v>0</v>
      </c>
      <c r="G7297">
        <v>0</v>
      </c>
      <c r="H7297">
        <v>0</v>
      </c>
      <c r="I7297" s="8" t="s">
        <v>21</v>
      </c>
      <c r="J7297" s="8" t="s">
        <v>1035</v>
      </c>
      <c r="K7297" s="8" t="s">
        <v>10785</v>
      </c>
      <c r="L7297" s="8"/>
    </row>
    <row r="7298" spans="1:12" x14ac:dyDescent="0.3">
      <c r="A7298" s="8" t="s">
        <v>202</v>
      </c>
      <c r="B7298" s="8" t="s">
        <v>445</v>
      </c>
      <c r="C7298" s="8" t="s">
        <v>12740</v>
      </c>
      <c r="D7298" s="8" t="s">
        <v>2739</v>
      </c>
      <c r="E7298">
        <v>0</v>
      </c>
      <c r="F7298">
        <v>0</v>
      </c>
      <c r="G7298">
        <v>0</v>
      </c>
      <c r="H7298">
        <v>0</v>
      </c>
      <c r="I7298" s="8" t="s">
        <v>54</v>
      </c>
      <c r="J7298" s="8" t="s">
        <v>793</v>
      </c>
      <c r="K7298" s="8" t="s">
        <v>10795</v>
      </c>
      <c r="L7298" s="8"/>
    </row>
    <row r="7299" spans="1:12" x14ac:dyDescent="0.3">
      <c r="A7299" s="8" t="s">
        <v>202</v>
      </c>
      <c r="B7299" s="8" t="s">
        <v>445</v>
      </c>
      <c r="C7299" s="8" t="s">
        <v>12741</v>
      </c>
      <c r="D7299" s="8" t="s">
        <v>2740</v>
      </c>
      <c r="E7299">
        <v>0</v>
      </c>
      <c r="F7299">
        <v>0</v>
      </c>
      <c r="G7299">
        <v>0</v>
      </c>
      <c r="H7299">
        <v>0</v>
      </c>
      <c r="I7299" s="8" t="s">
        <v>54</v>
      </c>
      <c r="J7299" s="8" t="s">
        <v>793</v>
      </c>
      <c r="K7299" s="8" t="s">
        <v>10937</v>
      </c>
      <c r="L7299" s="8"/>
    </row>
    <row r="7300" spans="1:12" x14ac:dyDescent="0.3">
      <c r="A7300" s="8" t="s">
        <v>202</v>
      </c>
      <c r="B7300" s="8" t="s">
        <v>445</v>
      </c>
      <c r="C7300" s="8" t="s">
        <v>12742</v>
      </c>
      <c r="D7300" s="8" t="s">
        <v>2741</v>
      </c>
      <c r="E7300">
        <v>0</v>
      </c>
      <c r="F7300">
        <v>0</v>
      </c>
      <c r="G7300">
        <v>0</v>
      </c>
      <c r="H7300">
        <v>0</v>
      </c>
      <c r="I7300" s="8" t="s">
        <v>21</v>
      </c>
      <c r="J7300" s="8" t="s">
        <v>1035</v>
      </c>
      <c r="K7300" s="8" t="s">
        <v>10785</v>
      </c>
      <c r="L7300" s="8"/>
    </row>
    <row r="7301" spans="1:12" x14ac:dyDescent="0.3">
      <c r="A7301" s="8" t="s">
        <v>202</v>
      </c>
      <c r="B7301" s="8" t="s">
        <v>445</v>
      </c>
      <c r="C7301" s="8" t="s">
        <v>12743</v>
      </c>
      <c r="D7301" s="8" t="s">
        <v>2742</v>
      </c>
      <c r="E7301">
        <v>0</v>
      </c>
      <c r="F7301">
        <v>0</v>
      </c>
      <c r="G7301">
        <v>0</v>
      </c>
      <c r="H7301">
        <v>0</v>
      </c>
      <c r="I7301" s="8" t="s">
        <v>21</v>
      </c>
      <c r="J7301" s="8" t="s">
        <v>1035</v>
      </c>
      <c r="K7301" s="8" t="s">
        <v>10785</v>
      </c>
      <c r="L7301" s="8"/>
    </row>
    <row r="7302" spans="1:12" x14ac:dyDescent="0.3">
      <c r="A7302" s="8" t="s">
        <v>202</v>
      </c>
      <c r="B7302" s="8" t="s">
        <v>445</v>
      </c>
      <c r="C7302" s="8" t="s">
        <v>12744</v>
      </c>
      <c r="D7302" s="8" t="s">
        <v>2743</v>
      </c>
      <c r="E7302">
        <v>0</v>
      </c>
      <c r="F7302">
        <v>0</v>
      </c>
      <c r="G7302">
        <v>0</v>
      </c>
      <c r="H7302">
        <v>0</v>
      </c>
      <c r="I7302" s="8" t="s">
        <v>21</v>
      </c>
      <c r="J7302" s="8" t="s">
        <v>1035</v>
      </c>
      <c r="K7302" s="8" t="s">
        <v>10785</v>
      </c>
      <c r="L7302" s="8"/>
    </row>
    <row r="7303" spans="1:12" x14ac:dyDescent="0.3">
      <c r="A7303" s="8" t="s">
        <v>202</v>
      </c>
      <c r="B7303" s="8" t="s">
        <v>445</v>
      </c>
      <c r="C7303" s="8" t="s">
        <v>12745</v>
      </c>
      <c r="D7303" s="8" t="s">
        <v>2744</v>
      </c>
      <c r="E7303">
        <v>0</v>
      </c>
      <c r="F7303">
        <v>0</v>
      </c>
      <c r="G7303">
        <v>0</v>
      </c>
      <c r="H7303">
        <v>0</v>
      </c>
      <c r="I7303" s="8" t="s">
        <v>21</v>
      </c>
      <c r="J7303" s="8" t="s">
        <v>1035</v>
      </c>
      <c r="K7303" s="8" t="s">
        <v>10785</v>
      </c>
      <c r="L7303" s="8"/>
    </row>
    <row r="7304" spans="1:12" x14ac:dyDescent="0.3">
      <c r="A7304" s="8" t="s">
        <v>202</v>
      </c>
      <c r="B7304" s="8" t="s">
        <v>445</v>
      </c>
      <c r="C7304" s="8" t="s">
        <v>12746</v>
      </c>
      <c r="D7304" s="8" t="s">
        <v>2745</v>
      </c>
      <c r="E7304">
        <v>0</v>
      </c>
      <c r="F7304">
        <v>0</v>
      </c>
      <c r="G7304">
        <v>0</v>
      </c>
      <c r="H7304">
        <v>0</v>
      </c>
      <c r="I7304" s="8" t="s">
        <v>21</v>
      </c>
      <c r="J7304" s="8" t="s">
        <v>1035</v>
      </c>
      <c r="K7304" s="8" t="s">
        <v>10785</v>
      </c>
      <c r="L7304" s="8"/>
    </row>
    <row r="7305" spans="1:12" x14ac:dyDescent="0.3">
      <c r="A7305" s="8" t="s">
        <v>202</v>
      </c>
      <c r="B7305" s="8" t="s">
        <v>445</v>
      </c>
      <c r="C7305" s="8" t="s">
        <v>12747</v>
      </c>
      <c r="D7305" s="8" t="s">
        <v>2746</v>
      </c>
      <c r="E7305">
        <v>0</v>
      </c>
      <c r="F7305">
        <v>0</v>
      </c>
      <c r="G7305">
        <v>0</v>
      </c>
      <c r="H7305">
        <v>0</v>
      </c>
      <c r="I7305" s="8" t="s">
        <v>54</v>
      </c>
      <c r="J7305" s="8" t="s">
        <v>793</v>
      </c>
      <c r="K7305" s="8" t="s">
        <v>10579</v>
      </c>
      <c r="L7305" s="8"/>
    </row>
    <row r="7306" spans="1:12" x14ac:dyDescent="0.3">
      <c r="A7306" s="8" t="s">
        <v>202</v>
      </c>
      <c r="B7306" s="8" t="s">
        <v>445</v>
      </c>
      <c r="C7306" s="8" t="s">
        <v>12748</v>
      </c>
      <c r="D7306" s="8" t="s">
        <v>2747</v>
      </c>
      <c r="E7306">
        <v>0</v>
      </c>
      <c r="F7306">
        <v>0</v>
      </c>
      <c r="G7306">
        <v>0</v>
      </c>
      <c r="H7306">
        <v>0</v>
      </c>
      <c r="I7306" s="8" t="s">
        <v>54</v>
      </c>
      <c r="J7306" s="8" t="s">
        <v>793</v>
      </c>
      <c r="K7306" s="8" t="s">
        <v>10579</v>
      </c>
      <c r="L7306" s="8"/>
    </row>
    <row r="7307" spans="1:12" x14ac:dyDescent="0.3">
      <c r="A7307" s="8" t="s">
        <v>202</v>
      </c>
      <c r="B7307" s="8" t="s">
        <v>445</v>
      </c>
      <c r="C7307" s="8" t="s">
        <v>12749</v>
      </c>
      <c r="D7307" s="8" t="s">
        <v>2748</v>
      </c>
      <c r="E7307">
        <v>0</v>
      </c>
      <c r="F7307">
        <v>0</v>
      </c>
      <c r="G7307">
        <v>0</v>
      </c>
      <c r="H7307">
        <v>0</v>
      </c>
      <c r="I7307" s="8" t="s">
        <v>21</v>
      </c>
      <c r="J7307" s="8" t="s">
        <v>1035</v>
      </c>
      <c r="K7307" s="8" t="s">
        <v>10785</v>
      </c>
      <c r="L7307" s="8"/>
    </row>
    <row r="7308" spans="1:12" x14ac:dyDescent="0.3">
      <c r="A7308" s="8" t="s">
        <v>202</v>
      </c>
      <c r="B7308" s="8" t="s">
        <v>445</v>
      </c>
      <c r="C7308" s="8" t="s">
        <v>12749</v>
      </c>
      <c r="D7308" s="8" t="s">
        <v>2748</v>
      </c>
      <c r="E7308">
        <v>0</v>
      </c>
      <c r="F7308">
        <v>0</v>
      </c>
      <c r="G7308">
        <v>0</v>
      </c>
      <c r="H7308">
        <v>0</v>
      </c>
      <c r="I7308" s="8" t="s">
        <v>110</v>
      </c>
      <c r="J7308" s="8" t="s">
        <v>1001</v>
      </c>
      <c r="K7308" s="8" t="s">
        <v>10747</v>
      </c>
      <c r="L7308" s="8"/>
    </row>
    <row r="7309" spans="1:12" x14ac:dyDescent="0.3">
      <c r="A7309" s="8" t="s">
        <v>202</v>
      </c>
      <c r="B7309" s="8" t="s">
        <v>445</v>
      </c>
      <c r="C7309" s="8" t="s">
        <v>12750</v>
      </c>
      <c r="D7309" s="8" t="s">
        <v>2749</v>
      </c>
      <c r="E7309">
        <v>0</v>
      </c>
      <c r="F7309">
        <v>0</v>
      </c>
      <c r="G7309">
        <v>0</v>
      </c>
      <c r="H7309">
        <v>0</v>
      </c>
      <c r="I7309" s="8" t="s">
        <v>21</v>
      </c>
      <c r="J7309" s="8" t="s">
        <v>1035</v>
      </c>
      <c r="K7309" s="8" t="s">
        <v>10785</v>
      </c>
      <c r="L7309" s="8"/>
    </row>
    <row r="7310" spans="1:12" x14ac:dyDescent="0.3">
      <c r="A7310" s="8" t="s">
        <v>202</v>
      </c>
      <c r="B7310" s="8" t="s">
        <v>445</v>
      </c>
      <c r="C7310" s="8" t="s">
        <v>12751</v>
      </c>
      <c r="D7310" s="8" t="s">
        <v>2750</v>
      </c>
      <c r="E7310">
        <v>0</v>
      </c>
      <c r="F7310">
        <v>0</v>
      </c>
      <c r="G7310">
        <v>0</v>
      </c>
      <c r="H7310">
        <v>0</v>
      </c>
      <c r="I7310" s="8" t="s">
        <v>21</v>
      </c>
      <c r="J7310" s="8" t="s">
        <v>1035</v>
      </c>
      <c r="K7310" s="8" t="s">
        <v>10785</v>
      </c>
      <c r="L7310" s="8"/>
    </row>
    <row r="7311" spans="1:12" x14ac:dyDescent="0.3">
      <c r="A7311" s="8" t="s">
        <v>202</v>
      </c>
      <c r="B7311" s="8" t="s">
        <v>445</v>
      </c>
      <c r="C7311" s="8" t="s">
        <v>12752</v>
      </c>
      <c r="D7311" s="8" t="s">
        <v>2751</v>
      </c>
      <c r="E7311">
        <v>0</v>
      </c>
      <c r="F7311">
        <v>0</v>
      </c>
      <c r="G7311">
        <v>0</v>
      </c>
      <c r="H7311">
        <v>0</v>
      </c>
      <c r="I7311" s="8" t="s">
        <v>21</v>
      </c>
      <c r="J7311" s="8" t="s">
        <v>1035</v>
      </c>
      <c r="K7311" s="8" t="s">
        <v>10785</v>
      </c>
      <c r="L7311" s="8"/>
    </row>
    <row r="7312" spans="1:12" x14ac:dyDescent="0.3">
      <c r="A7312" s="8" t="s">
        <v>202</v>
      </c>
      <c r="B7312" s="8" t="s">
        <v>445</v>
      </c>
      <c r="C7312" s="8" t="s">
        <v>12753</v>
      </c>
      <c r="D7312" s="8" t="s">
        <v>2752</v>
      </c>
      <c r="E7312">
        <v>0</v>
      </c>
      <c r="F7312">
        <v>0</v>
      </c>
      <c r="G7312">
        <v>0</v>
      </c>
      <c r="H7312">
        <v>0</v>
      </c>
      <c r="I7312" s="8" t="s">
        <v>54</v>
      </c>
      <c r="J7312" s="8" t="s">
        <v>793</v>
      </c>
      <c r="K7312" s="8" t="s">
        <v>11041</v>
      </c>
      <c r="L7312" s="8"/>
    </row>
    <row r="7313" spans="1:12" x14ac:dyDescent="0.3">
      <c r="A7313" s="8" t="s">
        <v>202</v>
      </c>
      <c r="B7313" s="8" t="s">
        <v>445</v>
      </c>
      <c r="C7313" s="8" t="s">
        <v>12754</v>
      </c>
      <c r="D7313" s="8" t="s">
        <v>2753</v>
      </c>
      <c r="E7313">
        <v>0</v>
      </c>
      <c r="F7313">
        <v>0</v>
      </c>
      <c r="G7313">
        <v>0</v>
      </c>
      <c r="H7313">
        <v>0</v>
      </c>
      <c r="I7313" s="8" t="s">
        <v>54</v>
      </c>
      <c r="J7313" s="8" t="s">
        <v>793</v>
      </c>
      <c r="K7313" s="8" t="s">
        <v>10579</v>
      </c>
      <c r="L7313" s="8"/>
    </row>
    <row r="7314" spans="1:12" x14ac:dyDescent="0.3">
      <c r="A7314" s="8" t="s">
        <v>202</v>
      </c>
      <c r="B7314" s="8" t="s">
        <v>445</v>
      </c>
      <c r="C7314" s="8" t="s">
        <v>12755</v>
      </c>
      <c r="D7314" s="8" t="s">
        <v>2754</v>
      </c>
      <c r="E7314">
        <v>0</v>
      </c>
      <c r="F7314">
        <v>0</v>
      </c>
      <c r="G7314">
        <v>0</v>
      </c>
      <c r="H7314">
        <v>0</v>
      </c>
      <c r="I7314" s="8" t="s">
        <v>54</v>
      </c>
      <c r="J7314" s="8" t="s">
        <v>793</v>
      </c>
      <c r="K7314" s="8" t="s">
        <v>10579</v>
      </c>
      <c r="L7314" s="8"/>
    </row>
    <row r="7315" spans="1:12" x14ac:dyDescent="0.3">
      <c r="A7315" s="8" t="s">
        <v>202</v>
      </c>
      <c r="B7315" s="8" t="s">
        <v>445</v>
      </c>
      <c r="C7315" s="8" t="s">
        <v>12756</v>
      </c>
      <c r="D7315" s="8" t="s">
        <v>2755</v>
      </c>
      <c r="E7315">
        <v>0</v>
      </c>
      <c r="F7315">
        <v>0</v>
      </c>
      <c r="G7315">
        <v>0</v>
      </c>
      <c r="H7315">
        <v>0</v>
      </c>
      <c r="I7315" s="8" t="s">
        <v>54</v>
      </c>
      <c r="J7315" s="8" t="s">
        <v>793</v>
      </c>
      <c r="K7315" s="8" t="s">
        <v>10578</v>
      </c>
      <c r="L7315" s="8"/>
    </row>
    <row r="7316" spans="1:12" x14ac:dyDescent="0.3">
      <c r="A7316" s="8" t="s">
        <v>202</v>
      </c>
      <c r="B7316" s="8" t="s">
        <v>445</v>
      </c>
      <c r="C7316" s="8" t="s">
        <v>12757</v>
      </c>
      <c r="D7316" s="8" t="s">
        <v>2756</v>
      </c>
      <c r="E7316">
        <v>0</v>
      </c>
      <c r="F7316">
        <v>0</v>
      </c>
      <c r="G7316">
        <v>0</v>
      </c>
      <c r="H7316">
        <v>0</v>
      </c>
      <c r="I7316" s="8" t="s">
        <v>54</v>
      </c>
      <c r="J7316" s="8" t="s">
        <v>793</v>
      </c>
      <c r="K7316" s="8" t="s">
        <v>10578</v>
      </c>
      <c r="L7316" s="8"/>
    </row>
    <row r="7317" spans="1:12" x14ac:dyDescent="0.3">
      <c r="A7317" s="8" t="s">
        <v>202</v>
      </c>
      <c r="B7317" s="8" t="s">
        <v>445</v>
      </c>
      <c r="C7317" s="8" t="s">
        <v>12758</v>
      </c>
      <c r="D7317" s="8" t="s">
        <v>2757</v>
      </c>
      <c r="E7317">
        <v>0</v>
      </c>
      <c r="F7317">
        <v>0</v>
      </c>
      <c r="G7317">
        <v>0</v>
      </c>
      <c r="H7317">
        <v>0</v>
      </c>
      <c r="I7317" s="8" t="s">
        <v>54</v>
      </c>
      <c r="J7317" s="8" t="s">
        <v>793</v>
      </c>
      <c r="K7317" s="8" t="s">
        <v>10578</v>
      </c>
      <c r="L7317" s="8"/>
    </row>
    <row r="7318" spans="1:12" x14ac:dyDescent="0.3">
      <c r="A7318" s="8" t="s">
        <v>202</v>
      </c>
      <c r="B7318" s="8" t="s">
        <v>445</v>
      </c>
      <c r="C7318" s="8" t="s">
        <v>12759</v>
      </c>
      <c r="D7318" s="8" t="s">
        <v>2758</v>
      </c>
      <c r="E7318">
        <v>0</v>
      </c>
      <c r="F7318">
        <v>0</v>
      </c>
      <c r="G7318">
        <v>0</v>
      </c>
      <c r="H7318">
        <v>0</v>
      </c>
      <c r="I7318" s="8" t="s">
        <v>54</v>
      </c>
      <c r="J7318" s="8" t="s">
        <v>793</v>
      </c>
      <c r="K7318" s="8" t="s">
        <v>10578</v>
      </c>
      <c r="L7318" s="8"/>
    </row>
    <row r="7319" spans="1:12" x14ac:dyDescent="0.3">
      <c r="A7319" s="8" t="s">
        <v>202</v>
      </c>
      <c r="B7319" s="8" t="s">
        <v>445</v>
      </c>
      <c r="C7319" s="8" t="s">
        <v>12760</v>
      </c>
      <c r="D7319" s="8" t="s">
        <v>2759</v>
      </c>
      <c r="E7319">
        <v>0</v>
      </c>
      <c r="F7319">
        <v>0</v>
      </c>
      <c r="G7319">
        <v>0</v>
      </c>
      <c r="H7319">
        <v>0</v>
      </c>
      <c r="I7319" s="8" t="s">
        <v>54</v>
      </c>
      <c r="J7319" s="8" t="s">
        <v>793</v>
      </c>
      <c r="K7319" s="8" t="s">
        <v>10578</v>
      </c>
      <c r="L7319" s="8"/>
    </row>
    <row r="7320" spans="1:12" x14ac:dyDescent="0.3">
      <c r="A7320" s="8" t="s">
        <v>202</v>
      </c>
      <c r="B7320" s="8" t="s">
        <v>445</v>
      </c>
      <c r="C7320" s="8" t="s">
        <v>12761</v>
      </c>
      <c r="D7320" s="8" t="s">
        <v>2760</v>
      </c>
      <c r="E7320">
        <v>0</v>
      </c>
      <c r="F7320">
        <v>0</v>
      </c>
      <c r="G7320">
        <v>0</v>
      </c>
      <c r="H7320">
        <v>0</v>
      </c>
      <c r="I7320" s="8" t="s">
        <v>54</v>
      </c>
      <c r="J7320" s="8" t="s">
        <v>793</v>
      </c>
      <c r="K7320" s="8" t="s">
        <v>10578</v>
      </c>
      <c r="L7320" s="8"/>
    </row>
    <row r="7321" spans="1:12" x14ac:dyDescent="0.3">
      <c r="A7321" s="8" t="s">
        <v>202</v>
      </c>
      <c r="B7321" s="8" t="s">
        <v>445</v>
      </c>
      <c r="C7321" s="8" t="s">
        <v>12762</v>
      </c>
      <c r="D7321" s="8" t="s">
        <v>2761</v>
      </c>
      <c r="E7321">
        <v>0</v>
      </c>
      <c r="F7321">
        <v>0</v>
      </c>
      <c r="G7321">
        <v>0</v>
      </c>
      <c r="H7321">
        <v>0</v>
      </c>
      <c r="I7321" s="8" t="s">
        <v>54</v>
      </c>
      <c r="J7321" s="8" t="s">
        <v>793</v>
      </c>
      <c r="K7321" s="8" t="s">
        <v>10579</v>
      </c>
      <c r="L7321" s="8"/>
    </row>
    <row r="7322" spans="1:12" x14ac:dyDescent="0.3">
      <c r="A7322" s="8" t="s">
        <v>202</v>
      </c>
      <c r="B7322" s="8" t="s">
        <v>445</v>
      </c>
      <c r="C7322" s="8" t="s">
        <v>12763</v>
      </c>
      <c r="D7322" s="8" t="s">
        <v>2762</v>
      </c>
      <c r="E7322">
        <v>0</v>
      </c>
      <c r="F7322">
        <v>0</v>
      </c>
      <c r="G7322">
        <v>0</v>
      </c>
      <c r="H7322">
        <v>0</v>
      </c>
      <c r="I7322" s="8" t="s">
        <v>54</v>
      </c>
      <c r="J7322" s="8" t="s">
        <v>793</v>
      </c>
      <c r="K7322" s="8" t="s">
        <v>10578</v>
      </c>
      <c r="L7322" s="8"/>
    </row>
    <row r="7323" spans="1:12" x14ac:dyDescent="0.3">
      <c r="A7323" s="8" t="s">
        <v>202</v>
      </c>
      <c r="B7323" s="8" t="s">
        <v>445</v>
      </c>
      <c r="C7323" s="8" t="s">
        <v>12764</v>
      </c>
      <c r="D7323" s="8" t="s">
        <v>2763</v>
      </c>
      <c r="E7323">
        <v>0</v>
      </c>
      <c r="F7323">
        <v>0</v>
      </c>
      <c r="G7323">
        <v>0</v>
      </c>
      <c r="H7323">
        <v>0</v>
      </c>
      <c r="I7323" s="8" t="s">
        <v>54</v>
      </c>
      <c r="J7323" s="8" t="s">
        <v>793</v>
      </c>
      <c r="K7323" s="8" t="s">
        <v>10530</v>
      </c>
      <c r="L7323" s="8"/>
    </row>
    <row r="7324" spans="1:12" x14ac:dyDescent="0.3">
      <c r="A7324" s="8" t="s">
        <v>202</v>
      </c>
      <c r="B7324" s="8" t="s">
        <v>445</v>
      </c>
      <c r="C7324" s="8" t="s">
        <v>12764</v>
      </c>
      <c r="D7324" s="8" t="s">
        <v>2763</v>
      </c>
      <c r="E7324">
        <v>0</v>
      </c>
      <c r="F7324">
        <v>0</v>
      </c>
      <c r="G7324">
        <v>0</v>
      </c>
      <c r="H7324">
        <v>0</v>
      </c>
      <c r="I7324" s="8" t="s">
        <v>54</v>
      </c>
      <c r="J7324" s="8" t="s">
        <v>793</v>
      </c>
      <c r="K7324" s="8" t="s">
        <v>10577</v>
      </c>
      <c r="L7324" s="8"/>
    </row>
    <row r="7325" spans="1:12" x14ac:dyDescent="0.3">
      <c r="A7325" s="8" t="s">
        <v>202</v>
      </c>
      <c r="B7325" s="8" t="s">
        <v>445</v>
      </c>
      <c r="C7325" s="8" t="s">
        <v>12764</v>
      </c>
      <c r="D7325" s="8" t="s">
        <v>2763</v>
      </c>
      <c r="E7325">
        <v>0</v>
      </c>
      <c r="F7325">
        <v>0</v>
      </c>
      <c r="G7325">
        <v>0</v>
      </c>
      <c r="H7325">
        <v>0</v>
      </c>
      <c r="I7325" s="8" t="s">
        <v>54</v>
      </c>
      <c r="J7325" s="8" t="s">
        <v>793</v>
      </c>
      <c r="K7325" s="8" t="s">
        <v>10728</v>
      </c>
      <c r="L7325" s="8"/>
    </row>
    <row r="7326" spans="1:12" x14ac:dyDescent="0.3">
      <c r="A7326" s="8" t="s">
        <v>202</v>
      </c>
      <c r="B7326" s="8" t="s">
        <v>445</v>
      </c>
      <c r="C7326" s="8" t="s">
        <v>12765</v>
      </c>
      <c r="D7326" s="8" t="s">
        <v>2764</v>
      </c>
      <c r="E7326">
        <v>0</v>
      </c>
      <c r="F7326">
        <v>0</v>
      </c>
      <c r="G7326">
        <v>0</v>
      </c>
      <c r="H7326">
        <v>0</v>
      </c>
      <c r="I7326" s="8" t="s">
        <v>21</v>
      </c>
      <c r="J7326" s="8" t="s">
        <v>1035</v>
      </c>
      <c r="K7326" s="8" t="s">
        <v>10785</v>
      </c>
      <c r="L7326" s="8"/>
    </row>
    <row r="7327" spans="1:12" x14ac:dyDescent="0.3">
      <c r="A7327" s="8" t="s">
        <v>202</v>
      </c>
      <c r="B7327" s="8" t="s">
        <v>445</v>
      </c>
      <c r="C7327" s="8" t="s">
        <v>12766</v>
      </c>
      <c r="D7327" s="8" t="s">
        <v>2765</v>
      </c>
      <c r="E7327">
        <v>0</v>
      </c>
      <c r="F7327">
        <v>0</v>
      </c>
      <c r="G7327">
        <v>0</v>
      </c>
      <c r="H7327">
        <v>0</v>
      </c>
      <c r="I7327" s="8" t="s">
        <v>21</v>
      </c>
      <c r="J7327" s="8" t="s">
        <v>1035</v>
      </c>
      <c r="K7327" s="8" t="s">
        <v>10785</v>
      </c>
      <c r="L7327" s="8"/>
    </row>
    <row r="7328" spans="1:12" x14ac:dyDescent="0.3">
      <c r="A7328" s="8" t="s">
        <v>202</v>
      </c>
      <c r="B7328" s="8" t="s">
        <v>445</v>
      </c>
      <c r="C7328" s="8" t="s">
        <v>12767</v>
      </c>
      <c r="D7328" s="8" t="s">
        <v>2766</v>
      </c>
      <c r="E7328">
        <v>0</v>
      </c>
      <c r="F7328">
        <v>0</v>
      </c>
      <c r="G7328">
        <v>0</v>
      </c>
      <c r="H7328">
        <v>0</v>
      </c>
      <c r="I7328" s="8" t="s">
        <v>54</v>
      </c>
      <c r="J7328" s="8" t="s">
        <v>793</v>
      </c>
      <c r="K7328" s="8" t="s">
        <v>10578</v>
      </c>
      <c r="L7328" s="8"/>
    </row>
    <row r="7329" spans="1:12" x14ac:dyDescent="0.3">
      <c r="A7329" s="8" t="s">
        <v>202</v>
      </c>
      <c r="B7329" s="8" t="s">
        <v>445</v>
      </c>
      <c r="C7329" s="8" t="s">
        <v>12768</v>
      </c>
      <c r="D7329" s="8" t="s">
        <v>2767</v>
      </c>
      <c r="E7329">
        <v>0</v>
      </c>
      <c r="F7329">
        <v>0</v>
      </c>
      <c r="G7329">
        <v>0</v>
      </c>
      <c r="H7329">
        <v>0</v>
      </c>
      <c r="I7329" s="8" t="s">
        <v>21</v>
      </c>
      <c r="J7329" s="8" t="s">
        <v>1035</v>
      </c>
      <c r="K7329" s="8" t="s">
        <v>10785</v>
      </c>
      <c r="L7329" s="8"/>
    </row>
    <row r="7330" spans="1:12" x14ac:dyDescent="0.3">
      <c r="A7330" s="8" t="s">
        <v>202</v>
      </c>
      <c r="B7330" s="8" t="s">
        <v>445</v>
      </c>
      <c r="C7330" s="8" t="s">
        <v>12769</v>
      </c>
      <c r="D7330" s="8" t="s">
        <v>2768</v>
      </c>
      <c r="E7330">
        <v>0</v>
      </c>
      <c r="F7330">
        <v>0</v>
      </c>
      <c r="G7330">
        <v>0</v>
      </c>
      <c r="H7330">
        <v>0</v>
      </c>
      <c r="I7330" s="8" t="s">
        <v>21</v>
      </c>
      <c r="J7330" s="8" t="s">
        <v>1035</v>
      </c>
      <c r="K7330" s="8" t="s">
        <v>10785</v>
      </c>
      <c r="L7330" s="8"/>
    </row>
    <row r="7331" spans="1:12" x14ac:dyDescent="0.3">
      <c r="A7331" s="8" t="s">
        <v>202</v>
      </c>
      <c r="B7331" s="8" t="s">
        <v>445</v>
      </c>
      <c r="C7331" s="8" t="s">
        <v>12770</v>
      </c>
      <c r="D7331" s="8" t="s">
        <v>2769</v>
      </c>
      <c r="E7331">
        <v>0</v>
      </c>
      <c r="F7331">
        <v>0</v>
      </c>
      <c r="G7331">
        <v>0</v>
      </c>
      <c r="H7331">
        <v>0</v>
      </c>
      <c r="I7331" s="8" t="s">
        <v>21</v>
      </c>
      <c r="J7331" s="8" t="s">
        <v>1035</v>
      </c>
      <c r="K7331" s="8" t="s">
        <v>10785</v>
      </c>
      <c r="L7331" s="8"/>
    </row>
    <row r="7332" spans="1:12" x14ac:dyDescent="0.3">
      <c r="A7332" s="8" t="s">
        <v>202</v>
      </c>
      <c r="B7332" s="8" t="s">
        <v>445</v>
      </c>
      <c r="C7332" s="8" t="s">
        <v>12771</v>
      </c>
      <c r="D7332" s="8" t="s">
        <v>2770</v>
      </c>
      <c r="E7332">
        <v>0</v>
      </c>
      <c r="F7332">
        <v>0</v>
      </c>
      <c r="G7332">
        <v>0</v>
      </c>
      <c r="H7332">
        <v>0</v>
      </c>
      <c r="I7332" s="8" t="s">
        <v>54</v>
      </c>
      <c r="J7332" s="8" t="s">
        <v>793</v>
      </c>
      <c r="K7332" s="8" t="s">
        <v>10579</v>
      </c>
      <c r="L7332" s="8"/>
    </row>
    <row r="7333" spans="1:12" x14ac:dyDescent="0.3">
      <c r="A7333" s="8" t="s">
        <v>202</v>
      </c>
      <c r="B7333" s="8" t="s">
        <v>445</v>
      </c>
      <c r="C7333" s="8" t="s">
        <v>12772</v>
      </c>
      <c r="D7333" s="8" t="s">
        <v>2771</v>
      </c>
      <c r="E7333">
        <v>0</v>
      </c>
      <c r="F7333">
        <v>0</v>
      </c>
      <c r="G7333">
        <v>0</v>
      </c>
      <c r="H7333">
        <v>0</v>
      </c>
      <c r="I7333" s="8" t="s">
        <v>21</v>
      </c>
      <c r="J7333" s="8" t="s">
        <v>1035</v>
      </c>
      <c r="K7333" s="8" t="s">
        <v>10785</v>
      </c>
      <c r="L7333" s="8"/>
    </row>
    <row r="7334" spans="1:12" x14ac:dyDescent="0.3">
      <c r="A7334" s="8" t="s">
        <v>202</v>
      </c>
      <c r="B7334" s="8" t="s">
        <v>445</v>
      </c>
      <c r="C7334" s="8" t="s">
        <v>12773</v>
      </c>
      <c r="D7334" s="8" t="s">
        <v>2772</v>
      </c>
      <c r="E7334">
        <v>0</v>
      </c>
      <c r="F7334">
        <v>0</v>
      </c>
      <c r="G7334">
        <v>0</v>
      </c>
      <c r="H7334">
        <v>0</v>
      </c>
      <c r="I7334" s="8" t="s">
        <v>54</v>
      </c>
      <c r="J7334" s="8" t="s">
        <v>793</v>
      </c>
      <c r="K7334" s="8" t="s">
        <v>10579</v>
      </c>
      <c r="L7334" s="8"/>
    </row>
    <row r="7335" spans="1:12" x14ac:dyDescent="0.3">
      <c r="A7335" s="8" t="s">
        <v>202</v>
      </c>
      <c r="B7335" s="8" t="s">
        <v>445</v>
      </c>
      <c r="C7335" s="8" t="s">
        <v>12774</v>
      </c>
      <c r="D7335" s="8" t="s">
        <v>2773</v>
      </c>
      <c r="E7335">
        <v>0</v>
      </c>
      <c r="F7335">
        <v>0</v>
      </c>
      <c r="G7335">
        <v>0</v>
      </c>
      <c r="H7335">
        <v>0</v>
      </c>
      <c r="I7335" s="8" t="s">
        <v>21</v>
      </c>
      <c r="J7335" s="8" t="s">
        <v>1035</v>
      </c>
      <c r="K7335" s="8" t="s">
        <v>10785</v>
      </c>
      <c r="L7335" s="8"/>
    </row>
    <row r="7336" spans="1:12" x14ac:dyDescent="0.3">
      <c r="A7336" s="8" t="s">
        <v>202</v>
      </c>
      <c r="B7336" s="8" t="s">
        <v>445</v>
      </c>
      <c r="C7336" s="8" t="s">
        <v>12775</v>
      </c>
      <c r="D7336" s="8" t="s">
        <v>2774</v>
      </c>
      <c r="E7336">
        <v>0</v>
      </c>
      <c r="F7336">
        <v>0</v>
      </c>
      <c r="G7336">
        <v>0</v>
      </c>
      <c r="H7336">
        <v>0</v>
      </c>
      <c r="I7336" s="8" t="s">
        <v>54</v>
      </c>
      <c r="J7336" s="8" t="s">
        <v>793</v>
      </c>
      <c r="K7336" s="8" t="s">
        <v>10539</v>
      </c>
      <c r="L7336" s="8"/>
    </row>
    <row r="7337" spans="1:12" x14ac:dyDescent="0.3">
      <c r="A7337" s="8" t="s">
        <v>202</v>
      </c>
      <c r="B7337" s="8" t="s">
        <v>445</v>
      </c>
      <c r="C7337" s="8" t="s">
        <v>12776</v>
      </c>
      <c r="D7337" s="8" t="s">
        <v>2775</v>
      </c>
      <c r="E7337">
        <v>0</v>
      </c>
      <c r="F7337">
        <v>0</v>
      </c>
      <c r="G7337">
        <v>0</v>
      </c>
      <c r="H7337">
        <v>0</v>
      </c>
      <c r="I7337" s="8" t="s">
        <v>54</v>
      </c>
      <c r="J7337" s="8" t="s">
        <v>793</v>
      </c>
      <c r="K7337" s="8" t="s">
        <v>10539</v>
      </c>
      <c r="L7337" s="8"/>
    </row>
    <row r="7338" spans="1:12" x14ac:dyDescent="0.3">
      <c r="A7338" s="8" t="s">
        <v>202</v>
      </c>
      <c r="B7338" s="8" t="s">
        <v>445</v>
      </c>
      <c r="C7338" s="8" t="s">
        <v>12777</v>
      </c>
      <c r="D7338" s="8" t="s">
        <v>2776</v>
      </c>
      <c r="E7338">
        <v>0</v>
      </c>
      <c r="F7338">
        <v>0</v>
      </c>
      <c r="G7338">
        <v>0</v>
      </c>
      <c r="H7338">
        <v>0</v>
      </c>
      <c r="I7338" s="8" t="s">
        <v>54</v>
      </c>
      <c r="J7338" s="8" t="s">
        <v>793</v>
      </c>
      <c r="K7338" s="8" t="s">
        <v>10726</v>
      </c>
      <c r="L7338" s="8"/>
    </row>
    <row r="7339" spans="1:12" x14ac:dyDescent="0.3">
      <c r="A7339" s="8" t="s">
        <v>202</v>
      </c>
      <c r="B7339" s="8" t="s">
        <v>445</v>
      </c>
      <c r="C7339" s="8" t="s">
        <v>12778</v>
      </c>
      <c r="D7339" s="8" t="s">
        <v>2777</v>
      </c>
      <c r="E7339">
        <v>0</v>
      </c>
      <c r="F7339">
        <v>0</v>
      </c>
      <c r="G7339">
        <v>0</v>
      </c>
      <c r="H7339">
        <v>0</v>
      </c>
      <c r="I7339" s="8" t="s">
        <v>54</v>
      </c>
      <c r="J7339" s="8" t="s">
        <v>793</v>
      </c>
      <c r="K7339" s="8" t="s">
        <v>10726</v>
      </c>
      <c r="L7339" s="8"/>
    </row>
    <row r="7340" spans="1:12" x14ac:dyDescent="0.3">
      <c r="A7340" s="8" t="s">
        <v>202</v>
      </c>
      <c r="B7340" s="8" t="s">
        <v>445</v>
      </c>
      <c r="C7340" s="8" t="s">
        <v>12779</v>
      </c>
      <c r="D7340" s="8" t="s">
        <v>2778</v>
      </c>
      <c r="E7340">
        <v>0</v>
      </c>
      <c r="F7340">
        <v>0</v>
      </c>
      <c r="G7340">
        <v>0</v>
      </c>
      <c r="H7340">
        <v>0</v>
      </c>
      <c r="I7340" s="8" t="s">
        <v>54</v>
      </c>
      <c r="J7340" s="8" t="s">
        <v>793</v>
      </c>
      <c r="K7340" s="8" t="s">
        <v>10580</v>
      </c>
      <c r="L7340" s="8"/>
    </row>
    <row r="7341" spans="1:12" x14ac:dyDescent="0.3">
      <c r="A7341" s="8" t="s">
        <v>202</v>
      </c>
      <c r="B7341" s="8" t="s">
        <v>445</v>
      </c>
      <c r="C7341" s="8" t="s">
        <v>12780</v>
      </c>
      <c r="D7341" s="8" t="s">
        <v>2779</v>
      </c>
      <c r="E7341">
        <v>0</v>
      </c>
      <c r="F7341">
        <v>0</v>
      </c>
      <c r="G7341">
        <v>0</v>
      </c>
      <c r="H7341">
        <v>0</v>
      </c>
      <c r="I7341" s="8" t="s">
        <v>54</v>
      </c>
      <c r="J7341" s="8" t="s">
        <v>793</v>
      </c>
      <c r="K7341" s="8" t="s">
        <v>10580</v>
      </c>
      <c r="L7341" s="8"/>
    </row>
    <row r="7342" spans="1:12" x14ac:dyDescent="0.3">
      <c r="A7342" s="8" t="s">
        <v>202</v>
      </c>
      <c r="B7342" s="8" t="s">
        <v>445</v>
      </c>
      <c r="C7342" s="8" t="s">
        <v>12781</v>
      </c>
      <c r="D7342" s="8" t="s">
        <v>2780</v>
      </c>
      <c r="E7342">
        <v>0</v>
      </c>
      <c r="F7342">
        <v>0</v>
      </c>
      <c r="G7342">
        <v>0</v>
      </c>
      <c r="H7342">
        <v>0</v>
      </c>
      <c r="I7342" s="8" t="s">
        <v>54</v>
      </c>
      <c r="J7342" s="8" t="s">
        <v>793</v>
      </c>
      <c r="K7342" s="8" t="s">
        <v>10580</v>
      </c>
      <c r="L7342" s="8"/>
    </row>
    <row r="7343" spans="1:12" x14ac:dyDescent="0.3">
      <c r="A7343" s="8" t="s">
        <v>202</v>
      </c>
      <c r="B7343" s="8" t="s">
        <v>445</v>
      </c>
      <c r="C7343" s="8" t="s">
        <v>12782</v>
      </c>
      <c r="D7343" s="8" t="s">
        <v>2781</v>
      </c>
      <c r="E7343">
        <v>0</v>
      </c>
      <c r="F7343">
        <v>0</v>
      </c>
      <c r="G7343">
        <v>0</v>
      </c>
      <c r="H7343">
        <v>0</v>
      </c>
      <c r="I7343" s="8" t="s">
        <v>54</v>
      </c>
      <c r="J7343" s="8" t="s">
        <v>793</v>
      </c>
      <c r="K7343" s="8" t="s">
        <v>10580</v>
      </c>
      <c r="L7343" s="8"/>
    </row>
    <row r="7344" spans="1:12" x14ac:dyDescent="0.3">
      <c r="A7344" s="8" t="s">
        <v>202</v>
      </c>
      <c r="B7344" s="8" t="s">
        <v>445</v>
      </c>
      <c r="C7344" s="8" t="s">
        <v>12783</v>
      </c>
      <c r="D7344" s="8" t="s">
        <v>2782</v>
      </c>
      <c r="E7344">
        <v>0</v>
      </c>
      <c r="F7344">
        <v>0</v>
      </c>
      <c r="G7344">
        <v>0</v>
      </c>
      <c r="H7344">
        <v>0</v>
      </c>
      <c r="I7344" s="8" t="s">
        <v>54</v>
      </c>
      <c r="J7344" s="8" t="s">
        <v>793</v>
      </c>
      <c r="K7344" s="8" t="s">
        <v>10539</v>
      </c>
      <c r="L7344" s="8"/>
    </row>
    <row r="7345" spans="1:12" x14ac:dyDescent="0.3">
      <c r="A7345" s="8" t="s">
        <v>202</v>
      </c>
      <c r="B7345" s="8" t="s">
        <v>445</v>
      </c>
      <c r="C7345" s="8" t="s">
        <v>12784</v>
      </c>
      <c r="D7345" s="8" t="s">
        <v>2783</v>
      </c>
      <c r="E7345">
        <v>0</v>
      </c>
      <c r="F7345">
        <v>0</v>
      </c>
      <c r="G7345">
        <v>0</v>
      </c>
      <c r="H7345">
        <v>0</v>
      </c>
      <c r="I7345" s="8" t="s">
        <v>54</v>
      </c>
      <c r="J7345" s="8" t="s">
        <v>793</v>
      </c>
      <c r="K7345" s="8" t="s">
        <v>10539</v>
      </c>
      <c r="L7345" s="8"/>
    </row>
    <row r="7346" spans="1:12" x14ac:dyDescent="0.3">
      <c r="A7346" s="8" t="s">
        <v>202</v>
      </c>
      <c r="B7346" s="8" t="s">
        <v>445</v>
      </c>
      <c r="C7346" s="8" t="s">
        <v>12785</v>
      </c>
      <c r="D7346" s="8" t="s">
        <v>2784</v>
      </c>
      <c r="E7346">
        <v>0</v>
      </c>
      <c r="F7346">
        <v>0</v>
      </c>
      <c r="G7346">
        <v>0</v>
      </c>
      <c r="H7346">
        <v>0</v>
      </c>
      <c r="I7346" s="8" t="s">
        <v>199</v>
      </c>
      <c r="J7346" s="8" t="s">
        <v>447</v>
      </c>
      <c r="K7346" s="8" t="s">
        <v>10142</v>
      </c>
      <c r="L7346" s="8"/>
    </row>
    <row r="7347" spans="1:12" x14ac:dyDescent="0.3">
      <c r="A7347" s="8" t="s">
        <v>202</v>
      </c>
      <c r="B7347" s="8" t="s">
        <v>445</v>
      </c>
      <c r="C7347" s="8" t="s">
        <v>12786</v>
      </c>
      <c r="D7347" s="8" t="s">
        <v>2785</v>
      </c>
      <c r="E7347">
        <v>0</v>
      </c>
      <c r="F7347">
        <v>0</v>
      </c>
      <c r="G7347">
        <v>0</v>
      </c>
      <c r="H7347">
        <v>0</v>
      </c>
      <c r="I7347" s="8" t="s">
        <v>54</v>
      </c>
      <c r="J7347" s="8" t="s">
        <v>793</v>
      </c>
      <c r="K7347" s="8" t="s">
        <v>10580</v>
      </c>
      <c r="L7347" s="8"/>
    </row>
    <row r="7348" spans="1:12" x14ac:dyDescent="0.3">
      <c r="A7348" s="8" t="s">
        <v>202</v>
      </c>
      <c r="B7348" s="8" t="s">
        <v>445</v>
      </c>
      <c r="C7348" s="8" t="s">
        <v>12786</v>
      </c>
      <c r="D7348" s="8" t="s">
        <v>2785</v>
      </c>
      <c r="E7348">
        <v>0</v>
      </c>
      <c r="F7348">
        <v>0</v>
      </c>
      <c r="G7348">
        <v>0</v>
      </c>
      <c r="H7348">
        <v>0</v>
      </c>
      <c r="I7348" s="8" t="s">
        <v>44</v>
      </c>
      <c r="J7348" s="8" t="s">
        <v>212</v>
      </c>
      <c r="K7348" s="8" t="s">
        <v>10731</v>
      </c>
      <c r="L7348" s="8" t="s">
        <v>986</v>
      </c>
    </row>
    <row r="7349" spans="1:12" x14ac:dyDescent="0.3">
      <c r="A7349" s="8" t="s">
        <v>202</v>
      </c>
      <c r="B7349" s="8" t="s">
        <v>445</v>
      </c>
      <c r="C7349" s="8" t="s">
        <v>12787</v>
      </c>
      <c r="D7349" s="8" t="s">
        <v>2786</v>
      </c>
      <c r="E7349">
        <v>0</v>
      </c>
      <c r="F7349">
        <v>0</v>
      </c>
      <c r="G7349">
        <v>0</v>
      </c>
      <c r="H7349">
        <v>0</v>
      </c>
      <c r="I7349" s="8" t="s">
        <v>54</v>
      </c>
      <c r="J7349" s="8" t="s">
        <v>793</v>
      </c>
      <c r="K7349" s="8" t="s">
        <v>10580</v>
      </c>
      <c r="L7349" s="8"/>
    </row>
    <row r="7350" spans="1:12" x14ac:dyDescent="0.3">
      <c r="A7350" s="8" t="s">
        <v>202</v>
      </c>
      <c r="B7350" s="8" t="s">
        <v>445</v>
      </c>
      <c r="C7350" s="8" t="s">
        <v>12788</v>
      </c>
      <c r="D7350" s="8" t="s">
        <v>2787</v>
      </c>
      <c r="E7350">
        <v>0</v>
      </c>
      <c r="F7350">
        <v>0</v>
      </c>
      <c r="G7350">
        <v>0</v>
      </c>
      <c r="H7350">
        <v>0</v>
      </c>
      <c r="I7350" s="8" t="s">
        <v>54</v>
      </c>
      <c r="J7350" s="8" t="s">
        <v>793</v>
      </c>
      <c r="K7350" s="8" t="s">
        <v>10580</v>
      </c>
      <c r="L7350" s="8"/>
    </row>
    <row r="7351" spans="1:12" x14ac:dyDescent="0.3">
      <c r="A7351" s="8" t="s">
        <v>202</v>
      </c>
      <c r="B7351" s="8" t="s">
        <v>445</v>
      </c>
      <c r="C7351" s="8" t="s">
        <v>12789</v>
      </c>
      <c r="D7351" s="8" t="s">
        <v>2788</v>
      </c>
      <c r="E7351">
        <v>0</v>
      </c>
      <c r="F7351">
        <v>0</v>
      </c>
      <c r="G7351">
        <v>0</v>
      </c>
      <c r="H7351">
        <v>0</v>
      </c>
      <c r="I7351" s="8" t="s">
        <v>54</v>
      </c>
      <c r="J7351" s="8" t="s">
        <v>793</v>
      </c>
      <c r="K7351" s="8" t="s">
        <v>10539</v>
      </c>
      <c r="L7351" s="8"/>
    </row>
    <row r="7352" spans="1:12" x14ac:dyDescent="0.3">
      <c r="A7352" s="8" t="s">
        <v>202</v>
      </c>
      <c r="B7352" s="8" t="s">
        <v>445</v>
      </c>
      <c r="C7352" s="8" t="s">
        <v>12789</v>
      </c>
      <c r="D7352" s="8" t="s">
        <v>2788</v>
      </c>
      <c r="E7352">
        <v>0</v>
      </c>
      <c r="F7352">
        <v>0</v>
      </c>
      <c r="G7352">
        <v>0</v>
      </c>
      <c r="H7352">
        <v>0</v>
      </c>
      <c r="I7352" s="8" t="s">
        <v>54</v>
      </c>
      <c r="J7352" s="8" t="s">
        <v>793</v>
      </c>
      <c r="K7352" s="8" t="s">
        <v>12524</v>
      </c>
      <c r="L7352" s="8"/>
    </row>
    <row r="7353" spans="1:12" x14ac:dyDescent="0.3">
      <c r="A7353" s="8" t="s">
        <v>202</v>
      </c>
      <c r="B7353" s="8" t="s">
        <v>445</v>
      </c>
      <c r="C7353" s="8" t="s">
        <v>12790</v>
      </c>
      <c r="D7353" s="8" t="s">
        <v>2789</v>
      </c>
      <c r="E7353">
        <v>0</v>
      </c>
      <c r="F7353">
        <v>0</v>
      </c>
      <c r="G7353">
        <v>0</v>
      </c>
      <c r="H7353">
        <v>0</v>
      </c>
      <c r="I7353" s="8" t="s">
        <v>54</v>
      </c>
      <c r="J7353" s="8" t="s">
        <v>793</v>
      </c>
      <c r="K7353" s="8" t="s">
        <v>10539</v>
      </c>
      <c r="L7353" s="8"/>
    </row>
    <row r="7354" spans="1:12" x14ac:dyDescent="0.3">
      <c r="A7354" s="8" t="s">
        <v>202</v>
      </c>
      <c r="B7354" s="8" t="s">
        <v>445</v>
      </c>
      <c r="C7354" s="8" t="s">
        <v>12791</v>
      </c>
      <c r="D7354" s="8" t="s">
        <v>2790</v>
      </c>
      <c r="E7354">
        <v>0</v>
      </c>
      <c r="F7354">
        <v>0</v>
      </c>
      <c r="G7354">
        <v>0</v>
      </c>
      <c r="H7354">
        <v>0</v>
      </c>
      <c r="I7354" s="8" t="s">
        <v>199</v>
      </c>
      <c r="J7354" s="8" t="s">
        <v>447</v>
      </c>
      <c r="K7354" s="8" t="s">
        <v>10142</v>
      </c>
      <c r="L7354" s="8"/>
    </row>
    <row r="7355" spans="1:12" x14ac:dyDescent="0.3">
      <c r="A7355" s="8" t="s">
        <v>202</v>
      </c>
      <c r="B7355" s="8" t="s">
        <v>445</v>
      </c>
      <c r="C7355" s="8" t="s">
        <v>12792</v>
      </c>
      <c r="D7355" s="8" t="s">
        <v>2791</v>
      </c>
      <c r="E7355">
        <v>0</v>
      </c>
      <c r="F7355">
        <v>0</v>
      </c>
      <c r="G7355">
        <v>0</v>
      </c>
      <c r="H7355">
        <v>0</v>
      </c>
      <c r="I7355" s="8" t="s">
        <v>54</v>
      </c>
      <c r="J7355" s="8" t="s">
        <v>793</v>
      </c>
      <c r="K7355" s="8" t="s">
        <v>10539</v>
      </c>
      <c r="L7355" s="8"/>
    </row>
    <row r="7356" spans="1:12" x14ac:dyDescent="0.3">
      <c r="A7356" s="8" t="s">
        <v>202</v>
      </c>
      <c r="B7356" s="8" t="s">
        <v>445</v>
      </c>
      <c r="C7356" s="8" t="s">
        <v>12793</v>
      </c>
      <c r="D7356" s="8" t="s">
        <v>2792</v>
      </c>
      <c r="E7356">
        <v>0</v>
      </c>
      <c r="F7356">
        <v>0</v>
      </c>
      <c r="G7356">
        <v>0</v>
      </c>
      <c r="H7356">
        <v>0</v>
      </c>
      <c r="I7356" s="8" t="s">
        <v>54</v>
      </c>
      <c r="J7356" s="8" t="s">
        <v>793</v>
      </c>
      <c r="K7356" s="8" t="s">
        <v>10535</v>
      </c>
      <c r="L7356" s="8"/>
    </row>
    <row r="7357" spans="1:12" x14ac:dyDescent="0.3">
      <c r="A7357" s="8" t="s">
        <v>202</v>
      </c>
      <c r="B7357" s="8" t="s">
        <v>445</v>
      </c>
      <c r="C7357" s="8" t="s">
        <v>12793</v>
      </c>
      <c r="D7357" s="8" t="s">
        <v>2792</v>
      </c>
      <c r="E7357">
        <v>0</v>
      </c>
      <c r="F7357">
        <v>0</v>
      </c>
      <c r="G7357">
        <v>0</v>
      </c>
      <c r="H7357">
        <v>0</v>
      </c>
      <c r="I7357" s="8" t="s">
        <v>54</v>
      </c>
      <c r="J7357" s="8" t="s">
        <v>793</v>
      </c>
      <c r="K7357" s="8" t="s">
        <v>10992</v>
      </c>
      <c r="L7357" s="8"/>
    </row>
    <row r="7358" spans="1:12" x14ac:dyDescent="0.3">
      <c r="A7358" s="8" t="s">
        <v>202</v>
      </c>
      <c r="B7358" s="8" t="s">
        <v>445</v>
      </c>
      <c r="C7358" s="8" t="s">
        <v>12793</v>
      </c>
      <c r="D7358" s="8" t="s">
        <v>2792</v>
      </c>
      <c r="E7358">
        <v>0</v>
      </c>
      <c r="F7358">
        <v>0</v>
      </c>
      <c r="G7358">
        <v>0</v>
      </c>
      <c r="H7358">
        <v>0</v>
      </c>
      <c r="I7358" s="8" t="s">
        <v>54</v>
      </c>
      <c r="J7358" s="8" t="s">
        <v>793</v>
      </c>
      <c r="K7358" s="8" t="s">
        <v>10726</v>
      </c>
      <c r="L7358" s="8"/>
    </row>
    <row r="7359" spans="1:12" x14ac:dyDescent="0.3">
      <c r="A7359" s="8" t="s">
        <v>202</v>
      </c>
      <c r="B7359" s="8" t="s">
        <v>445</v>
      </c>
      <c r="C7359" s="8" t="s">
        <v>12794</v>
      </c>
      <c r="D7359" s="8" t="s">
        <v>2793</v>
      </c>
      <c r="E7359">
        <v>0</v>
      </c>
      <c r="F7359">
        <v>0</v>
      </c>
      <c r="G7359">
        <v>0</v>
      </c>
      <c r="H7359">
        <v>0</v>
      </c>
      <c r="I7359" s="8" t="s">
        <v>54</v>
      </c>
      <c r="J7359" s="8" t="s">
        <v>793</v>
      </c>
      <c r="K7359" s="8" t="s">
        <v>10580</v>
      </c>
      <c r="L7359" s="8"/>
    </row>
    <row r="7360" spans="1:12" x14ac:dyDescent="0.3">
      <c r="A7360" s="8" t="s">
        <v>202</v>
      </c>
      <c r="B7360" s="8" t="s">
        <v>445</v>
      </c>
      <c r="C7360" s="8" t="s">
        <v>12794</v>
      </c>
      <c r="D7360" s="8" t="s">
        <v>2793</v>
      </c>
      <c r="E7360">
        <v>0</v>
      </c>
      <c r="F7360">
        <v>0</v>
      </c>
      <c r="G7360">
        <v>0</v>
      </c>
      <c r="H7360">
        <v>0</v>
      </c>
      <c r="I7360" s="8" t="s">
        <v>54</v>
      </c>
      <c r="J7360" s="8" t="s">
        <v>793</v>
      </c>
      <c r="K7360" s="8" t="s">
        <v>10875</v>
      </c>
      <c r="L7360" s="8"/>
    </row>
    <row r="7361" spans="1:12" x14ac:dyDescent="0.3">
      <c r="A7361" s="8" t="s">
        <v>202</v>
      </c>
      <c r="B7361" s="8" t="s">
        <v>445</v>
      </c>
      <c r="C7361" s="8" t="s">
        <v>12795</v>
      </c>
      <c r="D7361" s="8" t="s">
        <v>2794</v>
      </c>
      <c r="E7361">
        <v>0</v>
      </c>
      <c r="F7361">
        <v>0</v>
      </c>
      <c r="G7361">
        <v>0</v>
      </c>
      <c r="H7361">
        <v>0</v>
      </c>
      <c r="I7361" s="8" t="s">
        <v>54</v>
      </c>
      <c r="J7361" s="8" t="s">
        <v>793</v>
      </c>
      <c r="K7361" s="8" t="s">
        <v>10580</v>
      </c>
      <c r="L7361" s="8"/>
    </row>
    <row r="7362" spans="1:12" x14ac:dyDescent="0.3">
      <c r="A7362" s="8" t="s">
        <v>202</v>
      </c>
      <c r="B7362" s="8" t="s">
        <v>445</v>
      </c>
      <c r="C7362" s="8" t="s">
        <v>12796</v>
      </c>
      <c r="D7362" s="8" t="s">
        <v>2795</v>
      </c>
      <c r="E7362">
        <v>0</v>
      </c>
      <c r="F7362">
        <v>0</v>
      </c>
      <c r="G7362">
        <v>0</v>
      </c>
      <c r="H7362">
        <v>0</v>
      </c>
      <c r="I7362" s="8" t="s">
        <v>54</v>
      </c>
      <c r="J7362" s="8" t="s">
        <v>793</v>
      </c>
      <c r="K7362" s="8" t="s">
        <v>10539</v>
      </c>
      <c r="L7362" s="8"/>
    </row>
    <row r="7363" spans="1:12" x14ac:dyDescent="0.3">
      <c r="A7363" s="8" t="s">
        <v>202</v>
      </c>
      <c r="B7363" s="8" t="s">
        <v>445</v>
      </c>
      <c r="C7363" s="8" t="s">
        <v>12797</v>
      </c>
      <c r="D7363" s="8" t="s">
        <v>2796</v>
      </c>
      <c r="E7363">
        <v>0</v>
      </c>
      <c r="F7363">
        <v>0</v>
      </c>
      <c r="G7363">
        <v>0</v>
      </c>
      <c r="H7363">
        <v>0</v>
      </c>
      <c r="I7363" s="8" t="s">
        <v>54</v>
      </c>
      <c r="J7363" s="8" t="s">
        <v>793</v>
      </c>
      <c r="K7363" s="8" t="s">
        <v>11041</v>
      </c>
      <c r="L7363" s="8"/>
    </row>
    <row r="7364" spans="1:12" x14ac:dyDescent="0.3">
      <c r="A7364" s="8" t="s">
        <v>202</v>
      </c>
      <c r="B7364" s="8" t="s">
        <v>445</v>
      </c>
      <c r="C7364" s="8" t="s">
        <v>12797</v>
      </c>
      <c r="D7364" s="8" t="s">
        <v>2796</v>
      </c>
      <c r="E7364">
        <v>0</v>
      </c>
      <c r="F7364">
        <v>0</v>
      </c>
      <c r="G7364">
        <v>0</v>
      </c>
      <c r="H7364">
        <v>0</v>
      </c>
      <c r="I7364" s="8" t="s">
        <v>54</v>
      </c>
      <c r="J7364" s="8" t="s">
        <v>793</v>
      </c>
      <c r="K7364" s="8" t="s">
        <v>12524</v>
      </c>
      <c r="L7364" s="8"/>
    </row>
    <row r="7365" spans="1:12" x14ac:dyDescent="0.3">
      <c r="A7365" s="8" t="s">
        <v>202</v>
      </c>
      <c r="B7365" s="8" t="s">
        <v>445</v>
      </c>
      <c r="C7365" s="8" t="s">
        <v>12798</v>
      </c>
      <c r="D7365" s="8" t="s">
        <v>2797</v>
      </c>
      <c r="E7365">
        <v>0</v>
      </c>
      <c r="F7365">
        <v>0</v>
      </c>
      <c r="G7365">
        <v>0</v>
      </c>
      <c r="H7365">
        <v>0</v>
      </c>
      <c r="I7365" s="8" t="s">
        <v>54</v>
      </c>
      <c r="J7365" s="8" t="s">
        <v>793</v>
      </c>
      <c r="K7365" s="8" t="s">
        <v>11041</v>
      </c>
      <c r="L7365" s="8"/>
    </row>
    <row r="7366" spans="1:12" x14ac:dyDescent="0.3">
      <c r="A7366" s="8" t="s">
        <v>202</v>
      </c>
      <c r="B7366" s="8" t="s">
        <v>445</v>
      </c>
      <c r="C7366" s="8" t="s">
        <v>12799</v>
      </c>
      <c r="D7366" s="8" t="s">
        <v>2798</v>
      </c>
      <c r="E7366">
        <v>0</v>
      </c>
      <c r="F7366">
        <v>0</v>
      </c>
      <c r="G7366">
        <v>0</v>
      </c>
      <c r="H7366">
        <v>0</v>
      </c>
      <c r="I7366" s="8" t="s">
        <v>54</v>
      </c>
      <c r="J7366" s="8" t="s">
        <v>793</v>
      </c>
      <c r="K7366" s="8" t="s">
        <v>11041</v>
      </c>
      <c r="L7366" s="8"/>
    </row>
    <row r="7367" spans="1:12" x14ac:dyDescent="0.3">
      <c r="A7367" s="8" t="s">
        <v>202</v>
      </c>
      <c r="B7367" s="8" t="s">
        <v>445</v>
      </c>
      <c r="C7367" s="8" t="s">
        <v>12800</v>
      </c>
      <c r="D7367" s="8" t="s">
        <v>2799</v>
      </c>
      <c r="E7367">
        <v>0</v>
      </c>
      <c r="F7367">
        <v>0</v>
      </c>
      <c r="G7367">
        <v>0</v>
      </c>
      <c r="H7367">
        <v>0</v>
      </c>
      <c r="I7367" s="8" t="s">
        <v>54</v>
      </c>
      <c r="J7367" s="8" t="s">
        <v>793</v>
      </c>
      <c r="K7367" s="8" t="s">
        <v>11041</v>
      </c>
      <c r="L7367" s="8"/>
    </row>
    <row r="7368" spans="1:12" x14ac:dyDescent="0.3">
      <c r="A7368" s="8" t="s">
        <v>202</v>
      </c>
      <c r="B7368" s="8" t="s">
        <v>445</v>
      </c>
      <c r="C7368" s="8" t="s">
        <v>12801</v>
      </c>
      <c r="D7368" s="8" t="s">
        <v>2800</v>
      </c>
      <c r="E7368">
        <v>0</v>
      </c>
      <c r="F7368">
        <v>0</v>
      </c>
      <c r="G7368">
        <v>0</v>
      </c>
      <c r="H7368">
        <v>0</v>
      </c>
      <c r="I7368" s="8" t="s">
        <v>54</v>
      </c>
      <c r="J7368" s="8" t="s">
        <v>793</v>
      </c>
      <c r="K7368" s="8" t="s">
        <v>10539</v>
      </c>
      <c r="L7368" s="8"/>
    </row>
    <row r="7369" spans="1:12" x14ac:dyDescent="0.3">
      <c r="A7369" s="8" t="s">
        <v>202</v>
      </c>
      <c r="B7369" s="8" t="s">
        <v>445</v>
      </c>
      <c r="C7369" s="8" t="s">
        <v>12802</v>
      </c>
      <c r="D7369" s="8" t="s">
        <v>2801</v>
      </c>
      <c r="E7369">
        <v>0</v>
      </c>
      <c r="F7369">
        <v>0</v>
      </c>
      <c r="G7369">
        <v>0</v>
      </c>
      <c r="H7369">
        <v>0</v>
      </c>
      <c r="I7369" s="8" t="s">
        <v>197</v>
      </c>
      <c r="J7369" s="8" t="s">
        <v>477</v>
      </c>
      <c r="K7369" s="8" t="s">
        <v>10487</v>
      </c>
      <c r="L7369" s="8"/>
    </row>
    <row r="7370" spans="1:12" x14ac:dyDescent="0.3">
      <c r="A7370" s="8" t="s">
        <v>202</v>
      </c>
      <c r="B7370" s="8" t="s">
        <v>445</v>
      </c>
      <c r="C7370" s="8" t="s">
        <v>12803</v>
      </c>
      <c r="D7370" s="8" t="s">
        <v>2802</v>
      </c>
      <c r="E7370">
        <v>0</v>
      </c>
      <c r="F7370">
        <v>0</v>
      </c>
      <c r="G7370">
        <v>0</v>
      </c>
      <c r="H7370">
        <v>0</v>
      </c>
      <c r="I7370" s="8" t="s">
        <v>54</v>
      </c>
      <c r="J7370" s="8" t="s">
        <v>793</v>
      </c>
      <c r="K7370" s="8" t="s">
        <v>10577</v>
      </c>
      <c r="L7370" s="8"/>
    </row>
    <row r="7371" spans="1:12" x14ac:dyDescent="0.3">
      <c r="A7371" s="8" t="s">
        <v>202</v>
      </c>
      <c r="B7371" s="8" t="s">
        <v>445</v>
      </c>
      <c r="C7371" s="8" t="s">
        <v>12803</v>
      </c>
      <c r="D7371" s="8" t="s">
        <v>2802</v>
      </c>
      <c r="E7371">
        <v>0</v>
      </c>
      <c r="F7371">
        <v>0</v>
      </c>
      <c r="G7371">
        <v>0</v>
      </c>
      <c r="H7371">
        <v>0</v>
      </c>
      <c r="I7371" s="8" t="s">
        <v>54</v>
      </c>
      <c r="J7371" s="8" t="s">
        <v>793</v>
      </c>
      <c r="K7371" s="8" t="s">
        <v>10624</v>
      </c>
      <c r="L7371" s="8"/>
    </row>
    <row r="7372" spans="1:12" x14ac:dyDescent="0.3">
      <c r="A7372" s="8" t="s">
        <v>202</v>
      </c>
      <c r="B7372" s="8" t="s">
        <v>445</v>
      </c>
      <c r="C7372" s="8" t="s">
        <v>12804</v>
      </c>
      <c r="D7372" s="8" t="s">
        <v>2803</v>
      </c>
      <c r="E7372">
        <v>0</v>
      </c>
      <c r="F7372">
        <v>0</v>
      </c>
      <c r="G7372">
        <v>0</v>
      </c>
      <c r="H7372">
        <v>0</v>
      </c>
      <c r="I7372" s="8" t="s">
        <v>54</v>
      </c>
      <c r="J7372" s="8" t="s">
        <v>793</v>
      </c>
      <c r="K7372" s="8" t="s">
        <v>10770</v>
      </c>
      <c r="L7372" s="8"/>
    </row>
    <row r="7373" spans="1:12" x14ac:dyDescent="0.3">
      <c r="A7373" s="8" t="s">
        <v>202</v>
      </c>
      <c r="B7373" s="8" t="s">
        <v>445</v>
      </c>
      <c r="C7373" s="8" t="s">
        <v>12805</v>
      </c>
      <c r="D7373" s="8" t="s">
        <v>2804</v>
      </c>
      <c r="E7373">
        <v>0</v>
      </c>
      <c r="F7373">
        <v>0</v>
      </c>
      <c r="G7373">
        <v>0</v>
      </c>
      <c r="H7373">
        <v>0</v>
      </c>
      <c r="I7373" s="8" t="s">
        <v>172</v>
      </c>
      <c r="J7373" s="8" t="s">
        <v>225</v>
      </c>
      <c r="K7373" s="8" t="s">
        <v>10665</v>
      </c>
      <c r="L7373" s="8" t="s">
        <v>928</v>
      </c>
    </row>
    <row r="7374" spans="1:12" x14ac:dyDescent="0.3">
      <c r="A7374" s="8" t="s">
        <v>202</v>
      </c>
      <c r="B7374" s="8" t="s">
        <v>445</v>
      </c>
      <c r="C7374" s="8" t="s">
        <v>12806</v>
      </c>
      <c r="D7374" s="8" t="s">
        <v>2805</v>
      </c>
      <c r="E7374">
        <v>0</v>
      </c>
      <c r="F7374">
        <v>0</v>
      </c>
      <c r="G7374">
        <v>0</v>
      </c>
      <c r="H7374">
        <v>0</v>
      </c>
      <c r="I7374" s="8" t="s">
        <v>54</v>
      </c>
      <c r="J7374" s="8" t="s">
        <v>793</v>
      </c>
      <c r="K7374" s="8" t="s">
        <v>10539</v>
      </c>
      <c r="L7374" s="8"/>
    </row>
    <row r="7375" spans="1:12" x14ac:dyDescent="0.3">
      <c r="A7375" s="8" t="s">
        <v>202</v>
      </c>
      <c r="B7375" s="8" t="s">
        <v>445</v>
      </c>
      <c r="C7375" s="8" t="s">
        <v>12807</v>
      </c>
      <c r="D7375" s="8" t="s">
        <v>2806</v>
      </c>
      <c r="E7375">
        <v>0</v>
      </c>
      <c r="F7375">
        <v>0</v>
      </c>
      <c r="G7375">
        <v>0</v>
      </c>
      <c r="H7375">
        <v>0</v>
      </c>
      <c r="I7375" s="8" t="s">
        <v>54</v>
      </c>
      <c r="J7375" s="8" t="s">
        <v>793</v>
      </c>
      <c r="K7375" s="8" t="s">
        <v>10992</v>
      </c>
      <c r="L7375" s="8"/>
    </row>
    <row r="7376" spans="1:12" x14ac:dyDescent="0.3">
      <c r="A7376" s="8" t="s">
        <v>202</v>
      </c>
      <c r="B7376" s="8" t="s">
        <v>445</v>
      </c>
      <c r="C7376" s="8" t="s">
        <v>12807</v>
      </c>
      <c r="D7376" s="8" t="s">
        <v>2806</v>
      </c>
      <c r="E7376">
        <v>0</v>
      </c>
      <c r="F7376">
        <v>0</v>
      </c>
      <c r="G7376">
        <v>0</v>
      </c>
      <c r="H7376">
        <v>0</v>
      </c>
      <c r="I7376" s="8" t="s">
        <v>54</v>
      </c>
      <c r="J7376" s="8" t="s">
        <v>793</v>
      </c>
      <c r="K7376" s="8" t="s">
        <v>10726</v>
      </c>
      <c r="L7376" s="8"/>
    </row>
    <row r="7377" spans="1:12" x14ac:dyDescent="0.3">
      <c r="A7377" s="8" t="s">
        <v>202</v>
      </c>
      <c r="B7377" s="8" t="s">
        <v>445</v>
      </c>
      <c r="C7377" s="8" t="s">
        <v>12808</v>
      </c>
      <c r="D7377" s="8" t="s">
        <v>2807</v>
      </c>
      <c r="E7377">
        <v>0</v>
      </c>
      <c r="F7377">
        <v>0</v>
      </c>
      <c r="G7377">
        <v>0</v>
      </c>
      <c r="H7377">
        <v>0</v>
      </c>
      <c r="I7377" s="8" t="s">
        <v>54</v>
      </c>
      <c r="J7377" s="8" t="s">
        <v>793</v>
      </c>
      <c r="K7377" s="8" t="s">
        <v>10992</v>
      </c>
      <c r="L7377" s="8"/>
    </row>
    <row r="7378" spans="1:12" x14ac:dyDescent="0.3">
      <c r="A7378" s="8" t="s">
        <v>202</v>
      </c>
      <c r="B7378" s="8" t="s">
        <v>445</v>
      </c>
      <c r="C7378" s="8" t="s">
        <v>12808</v>
      </c>
      <c r="D7378" s="8" t="s">
        <v>2807</v>
      </c>
      <c r="E7378">
        <v>0</v>
      </c>
      <c r="F7378">
        <v>0</v>
      </c>
      <c r="G7378">
        <v>0</v>
      </c>
      <c r="H7378">
        <v>0</v>
      </c>
      <c r="I7378" s="8" t="s">
        <v>54</v>
      </c>
      <c r="J7378" s="8" t="s">
        <v>793</v>
      </c>
      <c r="K7378" s="8" t="s">
        <v>10726</v>
      </c>
      <c r="L7378" s="8"/>
    </row>
    <row r="7379" spans="1:12" x14ac:dyDescent="0.3">
      <c r="A7379" s="8" t="s">
        <v>202</v>
      </c>
      <c r="B7379" s="8" t="s">
        <v>445</v>
      </c>
      <c r="C7379" s="8" t="s">
        <v>12809</v>
      </c>
      <c r="D7379" s="8" t="s">
        <v>2808</v>
      </c>
      <c r="E7379">
        <v>0</v>
      </c>
      <c r="F7379">
        <v>0</v>
      </c>
      <c r="G7379">
        <v>0</v>
      </c>
      <c r="H7379">
        <v>0</v>
      </c>
      <c r="I7379" s="8" t="s">
        <v>21</v>
      </c>
      <c r="J7379" s="8" t="s">
        <v>1035</v>
      </c>
      <c r="K7379" s="8" t="s">
        <v>10785</v>
      </c>
      <c r="L7379" s="8"/>
    </row>
    <row r="7380" spans="1:12" x14ac:dyDescent="0.3">
      <c r="A7380" s="8" t="s">
        <v>202</v>
      </c>
      <c r="B7380" s="8" t="s">
        <v>445</v>
      </c>
      <c r="C7380" s="8" t="s">
        <v>12810</v>
      </c>
      <c r="D7380" s="8" t="s">
        <v>2809</v>
      </c>
      <c r="E7380">
        <v>0</v>
      </c>
      <c r="F7380">
        <v>0</v>
      </c>
      <c r="G7380">
        <v>0</v>
      </c>
      <c r="H7380">
        <v>0</v>
      </c>
      <c r="I7380" s="8" t="s">
        <v>21</v>
      </c>
      <c r="J7380" s="8" t="s">
        <v>1035</v>
      </c>
      <c r="K7380" s="8" t="s">
        <v>10785</v>
      </c>
      <c r="L7380" s="8"/>
    </row>
    <row r="7381" spans="1:12" x14ac:dyDescent="0.3">
      <c r="A7381" s="8" t="s">
        <v>202</v>
      </c>
      <c r="B7381" s="8" t="s">
        <v>445</v>
      </c>
      <c r="C7381" s="8" t="s">
        <v>12811</v>
      </c>
      <c r="D7381" s="8" t="s">
        <v>2810</v>
      </c>
      <c r="E7381">
        <v>0</v>
      </c>
      <c r="F7381">
        <v>0</v>
      </c>
      <c r="G7381">
        <v>0</v>
      </c>
      <c r="H7381">
        <v>0</v>
      </c>
      <c r="I7381" s="8" t="s">
        <v>21</v>
      </c>
      <c r="J7381" s="8" t="s">
        <v>1035</v>
      </c>
      <c r="K7381" s="8" t="s">
        <v>10785</v>
      </c>
      <c r="L7381" s="8"/>
    </row>
    <row r="7382" spans="1:12" x14ac:dyDescent="0.3">
      <c r="A7382" s="8" t="s">
        <v>202</v>
      </c>
      <c r="B7382" s="8" t="s">
        <v>445</v>
      </c>
      <c r="C7382" s="8" t="s">
        <v>12812</v>
      </c>
      <c r="D7382" s="8" t="s">
        <v>2811</v>
      </c>
      <c r="E7382">
        <v>0</v>
      </c>
      <c r="F7382">
        <v>0</v>
      </c>
      <c r="G7382">
        <v>0</v>
      </c>
      <c r="H7382">
        <v>0</v>
      </c>
      <c r="I7382" s="8" t="s">
        <v>21</v>
      </c>
      <c r="J7382" s="8" t="s">
        <v>1035</v>
      </c>
      <c r="K7382" s="8" t="s">
        <v>10785</v>
      </c>
      <c r="L7382" s="8"/>
    </row>
    <row r="7383" spans="1:12" x14ac:dyDescent="0.3">
      <c r="A7383" s="8" t="s">
        <v>202</v>
      </c>
      <c r="B7383" s="8" t="s">
        <v>445</v>
      </c>
      <c r="C7383" s="8" t="s">
        <v>12813</v>
      </c>
      <c r="D7383" s="8" t="s">
        <v>2812</v>
      </c>
      <c r="E7383">
        <v>0</v>
      </c>
      <c r="F7383">
        <v>0</v>
      </c>
      <c r="G7383">
        <v>0</v>
      </c>
      <c r="H7383">
        <v>0</v>
      </c>
      <c r="I7383" s="8" t="s">
        <v>54</v>
      </c>
      <c r="J7383" s="8" t="s">
        <v>793</v>
      </c>
      <c r="K7383" s="8" t="s">
        <v>10539</v>
      </c>
      <c r="L7383" s="8"/>
    </row>
    <row r="7384" spans="1:12" x14ac:dyDescent="0.3">
      <c r="A7384" s="8" t="s">
        <v>202</v>
      </c>
      <c r="B7384" s="8" t="s">
        <v>445</v>
      </c>
      <c r="C7384" s="8" t="s">
        <v>12814</v>
      </c>
      <c r="D7384" s="8" t="s">
        <v>2813</v>
      </c>
      <c r="E7384">
        <v>0</v>
      </c>
      <c r="F7384">
        <v>0</v>
      </c>
      <c r="G7384">
        <v>0</v>
      </c>
      <c r="H7384">
        <v>0</v>
      </c>
      <c r="I7384" s="8" t="s">
        <v>54</v>
      </c>
      <c r="J7384" s="8" t="s">
        <v>793</v>
      </c>
      <c r="K7384" s="8" t="s">
        <v>12524</v>
      </c>
      <c r="L7384" s="8"/>
    </row>
    <row r="7385" spans="1:12" x14ac:dyDescent="0.3">
      <c r="A7385" s="8" t="s">
        <v>202</v>
      </c>
      <c r="B7385" s="8" t="s">
        <v>445</v>
      </c>
      <c r="C7385" s="8" t="s">
        <v>12815</v>
      </c>
      <c r="D7385" s="8" t="s">
        <v>2813</v>
      </c>
      <c r="E7385">
        <v>0</v>
      </c>
      <c r="F7385">
        <v>0</v>
      </c>
      <c r="G7385">
        <v>0</v>
      </c>
      <c r="H7385">
        <v>0</v>
      </c>
      <c r="I7385" s="8" t="s">
        <v>69</v>
      </c>
      <c r="J7385" s="8" t="s">
        <v>241</v>
      </c>
      <c r="K7385" s="8" t="s">
        <v>10552</v>
      </c>
      <c r="L7385" s="8" t="s">
        <v>831</v>
      </c>
    </row>
    <row r="7386" spans="1:12" x14ac:dyDescent="0.3">
      <c r="A7386" s="8" t="s">
        <v>202</v>
      </c>
      <c r="B7386" s="8" t="s">
        <v>445</v>
      </c>
      <c r="C7386" s="8" t="s">
        <v>12816</v>
      </c>
      <c r="D7386" s="8" t="s">
        <v>2814</v>
      </c>
      <c r="E7386">
        <v>0</v>
      </c>
      <c r="F7386">
        <v>0</v>
      </c>
      <c r="G7386">
        <v>0</v>
      </c>
      <c r="H7386">
        <v>0</v>
      </c>
      <c r="I7386" s="8" t="s">
        <v>54</v>
      </c>
      <c r="J7386" s="8" t="s">
        <v>793</v>
      </c>
      <c r="K7386" s="8" t="s">
        <v>12524</v>
      </c>
      <c r="L7386" s="8"/>
    </row>
    <row r="7387" spans="1:12" x14ac:dyDescent="0.3">
      <c r="A7387" s="8" t="s">
        <v>202</v>
      </c>
      <c r="B7387" s="8" t="s">
        <v>445</v>
      </c>
      <c r="C7387" s="8" t="s">
        <v>12817</v>
      </c>
      <c r="D7387" s="8" t="s">
        <v>2815</v>
      </c>
      <c r="E7387">
        <v>0</v>
      </c>
      <c r="F7387">
        <v>0</v>
      </c>
      <c r="G7387">
        <v>0</v>
      </c>
      <c r="H7387">
        <v>0</v>
      </c>
      <c r="I7387" s="8" t="s">
        <v>54</v>
      </c>
      <c r="J7387" s="8" t="s">
        <v>793</v>
      </c>
      <c r="K7387" s="8" t="s">
        <v>10507</v>
      </c>
      <c r="L7387" s="8"/>
    </row>
    <row r="7388" spans="1:12" x14ac:dyDescent="0.3">
      <c r="A7388" s="8" t="s">
        <v>202</v>
      </c>
      <c r="B7388" s="8" t="s">
        <v>445</v>
      </c>
      <c r="C7388" s="8" t="s">
        <v>12818</v>
      </c>
      <c r="D7388" s="8" t="s">
        <v>2816</v>
      </c>
      <c r="E7388">
        <v>0</v>
      </c>
      <c r="F7388">
        <v>0</v>
      </c>
      <c r="G7388">
        <v>0</v>
      </c>
      <c r="H7388">
        <v>0</v>
      </c>
      <c r="I7388" s="8" t="s">
        <v>54</v>
      </c>
      <c r="J7388" s="8" t="s">
        <v>793</v>
      </c>
      <c r="K7388" s="8" t="s">
        <v>10539</v>
      </c>
      <c r="L7388" s="8"/>
    </row>
    <row r="7389" spans="1:12" x14ac:dyDescent="0.3">
      <c r="A7389" s="8" t="s">
        <v>202</v>
      </c>
      <c r="B7389" s="8" t="s">
        <v>445</v>
      </c>
      <c r="C7389" s="8" t="s">
        <v>12819</v>
      </c>
      <c r="D7389" s="8" t="s">
        <v>2817</v>
      </c>
      <c r="E7389">
        <v>0</v>
      </c>
      <c r="F7389">
        <v>0</v>
      </c>
      <c r="G7389">
        <v>0</v>
      </c>
      <c r="H7389">
        <v>0</v>
      </c>
      <c r="I7389" s="8" t="s">
        <v>21</v>
      </c>
      <c r="J7389" s="8" t="s">
        <v>1035</v>
      </c>
      <c r="K7389" s="8" t="s">
        <v>10785</v>
      </c>
      <c r="L7389" s="8"/>
    </row>
    <row r="7390" spans="1:12" x14ac:dyDescent="0.3">
      <c r="A7390" s="8" t="s">
        <v>202</v>
      </c>
      <c r="B7390" s="8" t="s">
        <v>445</v>
      </c>
      <c r="C7390" s="8" t="s">
        <v>12820</v>
      </c>
      <c r="D7390" s="8" t="s">
        <v>2818</v>
      </c>
      <c r="E7390">
        <v>0</v>
      </c>
      <c r="F7390">
        <v>0</v>
      </c>
      <c r="G7390">
        <v>0</v>
      </c>
      <c r="H7390">
        <v>0</v>
      </c>
      <c r="I7390" s="8" t="s">
        <v>54</v>
      </c>
      <c r="J7390" s="8" t="s">
        <v>793</v>
      </c>
      <c r="K7390" s="8" t="s">
        <v>10993</v>
      </c>
      <c r="L7390" s="8"/>
    </row>
    <row r="7391" spans="1:12" x14ac:dyDescent="0.3">
      <c r="A7391" s="8" t="s">
        <v>202</v>
      </c>
      <c r="B7391" s="8" t="s">
        <v>445</v>
      </c>
      <c r="C7391" s="8" t="s">
        <v>12821</v>
      </c>
      <c r="D7391" s="8" t="s">
        <v>2818</v>
      </c>
      <c r="E7391">
        <v>0</v>
      </c>
      <c r="F7391">
        <v>0</v>
      </c>
      <c r="G7391">
        <v>0</v>
      </c>
      <c r="H7391">
        <v>0</v>
      </c>
      <c r="I7391" s="8" t="s">
        <v>54</v>
      </c>
      <c r="J7391" s="8" t="s">
        <v>793</v>
      </c>
      <c r="K7391" s="8" t="s">
        <v>10992</v>
      </c>
      <c r="L7391" s="8"/>
    </row>
    <row r="7392" spans="1:12" x14ac:dyDescent="0.3">
      <c r="A7392" s="8" t="s">
        <v>202</v>
      </c>
      <c r="B7392" s="8" t="s">
        <v>445</v>
      </c>
      <c r="C7392" s="8" t="s">
        <v>12822</v>
      </c>
      <c r="D7392" s="8" t="s">
        <v>2819</v>
      </c>
      <c r="E7392">
        <v>0</v>
      </c>
      <c r="F7392">
        <v>0</v>
      </c>
      <c r="G7392">
        <v>0</v>
      </c>
      <c r="H7392">
        <v>0</v>
      </c>
      <c r="I7392" s="8" t="s">
        <v>54</v>
      </c>
      <c r="J7392" s="8" t="s">
        <v>793</v>
      </c>
      <c r="K7392" s="8" t="s">
        <v>10992</v>
      </c>
      <c r="L7392" s="8"/>
    </row>
    <row r="7393" spans="1:12" x14ac:dyDescent="0.3">
      <c r="A7393" s="8" t="s">
        <v>202</v>
      </c>
      <c r="B7393" s="8" t="s">
        <v>445</v>
      </c>
      <c r="C7393" s="8" t="s">
        <v>12823</v>
      </c>
      <c r="D7393" s="8" t="s">
        <v>2820</v>
      </c>
      <c r="E7393">
        <v>0</v>
      </c>
      <c r="F7393">
        <v>0</v>
      </c>
      <c r="G7393">
        <v>0</v>
      </c>
      <c r="H7393">
        <v>0</v>
      </c>
      <c r="I7393" s="8" t="s">
        <v>21</v>
      </c>
      <c r="J7393" s="8" t="s">
        <v>1035</v>
      </c>
      <c r="K7393" s="8" t="s">
        <v>10785</v>
      </c>
      <c r="L7393" s="8"/>
    </row>
    <row r="7394" spans="1:12" x14ac:dyDescent="0.3">
      <c r="A7394" s="8" t="s">
        <v>202</v>
      </c>
      <c r="B7394" s="8" t="s">
        <v>445</v>
      </c>
      <c r="C7394" s="8" t="s">
        <v>12824</v>
      </c>
      <c r="D7394" s="8" t="s">
        <v>2821</v>
      </c>
      <c r="E7394">
        <v>0</v>
      </c>
      <c r="F7394">
        <v>0</v>
      </c>
      <c r="G7394">
        <v>0</v>
      </c>
      <c r="H7394">
        <v>0</v>
      </c>
      <c r="I7394" s="8" t="s">
        <v>57</v>
      </c>
      <c r="J7394" s="8" t="s">
        <v>393</v>
      </c>
      <c r="K7394" s="8" t="s">
        <v>10583</v>
      </c>
      <c r="L7394" s="8"/>
    </row>
    <row r="7395" spans="1:12" x14ac:dyDescent="0.3">
      <c r="A7395" s="8" t="s">
        <v>202</v>
      </c>
      <c r="B7395" s="8" t="s">
        <v>445</v>
      </c>
      <c r="C7395" s="8" t="s">
        <v>12825</v>
      </c>
      <c r="D7395" s="8" t="s">
        <v>2822</v>
      </c>
      <c r="E7395">
        <v>0</v>
      </c>
      <c r="F7395">
        <v>0</v>
      </c>
      <c r="G7395">
        <v>0</v>
      </c>
      <c r="H7395">
        <v>0</v>
      </c>
      <c r="I7395" s="8" t="s">
        <v>57</v>
      </c>
      <c r="J7395" s="8" t="s">
        <v>393</v>
      </c>
      <c r="K7395" s="8" t="s">
        <v>10583</v>
      </c>
      <c r="L7395" s="8"/>
    </row>
    <row r="7396" spans="1:12" x14ac:dyDescent="0.3">
      <c r="A7396" s="8" t="s">
        <v>202</v>
      </c>
      <c r="B7396" s="8" t="s">
        <v>445</v>
      </c>
      <c r="C7396" s="8" t="s">
        <v>12826</v>
      </c>
      <c r="D7396" s="8" t="s">
        <v>2823</v>
      </c>
      <c r="E7396">
        <v>0</v>
      </c>
      <c r="F7396">
        <v>0</v>
      </c>
      <c r="G7396">
        <v>0</v>
      </c>
      <c r="H7396">
        <v>0</v>
      </c>
      <c r="I7396" s="8" t="s">
        <v>54</v>
      </c>
      <c r="J7396" s="8" t="s">
        <v>793</v>
      </c>
      <c r="K7396" s="8" t="s">
        <v>10992</v>
      </c>
      <c r="L7396" s="8"/>
    </row>
    <row r="7397" spans="1:12" x14ac:dyDescent="0.3">
      <c r="A7397" s="8" t="s">
        <v>202</v>
      </c>
      <c r="B7397" s="8" t="s">
        <v>445</v>
      </c>
      <c r="C7397" s="8" t="s">
        <v>12827</v>
      </c>
      <c r="D7397" s="8" t="s">
        <v>2824</v>
      </c>
      <c r="E7397">
        <v>2722.875</v>
      </c>
      <c r="F7397">
        <v>5445.75</v>
      </c>
      <c r="G7397">
        <v>89.383022030000006</v>
      </c>
      <c r="H7397">
        <v>178.76604399999999</v>
      </c>
      <c r="I7397" s="8" t="s">
        <v>54</v>
      </c>
      <c r="J7397" s="8" t="s">
        <v>793</v>
      </c>
      <c r="K7397" s="8" t="s">
        <v>10521</v>
      </c>
      <c r="L7397" s="8"/>
    </row>
    <row r="7398" spans="1:12" x14ac:dyDescent="0.3">
      <c r="A7398" s="8" t="s">
        <v>202</v>
      </c>
      <c r="B7398" s="8" t="s">
        <v>445</v>
      </c>
      <c r="C7398" s="8" t="s">
        <v>12828</v>
      </c>
      <c r="D7398" s="8" t="s">
        <v>2825</v>
      </c>
      <c r="E7398">
        <v>4110</v>
      </c>
      <c r="F7398">
        <v>8220</v>
      </c>
      <c r="G7398">
        <v>134.91776909999999</v>
      </c>
      <c r="H7398">
        <v>269.83553799999999</v>
      </c>
      <c r="I7398" s="8" t="s">
        <v>54</v>
      </c>
      <c r="J7398" s="8" t="s">
        <v>793</v>
      </c>
      <c r="K7398" s="8" t="s">
        <v>10521</v>
      </c>
      <c r="L7398" s="8"/>
    </row>
    <row r="7399" spans="1:12" x14ac:dyDescent="0.3">
      <c r="A7399" s="8" t="s">
        <v>202</v>
      </c>
      <c r="B7399" s="8" t="s">
        <v>445</v>
      </c>
      <c r="C7399" s="8" t="s">
        <v>12829</v>
      </c>
      <c r="D7399" s="8" t="s">
        <v>2826</v>
      </c>
      <c r="E7399">
        <v>5137.5</v>
      </c>
      <c r="F7399">
        <v>5137.5</v>
      </c>
      <c r="G7399">
        <v>168.64721137000001</v>
      </c>
      <c r="H7399">
        <v>168.647211</v>
      </c>
      <c r="I7399" s="8" t="s">
        <v>54</v>
      </c>
      <c r="J7399" s="8" t="s">
        <v>793</v>
      </c>
      <c r="K7399" s="8" t="s">
        <v>10521</v>
      </c>
      <c r="L7399" s="8"/>
    </row>
    <row r="7400" spans="1:12" x14ac:dyDescent="0.3">
      <c r="A7400" s="8" t="s">
        <v>202</v>
      </c>
      <c r="B7400" s="8" t="s">
        <v>445</v>
      </c>
      <c r="C7400" s="8" t="s">
        <v>12830</v>
      </c>
      <c r="D7400" s="8" t="s">
        <v>2827</v>
      </c>
      <c r="E7400">
        <v>3185.25</v>
      </c>
      <c r="F7400">
        <v>3185.25</v>
      </c>
      <c r="G7400">
        <v>104.56127105</v>
      </c>
      <c r="H7400">
        <v>104.561271</v>
      </c>
      <c r="I7400" s="8" t="s">
        <v>54</v>
      </c>
      <c r="J7400" s="8" t="s">
        <v>793</v>
      </c>
      <c r="K7400" s="8" t="s">
        <v>11331</v>
      </c>
      <c r="L7400" s="8"/>
    </row>
    <row r="7401" spans="1:12" x14ac:dyDescent="0.3">
      <c r="A7401" s="8" t="s">
        <v>202</v>
      </c>
      <c r="B7401" s="8" t="s">
        <v>445</v>
      </c>
      <c r="C7401" s="8" t="s">
        <v>12831</v>
      </c>
      <c r="D7401" s="8" t="s">
        <v>2828</v>
      </c>
      <c r="E7401">
        <v>0</v>
      </c>
      <c r="F7401">
        <v>0</v>
      </c>
      <c r="G7401">
        <v>0</v>
      </c>
      <c r="H7401">
        <v>0</v>
      </c>
      <c r="I7401" s="8" t="s">
        <v>54</v>
      </c>
      <c r="J7401" s="8" t="s">
        <v>793</v>
      </c>
      <c r="K7401" s="8" t="s">
        <v>10578</v>
      </c>
      <c r="L7401" s="8"/>
    </row>
    <row r="7402" spans="1:12" x14ac:dyDescent="0.3">
      <c r="A7402" s="8" t="s">
        <v>202</v>
      </c>
      <c r="B7402" s="8" t="s">
        <v>445</v>
      </c>
      <c r="C7402" s="8" t="s">
        <v>12832</v>
      </c>
      <c r="D7402" s="8" t="s">
        <v>2829</v>
      </c>
      <c r="E7402">
        <v>0</v>
      </c>
      <c r="F7402">
        <v>0</v>
      </c>
      <c r="G7402">
        <v>0</v>
      </c>
      <c r="H7402">
        <v>0</v>
      </c>
      <c r="I7402" s="8" t="s">
        <v>57</v>
      </c>
      <c r="J7402" s="8" t="s">
        <v>393</v>
      </c>
      <c r="K7402" s="8" t="s">
        <v>10583</v>
      </c>
      <c r="L7402" s="8"/>
    </row>
    <row r="7403" spans="1:12" x14ac:dyDescent="0.3">
      <c r="A7403" s="8" t="s">
        <v>202</v>
      </c>
      <c r="B7403" s="8" t="s">
        <v>445</v>
      </c>
      <c r="C7403" s="8" t="s">
        <v>12833</v>
      </c>
      <c r="D7403" s="8" t="s">
        <v>2830</v>
      </c>
      <c r="E7403">
        <v>0</v>
      </c>
      <c r="F7403">
        <v>0</v>
      </c>
      <c r="G7403">
        <v>0</v>
      </c>
      <c r="H7403">
        <v>0</v>
      </c>
      <c r="I7403" s="8" t="s">
        <v>57</v>
      </c>
      <c r="J7403" s="8" t="s">
        <v>393</v>
      </c>
      <c r="K7403" s="8" t="s">
        <v>10583</v>
      </c>
      <c r="L7403" s="8"/>
    </row>
    <row r="7404" spans="1:12" x14ac:dyDescent="0.3">
      <c r="A7404" s="8" t="s">
        <v>202</v>
      </c>
      <c r="B7404" s="8" t="s">
        <v>445</v>
      </c>
      <c r="C7404" s="8" t="s">
        <v>12834</v>
      </c>
      <c r="D7404" s="8" t="s">
        <v>2831</v>
      </c>
      <c r="E7404">
        <v>0</v>
      </c>
      <c r="F7404">
        <v>0</v>
      </c>
      <c r="G7404">
        <v>0</v>
      </c>
      <c r="H7404">
        <v>0</v>
      </c>
      <c r="I7404" s="8" t="s">
        <v>21</v>
      </c>
      <c r="J7404" s="8" t="s">
        <v>1035</v>
      </c>
      <c r="K7404" s="8" t="s">
        <v>10785</v>
      </c>
      <c r="L7404" s="8"/>
    </row>
    <row r="7405" spans="1:12" x14ac:dyDescent="0.3">
      <c r="A7405" s="8" t="s">
        <v>202</v>
      </c>
      <c r="B7405" s="8" t="s">
        <v>445</v>
      </c>
      <c r="C7405" s="8" t="s">
        <v>12835</v>
      </c>
      <c r="D7405" s="8" t="s">
        <v>2832</v>
      </c>
      <c r="E7405">
        <v>0</v>
      </c>
      <c r="F7405">
        <v>0</v>
      </c>
      <c r="G7405">
        <v>0</v>
      </c>
      <c r="H7405">
        <v>0</v>
      </c>
      <c r="I7405" s="8" t="s">
        <v>54</v>
      </c>
      <c r="J7405" s="8" t="s">
        <v>793</v>
      </c>
      <c r="K7405" s="8" t="s">
        <v>10770</v>
      </c>
      <c r="L7405" s="8"/>
    </row>
    <row r="7406" spans="1:12" x14ac:dyDescent="0.3">
      <c r="A7406" s="8" t="s">
        <v>202</v>
      </c>
      <c r="B7406" s="8" t="s">
        <v>445</v>
      </c>
      <c r="C7406" s="8" t="s">
        <v>12836</v>
      </c>
      <c r="D7406" s="8" t="s">
        <v>2833</v>
      </c>
      <c r="E7406">
        <v>0</v>
      </c>
      <c r="F7406">
        <v>0</v>
      </c>
      <c r="G7406">
        <v>0</v>
      </c>
      <c r="H7406">
        <v>0</v>
      </c>
      <c r="I7406" s="8" t="s">
        <v>54</v>
      </c>
      <c r="J7406" s="8" t="s">
        <v>793</v>
      </c>
      <c r="K7406" s="8" t="s">
        <v>10992</v>
      </c>
      <c r="L7406" s="8"/>
    </row>
    <row r="7407" spans="1:12" x14ac:dyDescent="0.3">
      <c r="A7407" s="8" t="s">
        <v>202</v>
      </c>
      <c r="B7407" s="8" t="s">
        <v>445</v>
      </c>
      <c r="C7407" s="8" t="s">
        <v>12836</v>
      </c>
      <c r="D7407" s="8" t="s">
        <v>2833</v>
      </c>
      <c r="E7407">
        <v>0</v>
      </c>
      <c r="F7407">
        <v>0</v>
      </c>
      <c r="G7407">
        <v>0</v>
      </c>
      <c r="H7407">
        <v>0</v>
      </c>
      <c r="I7407" s="8" t="s">
        <v>54</v>
      </c>
      <c r="J7407" s="8" t="s">
        <v>793</v>
      </c>
      <c r="K7407" s="8" t="s">
        <v>10993</v>
      </c>
      <c r="L7407" s="8"/>
    </row>
    <row r="7408" spans="1:12" x14ac:dyDescent="0.3">
      <c r="A7408" s="8" t="s">
        <v>202</v>
      </c>
      <c r="B7408" s="8" t="s">
        <v>445</v>
      </c>
      <c r="C7408" s="8" t="s">
        <v>12837</v>
      </c>
      <c r="D7408" s="8" t="s">
        <v>2834</v>
      </c>
      <c r="E7408">
        <v>0</v>
      </c>
      <c r="F7408">
        <v>0</v>
      </c>
      <c r="G7408">
        <v>0</v>
      </c>
      <c r="H7408">
        <v>0</v>
      </c>
      <c r="I7408" s="8" t="s">
        <v>54</v>
      </c>
      <c r="J7408" s="8" t="s">
        <v>793</v>
      </c>
      <c r="K7408" s="8" t="s">
        <v>10770</v>
      </c>
      <c r="L7408" s="8"/>
    </row>
    <row r="7409" spans="1:12" x14ac:dyDescent="0.3">
      <c r="A7409" s="8" t="s">
        <v>202</v>
      </c>
      <c r="B7409" s="8" t="s">
        <v>445</v>
      </c>
      <c r="C7409" s="8" t="s">
        <v>12838</v>
      </c>
      <c r="D7409" s="8" t="s">
        <v>2835</v>
      </c>
      <c r="E7409">
        <v>0</v>
      </c>
      <c r="F7409">
        <v>0</v>
      </c>
      <c r="G7409">
        <v>0</v>
      </c>
      <c r="H7409">
        <v>0</v>
      </c>
      <c r="I7409" s="8" t="s">
        <v>54</v>
      </c>
      <c r="J7409" s="8" t="s">
        <v>793</v>
      </c>
      <c r="K7409" s="8" t="s">
        <v>10578</v>
      </c>
      <c r="L7409" s="8"/>
    </row>
    <row r="7410" spans="1:12" x14ac:dyDescent="0.3">
      <c r="A7410" s="8" t="s">
        <v>202</v>
      </c>
      <c r="B7410" s="8" t="s">
        <v>445</v>
      </c>
      <c r="C7410" s="8" t="s">
        <v>12839</v>
      </c>
      <c r="D7410" s="8" t="s">
        <v>2836</v>
      </c>
      <c r="E7410">
        <v>0</v>
      </c>
      <c r="F7410">
        <v>0</v>
      </c>
      <c r="G7410">
        <v>0</v>
      </c>
      <c r="H7410">
        <v>0</v>
      </c>
      <c r="I7410" s="8" t="s">
        <v>54</v>
      </c>
      <c r="J7410" s="8" t="s">
        <v>793</v>
      </c>
      <c r="K7410" s="8" t="s">
        <v>12524</v>
      </c>
      <c r="L7410" s="8"/>
    </row>
    <row r="7411" spans="1:12" x14ac:dyDescent="0.3">
      <c r="A7411" s="8" t="s">
        <v>202</v>
      </c>
      <c r="B7411" s="8" t="s">
        <v>445</v>
      </c>
      <c r="C7411" s="8" t="s">
        <v>12840</v>
      </c>
      <c r="D7411" s="8" t="s">
        <v>2837</v>
      </c>
      <c r="E7411">
        <v>0</v>
      </c>
      <c r="F7411">
        <v>0</v>
      </c>
      <c r="G7411">
        <v>0</v>
      </c>
      <c r="H7411">
        <v>0</v>
      </c>
      <c r="I7411" s="8" t="s">
        <v>21</v>
      </c>
      <c r="J7411" s="8" t="s">
        <v>1035</v>
      </c>
      <c r="K7411" s="8" t="s">
        <v>10785</v>
      </c>
      <c r="L7411" s="8"/>
    </row>
    <row r="7412" spans="1:12" x14ac:dyDescent="0.3">
      <c r="A7412" s="8" t="s">
        <v>202</v>
      </c>
      <c r="B7412" s="8" t="s">
        <v>445</v>
      </c>
      <c r="C7412" s="8" t="s">
        <v>12841</v>
      </c>
      <c r="D7412" s="8" t="s">
        <v>2838</v>
      </c>
      <c r="E7412">
        <v>0</v>
      </c>
      <c r="F7412">
        <v>0</v>
      </c>
      <c r="G7412">
        <v>0</v>
      </c>
      <c r="H7412">
        <v>0</v>
      </c>
      <c r="I7412" s="8" t="s">
        <v>54</v>
      </c>
      <c r="J7412" s="8" t="s">
        <v>793</v>
      </c>
      <c r="K7412" s="8" t="s">
        <v>10992</v>
      </c>
      <c r="L7412" s="8"/>
    </row>
    <row r="7413" spans="1:12" x14ac:dyDescent="0.3">
      <c r="A7413" s="8" t="s">
        <v>202</v>
      </c>
      <c r="B7413" s="8" t="s">
        <v>445</v>
      </c>
      <c r="C7413" s="8" t="s">
        <v>12841</v>
      </c>
      <c r="D7413" s="8" t="s">
        <v>2838</v>
      </c>
      <c r="E7413">
        <v>0</v>
      </c>
      <c r="F7413">
        <v>0</v>
      </c>
      <c r="G7413">
        <v>0</v>
      </c>
      <c r="H7413">
        <v>0</v>
      </c>
      <c r="I7413" s="8" t="s">
        <v>54</v>
      </c>
      <c r="J7413" s="8" t="s">
        <v>793</v>
      </c>
      <c r="K7413" s="8" t="s">
        <v>10993</v>
      </c>
      <c r="L7413" s="8"/>
    </row>
    <row r="7414" spans="1:12" x14ac:dyDescent="0.3">
      <c r="A7414" s="8" t="s">
        <v>202</v>
      </c>
      <c r="B7414" s="8" t="s">
        <v>445</v>
      </c>
      <c r="C7414" s="8" t="s">
        <v>12842</v>
      </c>
      <c r="D7414" s="8" t="s">
        <v>2839</v>
      </c>
      <c r="E7414">
        <v>0</v>
      </c>
      <c r="F7414">
        <v>0</v>
      </c>
      <c r="G7414">
        <v>0</v>
      </c>
      <c r="H7414">
        <v>0</v>
      </c>
      <c r="I7414" s="8" t="s">
        <v>199</v>
      </c>
      <c r="J7414" s="8" t="s">
        <v>447</v>
      </c>
      <c r="K7414" s="8" t="s">
        <v>10142</v>
      </c>
      <c r="L7414" s="8"/>
    </row>
    <row r="7415" spans="1:12" x14ac:dyDescent="0.3">
      <c r="A7415" s="8" t="s">
        <v>202</v>
      </c>
      <c r="B7415" s="8" t="s">
        <v>445</v>
      </c>
      <c r="C7415" s="8" t="s">
        <v>12843</v>
      </c>
      <c r="D7415" s="8" t="s">
        <v>2840</v>
      </c>
      <c r="E7415">
        <v>0</v>
      </c>
      <c r="F7415">
        <v>0</v>
      </c>
      <c r="G7415">
        <v>0</v>
      </c>
      <c r="H7415">
        <v>0</v>
      </c>
      <c r="I7415" s="8" t="s">
        <v>54</v>
      </c>
      <c r="J7415" s="8" t="s">
        <v>793</v>
      </c>
      <c r="K7415" s="8" t="s">
        <v>10867</v>
      </c>
      <c r="L7415" s="8"/>
    </row>
    <row r="7416" spans="1:12" x14ac:dyDescent="0.3">
      <c r="A7416" s="8" t="s">
        <v>202</v>
      </c>
      <c r="B7416" s="8" t="s">
        <v>445</v>
      </c>
      <c r="C7416" s="8" t="s">
        <v>12844</v>
      </c>
      <c r="D7416" s="8" t="s">
        <v>2841</v>
      </c>
      <c r="E7416">
        <v>0</v>
      </c>
      <c r="F7416">
        <v>0</v>
      </c>
      <c r="G7416">
        <v>0</v>
      </c>
      <c r="H7416">
        <v>0</v>
      </c>
      <c r="I7416" s="8" t="s">
        <v>57</v>
      </c>
      <c r="J7416" s="8" t="s">
        <v>393</v>
      </c>
      <c r="K7416" s="8" t="s">
        <v>10583</v>
      </c>
      <c r="L7416" s="8"/>
    </row>
    <row r="7417" spans="1:12" x14ac:dyDescent="0.3">
      <c r="A7417" s="8" t="s">
        <v>202</v>
      </c>
      <c r="B7417" s="8" t="s">
        <v>445</v>
      </c>
      <c r="C7417" s="8" t="s">
        <v>12845</v>
      </c>
      <c r="D7417" s="8" t="s">
        <v>2842</v>
      </c>
      <c r="E7417">
        <v>0</v>
      </c>
      <c r="F7417">
        <v>0</v>
      </c>
      <c r="G7417">
        <v>0</v>
      </c>
      <c r="H7417">
        <v>0</v>
      </c>
      <c r="I7417" s="8" t="s">
        <v>54</v>
      </c>
      <c r="J7417" s="8" t="s">
        <v>793</v>
      </c>
      <c r="K7417" s="8" t="s">
        <v>10875</v>
      </c>
      <c r="L7417" s="8"/>
    </row>
    <row r="7418" spans="1:12" x14ac:dyDescent="0.3">
      <c r="A7418" s="8" t="s">
        <v>202</v>
      </c>
      <c r="B7418" s="8" t="s">
        <v>445</v>
      </c>
      <c r="C7418" s="8" t="s">
        <v>12846</v>
      </c>
      <c r="D7418" s="8" t="s">
        <v>2843</v>
      </c>
      <c r="E7418">
        <v>0</v>
      </c>
      <c r="F7418">
        <v>0</v>
      </c>
      <c r="G7418">
        <v>0</v>
      </c>
      <c r="H7418">
        <v>0</v>
      </c>
      <c r="I7418" s="8" t="s">
        <v>54</v>
      </c>
      <c r="J7418" s="8" t="s">
        <v>793</v>
      </c>
      <c r="K7418" s="8" t="s">
        <v>10867</v>
      </c>
      <c r="L7418" s="8"/>
    </row>
    <row r="7419" spans="1:12" x14ac:dyDescent="0.3">
      <c r="A7419" s="8" t="s">
        <v>202</v>
      </c>
      <c r="B7419" s="8" t="s">
        <v>445</v>
      </c>
      <c r="C7419" s="8" t="s">
        <v>12847</v>
      </c>
      <c r="D7419" s="8" t="s">
        <v>2844</v>
      </c>
      <c r="E7419">
        <v>0</v>
      </c>
      <c r="F7419">
        <v>0</v>
      </c>
      <c r="G7419">
        <v>0</v>
      </c>
      <c r="H7419">
        <v>0</v>
      </c>
      <c r="I7419" s="8" t="s">
        <v>54</v>
      </c>
      <c r="J7419" s="8" t="s">
        <v>793</v>
      </c>
      <c r="K7419" s="8" t="s">
        <v>10578</v>
      </c>
      <c r="L7419" s="8"/>
    </row>
    <row r="7420" spans="1:12" x14ac:dyDescent="0.3">
      <c r="A7420" s="8" t="s">
        <v>202</v>
      </c>
      <c r="B7420" s="8" t="s">
        <v>445</v>
      </c>
      <c r="C7420" s="8" t="s">
        <v>12848</v>
      </c>
      <c r="D7420" s="8" t="s">
        <v>2845</v>
      </c>
      <c r="E7420">
        <v>0</v>
      </c>
      <c r="F7420">
        <v>0</v>
      </c>
      <c r="G7420">
        <v>0</v>
      </c>
      <c r="H7420">
        <v>0</v>
      </c>
      <c r="I7420" s="8" t="s">
        <v>25</v>
      </c>
      <c r="J7420" s="8" t="s">
        <v>228</v>
      </c>
      <c r="K7420" s="8" t="s">
        <v>10522</v>
      </c>
      <c r="L7420" s="8"/>
    </row>
    <row r="7421" spans="1:12" x14ac:dyDescent="0.3">
      <c r="A7421" s="8" t="s">
        <v>202</v>
      </c>
      <c r="B7421" s="8" t="s">
        <v>445</v>
      </c>
      <c r="C7421" s="8" t="s">
        <v>12849</v>
      </c>
      <c r="D7421" s="8" t="s">
        <v>2846</v>
      </c>
      <c r="E7421">
        <v>0</v>
      </c>
      <c r="F7421">
        <v>0</v>
      </c>
      <c r="G7421">
        <v>0</v>
      </c>
      <c r="H7421">
        <v>0</v>
      </c>
      <c r="I7421" s="8" t="s">
        <v>54</v>
      </c>
      <c r="J7421" s="8" t="s">
        <v>793</v>
      </c>
      <c r="K7421" s="8" t="s">
        <v>10507</v>
      </c>
      <c r="L7421" s="8"/>
    </row>
    <row r="7422" spans="1:12" x14ac:dyDescent="0.3">
      <c r="A7422" s="8" t="s">
        <v>202</v>
      </c>
      <c r="B7422" s="8" t="s">
        <v>445</v>
      </c>
      <c r="C7422" s="8" t="s">
        <v>12850</v>
      </c>
      <c r="D7422" s="8" t="s">
        <v>2847</v>
      </c>
      <c r="E7422">
        <v>0</v>
      </c>
      <c r="F7422">
        <v>0</v>
      </c>
      <c r="G7422">
        <v>0</v>
      </c>
      <c r="H7422">
        <v>0</v>
      </c>
      <c r="I7422" s="8" t="s">
        <v>54</v>
      </c>
      <c r="J7422" s="8" t="s">
        <v>793</v>
      </c>
      <c r="K7422" s="8" t="s">
        <v>10726</v>
      </c>
      <c r="L7422" s="8"/>
    </row>
    <row r="7423" spans="1:12" x14ac:dyDescent="0.3">
      <c r="A7423" s="8" t="s">
        <v>202</v>
      </c>
      <c r="B7423" s="8" t="s">
        <v>445</v>
      </c>
      <c r="C7423" s="8" t="s">
        <v>12851</v>
      </c>
      <c r="D7423" s="8" t="s">
        <v>2848</v>
      </c>
      <c r="E7423">
        <v>0</v>
      </c>
      <c r="F7423">
        <v>0</v>
      </c>
      <c r="G7423">
        <v>0</v>
      </c>
      <c r="H7423">
        <v>0</v>
      </c>
      <c r="I7423" s="8" t="s">
        <v>54</v>
      </c>
      <c r="J7423" s="8" t="s">
        <v>793</v>
      </c>
      <c r="K7423" s="8" t="s">
        <v>10738</v>
      </c>
      <c r="L7423" s="8"/>
    </row>
    <row r="7424" spans="1:12" x14ac:dyDescent="0.3">
      <c r="A7424" s="8" t="s">
        <v>202</v>
      </c>
      <c r="B7424" s="8" t="s">
        <v>445</v>
      </c>
      <c r="C7424" s="8" t="s">
        <v>12852</v>
      </c>
      <c r="D7424" s="8" t="s">
        <v>2849</v>
      </c>
      <c r="E7424">
        <v>0</v>
      </c>
      <c r="F7424">
        <v>0</v>
      </c>
      <c r="G7424">
        <v>0</v>
      </c>
      <c r="H7424">
        <v>0</v>
      </c>
      <c r="I7424" s="8" t="s">
        <v>38</v>
      </c>
      <c r="J7424" s="8" t="s">
        <v>800</v>
      </c>
      <c r="K7424" s="8" t="s">
        <v>10514</v>
      </c>
      <c r="L7424" s="8"/>
    </row>
    <row r="7425" spans="1:12" x14ac:dyDescent="0.3">
      <c r="A7425" s="8" t="s">
        <v>202</v>
      </c>
      <c r="B7425" s="8" t="s">
        <v>445</v>
      </c>
      <c r="C7425" s="8" t="s">
        <v>12853</v>
      </c>
      <c r="D7425" s="8" t="s">
        <v>2850</v>
      </c>
      <c r="E7425">
        <v>0</v>
      </c>
      <c r="F7425">
        <v>0</v>
      </c>
      <c r="G7425">
        <v>0</v>
      </c>
      <c r="H7425">
        <v>0</v>
      </c>
      <c r="I7425" s="8" t="s">
        <v>54</v>
      </c>
      <c r="J7425" s="8" t="s">
        <v>793</v>
      </c>
      <c r="K7425" s="8" t="s">
        <v>10738</v>
      </c>
      <c r="L7425" s="8"/>
    </row>
    <row r="7426" spans="1:12" x14ac:dyDescent="0.3">
      <c r="A7426" s="8" t="s">
        <v>202</v>
      </c>
      <c r="B7426" s="8" t="s">
        <v>445</v>
      </c>
      <c r="C7426" s="8" t="s">
        <v>12854</v>
      </c>
      <c r="D7426" s="8" t="s">
        <v>2851</v>
      </c>
      <c r="E7426">
        <v>0</v>
      </c>
      <c r="F7426">
        <v>0</v>
      </c>
      <c r="G7426">
        <v>0</v>
      </c>
      <c r="H7426">
        <v>0</v>
      </c>
      <c r="I7426" s="8" t="s">
        <v>54</v>
      </c>
      <c r="J7426" s="8" t="s">
        <v>793</v>
      </c>
      <c r="K7426" s="8" t="s">
        <v>10738</v>
      </c>
      <c r="L7426" s="8"/>
    </row>
    <row r="7427" spans="1:12" x14ac:dyDescent="0.3">
      <c r="A7427" s="8" t="s">
        <v>202</v>
      </c>
      <c r="B7427" s="8" t="s">
        <v>445</v>
      </c>
      <c r="C7427" s="8" t="s">
        <v>12855</v>
      </c>
      <c r="D7427" s="8" t="s">
        <v>2852</v>
      </c>
      <c r="E7427">
        <v>0</v>
      </c>
      <c r="F7427">
        <v>0</v>
      </c>
      <c r="G7427">
        <v>0</v>
      </c>
      <c r="H7427">
        <v>0</v>
      </c>
      <c r="I7427" s="8" t="s">
        <v>54</v>
      </c>
      <c r="J7427" s="8" t="s">
        <v>793</v>
      </c>
      <c r="K7427" s="8" t="s">
        <v>10738</v>
      </c>
      <c r="L7427" s="8"/>
    </row>
    <row r="7428" spans="1:12" x14ac:dyDescent="0.3">
      <c r="A7428" s="8" t="s">
        <v>202</v>
      </c>
      <c r="B7428" s="8" t="s">
        <v>445</v>
      </c>
      <c r="C7428" s="8" t="s">
        <v>12856</v>
      </c>
      <c r="D7428" s="8" t="s">
        <v>2853</v>
      </c>
      <c r="E7428">
        <v>0</v>
      </c>
      <c r="F7428">
        <v>0</v>
      </c>
      <c r="G7428">
        <v>0</v>
      </c>
      <c r="H7428">
        <v>0</v>
      </c>
      <c r="I7428" s="8" t="s">
        <v>54</v>
      </c>
      <c r="J7428" s="8" t="s">
        <v>793</v>
      </c>
      <c r="K7428" s="8" t="s">
        <v>10738</v>
      </c>
      <c r="L7428" s="8"/>
    </row>
    <row r="7429" spans="1:12" x14ac:dyDescent="0.3">
      <c r="A7429" s="8" t="s">
        <v>202</v>
      </c>
      <c r="B7429" s="8" t="s">
        <v>445</v>
      </c>
      <c r="C7429" s="8" t="s">
        <v>12857</v>
      </c>
      <c r="D7429" s="8" t="s">
        <v>2854</v>
      </c>
      <c r="E7429">
        <v>0</v>
      </c>
      <c r="F7429">
        <v>0</v>
      </c>
      <c r="G7429">
        <v>0</v>
      </c>
      <c r="H7429">
        <v>0</v>
      </c>
      <c r="I7429" s="8" t="s">
        <v>21</v>
      </c>
      <c r="J7429" s="8" t="s">
        <v>1035</v>
      </c>
      <c r="K7429" s="8" t="s">
        <v>10785</v>
      </c>
      <c r="L7429" s="8"/>
    </row>
    <row r="7430" spans="1:12" x14ac:dyDescent="0.3">
      <c r="A7430" s="8" t="s">
        <v>202</v>
      </c>
      <c r="B7430" s="8" t="s">
        <v>445</v>
      </c>
      <c r="C7430" s="8" t="s">
        <v>12858</v>
      </c>
      <c r="D7430" s="8" t="s">
        <v>2855</v>
      </c>
      <c r="E7430">
        <v>0</v>
      </c>
      <c r="F7430">
        <v>0</v>
      </c>
      <c r="G7430">
        <v>0</v>
      </c>
      <c r="H7430">
        <v>0</v>
      </c>
      <c r="I7430" s="8" t="s">
        <v>21</v>
      </c>
      <c r="J7430" s="8" t="s">
        <v>1035</v>
      </c>
      <c r="K7430" s="8" t="s">
        <v>10785</v>
      </c>
      <c r="L7430" s="8"/>
    </row>
    <row r="7431" spans="1:12" x14ac:dyDescent="0.3">
      <c r="A7431" s="8" t="s">
        <v>202</v>
      </c>
      <c r="B7431" s="8" t="s">
        <v>445</v>
      </c>
      <c r="C7431" s="8" t="s">
        <v>12859</v>
      </c>
      <c r="D7431" s="8" t="s">
        <v>2856</v>
      </c>
      <c r="E7431">
        <v>0</v>
      </c>
      <c r="F7431">
        <v>0</v>
      </c>
      <c r="G7431">
        <v>0</v>
      </c>
      <c r="H7431">
        <v>0</v>
      </c>
      <c r="I7431" s="8" t="s">
        <v>57</v>
      </c>
      <c r="J7431" s="8" t="s">
        <v>393</v>
      </c>
      <c r="K7431" s="8" t="s">
        <v>10583</v>
      </c>
      <c r="L7431" s="8"/>
    </row>
    <row r="7432" spans="1:12" x14ac:dyDescent="0.3">
      <c r="A7432" s="8" t="s">
        <v>202</v>
      </c>
      <c r="B7432" s="8" t="s">
        <v>445</v>
      </c>
      <c r="C7432" s="8" t="s">
        <v>12860</v>
      </c>
      <c r="D7432" s="8" t="s">
        <v>2857</v>
      </c>
      <c r="E7432">
        <v>0</v>
      </c>
      <c r="F7432">
        <v>0</v>
      </c>
      <c r="G7432">
        <v>0</v>
      </c>
      <c r="H7432">
        <v>0</v>
      </c>
      <c r="I7432" s="8" t="s">
        <v>21</v>
      </c>
      <c r="J7432" s="8" t="s">
        <v>1035</v>
      </c>
      <c r="K7432" s="8" t="s">
        <v>10785</v>
      </c>
      <c r="L7432" s="8"/>
    </row>
    <row r="7433" spans="1:12" x14ac:dyDescent="0.3">
      <c r="A7433" s="8" t="s">
        <v>202</v>
      </c>
      <c r="B7433" s="8" t="s">
        <v>445</v>
      </c>
      <c r="C7433" s="8" t="s">
        <v>12861</v>
      </c>
      <c r="D7433" s="8" t="s">
        <v>2858</v>
      </c>
      <c r="E7433">
        <v>0</v>
      </c>
      <c r="F7433">
        <v>0</v>
      </c>
      <c r="G7433">
        <v>0</v>
      </c>
      <c r="H7433">
        <v>0</v>
      </c>
      <c r="I7433" s="8" t="s">
        <v>54</v>
      </c>
      <c r="J7433" s="8" t="s">
        <v>793</v>
      </c>
      <c r="K7433" s="8" t="s">
        <v>10672</v>
      </c>
      <c r="L7433" s="8"/>
    </row>
    <row r="7434" spans="1:12" x14ac:dyDescent="0.3">
      <c r="A7434" s="8" t="s">
        <v>202</v>
      </c>
      <c r="B7434" s="8" t="s">
        <v>445</v>
      </c>
      <c r="C7434" s="8" t="s">
        <v>12862</v>
      </c>
      <c r="D7434" s="8" t="s">
        <v>2859</v>
      </c>
      <c r="E7434">
        <v>0</v>
      </c>
      <c r="F7434">
        <v>0</v>
      </c>
      <c r="G7434">
        <v>0</v>
      </c>
      <c r="H7434">
        <v>0</v>
      </c>
      <c r="I7434" s="8" t="s">
        <v>54</v>
      </c>
      <c r="J7434" s="8" t="s">
        <v>793</v>
      </c>
      <c r="K7434" s="8" t="s">
        <v>10672</v>
      </c>
      <c r="L7434" s="8"/>
    </row>
    <row r="7435" spans="1:12" x14ac:dyDescent="0.3">
      <c r="A7435" s="8" t="s">
        <v>202</v>
      </c>
      <c r="B7435" s="8" t="s">
        <v>445</v>
      </c>
      <c r="C7435" s="8" t="s">
        <v>12863</v>
      </c>
      <c r="D7435" s="8" t="s">
        <v>2860</v>
      </c>
      <c r="E7435">
        <v>0</v>
      </c>
      <c r="F7435">
        <v>0</v>
      </c>
      <c r="G7435">
        <v>0</v>
      </c>
      <c r="H7435">
        <v>0</v>
      </c>
      <c r="I7435" s="8" t="s">
        <v>54</v>
      </c>
      <c r="J7435" s="8" t="s">
        <v>793</v>
      </c>
      <c r="K7435" s="8" t="s">
        <v>10672</v>
      </c>
      <c r="L7435" s="8"/>
    </row>
    <row r="7436" spans="1:12" x14ac:dyDescent="0.3">
      <c r="A7436" s="8" t="s">
        <v>202</v>
      </c>
      <c r="B7436" s="8" t="s">
        <v>445</v>
      </c>
      <c r="C7436" s="8" t="s">
        <v>12864</v>
      </c>
      <c r="D7436" s="8" t="s">
        <v>2861</v>
      </c>
      <c r="E7436">
        <v>0</v>
      </c>
      <c r="F7436">
        <v>0</v>
      </c>
      <c r="G7436">
        <v>0</v>
      </c>
      <c r="H7436">
        <v>0</v>
      </c>
      <c r="I7436" s="8" t="s">
        <v>54</v>
      </c>
      <c r="J7436" s="8" t="s">
        <v>793</v>
      </c>
      <c r="K7436" s="8" t="s">
        <v>10672</v>
      </c>
      <c r="L7436" s="8"/>
    </row>
    <row r="7437" spans="1:12" x14ac:dyDescent="0.3">
      <c r="A7437" s="8" t="s">
        <v>202</v>
      </c>
      <c r="B7437" s="8" t="s">
        <v>445</v>
      </c>
      <c r="C7437" s="8" t="s">
        <v>12865</v>
      </c>
      <c r="D7437" s="8" t="s">
        <v>2862</v>
      </c>
      <c r="E7437">
        <v>0</v>
      </c>
      <c r="F7437">
        <v>0</v>
      </c>
      <c r="G7437">
        <v>0</v>
      </c>
      <c r="H7437">
        <v>0</v>
      </c>
      <c r="I7437" s="8" t="s">
        <v>54</v>
      </c>
      <c r="J7437" s="8" t="s">
        <v>793</v>
      </c>
      <c r="K7437" s="8" t="s">
        <v>10672</v>
      </c>
      <c r="L7437" s="8"/>
    </row>
    <row r="7438" spans="1:12" x14ac:dyDescent="0.3">
      <c r="A7438" s="8" t="s">
        <v>202</v>
      </c>
      <c r="B7438" s="8" t="s">
        <v>445</v>
      </c>
      <c r="C7438" s="8" t="s">
        <v>12866</v>
      </c>
      <c r="D7438" s="8" t="s">
        <v>2863</v>
      </c>
      <c r="E7438">
        <v>0</v>
      </c>
      <c r="F7438">
        <v>0</v>
      </c>
      <c r="G7438">
        <v>0</v>
      </c>
      <c r="H7438">
        <v>0</v>
      </c>
      <c r="I7438" s="8" t="s">
        <v>21</v>
      </c>
      <c r="J7438" s="8" t="s">
        <v>1035</v>
      </c>
      <c r="K7438" s="8" t="s">
        <v>10785</v>
      </c>
      <c r="L7438" s="8"/>
    </row>
    <row r="7439" spans="1:12" x14ac:dyDescent="0.3">
      <c r="A7439" s="8" t="s">
        <v>202</v>
      </c>
      <c r="B7439" s="8" t="s">
        <v>445</v>
      </c>
      <c r="C7439" s="8" t="s">
        <v>12866</v>
      </c>
      <c r="D7439" s="8" t="s">
        <v>2863</v>
      </c>
      <c r="E7439">
        <v>0</v>
      </c>
      <c r="F7439">
        <v>0</v>
      </c>
      <c r="G7439">
        <v>0</v>
      </c>
      <c r="H7439">
        <v>0</v>
      </c>
      <c r="I7439" s="8" t="s">
        <v>54</v>
      </c>
      <c r="J7439" s="8" t="s">
        <v>793</v>
      </c>
      <c r="K7439" s="8" t="s">
        <v>10655</v>
      </c>
      <c r="L7439" s="8"/>
    </row>
    <row r="7440" spans="1:12" x14ac:dyDescent="0.3">
      <c r="A7440" s="8" t="s">
        <v>202</v>
      </c>
      <c r="B7440" s="8" t="s">
        <v>445</v>
      </c>
      <c r="C7440" s="8" t="s">
        <v>12867</v>
      </c>
      <c r="D7440" s="8" t="s">
        <v>2864</v>
      </c>
      <c r="E7440">
        <v>0</v>
      </c>
      <c r="F7440">
        <v>0</v>
      </c>
      <c r="G7440">
        <v>0</v>
      </c>
      <c r="H7440">
        <v>0</v>
      </c>
      <c r="I7440" s="8" t="s">
        <v>54</v>
      </c>
      <c r="J7440" s="8" t="s">
        <v>793</v>
      </c>
      <c r="K7440" s="8" t="s">
        <v>10738</v>
      </c>
      <c r="L7440" s="8"/>
    </row>
    <row r="7441" spans="1:12" x14ac:dyDescent="0.3">
      <c r="A7441" s="8" t="s">
        <v>202</v>
      </c>
      <c r="B7441" s="8" t="s">
        <v>445</v>
      </c>
      <c r="C7441" s="8" t="s">
        <v>12868</v>
      </c>
      <c r="D7441" s="8" t="s">
        <v>2865</v>
      </c>
      <c r="E7441">
        <v>0</v>
      </c>
      <c r="F7441">
        <v>0</v>
      </c>
      <c r="G7441">
        <v>0</v>
      </c>
      <c r="H7441">
        <v>0</v>
      </c>
      <c r="I7441" s="8" t="s">
        <v>65</v>
      </c>
      <c r="J7441" s="8" t="s">
        <v>206</v>
      </c>
      <c r="K7441" s="8" t="s">
        <v>10639</v>
      </c>
      <c r="L7441" s="8" t="s">
        <v>906</v>
      </c>
    </row>
    <row r="7442" spans="1:12" x14ac:dyDescent="0.3">
      <c r="A7442" s="8" t="s">
        <v>202</v>
      </c>
      <c r="B7442" s="8" t="s">
        <v>445</v>
      </c>
      <c r="C7442" s="8" t="s">
        <v>12869</v>
      </c>
      <c r="D7442" s="8" t="s">
        <v>2866</v>
      </c>
      <c r="E7442">
        <v>0</v>
      </c>
      <c r="F7442">
        <v>0</v>
      </c>
      <c r="G7442">
        <v>0</v>
      </c>
      <c r="H7442">
        <v>0</v>
      </c>
      <c r="I7442" s="8" t="s">
        <v>21</v>
      </c>
      <c r="J7442" s="8" t="s">
        <v>1035</v>
      </c>
      <c r="K7442" s="8" t="s">
        <v>10785</v>
      </c>
      <c r="L7442" s="8"/>
    </row>
    <row r="7443" spans="1:12" x14ac:dyDescent="0.3">
      <c r="A7443" s="8" t="s">
        <v>202</v>
      </c>
      <c r="B7443" s="8" t="s">
        <v>445</v>
      </c>
      <c r="C7443" s="8" t="s">
        <v>12870</v>
      </c>
      <c r="D7443" s="8" t="s">
        <v>2867</v>
      </c>
      <c r="E7443">
        <v>0</v>
      </c>
      <c r="F7443">
        <v>0</v>
      </c>
      <c r="G7443">
        <v>0</v>
      </c>
      <c r="H7443">
        <v>0</v>
      </c>
      <c r="I7443" s="8" t="s">
        <v>65</v>
      </c>
      <c r="J7443" s="8" t="s">
        <v>206</v>
      </c>
      <c r="K7443" s="8" t="s">
        <v>10639</v>
      </c>
      <c r="L7443" s="8" t="s">
        <v>906</v>
      </c>
    </row>
    <row r="7444" spans="1:12" x14ac:dyDescent="0.3">
      <c r="A7444" s="8" t="s">
        <v>202</v>
      </c>
      <c r="B7444" s="8" t="s">
        <v>445</v>
      </c>
      <c r="C7444" s="8" t="s">
        <v>12871</v>
      </c>
      <c r="D7444" s="8" t="s">
        <v>2868</v>
      </c>
      <c r="E7444">
        <v>0</v>
      </c>
      <c r="F7444">
        <v>0</v>
      </c>
      <c r="G7444">
        <v>0</v>
      </c>
      <c r="H7444">
        <v>0</v>
      </c>
      <c r="I7444" s="8" t="s">
        <v>65</v>
      </c>
      <c r="J7444" s="8" t="s">
        <v>206</v>
      </c>
      <c r="K7444" s="8" t="s">
        <v>10639</v>
      </c>
      <c r="L7444" s="8" t="s">
        <v>906</v>
      </c>
    </row>
    <row r="7445" spans="1:12" x14ac:dyDescent="0.3">
      <c r="A7445" s="8" t="s">
        <v>202</v>
      </c>
      <c r="B7445" s="8" t="s">
        <v>445</v>
      </c>
      <c r="C7445" s="8" t="s">
        <v>12872</v>
      </c>
      <c r="D7445" s="8" t="s">
        <v>2869</v>
      </c>
      <c r="E7445">
        <v>0</v>
      </c>
      <c r="F7445">
        <v>0</v>
      </c>
      <c r="G7445">
        <v>0</v>
      </c>
      <c r="H7445">
        <v>0</v>
      </c>
      <c r="I7445" s="8" t="s">
        <v>21</v>
      </c>
      <c r="J7445" s="8" t="s">
        <v>1035</v>
      </c>
      <c r="K7445" s="8" t="s">
        <v>10785</v>
      </c>
      <c r="L7445" s="8"/>
    </row>
    <row r="7446" spans="1:12" x14ac:dyDescent="0.3">
      <c r="A7446" s="8" t="s">
        <v>202</v>
      </c>
      <c r="B7446" s="8" t="s">
        <v>445</v>
      </c>
      <c r="C7446" s="8" t="s">
        <v>12873</v>
      </c>
      <c r="D7446" s="8" t="s">
        <v>2870</v>
      </c>
      <c r="E7446">
        <v>0</v>
      </c>
      <c r="F7446">
        <v>0</v>
      </c>
      <c r="G7446">
        <v>0</v>
      </c>
      <c r="H7446">
        <v>0</v>
      </c>
      <c r="I7446" s="8" t="s">
        <v>65</v>
      </c>
      <c r="J7446" s="8" t="s">
        <v>206</v>
      </c>
      <c r="K7446" s="8" t="s">
        <v>10639</v>
      </c>
      <c r="L7446" s="8" t="s">
        <v>906</v>
      </c>
    </row>
    <row r="7447" spans="1:12" x14ac:dyDescent="0.3">
      <c r="A7447" s="8" t="s">
        <v>202</v>
      </c>
      <c r="B7447" s="8" t="s">
        <v>445</v>
      </c>
      <c r="C7447" s="8" t="s">
        <v>12874</v>
      </c>
      <c r="D7447" s="8" t="s">
        <v>2871</v>
      </c>
      <c r="E7447">
        <v>0</v>
      </c>
      <c r="F7447">
        <v>0</v>
      </c>
      <c r="G7447">
        <v>0</v>
      </c>
      <c r="H7447">
        <v>0</v>
      </c>
      <c r="I7447" s="8" t="s">
        <v>65</v>
      </c>
      <c r="J7447" s="8" t="s">
        <v>206</v>
      </c>
      <c r="K7447" s="8" t="s">
        <v>10639</v>
      </c>
      <c r="L7447" s="8" t="s">
        <v>906</v>
      </c>
    </row>
    <row r="7448" spans="1:12" x14ac:dyDescent="0.3">
      <c r="A7448" s="8" t="s">
        <v>202</v>
      </c>
      <c r="B7448" s="8" t="s">
        <v>445</v>
      </c>
      <c r="C7448" s="8" t="s">
        <v>12875</v>
      </c>
      <c r="D7448" s="8" t="s">
        <v>2872</v>
      </c>
      <c r="E7448">
        <v>0</v>
      </c>
      <c r="F7448">
        <v>0</v>
      </c>
      <c r="G7448">
        <v>0</v>
      </c>
      <c r="H7448">
        <v>0</v>
      </c>
      <c r="I7448" s="8" t="s">
        <v>65</v>
      </c>
      <c r="J7448" s="8" t="s">
        <v>206</v>
      </c>
      <c r="K7448" s="8" t="s">
        <v>10639</v>
      </c>
      <c r="L7448" s="8" t="s">
        <v>906</v>
      </c>
    </row>
    <row r="7449" spans="1:12" x14ac:dyDescent="0.3">
      <c r="A7449" s="8" t="s">
        <v>202</v>
      </c>
      <c r="B7449" s="8" t="s">
        <v>445</v>
      </c>
      <c r="C7449" s="8" t="s">
        <v>12876</v>
      </c>
      <c r="D7449" s="8" t="s">
        <v>2873</v>
      </c>
      <c r="E7449">
        <v>0</v>
      </c>
      <c r="F7449">
        <v>0</v>
      </c>
      <c r="G7449">
        <v>0</v>
      </c>
      <c r="H7449">
        <v>0</v>
      </c>
      <c r="I7449" s="8" t="s">
        <v>21</v>
      </c>
      <c r="J7449" s="8" t="s">
        <v>1035</v>
      </c>
      <c r="K7449" s="8" t="s">
        <v>10785</v>
      </c>
      <c r="L7449" s="8"/>
    </row>
    <row r="7450" spans="1:12" x14ac:dyDescent="0.3">
      <c r="A7450" s="8" t="s">
        <v>202</v>
      </c>
      <c r="B7450" s="8" t="s">
        <v>445</v>
      </c>
      <c r="C7450" s="8" t="s">
        <v>12876</v>
      </c>
      <c r="D7450" s="8" t="s">
        <v>2873</v>
      </c>
      <c r="E7450">
        <v>0</v>
      </c>
      <c r="F7450">
        <v>0</v>
      </c>
      <c r="G7450">
        <v>0</v>
      </c>
      <c r="H7450">
        <v>0</v>
      </c>
      <c r="I7450" s="8" t="s">
        <v>5</v>
      </c>
      <c r="J7450" s="8" t="s">
        <v>208</v>
      </c>
      <c r="K7450" s="8" t="s">
        <v>10789</v>
      </c>
      <c r="L7450" s="8"/>
    </row>
    <row r="7451" spans="1:12" x14ac:dyDescent="0.3">
      <c r="A7451" s="8" t="s">
        <v>202</v>
      </c>
      <c r="B7451" s="8" t="s">
        <v>445</v>
      </c>
      <c r="C7451" s="8" t="s">
        <v>12877</v>
      </c>
      <c r="D7451" s="8" t="s">
        <v>2874</v>
      </c>
      <c r="E7451">
        <v>0</v>
      </c>
      <c r="F7451">
        <v>0</v>
      </c>
      <c r="G7451">
        <v>0</v>
      </c>
      <c r="H7451">
        <v>0</v>
      </c>
      <c r="I7451" s="8" t="s">
        <v>21</v>
      </c>
      <c r="J7451" s="8" t="s">
        <v>1035</v>
      </c>
      <c r="K7451" s="8" t="s">
        <v>10785</v>
      </c>
      <c r="L7451" s="8"/>
    </row>
    <row r="7452" spans="1:12" x14ac:dyDescent="0.3">
      <c r="A7452" s="8" t="s">
        <v>202</v>
      </c>
      <c r="B7452" s="8" t="s">
        <v>445</v>
      </c>
      <c r="C7452" s="8" t="s">
        <v>12878</v>
      </c>
      <c r="D7452" s="8" t="s">
        <v>2875</v>
      </c>
      <c r="E7452">
        <v>0</v>
      </c>
      <c r="F7452">
        <v>0</v>
      </c>
      <c r="G7452">
        <v>0</v>
      </c>
      <c r="H7452">
        <v>0</v>
      </c>
      <c r="I7452" s="8" t="s">
        <v>65</v>
      </c>
      <c r="J7452" s="8" t="s">
        <v>206</v>
      </c>
      <c r="K7452" s="8" t="s">
        <v>10639</v>
      </c>
      <c r="L7452" s="8" t="s">
        <v>906</v>
      </c>
    </row>
    <row r="7453" spans="1:12" x14ac:dyDescent="0.3">
      <c r="A7453" s="8" t="s">
        <v>202</v>
      </c>
      <c r="B7453" s="8" t="s">
        <v>445</v>
      </c>
      <c r="C7453" s="8" t="s">
        <v>12879</v>
      </c>
      <c r="D7453" s="8" t="s">
        <v>2876</v>
      </c>
      <c r="E7453">
        <v>0</v>
      </c>
      <c r="F7453">
        <v>0</v>
      </c>
      <c r="G7453">
        <v>0</v>
      </c>
      <c r="H7453">
        <v>0</v>
      </c>
      <c r="I7453" s="8" t="s">
        <v>65</v>
      </c>
      <c r="J7453" s="8" t="s">
        <v>206</v>
      </c>
      <c r="K7453" s="8" t="s">
        <v>10639</v>
      </c>
      <c r="L7453" s="8" t="s">
        <v>906</v>
      </c>
    </row>
    <row r="7454" spans="1:12" x14ac:dyDescent="0.3">
      <c r="A7454" s="8" t="s">
        <v>202</v>
      </c>
      <c r="B7454" s="8" t="s">
        <v>445</v>
      </c>
      <c r="C7454" s="8" t="s">
        <v>12880</v>
      </c>
      <c r="D7454" s="8" t="s">
        <v>2877</v>
      </c>
      <c r="E7454">
        <v>0</v>
      </c>
      <c r="F7454">
        <v>0</v>
      </c>
      <c r="G7454">
        <v>0</v>
      </c>
      <c r="H7454">
        <v>0</v>
      </c>
      <c r="I7454" s="8" t="s">
        <v>65</v>
      </c>
      <c r="J7454" s="8" t="s">
        <v>206</v>
      </c>
      <c r="K7454" s="8" t="s">
        <v>10639</v>
      </c>
      <c r="L7454" s="8" t="s">
        <v>906</v>
      </c>
    </row>
    <row r="7455" spans="1:12" x14ac:dyDescent="0.3">
      <c r="A7455" s="8" t="s">
        <v>202</v>
      </c>
      <c r="B7455" s="8" t="s">
        <v>445</v>
      </c>
      <c r="C7455" s="8" t="s">
        <v>12881</v>
      </c>
      <c r="D7455" s="8" t="s">
        <v>2878</v>
      </c>
      <c r="E7455">
        <v>82.4</v>
      </c>
      <c r="F7455">
        <v>82.4</v>
      </c>
      <c r="G7455">
        <v>2.6486404800000001</v>
      </c>
      <c r="H7455">
        <v>2.6486399999999999</v>
      </c>
      <c r="I7455" s="8" t="s">
        <v>54</v>
      </c>
      <c r="J7455" s="8" t="s">
        <v>793</v>
      </c>
      <c r="K7455" s="8" t="s">
        <v>10738</v>
      </c>
      <c r="L7455" s="8"/>
    </row>
    <row r="7456" spans="1:12" x14ac:dyDescent="0.3">
      <c r="A7456" s="8" t="s">
        <v>202</v>
      </c>
      <c r="B7456" s="8" t="s">
        <v>445</v>
      </c>
      <c r="C7456" s="8" t="s">
        <v>12882</v>
      </c>
      <c r="D7456" s="8" t="s">
        <v>2879</v>
      </c>
      <c r="E7456">
        <v>0</v>
      </c>
      <c r="F7456">
        <v>0</v>
      </c>
      <c r="G7456">
        <v>0</v>
      </c>
      <c r="H7456">
        <v>0</v>
      </c>
      <c r="I7456" s="8" t="s">
        <v>54</v>
      </c>
      <c r="J7456" s="8" t="s">
        <v>793</v>
      </c>
      <c r="K7456" s="8" t="s">
        <v>10738</v>
      </c>
      <c r="L7456" s="8"/>
    </row>
    <row r="7457" spans="1:12" x14ac:dyDescent="0.3">
      <c r="A7457" s="8" t="s">
        <v>202</v>
      </c>
      <c r="B7457" s="8" t="s">
        <v>445</v>
      </c>
      <c r="C7457" s="8" t="s">
        <v>12883</v>
      </c>
      <c r="D7457" s="8" t="s">
        <v>2880</v>
      </c>
      <c r="E7457">
        <v>0</v>
      </c>
      <c r="F7457">
        <v>0</v>
      </c>
      <c r="G7457">
        <v>0</v>
      </c>
      <c r="H7457">
        <v>0</v>
      </c>
      <c r="I7457" s="8" t="s">
        <v>54</v>
      </c>
      <c r="J7457" s="8" t="s">
        <v>793</v>
      </c>
      <c r="K7457" s="8" t="s">
        <v>10819</v>
      </c>
      <c r="L7457" s="8"/>
    </row>
    <row r="7458" spans="1:12" x14ac:dyDescent="0.3">
      <c r="A7458" s="8" t="s">
        <v>202</v>
      </c>
      <c r="B7458" s="8" t="s">
        <v>445</v>
      </c>
      <c r="C7458" s="8" t="s">
        <v>12883</v>
      </c>
      <c r="D7458" s="8" t="s">
        <v>2880</v>
      </c>
      <c r="E7458">
        <v>0</v>
      </c>
      <c r="F7458">
        <v>0</v>
      </c>
      <c r="G7458">
        <v>0</v>
      </c>
      <c r="H7458">
        <v>0</v>
      </c>
      <c r="I7458" s="8" t="s">
        <v>54</v>
      </c>
      <c r="J7458" s="8" t="s">
        <v>793</v>
      </c>
      <c r="K7458" s="8" t="s">
        <v>12884</v>
      </c>
      <c r="L7458" s="8"/>
    </row>
    <row r="7459" spans="1:12" x14ac:dyDescent="0.3">
      <c r="A7459" s="8" t="s">
        <v>202</v>
      </c>
      <c r="B7459" s="8" t="s">
        <v>445</v>
      </c>
      <c r="C7459" s="8" t="s">
        <v>12885</v>
      </c>
      <c r="D7459" s="8" t="s">
        <v>2881</v>
      </c>
      <c r="E7459">
        <v>0</v>
      </c>
      <c r="F7459">
        <v>0</v>
      </c>
      <c r="G7459">
        <v>0</v>
      </c>
      <c r="H7459">
        <v>0</v>
      </c>
      <c r="I7459" s="8" t="s">
        <v>54</v>
      </c>
      <c r="J7459" s="8" t="s">
        <v>793</v>
      </c>
      <c r="K7459" s="8" t="s">
        <v>10819</v>
      </c>
      <c r="L7459" s="8"/>
    </row>
    <row r="7460" spans="1:12" x14ac:dyDescent="0.3">
      <c r="A7460" s="8" t="s">
        <v>202</v>
      </c>
      <c r="B7460" s="8" t="s">
        <v>445</v>
      </c>
      <c r="C7460" s="8" t="s">
        <v>12886</v>
      </c>
      <c r="D7460" s="8" t="s">
        <v>2882</v>
      </c>
      <c r="E7460">
        <v>0</v>
      </c>
      <c r="F7460">
        <v>0</v>
      </c>
      <c r="G7460">
        <v>0</v>
      </c>
      <c r="H7460">
        <v>0</v>
      </c>
      <c r="I7460" s="8" t="s">
        <v>54</v>
      </c>
      <c r="J7460" s="8" t="s">
        <v>793</v>
      </c>
      <c r="K7460" s="8" t="s">
        <v>10521</v>
      </c>
      <c r="L7460" s="8"/>
    </row>
    <row r="7461" spans="1:12" x14ac:dyDescent="0.3">
      <c r="A7461" s="8" t="s">
        <v>202</v>
      </c>
      <c r="B7461" s="8" t="s">
        <v>445</v>
      </c>
      <c r="C7461" s="8" t="s">
        <v>12887</v>
      </c>
      <c r="D7461" s="8" t="s">
        <v>2883</v>
      </c>
      <c r="E7461">
        <v>0</v>
      </c>
      <c r="F7461">
        <v>0</v>
      </c>
      <c r="G7461">
        <v>0</v>
      </c>
      <c r="H7461">
        <v>0</v>
      </c>
      <c r="I7461" s="8" t="s">
        <v>54</v>
      </c>
      <c r="J7461" s="8" t="s">
        <v>793</v>
      </c>
      <c r="K7461" s="8" t="s">
        <v>11041</v>
      </c>
      <c r="L7461" s="8"/>
    </row>
    <row r="7462" spans="1:12" x14ac:dyDescent="0.3">
      <c r="A7462" s="8" t="s">
        <v>202</v>
      </c>
      <c r="B7462" s="8" t="s">
        <v>445</v>
      </c>
      <c r="C7462" s="8" t="s">
        <v>12888</v>
      </c>
      <c r="D7462" s="8" t="s">
        <v>2884</v>
      </c>
      <c r="E7462">
        <v>0</v>
      </c>
      <c r="F7462">
        <v>0</v>
      </c>
      <c r="G7462">
        <v>0</v>
      </c>
      <c r="H7462">
        <v>0</v>
      </c>
      <c r="I7462" s="8" t="s">
        <v>54</v>
      </c>
      <c r="J7462" s="8" t="s">
        <v>793</v>
      </c>
      <c r="K7462" s="8" t="s">
        <v>12524</v>
      </c>
      <c r="L7462" s="8"/>
    </row>
    <row r="7463" spans="1:12" x14ac:dyDescent="0.3">
      <c r="A7463" s="8" t="s">
        <v>202</v>
      </c>
      <c r="B7463" s="8" t="s">
        <v>445</v>
      </c>
      <c r="C7463" s="8" t="s">
        <v>12889</v>
      </c>
      <c r="D7463" s="8" t="s">
        <v>2884</v>
      </c>
      <c r="E7463">
        <v>494.79500000000002</v>
      </c>
      <c r="F7463">
        <v>494.79500000000002</v>
      </c>
      <c r="G7463">
        <v>13.57127184</v>
      </c>
      <c r="H7463">
        <v>13.571272</v>
      </c>
      <c r="I7463" s="8" t="s">
        <v>45</v>
      </c>
      <c r="J7463" s="8" t="s">
        <v>1038</v>
      </c>
      <c r="K7463" s="8" t="s">
        <v>10791</v>
      </c>
      <c r="L7463" s="8" t="s">
        <v>1039</v>
      </c>
    </row>
    <row r="7464" spans="1:12" x14ac:dyDescent="0.3">
      <c r="A7464" s="8" t="s">
        <v>202</v>
      </c>
      <c r="B7464" s="8" t="s">
        <v>445</v>
      </c>
      <c r="C7464" s="8" t="s">
        <v>12889</v>
      </c>
      <c r="D7464" s="8" t="s">
        <v>2884</v>
      </c>
      <c r="E7464">
        <v>494.79500000000002</v>
      </c>
      <c r="F7464">
        <v>1979.18</v>
      </c>
      <c r="G7464">
        <v>0</v>
      </c>
      <c r="H7464">
        <v>0</v>
      </c>
      <c r="I7464" s="8" t="s">
        <v>185</v>
      </c>
      <c r="J7464" s="8" t="s">
        <v>263</v>
      </c>
      <c r="K7464" s="8" t="s">
        <v>10646</v>
      </c>
      <c r="L7464" s="8" t="s">
        <v>911</v>
      </c>
    </row>
    <row r="7465" spans="1:12" x14ac:dyDescent="0.3">
      <c r="A7465" s="8" t="s">
        <v>202</v>
      </c>
      <c r="B7465" s="8" t="s">
        <v>445</v>
      </c>
      <c r="C7465" s="8" t="s">
        <v>12889</v>
      </c>
      <c r="D7465" s="8" t="s">
        <v>2884</v>
      </c>
      <c r="E7465">
        <v>0</v>
      </c>
      <c r="F7465">
        <v>0</v>
      </c>
      <c r="G7465">
        <v>0</v>
      </c>
      <c r="H7465">
        <v>0</v>
      </c>
      <c r="I7465" s="8" t="s">
        <v>185</v>
      </c>
      <c r="J7465" s="8" t="s">
        <v>263</v>
      </c>
      <c r="K7465" s="8" t="s">
        <v>10646</v>
      </c>
      <c r="L7465" s="8" t="s">
        <v>911</v>
      </c>
    </row>
    <row r="7466" spans="1:12" x14ac:dyDescent="0.3">
      <c r="A7466" s="8" t="s">
        <v>202</v>
      </c>
      <c r="B7466" s="8" t="s">
        <v>445</v>
      </c>
      <c r="C7466" s="8" t="s">
        <v>12890</v>
      </c>
      <c r="D7466" s="8" t="s">
        <v>2885</v>
      </c>
      <c r="E7466">
        <v>0</v>
      </c>
      <c r="F7466">
        <v>0</v>
      </c>
      <c r="G7466">
        <v>0</v>
      </c>
      <c r="H7466">
        <v>0</v>
      </c>
      <c r="I7466" s="8" t="s">
        <v>54</v>
      </c>
      <c r="J7466" s="8" t="s">
        <v>793</v>
      </c>
      <c r="K7466" s="8" t="s">
        <v>10561</v>
      </c>
      <c r="L7466" s="8"/>
    </row>
    <row r="7467" spans="1:12" x14ac:dyDescent="0.3">
      <c r="A7467" s="8" t="s">
        <v>202</v>
      </c>
      <c r="B7467" s="8" t="s">
        <v>445</v>
      </c>
      <c r="C7467" s="8" t="s">
        <v>12891</v>
      </c>
      <c r="D7467" s="8" t="s">
        <v>2886</v>
      </c>
      <c r="E7467">
        <v>0</v>
      </c>
      <c r="F7467">
        <v>0</v>
      </c>
      <c r="G7467">
        <v>0</v>
      </c>
      <c r="H7467">
        <v>0</v>
      </c>
      <c r="I7467" s="8" t="s">
        <v>54</v>
      </c>
      <c r="J7467" s="8" t="s">
        <v>793</v>
      </c>
      <c r="K7467" s="8" t="s">
        <v>10819</v>
      </c>
      <c r="L7467" s="8"/>
    </row>
    <row r="7468" spans="1:12" x14ac:dyDescent="0.3">
      <c r="A7468" s="8" t="s">
        <v>202</v>
      </c>
      <c r="B7468" s="8" t="s">
        <v>445</v>
      </c>
      <c r="C7468" s="8" t="s">
        <v>12892</v>
      </c>
      <c r="D7468" s="8" t="s">
        <v>2887</v>
      </c>
      <c r="E7468">
        <v>0</v>
      </c>
      <c r="F7468">
        <v>0</v>
      </c>
      <c r="G7468">
        <v>0</v>
      </c>
      <c r="H7468">
        <v>0</v>
      </c>
      <c r="I7468" s="8" t="s">
        <v>5</v>
      </c>
      <c r="J7468" s="8" t="s">
        <v>208</v>
      </c>
      <c r="K7468" s="8" t="s">
        <v>10789</v>
      </c>
      <c r="L7468" s="8"/>
    </row>
    <row r="7469" spans="1:12" x14ac:dyDescent="0.3">
      <c r="A7469" s="8" t="s">
        <v>202</v>
      </c>
      <c r="B7469" s="8" t="s">
        <v>445</v>
      </c>
      <c r="C7469" s="8" t="s">
        <v>12893</v>
      </c>
      <c r="D7469" s="8" t="s">
        <v>2888</v>
      </c>
      <c r="E7469">
        <v>0</v>
      </c>
      <c r="F7469">
        <v>0</v>
      </c>
      <c r="G7469">
        <v>0</v>
      </c>
      <c r="H7469">
        <v>0</v>
      </c>
      <c r="I7469" s="8" t="s">
        <v>54</v>
      </c>
      <c r="J7469" s="8" t="s">
        <v>793</v>
      </c>
      <c r="K7469" s="8" t="s">
        <v>10819</v>
      </c>
      <c r="L7469" s="8"/>
    </row>
    <row r="7470" spans="1:12" x14ac:dyDescent="0.3">
      <c r="A7470" s="8" t="s">
        <v>202</v>
      </c>
      <c r="B7470" s="8" t="s">
        <v>445</v>
      </c>
      <c r="C7470" s="8" t="s">
        <v>12894</v>
      </c>
      <c r="D7470" s="8" t="s">
        <v>2889</v>
      </c>
      <c r="E7470">
        <v>0</v>
      </c>
      <c r="F7470">
        <v>0</v>
      </c>
      <c r="G7470">
        <v>0</v>
      </c>
      <c r="H7470">
        <v>0</v>
      </c>
      <c r="I7470" s="8" t="s">
        <v>54</v>
      </c>
      <c r="J7470" s="8" t="s">
        <v>793</v>
      </c>
      <c r="K7470" s="8" t="s">
        <v>10819</v>
      </c>
      <c r="L7470" s="8"/>
    </row>
    <row r="7471" spans="1:12" x14ac:dyDescent="0.3">
      <c r="A7471" s="8" t="s">
        <v>202</v>
      </c>
      <c r="B7471" s="8" t="s">
        <v>445</v>
      </c>
      <c r="C7471" s="8" t="s">
        <v>12895</v>
      </c>
      <c r="D7471" s="8" t="s">
        <v>2890</v>
      </c>
      <c r="E7471">
        <v>0</v>
      </c>
      <c r="F7471">
        <v>0</v>
      </c>
      <c r="G7471">
        <v>0</v>
      </c>
      <c r="H7471">
        <v>0</v>
      </c>
      <c r="I7471" s="8" t="s">
        <v>54</v>
      </c>
      <c r="J7471" s="8" t="s">
        <v>793</v>
      </c>
      <c r="K7471" s="8" t="s">
        <v>10819</v>
      </c>
      <c r="L7471" s="8"/>
    </row>
    <row r="7472" spans="1:12" x14ac:dyDescent="0.3">
      <c r="A7472" s="8" t="s">
        <v>202</v>
      </c>
      <c r="B7472" s="8" t="s">
        <v>445</v>
      </c>
      <c r="C7472" s="8" t="s">
        <v>12896</v>
      </c>
      <c r="D7472" s="8" t="s">
        <v>2891</v>
      </c>
      <c r="E7472">
        <v>0</v>
      </c>
      <c r="F7472">
        <v>0</v>
      </c>
      <c r="G7472">
        <v>0</v>
      </c>
      <c r="H7472">
        <v>0</v>
      </c>
      <c r="I7472" s="8" t="s">
        <v>54</v>
      </c>
      <c r="J7472" s="8" t="s">
        <v>793</v>
      </c>
      <c r="K7472" s="8" t="s">
        <v>10819</v>
      </c>
      <c r="L7472" s="8"/>
    </row>
    <row r="7473" spans="1:12" x14ac:dyDescent="0.3">
      <c r="A7473" s="8" t="s">
        <v>202</v>
      </c>
      <c r="B7473" s="8" t="s">
        <v>445</v>
      </c>
      <c r="C7473" s="8" t="s">
        <v>12897</v>
      </c>
      <c r="D7473" s="8" t="s">
        <v>2892</v>
      </c>
      <c r="E7473">
        <v>0</v>
      </c>
      <c r="F7473">
        <v>0</v>
      </c>
      <c r="G7473">
        <v>0</v>
      </c>
      <c r="H7473">
        <v>0</v>
      </c>
      <c r="I7473" s="8" t="s">
        <v>54</v>
      </c>
      <c r="J7473" s="8" t="s">
        <v>793</v>
      </c>
      <c r="K7473" s="8" t="s">
        <v>10819</v>
      </c>
      <c r="L7473" s="8"/>
    </row>
    <row r="7474" spans="1:12" x14ac:dyDescent="0.3">
      <c r="A7474" s="8" t="s">
        <v>202</v>
      </c>
      <c r="B7474" s="8" t="s">
        <v>445</v>
      </c>
      <c r="C7474" s="8" t="s">
        <v>12898</v>
      </c>
      <c r="D7474" s="8" t="s">
        <v>2893</v>
      </c>
      <c r="E7474">
        <v>0</v>
      </c>
      <c r="F7474">
        <v>0</v>
      </c>
      <c r="G7474">
        <v>0</v>
      </c>
      <c r="H7474">
        <v>0</v>
      </c>
      <c r="I7474" s="8" t="s">
        <v>54</v>
      </c>
      <c r="J7474" s="8" t="s">
        <v>793</v>
      </c>
      <c r="K7474" s="8" t="s">
        <v>10819</v>
      </c>
      <c r="L7474" s="8"/>
    </row>
    <row r="7475" spans="1:12" x14ac:dyDescent="0.3">
      <c r="A7475" s="8" t="s">
        <v>202</v>
      </c>
      <c r="B7475" s="8" t="s">
        <v>445</v>
      </c>
      <c r="C7475" s="8" t="s">
        <v>12899</v>
      </c>
      <c r="D7475" s="8" t="s">
        <v>2894</v>
      </c>
      <c r="E7475">
        <v>0</v>
      </c>
      <c r="F7475">
        <v>0</v>
      </c>
      <c r="G7475">
        <v>0</v>
      </c>
      <c r="H7475">
        <v>0</v>
      </c>
      <c r="I7475" s="8" t="s">
        <v>54</v>
      </c>
      <c r="J7475" s="8" t="s">
        <v>793</v>
      </c>
      <c r="K7475" s="8" t="s">
        <v>10819</v>
      </c>
      <c r="L7475" s="8"/>
    </row>
    <row r="7476" spans="1:12" x14ac:dyDescent="0.3">
      <c r="A7476" s="8" t="s">
        <v>202</v>
      </c>
      <c r="B7476" s="8" t="s">
        <v>445</v>
      </c>
      <c r="C7476" s="8" t="s">
        <v>12899</v>
      </c>
      <c r="D7476" s="8" t="s">
        <v>2894</v>
      </c>
      <c r="E7476">
        <v>2142.2399999999998</v>
      </c>
      <c r="F7476">
        <v>6426.72</v>
      </c>
      <c r="G7476">
        <v>56.634809850000003</v>
      </c>
      <c r="H7476">
        <v>169.90442999999999</v>
      </c>
      <c r="I7476" s="8" t="s">
        <v>84</v>
      </c>
      <c r="J7476" s="8" t="s">
        <v>230</v>
      </c>
      <c r="K7476" s="8" t="s">
        <v>10563</v>
      </c>
      <c r="L7476" s="8" t="s">
        <v>840</v>
      </c>
    </row>
    <row r="7477" spans="1:12" x14ac:dyDescent="0.3">
      <c r="A7477" s="8" t="s">
        <v>202</v>
      </c>
      <c r="B7477" s="8" t="s">
        <v>445</v>
      </c>
      <c r="C7477" s="8" t="s">
        <v>12900</v>
      </c>
      <c r="D7477" s="8" t="s">
        <v>2894</v>
      </c>
      <c r="E7477">
        <v>2142.2399999999998</v>
      </c>
      <c r="F7477">
        <v>4284.4799999999996</v>
      </c>
      <c r="G7477">
        <v>59.241396860000002</v>
      </c>
      <c r="H7477">
        <v>118.482794</v>
      </c>
      <c r="I7477" s="8" t="s">
        <v>320</v>
      </c>
      <c r="J7477" s="8" t="s">
        <v>447</v>
      </c>
      <c r="K7477" s="8" t="s">
        <v>10142</v>
      </c>
      <c r="L7477" s="8"/>
    </row>
    <row r="7478" spans="1:12" x14ac:dyDescent="0.3">
      <c r="A7478" s="8" t="s">
        <v>202</v>
      </c>
      <c r="B7478" s="8" t="s">
        <v>445</v>
      </c>
      <c r="C7478" s="8" t="s">
        <v>12899</v>
      </c>
      <c r="D7478" s="8" t="s">
        <v>2894</v>
      </c>
      <c r="E7478">
        <v>1921.82</v>
      </c>
      <c r="F7478">
        <v>960.91</v>
      </c>
      <c r="G7478">
        <v>52.314066230000002</v>
      </c>
      <c r="H7478">
        <v>26.157032999999998</v>
      </c>
      <c r="I7478" s="8" t="s">
        <v>121</v>
      </c>
      <c r="J7478" s="8" t="s">
        <v>229</v>
      </c>
      <c r="K7478" s="8" t="s">
        <v>10550</v>
      </c>
      <c r="L7478" s="8" t="s">
        <v>829</v>
      </c>
    </row>
    <row r="7479" spans="1:12" x14ac:dyDescent="0.3">
      <c r="A7479" s="8" t="s">
        <v>202</v>
      </c>
      <c r="B7479" s="8" t="s">
        <v>445</v>
      </c>
      <c r="C7479" s="8" t="s">
        <v>12900</v>
      </c>
      <c r="D7479" s="8" t="s">
        <v>2894</v>
      </c>
      <c r="E7479">
        <v>1921.82</v>
      </c>
      <c r="F7479">
        <v>960.91</v>
      </c>
      <c r="G7479">
        <v>52.314066230000002</v>
      </c>
      <c r="H7479">
        <v>26.157032999999998</v>
      </c>
      <c r="I7479" s="8" t="s">
        <v>121</v>
      </c>
      <c r="J7479" s="8" t="s">
        <v>229</v>
      </c>
      <c r="K7479" s="8" t="s">
        <v>10551</v>
      </c>
      <c r="L7479" s="8" t="s">
        <v>830</v>
      </c>
    </row>
    <row r="7480" spans="1:12" x14ac:dyDescent="0.3">
      <c r="A7480" s="8" t="s">
        <v>202</v>
      </c>
      <c r="B7480" s="8" t="s">
        <v>445</v>
      </c>
      <c r="C7480" s="8" t="s">
        <v>12899</v>
      </c>
      <c r="D7480" s="8" t="s">
        <v>2894</v>
      </c>
      <c r="E7480">
        <v>1921.82</v>
      </c>
      <c r="F7480">
        <v>3843.64</v>
      </c>
      <c r="G7480">
        <v>51.513242720000001</v>
      </c>
      <c r="H7480">
        <v>103.02648499999999</v>
      </c>
      <c r="I7480" s="8" t="s">
        <v>121</v>
      </c>
      <c r="J7480" s="8" t="s">
        <v>229</v>
      </c>
      <c r="K7480" s="8" t="s">
        <v>10550</v>
      </c>
      <c r="L7480" s="8" t="s">
        <v>829</v>
      </c>
    </row>
    <row r="7481" spans="1:12" x14ac:dyDescent="0.3">
      <c r="A7481" s="8" t="s">
        <v>202</v>
      </c>
      <c r="B7481" s="8" t="s">
        <v>445</v>
      </c>
      <c r="C7481" s="8" t="s">
        <v>12899</v>
      </c>
      <c r="D7481" s="8" t="s">
        <v>2894</v>
      </c>
      <c r="E7481">
        <v>1921.82</v>
      </c>
      <c r="F7481">
        <v>3843.64</v>
      </c>
      <c r="G7481">
        <v>51.513242720000001</v>
      </c>
      <c r="H7481">
        <v>103.02648499999999</v>
      </c>
      <c r="I7481" s="8" t="s">
        <v>121</v>
      </c>
      <c r="J7481" s="8" t="s">
        <v>229</v>
      </c>
      <c r="K7481" s="8" t="s">
        <v>10551</v>
      </c>
      <c r="L7481" s="8" t="s">
        <v>830</v>
      </c>
    </row>
    <row r="7482" spans="1:12" x14ac:dyDescent="0.3">
      <c r="A7482" s="8" t="s">
        <v>202</v>
      </c>
      <c r="B7482" s="8" t="s">
        <v>445</v>
      </c>
      <c r="C7482" s="8" t="s">
        <v>12900</v>
      </c>
      <c r="D7482" s="8" t="s">
        <v>2894</v>
      </c>
      <c r="E7482">
        <v>1921.82</v>
      </c>
      <c r="F7482">
        <v>5765.46</v>
      </c>
      <c r="G7482">
        <v>44.035919440000001</v>
      </c>
      <c r="H7482">
        <v>132.10775799999999</v>
      </c>
      <c r="I7482" s="8" t="s">
        <v>69</v>
      </c>
      <c r="J7482" s="8" t="s">
        <v>241</v>
      </c>
      <c r="K7482" s="8" t="s">
        <v>10552</v>
      </c>
      <c r="L7482" s="8" t="s">
        <v>831</v>
      </c>
    </row>
    <row r="7483" spans="1:12" x14ac:dyDescent="0.3">
      <c r="A7483" s="8" t="s">
        <v>202</v>
      </c>
      <c r="B7483" s="8" t="s">
        <v>445</v>
      </c>
      <c r="C7483" s="8" t="s">
        <v>12901</v>
      </c>
      <c r="D7483" s="8" t="s">
        <v>2895</v>
      </c>
      <c r="E7483">
        <v>0</v>
      </c>
      <c r="F7483">
        <v>0</v>
      </c>
      <c r="G7483">
        <v>0</v>
      </c>
      <c r="H7483">
        <v>0</v>
      </c>
      <c r="I7483" s="8" t="s">
        <v>54</v>
      </c>
      <c r="J7483" s="8" t="s">
        <v>793</v>
      </c>
      <c r="K7483" s="8" t="s">
        <v>10819</v>
      </c>
      <c r="L7483" s="8"/>
    </row>
    <row r="7484" spans="1:12" x14ac:dyDescent="0.3">
      <c r="A7484" s="8" t="s">
        <v>202</v>
      </c>
      <c r="B7484" s="8" t="s">
        <v>445</v>
      </c>
      <c r="C7484" s="8" t="s">
        <v>12902</v>
      </c>
      <c r="D7484" s="8" t="s">
        <v>2896</v>
      </c>
      <c r="E7484">
        <v>0</v>
      </c>
      <c r="F7484">
        <v>0</v>
      </c>
      <c r="G7484">
        <v>0</v>
      </c>
      <c r="H7484">
        <v>0</v>
      </c>
      <c r="I7484" s="8" t="s">
        <v>54</v>
      </c>
      <c r="J7484" s="8" t="s">
        <v>793</v>
      </c>
      <c r="K7484" s="8" t="s">
        <v>10819</v>
      </c>
      <c r="L7484" s="8"/>
    </row>
    <row r="7485" spans="1:12" x14ac:dyDescent="0.3">
      <c r="A7485" s="8" t="s">
        <v>202</v>
      </c>
      <c r="B7485" s="8" t="s">
        <v>445</v>
      </c>
      <c r="C7485" s="8" t="s">
        <v>12903</v>
      </c>
      <c r="D7485" s="8" t="s">
        <v>2897</v>
      </c>
      <c r="E7485">
        <v>0</v>
      </c>
      <c r="F7485">
        <v>0</v>
      </c>
      <c r="G7485">
        <v>0</v>
      </c>
      <c r="H7485">
        <v>0</v>
      </c>
      <c r="I7485" s="8" t="s">
        <v>54</v>
      </c>
      <c r="J7485" s="8" t="s">
        <v>793</v>
      </c>
      <c r="K7485" s="8" t="s">
        <v>12884</v>
      </c>
      <c r="L7485" s="8"/>
    </row>
    <row r="7486" spans="1:12" x14ac:dyDescent="0.3">
      <c r="A7486" s="8" t="s">
        <v>202</v>
      </c>
      <c r="B7486" s="8" t="s">
        <v>445</v>
      </c>
      <c r="C7486" s="8" t="s">
        <v>12904</v>
      </c>
      <c r="D7486" s="8" t="s">
        <v>2898</v>
      </c>
      <c r="E7486">
        <v>0</v>
      </c>
      <c r="F7486">
        <v>0</v>
      </c>
      <c r="G7486">
        <v>0</v>
      </c>
      <c r="H7486">
        <v>0</v>
      </c>
      <c r="I7486" s="8" t="s">
        <v>54</v>
      </c>
      <c r="J7486" s="8" t="s">
        <v>793</v>
      </c>
      <c r="K7486" s="8" t="s">
        <v>10819</v>
      </c>
      <c r="L7486" s="8"/>
    </row>
    <row r="7487" spans="1:12" x14ac:dyDescent="0.3">
      <c r="A7487" s="8" t="s">
        <v>202</v>
      </c>
      <c r="B7487" s="8" t="s">
        <v>445</v>
      </c>
      <c r="C7487" s="8" t="s">
        <v>12905</v>
      </c>
      <c r="D7487" s="8" t="s">
        <v>2899</v>
      </c>
      <c r="E7487">
        <v>0</v>
      </c>
      <c r="F7487">
        <v>0</v>
      </c>
      <c r="G7487">
        <v>0</v>
      </c>
      <c r="H7487">
        <v>0</v>
      </c>
      <c r="I7487" s="8" t="s">
        <v>54</v>
      </c>
      <c r="J7487" s="8" t="s">
        <v>793</v>
      </c>
      <c r="K7487" s="8" t="s">
        <v>10819</v>
      </c>
      <c r="L7487" s="8"/>
    </row>
    <row r="7488" spans="1:12" x14ac:dyDescent="0.3">
      <c r="A7488" s="8" t="s">
        <v>202</v>
      </c>
      <c r="B7488" s="8" t="s">
        <v>445</v>
      </c>
      <c r="C7488" s="8" t="s">
        <v>12906</v>
      </c>
      <c r="D7488" s="8" t="s">
        <v>2900</v>
      </c>
      <c r="E7488">
        <v>0</v>
      </c>
      <c r="F7488">
        <v>0</v>
      </c>
      <c r="G7488">
        <v>0</v>
      </c>
      <c r="H7488">
        <v>0</v>
      </c>
      <c r="I7488" s="8" t="s">
        <v>54</v>
      </c>
      <c r="J7488" s="8" t="s">
        <v>793</v>
      </c>
      <c r="K7488" s="8" t="s">
        <v>10819</v>
      </c>
      <c r="L7488" s="8"/>
    </row>
    <row r="7489" spans="1:12" x14ac:dyDescent="0.3">
      <c r="A7489" s="8" t="s">
        <v>202</v>
      </c>
      <c r="B7489" s="8" t="s">
        <v>445</v>
      </c>
      <c r="C7489" s="8" t="s">
        <v>12907</v>
      </c>
      <c r="D7489" s="8" t="s">
        <v>2901</v>
      </c>
      <c r="E7489">
        <v>0</v>
      </c>
      <c r="F7489">
        <v>0</v>
      </c>
      <c r="G7489">
        <v>0</v>
      </c>
      <c r="H7489">
        <v>0</v>
      </c>
      <c r="I7489" s="8" t="s">
        <v>54</v>
      </c>
      <c r="J7489" s="8" t="s">
        <v>793</v>
      </c>
      <c r="K7489" s="8" t="s">
        <v>10561</v>
      </c>
      <c r="L7489" s="8"/>
    </row>
    <row r="7490" spans="1:12" x14ac:dyDescent="0.3">
      <c r="A7490" s="8" t="s">
        <v>202</v>
      </c>
      <c r="B7490" s="8" t="s">
        <v>445</v>
      </c>
      <c r="C7490" s="8" t="s">
        <v>12908</v>
      </c>
      <c r="D7490" s="8" t="s">
        <v>2902</v>
      </c>
      <c r="E7490">
        <v>0</v>
      </c>
      <c r="F7490">
        <v>0</v>
      </c>
      <c r="G7490">
        <v>0</v>
      </c>
      <c r="H7490">
        <v>0</v>
      </c>
      <c r="I7490" s="8" t="s">
        <v>54</v>
      </c>
      <c r="J7490" s="8" t="s">
        <v>793</v>
      </c>
      <c r="K7490" s="8" t="s">
        <v>10521</v>
      </c>
      <c r="L7490" s="8"/>
    </row>
    <row r="7491" spans="1:12" x14ac:dyDescent="0.3">
      <c r="A7491" s="8" t="s">
        <v>202</v>
      </c>
      <c r="B7491" s="8" t="s">
        <v>445</v>
      </c>
      <c r="C7491" s="8" t="s">
        <v>12909</v>
      </c>
      <c r="D7491" s="8" t="s">
        <v>2903</v>
      </c>
      <c r="E7491">
        <v>0</v>
      </c>
      <c r="F7491">
        <v>0</v>
      </c>
      <c r="G7491">
        <v>0</v>
      </c>
      <c r="H7491">
        <v>0</v>
      </c>
      <c r="I7491" s="8" t="s">
        <v>54</v>
      </c>
      <c r="J7491" s="8" t="s">
        <v>793</v>
      </c>
      <c r="K7491" s="8" t="s">
        <v>10521</v>
      </c>
      <c r="L7491" s="8"/>
    </row>
    <row r="7492" spans="1:12" x14ac:dyDescent="0.3">
      <c r="A7492" s="8" t="s">
        <v>202</v>
      </c>
      <c r="B7492" s="8" t="s">
        <v>445</v>
      </c>
      <c r="C7492" s="8" t="s">
        <v>12910</v>
      </c>
      <c r="D7492" s="8" t="s">
        <v>2904</v>
      </c>
      <c r="E7492">
        <v>0</v>
      </c>
      <c r="F7492">
        <v>0</v>
      </c>
      <c r="G7492">
        <v>0</v>
      </c>
      <c r="H7492">
        <v>0</v>
      </c>
      <c r="I7492" s="8" t="s">
        <v>54</v>
      </c>
      <c r="J7492" s="8" t="s">
        <v>793</v>
      </c>
      <c r="K7492" s="8" t="s">
        <v>10561</v>
      </c>
      <c r="L7492" s="8"/>
    </row>
    <row r="7493" spans="1:12" x14ac:dyDescent="0.3">
      <c r="A7493" s="8" t="s">
        <v>202</v>
      </c>
      <c r="B7493" s="8" t="s">
        <v>445</v>
      </c>
      <c r="C7493" s="8" t="s">
        <v>12911</v>
      </c>
      <c r="D7493" s="8" t="s">
        <v>2905</v>
      </c>
      <c r="E7493">
        <v>0</v>
      </c>
      <c r="F7493">
        <v>0</v>
      </c>
      <c r="G7493">
        <v>0</v>
      </c>
      <c r="H7493">
        <v>0</v>
      </c>
      <c r="I7493" s="8" t="s">
        <v>54</v>
      </c>
      <c r="J7493" s="8" t="s">
        <v>793</v>
      </c>
      <c r="K7493" s="8" t="s">
        <v>10561</v>
      </c>
      <c r="L7493" s="8"/>
    </row>
    <row r="7494" spans="1:12" x14ac:dyDescent="0.3">
      <c r="A7494" s="8" t="s">
        <v>202</v>
      </c>
      <c r="B7494" s="8" t="s">
        <v>445</v>
      </c>
      <c r="C7494" s="8" t="s">
        <v>12912</v>
      </c>
      <c r="D7494" s="8" t="s">
        <v>2906</v>
      </c>
      <c r="E7494">
        <v>0</v>
      </c>
      <c r="F7494">
        <v>0</v>
      </c>
      <c r="G7494">
        <v>0</v>
      </c>
      <c r="H7494">
        <v>0</v>
      </c>
      <c r="I7494" s="8" t="s">
        <v>54</v>
      </c>
      <c r="J7494" s="8" t="s">
        <v>793</v>
      </c>
      <c r="K7494" s="8" t="s">
        <v>10561</v>
      </c>
      <c r="L7494" s="8"/>
    </row>
    <row r="7495" spans="1:12" x14ac:dyDescent="0.3">
      <c r="A7495" s="8" t="s">
        <v>202</v>
      </c>
      <c r="B7495" s="8" t="s">
        <v>445</v>
      </c>
      <c r="C7495" s="8" t="s">
        <v>12913</v>
      </c>
      <c r="D7495" s="8" t="s">
        <v>2907</v>
      </c>
      <c r="E7495">
        <v>0</v>
      </c>
      <c r="F7495">
        <v>0</v>
      </c>
      <c r="G7495">
        <v>0</v>
      </c>
      <c r="H7495">
        <v>0</v>
      </c>
      <c r="I7495" s="8" t="s">
        <v>54</v>
      </c>
      <c r="J7495" s="8" t="s">
        <v>793</v>
      </c>
      <c r="K7495" s="8" t="s">
        <v>10561</v>
      </c>
      <c r="L7495" s="8"/>
    </row>
    <row r="7496" spans="1:12" x14ac:dyDescent="0.3">
      <c r="A7496" s="8" t="s">
        <v>202</v>
      </c>
      <c r="B7496" s="8" t="s">
        <v>445</v>
      </c>
      <c r="C7496" s="8" t="s">
        <v>12914</v>
      </c>
      <c r="D7496" s="8" t="s">
        <v>2908</v>
      </c>
      <c r="E7496">
        <v>0</v>
      </c>
      <c r="F7496">
        <v>0</v>
      </c>
      <c r="G7496">
        <v>0</v>
      </c>
      <c r="H7496">
        <v>0</v>
      </c>
      <c r="I7496" s="8" t="s">
        <v>54</v>
      </c>
      <c r="J7496" s="8" t="s">
        <v>793</v>
      </c>
      <c r="K7496" s="8" t="s">
        <v>10561</v>
      </c>
      <c r="L7496" s="8"/>
    </row>
    <row r="7497" spans="1:12" x14ac:dyDescent="0.3">
      <c r="A7497" s="8" t="s">
        <v>202</v>
      </c>
      <c r="B7497" s="8" t="s">
        <v>445</v>
      </c>
      <c r="C7497" s="8" t="s">
        <v>12915</v>
      </c>
      <c r="D7497" s="8" t="s">
        <v>2909</v>
      </c>
      <c r="E7497">
        <v>0</v>
      </c>
      <c r="F7497">
        <v>0</v>
      </c>
      <c r="G7497">
        <v>0</v>
      </c>
      <c r="H7497">
        <v>0</v>
      </c>
      <c r="I7497" s="8" t="s">
        <v>54</v>
      </c>
      <c r="J7497" s="8" t="s">
        <v>793</v>
      </c>
      <c r="K7497" s="8" t="s">
        <v>10672</v>
      </c>
      <c r="L7497" s="8"/>
    </row>
    <row r="7498" spans="1:12" x14ac:dyDescent="0.3">
      <c r="A7498" s="8" t="s">
        <v>202</v>
      </c>
      <c r="B7498" s="8" t="s">
        <v>445</v>
      </c>
      <c r="C7498" s="8" t="s">
        <v>12916</v>
      </c>
      <c r="D7498" s="8" t="s">
        <v>2910</v>
      </c>
      <c r="E7498">
        <v>0</v>
      </c>
      <c r="F7498">
        <v>0</v>
      </c>
      <c r="G7498">
        <v>0</v>
      </c>
      <c r="H7498">
        <v>0</v>
      </c>
      <c r="I7498" s="8" t="s">
        <v>54</v>
      </c>
      <c r="J7498" s="8" t="s">
        <v>793</v>
      </c>
      <c r="K7498" s="8" t="s">
        <v>10819</v>
      </c>
      <c r="L7498" s="8"/>
    </row>
    <row r="7499" spans="1:12" x14ac:dyDescent="0.3">
      <c r="A7499" s="8" t="s">
        <v>202</v>
      </c>
      <c r="B7499" s="8" t="s">
        <v>445</v>
      </c>
      <c r="C7499" s="8" t="s">
        <v>12917</v>
      </c>
      <c r="D7499" s="8" t="s">
        <v>2911</v>
      </c>
      <c r="E7499">
        <v>0</v>
      </c>
      <c r="F7499">
        <v>0</v>
      </c>
      <c r="G7499">
        <v>0</v>
      </c>
      <c r="H7499">
        <v>0</v>
      </c>
      <c r="I7499" s="8" t="s">
        <v>54</v>
      </c>
      <c r="J7499" s="8" t="s">
        <v>793</v>
      </c>
      <c r="K7499" s="8" t="s">
        <v>10738</v>
      </c>
      <c r="L7499" s="8"/>
    </row>
    <row r="7500" spans="1:12" x14ac:dyDescent="0.3">
      <c r="A7500" s="8" t="s">
        <v>202</v>
      </c>
      <c r="B7500" s="8" t="s">
        <v>445</v>
      </c>
      <c r="C7500" s="8" t="s">
        <v>12918</v>
      </c>
      <c r="D7500" s="8" t="s">
        <v>2912</v>
      </c>
      <c r="E7500">
        <v>0</v>
      </c>
      <c r="F7500">
        <v>0</v>
      </c>
      <c r="G7500">
        <v>0</v>
      </c>
      <c r="H7500">
        <v>0</v>
      </c>
      <c r="I7500" s="8" t="s">
        <v>54</v>
      </c>
      <c r="J7500" s="8" t="s">
        <v>793</v>
      </c>
      <c r="K7500" s="8" t="s">
        <v>10738</v>
      </c>
      <c r="L7500" s="8"/>
    </row>
    <row r="7501" spans="1:12" x14ac:dyDescent="0.3">
      <c r="A7501" s="8" t="s">
        <v>202</v>
      </c>
      <c r="B7501" s="8" t="s">
        <v>445</v>
      </c>
      <c r="C7501" s="8" t="s">
        <v>12919</v>
      </c>
      <c r="D7501" s="8" t="s">
        <v>2913</v>
      </c>
      <c r="E7501">
        <v>0</v>
      </c>
      <c r="F7501">
        <v>0</v>
      </c>
      <c r="G7501">
        <v>0</v>
      </c>
      <c r="H7501">
        <v>0</v>
      </c>
      <c r="I7501" s="8" t="s">
        <v>54</v>
      </c>
      <c r="J7501" s="8" t="s">
        <v>793</v>
      </c>
      <c r="K7501" s="8" t="s">
        <v>10738</v>
      </c>
      <c r="L7501" s="8"/>
    </row>
    <row r="7502" spans="1:12" x14ac:dyDescent="0.3">
      <c r="A7502" s="8" t="s">
        <v>202</v>
      </c>
      <c r="B7502" s="8" t="s">
        <v>445</v>
      </c>
      <c r="C7502" s="8" t="s">
        <v>12920</v>
      </c>
      <c r="D7502" s="8" t="s">
        <v>2914</v>
      </c>
      <c r="E7502">
        <v>0</v>
      </c>
      <c r="F7502">
        <v>0</v>
      </c>
      <c r="G7502">
        <v>0</v>
      </c>
      <c r="H7502">
        <v>0</v>
      </c>
      <c r="I7502" s="8" t="s">
        <v>54</v>
      </c>
      <c r="J7502" s="8" t="s">
        <v>793</v>
      </c>
      <c r="K7502" s="8" t="s">
        <v>10738</v>
      </c>
      <c r="L7502" s="8"/>
    </row>
    <row r="7503" spans="1:12" x14ac:dyDescent="0.3">
      <c r="A7503" s="8" t="s">
        <v>202</v>
      </c>
      <c r="B7503" s="8" t="s">
        <v>445</v>
      </c>
      <c r="C7503" s="8" t="s">
        <v>12921</v>
      </c>
      <c r="D7503" s="8" t="s">
        <v>2915</v>
      </c>
      <c r="E7503">
        <v>0</v>
      </c>
      <c r="F7503">
        <v>0</v>
      </c>
      <c r="G7503">
        <v>0</v>
      </c>
      <c r="H7503">
        <v>0</v>
      </c>
      <c r="I7503" s="8" t="s">
        <v>21</v>
      </c>
      <c r="J7503" s="8" t="s">
        <v>1035</v>
      </c>
      <c r="K7503" s="8" t="s">
        <v>10785</v>
      </c>
      <c r="L7503" s="8"/>
    </row>
    <row r="7504" spans="1:12" x14ac:dyDescent="0.3">
      <c r="A7504" s="8" t="s">
        <v>202</v>
      </c>
      <c r="B7504" s="8" t="s">
        <v>445</v>
      </c>
      <c r="C7504" s="8" t="s">
        <v>12922</v>
      </c>
      <c r="D7504" s="8" t="s">
        <v>2916</v>
      </c>
      <c r="E7504">
        <v>0</v>
      </c>
      <c r="F7504">
        <v>0</v>
      </c>
      <c r="G7504">
        <v>0</v>
      </c>
      <c r="H7504">
        <v>0</v>
      </c>
      <c r="I7504" s="8" t="s">
        <v>21</v>
      </c>
      <c r="J7504" s="8" t="s">
        <v>1035</v>
      </c>
      <c r="K7504" s="8" t="s">
        <v>10785</v>
      </c>
      <c r="L7504" s="8"/>
    </row>
    <row r="7505" spans="1:12" x14ac:dyDescent="0.3">
      <c r="A7505" s="8" t="s">
        <v>202</v>
      </c>
      <c r="B7505" s="8" t="s">
        <v>445</v>
      </c>
      <c r="C7505" s="8" t="s">
        <v>12923</v>
      </c>
      <c r="D7505" s="8" t="s">
        <v>2917</v>
      </c>
      <c r="E7505">
        <v>0</v>
      </c>
      <c r="F7505">
        <v>0</v>
      </c>
      <c r="G7505">
        <v>0</v>
      </c>
      <c r="H7505">
        <v>0</v>
      </c>
      <c r="I7505" s="8" t="s">
        <v>54</v>
      </c>
      <c r="J7505" s="8" t="s">
        <v>793</v>
      </c>
      <c r="K7505" s="8" t="s">
        <v>10738</v>
      </c>
      <c r="L7505" s="8"/>
    </row>
    <row r="7506" spans="1:12" x14ac:dyDescent="0.3">
      <c r="A7506" s="8" t="s">
        <v>202</v>
      </c>
      <c r="B7506" s="8" t="s">
        <v>445</v>
      </c>
      <c r="C7506" s="8" t="s">
        <v>12924</v>
      </c>
      <c r="D7506" s="8" t="s">
        <v>2918</v>
      </c>
      <c r="E7506">
        <v>0</v>
      </c>
      <c r="F7506">
        <v>0</v>
      </c>
      <c r="G7506">
        <v>0</v>
      </c>
      <c r="H7506">
        <v>0</v>
      </c>
      <c r="I7506" s="8" t="s">
        <v>54</v>
      </c>
      <c r="J7506" s="8" t="s">
        <v>793</v>
      </c>
      <c r="K7506" s="8" t="s">
        <v>10521</v>
      </c>
      <c r="L7506" s="8"/>
    </row>
    <row r="7507" spans="1:12" x14ac:dyDescent="0.3">
      <c r="A7507" s="8" t="s">
        <v>202</v>
      </c>
      <c r="B7507" s="8" t="s">
        <v>445</v>
      </c>
      <c r="C7507" s="8" t="s">
        <v>12925</v>
      </c>
      <c r="D7507" s="8" t="s">
        <v>2919</v>
      </c>
      <c r="E7507">
        <v>0</v>
      </c>
      <c r="F7507">
        <v>0</v>
      </c>
      <c r="G7507">
        <v>0</v>
      </c>
      <c r="H7507">
        <v>0</v>
      </c>
      <c r="I7507" s="8" t="s">
        <v>21</v>
      </c>
      <c r="J7507" s="8" t="s">
        <v>1035</v>
      </c>
      <c r="K7507" s="8" t="s">
        <v>10785</v>
      </c>
      <c r="L7507" s="8"/>
    </row>
    <row r="7508" spans="1:12" x14ac:dyDescent="0.3">
      <c r="A7508" s="8" t="s">
        <v>202</v>
      </c>
      <c r="B7508" s="8" t="s">
        <v>445</v>
      </c>
      <c r="C7508" s="8" t="s">
        <v>12926</v>
      </c>
      <c r="D7508" s="8" t="s">
        <v>2920</v>
      </c>
      <c r="E7508">
        <v>0</v>
      </c>
      <c r="F7508">
        <v>0</v>
      </c>
      <c r="G7508">
        <v>0</v>
      </c>
      <c r="H7508">
        <v>0</v>
      </c>
      <c r="I7508" s="8" t="s">
        <v>54</v>
      </c>
      <c r="J7508" s="8" t="s">
        <v>793</v>
      </c>
      <c r="K7508" s="8" t="s">
        <v>10738</v>
      </c>
      <c r="L7508" s="8"/>
    </row>
    <row r="7509" spans="1:12" x14ac:dyDescent="0.3">
      <c r="A7509" s="8" t="s">
        <v>202</v>
      </c>
      <c r="B7509" s="8" t="s">
        <v>445</v>
      </c>
      <c r="C7509" s="8" t="s">
        <v>12927</v>
      </c>
      <c r="D7509" s="8" t="s">
        <v>2921</v>
      </c>
      <c r="E7509">
        <v>0</v>
      </c>
      <c r="F7509">
        <v>0</v>
      </c>
      <c r="G7509">
        <v>0</v>
      </c>
      <c r="H7509">
        <v>0</v>
      </c>
      <c r="I7509" s="8" t="s">
        <v>54</v>
      </c>
      <c r="J7509" s="8" t="s">
        <v>793</v>
      </c>
      <c r="K7509" s="8" t="s">
        <v>10672</v>
      </c>
      <c r="L7509" s="8"/>
    </row>
    <row r="7510" spans="1:12" x14ac:dyDescent="0.3">
      <c r="A7510" s="8" t="s">
        <v>202</v>
      </c>
      <c r="B7510" s="8" t="s">
        <v>445</v>
      </c>
      <c r="C7510" s="8" t="s">
        <v>12928</v>
      </c>
      <c r="D7510" s="8" t="s">
        <v>2922</v>
      </c>
      <c r="E7510">
        <v>0</v>
      </c>
      <c r="F7510">
        <v>0</v>
      </c>
      <c r="G7510">
        <v>0</v>
      </c>
      <c r="H7510">
        <v>0</v>
      </c>
      <c r="I7510" s="8" t="s">
        <v>54</v>
      </c>
      <c r="J7510" s="8" t="s">
        <v>793</v>
      </c>
      <c r="K7510" s="8" t="s">
        <v>11331</v>
      </c>
      <c r="L7510" s="8"/>
    </row>
    <row r="7511" spans="1:12" x14ac:dyDescent="0.3">
      <c r="A7511" s="8" t="s">
        <v>202</v>
      </c>
      <c r="B7511" s="8" t="s">
        <v>445</v>
      </c>
      <c r="C7511" s="8" t="s">
        <v>12929</v>
      </c>
      <c r="D7511" s="8" t="s">
        <v>2923</v>
      </c>
      <c r="E7511">
        <v>918</v>
      </c>
      <c r="F7511">
        <v>918</v>
      </c>
      <c r="G7511">
        <v>29.347263160000001</v>
      </c>
      <c r="H7511">
        <v>29.347263000000002</v>
      </c>
      <c r="I7511" s="8" t="s">
        <v>54</v>
      </c>
      <c r="J7511" s="8" t="s">
        <v>793</v>
      </c>
      <c r="K7511" s="8" t="s">
        <v>10738</v>
      </c>
      <c r="L7511" s="8"/>
    </row>
    <row r="7512" spans="1:12" x14ac:dyDescent="0.3">
      <c r="A7512" s="8" t="s">
        <v>202</v>
      </c>
      <c r="B7512" s="8" t="s">
        <v>445</v>
      </c>
      <c r="C7512" s="8" t="s">
        <v>12930</v>
      </c>
      <c r="D7512" s="8" t="s">
        <v>2924</v>
      </c>
      <c r="E7512">
        <v>0</v>
      </c>
      <c r="F7512">
        <v>0</v>
      </c>
      <c r="G7512">
        <v>0</v>
      </c>
      <c r="H7512">
        <v>0</v>
      </c>
      <c r="I7512" s="8" t="s">
        <v>54</v>
      </c>
      <c r="J7512" s="8" t="s">
        <v>793</v>
      </c>
      <c r="K7512" s="8" t="s">
        <v>10738</v>
      </c>
      <c r="L7512" s="8"/>
    </row>
    <row r="7513" spans="1:12" x14ac:dyDescent="0.3">
      <c r="A7513" s="8" t="s">
        <v>202</v>
      </c>
      <c r="B7513" s="8" t="s">
        <v>445</v>
      </c>
      <c r="C7513" s="8" t="s">
        <v>12931</v>
      </c>
      <c r="D7513" s="8" t="s">
        <v>2925</v>
      </c>
      <c r="E7513">
        <v>0</v>
      </c>
      <c r="F7513">
        <v>0</v>
      </c>
      <c r="G7513">
        <v>0</v>
      </c>
      <c r="H7513">
        <v>0</v>
      </c>
      <c r="I7513" s="8" t="s">
        <v>54</v>
      </c>
      <c r="J7513" s="8" t="s">
        <v>793</v>
      </c>
      <c r="K7513" s="8" t="s">
        <v>10819</v>
      </c>
      <c r="L7513" s="8"/>
    </row>
    <row r="7514" spans="1:12" x14ac:dyDescent="0.3">
      <c r="A7514" s="8" t="s">
        <v>202</v>
      </c>
      <c r="B7514" s="8" t="s">
        <v>445</v>
      </c>
      <c r="C7514" s="8" t="s">
        <v>12932</v>
      </c>
      <c r="D7514" s="8" t="s">
        <v>2926</v>
      </c>
      <c r="E7514">
        <v>0</v>
      </c>
      <c r="F7514">
        <v>0</v>
      </c>
      <c r="G7514">
        <v>0</v>
      </c>
      <c r="H7514">
        <v>0</v>
      </c>
      <c r="I7514" s="8" t="s">
        <v>54</v>
      </c>
      <c r="J7514" s="8" t="s">
        <v>793</v>
      </c>
      <c r="K7514" s="8" t="s">
        <v>10521</v>
      </c>
      <c r="L7514" s="8"/>
    </row>
    <row r="7515" spans="1:12" x14ac:dyDescent="0.3">
      <c r="A7515" s="8" t="s">
        <v>202</v>
      </c>
      <c r="B7515" s="8" t="s">
        <v>445</v>
      </c>
      <c r="C7515" s="8" t="s">
        <v>12933</v>
      </c>
      <c r="D7515" s="8" t="s">
        <v>2927</v>
      </c>
      <c r="E7515">
        <v>0</v>
      </c>
      <c r="F7515">
        <v>0</v>
      </c>
      <c r="G7515">
        <v>0</v>
      </c>
      <c r="H7515">
        <v>0</v>
      </c>
      <c r="I7515" s="8" t="s">
        <v>54</v>
      </c>
      <c r="J7515" s="8" t="s">
        <v>793</v>
      </c>
      <c r="K7515" s="8" t="s">
        <v>10521</v>
      </c>
      <c r="L7515" s="8"/>
    </row>
    <row r="7516" spans="1:12" x14ac:dyDescent="0.3">
      <c r="A7516" s="8" t="s">
        <v>202</v>
      </c>
      <c r="B7516" s="8" t="s">
        <v>445</v>
      </c>
      <c r="C7516" s="8" t="s">
        <v>12934</v>
      </c>
      <c r="D7516" s="8" t="s">
        <v>2928</v>
      </c>
      <c r="E7516">
        <v>0</v>
      </c>
      <c r="F7516">
        <v>0</v>
      </c>
      <c r="G7516">
        <v>0</v>
      </c>
      <c r="H7516">
        <v>0</v>
      </c>
      <c r="I7516" s="8" t="s">
        <v>54</v>
      </c>
      <c r="J7516" s="8" t="s">
        <v>793</v>
      </c>
      <c r="K7516" s="8" t="s">
        <v>10521</v>
      </c>
      <c r="L7516" s="8"/>
    </row>
    <row r="7517" spans="1:12" x14ac:dyDescent="0.3">
      <c r="A7517" s="8" t="s">
        <v>202</v>
      </c>
      <c r="B7517" s="8" t="s">
        <v>445</v>
      </c>
      <c r="C7517" s="8" t="s">
        <v>12935</v>
      </c>
      <c r="D7517" s="8" t="s">
        <v>2929</v>
      </c>
      <c r="E7517">
        <v>0</v>
      </c>
      <c r="F7517">
        <v>0</v>
      </c>
      <c r="G7517">
        <v>0</v>
      </c>
      <c r="H7517">
        <v>0</v>
      </c>
      <c r="I7517" s="8" t="s">
        <v>135</v>
      </c>
      <c r="J7517" s="8" t="s">
        <v>1472</v>
      </c>
      <c r="K7517" s="8" t="s">
        <v>10142</v>
      </c>
      <c r="L7517" s="8"/>
    </row>
    <row r="7518" spans="1:12" x14ac:dyDescent="0.3">
      <c r="A7518" s="8" t="s">
        <v>202</v>
      </c>
      <c r="B7518" s="8" t="s">
        <v>445</v>
      </c>
      <c r="C7518" s="8" t="s">
        <v>12935</v>
      </c>
      <c r="D7518" s="8" t="s">
        <v>2929</v>
      </c>
      <c r="E7518">
        <v>61.942857140000001</v>
      </c>
      <c r="F7518">
        <v>495.54285700000003</v>
      </c>
      <c r="G7518">
        <v>1.6387129300000001</v>
      </c>
      <c r="H7518">
        <v>13.109703</v>
      </c>
      <c r="I7518" s="8" t="s">
        <v>45</v>
      </c>
      <c r="J7518" s="8" t="s">
        <v>1038</v>
      </c>
      <c r="K7518" s="8" t="s">
        <v>10791</v>
      </c>
      <c r="L7518" s="8" t="s">
        <v>1039</v>
      </c>
    </row>
    <row r="7519" spans="1:12" x14ac:dyDescent="0.3">
      <c r="A7519" s="8" t="s">
        <v>202</v>
      </c>
      <c r="B7519" s="8" t="s">
        <v>445</v>
      </c>
      <c r="C7519" s="8" t="s">
        <v>12935</v>
      </c>
      <c r="D7519" s="8" t="s">
        <v>2929</v>
      </c>
      <c r="E7519">
        <v>61.942500000000003</v>
      </c>
      <c r="F7519">
        <v>247.77</v>
      </c>
      <c r="G7519">
        <v>0</v>
      </c>
      <c r="H7519">
        <v>0</v>
      </c>
      <c r="I7519" s="8" t="s">
        <v>45</v>
      </c>
      <c r="J7519" s="8" t="s">
        <v>1038</v>
      </c>
      <c r="K7519" s="8" t="s">
        <v>10791</v>
      </c>
      <c r="L7519" s="8" t="s">
        <v>1039</v>
      </c>
    </row>
    <row r="7520" spans="1:12" x14ac:dyDescent="0.3">
      <c r="A7520" s="8" t="s">
        <v>202</v>
      </c>
      <c r="B7520" s="8" t="s">
        <v>445</v>
      </c>
      <c r="C7520" s="8" t="s">
        <v>12935</v>
      </c>
      <c r="D7520" s="8" t="s">
        <v>2929</v>
      </c>
      <c r="E7520">
        <v>61.942857140000001</v>
      </c>
      <c r="F7520">
        <v>247.77142900000001</v>
      </c>
      <c r="G7520">
        <v>1.41955516</v>
      </c>
      <c r="H7520">
        <v>5.6782209999999997</v>
      </c>
      <c r="I7520" s="8" t="s">
        <v>15</v>
      </c>
      <c r="J7520" s="8" t="s">
        <v>1474</v>
      </c>
      <c r="K7520" s="8" t="s">
        <v>12936</v>
      </c>
      <c r="L7520" s="8" t="s">
        <v>2930</v>
      </c>
    </row>
    <row r="7521" spans="1:12" x14ac:dyDescent="0.3">
      <c r="A7521" s="8" t="s">
        <v>202</v>
      </c>
      <c r="B7521" s="8" t="s">
        <v>445</v>
      </c>
      <c r="C7521" s="8" t="s">
        <v>12937</v>
      </c>
      <c r="D7521" s="8" t="s">
        <v>2931</v>
      </c>
      <c r="E7521">
        <v>0</v>
      </c>
      <c r="F7521">
        <v>0</v>
      </c>
      <c r="G7521">
        <v>0</v>
      </c>
      <c r="H7521">
        <v>0</v>
      </c>
      <c r="I7521" s="8" t="s">
        <v>54</v>
      </c>
      <c r="J7521" s="8" t="s">
        <v>793</v>
      </c>
      <c r="K7521" s="8" t="s">
        <v>10521</v>
      </c>
      <c r="L7521" s="8"/>
    </row>
    <row r="7522" spans="1:12" x14ac:dyDescent="0.3">
      <c r="A7522" s="8" t="s">
        <v>202</v>
      </c>
      <c r="B7522" s="8" t="s">
        <v>445</v>
      </c>
      <c r="C7522" s="8" t="s">
        <v>12938</v>
      </c>
      <c r="D7522" s="8" t="s">
        <v>2932</v>
      </c>
      <c r="E7522">
        <v>0</v>
      </c>
      <c r="F7522">
        <v>0</v>
      </c>
      <c r="G7522">
        <v>0</v>
      </c>
      <c r="H7522">
        <v>0</v>
      </c>
      <c r="I7522" s="8" t="s">
        <v>54</v>
      </c>
      <c r="J7522" s="8" t="s">
        <v>793</v>
      </c>
      <c r="K7522" s="8" t="s">
        <v>10521</v>
      </c>
      <c r="L7522" s="8"/>
    </row>
    <row r="7523" spans="1:12" x14ac:dyDescent="0.3">
      <c r="A7523" s="8" t="s">
        <v>202</v>
      </c>
      <c r="B7523" s="8" t="s">
        <v>445</v>
      </c>
      <c r="C7523" s="8" t="s">
        <v>12939</v>
      </c>
      <c r="D7523" s="8" t="s">
        <v>2933</v>
      </c>
      <c r="E7523">
        <v>0</v>
      </c>
      <c r="F7523">
        <v>0</v>
      </c>
      <c r="G7523">
        <v>0</v>
      </c>
      <c r="H7523">
        <v>0</v>
      </c>
      <c r="I7523" s="8" t="s">
        <v>54</v>
      </c>
      <c r="J7523" s="8" t="s">
        <v>793</v>
      </c>
      <c r="K7523" s="8" t="s">
        <v>10521</v>
      </c>
      <c r="L7523" s="8"/>
    </row>
    <row r="7524" spans="1:12" x14ac:dyDescent="0.3">
      <c r="A7524" s="8" t="s">
        <v>202</v>
      </c>
      <c r="B7524" s="8" t="s">
        <v>445</v>
      </c>
      <c r="C7524" s="8" t="s">
        <v>12940</v>
      </c>
      <c r="D7524" s="8" t="s">
        <v>2934</v>
      </c>
      <c r="E7524">
        <v>0</v>
      </c>
      <c r="F7524">
        <v>0</v>
      </c>
      <c r="G7524">
        <v>0</v>
      </c>
      <c r="H7524">
        <v>0</v>
      </c>
      <c r="I7524" s="8" t="s">
        <v>54</v>
      </c>
      <c r="J7524" s="8" t="s">
        <v>793</v>
      </c>
      <c r="K7524" s="8" t="s">
        <v>10521</v>
      </c>
      <c r="L7524" s="8"/>
    </row>
    <row r="7525" spans="1:12" x14ac:dyDescent="0.3">
      <c r="A7525" s="8" t="s">
        <v>202</v>
      </c>
      <c r="B7525" s="8" t="s">
        <v>445</v>
      </c>
      <c r="C7525" s="8" t="s">
        <v>12941</v>
      </c>
      <c r="D7525" s="8" t="s">
        <v>2935</v>
      </c>
      <c r="E7525">
        <v>0</v>
      </c>
      <c r="F7525">
        <v>0</v>
      </c>
      <c r="G7525">
        <v>0</v>
      </c>
      <c r="H7525">
        <v>0</v>
      </c>
      <c r="I7525" s="8" t="s">
        <v>54</v>
      </c>
      <c r="J7525" s="8" t="s">
        <v>793</v>
      </c>
      <c r="K7525" s="8" t="s">
        <v>10521</v>
      </c>
      <c r="L7525" s="8"/>
    </row>
    <row r="7526" spans="1:12" x14ac:dyDescent="0.3">
      <c r="A7526" s="8" t="s">
        <v>202</v>
      </c>
      <c r="B7526" s="8" t="s">
        <v>445</v>
      </c>
      <c r="C7526" s="8" t="s">
        <v>12942</v>
      </c>
      <c r="D7526" s="8" t="s">
        <v>2936</v>
      </c>
      <c r="E7526">
        <v>0</v>
      </c>
      <c r="F7526">
        <v>0</v>
      </c>
      <c r="G7526">
        <v>0</v>
      </c>
      <c r="H7526">
        <v>0</v>
      </c>
      <c r="I7526" s="8" t="s">
        <v>54</v>
      </c>
      <c r="J7526" s="8" t="s">
        <v>793</v>
      </c>
      <c r="K7526" s="8" t="s">
        <v>10521</v>
      </c>
      <c r="L7526" s="8"/>
    </row>
    <row r="7527" spans="1:12" x14ac:dyDescent="0.3">
      <c r="A7527" s="8" t="s">
        <v>202</v>
      </c>
      <c r="B7527" s="8" t="s">
        <v>445</v>
      </c>
      <c r="C7527" s="8" t="s">
        <v>12943</v>
      </c>
      <c r="D7527" s="8" t="s">
        <v>2937</v>
      </c>
      <c r="E7527">
        <v>58.65</v>
      </c>
      <c r="F7527">
        <v>586.5</v>
      </c>
      <c r="G7527">
        <v>1.54701175</v>
      </c>
      <c r="H7527">
        <v>15.470117999999999</v>
      </c>
      <c r="I7527" s="8" t="s">
        <v>84</v>
      </c>
      <c r="J7527" s="8" t="s">
        <v>230</v>
      </c>
      <c r="K7527" s="8" t="s">
        <v>10563</v>
      </c>
      <c r="L7527" s="8" t="s">
        <v>840</v>
      </c>
    </row>
    <row r="7528" spans="1:12" x14ac:dyDescent="0.3">
      <c r="A7528" s="8" t="s">
        <v>202</v>
      </c>
      <c r="B7528" s="8" t="s">
        <v>445</v>
      </c>
      <c r="C7528" s="8" t="s">
        <v>12943</v>
      </c>
      <c r="D7528" s="8" t="s">
        <v>2937</v>
      </c>
      <c r="E7528">
        <v>33.75</v>
      </c>
      <c r="F7528">
        <v>33.75</v>
      </c>
      <c r="G7528">
        <v>0.90464869000000003</v>
      </c>
      <c r="H7528">
        <v>0.90464900000000004</v>
      </c>
      <c r="I7528" s="8" t="s">
        <v>121</v>
      </c>
      <c r="J7528" s="8" t="s">
        <v>229</v>
      </c>
      <c r="K7528" s="8" t="s">
        <v>10551</v>
      </c>
      <c r="L7528" s="8" t="s">
        <v>830</v>
      </c>
    </row>
    <row r="7529" spans="1:12" x14ac:dyDescent="0.3">
      <c r="A7529" s="8" t="s">
        <v>202</v>
      </c>
      <c r="B7529" s="8" t="s">
        <v>445</v>
      </c>
      <c r="C7529" s="8" t="s">
        <v>12943</v>
      </c>
      <c r="D7529" s="8" t="s">
        <v>2937</v>
      </c>
      <c r="E7529">
        <v>33.75</v>
      </c>
      <c r="F7529">
        <v>33.75</v>
      </c>
      <c r="G7529">
        <v>0.90464869000000003</v>
      </c>
      <c r="H7529">
        <v>0.90464900000000004</v>
      </c>
      <c r="I7529" s="8" t="s">
        <v>121</v>
      </c>
      <c r="J7529" s="8" t="s">
        <v>229</v>
      </c>
      <c r="K7529" s="8" t="s">
        <v>10550</v>
      </c>
      <c r="L7529" s="8" t="s">
        <v>829</v>
      </c>
    </row>
    <row r="7530" spans="1:12" x14ac:dyDescent="0.3">
      <c r="A7530" s="8" t="s">
        <v>202</v>
      </c>
      <c r="B7530" s="8" t="s">
        <v>445</v>
      </c>
      <c r="C7530" s="8" t="s">
        <v>12943</v>
      </c>
      <c r="D7530" s="8" t="s">
        <v>2937</v>
      </c>
      <c r="E7530">
        <v>33.75</v>
      </c>
      <c r="F7530">
        <v>33.75</v>
      </c>
      <c r="G7530">
        <v>0.77333584</v>
      </c>
      <c r="H7530">
        <v>0.77333600000000002</v>
      </c>
      <c r="I7530" s="8" t="s">
        <v>69</v>
      </c>
      <c r="J7530" s="8" t="s">
        <v>241</v>
      </c>
      <c r="K7530" s="8" t="s">
        <v>10552</v>
      </c>
      <c r="L7530" s="8" t="s">
        <v>831</v>
      </c>
    </row>
    <row r="7531" spans="1:12" x14ac:dyDescent="0.3">
      <c r="A7531" s="8" t="s">
        <v>202</v>
      </c>
      <c r="B7531" s="8" t="s">
        <v>445</v>
      </c>
      <c r="C7531" s="8" t="s">
        <v>12944</v>
      </c>
      <c r="D7531" s="8" t="s">
        <v>2938</v>
      </c>
      <c r="E7531">
        <v>66</v>
      </c>
      <c r="F7531">
        <v>1056</v>
      </c>
      <c r="G7531">
        <v>2.0511800500000001</v>
      </c>
      <c r="H7531">
        <v>32.818880999999998</v>
      </c>
      <c r="I7531" s="8" t="s">
        <v>199</v>
      </c>
      <c r="J7531" s="8" t="s">
        <v>447</v>
      </c>
      <c r="K7531" s="8" t="s">
        <v>10487</v>
      </c>
      <c r="L7531" s="8"/>
    </row>
    <row r="7532" spans="1:12" x14ac:dyDescent="0.3">
      <c r="A7532" s="8" t="s">
        <v>202</v>
      </c>
      <c r="B7532" s="8" t="s">
        <v>445</v>
      </c>
      <c r="C7532" s="8" t="s">
        <v>12945</v>
      </c>
      <c r="D7532" s="8" t="s">
        <v>2939</v>
      </c>
      <c r="E7532">
        <v>0</v>
      </c>
      <c r="F7532">
        <v>0</v>
      </c>
      <c r="G7532">
        <v>0</v>
      </c>
      <c r="H7532">
        <v>0</v>
      </c>
      <c r="I7532" s="8" t="s">
        <v>54</v>
      </c>
      <c r="J7532" s="8" t="s">
        <v>793</v>
      </c>
      <c r="K7532" s="8" t="s">
        <v>10819</v>
      </c>
      <c r="L7532" s="8"/>
    </row>
    <row r="7533" spans="1:12" x14ac:dyDescent="0.3">
      <c r="A7533" s="8" t="s">
        <v>202</v>
      </c>
      <c r="B7533" s="8" t="s">
        <v>445</v>
      </c>
      <c r="C7533" s="8" t="s">
        <v>12946</v>
      </c>
      <c r="D7533" s="8" t="s">
        <v>2940</v>
      </c>
      <c r="E7533">
        <v>0</v>
      </c>
      <c r="F7533">
        <v>0</v>
      </c>
      <c r="G7533">
        <v>0</v>
      </c>
      <c r="H7533">
        <v>0</v>
      </c>
      <c r="I7533" s="8" t="s">
        <v>111</v>
      </c>
      <c r="J7533" s="8" t="s">
        <v>534</v>
      </c>
      <c r="K7533" s="8" t="s">
        <v>10142</v>
      </c>
      <c r="L7533" s="8"/>
    </row>
    <row r="7534" spans="1:12" x14ac:dyDescent="0.3">
      <c r="A7534" s="8" t="s">
        <v>202</v>
      </c>
      <c r="B7534" s="8" t="s">
        <v>445</v>
      </c>
      <c r="C7534" s="8" t="s">
        <v>12947</v>
      </c>
      <c r="D7534" s="8" t="s">
        <v>2941</v>
      </c>
      <c r="E7534">
        <v>0</v>
      </c>
      <c r="F7534">
        <v>0</v>
      </c>
      <c r="G7534">
        <v>0</v>
      </c>
      <c r="H7534">
        <v>0</v>
      </c>
      <c r="I7534" s="8" t="s">
        <v>44</v>
      </c>
      <c r="J7534" s="8" t="s">
        <v>212</v>
      </c>
      <c r="K7534" s="8" t="s">
        <v>10790</v>
      </c>
      <c r="L7534" s="8" t="s">
        <v>1037</v>
      </c>
    </row>
    <row r="7535" spans="1:12" x14ac:dyDescent="0.3">
      <c r="A7535" s="8" t="s">
        <v>202</v>
      </c>
      <c r="B7535" s="8" t="s">
        <v>445</v>
      </c>
      <c r="C7535" s="8" t="s">
        <v>12948</v>
      </c>
      <c r="D7535" s="8" t="s">
        <v>2942</v>
      </c>
      <c r="E7535">
        <v>0</v>
      </c>
      <c r="F7535">
        <v>0</v>
      </c>
      <c r="G7535">
        <v>0</v>
      </c>
      <c r="H7535">
        <v>0</v>
      </c>
      <c r="I7535" s="8" t="s">
        <v>54</v>
      </c>
      <c r="J7535" s="8" t="s">
        <v>793</v>
      </c>
      <c r="K7535" s="8" t="s">
        <v>10521</v>
      </c>
      <c r="L7535" s="8"/>
    </row>
    <row r="7536" spans="1:12" x14ac:dyDescent="0.3">
      <c r="A7536" s="8" t="s">
        <v>202</v>
      </c>
      <c r="B7536" s="8" t="s">
        <v>445</v>
      </c>
      <c r="C7536" s="8" t="s">
        <v>12949</v>
      </c>
      <c r="D7536" s="8" t="s">
        <v>2943</v>
      </c>
      <c r="E7536">
        <v>0</v>
      </c>
      <c r="F7536">
        <v>0</v>
      </c>
      <c r="G7536">
        <v>0</v>
      </c>
      <c r="H7536">
        <v>0</v>
      </c>
      <c r="I7536" s="8" t="s">
        <v>54</v>
      </c>
      <c r="J7536" s="8" t="s">
        <v>793</v>
      </c>
      <c r="K7536" s="8" t="s">
        <v>10521</v>
      </c>
      <c r="L7536" s="8"/>
    </row>
    <row r="7537" spans="1:12" x14ac:dyDescent="0.3">
      <c r="A7537" s="8" t="s">
        <v>202</v>
      </c>
      <c r="B7537" s="8" t="s">
        <v>445</v>
      </c>
      <c r="C7537" s="8" t="s">
        <v>12950</v>
      </c>
      <c r="D7537" s="8" t="s">
        <v>2944</v>
      </c>
      <c r="E7537">
        <v>95.4</v>
      </c>
      <c r="F7537">
        <v>477</v>
      </c>
      <c r="G7537">
        <v>2.91799337</v>
      </c>
      <c r="H7537">
        <v>14.589967</v>
      </c>
      <c r="I7537" s="8" t="s">
        <v>199</v>
      </c>
      <c r="J7537" s="8" t="s">
        <v>447</v>
      </c>
      <c r="K7537" s="8" t="s">
        <v>10151</v>
      </c>
      <c r="L7537" s="8"/>
    </row>
    <row r="7538" spans="1:12" x14ac:dyDescent="0.3">
      <c r="A7538" s="8" t="s">
        <v>202</v>
      </c>
      <c r="B7538" s="8" t="s">
        <v>445</v>
      </c>
      <c r="C7538" s="8" t="s">
        <v>12950</v>
      </c>
      <c r="D7538" s="8" t="s">
        <v>2944</v>
      </c>
      <c r="E7538">
        <v>236.75</v>
      </c>
      <c r="F7538">
        <v>473.5</v>
      </c>
      <c r="G7538">
        <v>6.8607080700000003</v>
      </c>
      <c r="H7538">
        <v>13.721416</v>
      </c>
      <c r="I7538" s="8" t="s">
        <v>54</v>
      </c>
      <c r="J7538" s="8" t="s">
        <v>793</v>
      </c>
      <c r="K7538" s="8" t="s">
        <v>10655</v>
      </c>
      <c r="L7538" s="8"/>
    </row>
    <row r="7539" spans="1:12" x14ac:dyDescent="0.3">
      <c r="A7539" s="8" t="s">
        <v>202</v>
      </c>
      <c r="B7539" s="8" t="s">
        <v>445</v>
      </c>
      <c r="C7539" s="8" t="s">
        <v>12951</v>
      </c>
      <c r="D7539" s="8" t="s">
        <v>2945</v>
      </c>
      <c r="E7539">
        <v>0</v>
      </c>
      <c r="F7539">
        <v>0</v>
      </c>
      <c r="G7539">
        <v>0</v>
      </c>
      <c r="H7539">
        <v>0</v>
      </c>
      <c r="I7539" s="8" t="s">
        <v>54</v>
      </c>
      <c r="J7539" s="8" t="s">
        <v>793</v>
      </c>
      <c r="K7539" s="8" t="s">
        <v>10521</v>
      </c>
      <c r="L7539" s="8"/>
    </row>
    <row r="7540" spans="1:12" x14ac:dyDescent="0.3">
      <c r="A7540" s="8" t="s">
        <v>202</v>
      </c>
      <c r="B7540" s="8" t="s">
        <v>445</v>
      </c>
      <c r="C7540" s="8" t="s">
        <v>12952</v>
      </c>
      <c r="D7540" s="8" t="s">
        <v>2946</v>
      </c>
      <c r="E7540">
        <v>0</v>
      </c>
      <c r="F7540">
        <v>0</v>
      </c>
      <c r="G7540">
        <v>0</v>
      </c>
      <c r="H7540">
        <v>0</v>
      </c>
      <c r="I7540" s="8" t="s">
        <v>54</v>
      </c>
      <c r="J7540" s="8" t="s">
        <v>793</v>
      </c>
      <c r="K7540" s="8" t="s">
        <v>10521</v>
      </c>
      <c r="L7540" s="8"/>
    </row>
    <row r="7541" spans="1:12" x14ac:dyDescent="0.3">
      <c r="A7541" s="8" t="s">
        <v>202</v>
      </c>
      <c r="B7541" s="8" t="s">
        <v>445</v>
      </c>
      <c r="C7541" s="8" t="s">
        <v>12953</v>
      </c>
      <c r="D7541" s="8" t="s">
        <v>2947</v>
      </c>
      <c r="E7541">
        <v>0</v>
      </c>
      <c r="F7541">
        <v>0</v>
      </c>
      <c r="G7541">
        <v>0</v>
      </c>
      <c r="H7541">
        <v>0</v>
      </c>
      <c r="I7541" s="8" t="s">
        <v>54</v>
      </c>
      <c r="J7541" s="8" t="s">
        <v>793</v>
      </c>
      <c r="K7541" s="8" t="s">
        <v>10521</v>
      </c>
      <c r="L7541" s="8"/>
    </row>
    <row r="7542" spans="1:12" x14ac:dyDescent="0.3">
      <c r="A7542" s="8" t="s">
        <v>202</v>
      </c>
      <c r="B7542" s="8" t="s">
        <v>445</v>
      </c>
      <c r="C7542" s="8" t="s">
        <v>12954</v>
      </c>
      <c r="D7542" s="8" t="s">
        <v>2948</v>
      </c>
      <c r="E7542">
        <v>0</v>
      </c>
      <c r="F7542">
        <v>0</v>
      </c>
      <c r="G7542">
        <v>0</v>
      </c>
      <c r="H7542">
        <v>0</v>
      </c>
      <c r="I7542" s="8" t="s">
        <v>54</v>
      </c>
      <c r="J7542" s="8" t="s">
        <v>793</v>
      </c>
      <c r="K7542" s="8" t="s">
        <v>10788</v>
      </c>
      <c r="L7542" s="8"/>
    </row>
    <row r="7543" spans="1:12" x14ac:dyDescent="0.3">
      <c r="A7543" s="8" t="s">
        <v>202</v>
      </c>
      <c r="B7543" s="8" t="s">
        <v>445</v>
      </c>
      <c r="C7543" s="8" t="s">
        <v>12955</v>
      </c>
      <c r="D7543" s="8" t="s">
        <v>2949</v>
      </c>
      <c r="E7543">
        <v>0</v>
      </c>
      <c r="F7543">
        <v>0</v>
      </c>
      <c r="G7543">
        <v>0</v>
      </c>
      <c r="H7543">
        <v>0</v>
      </c>
      <c r="I7543" s="8" t="s">
        <v>108</v>
      </c>
      <c r="J7543" s="8" t="s">
        <v>213</v>
      </c>
      <c r="K7543" s="8" t="s">
        <v>10142</v>
      </c>
      <c r="L7543" s="8"/>
    </row>
    <row r="7544" spans="1:12" x14ac:dyDescent="0.3">
      <c r="A7544" s="8" t="s">
        <v>202</v>
      </c>
      <c r="B7544" s="8" t="s">
        <v>445</v>
      </c>
      <c r="C7544" s="8" t="s">
        <v>12956</v>
      </c>
      <c r="D7544" s="8" t="s">
        <v>2950</v>
      </c>
      <c r="E7544">
        <v>0</v>
      </c>
      <c r="F7544">
        <v>0</v>
      </c>
      <c r="G7544">
        <v>0</v>
      </c>
      <c r="H7544">
        <v>0</v>
      </c>
      <c r="I7544" s="8" t="s">
        <v>108</v>
      </c>
      <c r="J7544" s="8" t="s">
        <v>213</v>
      </c>
      <c r="K7544" s="8" t="s">
        <v>10142</v>
      </c>
      <c r="L7544" s="8"/>
    </row>
    <row r="7545" spans="1:12" x14ac:dyDescent="0.3">
      <c r="A7545" s="8" t="s">
        <v>202</v>
      </c>
      <c r="B7545" s="8" t="s">
        <v>445</v>
      </c>
      <c r="C7545" s="8" t="s">
        <v>12957</v>
      </c>
      <c r="D7545" s="8" t="s">
        <v>2951</v>
      </c>
      <c r="E7545">
        <v>0</v>
      </c>
      <c r="F7545">
        <v>0</v>
      </c>
      <c r="G7545">
        <v>0</v>
      </c>
      <c r="H7545">
        <v>0</v>
      </c>
      <c r="I7545" s="8" t="s">
        <v>108</v>
      </c>
      <c r="J7545" s="8" t="s">
        <v>213</v>
      </c>
      <c r="K7545" s="8" t="s">
        <v>10142</v>
      </c>
      <c r="L7545" s="8"/>
    </row>
    <row r="7546" spans="1:12" x14ac:dyDescent="0.3">
      <c r="A7546" s="8" t="s">
        <v>202</v>
      </c>
      <c r="B7546" s="8" t="s">
        <v>445</v>
      </c>
      <c r="C7546" s="8" t="s">
        <v>12958</v>
      </c>
      <c r="D7546" s="8" t="s">
        <v>2952</v>
      </c>
      <c r="E7546">
        <v>0</v>
      </c>
      <c r="F7546">
        <v>0</v>
      </c>
      <c r="G7546">
        <v>0</v>
      </c>
      <c r="H7546">
        <v>0</v>
      </c>
      <c r="I7546" s="8" t="s">
        <v>108</v>
      </c>
      <c r="J7546" s="8" t="s">
        <v>213</v>
      </c>
      <c r="K7546" s="8" t="s">
        <v>10142</v>
      </c>
      <c r="L7546" s="8"/>
    </row>
    <row r="7547" spans="1:12" x14ac:dyDescent="0.3">
      <c r="A7547" s="8" t="s">
        <v>202</v>
      </c>
      <c r="B7547" s="8" t="s">
        <v>445</v>
      </c>
      <c r="C7547" s="8" t="s">
        <v>12959</v>
      </c>
      <c r="D7547" s="8" t="s">
        <v>2953</v>
      </c>
      <c r="E7547">
        <v>73.5</v>
      </c>
      <c r="F7547">
        <v>441</v>
      </c>
      <c r="G7547">
        <v>2.2407648500000001</v>
      </c>
      <c r="H7547">
        <v>13.444589000000001</v>
      </c>
      <c r="I7547" s="8" t="s">
        <v>108</v>
      </c>
      <c r="J7547" s="8" t="s">
        <v>213</v>
      </c>
      <c r="K7547" s="8" t="s">
        <v>10142</v>
      </c>
      <c r="L7547" s="8"/>
    </row>
    <row r="7548" spans="1:12" x14ac:dyDescent="0.3">
      <c r="A7548" s="8" t="s">
        <v>202</v>
      </c>
      <c r="B7548" s="8" t="s">
        <v>445</v>
      </c>
      <c r="C7548" s="8" t="s">
        <v>12959</v>
      </c>
      <c r="D7548" s="8" t="s">
        <v>2953</v>
      </c>
      <c r="E7548">
        <v>73.5</v>
      </c>
      <c r="F7548">
        <v>147</v>
      </c>
      <c r="G7548">
        <v>2.2416464399999998</v>
      </c>
      <c r="H7548">
        <v>4.4832929999999998</v>
      </c>
      <c r="I7548" s="8" t="s">
        <v>65</v>
      </c>
      <c r="J7548" s="8" t="s">
        <v>206</v>
      </c>
      <c r="K7548" s="8" t="s">
        <v>10639</v>
      </c>
      <c r="L7548" s="8" t="s">
        <v>906</v>
      </c>
    </row>
    <row r="7549" spans="1:12" x14ac:dyDescent="0.3">
      <c r="A7549" s="8" t="s">
        <v>202</v>
      </c>
      <c r="B7549" s="8" t="s">
        <v>445</v>
      </c>
      <c r="C7549" s="8" t="s">
        <v>12960</v>
      </c>
      <c r="D7549" s="8" t="s">
        <v>2954</v>
      </c>
      <c r="E7549">
        <v>0</v>
      </c>
      <c r="F7549">
        <v>0</v>
      </c>
      <c r="G7549">
        <v>0</v>
      </c>
      <c r="H7549">
        <v>0</v>
      </c>
      <c r="I7549" s="8" t="s">
        <v>65</v>
      </c>
      <c r="J7549" s="8" t="s">
        <v>206</v>
      </c>
      <c r="K7549" s="8" t="s">
        <v>10639</v>
      </c>
      <c r="L7549" s="8" t="s">
        <v>906</v>
      </c>
    </row>
    <row r="7550" spans="1:12" x14ac:dyDescent="0.3">
      <c r="A7550" s="8" t="s">
        <v>202</v>
      </c>
      <c r="B7550" s="8" t="s">
        <v>445</v>
      </c>
      <c r="C7550" s="8" t="s">
        <v>12961</v>
      </c>
      <c r="D7550" s="8" t="s">
        <v>2955</v>
      </c>
      <c r="E7550">
        <v>0</v>
      </c>
      <c r="F7550">
        <v>0</v>
      </c>
      <c r="G7550">
        <v>0</v>
      </c>
      <c r="H7550">
        <v>0</v>
      </c>
      <c r="I7550" s="8" t="s">
        <v>54</v>
      </c>
      <c r="J7550" s="8" t="s">
        <v>793</v>
      </c>
      <c r="K7550" s="8" t="s">
        <v>10655</v>
      </c>
      <c r="L7550" s="8"/>
    </row>
    <row r="7551" spans="1:12" x14ac:dyDescent="0.3">
      <c r="A7551" s="8" t="s">
        <v>202</v>
      </c>
      <c r="B7551" s="8" t="s">
        <v>445</v>
      </c>
      <c r="C7551" s="8" t="s">
        <v>12962</v>
      </c>
      <c r="D7551" s="8" t="s">
        <v>2956</v>
      </c>
      <c r="E7551">
        <v>0</v>
      </c>
      <c r="F7551">
        <v>0</v>
      </c>
      <c r="G7551">
        <v>0</v>
      </c>
      <c r="H7551">
        <v>0</v>
      </c>
      <c r="I7551" s="8" t="s">
        <v>65</v>
      </c>
      <c r="J7551" s="8" t="s">
        <v>206</v>
      </c>
      <c r="K7551" s="8" t="s">
        <v>10639</v>
      </c>
      <c r="L7551" s="8" t="s">
        <v>906</v>
      </c>
    </row>
    <row r="7552" spans="1:12" x14ac:dyDescent="0.3">
      <c r="A7552" s="8" t="s">
        <v>202</v>
      </c>
      <c r="B7552" s="8" t="s">
        <v>445</v>
      </c>
      <c r="C7552" s="8" t="s">
        <v>12963</v>
      </c>
      <c r="D7552" s="8" t="s">
        <v>2957</v>
      </c>
      <c r="E7552">
        <v>0</v>
      </c>
      <c r="F7552">
        <v>0</v>
      </c>
      <c r="G7552">
        <v>0</v>
      </c>
      <c r="H7552">
        <v>0</v>
      </c>
      <c r="I7552" s="8" t="s">
        <v>54</v>
      </c>
      <c r="J7552" s="8" t="s">
        <v>793</v>
      </c>
      <c r="K7552" s="8" t="s">
        <v>10521</v>
      </c>
      <c r="L7552" s="8"/>
    </row>
    <row r="7553" spans="1:12" x14ac:dyDescent="0.3">
      <c r="A7553" s="8" t="s">
        <v>202</v>
      </c>
      <c r="B7553" s="8" t="s">
        <v>445</v>
      </c>
      <c r="C7553" s="8" t="s">
        <v>12964</v>
      </c>
      <c r="D7553" s="8" t="s">
        <v>2958</v>
      </c>
      <c r="E7553">
        <v>0</v>
      </c>
      <c r="F7553">
        <v>0</v>
      </c>
      <c r="G7553">
        <v>0</v>
      </c>
      <c r="H7553">
        <v>0</v>
      </c>
      <c r="I7553" s="8" t="s">
        <v>65</v>
      </c>
      <c r="J7553" s="8" t="s">
        <v>206</v>
      </c>
      <c r="K7553" s="8" t="s">
        <v>10639</v>
      </c>
      <c r="L7553" s="8" t="s">
        <v>906</v>
      </c>
    </row>
    <row r="7554" spans="1:12" x14ac:dyDescent="0.3">
      <c r="A7554" s="8" t="s">
        <v>202</v>
      </c>
      <c r="B7554" s="8" t="s">
        <v>445</v>
      </c>
      <c r="C7554" s="8" t="s">
        <v>12964</v>
      </c>
      <c r="D7554" s="8" t="s">
        <v>2958</v>
      </c>
      <c r="E7554">
        <v>0</v>
      </c>
      <c r="F7554">
        <v>0</v>
      </c>
      <c r="G7554">
        <v>0</v>
      </c>
      <c r="H7554">
        <v>0</v>
      </c>
      <c r="I7554" s="8" t="s">
        <v>172</v>
      </c>
      <c r="J7554" s="8" t="s">
        <v>225</v>
      </c>
      <c r="K7554" s="8" t="s">
        <v>10750</v>
      </c>
      <c r="L7554" s="8" t="s">
        <v>1004</v>
      </c>
    </row>
    <row r="7555" spans="1:12" x14ac:dyDescent="0.3">
      <c r="A7555" s="8" t="s">
        <v>202</v>
      </c>
      <c r="B7555" s="8" t="s">
        <v>445</v>
      </c>
      <c r="C7555" s="8" t="s">
        <v>12965</v>
      </c>
      <c r="D7555" s="8" t="s">
        <v>2959</v>
      </c>
      <c r="E7555">
        <v>0</v>
      </c>
      <c r="F7555">
        <v>0</v>
      </c>
      <c r="G7555">
        <v>0</v>
      </c>
      <c r="H7555">
        <v>0</v>
      </c>
      <c r="I7555" s="8" t="s">
        <v>199</v>
      </c>
      <c r="J7555" s="8" t="s">
        <v>447</v>
      </c>
      <c r="K7555" s="8" t="s">
        <v>10142</v>
      </c>
      <c r="L7555" s="8"/>
    </row>
    <row r="7556" spans="1:12" x14ac:dyDescent="0.3">
      <c r="A7556" s="8" t="s">
        <v>202</v>
      </c>
      <c r="B7556" s="8" t="s">
        <v>445</v>
      </c>
      <c r="C7556" s="8" t="s">
        <v>12966</v>
      </c>
      <c r="D7556" s="8" t="s">
        <v>2960</v>
      </c>
      <c r="E7556">
        <v>0</v>
      </c>
      <c r="F7556">
        <v>0</v>
      </c>
      <c r="G7556">
        <v>0</v>
      </c>
      <c r="H7556">
        <v>0</v>
      </c>
      <c r="I7556" s="8" t="s">
        <v>54</v>
      </c>
      <c r="J7556" s="8" t="s">
        <v>793</v>
      </c>
      <c r="K7556" s="8" t="s">
        <v>10738</v>
      </c>
      <c r="L7556" s="8"/>
    </row>
    <row r="7557" spans="1:12" x14ac:dyDescent="0.3">
      <c r="A7557" s="8" t="s">
        <v>202</v>
      </c>
      <c r="B7557" s="8" t="s">
        <v>445</v>
      </c>
      <c r="C7557" s="8" t="s">
        <v>12967</v>
      </c>
      <c r="D7557" s="8" t="s">
        <v>2961</v>
      </c>
      <c r="E7557">
        <v>0</v>
      </c>
      <c r="F7557">
        <v>0</v>
      </c>
      <c r="G7557">
        <v>0</v>
      </c>
      <c r="H7557">
        <v>0</v>
      </c>
      <c r="I7557" s="8" t="s">
        <v>65</v>
      </c>
      <c r="J7557" s="8" t="s">
        <v>206</v>
      </c>
      <c r="K7557" s="8" t="s">
        <v>10639</v>
      </c>
      <c r="L7557" s="8" t="s">
        <v>906</v>
      </c>
    </row>
    <row r="7558" spans="1:12" x14ac:dyDescent="0.3">
      <c r="A7558" s="8" t="s">
        <v>202</v>
      </c>
      <c r="B7558" s="8" t="s">
        <v>445</v>
      </c>
      <c r="C7558" s="8" t="s">
        <v>12968</v>
      </c>
      <c r="D7558" s="8" t="s">
        <v>2962</v>
      </c>
      <c r="E7558">
        <v>0</v>
      </c>
      <c r="F7558">
        <v>0</v>
      </c>
      <c r="G7558">
        <v>0</v>
      </c>
      <c r="H7558">
        <v>0</v>
      </c>
      <c r="I7558" s="8" t="s">
        <v>199</v>
      </c>
      <c r="J7558" s="8" t="s">
        <v>447</v>
      </c>
      <c r="K7558" s="8" t="s">
        <v>10142</v>
      </c>
      <c r="L7558" s="8"/>
    </row>
    <row r="7559" spans="1:12" x14ac:dyDescent="0.3">
      <c r="A7559" s="8" t="s">
        <v>202</v>
      </c>
      <c r="B7559" s="8" t="s">
        <v>445</v>
      </c>
      <c r="C7559" s="8" t="s">
        <v>12969</v>
      </c>
      <c r="D7559" s="8" t="s">
        <v>2963</v>
      </c>
      <c r="E7559">
        <v>0</v>
      </c>
      <c r="F7559">
        <v>0</v>
      </c>
      <c r="G7559">
        <v>0</v>
      </c>
      <c r="H7559">
        <v>0</v>
      </c>
      <c r="I7559" s="8" t="s">
        <v>199</v>
      </c>
      <c r="J7559" s="8" t="s">
        <v>447</v>
      </c>
      <c r="K7559" s="8" t="s">
        <v>10142</v>
      </c>
      <c r="L7559" s="8"/>
    </row>
    <row r="7560" spans="1:12" x14ac:dyDescent="0.3">
      <c r="A7560" s="8" t="s">
        <v>202</v>
      </c>
      <c r="B7560" s="8" t="s">
        <v>445</v>
      </c>
      <c r="C7560" s="8" t="s">
        <v>12970</v>
      </c>
      <c r="D7560" s="8" t="s">
        <v>2964</v>
      </c>
      <c r="E7560">
        <v>0</v>
      </c>
      <c r="F7560">
        <v>0</v>
      </c>
      <c r="G7560">
        <v>0</v>
      </c>
      <c r="H7560">
        <v>0</v>
      </c>
      <c r="I7560" s="8" t="s">
        <v>65</v>
      </c>
      <c r="J7560" s="8" t="s">
        <v>206</v>
      </c>
      <c r="K7560" s="8" t="s">
        <v>10639</v>
      </c>
      <c r="L7560" s="8" t="s">
        <v>906</v>
      </c>
    </row>
    <row r="7561" spans="1:12" x14ac:dyDescent="0.3">
      <c r="A7561" s="8" t="s">
        <v>202</v>
      </c>
      <c r="B7561" s="8" t="s">
        <v>445</v>
      </c>
      <c r="C7561" s="8" t="s">
        <v>12971</v>
      </c>
      <c r="D7561" s="8" t="s">
        <v>2965</v>
      </c>
      <c r="E7561">
        <v>0</v>
      </c>
      <c r="F7561">
        <v>0</v>
      </c>
      <c r="G7561">
        <v>0</v>
      </c>
      <c r="H7561">
        <v>0</v>
      </c>
      <c r="I7561" s="8" t="s">
        <v>65</v>
      </c>
      <c r="J7561" s="8" t="s">
        <v>206</v>
      </c>
      <c r="K7561" s="8" t="s">
        <v>10639</v>
      </c>
      <c r="L7561" s="8" t="s">
        <v>906</v>
      </c>
    </row>
    <row r="7562" spans="1:12" x14ac:dyDescent="0.3">
      <c r="A7562" s="8" t="s">
        <v>202</v>
      </c>
      <c r="B7562" s="8" t="s">
        <v>445</v>
      </c>
      <c r="C7562" s="8" t="s">
        <v>12972</v>
      </c>
      <c r="D7562" s="8" t="s">
        <v>2966</v>
      </c>
      <c r="E7562">
        <v>0</v>
      </c>
      <c r="F7562">
        <v>0</v>
      </c>
      <c r="G7562">
        <v>0</v>
      </c>
      <c r="H7562">
        <v>0</v>
      </c>
      <c r="I7562" s="8" t="s">
        <v>65</v>
      </c>
      <c r="J7562" s="8" t="s">
        <v>206</v>
      </c>
      <c r="K7562" s="8" t="s">
        <v>10639</v>
      </c>
      <c r="L7562" s="8" t="s">
        <v>906</v>
      </c>
    </row>
    <row r="7563" spans="1:12" x14ac:dyDescent="0.3">
      <c r="A7563" s="8" t="s">
        <v>202</v>
      </c>
      <c r="B7563" s="8" t="s">
        <v>445</v>
      </c>
      <c r="C7563" s="8" t="s">
        <v>12973</v>
      </c>
      <c r="D7563" s="8" t="s">
        <v>2967</v>
      </c>
      <c r="E7563">
        <v>0</v>
      </c>
      <c r="F7563">
        <v>0</v>
      </c>
      <c r="G7563">
        <v>0</v>
      </c>
      <c r="H7563">
        <v>0</v>
      </c>
      <c r="I7563" s="8" t="s">
        <v>65</v>
      </c>
      <c r="J7563" s="8" t="s">
        <v>206</v>
      </c>
      <c r="K7563" s="8" t="s">
        <v>10639</v>
      </c>
      <c r="L7563" s="8" t="s">
        <v>906</v>
      </c>
    </row>
    <row r="7564" spans="1:12" x14ac:dyDescent="0.3">
      <c r="A7564" s="8" t="s">
        <v>202</v>
      </c>
      <c r="B7564" s="8" t="s">
        <v>445</v>
      </c>
      <c r="C7564" s="8" t="s">
        <v>12974</v>
      </c>
      <c r="D7564" s="8" t="s">
        <v>2968</v>
      </c>
      <c r="E7564">
        <v>0</v>
      </c>
      <c r="F7564">
        <v>0</v>
      </c>
      <c r="G7564">
        <v>0</v>
      </c>
      <c r="H7564">
        <v>0</v>
      </c>
      <c r="I7564" s="8" t="s">
        <v>65</v>
      </c>
      <c r="J7564" s="8" t="s">
        <v>206</v>
      </c>
      <c r="K7564" s="8" t="s">
        <v>10639</v>
      </c>
      <c r="L7564" s="8" t="s">
        <v>906</v>
      </c>
    </row>
    <row r="7565" spans="1:12" x14ac:dyDescent="0.3">
      <c r="A7565" s="8" t="s">
        <v>202</v>
      </c>
      <c r="B7565" s="8" t="s">
        <v>445</v>
      </c>
      <c r="C7565" s="8" t="s">
        <v>12975</v>
      </c>
      <c r="D7565" s="8" t="s">
        <v>2969</v>
      </c>
      <c r="E7565">
        <v>0</v>
      </c>
      <c r="F7565">
        <v>0</v>
      </c>
      <c r="G7565">
        <v>0</v>
      </c>
      <c r="H7565">
        <v>0</v>
      </c>
      <c r="I7565" s="8" t="s">
        <v>65</v>
      </c>
      <c r="J7565" s="8" t="s">
        <v>206</v>
      </c>
      <c r="K7565" s="8" t="s">
        <v>10639</v>
      </c>
      <c r="L7565" s="8" t="s">
        <v>906</v>
      </c>
    </row>
    <row r="7566" spans="1:12" x14ac:dyDescent="0.3">
      <c r="A7566" s="8" t="s">
        <v>202</v>
      </c>
      <c r="B7566" s="8" t="s">
        <v>445</v>
      </c>
      <c r="C7566" s="8" t="s">
        <v>12976</v>
      </c>
      <c r="D7566" s="8" t="s">
        <v>2970</v>
      </c>
      <c r="E7566">
        <v>0</v>
      </c>
      <c r="F7566">
        <v>0</v>
      </c>
      <c r="G7566">
        <v>0</v>
      </c>
      <c r="H7566">
        <v>0</v>
      </c>
      <c r="I7566" s="8" t="s">
        <v>65</v>
      </c>
      <c r="J7566" s="8" t="s">
        <v>206</v>
      </c>
      <c r="K7566" s="8" t="s">
        <v>10639</v>
      </c>
      <c r="L7566" s="8" t="s">
        <v>906</v>
      </c>
    </row>
    <row r="7567" spans="1:12" x14ac:dyDescent="0.3">
      <c r="A7567" s="8" t="s">
        <v>202</v>
      </c>
      <c r="B7567" s="8" t="s">
        <v>445</v>
      </c>
      <c r="C7567" s="8" t="s">
        <v>12977</v>
      </c>
      <c r="D7567" s="8" t="s">
        <v>2971</v>
      </c>
      <c r="E7567">
        <v>0</v>
      </c>
      <c r="F7567">
        <v>0</v>
      </c>
      <c r="G7567">
        <v>0</v>
      </c>
      <c r="H7567">
        <v>0</v>
      </c>
      <c r="I7567" s="8" t="s">
        <v>65</v>
      </c>
      <c r="J7567" s="8" t="s">
        <v>206</v>
      </c>
      <c r="K7567" s="8" t="s">
        <v>10639</v>
      </c>
      <c r="L7567" s="8" t="s">
        <v>906</v>
      </c>
    </row>
    <row r="7568" spans="1:12" x14ac:dyDescent="0.3">
      <c r="A7568" s="8" t="s">
        <v>202</v>
      </c>
      <c r="B7568" s="8" t="s">
        <v>445</v>
      </c>
      <c r="C7568" s="8" t="s">
        <v>12978</v>
      </c>
      <c r="D7568" s="8" t="s">
        <v>2972</v>
      </c>
      <c r="E7568">
        <v>276</v>
      </c>
      <c r="F7568">
        <v>2208</v>
      </c>
      <c r="G7568">
        <v>8.4143006499999995</v>
      </c>
      <c r="H7568">
        <v>67.314404999999994</v>
      </c>
      <c r="I7568" s="8" t="s">
        <v>199</v>
      </c>
      <c r="J7568" s="8" t="s">
        <v>447</v>
      </c>
      <c r="K7568" s="8" t="s">
        <v>10638</v>
      </c>
      <c r="L7568" s="8"/>
    </row>
    <row r="7569" spans="1:12" x14ac:dyDescent="0.3">
      <c r="A7569" s="8" t="s">
        <v>202</v>
      </c>
      <c r="B7569" s="8" t="s">
        <v>445</v>
      </c>
      <c r="C7569" s="8" t="s">
        <v>12978</v>
      </c>
      <c r="D7569" s="8" t="s">
        <v>2972</v>
      </c>
      <c r="E7569">
        <v>276</v>
      </c>
      <c r="F7569">
        <v>828</v>
      </c>
      <c r="G7569">
        <v>7.8752739199999997</v>
      </c>
      <c r="H7569">
        <v>23.625821999999999</v>
      </c>
      <c r="I7569" s="8" t="s">
        <v>199</v>
      </c>
      <c r="J7569" s="8" t="s">
        <v>447</v>
      </c>
      <c r="K7569" s="8" t="s">
        <v>10638</v>
      </c>
      <c r="L7569" s="8"/>
    </row>
    <row r="7570" spans="1:12" x14ac:dyDescent="0.3">
      <c r="A7570" s="8" t="s">
        <v>202</v>
      </c>
      <c r="B7570" s="8" t="s">
        <v>445</v>
      </c>
      <c r="C7570" s="8" t="s">
        <v>12978</v>
      </c>
      <c r="D7570" s="8" t="s">
        <v>2972</v>
      </c>
      <c r="E7570">
        <v>276</v>
      </c>
      <c r="F7570">
        <v>1104</v>
      </c>
      <c r="G7570">
        <v>7.8752739199999997</v>
      </c>
      <c r="H7570">
        <v>31.501096</v>
      </c>
      <c r="I7570" s="8" t="s">
        <v>199</v>
      </c>
      <c r="J7570" s="8" t="s">
        <v>447</v>
      </c>
      <c r="K7570" s="8" t="s">
        <v>10638</v>
      </c>
      <c r="L7570" s="8"/>
    </row>
    <row r="7571" spans="1:12" x14ac:dyDescent="0.3">
      <c r="A7571" s="8" t="s">
        <v>202</v>
      </c>
      <c r="B7571" s="8" t="s">
        <v>445</v>
      </c>
      <c r="C7571" s="8" t="s">
        <v>12979</v>
      </c>
      <c r="D7571" s="8" t="s">
        <v>2973</v>
      </c>
      <c r="E7571">
        <v>348</v>
      </c>
      <c r="F7571">
        <v>1044</v>
      </c>
      <c r="G7571">
        <v>10.60933561</v>
      </c>
      <c r="H7571">
        <v>31.828006999999999</v>
      </c>
      <c r="I7571" s="8" t="s">
        <v>199</v>
      </c>
      <c r="J7571" s="8" t="s">
        <v>447</v>
      </c>
      <c r="K7571" s="8" t="s">
        <v>10638</v>
      </c>
      <c r="L7571" s="8"/>
    </row>
    <row r="7572" spans="1:12" x14ac:dyDescent="0.3">
      <c r="A7572" s="8" t="s">
        <v>202</v>
      </c>
      <c r="B7572" s="8" t="s">
        <v>445</v>
      </c>
      <c r="C7572" s="8" t="s">
        <v>12980</v>
      </c>
      <c r="D7572" s="8" t="s">
        <v>2974</v>
      </c>
      <c r="E7572">
        <v>0</v>
      </c>
      <c r="F7572">
        <v>0</v>
      </c>
      <c r="G7572">
        <v>0</v>
      </c>
      <c r="H7572">
        <v>0</v>
      </c>
      <c r="I7572" s="8" t="s">
        <v>172</v>
      </c>
      <c r="J7572" s="8" t="s">
        <v>225</v>
      </c>
      <c r="K7572" s="8" t="s">
        <v>10665</v>
      </c>
      <c r="L7572" s="8" t="s">
        <v>928</v>
      </c>
    </row>
    <row r="7573" spans="1:12" x14ac:dyDescent="0.3">
      <c r="A7573" s="8" t="s">
        <v>202</v>
      </c>
      <c r="B7573" s="8" t="s">
        <v>445</v>
      </c>
      <c r="C7573" s="8" t="s">
        <v>12981</v>
      </c>
      <c r="D7573" s="8" t="s">
        <v>2975</v>
      </c>
      <c r="E7573">
        <v>0</v>
      </c>
      <c r="F7573">
        <v>0</v>
      </c>
      <c r="G7573">
        <v>0</v>
      </c>
      <c r="H7573">
        <v>0</v>
      </c>
      <c r="I7573" s="8" t="s">
        <v>65</v>
      </c>
      <c r="J7573" s="8" t="s">
        <v>206</v>
      </c>
      <c r="K7573" s="8" t="s">
        <v>10639</v>
      </c>
      <c r="L7573" s="8" t="s">
        <v>906</v>
      </c>
    </row>
    <row r="7574" spans="1:12" x14ac:dyDescent="0.3">
      <c r="A7574" s="8" t="s">
        <v>202</v>
      </c>
      <c r="B7574" s="8" t="s">
        <v>445</v>
      </c>
      <c r="C7574" s="8" t="s">
        <v>12982</v>
      </c>
      <c r="D7574" s="8" t="s">
        <v>2976</v>
      </c>
      <c r="E7574">
        <v>0</v>
      </c>
      <c r="F7574">
        <v>0</v>
      </c>
      <c r="G7574">
        <v>0</v>
      </c>
      <c r="H7574">
        <v>0</v>
      </c>
      <c r="I7574" s="8" t="s">
        <v>65</v>
      </c>
      <c r="J7574" s="8" t="s">
        <v>206</v>
      </c>
      <c r="K7574" s="8" t="s">
        <v>10639</v>
      </c>
      <c r="L7574" s="8" t="s">
        <v>906</v>
      </c>
    </row>
    <row r="7575" spans="1:12" x14ac:dyDescent="0.3">
      <c r="A7575" s="8" t="s">
        <v>202</v>
      </c>
      <c r="B7575" s="8" t="s">
        <v>445</v>
      </c>
      <c r="C7575" s="8" t="s">
        <v>12983</v>
      </c>
      <c r="D7575" s="8" t="s">
        <v>2977</v>
      </c>
      <c r="E7575">
        <v>0</v>
      </c>
      <c r="F7575">
        <v>0</v>
      </c>
      <c r="G7575">
        <v>0</v>
      </c>
      <c r="H7575">
        <v>0</v>
      </c>
      <c r="I7575" s="8" t="s">
        <v>199</v>
      </c>
      <c r="J7575" s="8" t="s">
        <v>447</v>
      </c>
      <c r="K7575" s="8" t="s">
        <v>10142</v>
      </c>
      <c r="L7575" s="8"/>
    </row>
    <row r="7576" spans="1:12" x14ac:dyDescent="0.3">
      <c r="A7576" s="8" t="s">
        <v>202</v>
      </c>
      <c r="B7576" s="8" t="s">
        <v>445</v>
      </c>
      <c r="C7576" s="8" t="s">
        <v>12984</v>
      </c>
      <c r="D7576" s="8" t="s">
        <v>2978</v>
      </c>
      <c r="E7576">
        <v>0</v>
      </c>
      <c r="F7576">
        <v>0</v>
      </c>
      <c r="G7576">
        <v>0</v>
      </c>
      <c r="H7576">
        <v>0</v>
      </c>
      <c r="I7576" s="8" t="s">
        <v>54</v>
      </c>
      <c r="J7576" s="8" t="s">
        <v>793</v>
      </c>
      <c r="K7576" s="8" t="s">
        <v>10521</v>
      </c>
      <c r="L7576" s="8"/>
    </row>
    <row r="7577" spans="1:12" x14ac:dyDescent="0.3">
      <c r="A7577" s="8" t="s">
        <v>202</v>
      </c>
      <c r="B7577" s="8" t="s">
        <v>445</v>
      </c>
      <c r="C7577" s="8" t="s">
        <v>12985</v>
      </c>
      <c r="D7577" s="8" t="s">
        <v>2979</v>
      </c>
      <c r="E7577">
        <v>0</v>
      </c>
      <c r="F7577">
        <v>0</v>
      </c>
      <c r="G7577">
        <v>0</v>
      </c>
      <c r="H7577">
        <v>0</v>
      </c>
      <c r="I7577" s="8" t="s">
        <v>65</v>
      </c>
      <c r="J7577" s="8" t="s">
        <v>206</v>
      </c>
      <c r="K7577" s="8" t="s">
        <v>10639</v>
      </c>
      <c r="L7577" s="8" t="s">
        <v>906</v>
      </c>
    </row>
    <row r="7578" spans="1:12" x14ac:dyDescent="0.3">
      <c r="A7578" s="8" t="s">
        <v>202</v>
      </c>
      <c r="B7578" s="8" t="s">
        <v>445</v>
      </c>
      <c r="C7578" s="8" t="s">
        <v>12986</v>
      </c>
      <c r="D7578" s="8" t="s">
        <v>2980</v>
      </c>
      <c r="E7578">
        <v>0</v>
      </c>
      <c r="F7578">
        <v>0</v>
      </c>
      <c r="G7578">
        <v>0</v>
      </c>
      <c r="H7578">
        <v>0</v>
      </c>
      <c r="I7578" s="8" t="s">
        <v>54</v>
      </c>
      <c r="J7578" s="8" t="s">
        <v>793</v>
      </c>
      <c r="K7578" s="8" t="s">
        <v>10521</v>
      </c>
      <c r="L7578" s="8"/>
    </row>
    <row r="7579" spans="1:12" x14ac:dyDescent="0.3">
      <c r="A7579" s="8" t="s">
        <v>202</v>
      </c>
      <c r="B7579" s="8" t="s">
        <v>445</v>
      </c>
      <c r="C7579" s="8" t="s">
        <v>12987</v>
      </c>
      <c r="D7579" s="8" t="s">
        <v>2981</v>
      </c>
      <c r="E7579">
        <v>0</v>
      </c>
      <c r="F7579">
        <v>0</v>
      </c>
      <c r="G7579">
        <v>0</v>
      </c>
      <c r="H7579">
        <v>0</v>
      </c>
      <c r="I7579" s="8" t="s">
        <v>54</v>
      </c>
      <c r="J7579" s="8" t="s">
        <v>793</v>
      </c>
      <c r="K7579" s="8" t="s">
        <v>10655</v>
      </c>
      <c r="L7579" s="8"/>
    </row>
    <row r="7580" spans="1:12" x14ac:dyDescent="0.3">
      <c r="A7580" s="8" t="s">
        <v>202</v>
      </c>
      <c r="B7580" s="8" t="s">
        <v>445</v>
      </c>
      <c r="C7580" s="8" t="s">
        <v>12988</v>
      </c>
      <c r="D7580" s="8" t="s">
        <v>2982</v>
      </c>
      <c r="E7580">
        <v>0</v>
      </c>
      <c r="F7580">
        <v>0</v>
      </c>
      <c r="G7580">
        <v>0</v>
      </c>
      <c r="H7580">
        <v>0</v>
      </c>
      <c r="I7580" s="8" t="s">
        <v>54</v>
      </c>
      <c r="J7580" s="8" t="s">
        <v>793</v>
      </c>
      <c r="K7580" s="8" t="s">
        <v>10655</v>
      </c>
      <c r="L7580" s="8"/>
    </row>
    <row r="7581" spans="1:12" x14ac:dyDescent="0.3">
      <c r="A7581" s="8" t="s">
        <v>202</v>
      </c>
      <c r="B7581" s="8" t="s">
        <v>445</v>
      </c>
      <c r="C7581" s="8" t="s">
        <v>12989</v>
      </c>
      <c r="D7581" s="8" t="s">
        <v>2983</v>
      </c>
      <c r="E7581">
        <v>0</v>
      </c>
      <c r="F7581">
        <v>0</v>
      </c>
      <c r="G7581">
        <v>0</v>
      </c>
      <c r="H7581">
        <v>0</v>
      </c>
      <c r="I7581" s="8" t="s">
        <v>54</v>
      </c>
      <c r="J7581" s="8" t="s">
        <v>793</v>
      </c>
      <c r="K7581" s="8" t="s">
        <v>10655</v>
      </c>
      <c r="L7581" s="8"/>
    </row>
    <row r="7582" spans="1:12" x14ac:dyDescent="0.3">
      <c r="A7582" s="8" t="s">
        <v>202</v>
      </c>
      <c r="B7582" s="8" t="s">
        <v>445</v>
      </c>
      <c r="C7582" s="8" t="s">
        <v>12990</v>
      </c>
      <c r="D7582" s="8" t="s">
        <v>2984</v>
      </c>
      <c r="E7582">
        <v>0.82901515000000003</v>
      </c>
      <c r="F7582">
        <v>9.9481819999999992</v>
      </c>
      <c r="G7582">
        <v>2.528379E-2</v>
      </c>
      <c r="H7582">
        <v>0.30340499999999998</v>
      </c>
      <c r="I7582" s="8" t="s">
        <v>108</v>
      </c>
      <c r="J7582" s="8" t="s">
        <v>213</v>
      </c>
      <c r="K7582" s="8" t="s">
        <v>10142</v>
      </c>
      <c r="L7582" s="8"/>
    </row>
    <row r="7583" spans="1:12" x14ac:dyDescent="0.3">
      <c r="A7583" s="8" t="s">
        <v>202</v>
      </c>
      <c r="B7583" s="8" t="s">
        <v>445</v>
      </c>
      <c r="C7583" s="8" t="s">
        <v>12991</v>
      </c>
      <c r="D7583" s="8" t="s">
        <v>2984</v>
      </c>
      <c r="E7583">
        <v>0.82901515000000003</v>
      </c>
      <c r="F7583">
        <v>3.3160609999999999</v>
      </c>
      <c r="G7583">
        <v>2.3724240000000001E-2</v>
      </c>
      <c r="H7583">
        <v>9.4896999999999995E-2</v>
      </c>
      <c r="I7583" s="8" t="s">
        <v>11</v>
      </c>
      <c r="J7583" s="8" t="s">
        <v>210</v>
      </c>
      <c r="K7583" s="8" t="s">
        <v>10913</v>
      </c>
      <c r="L7583" s="8" t="s">
        <v>1148</v>
      </c>
    </row>
    <row r="7584" spans="1:12" x14ac:dyDescent="0.3">
      <c r="A7584" s="8" t="s">
        <v>202</v>
      </c>
      <c r="B7584" s="8" t="s">
        <v>445</v>
      </c>
      <c r="C7584" s="8" t="s">
        <v>12991</v>
      </c>
      <c r="D7584" s="8" t="s">
        <v>2984</v>
      </c>
      <c r="E7584">
        <v>0.82901515000000003</v>
      </c>
      <c r="F7584">
        <v>8.2901520000000009</v>
      </c>
      <c r="G7584">
        <v>0</v>
      </c>
      <c r="H7584">
        <v>0</v>
      </c>
      <c r="I7584" s="8" t="s">
        <v>199</v>
      </c>
      <c r="J7584" s="8" t="s">
        <v>447</v>
      </c>
      <c r="K7584" s="8" t="s">
        <v>10142</v>
      </c>
      <c r="L7584" s="8"/>
    </row>
    <row r="7585" spans="1:12" x14ac:dyDescent="0.3">
      <c r="A7585" s="8" t="s">
        <v>202</v>
      </c>
      <c r="B7585" s="8" t="s">
        <v>445</v>
      </c>
      <c r="C7585" s="8" t="s">
        <v>12991</v>
      </c>
      <c r="D7585" s="8" t="s">
        <v>2984</v>
      </c>
      <c r="E7585">
        <v>0.82901515000000003</v>
      </c>
      <c r="F7585">
        <v>3.3160609999999999</v>
      </c>
      <c r="G7585">
        <v>2.3493569999999998E-2</v>
      </c>
      <c r="H7585">
        <v>9.3974000000000002E-2</v>
      </c>
      <c r="I7585" s="8" t="s">
        <v>49</v>
      </c>
      <c r="J7585" s="8" t="s">
        <v>231</v>
      </c>
      <c r="K7585" s="8" t="s">
        <v>10584</v>
      </c>
      <c r="L7585" s="8"/>
    </row>
    <row r="7586" spans="1:12" x14ac:dyDescent="0.3">
      <c r="A7586" s="8" t="s">
        <v>202</v>
      </c>
      <c r="B7586" s="8" t="s">
        <v>445</v>
      </c>
      <c r="C7586" s="8" t="s">
        <v>12991</v>
      </c>
      <c r="D7586" s="8" t="s">
        <v>2984</v>
      </c>
      <c r="E7586">
        <v>0.82901515000000003</v>
      </c>
      <c r="F7586">
        <v>3.3160609999999999</v>
      </c>
      <c r="G7586">
        <v>2.3493569999999998E-2</v>
      </c>
      <c r="H7586">
        <v>9.3974000000000002E-2</v>
      </c>
      <c r="I7586" s="8" t="s">
        <v>201</v>
      </c>
      <c r="J7586" s="8" t="s">
        <v>369</v>
      </c>
      <c r="K7586" s="8" t="s">
        <v>10583</v>
      </c>
      <c r="L7586" s="8"/>
    </row>
    <row r="7587" spans="1:12" x14ac:dyDescent="0.3">
      <c r="A7587" s="8" t="s">
        <v>202</v>
      </c>
      <c r="B7587" s="8" t="s">
        <v>445</v>
      </c>
      <c r="C7587" s="8" t="s">
        <v>12991</v>
      </c>
      <c r="D7587" s="8" t="s">
        <v>2984</v>
      </c>
      <c r="E7587">
        <v>0.82901515000000003</v>
      </c>
      <c r="F7587">
        <v>3.3160609999999999</v>
      </c>
      <c r="G7587">
        <v>2.314747E-2</v>
      </c>
      <c r="H7587">
        <v>9.2590000000000006E-2</v>
      </c>
      <c r="I7587" s="8" t="s">
        <v>79</v>
      </c>
      <c r="J7587" s="8" t="s">
        <v>226</v>
      </c>
      <c r="K7587" s="8" t="s">
        <v>10583</v>
      </c>
      <c r="L7587" s="8"/>
    </row>
    <row r="7588" spans="1:12" x14ac:dyDescent="0.3">
      <c r="A7588" s="8" t="s">
        <v>202</v>
      </c>
      <c r="B7588" s="8" t="s">
        <v>445</v>
      </c>
      <c r="C7588" s="8" t="s">
        <v>12990</v>
      </c>
      <c r="D7588" s="8" t="s">
        <v>2984</v>
      </c>
      <c r="E7588">
        <v>0.82901515000000003</v>
      </c>
      <c r="F7588">
        <v>26.528485</v>
      </c>
      <c r="G7588">
        <v>2.314747E-2</v>
      </c>
      <c r="H7588">
        <v>0.74071900000000002</v>
      </c>
      <c r="I7588" s="8" t="s">
        <v>79</v>
      </c>
      <c r="J7588" s="8" t="s">
        <v>226</v>
      </c>
      <c r="K7588" s="8" t="s">
        <v>10641</v>
      </c>
      <c r="L7588" s="8" t="s">
        <v>907</v>
      </c>
    </row>
    <row r="7589" spans="1:12" x14ac:dyDescent="0.3">
      <c r="A7589" s="8" t="s">
        <v>202</v>
      </c>
      <c r="B7589" s="8" t="s">
        <v>445</v>
      </c>
      <c r="C7589" s="8" t="s">
        <v>12990</v>
      </c>
      <c r="D7589" s="8" t="s">
        <v>2984</v>
      </c>
      <c r="E7589">
        <v>0.82901515000000003</v>
      </c>
      <c r="F7589">
        <v>26.528485</v>
      </c>
      <c r="G7589">
        <v>2.314747E-2</v>
      </c>
      <c r="H7589">
        <v>0.74071900000000002</v>
      </c>
      <c r="I7589" s="8" t="s">
        <v>172</v>
      </c>
      <c r="J7589" s="8" t="s">
        <v>225</v>
      </c>
      <c r="K7589" s="8" t="s">
        <v>10693</v>
      </c>
      <c r="L7589" s="8" t="s">
        <v>954</v>
      </c>
    </row>
    <row r="7590" spans="1:12" x14ac:dyDescent="0.3">
      <c r="A7590" s="8" t="s">
        <v>202</v>
      </c>
      <c r="B7590" s="8" t="s">
        <v>445</v>
      </c>
      <c r="C7590" s="8" t="s">
        <v>12990</v>
      </c>
      <c r="D7590" s="8" t="s">
        <v>2984</v>
      </c>
      <c r="E7590">
        <v>0.82901515000000003</v>
      </c>
      <c r="F7590">
        <v>26.528485</v>
      </c>
      <c r="G7590">
        <v>2.314747E-2</v>
      </c>
      <c r="H7590">
        <v>0.74071900000000002</v>
      </c>
      <c r="I7590" s="8" t="s">
        <v>44</v>
      </c>
      <c r="J7590" s="8" t="s">
        <v>212</v>
      </c>
      <c r="K7590" s="8" t="s">
        <v>10790</v>
      </c>
      <c r="L7590" s="8" t="s">
        <v>1037</v>
      </c>
    </row>
    <row r="7591" spans="1:12" x14ac:dyDescent="0.3">
      <c r="A7591" s="8" t="s">
        <v>202</v>
      </c>
      <c r="B7591" s="8" t="s">
        <v>445</v>
      </c>
      <c r="C7591" s="8" t="s">
        <v>12990</v>
      </c>
      <c r="D7591" s="8" t="s">
        <v>2984</v>
      </c>
      <c r="E7591">
        <v>0.82901515000000003</v>
      </c>
      <c r="F7591">
        <v>26.528485</v>
      </c>
      <c r="G7591">
        <v>2.314747E-2</v>
      </c>
      <c r="H7591">
        <v>0.74071900000000002</v>
      </c>
      <c r="I7591" s="8" t="s">
        <v>54</v>
      </c>
      <c r="J7591" s="8" t="s">
        <v>793</v>
      </c>
      <c r="K7591" s="8" t="s">
        <v>10847</v>
      </c>
      <c r="L7591" s="8" t="s">
        <v>907</v>
      </c>
    </row>
    <row r="7592" spans="1:12" x14ac:dyDescent="0.3">
      <c r="A7592" s="8" t="s">
        <v>202</v>
      </c>
      <c r="B7592" s="8" t="s">
        <v>445</v>
      </c>
      <c r="C7592" s="8" t="s">
        <v>12991</v>
      </c>
      <c r="D7592" s="8" t="s">
        <v>2984</v>
      </c>
      <c r="E7592">
        <v>0.82901515000000003</v>
      </c>
      <c r="F7592">
        <v>8.2901520000000009</v>
      </c>
      <c r="G7592">
        <v>2.2475060000000002E-2</v>
      </c>
      <c r="H7592">
        <v>0.22475100000000001</v>
      </c>
      <c r="I7592" s="8" t="s">
        <v>320</v>
      </c>
      <c r="J7592" s="8" t="s">
        <v>447</v>
      </c>
      <c r="K7592" s="8" t="s">
        <v>10487</v>
      </c>
      <c r="L7592" s="8"/>
    </row>
    <row r="7593" spans="1:12" x14ac:dyDescent="0.3">
      <c r="A7593" s="8" t="s">
        <v>202</v>
      </c>
      <c r="B7593" s="8" t="s">
        <v>445</v>
      </c>
      <c r="C7593" s="8" t="s">
        <v>12991</v>
      </c>
      <c r="D7593" s="8" t="s">
        <v>2984</v>
      </c>
      <c r="E7593">
        <v>0</v>
      </c>
      <c r="F7593">
        <v>0</v>
      </c>
      <c r="G7593">
        <v>0</v>
      </c>
      <c r="H7593">
        <v>0</v>
      </c>
      <c r="I7593" s="8" t="s">
        <v>199</v>
      </c>
      <c r="J7593" s="8" t="s">
        <v>447</v>
      </c>
      <c r="K7593" s="8" t="s">
        <v>10142</v>
      </c>
      <c r="L7593" s="8"/>
    </row>
    <row r="7594" spans="1:12" x14ac:dyDescent="0.3">
      <c r="A7594" s="8" t="s">
        <v>202</v>
      </c>
      <c r="B7594" s="8" t="s">
        <v>445</v>
      </c>
      <c r="C7594" s="8" t="s">
        <v>12991</v>
      </c>
      <c r="D7594" s="8" t="s">
        <v>2984</v>
      </c>
      <c r="E7594">
        <v>0.83</v>
      </c>
      <c r="F7594">
        <v>3.32</v>
      </c>
      <c r="G7594">
        <v>1.892311E-2</v>
      </c>
      <c r="H7594">
        <v>7.5691999999999995E-2</v>
      </c>
      <c r="I7594" s="8" t="s">
        <v>69</v>
      </c>
      <c r="J7594" s="8" t="s">
        <v>241</v>
      </c>
      <c r="K7594" s="8" t="s">
        <v>10802</v>
      </c>
      <c r="L7594" s="8" t="s">
        <v>1046</v>
      </c>
    </row>
    <row r="7595" spans="1:12" x14ac:dyDescent="0.3">
      <c r="A7595" s="8" t="s">
        <v>202</v>
      </c>
      <c r="B7595" s="8" t="s">
        <v>445</v>
      </c>
      <c r="C7595" s="8" t="s">
        <v>12991</v>
      </c>
      <c r="D7595" s="8" t="s">
        <v>2984</v>
      </c>
      <c r="E7595">
        <v>0.82933332999999998</v>
      </c>
      <c r="F7595">
        <v>12.44</v>
      </c>
      <c r="G7595">
        <v>0</v>
      </c>
      <c r="H7595">
        <v>0</v>
      </c>
      <c r="I7595" s="8" t="s">
        <v>60</v>
      </c>
      <c r="J7595" s="8" t="s">
        <v>604</v>
      </c>
      <c r="K7595" s="8" t="s">
        <v>10303</v>
      </c>
      <c r="L7595" s="8" t="s">
        <v>605</v>
      </c>
    </row>
    <row r="7596" spans="1:12" x14ac:dyDescent="0.3">
      <c r="A7596" s="8" t="s">
        <v>202</v>
      </c>
      <c r="B7596" s="8" t="s">
        <v>445</v>
      </c>
      <c r="C7596" s="8" t="s">
        <v>12991</v>
      </c>
      <c r="D7596" s="8" t="s">
        <v>2984</v>
      </c>
      <c r="E7596">
        <v>0</v>
      </c>
      <c r="F7596">
        <v>0</v>
      </c>
      <c r="G7596">
        <v>0</v>
      </c>
      <c r="H7596">
        <v>0</v>
      </c>
      <c r="I7596" s="8" t="s">
        <v>199</v>
      </c>
      <c r="J7596" s="8" t="s">
        <v>447</v>
      </c>
      <c r="K7596" s="8" t="s">
        <v>10142</v>
      </c>
      <c r="L7596" s="8"/>
    </row>
    <row r="7597" spans="1:12" x14ac:dyDescent="0.3">
      <c r="A7597" s="8" t="s">
        <v>202</v>
      </c>
      <c r="B7597" s="8" t="s">
        <v>445</v>
      </c>
      <c r="C7597" s="8" t="s">
        <v>12992</v>
      </c>
      <c r="D7597" s="8" t="s">
        <v>2985</v>
      </c>
      <c r="E7597">
        <v>0</v>
      </c>
      <c r="F7597">
        <v>0</v>
      </c>
      <c r="G7597">
        <v>0</v>
      </c>
      <c r="H7597">
        <v>0</v>
      </c>
      <c r="I7597" s="8" t="s">
        <v>54</v>
      </c>
      <c r="J7597" s="8" t="s">
        <v>793</v>
      </c>
      <c r="K7597" s="8" t="s">
        <v>10655</v>
      </c>
      <c r="L7597" s="8"/>
    </row>
    <row r="7598" spans="1:12" x14ac:dyDescent="0.3">
      <c r="A7598" s="8" t="s">
        <v>202</v>
      </c>
      <c r="B7598" s="8" t="s">
        <v>445</v>
      </c>
      <c r="C7598" s="8" t="s">
        <v>12993</v>
      </c>
      <c r="D7598" s="8" t="s">
        <v>2986</v>
      </c>
      <c r="E7598">
        <v>0</v>
      </c>
      <c r="F7598">
        <v>0</v>
      </c>
      <c r="G7598">
        <v>0</v>
      </c>
      <c r="H7598">
        <v>0</v>
      </c>
      <c r="I7598" s="8" t="s">
        <v>54</v>
      </c>
      <c r="J7598" s="8" t="s">
        <v>793</v>
      </c>
      <c r="K7598" s="8" t="s">
        <v>10655</v>
      </c>
      <c r="L7598" s="8"/>
    </row>
    <row r="7599" spans="1:12" x14ac:dyDescent="0.3">
      <c r="A7599" s="8" t="s">
        <v>202</v>
      </c>
      <c r="B7599" s="8" t="s">
        <v>445</v>
      </c>
      <c r="C7599" s="8" t="s">
        <v>12994</v>
      </c>
      <c r="D7599" s="8" t="s">
        <v>2987</v>
      </c>
      <c r="E7599">
        <v>0</v>
      </c>
      <c r="F7599">
        <v>0</v>
      </c>
      <c r="G7599">
        <v>0</v>
      </c>
      <c r="H7599">
        <v>0</v>
      </c>
      <c r="I7599" s="8" t="s">
        <v>54</v>
      </c>
      <c r="J7599" s="8" t="s">
        <v>793</v>
      </c>
      <c r="K7599" s="8" t="s">
        <v>10655</v>
      </c>
      <c r="L7599" s="8"/>
    </row>
    <row r="7600" spans="1:12" x14ac:dyDescent="0.3">
      <c r="A7600" s="8" t="s">
        <v>202</v>
      </c>
      <c r="B7600" s="8" t="s">
        <v>445</v>
      </c>
      <c r="C7600" s="8" t="s">
        <v>12995</v>
      </c>
      <c r="D7600" s="8" t="s">
        <v>2988</v>
      </c>
      <c r="E7600">
        <v>0</v>
      </c>
      <c r="F7600">
        <v>0</v>
      </c>
      <c r="G7600">
        <v>0</v>
      </c>
      <c r="H7600">
        <v>0</v>
      </c>
      <c r="I7600" s="8" t="s">
        <v>54</v>
      </c>
      <c r="J7600" s="8" t="s">
        <v>793</v>
      </c>
      <c r="K7600" s="8" t="s">
        <v>10655</v>
      </c>
      <c r="L7600" s="8"/>
    </row>
    <row r="7601" spans="1:12" x14ac:dyDescent="0.3">
      <c r="A7601" s="8" t="s">
        <v>202</v>
      </c>
      <c r="B7601" s="8" t="s">
        <v>445</v>
      </c>
      <c r="C7601" s="8" t="s">
        <v>12996</v>
      </c>
      <c r="D7601" s="8" t="s">
        <v>2989</v>
      </c>
      <c r="E7601">
        <v>0</v>
      </c>
      <c r="F7601">
        <v>0</v>
      </c>
      <c r="G7601">
        <v>0</v>
      </c>
      <c r="H7601">
        <v>0</v>
      </c>
      <c r="I7601" s="8" t="s">
        <v>54</v>
      </c>
      <c r="J7601" s="8" t="s">
        <v>793</v>
      </c>
      <c r="K7601" s="8" t="s">
        <v>10655</v>
      </c>
      <c r="L7601" s="8"/>
    </row>
    <row r="7602" spans="1:12" x14ac:dyDescent="0.3">
      <c r="A7602" s="8" t="s">
        <v>202</v>
      </c>
      <c r="B7602" s="8" t="s">
        <v>445</v>
      </c>
      <c r="C7602" s="8" t="s">
        <v>12997</v>
      </c>
      <c r="D7602" s="8" t="s">
        <v>2990</v>
      </c>
      <c r="E7602">
        <v>0</v>
      </c>
      <c r="F7602">
        <v>0</v>
      </c>
      <c r="G7602">
        <v>0</v>
      </c>
      <c r="H7602">
        <v>0</v>
      </c>
      <c r="I7602" s="8" t="s">
        <v>54</v>
      </c>
      <c r="J7602" s="8" t="s">
        <v>793</v>
      </c>
      <c r="K7602" s="8" t="s">
        <v>10655</v>
      </c>
      <c r="L7602" s="8"/>
    </row>
    <row r="7603" spans="1:12" x14ac:dyDescent="0.3">
      <c r="A7603" s="8" t="s">
        <v>202</v>
      </c>
      <c r="B7603" s="8" t="s">
        <v>445</v>
      </c>
      <c r="C7603" s="8" t="s">
        <v>12998</v>
      </c>
      <c r="D7603" s="8" t="s">
        <v>2991</v>
      </c>
      <c r="E7603">
        <v>0</v>
      </c>
      <c r="F7603">
        <v>0</v>
      </c>
      <c r="G7603">
        <v>0</v>
      </c>
      <c r="H7603">
        <v>0</v>
      </c>
      <c r="I7603" s="8" t="s">
        <v>54</v>
      </c>
      <c r="J7603" s="8" t="s">
        <v>793</v>
      </c>
      <c r="K7603" s="8" t="s">
        <v>10655</v>
      </c>
      <c r="L7603" s="8"/>
    </row>
    <row r="7604" spans="1:12" x14ac:dyDescent="0.3">
      <c r="A7604" s="8" t="s">
        <v>202</v>
      </c>
      <c r="B7604" s="8" t="s">
        <v>445</v>
      </c>
      <c r="C7604" s="8" t="s">
        <v>12999</v>
      </c>
      <c r="D7604" s="8" t="s">
        <v>2992</v>
      </c>
      <c r="E7604">
        <v>0</v>
      </c>
      <c r="F7604">
        <v>0</v>
      </c>
      <c r="G7604">
        <v>0</v>
      </c>
      <c r="H7604">
        <v>0</v>
      </c>
      <c r="I7604" s="8" t="s">
        <v>54</v>
      </c>
      <c r="J7604" s="8" t="s">
        <v>793</v>
      </c>
      <c r="K7604" s="8" t="s">
        <v>10655</v>
      </c>
      <c r="L7604" s="8"/>
    </row>
    <row r="7605" spans="1:12" x14ac:dyDescent="0.3">
      <c r="A7605" s="8" t="s">
        <v>202</v>
      </c>
      <c r="B7605" s="8" t="s">
        <v>445</v>
      </c>
      <c r="C7605" s="8" t="s">
        <v>13000</v>
      </c>
      <c r="D7605" s="8" t="s">
        <v>2993</v>
      </c>
      <c r="E7605">
        <v>0</v>
      </c>
      <c r="F7605">
        <v>0</v>
      </c>
      <c r="G7605">
        <v>0</v>
      </c>
      <c r="H7605">
        <v>0</v>
      </c>
      <c r="I7605" s="8" t="s">
        <v>54</v>
      </c>
      <c r="J7605" s="8" t="s">
        <v>793</v>
      </c>
      <c r="K7605" s="8" t="s">
        <v>10655</v>
      </c>
      <c r="L7605" s="8"/>
    </row>
    <row r="7606" spans="1:12" x14ac:dyDescent="0.3">
      <c r="A7606" s="8" t="s">
        <v>202</v>
      </c>
      <c r="B7606" s="8" t="s">
        <v>445</v>
      </c>
      <c r="C7606" s="8" t="s">
        <v>13001</v>
      </c>
      <c r="D7606" s="8" t="s">
        <v>2994</v>
      </c>
      <c r="E7606">
        <v>0</v>
      </c>
      <c r="F7606">
        <v>0</v>
      </c>
      <c r="G7606">
        <v>0</v>
      </c>
      <c r="H7606">
        <v>0</v>
      </c>
      <c r="I7606" s="8" t="s">
        <v>199</v>
      </c>
      <c r="J7606" s="8" t="s">
        <v>447</v>
      </c>
      <c r="K7606" s="8" t="s">
        <v>10142</v>
      </c>
      <c r="L7606" s="8"/>
    </row>
    <row r="7607" spans="1:12" x14ac:dyDescent="0.3">
      <c r="A7607" s="8" t="s">
        <v>202</v>
      </c>
      <c r="B7607" s="8" t="s">
        <v>445</v>
      </c>
      <c r="C7607" s="8" t="s">
        <v>13002</v>
      </c>
      <c r="D7607" s="8" t="s">
        <v>2995</v>
      </c>
      <c r="E7607">
        <v>0</v>
      </c>
      <c r="F7607">
        <v>0</v>
      </c>
      <c r="G7607">
        <v>0</v>
      </c>
      <c r="H7607">
        <v>0</v>
      </c>
      <c r="I7607" s="8" t="s">
        <v>54</v>
      </c>
      <c r="J7607" s="8" t="s">
        <v>793</v>
      </c>
      <c r="K7607" s="8" t="s">
        <v>10655</v>
      </c>
      <c r="L7607" s="8"/>
    </row>
    <row r="7608" spans="1:12" x14ac:dyDescent="0.3">
      <c r="A7608" s="8" t="s">
        <v>202</v>
      </c>
      <c r="B7608" s="8" t="s">
        <v>445</v>
      </c>
      <c r="C7608" s="8" t="s">
        <v>13003</v>
      </c>
      <c r="D7608" s="8" t="s">
        <v>2996</v>
      </c>
      <c r="E7608">
        <v>0</v>
      </c>
      <c r="F7608">
        <v>0</v>
      </c>
      <c r="G7608">
        <v>0</v>
      </c>
      <c r="H7608">
        <v>0</v>
      </c>
      <c r="I7608" s="8" t="s">
        <v>54</v>
      </c>
      <c r="J7608" s="8" t="s">
        <v>793</v>
      </c>
      <c r="K7608" s="8" t="s">
        <v>10655</v>
      </c>
      <c r="L7608" s="8"/>
    </row>
    <row r="7609" spans="1:12" x14ac:dyDescent="0.3">
      <c r="A7609" s="8" t="s">
        <v>202</v>
      </c>
      <c r="B7609" s="8" t="s">
        <v>445</v>
      </c>
      <c r="C7609" s="8" t="s">
        <v>13004</v>
      </c>
      <c r="D7609" s="8" t="s">
        <v>2997</v>
      </c>
      <c r="E7609">
        <v>0</v>
      </c>
      <c r="F7609">
        <v>0</v>
      </c>
      <c r="G7609">
        <v>0</v>
      </c>
      <c r="H7609">
        <v>0</v>
      </c>
      <c r="I7609" s="8" t="s">
        <v>54</v>
      </c>
      <c r="J7609" s="8" t="s">
        <v>793</v>
      </c>
      <c r="K7609" s="8" t="s">
        <v>10655</v>
      </c>
      <c r="L7609" s="8"/>
    </row>
    <row r="7610" spans="1:12" x14ac:dyDescent="0.3">
      <c r="A7610" s="8" t="s">
        <v>202</v>
      </c>
      <c r="B7610" s="8" t="s">
        <v>445</v>
      </c>
      <c r="C7610" s="8" t="s">
        <v>13005</v>
      </c>
      <c r="D7610" s="8" t="s">
        <v>2998</v>
      </c>
      <c r="E7610">
        <v>0</v>
      </c>
      <c r="F7610">
        <v>0</v>
      </c>
      <c r="G7610">
        <v>0</v>
      </c>
      <c r="H7610">
        <v>0</v>
      </c>
      <c r="I7610" s="8" t="s">
        <v>54</v>
      </c>
      <c r="J7610" s="8" t="s">
        <v>793</v>
      </c>
      <c r="K7610" s="8" t="s">
        <v>10655</v>
      </c>
      <c r="L7610" s="8"/>
    </row>
    <row r="7611" spans="1:12" x14ac:dyDescent="0.3">
      <c r="A7611" s="8" t="s">
        <v>202</v>
      </c>
      <c r="B7611" s="8" t="s">
        <v>445</v>
      </c>
      <c r="C7611" s="8" t="s">
        <v>13006</v>
      </c>
      <c r="D7611" s="8" t="s">
        <v>2999</v>
      </c>
      <c r="E7611">
        <v>0</v>
      </c>
      <c r="F7611">
        <v>0</v>
      </c>
      <c r="G7611">
        <v>0</v>
      </c>
      <c r="H7611">
        <v>0</v>
      </c>
      <c r="I7611" s="8" t="s">
        <v>54</v>
      </c>
      <c r="J7611" s="8" t="s">
        <v>793</v>
      </c>
      <c r="K7611" s="8" t="s">
        <v>10655</v>
      </c>
      <c r="L7611" s="8"/>
    </row>
    <row r="7612" spans="1:12" x14ac:dyDescent="0.3">
      <c r="A7612" s="8" t="s">
        <v>202</v>
      </c>
      <c r="B7612" s="8" t="s">
        <v>445</v>
      </c>
      <c r="C7612" s="8" t="s">
        <v>13007</v>
      </c>
      <c r="D7612" s="8" t="s">
        <v>3000</v>
      </c>
      <c r="E7612">
        <v>0</v>
      </c>
      <c r="F7612">
        <v>0</v>
      </c>
      <c r="G7612">
        <v>0</v>
      </c>
      <c r="H7612">
        <v>0</v>
      </c>
      <c r="I7612" s="8" t="s">
        <v>54</v>
      </c>
      <c r="J7612" s="8" t="s">
        <v>793</v>
      </c>
      <c r="K7612" s="8" t="s">
        <v>10655</v>
      </c>
      <c r="L7612" s="8"/>
    </row>
    <row r="7613" spans="1:12" x14ac:dyDescent="0.3">
      <c r="A7613" s="8" t="s">
        <v>202</v>
      </c>
      <c r="B7613" s="8" t="s">
        <v>445</v>
      </c>
      <c r="C7613" s="8" t="s">
        <v>13008</v>
      </c>
      <c r="D7613" s="8" t="s">
        <v>3001</v>
      </c>
      <c r="E7613">
        <v>0</v>
      </c>
      <c r="F7613">
        <v>0</v>
      </c>
      <c r="G7613">
        <v>0</v>
      </c>
      <c r="H7613">
        <v>0</v>
      </c>
      <c r="I7613" s="8" t="s">
        <v>54</v>
      </c>
      <c r="J7613" s="8" t="s">
        <v>793</v>
      </c>
      <c r="K7613" s="8" t="s">
        <v>10655</v>
      </c>
      <c r="L7613" s="8"/>
    </row>
    <row r="7614" spans="1:12" x14ac:dyDescent="0.3">
      <c r="A7614" s="8" t="s">
        <v>202</v>
      </c>
      <c r="B7614" s="8" t="s">
        <v>445</v>
      </c>
      <c r="C7614" s="8" t="s">
        <v>13009</v>
      </c>
      <c r="D7614" s="8" t="s">
        <v>3002</v>
      </c>
      <c r="E7614">
        <v>0</v>
      </c>
      <c r="F7614">
        <v>0</v>
      </c>
      <c r="G7614">
        <v>0</v>
      </c>
      <c r="H7614">
        <v>0</v>
      </c>
      <c r="I7614" s="8" t="s">
        <v>54</v>
      </c>
      <c r="J7614" s="8" t="s">
        <v>793</v>
      </c>
      <c r="K7614" s="8" t="s">
        <v>10655</v>
      </c>
      <c r="L7614" s="8"/>
    </row>
    <row r="7615" spans="1:12" x14ac:dyDescent="0.3">
      <c r="A7615" s="8" t="s">
        <v>202</v>
      </c>
      <c r="B7615" s="8" t="s">
        <v>445</v>
      </c>
      <c r="C7615" s="8" t="s">
        <v>13010</v>
      </c>
      <c r="D7615" s="8" t="s">
        <v>3003</v>
      </c>
      <c r="E7615">
        <v>0</v>
      </c>
      <c r="F7615">
        <v>0</v>
      </c>
      <c r="G7615">
        <v>0</v>
      </c>
      <c r="H7615">
        <v>0</v>
      </c>
      <c r="I7615" s="8" t="s">
        <v>54</v>
      </c>
      <c r="J7615" s="8" t="s">
        <v>793</v>
      </c>
      <c r="K7615" s="8" t="s">
        <v>10655</v>
      </c>
      <c r="L7615" s="8"/>
    </row>
    <row r="7616" spans="1:12" x14ac:dyDescent="0.3">
      <c r="A7616" s="8" t="s">
        <v>202</v>
      </c>
      <c r="B7616" s="8" t="s">
        <v>445</v>
      </c>
      <c r="C7616" s="8" t="s">
        <v>13010</v>
      </c>
      <c r="D7616" s="8" t="s">
        <v>3003</v>
      </c>
      <c r="E7616">
        <v>0</v>
      </c>
      <c r="F7616">
        <v>0</v>
      </c>
      <c r="G7616">
        <v>0</v>
      </c>
      <c r="H7616">
        <v>0</v>
      </c>
      <c r="I7616" s="8" t="s">
        <v>44</v>
      </c>
      <c r="J7616" s="8" t="s">
        <v>212</v>
      </c>
      <c r="K7616" s="8" t="s">
        <v>10642</v>
      </c>
      <c r="L7616" s="8" t="s">
        <v>908</v>
      </c>
    </row>
    <row r="7617" spans="1:12" x14ac:dyDescent="0.3">
      <c r="A7617" s="8" t="s">
        <v>202</v>
      </c>
      <c r="B7617" s="8" t="s">
        <v>445</v>
      </c>
      <c r="C7617" s="8" t="s">
        <v>13010</v>
      </c>
      <c r="D7617" s="8" t="s">
        <v>3003</v>
      </c>
      <c r="E7617">
        <v>0</v>
      </c>
      <c r="F7617">
        <v>0</v>
      </c>
      <c r="G7617">
        <v>0</v>
      </c>
      <c r="H7617">
        <v>0</v>
      </c>
      <c r="I7617" s="8" t="s">
        <v>44</v>
      </c>
      <c r="J7617" s="8" t="s">
        <v>212</v>
      </c>
      <c r="K7617" s="8" t="s">
        <v>10643</v>
      </c>
      <c r="L7617" s="8" t="s">
        <v>909</v>
      </c>
    </row>
    <row r="7618" spans="1:12" x14ac:dyDescent="0.3">
      <c r="A7618" s="8" t="s">
        <v>202</v>
      </c>
      <c r="B7618" s="8" t="s">
        <v>445</v>
      </c>
      <c r="C7618" s="8" t="s">
        <v>13010</v>
      </c>
      <c r="D7618" s="8" t="s">
        <v>3003</v>
      </c>
      <c r="E7618">
        <v>0</v>
      </c>
      <c r="F7618">
        <v>0</v>
      </c>
      <c r="G7618">
        <v>0</v>
      </c>
      <c r="H7618">
        <v>0</v>
      </c>
      <c r="I7618" s="8" t="s">
        <v>45</v>
      </c>
      <c r="J7618" s="8" t="s">
        <v>1038</v>
      </c>
      <c r="K7618" s="8" t="s">
        <v>10791</v>
      </c>
      <c r="L7618" s="8" t="s">
        <v>1039</v>
      </c>
    </row>
    <row r="7619" spans="1:12" x14ac:dyDescent="0.3">
      <c r="A7619" s="8" t="s">
        <v>202</v>
      </c>
      <c r="B7619" s="8" t="s">
        <v>445</v>
      </c>
      <c r="C7619" s="8" t="s">
        <v>13011</v>
      </c>
      <c r="D7619" s="8" t="s">
        <v>3004</v>
      </c>
      <c r="E7619">
        <v>0</v>
      </c>
      <c r="F7619">
        <v>0</v>
      </c>
      <c r="G7619">
        <v>0</v>
      </c>
      <c r="H7619">
        <v>0</v>
      </c>
      <c r="I7619" s="8" t="s">
        <v>54</v>
      </c>
      <c r="J7619" s="8" t="s">
        <v>793</v>
      </c>
      <c r="K7619" s="8" t="s">
        <v>10521</v>
      </c>
      <c r="L7619" s="8"/>
    </row>
    <row r="7620" spans="1:12" x14ac:dyDescent="0.3">
      <c r="A7620" s="8" t="s">
        <v>202</v>
      </c>
      <c r="B7620" s="8" t="s">
        <v>445</v>
      </c>
      <c r="C7620" s="8" t="s">
        <v>13012</v>
      </c>
      <c r="D7620" s="8" t="s">
        <v>3005</v>
      </c>
      <c r="E7620">
        <v>0</v>
      </c>
      <c r="F7620">
        <v>0</v>
      </c>
      <c r="G7620">
        <v>0</v>
      </c>
      <c r="H7620">
        <v>0</v>
      </c>
      <c r="I7620" s="8" t="s">
        <v>54</v>
      </c>
      <c r="J7620" s="8" t="s">
        <v>793</v>
      </c>
      <c r="K7620" s="8" t="s">
        <v>10655</v>
      </c>
      <c r="L7620" s="8"/>
    </row>
    <row r="7621" spans="1:12" x14ac:dyDescent="0.3">
      <c r="A7621" s="8" t="s">
        <v>202</v>
      </c>
      <c r="B7621" s="8" t="s">
        <v>445</v>
      </c>
      <c r="C7621" s="8" t="s">
        <v>13013</v>
      </c>
      <c r="D7621" s="8" t="s">
        <v>3006</v>
      </c>
      <c r="E7621">
        <v>0</v>
      </c>
      <c r="F7621">
        <v>0</v>
      </c>
      <c r="G7621">
        <v>0</v>
      </c>
      <c r="H7621">
        <v>0</v>
      </c>
      <c r="I7621" s="8" t="s">
        <v>54</v>
      </c>
      <c r="J7621" s="8" t="s">
        <v>793</v>
      </c>
      <c r="K7621" s="8" t="s">
        <v>10655</v>
      </c>
      <c r="L7621" s="8"/>
    </row>
    <row r="7622" spans="1:12" x14ac:dyDescent="0.3">
      <c r="A7622" s="8" t="s">
        <v>202</v>
      </c>
      <c r="B7622" s="8" t="s">
        <v>445</v>
      </c>
      <c r="C7622" s="8" t="s">
        <v>13014</v>
      </c>
      <c r="D7622" s="8" t="s">
        <v>3007</v>
      </c>
      <c r="E7622">
        <v>0</v>
      </c>
      <c r="F7622">
        <v>0</v>
      </c>
      <c r="G7622">
        <v>0</v>
      </c>
      <c r="H7622">
        <v>0</v>
      </c>
      <c r="I7622" s="8" t="s">
        <v>54</v>
      </c>
      <c r="J7622" s="8" t="s">
        <v>793</v>
      </c>
      <c r="K7622" s="8" t="s">
        <v>10655</v>
      </c>
      <c r="L7622" s="8"/>
    </row>
    <row r="7623" spans="1:12" x14ac:dyDescent="0.3">
      <c r="A7623" s="8" t="s">
        <v>202</v>
      </c>
      <c r="B7623" s="8" t="s">
        <v>445</v>
      </c>
      <c r="C7623" s="8" t="s">
        <v>13015</v>
      </c>
      <c r="D7623" s="8" t="s">
        <v>3008</v>
      </c>
      <c r="E7623">
        <v>816</v>
      </c>
      <c r="F7623">
        <v>816</v>
      </c>
      <c r="G7623">
        <v>24.88685023</v>
      </c>
      <c r="H7623">
        <v>24.886849999999999</v>
      </c>
      <c r="I7623" s="8" t="s">
        <v>54</v>
      </c>
      <c r="J7623" s="8" t="s">
        <v>793</v>
      </c>
      <c r="K7623" s="8" t="s">
        <v>10655</v>
      </c>
      <c r="L7623" s="8"/>
    </row>
    <row r="7624" spans="1:12" x14ac:dyDescent="0.3">
      <c r="A7624" s="8" t="s">
        <v>202</v>
      </c>
      <c r="B7624" s="8" t="s">
        <v>445</v>
      </c>
      <c r="C7624" s="8" t="s">
        <v>13016</v>
      </c>
      <c r="D7624" s="8" t="s">
        <v>3009</v>
      </c>
      <c r="E7624">
        <v>1420.8</v>
      </c>
      <c r="F7624">
        <v>1420.8</v>
      </c>
      <c r="G7624">
        <v>43.332398040000001</v>
      </c>
      <c r="H7624">
        <v>43.332397999999998</v>
      </c>
      <c r="I7624" s="8" t="s">
        <v>54</v>
      </c>
      <c r="J7624" s="8" t="s">
        <v>793</v>
      </c>
      <c r="K7624" s="8" t="s">
        <v>10655</v>
      </c>
      <c r="L7624" s="8"/>
    </row>
    <row r="7625" spans="1:12" x14ac:dyDescent="0.3">
      <c r="A7625" s="8" t="s">
        <v>202</v>
      </c>
      <c r="B7625" s="8" t="s">
        <v>445</v>
      </c>
      <c r="C7625" s="8" t="s">
        <v>13017</v>
      </c>
      <c r="D7625" s="8" t="s">
        <v>3010</v>
      </c>
      <c r="E7625">
        <v>624</v>
      </c>
      <c r="F7625">
        <v>624</v>
      </c>
      <c r="G7625">
        <v>19.03112076</v>
      </c>
      <c r="H7625">
        <v>19.031120999999999</v>
      </c>
      <c r="I7625" s="8" t="s">
        <v>54</v>
      </c>
      <c r="J7625" s="8" t="s">
        <v>793</v>
      </c>
      <c r="K7625" s="8" t="s">
        <v>10655</v>
      </c>
      <c r="L7625" s="8"/>
    </row>
    <row r="7626" spans="1:12" x14ac:dyDescent="0.3">
      <c r="A7626" s="8" t="s">
        <v>202</v>
      </c>
      <c r="B7626" s="8" t="s">
        <v>445</v>
      </c>
      <c r="C7626" s="8" t="s">
        <v>13018</v>
      </c>
      <c r="D7626" s="8" t="s">
        <v>3011</v>
      </c>
      <c r="E7626">
        <v>680</v>
      </c>
      <c r="F7626">
        <v>680</v>
      </c>
      <c r="G7626">
        <v>20.730885669999999</v>
      </c>
      <c r="H7626">
        <v>20.730886000000002</v>
      </c>
      <c r="I7626" s="8" t="s">
        <v>199</v>
      </c>
      <c r="J7626" s="8" t="s">
        <v>447</v>
      </c>
      <c r="K7626" s="8" t="s">
        <v>10142</v>
      </c>
      <c r="L7626" s="8"/>
    </row>
    <row r="7627" spans="1:12" x14ac:dyDescent="0.3">
      <c r="A7627" s="8" t="s">
        <v>202</v>
      </c>
      <c r="B7627" s="8" t="s">
        <v>445</v>
      </c>
      <c r="C7627" s="8" t="s">
        <v>13019</v>
      </c>
      <c r="D7627" s="8" t="s">
        <v>3012</v>
      </c>
      <c r="E7627">
        <v>0</v>
      </c>
      <c r="F7627">
        <v>0</v>
      </c>
      <c r="G7627">
        <v>0</v>
      </c>
      <c r="H7627">
        <v>0</v>
      </c>
      <c r="I7627" s="8" t="s">
        <v>54</v>
      </c>
      <c r="J7627" s="8" t="s">
        <v>793</v>
      </c>
      <c r="K7627" s="8" t="s">
        <v>10655</v>
      </c>
      <c r="L7627" s="8"/>
    </row>
    <row r="7628" spans="1:12" x14ac:dyDescent="0.3">
      <c r="A7628" s="8" t="s">
        <v>202</v>
      </c>
      <c r="B7628" s="8" t="s">
        <v>445</v>
      </c>
      <c r="C7628" s="8" t="s">
        <v>13020</v>
      </c>
      <c r="D7628" s="8" t="s">
        <v>3013</v>
      </c>
      <c r="E7628">
        <v>0</v>
      </c>
      <c r="F7628">
        <v>0</v>
      </c>
      <c r="G7628">
        <v>0</v>
      </c>
      <c r="H7628">
        <v>0</v>
      </c>
      <c r="I7628" s="8" t="s">
        <v>172</v>
      </c>
      <c r="J7628" s="8" t="s">
        <v>225</v>
      </c>
      <c r="K7628" s="8" t="s">
        <v>10665</v>
      </c>
      <c r="L7628" s="8" t="s">
        <v>928</v>
      </c>
    </row>
    <row r="7629" spans="1:12" x14ac:dyDescent="0.3">
      <c r="A7629" s="8" t="s">
        <v>202</v>
      </c>
      <c r="B7629" s="8" t="s">
        <v>445</v>
      </c>
      <c r="C7629" s="8" t="s">
        <v>13021</v>
      </c>
      <c r="D7629" s="8" t="s">
        <v>3014</v>
      </c>
      <c r="E7629">
        <v>0</v>
      </c>
      <c r="F7629">
        <v>0</v>
      </c>
      <c r="G7629">
        <v>0</v>
      </c>
      <c r="H7629">
        <v>0</v>
      </c>
      <c r="I7629" s="8" t="s">
        <v>54</v>
      </c>
      <c r="J7629" s="8" t="s">
        <v>793</v>
      </c>
      <c r="K7629" s="8" t="s">
        <v>10655</v>
      </c>
      <c r="L7629" s="8"/>
    </row>
    <row r="7630" spans="1:12" x14ac:dyDescent="0.3">
      <c r="A7630" s="8" t="s">
        <v>202</v>
      </c>
      <c r="B7630" s="8" t="s">
        <v>445</v>
      </c>
      <c r="C7630" s="8" t="s">
        <v>13022</v>
      </c>
      <c r="D7630" s="8" t="s">
        <v>3015</v>
      </c>
      <c r="E7630">
        <v>0</v>
      </c>
      <c r="F7630">
        <v>0</v>
      </c>
      <c r="G7630">
        <v>0</v>
      </c>
      <c r="H7630">
        <v>0</v>
      </c>
      <c r="I7630" s="8" t="s">
        <v>54</v>
      </c>
      <c r="J7630" s="8" t="s">
        <v>793</v>
      </c>
      <c r="K7630" s="8" t="s">
        <v>10655</v>
      </c>
      <c r="L7630" s="8"/>
    </row>
    <row r="7631" spans="1:12" x14ac:dyDescent="0.3">
      <c r="A7631" s="8" t="s">
        <v>202</v>
      </c>
      <c r="B7631" s="8" t="s">
        <v>445</v>
      </c>
      <c r="C7631" s="8" t="s">
        <v>13023</v>
      </c>
      <c r="D7631" s="8" t="s">
        <v>1113</v>
      </c>
      <c r="E7631">
        <v>191.5</v>
      </c>
      <c r="F7631">
        <v>191.5</v>
      </c>
      <c r="G7631">
        <v>5.7987427499999997</v>
      </c>
      <c r="H7631">
        <v>5.798743</v>
      </c>
      <c r="I7631" s="8" t="s">
        <v>54</v>
      </c>
      <c r="J7631" s="8" t="s">
        <v>793</v>
      </c>
      <c r="K7631" s="8" t="s">
        <v>10655</v>
      </c>
      <c r="L7631" s="8"/>
    </row>
    <row r="7632" spans="1:12" x14ac:dyDescent="0.3">
      <c r="A7632" s="8" t="s">
        <v>202</v>
      </c>
      <c r="B7632" s="8" t="s">
        <v>445</v>
      </c>
      <c r="C7632" s="8" t="s">
        <v>13023</v>
      </c>
      <c r="D7632" s="8" t="s">
        <v>1113</v>
      </c>
      <c r="E7632">
        <v>191.5</v>
      </c>
      <c r="F7632">
        <v>191.5</v>
      </c>
      <c r="G7632">
        <v>5.0909187600000001</v>
      </c>
      <c r="H7632">
        <v>5.0909190000000004</v>
      </c>
      <c r="I7632" s="8" t="s">
        <v>172</v>
      </c>
      <c r="J7632" s="8" t="s">
        <v>225</v>
      </c>
      <c r="K7632" s="8" t="s">
        <v>10693</v>
      </c>
      <c r="L7632" s="8" t="s">
        <v>954</v>
      </c>
    </row>
    <row r="7633" spans="1:12" x14ac:dyDescent="0.3">
      <c r="A7633" s="8" t="s">
        <v>202</v>
      </c>
      <c r="B7633" s="8" t="s">
        <v>445</v>
      </c>
      <c r="C7633" s="8" t="s">
        <v>13024</v>
      </c>
      <c r="D7633" s="8" t="s">
        <v>3016</v>
      </c>
      <c r="E7633">
        <v>0</v>
      </c>
      <c r="F7633">
        <v>0</v>
      </c>
      <c r="G7633">
        <v>0</v>
      </c>
      <c r="H7633">
        <v>0</v>
      </c>
      <c r="I7633" s="8" t="s">
        <v>5</v>
      </c>
      <c r="J7633" s="8" t="s">
        <v>208</v>
      </c>
      <c r="K7633" s="8" t="s">
        <v>10789</v>
      </c>
      <c r="L7633" s="8"/>
    </row>
    <row r="7634" spans="1:12" x14ac:dyDescent="0.3">
      <c r="A7634" s="8" t="s">
        <v>202</v>
      </c>
      <c r="B7634" s="8" t="s">
        <v>445</v>
      </c>
      <c r="C7634" s="8" t="s">
        <v>13025</v>
      </c>
      <c r="D7634" s="8" t="s">
        <v>3017</v>
      </c>
      <c r="E7634">
        <v>0</v>
      </c>
      <c r="F7634">
        <v>0</v>
      </c>
      <c r="G7634">
        <v>0</v>
      </c>
      <c r="H7634">
        <v>0</v>
      </c>
      <c r="I7634" s="8" t="s">
        <v>54</v>
      </c>
      <c r="J7634" s="8" t="s">
        <v>793</v>
      </c>
      <c r="K7634" s="8" t="s">
        <v>10655</v>
      </c>
      <c r="L7634" s="8"/>
    </row>
    <row r="7635" spans="1:12" x14ac:dyDescent="0.3">
      <c r="A7635" s="8" t="s">
        <v>202</v>
      </c>
      <c r="B7635" s="8" t="s">
        <v>445</v>
      </c>
      <c r="C7635" s="8" t="s">
        <v>13026</v>
      </c>
      <c r="D7635" s="8" t="s">
        <v>3018</v>
      </c>
      <c r="E7635">
        <v>1625.40298246</v>
      </c>
      <c r="F7635">
        <v>17879.432807000001</v>
      </c>
      <c r="G7635">
        <v>46.896995949999997</v>
      </c>
      <c r="H7635">
        <v>515.86695499999996</v>
      </c>
      <c r="I7635" s="8" t="s">
        <v>11</v>
      </c>
      <c r="J7635" s="8" t="s">
        <v>210</v>
      </c>
      <c r="K7635" s="8" t="s">
        <v>10913</v>
      </c>
      <c r="L7635" s="8" t="s">
        <v>1148</v>
      </c>
    </row>
    <row r="7636" spans="1:12" x14ac:dyDescent="0.3">
      <c r="A7636" s="8" t="s">
        <v>202</v>
      </c>
      <c r="B7636" s="8" t="s">
        <v>445</v>
      </c>
      <c r="C7636" s="8" t="s">
        <v>13026</v>
      </c>
      <c r="D7636" s="8" t="s">
        <v>3018</v>
      </c>
      <c r="E7636">
        <v>1625.40298246</v>
      </c>
      <c r="F7636">
        <v>1625.4029820000001</v>
      </c>
      <c r="G7636">
        <v>46.896995949999997</v>
      </c>
      <c r="H7636">
        <v>46.896996000000001</v>
      </c>
      <c r="I7636" s="8" t="s">
        <v>11</v>
      </c>
      <c r="J7636" s="8" t="s">
        <v>210</v>
      </c>
      <c r="K7636" s="8" t="s">
        <v>10913</v>
      </c>
      <c r="L7636" s="8" t="s">
        <v>1148</v>
      </c>
    </row>
    <row r="7637" spans="1:12" x14ac:dyDescent="0.3">
      <c r="A7637" s="8" t="s">
        <v>202</v>
      </c>
      <c r="B7637" s="8" t="s">
        <v>445</v>
      </c>
      <c r="C7637" s="8" t="s">
        <v>13027</v>
      </c>
      <c r="D7637" s="8" t="s">
        <v>3018</v>
      </c>
      <c r="E7637">
        <v>1625.40298246</v>
      </c>
      <c r="F7637">
        <v>8127.0149119999996</v>
      </c>
      <c r="G7637">
        <v>46.896995949999997</v>
      </c>
      <c r="H7637">
        <v>234.48498000000001</v>
      </c>
      <c r="I7637" s="8" t="s">
        <v>201</v>
      </c>
      <c r="J7637" s="8" t="s">
        <v>369</v>
      </c>
      <c r="K7637" s="8" t="s">
        <v>11169</v>
      </c>
      <c r="L7637" s="8"/>
    </row>
    <row r="7638" spans="1:12" x14ac:dyDescent="0.3">
      <c r="A7638" s="8" t="s">
        <v>202</v>
      </c>
      <c r="B7638" s="8" t="s">
        <v>445</v>
      </c>
      <c r="C7638" s="8" t="s">
        <v>13027</v>
      </c>
      <c r="D7638" s="8" t="s">
        <v>3018</v>
      </c>
      <c r="E7638">
        <v>1625.40298246</v>
      </c>
      <c r="F7638">
        <v>8127.0149119999996</v>
      </c>
      <c r="G7638">
        <v>46.279824789999999</v>
      </c>
      <c r="H7638">
        <v>231.399124</v>
      </c>
      <c r="I7638" s="8" t="s">
        <v>49</v>
      </c>
      <c r="J7638" s="8" t="s">
        <v>231</v>
      </c>
      <c r="K7638" s="8" t="s">
        <v>10584</v>
      </c>
      <c r="L7638" s="8"/>
    </row>
    <row r="7639" spans="1:12" x14ac:dyDescent="0.3">
      <c r="A7639" s="8" t="s">
        <v>202</v>
      </c>
      <c r="B7639" s="8" t="s">
        <v>445</v>
      </c>
      <c r="C7639" s="8" t="s">
        <v>13027</v>
      </c>
      <c r="D7639" s="8" t="s">
        <v>3018</v>
      </c>
      <c r="E7639">
        <v>1625.40298246</v>
      </c>
      <c r="F7639">
        <v>16254.029825</v>
      </c>
      <c r="G7639">
        <v>46.279824789999999</v>
      </c>
      <c r="H7639">
        <v>462.798248</v>
      </c>
      <c r="I7639" s="8" t="s">
        <v>56</v>
      </c>
      <c r="J7639" s="8" t="s">
        <v>303</v>
      </c>
      <c r="K7639" s="8" t="s">
        <v>13028</v>
      </c>
      <c r="L7639" s="8" t="s">
        <v>3019</v>
      </c>
    </row>
    <row r="7640" spans="1:12" x14ac:dyDescent="0.3">
      <c r="A7640" s="8" t="s">
        <v>202</v>
      </c>
      <c r="B7640" s="8" t="s">
        <v>445</v>
      </c>
      <c r="C7640" s="8" t="s">
        <v>13026</v>
      </c>
      <c r="D7640" s="8" t="s">
        <v>3018</v>
      </c>
      <c r="E7640">
        <v>1625.40298246</v>
      </c>
      <c r="F7640">
        <v>6501.61193</v>
      </c>
      <c r="G7640">
        <v>45.007185030000002</v>
      </c>
      <c r="H7640">
        <v>180.02874</v>
      </c>
      <c r="I7640" s="8" t="s">
        <v>79</v>
      </c>
      <c r="J7640" s="8" t="s">
        <v>226</v>
      </c>
      <c r="K7640" s="8" t="s">
        <v>10583</v>
      </c>
      <c r="L7640" s="8"/>
    </row>
    <row r="7641" spans="1:12" x14ac:dyDescent="0.3">
      <c r="A7641" s="8" t="s">
        <v>202</v>
      </c>
      <c r="B7641" s="8" t="s">
        <v>445</v>
      </c>
      <c r="C7641" s="8" t="s">
        <v>13027</v>
      </c>
      <c r="D7641" s="8" t="s">
        <v>3018</v>
      </c>
      <c r="E7641">
        <v>1625.40298246</v>
      </c>
      <c r="F7641">
        <v>3250.805965</v>
      </c>
      <c r="G7641">
        <v>45.007185030000002</v>
      </c>
      <c r="H7641">
        <v>90.01437</v>
      </c>
      <c r="I7641" s="8" t="s">
        <v>69</v>
      </c>
      <c r="J7641" s="8" t="s">
        <v>241</v>
      </c>
      <c r="K7641" s="8" t="s">
        <v>10802</v>
      </c>
      <c r="L7641" s="8" t="s">
        <v>1046</v>
      </c>
    </row>
    <row r="7642" spans="1:12" x14ac:dyDescent="0.3">
      <c r="A7642" s="8" t="s">
        <v>202</v>
      </c>
      <c r="B7642" s="8" t="s">
        <v>445</v>
      </c>
      <c r="C7642" s="8" t="s">
        <v>13027</v>
      </c>
      <c r="D7642" s="8" t="s">
        <v>3018</v>
      </c>
      <c r="E7642">
        <v>1625.40298246</v>
      </c>
      <c r="F7642">
        <v>9752.4178950000005</v>
      </c>
      <c r="G7642">
        <v>0</v>
      </c>
      <c r="H7642">
        <v>0</v>
      </c>
      <c r="I7642" s="8" t="s">
        <v>155</v>
      </c>
      <c r="J7642" s="8" t="s">
        <v>398</v>
      </c>
      <c r="K7642" s="8" t="s">
        <v>13029</v>
      </c>
      <c r="L7642" s="8" t="s">
        <v>3019</v>
      </c>
    </row>
    <row r="7643" spans="1:12" x14ac:dyDescent="0.3">
      <c r="A7643" s="8" t="s">
        <v>202</v>
      </c>
      <c r="B7643" s="8" t="s">
        <v>445</v>
      </c>
      <c r="C7643" s="8" t="s">
        <v>13027</v>
      </c>
      <c r="D7643" s="8" t="s">
        <v>3018</v>
      </c>
      <c r="E7643">
        <v>1625.40298246</v>
      </c>
      <c r="F7643">
        <v>4876.2089470000001</v>
      </c>
      <c r="G7643">
        <v>0</v>
      </c>
      <c r="H7643">
        <v>0</v>
      </c>
      <c r="I7643" s="8" t="s">
        <v>159</v>
      </c>
      <c r="J7643" s="8" t="s">
        <v>261</v>
      </c>
      <c r="K7643" s="8" t="s">
        <v>10920</v>
      </c>
      <c r="L7643" s="8" t="s">
        <v>1154</v>
      </c>
    </row>
    <row r="7644" spans="1:12" x14ac:dyDescent="0.3">
      <c r="A7644" s="8" t="s">
        <v>202</v>
      </c>
      <c r="B7644" s="8" t="s">
        <v>445</v>
      </c>
      <c r="C7644" s="8" t="s">
        <v>13026</v>
      </c>
      <c r="D7644" s="8" t="s">
        <v>3018</v>
      </c>
      <c r="E7644">
        <v>1625.40298246</v>
      </c>
      <c r="F7644">
        <v>8127.0149119999996</v>
      </c>
      <c r="G7644">
        <v>44.591573390000001</v>
      </c>
      <c r="H7644">
        <v>222.95786699999999</v>
      </c>
      <c r="I7644" s="8" t="s">
        <v>121</v>
      </c>
      <c r="J7644" s="8" t="s">
        <v>229</v>
      </c>
      <c r="K7644" s="8" t="s">
        <v>10679</v>
      </c>
      <c r="L7644" s="8" t="s">
        <v>940</v>
      </c>
    </row>
    <row r="7645" spans="1:12" x14ac:dyDescent="0.3">
      <c r="A7645" s="8" t="s">
        <v>202</v>
      </c>
      <c r="B7645" s="8" t="s">
        <v>445</v>
      </c>
      <c r="C7645" s="8" t="s">
        <v>13026</v>
      </c>
      <c r="D7645" s="8" t="s">
        <v>3018</v>
      </c>
      <c r="E7645">
        <v>1625.40298246</v>
      </c>
      <c r="F7645">
        <v>8127.0149119999996</v>
      </c>
      <c r="G7645">
        <v>44.615563610000002</v>
      </c>
      <c r="H7645">
        <v>223.07781800000001</v>
      </c>
      <c r="I7645" s="8" t="s">
        <v>36</v>
      </c>
      <c r="J7645" s="8" t="s">
        <v>302</v>
      </c>
      <c r="K7645" s="8" t="s">
        <v>10584</v>
      </c>
      <c r="L7645" s="8"/>
    </row>
    <row r="7646" spans="1:12" x14ac:dyDescent="0.3">
      <c r="A7646" s="8" t="s">
        <v>202</v>
      </c>
      <c r="B7646" s="8" t="s">
        <v>445</v>
      </c>
      <c r="C7646" s="8" t="s">
        <v>13026</v>
      </c>
      <c r="D7646" s="8" t="s">
        <v>3018</v>
      </c>
      <c r="E7646">
        <v>0</v>
      </c>
      <c r="F7646">
        <v>0</v>
      </c>
      <c r="G7646">
        <v>0</v>
      </c>
      <c r="H7646">
        <v>0</v>
      </c>
      <c r="I7646" s="8" t="s">
        <v>159</v>
      </c>
      <c r="J7646" s="8" t="s">
        <v>261</v>
      </c>
      <c r="K7646" s="8" t="s">
        <v>10920</v>
      </c>
      <c r="L7646" s="8" t="s">
        <v>1154</v>
      </c>
    </row>
    <row r="7647" spans="1:12" x14ac:dyDescent="0.3">
      <c r="A7647" s="8" t="s">
        <v>202</v>
      </c>
      <c r="B7647" s="8" t="s">
        <v>445</v>
      </c>
      <c r="C7647" s="8" t="s">
        <v>13030</v>
      </c>
      <c r="D7647" s="8" t="s">
        <v>3020</v>
      </c>
      <c r="E7647">
        <v>0</v>
      </c>
      <c r="F7647">
        <v>0</v>
      </c>
      <c r="G7647">
        <v>0</v>
      </c>
      <c r="H7647">
        <v>0</v>
      </c>
      <c r="I7647" s="8" t="s">
        <v>5</v>
      </c>
      <c r="J7647" s="8" t="s">
        <v>208</v>
      </c>
      <c r="K7647" s="8" t="s">
        <v>10789</v>
      </c>
      <c r="L7647" s="8"/>
    </row>
    <row r="7648" spans="1:12" x14ac:dyDescent="0.3">
      <c r="A7648" s="8" t="s">
        <v>202</v>
      </c>
      <c r="B7648" s="8" t="s">
        <v>445</v>
      </c>
      <c r="C7648" s="8" t="s">
        <v>13031</v>
      </c>
      <c r="D7648" s="8" t="s">
        <v>3021</v>
      </c>
      <c r="E7648">
        <v>0</v>
      </c>
      <c r="F7648">
        <v>0</v>
      </c>
      <c r="G7648">
        <v>0</v>
      </c>
      <c r="H7648">
        <v>0</v>
      </c>
      <c r="I7648" s="8" t="s">
        <v>5</v>
      </c>
      <c r="J7648" s="8" t="s">
        <v>208</v>
      </c>
      <c r="K7648" s="8" t="s">
        <v>10789</v>
      </c>
      <c r="L7648" s="8"/>
    </row>
    <row r="7649" spans="1:12" x14ac:dyDescent="0.3">
      <c r="A7649" s="8" t="s">
        <v>202</v>
      </c>
      <c r="B7649" s="8" t="s">
        <v>445</v>
      </c>
      <c r="C7649" s="8" t="s">
        <v>13032</v>
      </c>
      <c r="D7649" s="8" t="s">
        <v>3022</v>
      </c>
      <c r="E7649">
        <v>0</v>
      </c>
      <c r="F7649">
        <v>0</v>
      </c>
      <c r="G7649">
        <v>0</v>
      </c>
      <c r="H7649">
        <v>0</v>
      </c>
      <c r="I7649" s="8" t="s">
        <v>5</v>
      </c>
      <c r="J7649" s="8" t="s">
        <v>208</v>
      </c>
      <c r="K7649" s="8" t="s">
        <v>10789</v>
      </c>
      <c r="L7649" s="8"/>
    </row>
    <row r="7650" spans="1:12" x14ac:dyDescent="0.3">
      <c r="A7650" s="8" t="s">
        <v>202</v>
      </c>
      <c r="B7650" s="8" t="s">
        <v>445</v>
      </c>
      <c r="C7650" s="8" t="s">
        <v>13033</v>
      </c>
      <c r="D7650" s="8" t="s">
        <v>3023</v>
      </c>
      <c r="E7650">
        <v>0</v>
      </c>
      <c r="F7650">
        <v>0</v>
      </c>
      <c r="G7650">
        <v>0</v>
      </c>
      <c r="H7650">
        <v>0</v>
      </c>
      <c r="I7650" s="8" t="s">
        <v>5</v>
      </c>
      <c r="J7650" s="8" t="s">
        <v>208</v>
      </c>
      <c r="K7650" s="8" t="s">
        <v>10789</v>
      </c>
      <c r="L7650" s="8"/>
    </row>
    <row r="7651" spans="1:12" x14ac:dyDescent="0.3">
      <c r="A7651" s="8" t="s">
        <v>202</v>
      </c>
      <c r="B7651" s="8" t="s">
        <v>445</v>
      </c>
      <c r="C7651" s="8" t="s">
        <v>13034</v>
      </c>
      <c r="D7651" s="8" t="s">
        <v>3024</v>
      </c>
      <c r="E7651">
        <v>0</v>
      </c>
      <c r="F7651">
        <v>0</v>
      </c>
      <c r="G7651">
        <v>0</v>
      </c>
      <c r="H7651">
        <v>0</v>
      </c>
      <c r="I7651" s="8" t="s">
        <v>5</v>
      </c>
      <c r="J7651" s="8" t="s">
        <v>208</v>
      </c>
      <c r="K7651" s="8" t="s">
        <v>10789</v>
      </c>
      <c r="L7651" s="8"/>
    </row>
    <row r="7652" spans="1:12" x14ac:dyDescent="0.3">
      <c r="A7652" s="8" t="s">
        <v>202</v>
      </c>
      <c r="B7652" s="8" t="s">
        <v>445</v>
      </c>
      <c r="C7652" s="8" t="s">
        <v>13035</v>
      </c>
      <c r="D7652" s="8" t="s">
        <v>3025</v>
      </c>
      <c r="E7652">
        <v>0</v>
      </c>
      <c r="F7652">
        <v>0</v>
      </c>
      <c r="G7652">
        <v>0</v>
      </c>
      <c r="H7652">
        <v>0</v>
      </c>
      <c r="I7652" s="8" t="s">
        <v>5</v>
      </c>
      <c r="J7652" s="8" t="s">
        <v>208</v>
      </c>
      <c r="K7652" s="8" t="s">
        <v>10789</v>
      </c>
      <c r="L7652" s="8"/>
    </row>
    <row r="7653" spans="1:12" x14ac:dyDescent="0.3">
      <c r="A7653" s="8" t="s">
        <v>202</v>
      </c>
      <c r="B7653" s="8" t="s">
        <v>445</v>
      </c>
      <c r="C7653" s="8" t="s">
        <v>13036</v>
      </c>
      <c r="D7653" s="8" t="s">
        <v>3026</v>
      </c>
      <c r="E7653">
        <v>0</v>
      </c>
      <c r="F7653">
        <v>0</v>
      </c>
      <c r="G7653">
        <v>0</v>
      </c>
      <c r="H7653">
        <v>0</v>
      </c>
      <c r="I7653" s="8" t="s">
        <v>5</v>
      </c>
      <c r="J7653" s="8" t="s">
        <v>208</v>
      </c>
      <c r="K7653" s="8" t="s">
        <v>10789</v>
      </c>
      <c r="L7653" s="8"/>
    </row>
    <row r="7654" spans="1:12" x14ac:dyDescent="0.3">
      <c r="A7654" s="8" t="s">
        <v>202</v>
      </c>
      <c r="B7654" s="8" t="s">
        <v>445</v>
      </c>
      <c r="C7654" s="8" t="s">
        <v>13037</v>
      </c>
      <c r="D7654" s="8" t="s">
        <v>3027</v>
      </c>
      <c r="E7654">
        <v>0</v>
      </c>
      <c r="F7654">
        <v>0</v>
      </c>
      <c r="G7654">
        <v>0</v>
      </c>
      <c r="H7654">
        <v>0</v>
      </c>
      <c r="I7654" s="8" t="s">
        <v>5</v>
      </c>
      <c r="J7654" s="8" t="s">
        <v>208</v>
      </c>
      <c r="K7654" s="8" t="s">
        <v>10789</v>
      </c>
      <c r="L7654" s="8"/>
    </row>
    <row r="7655" spans="1:12" x14ac:dyDescent="0.3">
      <c r="A7655" s="8" t="s">
        <v>202</v>
      </c>
      <c r="B7655" s="8" t="s">
        <v>445</v>
      </c>
      <c r="C7655" s="8" t="s">
        <v>13038</v>
      </c>
      <c r="D7655" s="8" t="s">
        <v>3028</v>
      </c>
      <c r="E7655">
        <v>0</v>
      </c>
      <c r="F7655">
        <v>0</v>
      </c>
      <c r="G7655">
        <v>0</v>
      </c>
      <c r="H7655">
        <v>0</v>
      </c>
      <c r="I7655" s="8" t="s">
        <v>5</v>
      </c>
      <c r="J7655" s="8" t="s">
        <v>208</v>
      </c>
      <c r="K7655" s="8" t="s">
        <v>10789</v>
      </c>
      <c r="L7655" s="8"/>
    </row>
    <row r="7656" spans="1:12" x14ac:dyDescent="0.3">
      <c r="A7656" s="8" t="s">
        <v>202</v>
      </c>
      <c r="B7656" s="8" t="s">
        <v>445</v>
      </c>
      <c r="C7656" s="8" t="s">
        <v>13039</v>
      </c>
      <c r="D7656" s="8" t="s">
        <v>3029</v>
      </c>
      <c r="E7656">
        <v>0</v>
      </c>
      <c r="F7656">
        <v>0</v>
      </c>
      <c r="G7656">
        <v>0</v>
      </c>
      <c r="H7656">
        <v>0</v>
      </c>
      <c r="I7656" s="8" t="s">
        <v>5</v>
      </c>
      <c r="J7656" s="8" t="s">
        <v>208</v>
      </c>
      <c r="K7656" s="8" t="s">
        <v>10789</v>
      </c>
      <c r="L7656" s="8"/>
    </row>
    <row r="7657" spans="1:12" x14ac:dyDescent="0.3">
      <c r="A7657" s="8" t="s">
        <v>202</v>
      </c>
      <c r="B7657" s="8" t="s">
        <v>445</v>
      </c>
      <c r="C7657" s="8" t="s">
        <v>13040</v>
      </c>
      <c r="D7657" s="8" t="s">
        <v>3030</v>
      </c>
      <c r="E7657">
        <v>0</v>
      </c>
      <c r="F7657">
        <v>0</v>
      </c>
      <c r="G7657">
        <v>0</v>
      </c>
      <c r="H7657">
        <v>0</v>
      </c>
      <c r="I7657" s="8" t="s">
        <v>54</v>
      </c>
      <c r="J7657" s="8" t="s">
        <v>793</v>
      </c>
      <c r="K7657" s="8" t="s">
        <v>10655</v>
      </c>
      <c r="L7657" s="8"/>
    </row>
    <row r="7658" spans="1:12" x14ac:dyDescent="0.3">
      <c r="A7658" s="8" t="s">
        <v>202</v>
      </c>
      <c r="B7658" s="8" t="s">
        <v>445</v>
      </c>
      <c r="C7658" s="8" t="s">
        <v>13041</v>
      </c>
      <c r="D7658" s="8" t="s">
        <v>3031</v>
      </c>
      <c r="E7658">
        <v>0</v>
      </c>
      <c r="F7658">
        <v>0</v>
      </c>
      <c r="G7658">
        <v>0</v>
      </c>
      <c r="H7658">
        <v>0</v>
      </c>
      <c r="I7658" s="8" t="s">
        <v>5</v>
      </c>
      <c r="J7658" s="8" t="s">
        <v>208</v>
      </c>
      <c r="K7658" s="8" t="s">
        <v>10789</v>
      </c>
      <c r="L7658" s="8"/>
    </row>
    <row r="7659" spans="1:12" x14ac:dyDescent="0.3">
      <c r="A7659" s="8" t="s">
        <v>202</v>
      </c>
      <c r="B7659" s="8" t="s">
        <v>445</v>
      </c>
      <c r="C7659" s="8" t="s">
        <v>13042</v>
      </c>
      <c r="D7659" s="8" t="s">
        <v>3032</v>
      </c>
      <c r="E7659">
        <v>0</v>
      </c>
      <c r="F7659">
        <v>0</v>
      </c>
      <c r="G7659">
        <v>0</v>
      </c>
      <c r="H7659">
        <v>0</v>
      </c>
      <c r="I7659" s="8" t="s">
        <v>84</v>
      </c>
      <c r="J7659" s="8" t="s">
        <v>230</v>
      </c>
      <c r="K7659" s="8" t="s">
        <v>10563</v>
      </c>
      <c r="L7659" s="8" t="s">
        <v>840</v>
      </c>
    </row>
    <row r="7660" spans="1:12" x14ac:dyDescent="0.3">
      <c r="A7660" s="8" t="s">
        <v>202</v>
      </c>
      <c r="B7660" s="8" t="s">
        <v>445</v>
      </c>
      <c r="C7660" s="8" t="s">
        <v>13043</v>
      </c>
      <c r="D7660" s="8" t="s">
        <v>3033</v>
      </c>
      <c r="E7660">
        <v>0</v>
      </c>
      <c r="F7660">
        <v>0</v>
      </c>
      <c r="G7660">
        <v>0</v>
      </c>
      <c r="H7660">
        <v>0</v>
      </c>
      <c r="I7660" s="8" t="s">
        <v>5</v>
      </c>
      <c r="J7660" s="8" t="s">
        <v>208</v>
      </c>
      <c r="K7660" s="8" t="s">
        <v>10789</v>
      </c>
      <c r="L7660" s="8"/>
    </row>
    <row r="7661" spans="1:12" x14ac:dyDescent="0.3">
      <c r="A7661" s="8" t="s">
        <v>202</v>
      </c>
      <c r="B7661" s="8" t="s">
        <v>445</v>
      </c>
      <c r="C7661" s="8" t="s">
        <v>13043</v>
      </c>
      <c r="D7661" s="8" t="s">
        <v>3033</v>
      </c>
      <c r="E7661">
        <v>0</v>
      </c>
      <c r="F7661">
        <v>0</v>
      </c>
      <c r="G7661">
        <v>0</v>
      </c>
      <c r="H7661">
        <v>0</v>
      </c>
      <c r="I7661" s="8" t="s">
        <v>69</v>
      </c>
      <c r="J7661" s="8" t="s">
        <v>241</v>
      </c>
      <c r="K7661" s="8" t="s">
        <v>10552</v>
      </c>
      <c r="L7661" s="8" t="s">
        <v>831</v>
      </c>
    </row>
    <row r="7662" spans="1:12" x14ac:dyDescent="0.3">
      <c r="A7662" s="8" t="s">
        <v>202</v>
      </c>
      <c r="B7662" s="8" t="s">
        <v>445</v>
      </c>
      <c r="C7662" s="8" t="s">
        <v>13044</v>
      </c>
      <c r="D7662" s="8" t="s">
        <v>3034</v>
      </c>
      <c r="E7662">
        <v>0</v>
      </c>
      <c r="F7662">
        <v>0</v>
      </c>
      <c r="G7662">
        <v>0</v>
      </c>
      <c r="H7662">
        <v>0</v>
      </c>
      <c r="I7662" s="8" t="s">
        <v>5</v>
      </c>
      <c r="J7662" s="8" t="s">
        <v>208</v>
      </c>
      <c r="K7662" s="8" t="s">
        <v>10789</v>
      </c>
      <c r="L7662" s="8"/>
    </row>
    <row r="7663" spans="1:12" x14ac:dyDescent="0.3">
      <c r="A7663" s="8" t="s">
        <v>202</v>
      </c>
      <c r="B7663" s="8" t="s">
        <v>445</v>
      </c>
      <c r="C7663" s="8" t="s">
        <v>13045</v>
      </c>
      <c r="D7663" s="8" t="s">
        <v>3035</v>
      </c>
      <c r="E7663">
        <v>0</v>
      </c>
      <c r="F7663">
        <v>0</v>
      </c>
      <c r="G7663">
        <v>0</v>
      </c>
      <c r="H7663">
        <v>0</v>
      </c>
      <c r="I7663" s="8" t="s">
        <v>5</v>
      </c>
      <c r="J7663" s="8" t="s">
        <v>208</v>
      </c>
      <c r="K7663" s="8" t="s">
        <v>10789</v>
      </c>
      <c r="L7663" s="8"/>
    </row>
    <row r="7664" spans="1:12" x14ac:dyDescent="0.3">
      <c r="A7664" s="8" t="s">
        <v>202</v>
      </c>
      <c r="B7664" s="8" t="s">
        <v>445</v>
      </c>
      <c r="C7664" s="8" t="s">
        <v>13046</v>
      </c>
      <c r="D7664" s="8" t="s">
        <v>3036</v>
      </c>
      <c r="E7664">
        <v>0</v>
      </c>
      <c r="F7664">
        <v>0</v>
      </c>
      <c r="G7664">
        <v>0</v>
      </c>
      <c r="H7664">
        <v>0</v>
      </c>
      <c r="I7664" s="8" t="s">
        <v>5</v>
      </c>
      <c r="J7664" s="8" t="s">
        <v>208</v>
      </c>
      <c r="K7664" s="8" t="s">
        <v>10789</v>
      </c>
      <c r="L7664" s="8"/>
    </row>
    <row r="7665" spans="1:12" x14ac:dyDescent="0.3">
      <c r="A7665" s="8" t="s">
        <v>202</v>
      </c>
      <c r="B7665" s="8" t="s">
        <v>445</v>
      </c>
      <c r="C7665" s="8" t="s">
        <v>13047</v>
      </c>
      <c r="D7665" s="8" t="s">
        <v>3037</v>
      </c>
      <c r="E7665">
        <v>0</v>
      </c>
      <c r="F7665">
        <v>0</v>
      </c>
      <c r="G7665">
        <v>0</v>
      </c>
      <c r="H7665">
        <v>0</v>
      </c>
      <c r="I7665" s="8" t="s">
        <v>5</v>
      </c>
      <c r="J7665" s="8" t="s">
        <v>208</v>
      </c>
      <c r="K7665" s="8" t="s">
        <v>10789</v>
      </c>
      <c r="L7665" s="8"/>
    </row>
    <row r="7666" spans="1:12" x14ac:dyDescent="0.3">
      <c r="A7666" s="8" t="s">
        <v>202</v>
      </c>
      <c r="B7666" s="8" t="s">
        <v>445</v>
      </c>
      <c r="C7666" s="8" t="s">
        <v>13048</v>
      </c>
      <c r="D7666" s="8" t="s">
        <v>3038</v>
      </c>
      <c r="E7666">
        <v>0</v>
      </c>
      <c r="F7666">
        <v>0</v>
      </c>
      <c r="G7666">
        <v>0</v>
      </c>
      <c r="H7666">
        <v>0</v>
      </c>
      <c r="I7666" s="8" t="s">
        <v>5</v>
      </c>
      <c r="J7666" s="8" t="s">
        <v>208</v>
      </c>
      <c r="K7666" s="8" t="s">
        <v>10789</v>
      </c>
      <c r="L7666" s="8"/>
    </row>
    <row r="7667" spans="1:12" x14ac:dyDescent="0.3">
      <c r="A7667" s="8" t="s">
        <v>202</v>
      </c>
      <c r="B7667" s="8" t="s">
        <v>445</v>
      </c>
      <c r="C7667" s="8" t="s">
        <v>13049</v>
      </c>
      <c r="D7667" s="8" t="s">
        <v>3039</v>
      </c>
      <c r="E7667">
        <v>0</v>
      </c>
      <c r="F7667">
        <v>0</v>
      </c>
      <c r="G7667">
        <v>0</v>
      </c>
      <c r="H7667">
        <v>0</v>
      </c>
      <c r="I7667" s="8" t="s">
        <v>42</v>
      </c>
      <c r="J7667" s="8" t="s">
        <v>214</v>
      </c>
      <c r="K7667" s="8" t="s">
        <v>10951</v>
      </c>
      <c r="L7667" s="8" t="s">
        <v>1182</v>
      </c>
    </row>
    <row r="7668" spans="1:12" x14ac:dyDescent="0.3">
      <c r="A7668" s="8" t="s">
        <v>202</v>
      </c>
      <c r="B7668" s="8" t="s">
        <v>445</v>
      </c>
      <c r="C7668" s="8" t="s">
        <v>13050</v>
      </c>
      <c r="D7668" s="8" t="s">
        <v>3040</v>
      </c>
      <c r="E7668">
        <v>0</v>
      </c>
      <c r="F7668">
        <v>0</v>
      </c>
      <c r="G7668">
        <v>0</v>
      </c>
      <c r="H7668">
        <v>0</v>
      </c>
      <c r="I7668" s="8" t="s">
        <v>42</v>
      </c>
      <c r="J7668" s="8" t="s">
        <v>214</v>
      </c>
      <c r="K7668" s="8" t="s">
        <v>10618</v>
      </c>
      <c r="L7668" s="8" t="s">
        <v>889</v>
      </c>
    </row>
    <row r="7669" spans="1:12" x14ac:dyDescent="0.3">
      <c r="A7669" s="8" t="s">
        <v>202</v>
      </c>
      <c r="B7669" s="8" t="s">
        <v>445</v>
      </c>
      <c r="C7669" s="8" t="s">
        <v>13051</v>
      </c>
      <c r="D7669" s="8" t="s">
        <v>3041</v>
      </c>
      <c r="E7669">
        <v>0</v>
      </c>
      <c r="F7669">
        <v>0</v>
      </c>
      <c r="G7669">
        <v>0</v>
      </c>
      <c r="H7669">
        <v>0</v>
      </c>
      <c r="I7669" s="8" t="s">
        <v>42</v>
      </c>
      <c r="J7669" s="8" t="s">
        <v>214</v>
      </c>
      <c r="K7669" s="8" t="s">
        <v>10951</v>
      </c>
      <c r="L7669" s="8" t="s">
        <v>1182</v>
      </c>
    </row>
    <row r="7670" spans="1:12" x14ac:dyDescent="0.3">
      <c r="A7670" s="8" t="s">
        <v>202</v>
      </c>
      <c r="B7670" s="8" t="s">
        <v>445</v>
      </c>
      <c r="C7670" s="8" t="s">
        <v>13052</v>
      </c>
      <c r="D7670" s="8" t="s">
        <v>3042</v>
      </c>
      <c r="E7670">
        <v>0</v>
      </c>
      <c r="F7670">
        <v>0</v>
      </c>
      <c r="G7670">
        <v>0</v>
      </c>
      <c r="H7670">
        <v>0</v>
      </c>
      <c r="I7670" s="8" t="s">
        <v>42</v>
      </c>
      <c r="J7670" s="8" t="s">
        <v>214</v>
      </c>
      <c r="K7670" s="8" t="s">
        <v>10618</v>
      </c>
      <c r="L7670" s="8" t="s">
        <v>889</v>
      </c>
    </row>
    <row r="7671" spans="1:12" x14ac:dyDescent="0.3">
      <c r="A7671" s="8" t="s">
        <v>202</v>
      </c>
      <c r="B7671" s="8" t="s">
        <v>445</v>
      </c>
      <c r="C7671" s="8" t="s">
        <v>13052</v>
      </c>
      <c r="D7671" s="8" t="s">
        <v>3042</v>
      </c>
      <c r="E7671">
        <v>0</v>
      </c>
      <c r="F7671">
        <v>0</v>
      </c>
      <c r="G7671">
        <v>0</v>
      </c>
      <c r="H7671">
        <v>0</v>
      </c>
      <c r="I7671" s="8" t="s">
        <v>42</v>
      </c>
      <c r="J7671" s="8" t="s">
        <v>214</v>
      </c>
      <c r="K7671" s="8" t="s">
        <v>10951</v>
      </c>
      <c r="L7671" s="8" t="s">
        <v>1182</v>
      </c>
    </row>
    <row r="7672" spans="1:12" x14ac:dyDescent="0.3">
      <c r="A7672" s="8" t="s">
        <v>202</v>
      </c>
      <c r="B7672" s="8" t="s">
        <v>445</v>
      </c>
      <c r="C7672" s="8" t="s">
        <v>13053</v>
      </c>
      <c r="D7672" s="8" t="s">
        <v>3043</v>
      </c>
      <c r="E7672">
        <v>0</v>
      </c>
      <c r="F7672">
        <v>0</v>
      </c>
      <c r="G7672">
        <v>0</v>
      </c>
      <c r="H7672">
        <v>0</v>
      </c>
      <c r="I7672" s="8" t="s">
        <v>42</v>
      </c>
      <c r="J7672" s="8" t="s">
        <v>214</v>
      </c>
      <c r="K7672" s="8" t="s">
        <v>10618</v>
      </c>
      <c r="L7672" s="8" t="s">
        <v>889</v>
      </c>
    </row>
    <row r="7673" spans="1:12" x14ac:dyDescent="0.3">
      <c r="A7673" s="8" t="s">
        <v>202</v>
      </c>
      <c r="B7673" s="8" t="s">
        <v>445</v>
      </c>
      <c r="C7673" s="8" t="s">
        <v>13053</v>
      </c>
      <c r="D7673" s="8" t="s">
        <v>3043</v>
      </c>
      <c r="E7673">
        <v>0</v>
      </c>
      <c r="F7673">
        <v>0</v>
      </c>
      <c r="G7673">
        <v>0</v>
      </c>
      <c r="H7673">
        <v>0</v>
      </c>
      <c r="I7673" s="8" t="s">
        <v>42</v>
      </c>
      <c r="J7673" s="8" t="s">
        <v>214</v>
      </c>
      <c r="K7673" s="8" t="s">
        <v>10951</v>
      </c>
      <c r="L7673" s="8" t="s">
        <v>1182</v>
      </c>
    </row>
    <row r="7674" spans="1:12" x14ac:dyDescent="0.3">
      <c r="A7674" s="8" t="s">
        <v>202</v>
      </c>
      <c r="B7674" s="8" t="s">
        <v>445</v>
      </c>
      <c r="C7674" s="8" t="s">
        <v>13054</v>
      </c>
      <c r="D7674" s="8" t="s">
        <v>3044</v>
      </c>
      <c r="E7674">
        <v>0</v>
      </c>
      <c r="F7674">
        <v>0</v>
      </c>
      <c r="G7674">
        <v>0</v>
      </c>
      <c r="H7674">
        <v>0</v>
      </c>
      <c r="I7674" s="8" t="s">
        <v>42</v>
      </c>
      <c r="J7674" s="8" t="s">
        <v>214</v>
      </c>
      <c r="K7674" s="8" t="s">
        <v>10951</v>
      </c>
      <c r="L7674" s="8" t="s">
        <v>1182</v>
      </c>
    </row>
    <row r="7675" spans="1:12" x14ac:dyDescent="0.3">
      <c r="A7675" s="8" t="s">
        <v>202</v>
      </c>
      <c r="B7675" s="8" t="s">
        <v>445</v>
      </c>
      <c r="C7675" s="8" t="s">
        <v>13055</v>
      </c>
      <c r="D7675" s="8" t="s">
        <v>3045</v>
      </c>
      <c r="E7675">
        <v>0</v>
      </c>
      <c r="F7675">
        <v>0</v>
      </c>
      <c r="G7675">
        <v>0</v>
      </c>
      <c r="H7675">
        <v>0</v>
      </c>
      <c r="I7675" s="8" t="s">
        <v>42</v>
      </c>
      <c r="J7675" s="8" t="s">
        <v>214</v>
      </c>
      <c r="K7675" s="8" t="s">
        <v>10618</v>
      </c>
      <c r="L7675" s="8" t="s">
        <v>889</v>
      </c>
    </row>
    <row r="7676" spans="1:12" x14ac:dyDescent="0.3">
      <c r="A7676" s="8" t="s">
        <v>202</v>
      </c>
      <c r="B7676" s="8" t="s">
        <v>445</v>
      </c>
      <c r="C7676" s="8" t="s">
        <v>13056</v>
      </c>
      <c r="D7676" s="8" t="s">
        <v>3046</v>
      </c>
      <c r="E7676">
        <v>0</v>
      </c>
      <c r="F7676">
        <v>0</v>
      </c>
      <c r="G7676">
        <v>0</v>
      </c>
      <c r="H7676">
        <v>0</v>
      </c>
      <c r="I7676" s="8" t="s">
        <v>42</v>
      </c>
      <c r="J7676" s="8" t="s">
        <v>214</v>
      </c>
      <c r="K7676" s="8" t="s">
        <v>10951</v>
      </c>
      <c r="L7676" s="8" t="s">
        <v>1182</v>
      </c>
    </row>
    <row r="7677" spans="1:12" x14ac:dyDescent="0.3">
      <c r="A7677" s="8" t="s">
        <v>202</v>
      </c>
      <c r="B7677" s="8" t="s">
        <v>445</v>
      </c>
      <c r="C7677" s="8" t="s">
        <v>13057</v>
      </c>
      <c r="D7677" s="8" t="s">
        <v>3047</v>
      </c>
      <c r="E7677">
        <v>0</v>
      </c>
      <c r="F7677">
        <v>0</v>
      </c>
      <c r="G7677">
        <v>0</v>
      </c>
      <c r="H7677">
        <v>0</v>
      </c>
      <c r="I7677" s="8" t="s">
        <v>42</v>
      </c>
      <c r="J7677" s="8" t="s">
        <v>214</v>
      </c>
      <c r="K7677" s="8" t="s">
        <v>10618</v>
      </c>
      <c r="L7677" s="8" t="s">
        <v>889</v>
      </c>
    </row>
    <row r="7678" spans="1:12" x14ac:dyDescent="0.3">
      <c r="A7678" s="8" t="s">
        <v>202</v>
      </c>
      <c r="B7678" s="8" t="s">
        <v>445</v>
      </c>
      <c r="C7678" s="8" t="s">
        <v>13058</v>
      </c>
      <c r="D7678" s="8" t="s">
        <v>3048</v>
      </c>
      <c r="E7678">
        <v>0</v>
      </c>
      <c r="F7678">
        <v>0</v>
      </c>
      <c r="G7678">
        <v>0</v>
      </c>
      <c r="H7678">
        <v>0</v>
      </c>
      <c r="I7678" s="8" t="s">
        <v>5</v>
      </c>
      <c r="J7678" s="8" t="s">
        <v>208</v>
      </c>
      <c r="K7678" s="8" t="s">
        <v>10789</v>
      </c>
      <c r="L7678" s="8"/>
    </row>
    <row r="7679" spans="1:12" x14ac:dyDescent="0.3">
      <c r="A7679" s="8" t="s">
        <v>202</v>
      </c>
      <c r="B7679" s="8" t="s">
        <v>445</v>
      </c>
      <c r="C7679" s="8" t="s">
        <v>13059</v>
      </c>
      <c r="D7679" s="8" t="s">
        <v>3049</v>
      </c>
      <c r="E7679">
        <v>0</v>
      </c>
      <c r="F7679">
        <v>0</v>
      </c>
      <c r="G7679">
        <v>0</v>
      </c>
      <c r="H7679">
        <v>0</v>
      </c>
      <c r="I7679" s="8" t="s">
        <v>5</v>
      </c>
      <c r="J7679" s="8" t="s">
        <v>208</v>
      </c>
      <c r="K7679" s="8" t="s">
        <v>10789</v>
      </c>
      <c r="L7679" s="8"/>
    </row>
    <row r="7680" spans="1:12" x14ac:dyDescent="0.3">
      <c r="A7680" s="8" t="s">
        <v>202</v>
      </c>
      <c r="B7680" s="8" t="s">
        <v>445</v>
      </c>
      <c r="C7680" s="8" t="s">
        <v>13060</v>
      </c>
      <c r="D7680" s="8" t="s">
        <v>3050</v>
      </c>
      <c r="E7680">
        <v>0</v>
      </c>
      <c r="F7680">
        <v>0</v>
      </c>
      <c r="G7680">
        <v>0</v>
      </c>
      <c r="H7680">
        <v>0</v>
      </c>
      <c r="I7680" s="8" t="s">
        <v>5</v>
      </c>
      <c r="J7680" s="8" t="s">
        <v>208</v>
      </c>
      <c r="K7680" s="8" t="s">
        <v>10789</v>
      </c>
      <c r="L7680" s="8"/>
    </row>
    <row r="7681" spans="1:12" x14ac:dyDescent="0.3">
      <c r="A7681" s="8" t="s">
        <v>202</v>
      </c>
      <c r="B7681" s="8" t="s">
        <v>445</v>
      </c>
      <c r="C7681" s="8" t="s">
        <v>13061</v>
      </c>
      <c r="D7681" s="8" t="s">
        <v>3051</v>
      </c>
      <c r="E7681">
        <v>0</v>
      </c>
      <c r="F7681">
        <v>0</v>
      </c>
      <c r="G7681">
        <v>0</v>
      </c>
      <c r="H7681">
        <v>0</v>
      </c>
      <c r="I7681" s="8" t="s">
        <v>42</v>
      </c>
      <c r="J7681" s="8" t="s">
        <v>214</v>
      </c>
      <c r="K7681" s="8" t="s">
        <v>10951</v>
      </c>
      <c r="L7681" s="8" t="s">
        <v>1182</v>
      </c>
    </row>
    <row r="7682" spans="1:12" x14ac:dyDescent="0.3">
      <c r="A7682" s="8" t="s">
        <v>202</v>
      </c>
      <c r="B7682" s="8" t="s">
        <v>445</v>
      </c>
      <c r="C7682" s="8" t="s">
        <v>13062</v>
      </c>
      <c r="D7682" s="8" t="s">
        <v>3052</v>
      </c>
      <c r="E7682">
        <v>0</v>
      </c>
      <c r="F7682">
        <v>0</v>
      </c>
      <c r="G7682">
        <v>0</v>
      </c>
      <c r="H7682">
        <v>0</v>
      </c>
      <c r="I7682" s="8" t="s">
        <v>25</v>
      </c>
      <c r="J7682" s="8" t="s">
        <v>228</v>
      </c>
      <c r="K7682" s="8" t="s">
        <v>10522</v>
      </c>
      <c r="L7682" s="8"/>
    </row>
    <row r="7683" spans="1:12" x14ac:dyDescent="0.3">
      <c r="A7683" s="8" t="s">
        <v>202</v>
      </c>
      <c r="B7683" s="8" t="s">
        <v>445</v>
      </c>
      <c r="C7683" s="8" t="s">
        <v>13063</v>
      </c>
      <c r="D7683" s="8" t="s">
        <v>3053</v>
      </c>
      <c r="E7683">
        <v>0</v>
      </c>
      <c r="F7683">
        <v>0</v>
      </c>
      <c r="G7683">
        <v>0</v>
      </c>
      <c r="H7683">
        <v>0</v>
      </c>
      <c r="I7683" s="8" t="s">
        <v>5</v>
      </c>
      <c r="J7683" s="8" t="s">
        <v>208</v>
      </c>
      <c r="K7683" s="8" t="s">
        <v>10789</v>
      </c>
      <c r="L7683" s="8"/>
    </row>
    <row r="7684" spans="1:12" x14ac:dyDescent="0.3">
      <c r="A7684" s="8" t="s">
        <v>202</v>
      </c>
      <c r="B7684" s="8" t="s">
        <v>445</v>
      </c>
      <c r="C7684" s="8" t="s">
        <v>13064</v>
      </c>
      <c r="D7684" s="8" t="s">
        <v>3054</v>
      </c>
      <c r="E7684">
        <v>319.16666666999998</v>
      </c>
      <c r="F7684">
        <v>319.16666700000002</v>
      </c>
      <c r="G7684">
        <v>9.2087407500000005</v>
      </c>
      <c r="H7684">
        <v>9.2087409999999998</v>
      </c>
      <c r="I7684" s="8" t="s">
        <v>5</v>
      </c>
      <c r="J7684" s="8" t="s">
        <v>208</v>
      </c>
      <c r="K7684" s="8" t="s">
        <v>10789</v>
      </c>
      <c r="L7684" s="8"/>
    </row>
    <row r="7685" spans="1:12" x14ac:dyDescent="0.3">
      <c r="A7685" s="8" t="s">
        <v>202</v>
      </c>
      <c r="B7685" s="8" t="s">
        <v>445</v>
      </c>
      <c r="C7685" s="8" t="s">
        <v>13064</v>
      </c>
      <c r="D7685" s="8" t="s">
        <v>3054</v>
      </c>
      <c r="E7685">
        <v>319.16666666999998</v>
      </c>
      <c r="F7685">
        <v>319.16666700000002</v>
      </c>
      <c r="G7685">
        <v>8.6472768999999996</v>
      </c>
      <c r="H7685">
        <v>8.6472770000000008</v>
      </c>
      <c r="I7685" s="8" t="s">
        <v>172</v>
      </c>
      <c r="J7685" s="8" t="s">
        <v>225</v>
      </c>
      <c r="K7685" s="8" t="s">
        <v>10750</v>
      </c>
      <c r="L7685" s="8" t="s">
        <v>1004</v>
      </c>
    </row>
    <row r="7686" spans="1:12" x14ac:dyDescent="0.3">
      <c r="A7686" s="8" t="s">
        <v>202</v>
      </c>
      <c r="B7686" s="8" t="s">
        <v>445</v>
      </c>
      <c r="C7686" s="8" t="s">
        <v>13064</v>
      </c>
      <c r="D7686" s="8" t="s">
        <v>3054</v>
      </c>
      <c r="E7686">
        <v>319.17</v>
      </c>
      <c r="F7686">
        <v>319.17</v>
      </c>
      <c r="G7686">
        <v>8.6929916800000004</v>
      </c>
      <c r="H7686">
        <v>8.6929920000000003</v>
      </c>
      <c r="I7686" s="8" t="s">
        <v>172</v>
      </c>
      <c r="J7686" s="8" t="s">
        <v>225</v>
      </c>
      <c r="K7686" s="8" t="s">
        <v>10665</v>
      </c>
      <c r="L7686" s="8" t="s">
        <v>928</v>
      </c>
    </row>
    <row r="7687" spans="1:12" x14ac:dyDescent="0.3">
      <c r="A7687" s="8" t="s">
        <v>202</v>
      </c>
      <c r="B7687" s="8" t="s">
        <v>445</v>
      </c>
      <c r="C7687" s="8" t="s">
        <v>13065</v>
      </c>
      <c r="D7687" s="8" t="s">
        <v>3055</v>
      </c>
      <c r="E7687">
        <v>0</v>
      </c>
      <c r="F7687">
        <v>0</v>
      </c>
      <c r="G7687">
        <v>0</v>
      </c>
      <c r="H7687">
        <v>0</v>
      </c>
      <c r="I7687" s="8" t="s">
        <v>5</v>
      </c>
      <c r="J7687" s="8" t="s">
        <v>208</v>
      </c>
      <c r="K7687" s="8" t="s">
        <v>10789</v>
      </c>
      <c r="L7687" s="8"/>
    </row>
    <row r="7688" spans="1:12" x14ac:dyDescent="0.3">
      <c r="A7688" s="8" t="s">
        <v>202</v>
      </c>
      <c r="B7688" s="8" t="s">
        <v>445</v>
      </c>
      <c r="C7688" s="8" t="s">
        <v>13066</v>
      </c>
      <c r="D7688" s="8" t="s">
        <v>3056</v>
      </c>
      <c r="E7688">
        <v>0</v>
      </c>
      <c r="F7688">
        <v>0</v>
      </c>
      <c r="G7688">
        <v>0</v>
      </c>
      <c r="H7688">
        <v>0</v>
      </c>
      <c r="I7688" s="8" t="s">
        <v>83</v>
      </c>
      <c r="J7688" s="8" t="s">
        <v>211</v>
      </c>
      <c r="K7688" s="8" t="s">
        <v>10811</v>
      </c>
      <c r="L7688" s="8" t="s">
        <v>1054</v>
      </c>
    </row>
    <row r="7689" spans="1:12" x14ac:dyDescent="0.3">
      <c r="A7689" s="8" t="s">
        <v>202</v>
      </c>
      <c r="B7689" s="8" t="s">
        <v>445</v>
      </c>
      <c r="C7689" s="8" t="s">
        <v>13067</v>
      </c>
      <c r="D7689" s="8" t="s">
        <v>3057</v>
      </c>
      <c r="E7689">
        <v>3.25</v>
      </c>
      <c r="F7689">
        <v>16.25</v>
      </c>
      <c r="G7689">
        <v>0</v>
      </c>
      <c r="H7689">
        <v>0</v>
      </c>
      <c r="I7689" s="8" t="s">
        <v>320</v>
      </c>
      <c r="J7689" s="8" t="s">
        <v>447</v>
      </c>
      <c r="K7689" s="8" t="s">
        <v>10142</v>
      </c>
      <c r="L7689" s="8"/>
    </row>
    <row r="7690" spans="1:12" x14ac:dyDescent="0.3">
      <c r="A7690" s="8" t="s">
        <v>202</v>
      </c>
      <c r="B7690" s="8" t="s">
        <v>445</v>
      </c>
      <c r="C7690" s="8" t="s">
        <v>13068</v>
      </c>
      <c r="D7690" s="8" t="s">
        <v>3058</v>
      </c>
      <c r="E7690">
        <v>0.85</v>
      </c>
      <c r="F7690">
        <v>85</v>
      </c>
      <c r="G7690">
        <v>2.408826E-2</v>
      </c>
      <c r="H7690">
        <v>2.4088259999999999</v>
      </c>
      <c r="I7690" s="8" t="s">
        <v>199</v>
      </c>
      <c r="J7690" s="8" t="s">
        <v>447</v>
      </c>
      <c r="K7690" s="8" t="s">
        <v>10638</v>
      </c>
      <c r="L7690" s="8"/>
    </row>
    <row r="7691" spans="1:12" x14ac:dyDescent="0.3">
      <c r="A7691" s="8" t="s">
        <v>202</v>
      </c>
      <c r="B7691" s="8" t="s">
        <v>445</v>
      </c>
      <c r="C7691" s="8" t="s">
        <v>13069</v>
      </c>
      <c r="D7691" s="8" t="s">
        <v>3059</v>
      </c>
      <c r="E7691">
        <v>194.69571429000001</v>
      </c>
      <c r="F7691">
        <v>194.69571400000001</v>
      </c>
      <c r="G7691">
        <v>5.6216008899999999</v>
      </c>
      <c r="H7691">
        <v>5.6216010000000001</v>
      </c>
      <c r="I7691" s="8" t="s">
        <v>5</v>
      </c>
      <c r="J7691" s="8" t="s">
        <v>208</v>
      </c>
      <c r="K7691" s="8" t="s">
        <v>10789</v>
      </c>
      <c r="L7691" s="8"/>
    </row>
    <row r="7692" spans="1:12" x14ac:dyDescent="0.3">
      <c r="A7692" s="8" t="s">
        <v>202</v>
      </c>
      <c r="B7692" s="8" t="s">
        <v>445</v>
      </c>
      <c r="C7692" s="8" t="s">
        <v>13069</v>
      </c>
      <c r="D7692" s="8" t="s">
        <v>3059</v>
      </c>
      <c r="E7692">
        <v>194.69571429000001</v>
      </c>
      <c r="F7692">
        <v>1168.1742859999999</v>
      </c>
      <c r="G7692">
        <v>5.2749485700000003</v>
      </c>
      <c r="H7692">
        <v>31.649691000000001</v>
      </c>
      <c r="I7692" s="8" t="s">
        <v>172</v>
      </c>
      <c r="J7692" s="8" t="s">
        <v>225</v>
      </c>
      <c r="K7692" s="8" t="s">
        <v>10750</v>
      </c>
      <c r="L7692" s="8" t="s">
        <v>1004</v>
      </c>
    </row>
    <row r="7693" spans="1:12" x14ac:dyDescent="0.3">
      <c r="A7693" s="8" t="s">
        <v>202</v>
      </c>
      <c r="B7693" s="8" t="s">
        <v>445</v>
      </c>
      <c r="C7693" s="8" t="s">
        <v>13070</v>
      </c>
      <c r="D7693" s="8" t="s">
        <v>3060</v>
      </c>
      <c r="E7693">
        <v>18.7990566</v>
      </c>
      <c r="F7693">
        <v>56.397170000000003</v>
      </c>
      <c r="G7693">
        <v>0.54279979</v>
      </c>
      <c r="H7693">
        <v>1.6283989999999999</v>
      </c>
      <c r="I7693" s="8" t="s">
        <v>5</v>
      </c>
      <c r="J7693" s="8" t="s">
        <v>208</v>
      </c>
      <c r="K7693" s="8" t="s">
        <v>10789</v>
      </c>
      <c r="L7693" s="8"/>
    </row>
    <row r="7694" spans="1:12" x14ac:dyDescent="0.3">
      <c r="A7694" s="8" t="s">
        <v>202</v>
      </c>
      <c r="B7694" s="8" t="s">
        <v>445</v>
      </c>
      <c r="C7694" s="8" t="s">
        <v>13070</v>
      </c>
      <c r="D7694" s="8" t="s">
        <v>3060</v>
      </c>
      <c r="E7694">
        <v>18.7990566</v>
      </c>
      <c r="F7694">
        <v>56.397170000000003</v>
      </c>
      <c r="G7694">
        <v>0.54006465999999997</v>
      </c>
      <c r="H7694">
        <v>1.6201939999999999</v>
      </c>
      <c r="I7694" s="8" t="s">
        <v>172</v>
      </c>
      <c r="J7694" s="8" t="s">
        <v>225</v>
      </c>
      <c r="K7694" s="8" t="s">
        <v>10750</v>
      </c>
      <c r="L7694" s="8" t="s">
        <v>1004</v>
      </c>
    </row>
    <row r="7695" spans="1:12" x14ac:dyDescent="0.3">
      <c r="A7695" s="8" t="s">
        <v>202</v>
      </c>
      <c r="B7695" s="8" t="s">
        <v>445</v>
      </c>
      <c r="C7695" s="8" t="s">
        <v>13071</v>
      </c>
      <c r="D7695" s="8" t="s">
        <v>3060</v>
      </c>
      <c r="E7695">
        <v>18.8</v>
      </c>
      <c r="F7695">
        <v>75.2</v>
      </c>
      <c r="G7695">
        <v>0.51199313000000002</v>
      </c>
      <c r="H7695">
        <v>2.0479729999999998</v>
      </c>
      <c r="I7695" s="8" t="s">
        <v>44</v>
      </c>
      <c r="J7695" s="8" t="s">
        <v>212</v>
      </c>
      <c r="K7695" s="8" t="s">
        <v>10642</v>
      </c>
      <c r="L7695" s="8" t="s">
        <v>908</v>
      </c>
    </row>
    <row r="7696" spans="1:12" x14ac:dyDescent="0.3">
      <c r="A7696" s="8" t="s">
        <v>202</v>
      </c>
      <c r="B7696" s="8" t="s">
        <v>445</v>
      </c>
      <c r="C7696" s="8" t="s">
        <v>13071</v>
      </c>
      <c r="D7696" s="8" t="s">
        <v>3060</v>
      </c>
      <c r="E7696">
        <v>18.8</v>
      </c>
      <c r="F7696">
        <v>75.2</v>
      </c>
      <c r="G7696">
        <v>0.51199313000000002</v>
      </c>
      <c r="H7696">
        <v>2.0479729999999998</v>
      </c>
      <c r="I7696" s="8" t="s">
        <v>44</v>
      </c>
      <c r="J7696" s="8" t="s">
        <v>212</v>
      </c>
      <c r="K7696" s="8" t="s">
        <v>10643</v>
      </c>
      <c r="L7696" s="8" t="s">
        <v>909</v>
      </c>
    </row>
    <row r="7697" spans="1:12" x14ac:dyDescent="0.3">
      <c r="A7697" s="8" t="s">
        <v>202</v>
      </c>
      <c r="B7697" s="8" t="s">
        <v>445</v>
      </c>
      <c r="C7697" s="8" t="s">
        <v>13070</v>
      </c>
      <c r="D7697" s="8" t="s">
        <v>3060</v>
      </c>
      <c r="E7697">
        <v>58.900800099999998</v>
      </c>
      <c r="F7697">
        <v>235.60319999999999</v>
      </c>
      <c r="G7697">
        <v>1.60334493</v>
      </c>
      <c r="H7697">
        <v>6.4133800000000001</v>
      </c>
      <c r="I7697" s="8" t="s">
        <v>121</v>
      </c>
      <c r="J7697" s="8" t="s">
        <v>229</v>
      </c>
      <c r="K7697" s="8" t="s">
        <v>10628</v>
      </c>
      <c r="L7697" s="8" t="s">
        <v>898</v>
      </c>
    </row>
    <row r="7698" spans="1:12" x14ac:dyDescent="0.3">
      <c r="A7698" s="8" t="s">
        <v>202</v>
      </c>
      <c r="B7698" s="8" t="s">
        <v>445</v>
      </c>
      <c r="C7698" s="8" t="s">
        <v>13070</v>
      </c>
      <c r="D7698" s="8" t="s">
        <v>3060</v>
      </c>
      <c r="E7698">
        <v>58.900800099999998</v>
      </c>
      <c r="F7698">
        <v>235.60319999999999</v>
      </c>
      <c r="G7698">
        <v>1.60334493</v>
      </c>
      <c r="H7698">
        <v>6.4133800000000001</v>
      </c>
      <c r="I7698" s="8" t="s">
        <v>121</v>
      </c>
      <c r="J7698" s="8" t="s">
        <v>229</v>
      </c>
      <c r="K7698" s="8" t="s">
        <v>10629</v>
      </c>
      <c r="L7698" s="8" t="s">
        <v>899</v>
      </c>
    </row>
    <row r="7699" spans="1:12" x14ac:dyDescent="0.3">
      <c r="A7699" s="8" t="s">
        <v>202</v>
      </c>
      <c r="B7699" s="8" t="s">
        <v>445</v>
      </c>
      <c r="C7699" s="8" t="s">
        <v>13070</v>
      </c>
      <c r="D7699" s="8" t="s">
        <v>3060</v>
      </c>
      <c r="E7699">
        <v>58.900800099999998</v>
      </c>
      <c r="F7699">
        <v>235.60319999999999</v>
      </c>
      <c r="G7699">
        <v>1.60334493</v>
      </c>
      <c r="H7699">
        <v>6.4133800000000001</v>
      </c>
      <c r="I7699" s="8" t="s">
        <v>146</v>
      </c>
      <c r="J7699" s="8" t="s">
        <v>239</v>
      </c>
      <c r="K7699" s="8" t="s">
        <v>11114</v>
      </c>
      <c r="L7699" s="8" t="s">
        <v>605</v>
      </c>
    </row>
    <row r="7700" spans="1:12" x14ac:dyDescent="0.3">
      <c r="A7700" s="8" t="s">
        <v>202</v>
      </c>
      <c r="B7700" s="8" t="s">
        <v>445</v>
      </c>
      <c r="C7700" s="8" t="s">
        <v>13070</v>
      </c>
      <c r="D7700" s="8" t="s">
        <v>3060</v>
      </c>
      <c r="E7700">
        <v>58.900800099999998</v>
      </c>
      <c r="F7700">
        <v>117.80159999999999</v>
      </c>
      <c r="G7700">
        <v>1.54846851</v>
      </c>
      <c r="H7700">
        <v>3.0969370000000001</v>
      </c>
      <c r="I7700" s="8" t="s">
        <v>121</v>
      </c>
      <c r="J7700" s="8" t="s">
        <v>229</v>
      </c>
      <c r="K7700" s="8" t="s">
        <v>10628</v>
      </c>
      <c r="L7700" s="8" t="s">
        <v>898</v>
      </c>
    </row>
    <row r="7701" spans="1:12" x14ac:dyDescent="0.3">
      <c r="A7701" s="8" t="s">
        <v>202</v>
      </c>
      <c r="B7701" s="8" t="s">
        <v>445</v>
      </c>
      <c r="C7701" s="8" t="s">
        <v>13070</v>
      </c>
      <c r="D7701" s="8" t="s">
        <v>3060</v>
      </c>
      <c r="E7701">
        <v>58.900800099999998</v>
      </c>
      <c r="F7701">
        <v>117.80159999999999</v>
      </c>
      <c r="G7701">
        <v>1.54846851</v>
      </c>
      <c r="H7701">
        <v>3.0969370000000001</v>
      </c>
      <c r="I7701" s="8" t="s">
        <v>121</v>
      </c>
      <c r="J7701" s="8" t="s">
        <v>229</v>
      </c>
      <c r="K7701" s="8" t="s">
        <v>10629</v>
      </c>
      <c r="L7701" s="8" t="s">
        <v>899</v>
      </c>
    </row>
    <row r="7702" spans="1:12" x14ac:dyDescent="0.3">
      <c r="A7702" s="8" t="s">
        <v>202</v>
      </c>
      <c r="B7702" s="8" t="s">
        <v>445</v>
      </c>
      <c r="C7702" s="8" t="s">
        <v>13071</v>
      </c>
      <c r="D7702" s="8" t="s">
        <v>3060</v>
      </c>
      <c r="E7702">
        <v>58.900800099999998</v>
      </c>
      <c r="F7702">
        <v>176.70240000000001</v>
      </c>
      <c r="G7702">
        <v>1.4906160799999999</v>
      </c>
      <c r="H7702">
        <v>4.4718479999999996</v>
      </c>
      <c r="I7702" s="8" t="s">
        <v>61</v>
      </c>
      <c r="J7702" s="8" t="s">
        <v>236</v>
      </c>
      <c r="K7702" s="8" t="s">
        <v>10684</v>
      </c>
      <c r="L7702" s="8" t="s">
        <v>945</v>
      </c>
    </row>
    <row r="7703" spans="1:12" x14ac:dyDescent="0.3">
      <c r="A7703" s="8" t="s">
        <v>202</v>
      </c>
      <c r="B7703" s="8" t="s">
        <v>445</v>
      </c>
      <c r="C7703" s="8" t="s">
        <v>13072</v>
      </c>
      <c r="D7703" s="8" t="s">
        <v>3061</v>
      </c>
      <c r="E7703">
        <v>0</v>
      </c>
      <c r="F7703">
        <v>0</v>
      </c>
      <c r="G7703">
        <v>0</v>
      </c>
      <c r="H7703">
        <v>0</v>
      </c>
      <c r="I7703" s="8" t="s">
        <v>42</v>
      </c>
      <c r="J7703" s="8" t="s">
        <v>214</v>
      </c>
      <c r="K7703" s="8" t="s">
        <v>10618</v>
      </c>
      <c r="L7703" s="8" t="s">
        <v>889</v>
      </c>
    </row>
    <row r="7704" spans="1:12" x14ac:dyDescent="0.3">
      <c r="A7704" s="8" t="s">
        <v>202</v>
      </c>
      <c r="B7704" s="8" t="s">
        <v>445</v>
      </c>
      <c r="C7704" s="8" t="s">
        <v>13073</v>
      </c>
      <c r="D7704" s="8" t="s">
        <v>3062</v>
      </c>
      <c r="E7704">
        <v>0</v>
      </c>
      <c r="F7704">
        <v>0</v>
      </c>
      <c r="G7704">
        <v>0</v>
      </c>
      <c r="H7704">
        <v>0</v>
      </c>
      <c r="I7704" s="8" t="s">
        <v>42</v>
      </c>
      <c r="J7704" s="8" t="s">
        <v>214</v>
      </c>
      <c r="K7704" s="8" t="s">
        <v>10951</v>
      </c>
      <c r="L7704" s="8" t="s">
        <v>1182</v>
      </c>
    </row>
    <row r="7705" spans="1:12" x14ac:dyDescent="0.3">
      <c r="A7705" s="8" t="s">
        <v>202</v>
      </c>
      <c r="B7705" s="8" t="s">
        <v>445</v>
      </c>
      <c r="C7705" s="8" t="s">
        <v>13074</v>
      </c>
      <c r="D7705" s="8" t="s">
        <v>3063</v>
      </c>
      <c r="E7705">
        <v>0</v>
      </c>
      <c r="F7705">
        <v>0</v>
      </c>
      <c r="G7705">
        <v>0</v>
      </c>
      <c r="H7705">
        <v>0</v>
      </c>
      <c r="I7705" s="8" t="s">
        <v>42</v>
      </c>
      <c r="J7705" s="8" t="s">
        <v>214</v>
      </c>
      <c r="K7705" s="8" t="s">
        <v>10618</v>
      </c>
      <c r="L7705" s="8" t="s">
        <v>889</v>
      </c>
    </row>
    <row r="7706" spans="1:12" x14ac:dyDescent="0.3">
      <c r="A7706" s="8" t="s">
        <v>202</v>
      </c>
      <c r="B7706" s="8" t="s">
        <v>445</v>
      </c>
      <c r="C7706" s="8" t="s">
        <v>13075</v>
      </c>
      <c r="D7706" s="8" t="s">
        <v>3064</v>
      </c>
      <c r="E7706">
        <v>0</v>
      </c>
      <c r="F7706">
        <v>0</v>
      </c>
      <c r="G7706">
        <v>0</v>
      </c>
      <c r="H7706">
        <v>0</v>
      </c>
      <c r="I7706" s="8" t="s">
        <v>83</v>
      </c>
      <c r="J7706" s="8" t="s">
        <v>211</v>
      </c>
      <c r="K7706" s="8" t="s">
        <v>13076</v>
      </c>
      <c r="L7706" s="8" t="s">
        <v>3065</v>
      </c>
    </row>
    <row r="7707" spans="1:12" x14ac:dyDescent="0.3">
      <c r="A7707" s="8" t="s">
        <v>202</v>
      </c>
      <c r="B7707" s="8" t="s">
        <v>445</v>
      </c>
      <c r="C7707" s="8" t="s">
        <v>13077</v>
      </c>
      <c r="D7707" s="8" t="s">
        <v>3066</v>
      </c>
      <c r="E7707">
        <v>0</v>
      </c>
      <c r="F7707">
        <v>0</v>
      </c>
      <c r="G7707">
        <v>0</v>
      </c>
      <c r="H7707">
        <v>0</v>
      </c>
      <c r="I7707" s="8" t="s">
        <v>5</v>
      </c>
      <c r="J7707" s="8" t="s">
        <v>208</v>
      </c>
      <c r="K7707" s="8" t="s">
        <v>10789</v>
      </c>
      <c r="L7707" s="8"/>
    </row>
    <row r="7708" spans="1:12" x14ac:dyDescent="0.3">
      <c r="A7708" s="8" t="s">
        <v>202</v>
      </c>
      <c r="B7708" s="8" t="s">
        <v>445</v>
      </c>
      <c r="C7708" s="8" t="s">
        <v>13078</v>
      </c>
      <c r="D7708" s="8" t="s">
        <v>3067</v>
      </c>
      <c r="E7708">
        <v>0</v>
      </c>
      <c r="F7708">
        <v>0</v>
      </c>
      <c r="G7708">
        <v>0</v>
      </c>
      <c r="H7708">
        <v>0</v>
      </c>
      <c r="I7708" s="8" t="s">
        <v>83</v>
      </c>
      <c r="J7708" s="8" t="s">
        <v>211</v>
      </c>
      <c r="K7708" s="8" t="s">
        <v>13076</v>
      </c>
      <c r="L7708" s="8" t="s">
        <v>3065</v>
      </c>
    </row>
    <row r="7709" spans="1:12" x14ac:dyDescent="0.3">
      <c r="A7709" s="8" t="s">
        <v>202</v>
      </c>
      <c r="B7709" s="8" t="s">
        <v>445</v>
      </c>
      <c r="C7709" s="8" t="s">
        <v>13079</v>
      </c>
      <c r="D7709" s="8" t="s">
        <v>3068</v>
      </c>
      <c r="E7709">
        <v>0</v>
      </c>
      <c r="F7709">
        <v>0</v>
      </c>
      <c r="G7709">
        <v>0</v>
      </c>
      <c r="H7709">
        <v>0</v>
      </c>
      <c r="I7709" s="8" t="s">
        <v>11</v>
      </c>
      <c r="J7709" s="8" t="s">
        <v>210</v>
      </c>
      <c r="K7709" s="8" t="s">
        <v>10913</v>
      </c>
      <c r="L7709" s="8" t="s">
        <v>1148</v>
      </c>
    </row>
    <row r="7710" spans="1:12" x14ac:dyDescent="0.3">
      <c r="A7710" s="8" t="s">
        <v>202</v>
      </c>
      <c r="B7710" s="8" t="s">
        <v>445</v>
      </c>
      <c r="C7710" s="8" t="s">
        <v>13080</v>
      </c>
      <c r="D7710" s="8" t="s">
        <v>3069</v>
      </c>
      <c r="E7710">
        <v>0</v>
      </c>
      <c r="F7710">
        <v>0</v>
      </c>
      <c r="G7710">
        <v>0</v>
      </c>
      <c r="H7710">
        <v>0</v>
      </c>
      <c r="I7710" s="8" t="s">
        <v>5</v>
      </c>
      <c r="J7710" s="8" t="s">
        <v>208</v>
      </c>
      <c r="K7710" s="8" t="s">
        <v>10789</v>
      </c>
      <c r="L7710" s="8"/>
    </row>
    <row r="7711" spans="1:12" x14ac:dyDescent="0.3">
      <c r="A7711" s="8" t="s">
        <v>202</v>
      </c>
      <c r="B7711" s="8" t="s">
        <v>445</v>
      </c>
      <c r="C7711" s="8" t="s">
        <v>13081</v>
      </c>
      <c r="D7711" s="8" t="s">
        <v>3070</v>
      </c>
      <c r="E7711">
        <v>0</v>
      </c>
      <c r="F7711">
        <v>0</v>
      </c>
      <c r="G7711">
        <v>0</v>
      </c>
      <c r="H7711">
        <v>0</v>
      </c>
      <c r="I7711" s="8" t="s">
        <v>11</v>
      </c>
      <c r="J7711" s="8" t="s">
        <v>210</v>
      </c>
      <c r="K7711" s="8" t="s">
        <v>10913</v>
      </c>
      <c r="L7711" s="8" t="s">
        <v>1148</v>
      </c>
    </row>
    <row r="7712" spans="1:12" x14ac:dyDescent="0.3">
      <c r="A7712" s="8" t="s">
        <v>202</v>
      </c>
      <c r="B7712" s="8" t="s">
        <v>445</v>
      </c>
      <c r="C7712" s="8" t="s">
        <v>13081</v>
      </c>
      <c r="D7712" s="8" t="s">
        <v>3070</v>
      </c>
      <c r="E7712">
        <v>0</v>
      </c>
      <c r="F7712">
        <v>0</v>
      </c>
      <c r="G7712">
        <v>0</v>
      </c>
      <c r="H7712">
        <v>0</v>
      </c>
      <c r="I7712" s="8" t="s">
        <v>121</v>
      </c>
      <c r="J7712" s="8" t="s">
        <v>229</v>
      </c>
      <c r="K7712" s="8" t="s">
        <v>10679</v>
      </c>
      <c r="L7712" s="8" t="s">
        <v>940</v>
      </c>
    </row>
    <row r="7713" spans="1:12" x14ac:dyDescent="0.3">
      <c r="A7713" s="8" t="s">
        <v>202</v>
      </c>
      <c r="B7713" s="8" t="s">
        <v>445</v>
      </c>
      <c r="C7713" s="8" t="s">
        <v>13082</v>
      </c>
      <c r="D7713" s="8" t="s">
        <v>3071</v>
      </c>
      <c r="E7713">
        <v>0</v>
      </c>
      <c r="F7713">
        <v>0</v>
      </c>
      <c r="G7713">
        <v>0</v>
      </c>
      <c r="H7713">
        <v>0</v>
      </c>
      <c r="I7713" s="8" t="s">
        <v>5</v>
      </c>
      <c r="J7713" s="8" t="s">
        <v>208</v>
      </c>
      <c r="K7713" s="8" t="s">
        <v>10789</v>
      </c>
      <c r="L7713" s="8"/>
    </row>
    <row r="7714" spans="1:12" x14ac:dyDescent="0.3">
      <c r="A7714" s="8" t="s">
        <v>202</v>
      </c>
      <c r="B7714" s="8" t="s">
        <v>445</v>
      </c>
      <c r="C7714" s="8" t="s">
        <v>13083</v>
      </c>
      <c r="D7714" s="8" t="s">
        <v>3072</v>
      </c>
      <c r="E7714">
        <v>0</v>
      </c>
      <c r="F7714">
        <v>0</v>
      </c>
      <c r="G7714">
        <v>0</v>
      </c>
      <c r="H7714">
        <v>0</v>
      </c>
      <c r="I7714" s="8" t="s">
        <v>5</v>
      </c>
      <c r="J7714" s="8" t="s">
        <v>208</v>
      </c>
      <c r="K7714" s="8" t="s">
        <v>10789</v>
      </c>
      <c r="L7714" s="8"/>
    </row>
    <row r="7715" spans="1:12" x14ac:dyDescent="0.3">
      <c r="A7715" s="8" t="s">
        <v>202</v>
      </c>
      <c r="B7715" s="8" t="s">
        <v>445</v>
      </c>
      <c r="C7715" s="8" t="s">
        <v>13084</v>
      </c>
      <c r="D7715" s="8" t="s">
        <v>3073</v>
      </c>
      <c r="E7715">
        <v>0</v>
      </c>
      <c r="F7715">
        <v>0</v>
      </c>
      <c r="G7715">
        <v>0</v>
      </c>
      <c r="H7715">
        <v>0</v>
      </c>
      <c r="I7715" s="8" t="s">
        <v>42</v>
      </c>
      <c r="J7715" s="8" t="s">
        <v>214</v>
      </c>
      <c r="K7715" s="8" t="s">
        <v>10951</v>
      </c>
      <c r="L7715" s="8" t="s">
        <v>1182</v>
      </c>
    </row>
    <row r="7716" spans="1:12" x14ac:dyDescent="0.3">
      <c r="A7716" s="8" t="s">
        <v>202</v>
      </c>
      <c r="B7716" s="8" t="s">
        <v>445</v>
      </c>
      <c r="C7716" s="8" t="s">
        <v>13085</v>
      </c>
      <c r="D7716" s="8" t="s">
        <v>3074</v>
      </c>
      <c r="E7716">
        <v>0</v>
      </c>
      <c r="F7716">
        <v>0</v>
      </c>
      <c r="G7716">
        <v>0</v>
      </c>
      <c r="H7716">
        <v>0</v>
      </c>
      <c r="I7716" s="8" t="s">
        <v>5</v>
      </c>
      <c r="J7716" s="8" t="s">
        <v>208</v>
      </c>
      <c r="K7716" s="8" t="s">
        <v>11483</v>
      </c>
      <c r="L7716" s="8" t="s">
        <v>1643</v>
      </c>
    </row>
    <row r="7717" spans="1:12" x14ac:dyDescent="0.3">
      <c r="A7717" s="8" t="s">
        <v>202</v>
      </c>
      <c r="B7717" s="8" t="s">
        <v>445</v>
      </c>
      <c r="C7717" s="8" t="s">
        <v>13086</v>
      </c>
      <c r="D7717" s="8" t="s">
        <v>3075</v>
      </c>
      <c r="E7717">
        <v>0</v>
      </c>
      <c r="F7717">
        <v>0</v>
      </c>
      <c r="G7717">
        <v>0</v>
      </c>
      <c r="H7717">
        <v>0</v>
      </c>
      <c r="I7717" s="8" t="s">
        <v>11</v>
      </c>
      <c r="J7717" s="8" t="s">
        <v>210</v>
      </c>
      <c r="K7717" s="8" t="s">
        <v>10913</v>
      </c>
      <c r="L7717" s="8" t="s">
        <v>1148</v>
      </c>
    </row>
    <row r="7718" spans="1:12" x14ac:dyDescent="0.3">
      <c r="A7718" s="8" t="s">
        <v>202</v>
      </c>
      <c r="B7718" s="8" t="s">
        <v>445</v>
      </c>
      <c r="C7718" s="8" t="s">
        <v>13087</v>
      </c>
      <c r="D7718" s="8" t="s">
        <v>3076</v>
      </c>
      <c r="E7718">
        <v>0</v>
      </c>
      <c r="F7718">
        <v>0</v>
      </c>
      <c r="G7718">
        <v>0</v>
      </c>
      <c r="H7718">
        <v>0</v>
      </c>
      <c r="I7718" s="8" t="s">
        <v>11</v>
      </c>
      <c r="J7718" s="8" t="s">
        <v>210</v>
      </c>
      <c r="K7718" s="8" t="s">
        <v>10913</v>
      </c>
      <c r="L7718" s="8" t="s">
        <v>1148</v>
      </c>
    </row>
    <row r="7719" spans="1:12" x14ac:dyDescent="0.3">
      <c r="A7719" s="8" t="s">
        <v>202</v>
      </c>
      <c r="B7719" s="8" t="s">
        <v>445</v>
      </c>
      <c r="C7719" s="8" t="s">
        <v>13088</v>
      </c>
      <c r="D7719" s="8" t="s">
        <v>3077</v>
      </c>
      <c r="E7719">
        <v>0</v>
      </c>
      <c r="F7719">
        <v>0</v>
      </c>
      <c r="G7719">
        <v>0</v>
      </c>
      <c r="H7719">
        <v>0</v>
      </c>
      <c r="I7719" s="8" t="s">
        <v>11</v>
      </c>
      <c r="J7719" s="8" t="s">
        <v>210</v>
      </c>
      <c r="K7719" s="8" t="s">
        <v>10913</v>
      </c>
      <c r="L7719" s="8" t="s">
        <v>1148</v>
      </c>
    </row>
    <row r="7720" spans="1:12" x14ac:dyDescent="0.3">
      <c r="A7720" s="8" t="s">
        <v>202</v>
      </c>
      <c r="B7720" s="8" t="s">
        <v>445</v>
      </c>
      <c r="C7720" s="8" t="s">
        <v>13089</v>
      </c>
      <c r="D7720" s="8" t="s">
        <v>3078</v>
      </c>
      <c r="E7720">
        <v>0</v>
      </c>
      <c r="F7720">
        <v>0</v>
      </c>
      <c r="G7720">
        <v>0</v>
      </c>
      <c r="H7720">
        <v>0</v>
      </c>
      <c r="I7720" s="8" t="s">
        <v>11</v>
      </c>
      <c r="J7720" s="8" t="s">
        <v>210</v>
      </c>
      <c r="K7720" s="8" t="s">
        <v>10913</v>
      </c>
      <c r="L7720" s="8" t="s">
        <v>1148</v>
      </c>
    </row>
    <row r="7721" spans="1:12" x14ac:dyDescent="0.3">
      <c r="A7721" s="8" t="s">
        <v>202</v>
      </c>
      <c r="B7721" s="8" t="s">
        <v>445</v>
      </c>
      <c r="C7721" s="8" t="s">
        <v>13090</v>
      </c>
      <c r="D7721" s="8" t="s">
        <v>3079</v>
      </c>
      <c r="E7721">
        <v>0</v>
      </c>
      <c r="F7721">
        <v>0</v>
      </c>
      <c r="G7721">
        <v>0</v>
      </c>
      <c r="H7721">
        <v>0</v>
      </c>
      <c r="I7721" s="8" t="s">
        <v>11</v>
      </c>
      <c r="J7721" s="8" t="s">
        <v>210</v>
      </c>
      <c r="K7721" s="8" t="s">
        <v>10913</v>
      </c>
      <c r="L7721" s="8" t="s">
        <v>1148</v>
      </c>
    </row>
    <row r="7722" spans="1:12" x14ac:dyDescent="0.3">
      <c r="A7722" s="8" t="s">
        <v>202</v>
      </c>
      <c r="B7722" s="8" t="s">
        <v>445</v>
      </c>
      <c r="C7722" s="8" t="s">
        <v>13091</v>
      </c>
      <c r="D7722" s="8" t="s">
        <v>3080</v>
      </c>
      <c r="E7722">
        <v>0</v>
      </c>
      <c r="F7722">
        <v>0</v>
      </c>
      <c r="G7722">
        <v>0</v>
      </c>
      <c r="H7722">
        <v>0</v>
      </c>
      <c r="I7722" s="8" t="s">
        <v>11</v>
      </c>
      <c r="J7722" s="8" t="s">
        <v>210</v>
      </c>
      <c r="K7722" s="8" t="s">
        <v>10913</v>
      </c>
      <c r="L7722" s="8" t="s">
        <v>1148</v>
      </c>
    </row>
    <row r="7723" spans="1:12" x14ac:dyDescent="0.3">
      <c r="A7723" s="8" t="s">
        <v>202</v>
      </c>
      <c r="B7723" s="8" t="s">
        <v>445</v>
      </c>
      <c r="C7723" s="8" t="s">
        <v>13092</v>
      </c>
      <c r="D7723" s="8" t="s">
        <v>3081</v>
      </c>
      <c r="E7723">
        <v>0</v>
      </c>
      <c r="F7723">
        <v>0</v>
      </c>
      <c r="G7723">
        <v>0</v>
      </c>
      <c r="H7723">
        <v>0</v>
      </c>
      <c r="I7723" s="8" t="s">
        <v>42</v>
      </c>
      <c r="J7723" s="8" t="s">
        <v>214</v>
      </c>
      <c r="K7723" s="8" t="s">
        <v>10913</v>
      </c>
      <c r="L7723" s="8" t="s">
        <v>1148</v>
      </c>
    </row>
    <row r="7724" spans="1:12" x14ac:dyDescent="0.3">
      <c r="A7724" s="8" t="s">
        <v>202</v>
      </c>
      <c r="B7724" s="8" t="s">
        <v>445</v>
      </c>
      <c r="C7724" s="8" t="s">
        <v>13093</v>
      </c>
      <c r="D7724" s="8" t="s">
        <v>3082</v>
      </c>
      <c r="E7724">
        <v>0</v>
      </c>
      <c r="F7724">
        <v>0</v>
      </c>
      <c r="G7724">
        <v>0</v>
      </c>
      <c r="H7724">
        <v>0</v>
      </c>
      <c r="I7724" s="8" t="s">
        <v>11</v>
      </c>
      <c r="J7724" s="8" t="s">
        <v>210</v>
      </c>
      <c r="K7724" s="8" t="s">
        <v>10913</v>
      </c>
      <c r="L7724" s="8" t="s">
        <v>1148</v>
      </c>
    </row>
    <row r="7725" spans="1:12" x14ac:dyDescent="0.3">
      <c r="A7725" s="8" t="s">
        <v>202</v>
      </c>
      <c r="B7725" s="8" t="s">
        <v>445</v>
      </c>
      <c r="C7725" s="8" t="s">
        <v>13094</v>
      </c>
      <c r="D7725" s="8" t="s">
        <v>3083</v>
      </c>
      <c r="E7725">
        <v>0</v>
      </c>
      <c r="F7725">
        <v>0</v>
      </c>
      <c r="G7725">
        <v>0</v>
      </c>
      <c r="H7725">
        <v>0</v>
      </c>
      <c r="I7725" s="8" t="s">
        <v>11</v>
      </c>
      <c r="J7725" s="8" t="s">
        <v>210</v>
      </c>
      <c r="K7725" s="8" t="s">
        <v>10618</v>
      </c>
      <c r="L7725" s="8" t="s">
        <v>889</v>
      </c>
    </row>
    <row r="7726" spans="1:12" x14ac:dyDescent="0.3">
      <c r="A7726" s="8" t="s">
        <v>202</v>
      </c>
      <c r="B7726" s="8" t="s">
        <v>445</v>
      </c>
      <c r="C7726" s="8" t="s">
        <v>13095</v>
      </c>
      <c r="D7726" s="8" t="s">
        <v>3084</v>
      </c>
      <c r="E7726">
        <v>40</v>
      </c>
      <c r="F7726">
        <v>80</v>
      </c>
      <c r="G7726">
        <v>1.09175073</v>
      </c>
      <c r="H7726">
        <v>2.1835010000000001</v>
      </c>
      <c r="I7726" s="8" t="s">
        <v>172</v>
      </c>
      <c r="J7726" s="8" t="s">
        <v>225</v>
      </c>
      <c r="K7726" s="8" t="s">
        <v>10750</v>
      </c>
      <c r="L7726" s="8" t="s">
        <v>1004</v>
      </c>
    </row>
    <row r="7727" spans="1:12" x14ac:dyDescent="0.3">
      <c r="A7727" s="8" t="s">
        <v>202</v>
      </c>
      <c r="B7727" s="8" t="s">
        <v>445</v>
      </c>
      <c r="C7727" s="8" t="s">
        <v>13096</v>
      </c>
      <c r="D7727" s="8" t="s">
        <v>3085</v>
      </c>
      <c r="E7727">
        <v>0</v>
      </c>
      <c r="F7727">
        <v>0</v>
      </c>
      <c r="G7727">
        <v>0</v>
      </c>
      <c r="H7727">
        <v>0</v>
      </c>
      <c r="I7727" s="8" t="s">
        <v>25</v>
      </c>
      <c r="J7727" s="8" t="s">
        <v>228</v>
      </c>
      <c r="K7727" s="8" t="s">
        <v>10522</v>
      </c>
      <c r="L7727" s="8"/>
    </row>
    <row r="7728" spans="1:12" x14ac:dyDescent="0.3">
      <c r="A7728" s="8" t="s">
        <v>202</v>
      </c>
      <c r="B7728" s="8" t="s">
        <v>445</v>
      </c>
      <c r="C7728" s="8" t="s">
        <v>13097</v>
      </c>
      <c r="D7728" s="8" t="s">
        <v>3086</v>
      </c>
      <c r="E7728">
        <v>0</v>
      </c>
      <c r="F7728">
        <v>0</v>
      </c>
      <c r="G7728">
        <v>0</v>
      </c>
      <c r="H7728">
        <v>0</v>
      </c>
      <c r="I7728" s="8" t="s">
        <v>199</v>
      </c>
      <c r="J7728" s="8" t="s">
        <v>447</v>
      </c>
      <c r="K7728" s="8" t="s">
        <v>10142</v>
      </c>
      <c r="L7728" s="8"/>
    </row>
    <row r="7729" spans="1:12" x14ac:dyDescent="0.3">
      <c r="A7729" s="8" t="s">
        <v>202</v>
      </c>
      <c r="B7729" s="8" t="s">
        <v>445</v>
      </c>
      <c r="C7729" s="8" t="s">
        <v>13098</v>
      </c>
      <c r="D7729" s="8" t="s">
        <v>3087</v>
      </c>
      <c r="E7729">
        <v>0</v>
      </c>
      <c r="F7729">
        <v>0</v>
      </c>
      <c r="G7729">
        <v>0</v>
      </c>
      <c r="H7729">
        <v>0</v>
      </c>
      <c r="I7729" s="8" t="s">
        <v>25</v>
      </c>
      <c r="J7729" s="8" t="s">
        <v>228</v>
      </c>
      <c r="K7729" s="8" t="s">
        <v>10522</v>
      </c>
      <c r="L7729" s="8"/>
    </row>
    <row r="7730" spans="1:12" x14ac:dyDescent="0.3">
      <c r="A7730" s="8" t="s">
        <v>202</v>
      </c>
      <c r="B7730" s="8" t="s">
        <v>445</v>
      </c>
      <c r="C7730" s="8" t="s">
        <v>13099</v>
      </c>
      <c r="D7730" s="8" t="s">
        <v>3088</v>
      </c>
      <c r="E7730">
        <v>0</v>
      </c>
      <c r="F7730">
        <v>0</v>
      </c>
      <c r="G7730">
        <v>0</v>
      </c>
      <c r="H7730">
        <v>0</v>
      </c>
      <c r="I7730" s="8" t="s">
        <v>5</v>
      </c>
      <c r="J7730" s="8" t="s">
        <v>208</v>
      </c>
      <c r="K7730" s="8" t="s">
        <v>10789</v>
      </c>
      <c r="L7730" s="8"/>
    </row>
    <row r="7731" spans="1:12" x14ac:dyDescent="0.3">
      <c r="A7731" s="8" t="s">
        <v>202</v>
      </c>
      <c r="B7731" s="8" t="s">
        <v>445</v>
      </c>
      <c r="C7731" s="8" t="s">
        <v>13100</v>
      </c>
      <c r="D7731" s="8" t="s">
        <v>3089</v>
      </c>
      <c r="E7731">
        <v>2057.1428571400002</v>
      </c>
      <c r="F7731">
        <v>8228.5714289999996</v>
      </c>
      <c r="G7731">
        <v>59.353614409999999</v>
      </c>
      <c r="H7731">
        <v>237.414458</v>
      </c>
      <c r="I7731" s="8" t="s">
        <v>83</v>
      </c>
      <c r="J7731" s="8" t="s">
        <v>211</v>
      </c>
      <c r="K7731" s="8" t="s">
        <v>10811</v>
      </c>
      <c r="L7731" s="8" t="s">
        <v>1054</v>
      </c>
    </row>
    <row r="7732" spans="1:12" x14ac:dyDescent="0.3">
      <c r="A7732" s="8" t="s">
        <v>202</v>
      </c>
      <c r="B7732" s="8" t="s">
        <v>445</v>
      </c>
      <c r="C7732" s="8" t="s">
        <v>13100</v>
      </c>
      <c r="D7732" s="8" t="s">
        <v>3089</v>
      </c>
      <c r="E7732">
        <v>2057.1428571400002</v>
      </c>
      <c r="F7732">
        <v>8228.5714289999996</v>
      </c>
      <c r="G7732">
        <v>58.491076460000002</v>
      </c>
      <c r="H7732">
        <v>233.96430599999999</v>
      </c>
      <c r="I7732" s="8" t="s">
        <v>201</v>
      </c>
      <c r="J7732" s="8" t="s">
        <v>369</v>
      </c>
      <c r="K7732" s="8" t="s">
        <v>10142</v>
      </c>
      <c r="L7732" s="8"/>
    </row>
    <row r="7733" spans="1:12" x14ac:dyDescent="0.3">
      <c r="A7733" s="8" t="s">
        <v>202</v>
      </c>
      <c r="B7733" s="8" t="s">
        <v>445</v>
      </c>
      <c r="C7733" s="8" t="s">
        <v>13100</v>
      </c>
      <c r="D7733" s="8" t="s">
        <v>3089</v>
      </c>
      <c r="E7733">
        <v>2057.1428571400002</v>
      </c>
      <c r="F7733">
        <v>8228.5714289999996</v>
      </c>
      <c r="G7733">
        <v>56.464808900000001</v>
      </c>
      <c r="H7733">
        <v>225.85923600000001</v>
      </c>
      <c r="I7733" s="8" t="s">
        <v>119</v>
      </c>
      <c r="J7733" s="8" t="s">
        <v>394</v>
      </c>
      <c r="K7733" s="8" t="s">
        <v>10793</v>
      </c>
      <c r="L7733" s="8" t="s">
        <v>1041</v>
      </c>
    </row>
    <row r="7734" spans="1:12" x14ac:dyDescent="0.3">
      <c r="A7734" s="8" t="s">
        <v>202</v>
      </c>
      <c r="B7734" s="8" t="s">
        <v>445</v>
      </c>
      <c r="C7734" s="8" t="s">
        <v>13100</v>
      </c>
      <c r="D7734" s="8" t="s">
        <v>3089</v>
      </c>
      <c r="E7734">
        <v>2057.1428571400002</v>
      </c>
      <c r="F7734">
        <v>8228.5714289999996</v>
      </c>
      <c r="G7734">
        <v>56.464808900000001</v>
      </c>
      <c r="H7734">
        <v>225.85923600000001</v>
      </c>
      <c r="I7734" s="8" t="s">
        <v>121</v>
      </c>
      <c r="J7734" s="8" t="s">
        <v>229</v>
      </c>
      <c r="K7734" s="8" t="s">
        <v>10628</v>
      </c>
      <c r="L7734" s="8" t="s">
        <v>898</v>
      </c>
    </row>
    <row r="7735" spans="1:12" x14ac:dyDescent="0.3">
      <c r="A7735" s="8" t="s">
        <v>202</v>
      </c>
      <c r="B7735" s="8" t="s">
        <v>445</v>
      </c>
      <c r="C7735" s="8" t="s">
        <v>13100</v>
      </c>
      <c r="D7735" s="8" t="s">
        <v>3089</v>
      </c>
      <c r="E7735">
        <v>2057.1428571400002</v>
      </c>
      <c r="F7735">
        <v>8228.5714289999996</v>
      </c>
      <c r="G7735">
        <v>56.464808900000001</v>
      </c>
      <c r="H7735">
        <v>225.85923600000001</v>
      </c>
      <c r="I7735" s="8" t="s">
        <v>121</v>
      </c>
      <c r="J7735" s="8" t="s">
        <v>229</v>
      </c>
      <c r="K7735" s="8" t="s">
        <v>10629</v>
      </c>
      <c r="L7735" s="8" t="s">
        <v>899</v>
      </c>
    </row>
    <row r="7736" spans="1:12" x14ac:dyDescent="0.3">
      <c r="A7736" s="8" t="s">
        <v>202</v>
      </c>
      <c r="B7736" s="8" t="s">
        <v>445</v>
      </c>
      <c r="C7736" s="8" t="s">
        <v>13100</v>
      </c>
      <c r="D7736" s="8" t="s">
        <v>3089</v>
      </c>
      <c r="E7736">
        <v>2057.1428571400002</v>
      </c>
      <c r="F7736">
        <v>16457.142856999999</v>
      </c>
      <c r="G7736">
        <v>56.287136320000002</v>
      </c>
      <c r="H7736">
        <v>450.29709100000002</v>
      </c>
      <c r="I7736" s="8" t="s">
        <v>61</v>
      </c>
      <c r="J7736" s="8" t="s">
        <v>236</v>
      </c>
      <c r="K7736" s="8" t="s">
        <v>10684</v>
      </c>
      <c r="L7736" s="8" t="s">
        <v>945</v>
      </c>
    </row>
    <row r="7737" spans="1:12" x14ac:dyDescent="0.3">
      <c r="A7737" s="8" t="s">
        <v>202</v>
      </c>
      <c r="B7737" s="8" t="s">
        <v>445</v>
      </c>
      <c r="C7737" s="8" t="s">
        <v>13100</v>
      </c>
      <c r="D7737" s="8" t="s">
        <v>3089</v>
      </c>
      <c r="E7737">
        <v>3600.0000000099999</v>
      </c>
      <c r="F7737">
        <v>28800</v>
      </c>
      <c r="G7737">
        <v>95.238851100000005</v>
      </c>
      <c r="H7737">
        <v>761.91080899999997</v>
      </c>
      <c r="I7737" s="8" t="s">
        <v>45</v>
      </c>
      <c r="J7737" s="8" t="s">
        <v>1038</v>
      </c>
      <c r="K7737" s="8" t="s">
        <v>10791</v>
      </c>
      <c r="L7737" s="8" t="s">
        <v>1039</v>
      </c>
    </row>
    <row r="7738" spans="1:12" x14ac:dyDescent="0.3">
      <c r="A7738" s="8" t="s">
        <v>202</v>
      </c>
      <c r="B7738" s="8" t="s">
        <v>445</v>
      </c>
      <c r="C7738" s="8" t="s">
        <v>13101</v>
      </c>
      <c r="D7738" s="8" t="s">
        <v>3090</v>
      </c>
      <c r="E7738">
        <v>0</v>
      </c>
      <c r="F7738">
        <v>0</v>
      </c>
      <c r="G7738">
        <v>0</v>
      </c>
      <c r="H7738">
        <v>0</v>
      </c>
      <c r="I7738" s="8" t="s">
        <v>199</v>
      </c>
      <c r="J7738" s="8" t="s">
        <v>447</v>
      </c>
      <c r="K7738" s="8" t="s">
        <v>10142</v>
      </c>
      <c r="L7738" s="8"/>
    </row>
    <row r="7739" spans="1:12" x14ac:dyDescent="0.3">
      <c r="A7739" s="8" t="s">
        <v>202</v>
      </c>
      <c r="B7739" s="8" t="s">
        <v>445</v>
      </c>
      <c r="C7739" s="8" t="s">
        <v>13102</v>
      </c>
      <c r="D7739" s="8" t="s">
        <v>3091</v>
      </c>
      <c r="E7739">
        <v>22.8</v>
      </c>
      <c r="F7739">
        <v>684</v>
      </c>
      <c r="G7739">
        <v>0.65513100000000002</v>
      </c>
      <c r="H7739">
        <v>19.653929999999999</v>
      </c>
      <c r="I7739" s="8" t="s">
        <v>199</v>
      </c>
      <c r="J7739" s="8" t="s">
        <v>447</v>
      </c>
      <c r="K7739" s="8" t="s">
        <v>10142</v>
      </c>
      <c r="L7739" s="8"/>
    </row>
    <row r="7740" spans="1:12" x14ac:dyDescent="0.3">
      <c r="A7740" s="8" t="s">
        <v>202</v>
      </c>
      <c r="B7740" s="8" t="s">
        <v>445</v>
      </c>
      <c r="C7740" s="8" t="s">
        <v>13103</v>
      </c>
      <c r="D7740" s="8" t="s">
        <v>3092</v>
      </c>
      <c r="E7740">
        <v>62.305882349999997</v>
      </c>
      <c r="F7740">
        <v>249.22352900000001</v>
      </c>
      <c r="G7740">
        <v>1.70056232</v>
      </c>
      <c r="H7740">
        <v>6.8022489999999998</v>
      </c>
      <c r="I7740" s="8" t="s">
        <v>96</v>
      </c>
      <c r="J7740" s="8" t="s">
        <v>233</v>
      </c>
      <c r="K7740" s="8" t="s">
        <v>10940</v>
      </c>
      <c r="L7740" s="8" t="s">
        <v>1171</v>
      </c>
    </row>
    <row r="7741" spans="1:12" x14ac:dyDescent="0.3">
      <c r="A7741" s="8" t="s">
        <v>202</v>
      </c>
      <c r="B7741" s="8" t="s">
        <v>445</v>
      </c>
      <c r="C7741" s="8" t="s">
        <v>13104</v>
      </c>
      <c r="D7741" s="8" t="s">
        <v>3093</v>
      </c>
      <c r="E7741">
        <v>207.6</v>
      </c>
      <c r="F7741">
        <v>1660.8</v>
      </c>
      <c r="G7741">
        <v>5.2094573200000003</v>
      </c>
      <c r="H7741">
        <v>41.675659000000003</v>
      </c>
      <c r="I7741" s="8" t="s">
        <v>61</v>
      </c>
      <c r="J7741" s="8" t="s">
        <v>236</v>
      </c>
      <c r="K7741" s="8" t="s">
        <v>10684</v>
      </c>
      <c r="L7741" s="8" t="s">
        <v>945</v>
      </c>
    </row>
    <row r="7742" spans="1:12" x14ac:dyDescent="0.3">
      <c r="A7742" s="8" t="s">
        <v>202</v>
      </c>
      <c r="B7742" s="8" t="s">
        <v>445</v>
      </c>
      <c r="C7742" s="8" t="s">
        <v>13104</v>
      </c>
      <c r="D7742" s="8" t="s">
        <v>3093</v>
      </c>
      <c r="E7742">
        <v>207.6</v>
      </c>
      <c r="F7742">
        <v>830.4</v>
      </c>
      <c r="G7742">
        <v>5.2094573200000003</v>
      </c>
      <c r="H7742">
        <v>20.837828999999999</v>
      </c>
      <c r="I7742" s="8" t="s">
        <v>119</v>
      </c>
      <c r="J7742" s="8" t="s">
        <v>394</v>
      </c>
      <c r="K7742" s="8" t="s">
        <v>10793</v>
      </c>
      <c r="L7742" s="8" t="s">
        <v>1041</v>
      </c>
    </row>
    <row r="7743" spans="1:12" x14ac:dyDescent="0.3">
      <c r="A7743" s="8" t="s">
        <v>202</v>
      </c>
      <c r="B7743" s="8" t="s">
        <v>445</v>
      </c>
      <c r="C7743" s="8" t="s">
        <v>13104</v>
      </c>
      <c r="D7743" s="8" t="s">
        <v>3093</v>
      </c>
      <c r="E7743">
        <v>207.6</v>
      </c>
      <c r="F7743">
        <v>830.4</v>
      </c>
      <c r="G7743">
        <v>5.2094573200000003</v>
      </c>
      <c r="H7743">
        <v>20.837828999999999</v>
      </c>
      <c r="I7743" s="8" t="s">
        <v>121</v>
      </c>
      <c r="J7743" s="8" t="s">
        <v>229</v>
      </c>
      <c r="K7743" s="8" t="s">
        <v>10628</v>
      </c>
      <c r="L7743" s="8" t="s">
        <v>898</v>
      </c>
    </row>
    <row r="7744" spans="1:12" x14ac:dyDescent="0.3">
      <c r="A7744" s="8" t="s">
        <v>202</v>
      </c>
      <c r="B7744" s="8" t="s">
        <v>445</v>
      </c>
      <c r="C7744" s="8" t="s">
        <v>13104</v>
      </c>
      <c r="D7744" s="8" t="s">
        <v>3093</v>
      </c>
      <c r="E7744">
        <v>207.6</v>
      </c>
      <c r="F7744">
        <v>830.4</v>
      </c>
      <c r="G7744">
        <v>5.2094573200000003</v>
      </c>
      <c r="H7744">
        <v>20.837828999999999</v>
      </c>
      <c r="I7744" s="8" t="s">
        <v>121</v>
      </c>
      <c r="J7744" s="8" t="s">
        <v>229</v>
      </c>
      <c r="K7744" s="8" t="s">
        <v>10629</v>
      </c>
      <c r="L7744" s="8" t="s">
        <v>899</v>
      </c>
    </row>
    <row r="7745" spans="1:12" x14ac:dyDescent="0.3">
      <c r="A7745" s="8" t="s">
        <v>202</v>
      </c>
      <c r="B7745" s="8" t="s">
        <v>445</v>
      </c>
      <c r="C7745" s="8" t="s">
        <v>13105</v>
      </c>
      <c r="D7745" s="8" t="s">
        <v>3094</v>
      </c>
      <c r="E7745">
        <v>8.75</v>
      </c>
      <c r="F7745">
        <v>26.25</v>
      </c>
      <c r="G7745">
        <v>0.25142089000000001</v>
      </c>
      <c r="H7745">
        <v>0.75426300000000002</v>
      </c>
      <c r="I7745" s="8" t="s">
        <v>199</v>
      </c>
      <c r="J7745" s="8" t="s">
        <v>447</v>
      </c>
      <c r="K7745" s="8" t="s">
        <v>13106</v>
      </c>
      <c r="L7745" s="8"/>
    </row>
    <row r="7746" spans="1:12" x14ac:dyDescent="0.3">
      <c r="A7746" s="8" t="s">
        <v>202</v>
      </c>
      <c r="B7746" s="8" t="s">
        <v>445</v>
      </c>
      <c r="C7746" s="8" t="s">
        <v>13107</v>
      </c>
      <c r="D7746" s="8" t="s">
        <v>3095</v>
      </c>
      <c r="E7746">
        <v>10.25</v>
      </c>
      <c r="F7746">
        <v>20.5</v>
      </c>
      <c r="G7746">
        <v>0</v>
      </c>
      <c r="H7746">
        <v>0</v>
      </c>
      <c r="I7746" s="8" t="s">
        <v>199</v>
      </c>
      <c r="J7746" s="8" t="s">
        <v>447</v>
      </c>
      <c r="K7746" s="8" t="s">
        <v>10487</v>
      </c>
      <c r="L7746" s="8"/>
    </row>
    <row r="7747" spans="1:12" x14ac:dyDescent="0.3">
      <c r="A7747" s="8" t="s">
        <v>202</v>
      </c>
      <c r="B7747" s="8" t="s">
        <v>445</v>
      </c>
      <c r="C7747" s="8" t="s">
        <v>13107</v>
      </c>
      <c r="D7747" s="8" t="s">
        <v>3095</v>
      </c>
      <c r="E7747">
        <v>10.25</v>
      </c>
      <c r="F7747">
        <v>30.75</v>
      </c>
      <c r="G7747">
        <v>0.29452160999999999</v>
      </c>
      <c r="H7747">
        <v>0.88356500000000004</v>
      </c>
      <c r="I7747" s="8" t="s">
        <v>199</v>
      </c>
      <c r="J7747" s="8" t="s">
        <v>447</v>
      </c>
      <c r="K7747" s="8" t="s">
        <v>10487</v>
      </c>
      <c r="L7747" s="8"/>
    </row>
    <row r="7748" spans="1:12" x14ac:dyDescent="0.3">
      <c r="A7748" s="8" t="s">
        <v>202</v>
      </c>
      <c r="B7748" s="8" t="s">
        <v>445</v>
      </c>
      <c r="C7748" s="8" t="s">
        <v>13108</v>
      </c>
      <c r="D7748" s="8" t="s">
        <v>3095</v>
      </c>
      <c r="E7748">
        <v>10.25</v>
      </c>
      <c r="F7748">
        <v>82</v>
      </c>
      <c r="G7748">
        <v>0</v>
      </c>
      <c r="H7748">
        <v>0</v>
      </c>
      <c r="I7748" s="8" t="s">
        <v>199</v>
      </c>
      <c r="J7748" s="8" t="s">
        <v>447</v>
      </c>
      <c r="K7748" s="8" t="s">
        <v>10142</v>
      </c>
      <c r="L7748" s="8"/>
    </row>
    <row r="7749" spans="1:12" x14ac:dyDescent="0.3">
      <c r="A7749" s="8" t="s">
        <v>202</v>
      </c>
      <c r="B7749" s="8" t="s">
        <v>445</v>
      </c>
      <c r="C7749" s="8" t="s">
        <v>13108</v>
      </c>
      <c r="D7749" s="8" t="s">
        <v>3095</v>
      </c>
      <c r="E7749">
        <v>10.25</v>
      </c>
      <c r="F7749">
        <v>10.25</v>
      </c>
      <c r="G7749">
        <v>0.29207355000000002</v>
      </c>
      <c r="H7749">
        <v>0.292074</v>
      </c>
      <c r="I7749" s="8" t="s">
        <v>79</v>
      </c>
      <c r="J7749" s="8" t="s">
        <v>226</v>
      </c>
      <c r="K7749" s="8" t="s">
        <v>10844</v>
      </c>
      <c r="L7749" s="8" t="s">
        <v>1085</v>
      </c>
    </row>
    <row r="7750" spans="1:12" x14ac:dyDescent="0.3">
      <c r="A7750" s="8" t="s">
        <v>202</v>
      </c>
      <c r="B7750" s="8" t="s">
        <v>445</v>
      </c>
      <c r="C7750" s="8" t="s">
        <v>13109</v>
      </c>
      <c r="D7750" s="8" t="s">
        <v>3096</v>
      </c>
      <c r="E7750">
        <v>39.94</v>
      </c>
      <c r="F7750">
        <v>79.88</v>
      </c>
      <c r="G7750">
        <v>1.05343191</v>
      </c>
      <c r="H7750">
        <v>2.1068639999999998</v>
      </c>
      <c r="I7750" s="8" t="s">
        <v>79</v>
      </c>
      <c r="J7750" s="8" t="s">
        <v>226</v>
      </c>
      <c r="K7750" s="8" t="s">
        <v>10641</v>
      </c>
      <c r="L7750" s="8" t="s">
        <v>907</v>
      </c>
    </row>
    <row r="7751" spans="1:12" x14ac:dyDescent="0.3">
      <c r="A7751" s="8" t="s">
        <v>202</v>
      </c>
      <c r="B7751" s="8" t="s">
        <v>445</v>
      </c>
      <c r="C7751" s="8" t="s">
        <v>13110</v>
      </c>
      <c r="D7751" s="8" t="s">
        <v>3097</v>
      </c>
      <c r="E7751">
        <v>340.91</v>
      </c>
      <c r="F7751">
        <v>340.91</v>
      </c>
      <c r="G7751">
        <v>9.7956189800000004</v>
      </c>
      <c r="H7751">
        <v>9.7956190000000003</v>
      </c>
      <c r="I7751" s="8" t="s">
        <v>199</v>
      </c>
      <c r="J7751" s="8" t="s">
        <v>447</v>
      </c>
      <c r="K7751" s="8" t="s">
        <v>10142</v>
      </c>
      <c r="L7751" s="8"/>
    </row>
    <row r="7752" spans="1:12" x14ac:dyDescent="0.3">
      <c r="A7752" s="8" t="s">
        <v>202</v>
      </c>
      <c r="B7752" s="8" t="s">
        <v>445</v>
      </c>
      <c r="C7752" s="8" t="s">
        <v>13111</v>
      </c>
      <c r="D7752" s="8" t="s">
        <v>3097</v>
      </c>
      <c r="E7752">
        <v>340.91</v>
      </c>
      <c r="F7752">
        <v>340.91</v>
      </c>
      <c r="G7752">
        <v>9.7956189800000004</v>
      </c>
      <c r="H7752">
        <v>9.7956190000000003</v>
      </c>
      <c r="I7752" s="8" t="s">
        <v>199</v>
      </c>
      <c r="J7752" s="8" t="s">
        <v>447</v>
      </c>
      <c r="K7752" s="8" t="s">
        <v>10142</v>
      </c>
      <c r="L7752" s="8"/>
    </row>
    <row r="7753" spans="1:12" x14ac:dyDescent="0.3">
      <c r="A7753" s="8" t="s">
        <v>202</v>
      </c>
      <c r="B7753" s="8" t="s">
        <v>445</v>
      </c>
      <c r="C7753" s="8" t="s">
        <v>13110</v>
      </c>
      <c r="D7753" s="8" t="s">
        <v>3097</v>
      </c>
      <c r="E7753">
        <v>338.46908034</v>
      </c>
      <c r="F7753">
        <v>2707.7526429999998</v>
      </c>
      <c r="G7753">
        <v>9.2135027699999998</v>
      </c>
      <c r="H7753">
        <v>73.708022</v>
      </c>
      <c r="I7753" s="8" t="s">
        <v>44</v>
      </c>
      <c r="J7753" s="8" t="s">
        <v>212</v>
      </c>
      <c r="K7753" s="8" t="s">
        <v>10642</v>
      </c>
      <c r="L7753" s="8" t="s">
        <v>908</v>
      </c>
    </row>
    <row r="7754" spans="1:12" x14ac:dyDescent="0.3">
      <c r="A7754" s="8" t="s">
        <v>202</v>
      </c>
      <c r="B7754" s="8" t="s">
        <v>445</v>
      </c>
      <c r="C7754" s="8" t="s">
        <v>13110</v>
      </c>
      <c r="D7754" s="8" t="s">
        <v>3097</v>
      </c>
      <c r="E7754">
        <v>338.46908034</v>
      </c>
      <c r="F7754">
        <v>2707.7526429999998</v>
      </c>
      <c r="G7754">
        <v>9.2135027699999998</v>
      </c>
      <c r="H7754">
        <v>73.708022</v>
      </c>
      <c r="I7754" s="8" t="s">
        <v>44</v>
      </c>
      <c r="J7754" s="8" t="s">
        <v>212</v>
      </c>
      <c r="K7754" s="8" t="s">
        <v>10643</v>
      </c>
      <c r="L7754" s="8" t="s">
        <v>909</v>
      </c>
    </row>
    <row r="7755" spans="1:12" x14ac:dyDescent="0.3">
      <c r="A7755" s="8" t="s">
        <v>202</v>
      </c>
      <c r="B7755" s="8" t="s">
        <v>445</v>
      </c>
      <c r="C7755" s="8" t="s">
        <v>13110</v>
      </c>
      <c r="D7755" s="8" t="s">
        <v>3097</v>
      </c>
      <c r="E7755">
        <v>338.46908034</v>
      </c>
      <c r="F7755">
        <v>2707.7526429999998</v>
      </c>
      <c r="G7755">
        <v>9.2135027699999998</v>
      </c>
      <c r="H7755">
        <v>73.708022</v>
      </c>
      <c r="I7755" s="8" t="s">
        <v>172</v>
      </c>
      <c r="J7755" s="8" t="s">
        <v>225</v>
      </c>
      <c r="K7755" s="8" t="s">
        <v>10750</v>
      </c>
      <c r="L7755" s="8" t="s">
        <v>1004</v>
      </c>
    </row>
    <row r="7756" spans="1:12" x14ac:dyDescent="0.3">
      <c r="A7756" s="8" t="s">
        <v>202</v>
      </c>
      <c r="B7756" s="8" t="s">
        <v>445</v>
      </c>
      <c r="C7756" s="8" t="s">
        <v>13111</v>
      </c>
      <c r="D7756" s="8" t="s">
        <v>3097</v>
      </c>
      <c r="E7756">
        <v>338.46908034</v>
      </c>
      <c r="F7756">
        <v>1353.876321</v>
      </c>
      <c r="G7756">
        <v>9.2135027699999998</v>
      </c>
      <c r="H7756">
        <v>36.854011</v>
      </c>
      <c r="I7756" s="8" t="s">
        <v>121</v>
      </c>
      <c r="J7756" s="8" t="s">
        <v>229</v>
      </c>
      <c r="K7756" s="8" t="s">
        <v>10628</v>
      </c>
      <c r="L7756" s="8" t="s">
        <v>898</v>
      </c>
    </row>
    <row r="7757" spans="1:12" x14ac:dyDescent="0.3">
      <c r="A7757" s="8" t="s">
        <v>202</v>
      </c>
      <c r="B7757" s="8" t="s">
        <v>445</v>
      </c>
      <c r="C7757" s="8" t="s">
        <v>13111</v>
      </c>
      <c r="D7757" s="8" t="s">
        <v>3097</v>
      </c>
      <c r="E7757">
        <v>338.46908034</v>
      </c>
      <c r="F7757">
        <v>1353.876321</v>
      </c>
      <c r="G7757">
        <v>9.2135027699999998</v>
      </c>
      <c r="H7757">
        <v>36.854011</v>
      </c>
      <c r="I7757" s="8" t="s">
        <v>121</v>
      </c>
      <c r="J7757" s="8" t="s">
        <v>229</v>
      </c>
      <c r="K7757" s="8" t="s">
        <v>10629</v>
      </c>
      <c r="L7757" s="8" t="s">
        <v>899</v>
      </c>
    </row>
    <row r="7758" spans="1:12" x14ac:dyDescent="0.3">
      <c r="A7758" s="8" t="s">
        <v>202</v>
      </c>
      <c r="B7758" s="8" t="s">
        <v>445</v>
      </c>
      <c r="C7758" s="8" t="s">
        <v>13111</v>
      </c>
      <c r="D7758" s="8" t="s">
        <v>3097</v>
      </c>
      <c r="E7758">
        <v>338.46908034</v>
      </c>
      <c r="F7758">
        <v>1692.3454019999999</v>
      </c>
      <c r="G7758">
        <v>9.2135027699999998</v>
      </c>
      <c r="H7758">
        <v>46.067514000000003</v>
      </c>
      <c r="I7758" s="8" t="s">
        <v>121</v>
      </c>
      <c r="J7758" s="8" t="s">
        <v>229</v>
      </c>
      <c r="K7758" s="8" t="s">
        <v>10628</v>
      </c>
      <c r="L7758" s="8" t="s">
        <v>898</v>
      </c>
    </row>
    <row r="7759" spans="1:12" x14ac:dyDescent="0.3">
      <c r="A7759" s="8" t="s">
        <v>202</v>
      </c>
      <c r="B7759" s="8" t="s">
        <v>445</v>
      </c>
      <c r="C7759" s="8" t="s">
        <v>13111</v>
      </c>
      <c r="D7759" s="8" t="s">
        <v>3097</v>
      </c>
      <c r="E7759">
        <v>338.46908034</v>
      </c>
      <c r="F7759">
        <v>1692.3454019999999</v>
      </c>
      <c r="G7759">
        <v>9.2135027699999998</v>
      </c>
      <c r="H7759">
        <v>46.067514000000003</v>
      </c>
      <c r="I7759" s="8" t="s">
        <v>121</v>
      </c>
      <c r="J7759" s="8" t="s">
        <v>229</v>
      </c>
      <c r="K7759" s="8" t="s">
        <v>10629</v>
      </c>
      <c r="L7759" s="8" t="s">
        <v>899</v>
      </c>
    </row>
    <row r="7760" spans="1:12" x14ac:dyDescent="0.3">
      <c r="A7760" s="8" t="s">
        <v>202</v>
      </c>
      <c r="B7760" s="8" t="s">
        <v>445</v>
      </c>
      <c r="C7760" s="8" t="s">
        <v>13112</v>
      </c>
      <c r="D7760" s="8" t="s">
        <v>3098</v>
      </c>
      <c r="E7760">
        <v>0</v>
      </c>
      <c r="F7760">
        <v>0</v>
      </c>
      <c r="G7760">
        <v>0</v>
      </c>
      <c r="H7760">
        <v>0</v>
      </c>
      <c r="I7760" s="8" t="s">
        <v>42</v>
      </c>
      <c r="J7760" s="8" t="s">
        <v>214</v>
      </c>
      <c r="K7760" s="8" t="s">
        <v>10951</v>
      </c>
      <c r="L7760" s="8" t="s">
        <v>1182</v>
      </c>
    </row>
    <row r="7761" spans="1:12" x14ac:dyDescent="0.3">
      <c r="A7761" s="8" t="s">
        <v>202</v>
      </c>
      <c r="B7761" s="8" t="s">
        <v>445</v>
      </c>
      <c r="C7761" s="8" t="s">
        <v>13113</v>
      </c>
      <c r="D7761" s="8" t="s">
        <v>3099</v>
      </c>
      <c r="E7761">
        <v>0</v>
      </c>
      <c r="F7761">
        <v>0</v>
      </c>
      <c r="G7761">
        <v>0</v>
      </c>
      <c r="H7761">
        <v>0</v>
      </c>
      <c r="I7761" s="8" t="s">
        <v>5</v>
      </c>
      <c r="J7761" s="8" t="s">
        <v>208</v>
      </c>
      <c r="K7761" s="8" t="s">
        <v>10789</v>
      </c>
      <c r="L7761" s="8"/>
    </row>
    <row r="7762" spans="1:12" x14ac:dyDescent="0.3">
      <c r="A7762" s="8" t="s">
        <v>202</v>
      </c>
      <c r="B7762" s="8" t="s">
        <v>445</v>
      </c>
      <c r="C7762" s="8" t="s">
        <v>13114</v>
      </c>
      <c r="D7762" s="8" t="s">
        <v>3100</v>
      </c>
      <c r="E7762">
        <v>0</v>
      </c>
      <c r="F7762">
        <v>0</v>
      </c>
      <c r="G7762">
        <v>0</v>
      </c>
      <c r="H7762">
        <v>0</v>
      </c>
      <c r="I7762" s="8" t="s">
        <v>5</v>
      </c>
      <c r="J7762" s="8" t="s">
        <v>208</v>
      </c>
      <c r="K7762" s="8" t="s">
        <v>10789</v>
      </c>
      <c r="L7762" s="8"/>
    </row>
    <row r="7763" spans="1:12" x14ac:dyDescent="0.3">
      <c r="A7763" s="8" t="s">
        <v>202</v>
      </c>
      <c r="B7763" s="8" t="s">
        <v>445</v>
      </c>
      <c r="C7763" s="8" t="s">
        <v>13115</v>
      </c>
      <c r="D7763" s="8" t="s">
        <v>3101</v>
      </c>
      <c r="E7763">
        <v>3.65</v>
      </c>
      <c r="F7763">
        <v>29.2</v>
      </c>
      <c r="G7763">
        <v>0</v>
      </c>
      <c r="H7763">
        <v>0</v>
      </c>
      <c r="I7763" s="8" t="s">
        <v>187</v>
      </c>
      <c r="J7763" s="8" t="s">
        <v>253</v>
      </c>
      <c r="K7763" s="8" t="s">
        <v>10347</v>
      </c>
      <c r="L7763" s="8" t="s">
        <v>642</v>
      </c>
    </row>
    <row r="7764" spans="1:12" x14ac:dyDescent="0.3">
      <c r="A7764" s="8" t="s">
        <v>202</v>
      </c>
      <c r="B7764" s="8" t="s">
        <v>445</v>
      </c>
      <c r="C7764" s="8" t="s">
        <v>13116</v>
      </c>
      <c r="D7764" s="8" t="s">
        <v>3102</v>
      </c>
      <c r="E7764">
        <v>0</v>
      </c>
      <c r="F7764">
        <v>0</v>
      </c>
      <c r="G7764">
        <v>0</v>
      </c>
      <c r="H7764">
        <v>0</v>
      </c>
      <c r="I7764" s="8" t="s">
        <v>42</v>
      </c>
      <c r="J7764" s="8" t="s">
        <v>214</v>
      </c>
      <c r="K7764" s="8" t="s">
        <v>10618</v>
      </c>
      <c r="L7764" s="8" t="s">
        <v>889</v>
      </c>
    </row>
    <row r="7765" spans="1:12" x14ac:dyDescent="0.3">
      <c r="A7765" s="8" t="s">
        <v>202</v>
      </c>
      <c r="B7765" s="8" t="s">
        <v>445</v>
      </c>
      <c r="C7765" s="8" t="s">
        <v>13117</v>
      </c>
      <c r="D7765" s="8" t="s">
        <v>3103</v>
      </c>
      <c r="E7765">
        <v>247.5</v>
      </c>
      <c r="F7765">
        <v>247.5</v>
      </c>
      <c r="G7765">
        <v>7.0509003799999999</v>
      </c>
      <c r="H7765">
        <v>7.0509000000000004</v>
      </c>
      <c r="I7765" s="8" t="s">
        <v>11</v>
      </c>
      <c r="J7765" s="8" t="s">
        <v>210</v>
      </c>
      <c r="K7765" s="8" t="s">
        <v>10142</v>
      </c>
      <c r="L7765" s="8"/>
    </row>
    <row r="7766" spans="1:12" x14ac:dyDescent="0.3">
      <c r="A7766" s="8" t="s">
        <v>202</v>
      </c>
      <c r="B7766" s="8" t="s">
        <v>445</v>
      </c>
      <c r="C7766" s="8" t="s">
        <v>13117</v>
      </c>
      <c r="D7766" s="8" t="s">
        <v>3103</v>
      </c>
      <c r="E7766">
        <v>247.5</v>
      </c>
      <c r="F7766">
        <v>247.5</v>
      </c>
      <c r="G7766">
        <v>6.99935521</v>
      </c>
      <c r="H7766">
        <v>6.9993550000000004</v>
      </c>
      <c r="I7766" s="8" t="s">
        <v>201</v>
      </c>
      <c r="J7766" s="8" t="s">
        <v>369</v>
      </c>
      <c r="K7766" s="8" t="s">
        <v>10142</v>
      </c>
      <c r="L7766" s="8"/>
    </row>
    <row r="7767" spans="1:12" x14ac:dyDescent="0.3">
      <c r="A7767" s="8" t="s">
        <v>202</v>
      </c>
      <c r="B7767" s="8" t="s">
        <v>445</v>
      </c>
      <c r="C7767" s="8" t="s">
        <v>13117</v>
      </c>
      <c r="D7767" s="8" t="s">
        <v>3103</v>
      </c>
      <c r="E7767">
        <v>247.5</v>
      </c>
      <c r="F7767">
        <v>247.5</v>
      </c>
      <c r="G7767">
        <v>6.9867688899999996</v>
      </c>
      <c r="H7767">
        <v>6.9867689999999998</v>
      </c>
      <c r="I7767" s="8" t="s">
        <v>49</v>
      </c>
      <c r="J7767" s="8" t="s">
        <v>231</v>
      </c>
      <c r="K7767" s="8" t="s">
        <v>10584</v>
      </c>
      <c r="L7767" s="8"/>
    </row>
    <row r="7768" spans="1:12" x14ac:dyDescent="0.3">
      <c r="A7768" s="8" t="s">
        <v>202</v>
      </c>
      <c r="B7768" s="8" t="s">
        <v>445</v>
      </c>
      <c r="C7768" s="8" t="s">
        <v>13117</v>
      </c>
      <c r="D7768" s="8" t="s">
        <v>3103</v>
      </c>
      <c r="E7768">
        <v>247.5</v>
      </c>
      <c r="F7768">
        <v>247.5</v>
      </c>
      <c r="G7768">
        <v>6.9867688899999996</v>
      </c>
      <c r="H7768">
        <v>6.9867689999999998</v>
      </c>
      <c r="I7768" s="8" t="s">
        <v>79</v>
      </c>
      <c r="J7768" s="8" t="s">
        <v>226</v>
      </c>
      <c r="K7768" s="8" t="s">
        <v>10583</v>
      </c>
      <c r="L7768" s="8"/>
    </row>
    <row r="7769" spans="1:12" x14ac:dyDescent="0.3">
      <c r="A7769" s="8" t="s">
        <v>202</v>
      </c>
      <c r="B7769" s="8" t="s">
        <v>445</v>
      </c>
      <c r="C7769" s="8" t="s">
        <v>13118</v>
      </c>
      <c r="D7769" s="8" t="s">
        <v>3103</v>
      </c>
      <c r="E7769">
        <v>247.5</v>
      </c>
      <c r="F7769">
        <v>247.5</v>
      </c>
      <c r="G7769">
        <v>0</v>
      </c>
      <c r="H7769">
        <v>0</v>
      </c>
      <c r="I7769" s="8" t="s">
        <v>165</v>
      </c>
      <c r="J7769" s="8" t="s">
        <v>1018</v>
      </c>
      <c r="K7769" s="8" t="s">
        <v>10767</v>
      </c>
      <c r="L7769" s="8" t="s">
        <v>1019</v>
      </c>
    </row>
    <row r="7770" spans="1:12" x14ac:dyDescent="0.3">
      <c r="A7770" s="8" t="s">
        <v>202</v>
      </c>
      <c r="B7770" s="8" t="s">
        <v>445</v>
      </c>
      <c r="C7770" s="8" t="s">
        <v>13119</v>
      </c>
      <c r="D7770" s="8" t="s">
        <v>3104</v>
      </c>
      <c r="E7770">
        <v>0</v>
      </c>
      <c r="F7770">
        <v>0</v>
      </c>
      <c r="G7770">
        <v>0</v>
      </c>
      <c r="H7770">
        <v>0</v>
      </c>
      <c r="I7770" s="8" t="s">
        <v>42</v>
      </c>
      <c r="J7770" s="8" t="s">
        <v>214</v>
      </c>
      <c r="K7770" s="8" t="s">
        <v>10618</v>
      </c>
      <c r="L7770" s="8" t="s">
        <v>889</v>
      </c>
    </row>
    <row r="7771" spans="1:12" x14ac:dyDescent="0.3">
      <c r="A7771" s="8" t="s">
        <v>202</v>
      </c>
      <c r="B7771" s="8" t="s">
        <v>445</v>
      </c>
      <c r="C7771" s="8" t="s">
        <v>13120</v>
      </c>
      <c r="D7771" s="8" t="s">
        <v>3105</v>
      </c>
      <c r="E7771">
        <v>0</v>
      </c>
      <c r="F7771">
        <v>0</v>
      </c>
      <c r="G7771">
        <v>0</v>
      </c>
      <c r="H7771">
        <v>0</v>
      </c>
      <c r="I7771" s="8" t="s">
        <v>11</v>
      </c>
      <c r="J7771" s="8" t="s">
        <v>210</v>
      </c>
      <c r="K7771" s="8" t="s">
        <v>10913</v>
      </c>
      <c r="L7771" s="8" t="s">
        <v>1148</v>
      </c>
    </row>
    <row r="7772" spans="1:12" x14ac:dyDescent="0.3">
      <c r="A7772" s="8" t="s">
        <v>202</v>
      </c>
      <c r="B7772" s="8" t="s">
        <v>445</v>
      </c>
      <c r="C7772" s="8" t="s">
        <v>13121</v>
      </c>
      <c r="D7772" s="8" t="s">
        <v>3106</v>
      </c>
      <c r="E7772">
        <v>0</v>
      </c>
      <c r="F7772">
        <v>0</v>
      </c>
      <c r="G7772">
        <v>0</v>
      </c>
      <c r="H7772">
        <v>0</v>
      </c>
      <c r="I7772" s="8" t="s">
        <v>83</v>
      </c>
      <c r="J7772" s="8" t="s">
        <v>211</v>
      </c>
      <c r="K7772" s="8" t="s">
        <v>10811</v>
      </c>
      <c r="L7772" s="8" t="s">
        <v>1054</v>
      </c>
    </row>
    <row r="7773" spans="1:12" x14ac:dyDescent="0.3">
      <c r="A7773" s="8" t="s">
        <v>202</v>
      </c>
      <c r="B7773" s="8" t="s">
        <v>445</v>
      </c>
      <c r="C7773" s="8" t="s">
        <v>13122</v>
      </c>
      <c r="D7773" s="8" t="s">
        <v>3107</v>
      </c>
      <c r="E7773">
        <v>0</v>
      </c>
      <c r="F7773">
        <v>0</v>
      </c>
      <c r="G7773">
        <v>0</v>
      </c>
      <c r="H7773">
        <v>0</v>
      </c>
      <c r="I7773" s="8" t="s">
        <v>83</v>
      </c>
      <c r="J7773" s="8" t="s">
        <v>211</v>
      </c>
      <c r="K7773" s="8" t="s">
        <v>10811</v>
      </c>
      <c r="L7773" s="8" t="s">
        <v>1054</v>
      </c>
    </row>
    <row r="7774" spans="1:12" x14ac:dyDescent="0.3">
      <c r="A7774" s="8" t="s">
        <v>202</v>
      </c>
      <c r="B7774" s="8" t="s">
        <v>445</v>
      </c>
      <c r="C7774" s="8" t="s">
        <v>13123</v>
      </c>
      <c r="D7774" s="8" t="s">
        <v>3108</v>
      </c>
      <c r="E7774">
        <v>40</v>
      </c>
      <c r="F7774">
        <v>80</v>
      </c>
      <c r="G7774">
        <v>1.14526219</v>
      </c>
      <c r="H7774">
        <v>2.290524</v>
      </c>
      <c r="I7774" s="8" t="s">
        <v>11</v>
      </c>
      <c r="J7774" s="8" t="s">
        <v>210</v>
      </c>
      <c r="K7774" s="8" t="s">
        <v>10142</v>
      </c>
      <c r="L7774" s="8"/>
    </row>
    <row r="7775" spans="1:12" x14ac:dyDescent="0.3">
      <c r="A7775" s="8" t="s">
        <v>202</v>
      </c>
      <c r="B7775" s="8" t="s">
        <v>445</v>
      </c>
      <c r="C7775" s="8" t="s">
        <v>13123</v>
      </c>
      <c r="D7775" s="8" t="s">
        <v>3108</v>
      </c>
      <c r="E7775">
        <v>40</v>
      </c>
      <c r="F7775">
        <v>80</v>
      </c>
      <c r="G7775">
        <v>1.1335651499999999</v>
      </c>
      <c r="H7775">
        <v>2.2671299999999999</v>
      </c>
      <c r="I7775" s="8" t="s">
        <v>201</v>
      </c>
      <c r="J7775" s="8" t="s">
        <v>369</v>
      </c>
      <c r="K7775" s="8" t="s">
        <v>10583</v>
      </c>
      <c r="L7775" s="8"/>
    </row>
    <row r="7776" spans="1:12" x14ac:dyDescent="0.3">
      <c r="A7776" s="8" t="s">
        <v>202</v>
      </c>
      <c r="B7776" s="8" t="s">
        <v>445</v>
      </c>
      <c r="C7776" s="8" t="s">
        <v>13123</v>
      </c>
      <c r="D7776" s="8" t="s">
        <v>3108</v>
      </c>
      <c r="E7776">
        <v>40</v>
      </c>
      <c r="F7776">
        <v>80</v>
      </c>
      <c r="G7776">
        <v>1.1335651499999999</v>
      </c>
      <c r="H7776">
        <v>2.2671299999999999</v>
      </c>
      <c r="I7776" s="8" t="s">
        <v>49</v>
      </c>
      <c r="J7776" s="8" t="s">
        <v>231</v>
      </c>
      <c r="K7776" s="8" t="s">
        <v>10584</v>
      </c>
      <c r="L7776" s="8"/>
    </row>
    <row r="7777" spans="1:12" x14ac:dyDescent="0.3">
      <c r="A7777" s="8" t="s">
        <v>202</v>
      </c>
      <c r="B7777" s="8" t="s">
        <v>445</v>
      </c>
      <c r="C7777" s="8" t="s">
        <v>13123</v>
      </c>
      <c r="D7777" s="8" t="s">
        <v>3108</v>
      </c>
      <c r="E7777">
        <v>40</v>
      </c>
      <c r="F7777">
        <v>80</v>
      </c>
      <c r="G7777">
        <v>1.1168660699999999</v>
      </c>
      <c r="H7777">
        <v>2.2337319999999998</v>
      </c>
      <c r="I7777" s="8" t="s">
        <v>79</v>
      </c>
      <c r="J7777" s="8" t="s">
        <v>226</v>
      </c>
      <c r="K7777" s="8" t="s">
        <v>10583</v>
      </c>
      <c r="L7777" s="8"/>
    </row>
    <row r="7778" spans="1:12" x14ac:dyDescent="0.3">
      <c r="A7778" s="8" t="s">
        <v>202</v>
      </c>
      <c r="B7778" s="8" t="s">
        <v>445</v>
      </c>
      <c r="C7778" s="8" t="s">
        <v>13123</v>
      </c>
      <c r="D7778" s="8" t="s">
        <v>3108</v>
      </c>
      <c r="E7778">
        <v>31.333333329999999</v>
      </c>
      <c r="F7778">
        <v>125.333333</v>
      </c>
      <c r="G7778">
        <v>0.75645278000000005</v>
      </c>
      <c r="H7778">
        <v>3.025811</v>
      </c>
      <c r="I7778" s="8" t="s">
        <v>121</v>
      </c>
      <c r="J7778" s="8" t="s">
        <v>229</v>
      </c>
      <c r="K7778" s="8" t="s">
        <v>12039</v>
      </c>
      <c r="L7778" s="8" t="s">
        <v>2088</v>
      </c>
    </row>
    <row r="7779" spans="1:12" x14ac:dyDescent="0.3">
      <c r="A7779" s="8" t="s">
        <v>202</v>
      </c>
      <c r="B7779" s="8" t="s">
        <v>445</v>
      </c>
      <c r="C7779" s="8" t="s">
        <v>13123</v>
      </c>
      <c r="D7779" s="8" t="s">
        <v>3108</v>
      </c>
      <c r="E7779">
        <v>31.333333329999999</v>
      </c>
      <c r="F7779">
        <v>62.666666999999997</v>
      </c>
      <c r="G7779">
        <v>0.71235272999999999</v>
      </c>
      <c r="H7779">
        <v>1.4247050000000001</v>
      </c>
      <c r="I7779" s="8" t="s">
        <v>69</v>
      </c>
      <c r="J7779" s="8" t="s">
        <v>241</v>
      </c>
      <c r="K7779" s="8" t="s">
        <v>10802</v>
      </c>
      <c r="L7779" s="8" t="s">
        <v>1046</v>
      </c>
    </row>
    <row r="7780" spans="1:12" x14ac:dyDescent="0.3">
      <c r="A7780" s="8" t="s">
        <v>202</v>
      </c>
      <c r="B7780" s="8" t="s">
        <v>445</v>
      </c>
      <c r="C7780" s="8" t="s">
        <v>13124</v>
      </c>
      <c r="D7780" s="8" t="s">
        <v>3109</v>
      </c>
      <c r="E7780">
        <v>50.862037039999997</v>
      </c>
      <c r="F7780">
        <v>101.724074</v>
      </c>
      <c r="G7780">
        <v>1.42015209</v>
      </c>
      <c r="H7780">
        <v>2.8403040000000002</v>
      </c>
      <c r="I7780" s="8" t="s">
        <v>146</v>
      </c>
      <c r="J7780" s="8" t="s">
        <v>239</v>
      </c>
      <c r="K7780" s="8" t="s">
        <v>11114</v>
      </c>
      <c r="L7780" s="8" t="s">
        <v>605</v>
      </c>
    </row>
    <row r="7781" spans="1:12" x14ac:dyDescent="0.3">
      <c r="A7781" s="8" t="s">
        <v>202</v>
      </c>
      <c r="B7781" s="8" t="s">
        <v>445</v>
      </c>
      <c r="C7781" s="8" t="s">
        <v>13125</v>
      </c>
      <c r="D7781" s="8" t="s">
        <v>3109</v>
      </c>
      <c r="E7781">
        <v>50.862037039999997</v>
      </c>
      <c r="F7781">
        <v>101.724074</v>
      </c>
      <c r="G7781">
        <v>1.3639299</v>
      </c>
      <c r="H7781">
        <v>2.7278600000000002</v>
      </c>
      <c r="I7781" s="8" t="s">
        <v>172</v>
      </c>
      <c r="J7781" s="8" t="s">
        <v>225</v>
      </c>
      <c r="K7781" s="8" t="s">
        <v>10693</v>
      </c>
      <c r="L7781" s="8" t="s">
        <v>954</v>
      </c>
    </row>
    <row r="7782" spans="1:12" x14ac:dyDescent="0.3">
      <c r="A7782" s="8" t="s">
        <v>202</v>
      </c>
      <c r="B7782" s="8" t="s">
        <v>445</v>
      </c>
      <c r="C7782" s="8" t="s">
        <v>13125</v>
      </c>
      <c r="D7782" s="8" t="s">
        <v>3109</v>
      </c>
      <c r="E7782">
        <v>50.862037039999997</v>
      </c>
      <c r="F7782">
        <v>101.724074</v>
      </c>
      <c r="G7782">
        <v>1.37319481</v>
      </c>
      <c r="H7782">
        <v>2.7463899999999999</v>
      </c>
      <c r="I7782" s="8" t="s">
        <v>79</v>
      </c>
      <c r="J7782" s="8" t="s">
        <v>226</v>
      </c>
      <c r="K7782" s="8" t="s">
        <v>10641</v>
      </c>
      <c r="L7782" s="8" t="s">
        <v>907</v>
      </c>
    </row>
    <row r="7783" spans="1:12" x14ac:dyDescent="0.3">
      <c r="A7783" s="8" t="s">
        <v>202</v>
      </c>
      <c r="B7783" s="8" t="s">
        <v>445</v>
      </c>
      <c r="C7783" s="8" t="s">
        <v>13124</v>
      </c>
      <c r="D7783" s="8" t="s">
        <v>3109</v>
      </c>
      <c r="E7783">
        <v>50.862037039999997</v>
      </c>
      <c r="F7783">
        <v>101.724074</v>
      </c>
      <c r="G7783">
        <v>1.37319481</v>
      </c>
      <c r="H7783">
        <v>2.7463899999999999</v>
      </c>
      <c r="I7783" s="8" t="s">
        <v>44</v>
      </c>
      <c r="J7783" s="8" t="s">
        <v>212</v>
      </c>
      <c r="K7783" s="8" t="s">
        <v>10790</v>
      </c>
      <c r="L7783" s="8" t="s">
        <v>1037</v>
      </c>
    </row>
    <row r="7784" spans="1:12" x14ac:dyDescent="0.3">
      <c r="A7784" s="8" t="s">
        <v>202</v>
      </c>
      <c r="B7784" s="8" t="s">
        <v>445</v>
      </c>
      <c r="C7784" s="8" t="s">
        <v>13125</v>
      </c>
      <c r="D7784" s="8" t="s">
        <v>3109</v>
      </c>
      <c r="E7784">
        <v>50.862037039999997</v>
      </c>
      <c r="F7784">
        <v>101.724074</v>
      </c>
      <c r="G7784">
        <v>1.37319481</v>
      </c>
      <c r="H7784">
        <v>2.7463899999999999</v>
      </c>
      <c r="I7784" s="8" t="s">
        <v>77</v>
      </c>
      <c r="J7784" s="8" t="s">
        <v>234</v>
      </c>
      <c r="K7784" s="8" t="s">
        <v>10557</v>
      </c>
      <c r="L7784" s="8" t="s">
        <v>605</v>
      </c>
    </row>
    <row r="7785" spans="1:12" x14ac:dyDescent="0.3">
      <c r="A7785" s="8" t="s">
        <v>202</v>
      </c>
      <c r="B7785" s="8" t="s">
        <v>445</v>
      </c>
      <c r="C7785" s="8" t="s">
        <v>13124</v>
      </c>
      <c r="D7785" s="8" t="s">
        <v>3109</v>
      </c>
      <c r="E7785">
        <v>50.86</v>
      </c>
      <c r="F7785">
        <v>101.72</v>
      </c>
      <c r="G7785">
        <v>1.3893846400000001</v>
      </c>
      <c r="H7785">
        <v>2.778769</v>
      </c>
      <c r="I7785" s="8" t="s">
        <v>121</v>
      </c>
      <c r="J7785" s="8" t="s">
        <v>229</v>
      </c>
      <c r="K7785" s="8" t="s">
        <v>10679</v>
      </c>
      <c r="L7785" s="8" t="s">
        <v>940</v>
      </c>
    </row>
    <row r="7786" spans="1:12" x14ac:dyDescent="0.3">
      <c r="A7786" s="8" t="s">
        <v>202</v>
      </c>
      <c r="B7786" s="8" t="s">
        <v>445</v>
      </c>
      <c r="C7786" s="8" t="s">
        <v>13125</v>
      </c>
      <c r="D7786" s="8" t="s">
        <v>3109</v>
      </c>
      <c r="E7786">
        <v>50.86</v>
      </c>
      <c r="F7786">
        <v>101.72</v>
      </c>
      <c r="G7786">
        <v>1.3893846400000001</v>
      </c>
      <c r="H7786">
        <v>2.778769</v>
      </c>
      <c r="I7786" s="8" t="s">
        <v>119</v>
      </c>
      <c r="J7786" s="8" t="s">
        <v>394</v>
      </c>
      <c r="K7786" s="8" t="s">
        <v>10558</v>
      </c>
      <c r="L7786" s="8" t="s">
        <v>836</v>
      </c>
    </row>
    <row r="7787" spans="1:12" x14ac:dyDescent="0.3">
      <c r="A7787" s="8" t="s">
        <v>202</v>
      </c>
      <c r="B7787" s="8" t="s">
        <v>445</v>
      </c>
      <c r="C7787" s="8" t="s">
        <v>13124</v>
      </c>
      <c r="D7787" s="8" t="s">
        <v>3109</v>
      </c>
      <c r="E7787">
        <v>50.862499999999997</v>
      </c>
      <c r="F7787">
        <v>203.45</v>
      </c>
      <c r="G7787">
        <v>1.3893846400000001</v>
      </c>
      <c r="H7787">
        <v>5.5575390000000002</v>
      </c>
      <c r="I7787" s="8" t="s">
        <v>69</v>
      </c>
      <c r="J7787" s="8" t="s">
        <v>241</v>
      </c>
      <c r="K7787" s="8" t="s">
        <v>10666</v>
      </c>
      <c r="L7787" s="8" t="s">
        <v>929</v>
      </c>
    </row>
    <row r="7788" spans="1:12" x14ac:dyDescent="0.3">
      <c r="A7788" s="8" t="s">
        <v>202</v>
      </c>
      <c r="B7788" s="8" t="s">
        <v>445</v>
      </c>
      <c r="C7788" s="8" t="s">
        <v>13125</v>
      </c>
      <c r="D7788" s="8" t="s">
        <v>3109</v>
      </c>
      <c r="E7788">
        <v>62.366538460000001</v>
      </c>
      <c r="F7788">
        <v>1621.53</v>
      </c>
      <c r="G7788">
        <v>0</v>
      </c>
      <c r="H7788">
        <v>0</v>
      </c>
      <c r="I7788" s="8" t="s">
        <v>69</v>
      </c>
      <c r="J7788" s="8" t="s">
        <v>241</v>
      </c>
      <c r="K7788" s="8" t="s">
        <v>10666</v>
      </c>
      <c r="L7788" s="8" t="s">
        <v>929</v>
      </c>
    </row>
    <row r="7789" spans="1:12" x14ac:dyDescent="0.3">
      <c r="A7789" s="8" t="s">
        <v>202</v>
      </c>
      <c r="B7789" s="8" t="s">
        <v>445</v>
      </c>
      <c r="C7789" s="8" t="s">
        <v>13126</v>
      </c>
      <c r="D7789" s="8" t="s">
        <v>3110</v>
      </c>
      <c r="E7789">
        <v>47.068333330000002</v>
      </c>
      <c r="F7789">
        <v>94.136667000000003</v>
      </c>
      <c r="G7789">
        <v>1.32870936</v>
      </c>
      <c r="H7789">
        <v>2.657419</v>
      </c>
      <c r="I7789" s="8" t="s">
        <v>69</v>
      </c>
      <c r="J7789" s="8" t="s">
        <v>241</v>
      </c>
      <c r="K7789" s="8" t="s">
        <v>10552</v>
      </c>
      <c r="L7789" s="8" t="s">
        <v>831</v>
      </c>
    </row>
    <row r="7790" spans="1:12" x14ac:dyDescent="0.3">
      <c r="A7790" s="8" t="s">
        <v>202</v>
      </c>
      <c r="B7790" s="8" t="s">
        <v>445</v>
      </c>
      <c r="C7790" s="8" t="s">
        <v>13127</v>
      </c>
      <c r="D7790" s="8" t="s">
        <v>3111</v>
      </c>
      <c r="E7790">
        <v>33.122</v>
      </c>
      <c r="F7790">
        <v>132.488</v>
      </c>
      <c r="G7790">
        <v>0.93501316999999995</v>
      </c>
      <c r="H7790">
        <v>3.7400530000000001</v>
      </c>
      <c r="I7790" s="8" t="s">
        <v>201</v>
      </c>
      <c r="J7790" s="8" t="s">
        <v>369</v>
      </c>
      <c r="K7790" s="8" t="s">
        <v>10142</v>
      </c>
      <c r="L7790" s="8"/>
    </row>
    <row r="7791" spans="1:12" x14ac:dyDescent="0.3">
      <c r="A7791" s="8" t="s">
        <v>202</v>
      </c>
      <c r="B7791" s="8" t="s">
        <v>445</v>
      </c>
      <c r="C7791" s="8" t="s">
        <v>13127</v>
      </c>
      <c r="D7791" s="8" t="s">
        <v>3111</v>
      </c>
      <c r="E7791">
        <v>33.122</v>
      </c>
      <c r="F7791">
        <v>132.488</v>
      </c>
      <c r="G7791">
        <v>0.93501316999999995</v>
      </c>
      <c r="H7791">
        <v>3.7400530000000001</v>
      </c>
      <c r="I7791" s="8" t="s">
        <v>11</v>
      </c>
      <c r="J7791" s="8" t="s">
        <v>210</v>
      </c>
      <c r="K7791" s="8" t="s">
        <v>10142</v>
      </c>
      <c r="L7791" s="8"/>
    </row>
    <row r="7792" spans="1:12" x14ac:dyDescent="0.3">
      <c r="A7792" s="8" t="s">
        <v>202</v>
      </c>
      <c r="B7792" s="8" t="s">
        <v>445</v>
      </c>
      <c r="C7792" s="8" t="s">
        <v>13127</v>
      </c>
      <c r="D7792" s="8" t="s">
        <v>3111</v>
      </c>
      <c r="E7792">
        <v>33.122</v>
      </c>
      <c r="F7792">
        <v>132.488</v>
      </c>
      <c r="G7792">
        <v>0.93501316999999995</v>
      </c>
      <c r="H7792">
        <v>3.7400530000000001</v>
      </c>
      <c r="I7792" s="8" t="s">
        <v>49</v>
      </c>
      <c r="J7792" s="8" t="s">
        <v>231</v>
      </c>
      <c r="K7792" s="8" t="s">
        <v>10584</v>
      </c>
      <c r="L7792" s="8"/>
    </row>
    <row r="7793" spans="1:12" x14ac:dyDescent="0.3">
      <c r="A7793" s="8" t="s">
        <v>202</v>
      </c>
      <c r="B7793" s="8" t="s">
        <v>445</v>
      </c>
      <c r="C7793" s="8" t="s">
        <v>13127</v>
      </c>
      <c r="D7793" s="8" t="s">
        <v>3111</v>
      </c>
      <c r="E7793">
        <v>33.122</v>
      </c>
      <c r="F7793">
        <v>132.488</v>
      </c>
      <c r="G7793">
        <v>0.93501316999999995</v>
      </c>
      <c r="H7793">
        <v>3.7400530000000001</v>
      </c>
      <c r="I7793" s="8" t="s">
        <v>79</v>
      </c>
      <c r="J7793" s="8" t="s">
        <v>226</v>
      </c>
      <c r="K7793" s="8" t="s">
        <v>10583</v>
      </c>
      <c r="L7793" s="8"/>
    </row>
    <row r="7794" spans="1:12" x14ac:dyDescent="0.3">
      <c r="A7794" s="8" t="s">
        <v>202</v>
      </c>
      <c r="B7794" s="8" t="s">
        <v>445</v>
      </c>
      <c r="C7794" s="8" t="s">
        <v>13127</v>
      </c>
      <c r="D7794" s="8" t="s">
        <v>3111</v>
      </c>
      <c r="E7794">
        <v>33.122500000000002</v>
      </c>
      <c r="F7794">
        <v>132.49</v>
      </c>
      <c r="G7794">
        <v>0.91038023999999995</v>
      </c>
      <c r="H7794">
        <v>3.641521</v>
      </c>
      <c r="I7794" s="8" t="s">
        <v>79</v>
      </c>
      <c r="J7794" s="8" t="s">
        <v>226</v>
      </c>
      <c r="K7794" s="8" t="s">
        <v>10844</v>
      </c>
      <c r="L7794" s="8" t="s">
        <v>1085</v>
      </c>
    </row>
    <row r="7795" spans="1:12" x14ac:dyDescent="0.3">
      <c r="A7795" s="8" t="s">
        <v>202</v>
      </c>
      <c r="B7795" s="8" t="s">
        <v>445</v>
      </c>
      <c r="C7795" s="8" t="s">
        <v>13127</v>
      </c>
      <c r="D7795" s="8" t="s">
        <v>3111</v>
      </c>
      <c r="E7795">
        <v>33.122500000000002</v>
      </c>
      <c r="F7795">
        <v>132.49</v>
      </c>
      <c r="G7795">
        <v>0.91038023999999995</v>
      </c>
      <c r="H7795">
        <v>3.641521</v>
      </c>
      <c r="I7795" s="8" t="s">
        <v>69</v>
      </c>
      <c r="J7795" s="8" t="s">
        <v>241</v>
      </c>
      <c r="K7795" s="8" t="s">
        <v>10802</v>
      </c>
      <c r="L7795" s="8" t="s">
        <v>1046</v>
      </c>
    </row>
    <row r="7796" spans="1:12" x14ac:dyDescent="0.3">
      <c r="A7796" s="8" t="s">
        <v>202</v>
      </c>
      <c r="B7796" s="8" t="s">
        <v>445</v>
      </c>
      <c r="C7796" s="8" t="s">
        <v>13128</v>
      </c>
      <c r="D7796" s="8" t="s">
        <v>3111</v>
      </c>
      <c r="E7796">
        <v>0</v>
      </c>
      <c r="F7796">
        <v>0</v>
      </c>
      <c r="G7796">
        <v>0</v>
      </c>
      <c r="H7796">
        <v>0</v>
      </c>
      <c r="I7796" s="8" t="s">
        <v>159</v>
      </c>
      <c r="J7796" s="8" t="s">
        <v>261</v>
      </c>
      <c r="K7796" s="8" t="s">
        <v>10920</v>
      </c>
      <c r="L7796" s="8" t="s">
        <v>1154</v>
      </c>
    </row>
    <row r="7797" spans="1:12" x14ac:dyDescent="0.3">
      <c r="A7797" s="8" t="s">
        <v>202</v>
      </c>
      <c r="B7797" s="8" t="s">
        <v>445</v>
      </c>
      <c r="C7797" s="8" t="s">
        <v>13129</v>
      </c>
      <c r="D7797" s="8" t="s">
        <v>3112</v>
      </c>
      <c r="E7797">
        <v>0</v>
      </c>
      <c r="F7797">
        <v>0</v>
      </c>
      <c r="G7797">
        <v>0</v>
      </c>
      <c r="H7797">
        <v>0</v>
      </c>
      <c r="I7797" s="8" t="s">
        <v>42</v>
      </c>
      <c r="J7797" s="8" t="s">
        <v>214</v>
      </c>
      <c r="K7797" s="8" t="s">
        <v>10951</v>
      </c>
      <c r="L7797" s="8" t="s">
        <v>1182</v>
      </c>
    </row>
    <row r="7798" spans="1:12" x14ac:dyDescent="0.3">
      <c r="A7798" s="8" t="s">
        <v>202</v>
      </c>
      <c r="B7798" s="8" t="s">
        <v>445</v>
      </c>
      <c r="C7798" s="8" t="s">
        <v>13130</v>
      </c>
      <c r="D7798" s="8" t="s">
        <v>3113</v>
      </c>
      <c r="E7798">
        <v>34.865333329999999</v>
      </c>
      <c r="F7798">
        <v>69.730666999999997</v>
      </c>
      <c r="G7798">
        <v>0.98422637000000002</v>
      </c>
      <c r="H7798">
        <v>1.968453</v>
      </c>
      <c r="I7798" s="8" t="s">
        <v>172</v>
      </c>
      <c r="J7798" s="8" t="s">
        <v>225</v>
      </c>
      <c r="K7798" s="8" t="s">
        <v>10693</v>
      </c>
      <c r="L7798" s="8" t="s">
        <v>954</v>
      </c>
    </row>
    <row r="7799" spans="1:12" x14ac:dyDescent="0.3">
      <c r="A7799" s="8" t="s">
        <v>202</v>
      </c>
      <c r="B7799" s="8" t="s">
        <v>445</v>
      </c>
      <c r="C7799" s="8" t="s">
        <v>13130</v>
      </c>
      <c r="D7799" s="8" t="s">
        <v>3113</v>
      </c>
      <c r="E7799">
        <v>34.865333329999999</v>
      </c>
      <c r="F7799">
        <v>34.865333</v>
      </c>
      <c r="G7799">
        <v>0.98422637000000002</v>
      </c>
      <c r="H7799">
        <v>0.98422600000000005</v>
      </c>
      <c r="I7799" s="8" t="s">
        <v>69</v>
      </c>
      <c r="J7799" s="8" t="s">
        <v>241</v>
      </c>
      <c r="K7799" s="8" t="s">
        <v>10552</v>
      </c>
      <c r="L7799" s="8" t="s">
        <v>831</v>
      </c>
    </row>
    <row r="7800" spans="1:12" x14ac:dyDescent="0.3">
      <c r="A7800" s="8" t="s">
        <v>202</v>
      </c>
      <c r="B7800" s="8" t="s">
        <v>445</v>
      </c>
      <c r="C7800" s="8" t="s">
        <v>13131</v>
      </c>
      <c r="D7800" s="8" t="s">
        <v>3113</v>
      </c>
      <c r="E7800">
        <v>35.06</v>
      </c>
      <c r="F7800">
        <v>35.06</v>
      </c>
      <c r="G7800">
        <v>0.96347225999999997</v>
      </c>
      <c r="H7800">
        <v>0.963472</v>
      </c>
      <c r="I7800" s="8" t="s">
        <v>69</v>
      </c>
      <c r="J7800" s="8" t="s">
        <v>241</v>
      </c>
      <c r="K7800" s="8" t="s">
        <v>10552</v>
      </c>
      <c r="L7800" s="8" t="s">
        <v>831</v>
      </c>
    </row>
    <row r="7801" spans="1:12" x14ac:dyDescent="0.3">
      <c r="A7801" s="8" t="s">
        <v>202</v>
      </c>
      <c r="B7801" s="8" t="s">
        <v>445</v>
      </c>
      <c r="C7801" s="8" t="s">
        <v>13132</v>
      </c>
      <c r="D7801" s="8" t="s">
        <v>3114</v>
      </c>
      <c r="E7801">
        <v>83.352714289999994</v>
      </c>
      <c r="F7801">
        <v>4167.6357150000003</v>
      </c>
      <c r="G7801">
        <v>2.24391563</v>
      </c>
      <c r="H7801">
        <v>112.19578199999999</v>
      </c>
      <c r="I7801" s="8" t="s">
        <v>199</v>
      </c>
      <c r="J7801" s="8" t="s">
        <v>447</v>
      </c>
      <c r="K7801" s="8" t="s">
        <v>10487</v>
      </c>
      <c r="L7801" s="8"/>
    </row>
    <row r="7802" spans="1:12" x14ac:dyDescent="0.3">
      <c r="A7802" s="8" t="s">
        <v>202</v>
      </c>
      <c r="B7802" s="8" t="s">
        <v>445</v>
      </c>
      <c r="C7802" s="8" t="s">
        <v>13133</v>
      </c>
      <c r="D7802" s="8" t="s">
        <v>3115</v>
      </c>
      <c r="E7802">
        <v>90.65</v>
      </c>
      <c r="F7802">
        <v>181.3</v>
      </c>
      <c r="G7802">
        <v>2.5589923200000002</v>
      </c>
      <c r="H7802">
        <v>5.117985</v>
      </c>
      <c r="I7802" s="8" t="s">
        <v>69</v>
      </c>
      <c r="J7802" s="8" t="s">
        <v>241</v>
      </c>
      <c r="K7802" s="8" t="s">
        <v>10666</v>
      </c>
      <c r="L7802" s="8" t="s">
        <v>929</v>
      </c>
    </row>
    <row r="7803" spans="1:12" x14ac:dyDescent="0.3">
      <c r="A7803" s="8" t="s">
        <v>202</v>
      </c>
      <c r="B7803" s="8" t="s">
        <v>445</v>
      </c>
      <c r="C7803" s="8" t="s">
        <v>13134</v>
      </c>
      <c r="D7803" s="8" t="s">
        <v>3115</v>
      </c>
      <c r="E7803">
        <v>90.65</v>
      </c>
      <c r="F7803">
        <v>90.65</v>
      </c>
      <c r="G7803">
        <v>2.5589923200000002</v>
      </c>
      <c r="H7803">
        <v>2.5589919999999999</v>
      </c>
      <c r="I7803" s="8" t="s">
        <v>69</v>
      </c>
      <c r="J7803" s="8" t="s">
        <v>241</v>
      </c>
      <c r="K7803" s="8" t="s">
        <v>10666</v>
      </c>
      <c r="L7803" s="8" t="s">
        <v>929</v>
      </c>
    </row>
    <row r="7804" spans="1:12" x14ac:dyDescent="0.3">
      <c r="A7804" s="8" t="s">
        <v>202</v>
      </c>
      <c r="B7804" s="8" t="s">
        <v>445</v>
      </c>
      <c r="C7804" s="8" t="s">
        <v>13135</v>
      </c>
      <c r="D7804" s="8" t="s">
        <v>3116</v>
      </c>
      <c r="E7804">
        <v>136.001</v>
      </c>
      <c r="F7804">
        <v>136.001</v>
      </c>
      <c r="G7804">
        <v>3.6695438199999999</v>
      </c>
      <c r="H7804">
        <v>3.6695440000000001</v>
      </c>
      <c r="I7804" s="8" t="s">
        <v>172</v>
      </c>
      <c r="J7804" s="8" t="s">
        <v>225</v>
      </c>
      <c r="K7804" s="8" t="s">
        <v>10750</v>
      </c>
      <c r="L7804" s="8" t="s">
        <v>1004</v>
      </c>
    </row>
    <row r="7805" spans="1:12" x14ac:dyDescent="0.3">
      <c r="A7805" s="8" t="s">
        <v>202</v>
      </c>
      <c r="B7805" s="8" t="s">
        <v>445</v>
      </c>
      <c r="C7805" s="8" t="s">
        <v>13136</v>
      </c>
      <c r="D7805" s="8" t="s">
        <v>3117</v>
      </c>
      <c r="E7805">
        <v>0</v>
      </c>
      <c r="F7805">
        <v>0</v>
      </c>
      <c r="G7805">
        <v>0</v>
      </c>
      <c r="H7805">
        <v>0</v>
      </c>
      <c r="I7805" s="8" t="s">
        <v>42</v>
      </c>
      <c r="J7805" s="8" t="s">
        <v>214</v>
      </c>
      <c r="K7805" s="8" t="s">
        <v>10951</v>
      </c>
      <c r="L7805" s="8" t="s">
        <v>1182</v>
      </c>
    </row>
    <row r="7806" spans="1:12" x14ac:dyDescent="0.3">
      <c r="A7806" s="8" t="s">
        <v>202</v>
      </c>
      <c r="B7806" s="8" t="s">
        <v>445</v>
      </c>
      <c r="C7806" s="8" t="s">
        <v>13137</v>
      </c>
      <c r="D7806" s="8" t="s">
        <v>3118</v>
      </c>
      <c r="E7806">
        <v>0</v>
      </c>
      <c r="F7806">
        <v>0</v>
      </c>
      <c r="G7806">
        <v>0</v>
      </c>
      <c r="H7806">
        <v>0</v>
      </c>
      <c r="I7806" s="8" t="s">
        <v>25</v>
      </c>
      <c r="J7806" s="8" t="s">
        <v>228</v>
      </c>
      <c r="K7806" s="8" t="s">
        <v>10522</v>
      </c>
      <c r="L7806" s="8"/>
    </row>
    <row r="7807" spans="1:12" x14ac:dyDescent="0.3">
      <c r="A7807" s="8" t="s">
        <v>202</v>
      </c>
      <c r="B7807" s="8" t="s">
        <v>445</v>
      </c>
      <c r="C7807" s="8" t="s">
        <v>13138</v>
      </c>
      <c r="D7807" s="8" t="s">
        <v>3119</v>
      </c>
      <c r="E7807">
        <v>0.2225</v>
      </c>
      <c r="F7807">
        <v>1.78</v>
      </c>
      <c r="G7807">
        <v>6.3775899999999998E-3</v>
      </c>
      <c r="H7807">
        <v>5.1020999999999997E-2</v>
      </c>
      <c r="I7807" s="8" t="s">
        <v>49</v>
      </c>
      <c r="J7807" s="8" t="s">
        <v>231</v>
      </c>
      <c r="K7807" s="8" t="s">
        <v>10584</v>
      </c>
      <c r="L7807" s="8"/>
    </row>
    <row r="7808" spans="1:12" x14ac:dyDescent="0.3">
      <c r="A7808" s="8" t="s">
        <v>202</v>
      </c>
      <c r="B7808" s="8" t="s">
        <v>445</v>
      </c>
      <c r="C7808" s="8" t="s">
        <v>13138</v>
      </c>
      <c r="D7808" s="8" t="s">
        <v>3119</v>
      </c>
      <c r="E7808">
        <v>0.22291667000000001</v>
      </c>
      <c r="F7808">
        <v>10.7</v>
      </c>
      <c r="G7808">
        <v>6.3775899999999998E-3</v>
      </c>
      <c r="H7808">
        <v>0.30612400000000001</v>
      </c>
      <c r="I7808" s="8" t="s">
        <v>25</v>
      </c>
      <c r="J7808" s="8" t="s">
        <v>228</v>
      </c>
      <c r="K7808" s="8" t="s">
        <v>10522</v>
      </c>
      <c r="L7808" s="8"/>
    </row>
    <row r="7809" spans="1:12" x14ac:dyDescent="0.3">
      <c r="A7809" s="8" t="s">
        <v>202</v>
      </c>
      <c r="B7809" s="8" t="s">
        <v>445</v>
      </c>
      <c r="C7809" s="8" t="s">
        <v>13138</v>
      </c>
      <c r="D7809" s="8" t="s">
        <v>3119</v>
      </c>
      <c r="E7809">
        <v>0.2225</v>
      </c>
      <c r="F7809">
        <v>0.89</v>
      </c>
      <c r="G7809">
        <v>6.3775899999999998E-3</v>
      </c>
      <c r="H7809">
        <v>2.5510000000000001E-2</v>
      </c>
      <c r="I7809" s="8" t="s">
        <v>54</v>
      </c>
      <c r="J7809" s="8" t="s">
        <v>793</v>
      </c>
      <c r="K7809" s="8" t="s">
        <v>10847</v>
      </c>
      <c r="L7809" s="8" t="s">
        <v>907</v>
      </c>
    </row>
    <row r="7810" spans="1:12" x14ac:dyDescent="0.3">
      <c r="A7810" s="8" t="s">
        <v>202</v>
      </c>
      <c r="B7810" s="8" t="s">
        <v>445</v>
      </c>
      <c r="C7810" s="8" t="s">
        <v>13138</v>
      </c>
      <c r="D7810" s="8" t="s">
        <v>3119</v>
      </c>
      <c r="E7810">
        <v>0.2228125</v>
      </c>
      <c r="F7810">
        <v>7.13</v>
      </c>
      <c r="G7810">
        <v>6.3775899999999998E-3</v>
      </c>
      <c r="H7810">
        <v>0.20408299999999999</v>
      </c>
      <c r="I7810" s="8" t="s">
        <v>121</v>
      </c>
      <c r="J7810" s="8" t="s">
        <v>229</v>
      </c>
      <c r="K7810" s="8" t="s">
        <v>10550</v>
      </c>
      <c r="L7810" s="8" t="s">
        <v>829</v>
      </c>
    </row>
    <row r="7811" spans="1:12" x14ac:dyDescent="0.3">
      <c r="A7811" s="8" t="s">
        <v>202</v>
      </c>
      <c r="B7811" s="8" t="s">
        <v>445</v>
      </c>
      <c r="C7811" s="8" t="s">
        <v>13138</v>
      </c>
      <c r="D7811" s="8" t="s">
        <v>3119</v>
      </c>
      <c r="E7811">
        <v>0.2228125</v>
      </c>
      <c r="F7811">
        <v>7.13</v>
      </c>
      <c r="G7811">
        <v>6.3775899999999998E-3</v>
      </c>
      <c r="H7811">
        <v>0.20408299999999999</v>
      </c>
      <c r="I7811" s="8" t="s">
        <v>121</v>
      </c>
      <c r="J7811" s="8" t="s">
        <v>229</v>
      </c>
      <c r="K7811" s="8" t="s">
        <v>10551</v>
      </c>
      <c r="L7811" s="8" t="s">
        <v>830</v>
      </c>
    </row>
    <row r="7812" spans="1:12" x14ac:dyDescent="0.3">
      <c r="A7812" s="8" t="s">
        <v>202</v>
      </c>
      <c r="B7812" s="8" t="s">
        <v>445</v>
      </c>
      <c r="C7812" s="8" t="s">
        <v>13138</v>
      </c>
      <c r="D7812" s="8" t="s">
        <v>3119</v>
      </c>
      <c r="E7812">
        <v>0.2225</v>
      </c>
      <c r="F7812">
        <v>0.89</v>
      </c>
      <c r="G7812">
        <v>6.3775899999999998E-3</v>
      </c>
      <c r="H7812">
        <v>2.5510000000000001E-2</v>
      </c>
      <c r="I7812" s="8" t="s">
        <v>121</v>
      </c>
      <c r="J7812" s="8" t="s">
        <v>229</v>
      </c>
      <c r="K7812" s="8" t="s">
        <v>10679</v>
      </c>
      <c r="L7812" s="8" t="s">
        <v>940</v>
      </c>
    </row>
    <row r="7813" spans="1:12" x14ac:dyDescent="0.3">
      <c r="A7813" s="8" t="s">
        <v>202</v>
      </c>
      <c r="B7813" s="8" t="s">
        <v>445</v>
      </c>
      <c r="C7813" s="8" t="s">
        <v>13138</v>
      </c>
      <c r="D7813" s="8" t="s">
        <v>3119</v>
      </c>
      <c r="E7813">
        <v>0.2225</v>
      </c>
      <c r="F7813">
        <v>0.89</v>
      </c>
      <c r="G7813">
        <v>6.3775899999999998E-3</v>
      </c>
      <c r="H7813">
        <v>2.5510000000000001E-2</v>
      </c>
      <c r="I7813" s="8" t="s">
        <v>121</v>
      </c>
      <c r="J7813" s="8" t="s">
        <v>229</v>
      </c>
      <c r="K7813" s="8" t="s">
        <v>10679</v>
      </c>
      <c r="L7813" s="8" t="s">
        <v>940</v>
      </c>
    </row>
    <row r="7814" spans="1:12" x14ac:dyDescent="0.3">
      <c r="A7814" s="8" t="s">
        <v>202</v>
      </c>
      <c r="B7814" s="8" t="s">
        <v>445</v>
      </c>
      <c r="C7814" s="8" t="s">
        <v>13138</v>
      </c>
      <c r="D7814" s="8" t="s">
        <v>3119</v>
      </c>
      <c r="E7814">
        <v>0.2225</v>
      </c>
      <c r="F7814">
        <v>0.89</v>
      </c>
      <c r="G7814">
        <v>6.3775899999999998E-3</v>
      </c>
      <c r="H7814">
        <v>2.5510000000000001E-2</v>
      </c>
      <c r="I7814" s="8" t="s">
        <v>121</v>
      </c>
      <c r="J7814" s="8" t="s">
        <v>229</v>
      </c>
      <c r="K7814" s="8" t="s">
        <v>10679</v>
      </c>
      <c r="L7814" s="8" t="s">
        <v>940</v>
      </c>
    </row>
    <row r="7815" spans="1:12" x14ac:dyDescent="0.3">
      <c r="A7815" s="8" t="s">
        <v>202</v>
      </c>
      <c r="B7815" s="8" t="s">
        <v>445</v>
      </c>
      <c r="C7815" s="8" t="s">
        <v>13139</v>
      </c>
      <c r="D7815" s="8" t="s">
        <v>3119</v>
      </c>
      <c r="E7815">
        <v>0.2225</v>
      </c>
      <c r="F7815">
        <v>0.89</v>
      </c>
      <c r="G7815">
        <v>6.3775899999999998E-3</v>
      </c>
      <c r="H7815">
        <v>2.5510000000000001E-2</v>
      </c>
      <c r="I7815" s="8" t="s">
        <v>69</v>
      </c>
      <c r="J7815" s="8" t="s">
        <v>241</v>
      </c>
      <c r="K7815" s="8" t="s">
        <v>10666</v>
      </c>
      <c r="L7815" s="8" t="s">
        <v>929</v>
      </c>
    </row>
    <row r="7816" spans="1:12" x14ac:dyDescent="0.3">
      <c r="A7816" s="8" t="s">
        <v>202</v>
      </c>
      <c r="B7816" s="8" t="s">
        <v>445</v>
      </c>
      <c r="C7816" s="8" t="s">
        <v>13138</v>
      </c>
      <c r="D7816" s="8" t="s">
        <v>3119</v>
      </c>
      <c r="E7816">
        <v>0.2225</v>
      </c>
      <c r="F7816">
        <v>0.89</v>
      </c>
      <c r="G7816">
        <v>6.3775899999999998E-3</v>
      </c>
      <c r="H7816">
        <v>2.5510000000000001E-2</v>
      </c>
      <c r="I7816" s="8" t="s">
        <v>119</v>
      </c>
      <c r="J7816" s="8" t="s">
        <v>394</v>
      </c>
      <c r="K7816" s="8" t="s">
        <v>10558</v>
      </c>
      <c r="L7816" s="8" t="s">
        <v>836</v>
      </c>
    </row>
    <row r="7817" spans="1:12" x14ac:dyDescent="0.3">
      <c r="A7817" s="8" t="s">
        <v>202</v>
      </c>
      <c r="B7817" s="8" t="s">
        <v>445</v>
      </c>
      <c r="C7817" s="8" t="s">
        <v>13138</v>
      </c>
      <c r="D7817" s="8" t="s">
        <v>3119</v>
      </c>
      <c r="E7817">
        <v>0.2225</v>
      </c>
      <c r="F7817">
        <v>0.89</v>
      </c>
      <c r="G7817">
        <v>6.3775899999999998E-3</v>
      </c>
      <c r="H7817">
        <v>2.5510000000000001E-2</v>
      </c>
      <c r="I7817" s="8" t="s">
        <v>69</v>
      </c>
      <c r="J7817" s="8" t="s">
        <v>241</v>
      </c>
      <c r="K7817" s="8" t="s">
        <v>10666</v>
      </c>
      <c r="L7817" s="8" t="s">
        <v>929</v>
      </c>
    </row>
    <row r="7818" spans="1:12" x14ac:dyDescent="0.3">
      <c r="A7818" s="8" t="s">
        <v>202</v>
      </c>
      <c r="B7818" s="8" t="s">
        <v>445</v>
      </c>
      <c r="C7818" s="8" t="s">
        <v>13138</v>
      </c>
      <c r="D7818" s="8" t="s">
        <v>3119</v>
      </c>
      <c r="E7818">
        <v>0.22291667000000001</v>
      </c>
      <c r="F7818">
        <v>5.35</v>
      </c>
      <c r="G7818">
        <v>6.3775899999999998E-3</v>
      </c>
      <c r="H7818">
        <v>0.153062</v>
      </c>
      <c r="I7818" s="8" t="s">
        <v>126</v>
      </c>
      <c r="J7818" s="8" t="s">
        <v>257</v>
      </c>
      <c r="K7818" s="8" t="s">
        <v>10613</v>
      </c>
      <c r="L7818" s="8" t="s">
        <v>884</v>
      </c>
    </row>
    <row r="7819" spans="1:12" x14ac:dyDescent="0.3">
      <c r="A7819" s="8" t="s">
        <v>202</v>
      </c>
      <c r="B7819" s="8" t="s">
        <v>445</v>
      </c>
      <c r="C7819" s="8" t="s">
        <v>13138</v>
      </c>
      <c r="D7819" s="8" t="s">
        <v>3119</v>
      </c>
      <c r="E7819">
        <v>0.2225</v>
      </c>
      <c r="F7819">
        <v>1.78</v>
      </c>
      <c r="G7819">
        <v>6.3775899999999998E-3</v>
      </c>
      <c r="H7819">
        <v>5.1020999999999997E-2</v>
      </c>
      <c r="I7819" s="8" t="s">
        <v>126</v>
      </c>
      <c r="J7819" s="8" t="s">
        <v>257</v>
      </c>
      <c r="K7819" s="8" t="s">
        <v>10613</v>
      </c>
      <c r="L7819" s="8" t="s">
        <v>884</v>
      </c>
    </row>
    <row r="7820" spans="1:12" x14ac:dyDescent="0.3">
      <c r="A7820" s="8" t="s">
        <v>202</v>
      </c>
      <c r="B7820" s="8" t="s">
        <v>445</v>
      </c>
      <c r="C7820" s="8" t="s">
        <v>13138</v>
      </c>
      <c r="D7820" s="8" t="s">
        <v>3119</v>
      </c>
      <c r="E7820">
        <v>0</v>
      </c>
      <c r="F7820">
        <v>0</v>
      </c>
      <c r="G7820">
        <v>0</v>
      </c>
      <c r="H7820">
        <v>0</v>
      </c>
      <c r="I7820" s="8" t="s">
        <v>199</v>
      </c>
      <c r="J7820" s="8" t="s">
        <v>447</v>
      </c>
      <c r="K7820" s="8" t="s">
        <v>10487</v>
      </c>
      <c r="L7820" s="8"/>
    </row>
    <row r="7821" spans="1:12" x14ac:dyDescent="0.3">
      <c r="A7821" s="8" t="s">
        <v>202</v>
      </c>
      <c r="B7821" s="8" t="s">
        <v>445</v>
      </c>
      <c r="C7821" s="8" t="s">
        <v>13139</v>
      </c>
      <c r="D7821" s="8" t="s">
        <v>3119</v>
      </c>
      <c r="E7821">
        <v>0.22285714000000001</v>
      </c>
      <c r="F7821">
        <v>7.1314279999999997</v>
      </c>
      <c r="G7821">
        <v>6.3155800000000003E-3</v>
      </c>
      <c r="H7821">
        <v>0.202099</v>
      </c>
      <c r="I7821" s="8" t="s">
        <v>101</v>
      </c>
      <c r="J7821" s="8" t="s">
        <v>827</v>
      </c>
      <c r="K7821" s="8" t="s">
        <v>10549</v>
      </c>
      <c r="L7821" s="8" t="s">
        <v>828</v>
      </c>
    </row>
    <row r="7822" spans="1:12" x14ac:dyDescent="0.3">
      <c r="A7822" s="8" t="s">
        <v>202</v>
      </c>
      <c r="B7822" s="8" t="s">
        <v>445</v>
      </c>
      <c r="C7822" s="8" t="s">
        <v>13139</v>
      </c>
      <c r="D7822" s="8" t="s">
        <v>3119</v>
      </c>
      <c r="E7822">
        <v>0.22285714000000001</v>
      </c>
      <c r="F7822">
        <v>5.3485709999999997</v>
      </c>
      <c r="G7822">
        <v>6.3155800000000003E-3</v>
      </c>
      <c r="H7822">
        <v>0.15157399999999999</v>
      </c>
      <c r="I7822" s="8" t="s">
        <v>84</v>
      </c>
      <c r="J7822" s="8" t="s">
        <v>230</v>
      </c>
      <c r="K7822" s="8" t="s">
        <v>10563</v>
      </c>
      <c r="L7822" s="8" t="s">
        <v>840</v>
      </c>
    </row>
    <row r="7823" spans="1:12" x14ac:dyDescent="0.3">
      <c r="A7823" s="8" t="s">
        <v>202</v>
      </c>
      <c r="B7823" s="8" t="s">
        <v>445</v>
      </c>
      <c r="C7823" s="8" t="s">
        <v>13138</v>
      </c>
      <c r="D7823" s="8" t="s">
        <v>3119</v>
      </c>
      <c r="E7823">
        <v>0.2225</v>
      </c>
      <c r="F7823">
        <v>0.89</v>
      </c>
      <c r="G7823">
        <v>6.3503099999999996E-3</v>
      </c>
      <c r="H7823">
        <v>2.5401E-2</v>
      </c>
      <c r="I7823" s="8" t="s">
        <v>44</v>
      </c>
      <c r="J7823" s="8" t="s">
        <v>212</v>
      </c>
      <c r="K7823" s="8" t="s">
        <v>10790</v>
      </c>
      <c r="L7823" s="8" t="s">
        <v>1037</v>
      </c>
    </row>
    <row r="7824" spans="1:12" x14ac:dyDescent="0.3">
      <c r="A7824" s="8" t="s">
        <v>202</v>
      </c>
      <c r="B7824" s="8" t="s">
        <v>445</v>
      </c>
      <c r="C7824" s="8" t="s">
        <v>13139</v>
      </c>
      <c r="D7824" s="8" t="s">
        <v>3119</v>
      </c>
      <c r="E7824">
        <v>0.2225</v>
      </c>
      <c r="F7824">
        <v>1.78</v>
      </c>
      <c r="G7824">
        <v>6.0130699999999997E-3</v>
      </c>
      <c r="H7824">
        <v>4.8105000000000002E-2</v>
      </c>
      <c r="I7824" s="8" t="s">
        <v>79</v>
      </c>
      <c r="J7824" s="8" t="s">
        <v>226</v>
      </c>
      <c r="K7824" s="8" t="s">
        <v>10844</v>
      </c>
      <c r="L7824" s="8" t="s">
        <v>1085</v>
      </c>
    </row>
    <row r="7825" spans="1:12" x14ac:dyDescent="0.3">
      <c r="A7825" s="8" t="s">
        <v>202</v>
      </c>
      <c r="B7825" s="8" t="s">
        <v>445</v>
      </c>
      <c r="C7825" s="8" t="s">
        <v>13138</v>
      </c>
      <c r="D7825" s="8" t="s">
        <v>3119</v>
      </c>
      <c r="E7825">
        <v>0.24540105000000001</v>
      </c>
      <c r="F7825">
        <v>7.8528339999999996</v>
      </c>
      <c r="G7825">
        <v>5.5769399999999998E-3</v>
      </c>
      <c r="H7825">
        <v>0.17846200000000001</v>
      </c>
      <c r="I7825" s="8" t="s">
        <v>69</v>
      </c>
      <c r="J7825" s="8" t="s">
        <v>241</v>
      </c>
      <c r="K7825" s="8" t="s">
        <v>10552</v>
      </c>
      <c r="L7825" s="8" t="s">
        <v>831</v>
      </c>
    </row>
    <row r="7826" spans="1:12" x14ac:dyDescent="0.3">
      <c r="A7826" s="8" t="s">
        <v>202</v>
      </c>
      <c r="B7826" s="8" t="s">
        <v>445</v>
      </c>
      <c r="C7826" s="8" t="s">
        <v>13138</v>
      </c>
      <c r="D7826" s="8" t="s">
        <v>3119</v>
      </c>
      <c r="E7826">
        <v>0.245</v>
      </c>
      <c r="F7826">
        <v>0.98</v>
      </c>
      <c r="G7826">
        <v>5.4804099999999998E-3</v>
      </c>
      <c r="H7826">
        <v>2.1922000000000001E-2</v>
      </c>
      <c r="I7826" s="8" t="s">
        <v>60</v>
      </c>
      <c r="J7826" s="8" t="s">
        <v>604</v>
      </c>
      <c r="K7826" s="8" t="s">
        <v>10303</v>
      </c>
      <c r="L7826" s="8" t="s">
        <v>605</v>
      </c>
    </row>
    <row r="7827" spans="1:12" x14ac:dyDescent="0.3">
      <c r="A7827" s="8" t="s">
        <v>202</v>
      </c>
      <c r="B7827" s="8" t="s">
        <v>445</v>
      </c>
      <c r="C7827" s="8" t="s">
        <v>13138</v>
      </c>
      <c r="D7827" s="8" t="s">
        <v>3119</v>
      </c>
      <c r="E7827">
        <v>0</v>
      </c>
      <c r="F7827">
        <v>0</v>
      </c>
      <c r="G7827">
        <v>0</v>
      </c>
      <c r="H7827">
        <v>0</v>
      </c>
      <c r="I7827" s="8" t="s">
        <v>159</v>
      </c>
      <c r="J7827" s="8" t="s">
        <v>261</v>
      </c>
      <c r="K7827" s="8" t="s">
        <v>10920</v>
      </c>
      <c r="L7827" s="8" t="s">
        <v>1154</v>
      </c>
    </row>
    <row r="7828" spans="1:12" x14ac:dyDescent="0.3">
      <c r="A7828" s="8" t="s">
        <v>202</v>
      </c>
      <c r="B7828" s="8" t="s">
        <v>445</v>
      </c>
      <c r="C7828" s="8" t="s">
        <v>13140</v>
      </c>
      <c r="D7828" s="8" t="s">
        <v>3120</v>
      </c>
      <c r="E7828">
        <v>0.6</v>
      </c>
      <c r="F7828">
        <v>150</v>
      </c>
      <c r="G7828">
        <v>1.7003480000000001E-2</v>
      </c>
      <c r="H7828">
        <v>4.2508699999999999</v>
      </c>
      <c r="I7828" s="8" t="s">
        <v>199</v>
      </c>
      <c r="J7828" s="8" t="s">
        <v>447</v>
      </c>
      <c r="K7828" s="8" t="s">
        <v>10638</v>
      </c>
      <c r="L7828" s="8"/>
    </row>
    <row r="7829" spans="1:12" x14ac:dyDescent="0.3">
      <c r="A7829" s="8" t="s">
        <v>202</v>
      </c>
      <c r="B7829" s="8" t="s">
        <v>445</v>
      </c>
      <c r="C7829" s="8" t="s">
        <v>13141</v>
      </c>
      <c r="D7829" s="8" t="s">
        <v>3121</v>
      </c>
      <c r="E7829">
        <v>0</v>
      </c>
      <c r="F7829">
        <v>0</v>
      </c>
      <c r="G7829">
        <v>0</v>
      </c>
      <c r="H7829">
        <v>0</v>
      </c>
      <c r="I7829" s="8" t="s">
        <v>11</v>
      </c>
      <c r="J7829" s="8" t="s">
        <v>210</v>
      </c>
      <c r="K7829" s="8" t="s">
        <v>10913</v>
      </c>
      <c r="L7829" s="8" t="s">
        <v>1148</v>
      </c>
    </row>
    <row r="7830" spans="1:12" x14ac:dyDescent="0.3">
      <c r="A7830" s="8" t="s">
        <v>202</v>
      </c>
      <c r="B7830" s="8" t="s">
        <v>445</v>
      </c>
      <c r="C7830" s="8" t="s">
        <v>13142</v>
      </c>
      <c r="D7830" s="8" t="s">
        <v>3122</v>
      </c>
      <c r="E7830">
        <v>5.9</v>
      </c>
      <c r="F7830">
        <v>118</v>
      </c>
      <c r="G7830">
        <v>0.16952950999999999</v>
      </c>
      <c r="H7830">
        <v>3.39059</v>
      </c>
      <c r="I7830" s="8" t="s">
        <v>199</v>
      </c>
      <c r="J7830" s="8" t="s">
        <v>447</v>
      </c>
      <c r="K7830" s="8" t="s">
        <v>10142</v>
      </c>
      <c r="L7830" s="8"/>
    </row>
    <row r="7831" spans="1:12" x14ac:dyDescent="0.3">
      <c r="A7831" s="8" t="s">
        <v>202</v>
      </c>
      <c r="B7831" s="8" t="s">
        <v>445</v>
      </c>
      <c r="C7831" s="8" t="s">
        <v>13142</v>
      </c>
      <c r="D7831" s="8" t="s">
        <v>3122</v>
      </c>
      <c r="E7831">
        <v>7.72</v>
      </c>
      <c r="F7831">
        <v>15.44</v>
      </c>
      <c r="G7831">
        <v>0.20405838000000001</v>
      </c>
      <c r="H7831">
        <v>0.40811700000000001</v>
      </c>
      <c r="I7831" s="8" t="s">
        <v>121</v>
      </c>
      <c r="J7831" s="8" t="s">
        <v>229</v>
      </c>
      <c r="K7831" s="8" t="s">
        <v>10550</v>
      </c>
      <c r="L7831" s="8" t="s">
        <v>829</v>
      </c>
    </row>
    <row r="7832" spans="1:12" x14ac:dyDescent="0.3">
      <c r="A7832" s="8" t="s">
        <v>202</v>
      </c>
      <c r="B7832" s="8" t="s">
        <v>445</v>
      </c>
      <c r="C7832" s="8" t="s">
        <v>13142</v>
      </c>
      <c r="D7832" s="8" t="s">
        <v>3122</v>
      </c>
      <c r="E7832">
        <v>7.72</v>
      </c>
      <c r="F7832">
        <v>15.44</v>
      </c>
      <c r="G7832">
        <v>0.20405838000000001</v>
      </c>
      <c r="H7832">
        <v>0.40811700000000001</v>
      </c>
      <c r="I7832" s="8" t="s">
        <v>121</v>
      </c>
      <c r="J7832" s="8" t="s">
        <v>229</v>
      </c>
      <c r="K7832" s="8" t="s">
        <v>10551</v>
      </c>
      <c r="L7832" s="8" t="s">
        <v>830</v>
      </c>
    </row>
    <row r="7833" spans="1:12" x14ac:dyDescent="0.3">
      <c r="A7833" s="8" t="s">
        <v>202</v>
      </c>
      <c r="B7833" s="8" t="s">
        <v>445</v>
      </c>
      <c r="C7833" s="8" t="s">
        <v>13143</v>
      </c>
      <c r="D7833" s="8" t="s">
        <v>3122</v>
      </c>
      <c r="E7833">
        <v>7.7181355900000002</v>
      </c>
      <c r="F7833">
        <v>455.37</v>
      </c>
      <c r="G7833">
        <v>0</v>
      </c>
      <c r="H7833">
        <v>0</v>
      </c>
      <c r="I7833" s="8" t="s">
        <v>320</v>
      </c>
      <c r="J7833" s="8" t="s">
        <v>447</v>
      </c>
      <c r="K7833" s="8" t="s">
        <v>10487</v>
      </c>
      <c r="L7833" s="8"/>
    </row>
    <row r="7834" spans="1:12" x14ac:dyDescent="0.3">
      <c r="A7834" s="8" t="s">
        <v>202</v>
      </c>
      <c r="B7834" s="8" t="s">
        <v>445</v>
      </c>
      <c r="C7834" s="8" t="s">
        <v>13144</v>
      </c>
      <c r="D7834" s="8" t="s">
        <v>3123</v>
      </c>
      <c r="E7834">
        <v>0</v>
      </c>
      <c r="F7834">
        <v>0</v>
      </c>
      <c r="G7834">
        <v>0</v>
      </c>
      <c r="H7834">
        <v>0</v>
      </c>
      <c r="I7834" s="8" t="s">
        <v>42</v>
      </c>
      <c r="J7834" s="8" t="s">
        <v>214</v>
      </c>
      <c r="K7834" s="8" t="s">
        <v>10951</v>
      </c>
      <c r="L7834" s="8" t="s">
        <v>1182</v>
      </c>
    </row>
    <row r="7835" spans="1:12" x14ac:dyDescent="0.3">
      <c r="A7835" s="8" t="s">
        <v>202</v>
      </c>
      <c r="B7835" s="8" t="s">
        <v>445</v>
      </c>
      <c r="C7835" s="8" t="s">
        <v>13145</v>
      </c>
      <c r="D7835" s="8" t="s">
        <v>3124</v>
      </c>
      <c r="E7835">
        <v>73850</v>
      </c>
      <c r="F7835">
        <v>147700</v>
      </c>
      <c r="G7835">
        <v>2120.4020868100001</v>
      </c>
      <c r="H7835">
        <v>4240.8041739999999</v>
      </c>
      <c r="I7835" s="8" t="s">
        <v>25</v>
      </c>
      <c r="J7835" s="8" t="s">
        <v>228</v>
      </c>
      <c r="K7835" s="8" t="s">
        <v>10522</v>
      </c>
      <c r="L7835" s="8"/>
    </row>
    <row r="7836" spans="1:12" x14ac:dyDescent="0.3">
      <c r="A7836" s="8" t="s">
        <v>202</v>
      </c>
      <c r="B7836" s="8" t="s">
        <v>445</v>
      </c>
      <c r="C7836" s="8" t="s">
        <v>13145</v>
      </c>
      <c r="D7836" s="8" t="s">
        <v>3124</v>
      </c>
      <c r="E7836">
        <v>116652.66</v>
      </c>
      <c r="F7836">
        <v>349957.98</v>
      </c>
      <c r="G7836">
        <v>3119.7641175099998</v>
      </c>
      <c r="H7836">
        <v>9359.2923530000007</v>
      </c>
      <c r="I7836" s="8" t="s">
        <v>44</v>
      </c>
      <c r="J7836" s="8" t="s">
        <v>212</v>
      </c>
      <c r="K7836" s="8" t="s">
        <v>10142</v>
      </c>
      <c r="L7836" s="8"/>
    </row>
    <row r="7837" spans="1:12" x14ac:dyDescent="0.3">
      <c r="A7837" s="8" t="s">
        <v>202</v>
      </c>
      <c r="B7837" s="8" t="s">
        <v>445</v>
      </c>
      <c r="C7837" s="8" t="s">
        <v>13146</v>
      </c>
      <c r="D7837" s="8" t="s">
        <v>3125</v>
      </c>
      <c r="E7837">
        <v>18850</v>
      </c>
      <c r="F7837">
        <v>37700</v>
      </c>
      <c r="G7837">
        <v>541.22653130000003</v>
      </c>
      <c r="H7837">
        <v>1082.4530629999999</v>
      </c>
      <c r="I7837" s="8" t="s">
        <v>25</v>
      </c>
      <c r="J7837" s="8" t="s">
        <v>228</v>
      </c>
      <c r="K7837" s="8" t="s">
        <v>10522</v>
      </c>
      <c r="L7837" s="8"/>
    </row>
    <row r="7838" spans="1:12" x14ac:dyDescent="0.3">
      <c r="A7838" s="8" t="s">
        <v>202</v>
      </c>
      <c r="B7838" s="8" t="s">
        <v>445</v>
      </c>
      <c r="C7838" s="8" t="s">
        <v>13146</v>
      </c>
      <c r="D7838" s="8" t="s">
        <v>3125</v>
      </c>
      <c r="E7838">
        <v>32749.29</v>
      </c>
      <c r="F7838">
        <v>130997.16</v>
      </c>
      <c r="G7838">
        <v>875.84852172000001</v>
      </c>
      <c r="H7838">
        <v>3503.3940870000001</v>
      </c>
      <c r="I7838" s="8" t="s">
        <v>44</v>
      </c>
      <c r="J7838" s="8" t="s">
        <v>212</v>
      </c>
      <c r="K7838" s="8" t="s">
        <v>10142</v>
      </c>
      <c r="L7838" s="8"/>
    </row>
    <row r="7839" spans="1:12" x14ac:dyDescent="0.3">
      <c r="A7839" s="8" t="s">
        <v>202</v>
      </c>
      <c r="B7839" s="8" t="s">
        <v>445</v>
      </c>
      <c r="C7839" s="8" t="s">
        <v>13147</v>
      </c>
      <c r="D7839" s="8" t="s">
        <v>3126</v>
      </c>
      <c r="E7839">
        <v>0</v>
      </c>
      <c r="F7839">
        <v>0</v>
      </c>
      <c r="G7839">
        <v>0</v>
      </c>
      <c r="H7839">
        <v>0</v>
      </c>
      <c r="I7839" s="8" t="s">
        <v>101</v>
      </c>
      <c r="J7839" s="8" t="s">
        <v>827</v>
      </c>
      <c r="K7839" s="8" t="s">
        <v>10549</v>
      </c>
      <c r="L7839" s="8" t="s">
        <v>828</v>
      </c>
    </row>
    <row r="7840" spans="1:12" x14ac:dyDescent="0.3">
      <c r="A7840" s="8" t="s">
        <v>202</v>
      </c>
      <c r="B7840" s="8" t="s">
        <v>445</v>
      </c>
      <c r="C7840" s="8" t="s">
        <v>13148</v>
      </c>
      <c r="D7840" s="8" t="s">
        <v>3127</v>
      </c>
      <c r="E7840">
        <v>11.84375</v>
      </c>
      <c r="F7840">
        <v>296.09375</v>
      </c>
      <c r="G7840">
        <v>0.32386342000000001</v>
      </c>
      <c r="H7840">
        <v>8.0965860000000003</v>
      </c>
      <c r="I7840" s="8" t="s">
        <v>84</v>
      </c>
      <c r="J7840" s="8" t="s">
        <v>230</v>
      </c>
      <c r="K7840" s="8" t="s">
        <v>10563</v>
      </c>
      <c r="L7840" s="8" t="s">
        <v>840</v>
      </c>
    </row>
    <row r="7841" spans="1:12" x14ac:dyDescent="0.3">
      <c r="A7841" s="8" t="s">
        <v>202</v>
      </c>
      <c r="B7841" s="8" t="s">
        <v>445</v>
      </c>
      <c r="C7841" s="8" t="s">
        <v>13149</v>
      </c>
      <c r="D7841" s="8" t="s">
        <v>3127</v>
      </c>
      <c r="E7841">
        <v>12.881793480000001</v>
      </c>
      <c r="F7841">
        <v>257.63587000000001</v>
      </c>
      <c r="G7841">
        <v>0.34079089000000001</v>
      </c>
      <c r="H7841">
        <v>6.8158180000000002</v>
      </c>
      <c r="I7841" s="8" t="s">
        <v>45</v>
      </c>
      <c r="J7841" s="8" t="s">
        <v>1038</v>
      </c>
      <c r="K7841" s="8" t="s">
        <v>10791</v>
      </c>
      <c r="L7841" s="8" t="s">
        <v>1039</v>
      </c>
    </row>
    <row r="7842" spans="1:12" x14ac:dyDescent="0.3">
      <c r="A7842" s="8" t="s">
        <v>202</v>
      </c>
      <c r="B7842" s="8" t="s">
        <v>445</v>
      </c>
      <c r="C7842" s="8" t="s">
        <v>13149</v>
      </c>
      <c r="D7842" s="8" t="s">
        <v>3127</v>
      </c>
      <c r="E7842">
        <v>12.881875000000001</v>
      </c>
      <c r="F7842">
        <v>206.11</v>
      </c>
      <c r="G7842">
        <v>0.32325218</v>
      </c>
      <c r="H7842">
        <v>5.1720350000000002</v>
      </c>
      <c r="I7842" s="8" t="s">
        <v>61</v>
      </c>
      <c r="J7842" s="8" t="s">
        <v>236</v>
      </c>
      <c r="K7842" s="8" t="s">
        <v>10684</v>
      </c>
      <c r="L7842" s="8" t="s">
        <v>945</v>
      </c>
    </row>
    <row r="7843" spans="1:12" x14ac:dyDescent="0.3">
      <c r="A7843" s="8" t="s">
        <v>202</v>
      </c>
      <c r="B7843" s="8" t="s">
        <v>445</v>
      </c>
      <c r="C7843" s="8" t="s">
        <v>13149</v>
      </c>
      <c r="D7843" s="8" t="s">
        <v>3127</v>
      </c>
      <c r="E7843">
        <v>12.88125</v>
      </c>
      <c r="F7843">
        <v>103.05</v>
      </c>
      <c r="G7843">
        <v>0.32323855000000001</v>
      </c>
      <c r="H7843">
        <v>2.5859079999999999</v>
      </c>
      <c r="I7843" s="8" t="s">
        <v>119</v>
      </c>
      <c r="J7843" s="8" t="s">
        <v>394</v>
      </c>
      <c r="K7843" s="8" t="s">
        <v>10793</v>
      </c>
      <c r="L7843" s="8" t="s">
        <v>1041</v>
      </c>
    </row>
    <row r="7844" spans="1:12" x14ac:dyDescent="0.3">
      <c r="A7844" s="8" t="s">
        <v>202</v>
      </c>
      <c r="B7844" s="8" t="s">
        <v>445</v>
      </c>
      <c r="C7844" s="8" t="s">
        <v>13149</v>
      </c>
      <c r="D7844" s="8" t="s">
        <v>3127</v>
      </c>
      <c r="E7844">
        <v>12.88125</v>
      </c>
      <c r="F7844">
        <v>103.05</v>
      </c>
      <c r="G7844">
        <v>0.32323855000000001</v>
      </c>
      <c r="H7844">
        <v>2.5859079999999999</v>
      </c>
      <c r="I7844" s="8" t="s">
        <v>121</v>
      </c>
      <c r="J7844" s="8" t="s">
        <v>229</v>
      </c>
      <c r="K7844" s="8" t="s">
        <v>10628</v>
      </c>
      <c r="L7844" s="8" t="s">
        <v>898</v>
      </c>
    </row>
    <row r="7845" spans="1:12" x14ac:dyDescent="0.3">
      <c r="A7845" s="8" t="s">
        <v>202</v>
      </c>
      <c r="B7845" s="8" t="s">
        <v>445</v>
      </c>
      <c r="C7845" s="8" t="s">
        <v>13149</v>
      </c>
      <c r="D7845" s="8" t="s">
        <v>3127</v>
      </c>
      <c r="E7845">
        <v>12.88125</v>
      </c>
      <c r="F7845">
        <v>103.05</v>
      </c>
      <c r="G7845">
        <v>0.32323855000000001</v>
      </c>
      <c r="H7845">
        <v>2.5859079999999999</v>
      </c>
      <c r="I7845" s="8" t="s">
        <v>121</v>
      </c>
      <c r="J7845" s="8" t="s">
        <v>229</v>
      </c>
      <c r="K7845" s="8" t="s">
        <v>10629</v>
      </c>
      <c r="L7845" s="8" t="s">
        <v>899</v>
      </c>
    </row>
    <row r="7846" spans="1:12" x14ac:dyDescent="0.3">
      <c r="A7846" s="8" t="s">
        <v>202</v>
      </c>
      <c r="B7846" s="8" t="s">
        <v>445</v>
      </c>
      <c r="C7846" s="8" t="s">
        <v>13150</v>
      </c>
      <c r="D7846" s="8" t="s">
        <v>3128</v>
      </c>
      <c r="E7846">
        <v>0</v>
      </c>
      <c r="F7846">
        <v>0</v>
      </c>
      <c r="G7846">
        <v>0</v>
      </c>
      <c r="H7846">
        <v>0</v>
      </c>
      <c r="I7846" s="8" t="s">
        <v>101</v>
      </c>
      <c r="J7846" s="8" t="s">
        <v>827</v>
      </c>
      <c r="K7846" s="8" t="s">
        <v>10549</v>
      </c>
      <c r="L7846" s="8" t="s">
        <v>828</v>
      </c>
    </row>
    <row r="7847" spans="1:12" x14ac:dyDescent="0.3">
      <c r="A7847" s="8" t="s">
        <v>202</v>
      </c>
      <c r="B7847" s="8" t="s">
        <v>445</v>
      </c>
      <c r="C7847" s="8" t="s">
        <v>13151</v>
      </c>
      <c r="D7847" s="8" t="s">
        <v>3129</v>
      </c>
      <c r="E7847">
        <v>8.8545454499999998</v>
      </c>
      <c r="F7847">
        <v>141.67272700000001</v>
      </c>
      <c r="G7847">
        <v>0.23716918000000001</v>
      </c>
      <c r="H7847">
        <v>3.7947069999999998</v>
      </c>
      <c r="I7847" s="8" t="s">
        <v>84</v>
      </c>
      <c r="J7847" s="8" t="s">
        <v>230</v>
      </c>
      <c r="K7847" s="8" t="s">
        <v>10563</v>
      </c>
      <c r="L7847" s="8" t="s">
        <v>840</v>
      </c>
    </row>
    <row r="7848" spans="1:12" x14ac:dyDescent="0.3">
      <c r="A7848" s="8" t="s">
        <v>202</v>
      </c>
      <c r="B7848" s="8" t="s">
        <v>445</v>
      </c>
      <c r="C7848" s="8" t="s">
        <v>13151</v>
      </c>
      <c r="D7848" s="8" t="s">
        <v>3129</v>
      </c>
      <c r="E7848">
        <v>8.9645135600000003</v>
      </c>
      <c r="F7848">
        <v>62.751595000000002</v>
      </c>
      <c r="G7848">
        <v>0.20462721</v>
      </c>
      <c r="H7848">
        <v>1.4323900000000001</v>
      </c>
      <c r="I7848" s="8" t="s">
        <v>126</v>
      </c>
      <c r="J7848" s="8" t="s">
        <v>257</v>
      </c>
      <c r="K7848" s="8" t="s">
        <v>10613</v>
      </c>
      <c r="L7848" s="8" t="s">
        <v>884</v>
      </c>
    </row>
    <row r="7849" spans="1:12" x14ac:dyDescent="0.3">
      <c r="A7849" s="8" t="s">
        <v>202</v>
      </c>
      <c r="B7849" s="8" t="s">
        <v>445</v>
      </c>
      <c r="C7849" s="8" t="s">
        <v>13151</v>
      </c>
      <c r="D7849" s="8" t="s">
        <v>3129</v>
      </c>
      <c r="E7849">
        <v>8.9645135600000003</v>
      </c>
      <c r="F7849">
        <v>17.929027000000001</v>
      </c>
      <c r="G7849">
        <v>0.20462721</v>
      </c>
      <c r="H7849">
        <v>0.40925400000000001</v>
      </c>
      <c r="I7849" s="8" t="s">
        <v>69</v>
      </c>
      <c r="J7849" s="8" t="s">
        <v>241</v>
      </c>
      <c r="K7849" s="8" t="s">
        <v>10552</v>
      </c>
      <c r="L7849" s="8" t="s">
        <v>831</v>
      </c>
    </row>
    <row r="7850" spans="1:12" x14ac:dyDescent="0.3">
      <c r="A7850" s="8" t="s">
        <v>202</v>
      </c>
      <c r="B7850" s="8" t="s">
        <v>445</v>
      </c>
      <c r="C7850" s="8" t="s">
        <v>13152</v>
      </c>
      <c r="D7850" s="8" t="s">
        <v>3130</v>
      </c>
      <c r="E7850">
        <v>0</v>
      </c>
      <c r="F7850">
        <v>0</v>
      </c>
      <c r="G7850">
        <v>0</v>
      </c>
      <c r="H7850">
        <v>0</v>
      </c>
      <c r="I7850" s="8" t="s">
        <v>121</v>
      </c>
      <c r="J7850" s="8" t="s">
        <v>229</v>
      </c>
      <c r="K7850" s="8" t="s">
        <v>10679</v>
      </c>
      <c r="L7850" s="8" t="s">
        <v>940</v>
      </c>
    </row>
    <row r="7851" spans="1:12" x14ac:dyDescent="0.3">
      <c r="A7851" s="8" t="s">
        <v>202</v>
      </c>
      <c r="B7851" s="8" t="s">
        <v>445</v>
      </c>
      <c r="C7851" s="8" t="s">
        <v>13152</v>
      </c>
      <c r="D7851" s="8" t="s">
        <v>3130</v>
      </c>
      <c r="E7851">
        <v>0</v>
      </c>
      <c r="F7851">
        <v>0</v>
      </c>
      <c r="G7851">
        <v>0</v>
      </c>
      <c r="H7851">
        <v>0</v>
      </c>
      <c r="I7851" s="8" t="s">
        <v>146</v>
      </c>
      <c r="J7851" s="8" t="s">
        <v>239</v>
      </c>
      <c r="K7851" s="8" t="s">
        <v>11114</v>
      </c>
      <c r="L7851" s="8" t="s">
        <v>605</v>
      </c>
    </row>
    <row r="7852" spans="1:12" x14ac:dyDescent="0.3">
      <c r="A7852" s="8" t="s">
        <v>202</v>
      </c>
      <c r="B7852" s="8" t="s">
        <v>445</v>
      </c>
      <c r="C7852" s="8" t="s">
        <v>13152</v>
      </c>
      <c r="D7852" s="8" t="s">
        <v>3130</v>
      </c>
      <c r="E7852">
        <v>0</v>
      </c>
      <c r="F7852">
        <v>0</v>
      </c>
      <c r="G7852">
        <v>0</v>
      </c>
      <c r="H7852">
        <v>0</v>
      </c>
      <c r="I7852" s="8" t="s">
        <v>119</v>
      </c>
      <c r="J7852" s="8" t="s">
        <v>394</v>
      </c>
      <c r="K7852" s="8" t="s">
        <v>10558</v>
      </c>
      <c r="L7852" s="8" t="s">
        <v>836</v>
      </c>
    </row>
    <row r="7853" spans="1:12" x14ac:dyDescent="0.3">
      <c r="A7853" s="8" t="s">
        <v>202</v>
      </c>
      <c r="B7853" s="8" t="s">
        <v>445</v>
      </c>
      <c r="C7853" s="8" t="s">
        <v>13153</v>
      </c>
      <c r="D7853" s="8" t="s">
        <v>3131</v>
      </c>
      <c r="E7853">
        <v>0</v>
      </c>
      <c r="F7853">
        <v>0</v>
      </c>
      <c r="G7853">
        <v>0</v>
      </c>
      <c r="H7853">
        <v>0</v>
      </c>
      <c r="I7853" s="8" t="s">
        <v>101</v>
      </c>
      <c r="J7853" s="8" t="s">
        <v>827</v>
      </c>
      <c r="K7853" s="8" t="s">
        <v>10549</v>
      </c>
      <c r="L7853" s="8" t="s">
        <v>828</v>
      </c>
    </row>
    <row r="7854" spans="1:12" x14ac:dyDescent="0.3">
      <c r="A7854" s="8" t="s">
        <v>202</v>
      </c>
      <c r="B7854" s="8" t="s">
        <v>445</v>
      </c>
      <c r="C7854" s="8" t="s">
        <v>13154</v>
      </c>
      <c r="D7854" s="8" t="s">
        <v>3132</v>
      </c>
      <c r="E7854">
        <v>323.7</v>
      </c>
      <c r="F7854">
        <v>323.7</v>
      </c>
      <c r="G7854">
        <v>8.9117824399999996</v>
      </c>
      <c r="H7854">
        <v>8.9117820000000005</v>
      </c>
      <c r="I7854" s="8" t="s">
        <v>79</v>
      </c>
      <c r="J7854" s="8" t="s">
        <v>226</v>
      </c>
      <c r="K7854" s="8" t="s">
        <v>10844</v>
      </c>
      <c r="L7854" s="8" t="s">
        <v>1085</v>
      </c>
    </row>
    <row r="7855" spans="1:12" x14ac:dyDescent="0.3">
      <c r="A7855" s="8" t="s">
        <v>202</v>
      </c>
      <c r="B7855" s="8" t="s">
        <v>445</v>
      </c>
      <c r="C7855" s="8" t="s">
        <v>13154</v>
      </c>
      <c r="D7855" s="8" t="s">
        <v>3132</v>
      </c>
      <c r="E7855">
        <v>323.7</v>
      </c>
      <c r="F7855">
        <v>647.4</v>
      </c>
      <c r="G7855">
        <v>8.9117824399999996</v>
      </c>
      <c r="H7855">
        <v>17.823564999999999</v>
      </c>
      <c r="I7855" s="8" t="s">
        <v>172</v>
      </c>
      <c r="J7855" s="8" t="s">
        <v>225</v>
      </c>
      <c r="K7855" s="8" t="s">
        <v>10693</v>
      </c>
      <c r="L7855" s="8" t="s">
        <v>954</v>
      </c>
    </row>
    <row r="7856" spans="1:12" x14ac:dyDescent="0.3">
      <c r="A7856" s="8" t="s">
        <v>202</v>
      </c>
      <c r="B7856" s="8" t="s">
        <v>445</v>
      </c>
      <c r="C7856" s="8" t="s">
        <v>13154</v>
      </c>
      <c r="D7856" s="8" t="s">
        <v>3132</v>
      </c>
      <c r="E7856">
        <v>323.7</v>
      </c>
      <c r="F7856">
        <v>971.1</v>
      </c>
      <c r="G7856">
        <v>8.9117824399999996</v>
      </c>
      <c r="H7856">
        <v>26.735347000000001</v>
      </c>
      <c r="I7856" s="8" t="s">
        <v>54</v>
      </c>
      <c r="J7856" s="8" t="s">
        <v>793</v>
      </c>
      <c r="K7856" s="8" t="s">
        <v>10847</v>
      </c>
      <c r="L7856" s="8" t="s">
        <v>907</v>
      </c>
    </row>
    <row r="7857" spans="1:12" x14ac:dyDescent="0.3">
      <c r="A7857" s="8" t="s">
        <v>202</v>
      </c>
      <c r="B7857" s="8" t="s">
        <v>445</v>
      </c>
      <c r="C7857" s="8" t="s">
        <v>13154</v>
      </c>
      <c r="D7857" s="8" t="s">
        <v>3132</v>
      </c>
      <c r="E7857">
        <v>323.7</v>
      </c>
      <c r="F7857">
        <v>323.7</v>
      </c>
      <c r="G7857">
        <v>8.9117824399999996</v>
      </c>
      <c r="H7857">
        <v>8.9117820000000005</v>
      </c>
      <c r="I7857" s="8" t="s">
        <v>57</v>
      </c>
      <c r="J7857" s="8" t="s">
        <v>393</v>
      </c>
      <c r="K7857" s="8" t="s">
        <v>12671</v>
      </c>
      <c r="L7857" s="8" t="s">
        <v>907</v>
      </c>
    </row>
    <row r="7858" spans="1:12" x14ac:dyDescent="0.3">
      <c r="A7858" s="8" t="s">
        <v>202</v>
      </c>
      <c r="B7858" s="8" t="s">
        <v>445</v>
      </c>
      <c r="C7858" s="8" t="s">
        <v>13154</v>
      </c>
      <c r="D7858" s="8" t="s">
        <v>3132</v>
      </c>
      <c r="E7858">
        <v>0</v>
      </c>
      <c r="F7858">
        <v>0</v>
      </c>
      <c r="G7858">
        <v>0</v>
      </c>
      <c r="H7858">
        <v>0</v>
      </c>
      <c r="I7858" s="8" t="s">
        <v>159</v>
      </c>
      <c r="J7858" s="8" t="s">
        <v>261</v>
      </c>
      <c r="K7858" s="8" t="s">
        <v>10920</v>
      </c>
      <c r="L7858" s="8" t="s">
        <v>1154</v>
      </c>
    </row>
    <row r="7859" spans="1:12" x14ac:dyDescent="0.3">
      <c r="A7859" s="8" t="s">
        <v>202</v>
      </c>
      <c r="B7859" s="8" t="s">
        <v>445</v>
      </c>
      <c r="C7859" s="8" t="s">
        <v>13154</v>
      </c>
      <c r="D7859" s="8" t="s">
        <v>3132</v>
      </c>
      <c r="E7859">
        <v>0</v>
      </c>
      <c r="F7859">
        <v>0</v>
      </c>
      <c r="G7859">
        <v>0</v>
      </c>
      <c r="H7859">
        <v>0</v>
      </c>
      <c r="I7859" s="8" t="s">
        <v>159</v>
      </c>
      <c r="J7859" s="8" t="s">
        <v>261</v>
      </c>
      <c r="K7859" s="8" t="s">
        <v>10920</v>
      </c>
      <c r="L7859" s="8" t="s">
        <v>1154</v>
      </c>
    </row>
    <row r="7860" spans="1:12" x14ac:dyDescent="0.3">
      <c r="A7860" s="8" t="s">
        <v>202</v>
      </c>
      <c r="B7860" s="8" t="s">
        <v>445</v>
      </c>
      <c r="C7860" s="8" t="s">
        <v>13154</v>
      </c>
      <c r="D7860" s="8" t="s">
        <v>3132</v>
      </c>
      <c r="E7860">
        <v>0</v>
      </c>
      <c r="F7860">
        <v>0</v>
      </c>
      <c r="G7860">
        <v>0</v>
      </c>
      <c r="H7860">
        <v>0</v>
      </c>
      <c r="I7860" s="8" t="s">
        <v>159</v>
      </c>
      <c r="J7860" s="8" t="s">
        <v>261</v>
      </c>
      <c r="K7860" s="8" t="s">
        <v>10920</v>
      </c>
      <c r="L7860" s="8" t="s">
        <v>1154</v>
      </c>
    </row>
    <row r="7861" spans="1:12" x14ac:dyDescent="0.3">
      <c r="A7861" s="8" t="s">
        <v>202</v>
      </c>
      <c r="B7861" s="8" t="s">
        <v>445</v>
      </c>
      <c r="C7861" s="8" t="s">
        <v>13155</v>
      </c>
      <c r="D7861" s="8" t="s">
        <v>3133</v>
      </c>
      <c r="E7861">
        <v>1.96666667</v>
      </c>
      <c r="F7861">
        <v>118</v>
      </c>
      <c r="G7861">
        <v>5.2017210000000001E-2</v>
      </c>
      <c r="H7861">
        <v>3.1210330000000002</v>
      </c>
      <c r="I7861" s="8" t="s">
        <v>101</v>
      </c>
      <c r="J7861" s="8" t="s">
        <v>827</v>
      </c>
      <c r="K7861" s="8" t="s">
        <v>10549</v>
      </c>
      <c r="L7861" s="8" t="s">
        <v>828</v>
      </c>
    </row>
    <row r="7862" spans="1:12" x14ac:dyDescent="0.3">
      <c r="A7862" s="8" t="s">
        <v>202</v>
      </c>
      <c r="B7862" s="8" t="s">
        <v>445</v>
      </c>
      <c r="C7862" s="8" t="s">
        <v>13156</v>
      </c>
      <c r="D7862" s="8" t="s">
        <v>3134</v>
      </c>
      <c r="E7862">
        <v>81.666666669999998</v>
      </c>
      <c r="F7862">
        <v>163.33333300000001</v>
      </c>
      <c r="G7862">
        <v>2.2868770600000001</v>
      </c>
      <c r="H7862">
        <v>4.5737540000000001</v>
      </c>
      <c r="I7862" s="8" t="s">
        <v>199</v>
      </c>
      <c r="J7862" s="8" t="s">
        <v>447</v>
      </c>
      <c r="K7862" s="8" t="s">
        <v>10142</v>
      </c>
      <c r="L7862" s="8"/>
    </row>
    <row r="7863" spans="1:12" x14ac:dyDescent="0.3">
      <c r="A7863" s="8" t="s">
        <v>202</v>
      </c>
      <c r="B7863" s="8" t="s">
        <v>445</v>
      </c>
      <c r="C7863" s="8" t="s">
        <v>13156</v>
      </c>
      <c r="D7863" s="8" t="s">
        <v>3134</v>
      </c>
      <c r="E7863">
        <v>81.666666669999998</v>
      </c>
      <c r="F7863">
        <v>2940</v>
      </c>
      <c r="G7863">
        <v>2.13947266</v>
      </c>
      <c r="H7863">
        <v>77.021016000000003</v>
      </c>
      <c r="I7863" s="8" t="s">
        <v>101</v>
      </c>
      <c r="J7863" s="8" t="s">
        <v>827</v>
      </c>
      <c r="K7863" s="8" t="s">
        <v>10549</v>
      </c>
      <c r="L7863" s="8" t="s">
        <v>828</v>
      </c>
    </row>
    <row r="7864" spans="1:12" x14ac:dyDescent="0.3">
      <c r="A7864" s="8" t="s">
        <v>202</v>
      </c>
      <c r="B7864" s="8" t="s">
        <v>445</v>
      </c>
      <c r="C7864" s="8" t="s">
        <v>13156</v>
      </c>
      <c r="D7864" s="8" t="s">
        <v>3134</v>
      </c>
      <c r="E7864">
        <v>81.666666669999998</v>
      </c>
      <c r="F7864">
        <v>163.33333300000001</v>
      </c>
      <c r="G7864">
        <v>0</v>
      </c>
      <c r="H7864">
        <v>0</v>
      </c>
      <c r="I7864" s="8" t="s">
        <v>165</v>
      </c>
      <c r="J7864" s="8" t="s">
        <v>1018</v>
      </c>
      <c r="K7864" s="8" t="s">
        <v>11118</v>
      </c>
      <c r="L7864" s="8" t="s">
        <v>1341</v>
      </c>
    </row>
    <row r="7865" spans="1:12" x14ac:dyDescent="0.3">
      <c r="A7865" s="8" t="s">
        <v>202</v>
      </c>
      <c r="B7865" s="8" t="s">
        <v>445</v>
      </c>
      <c r="C7865" s="8" t="s">
        <v>13157</v>
      </c>
      <c r="D7865" s="8" t="s">
        <v>3135</v>
      </c>
      <c r="E7865">
        <v>21.9375</v>
      </c>
      <c r="F7865">
        <v>43.875</v>
      </c>
      <c r="G7865">
        <v>0.58023433999999996</v>
      </c>
      <c r="H7865">
        <v>1.160469</v>
      </c>
      <c r="I7865" s="8" t="s">
        <v>54</v>
      </c>
      <c r="J7865" s="8" t="s">
        <v>793</v>
      </c>
      <c r="K7865" s="8" t="s">
        <v>10847</v>
      </c>
      <c r="L7865" s="8" t="s">
        <v>907</v>
      </c>
    </row>
    <row r="7866" spans="1:12" x14ac:dyDescent="0.3">
      <c r="A7866" s="8" t="s">
        <v>202</v>
      </c>
      <c r="B7866" s="8" t="s">
        <v>445</v>
      </c>
      <c r="C7866" s="8" t="s">
        <v>13157</v>
      </c>
      <c r="D7866" s="8" t="s">
        <v>3135</v>
      </c>
      <c r="E7866">
        <v>21.9375</v>
      </c>
      <c r="F7866">
        <v>21.9375</v>
      </c>
      <c r="G7866">
        <v>0.59214681999999996</v>
      </c>
      <c r="H7866">
        <v>0.59214699999999998</v>
      </c>
      <c r="I7866" s="8" t="s">
        <v>172</v>
      </c>
      <c r="J7866" s="8" t="s">
        <v>225</v>
      </c>
      <c r="K7866" s="8" t="s">
        <v>10693</v>
      </c>
      <c r="L7866" s="8" t="s">
        <v>954</v>
      </c>
    </row>
    <row r="7867" spans="1:12" x14ac:dyDescent="0.3">
      <c r="A7867" s="8" t="s">
        <v>202</v>
      </c>
      <c r="B7867" s="8" t="s">
        <v>445</v>
      </c>
      <c r="C7867" s="8" t="s">
        <v>13158</v>
      </c>
      <c r="D7867" s="8" t="s">
        <v>3135</v>
      </c>
      <c r="E7867">
        <v>21.936666670000001</v>
      </c>
      <c r="F7867">
        <v>65.81</v>
      </c>
      <c r="G7867">
        <v>0.59750132</v>
      </c>
      <c r="H7867">
        <v>1.7925040000000001</v>
      </c>
      <c r="I7867" s="8" t="s">
        <v>84</v>
      </c>
      <c r="J7867" s="8" t="s">
        <v>230</v>
      </c>
      <c r="K7867" s="8" t="s">
        <v>10563</v>
      </c>
      <c r="L7867" s="8" t="s">
        <v>840</v>
      </c>
    </row>
    <row r="7868" spans="1:12" x14ac:dyDescent="0.3">
      <c r="A7868" s="8" t="s">
        <v>202</v>
      </c>
      <c r="B7868" s="8" t="s">
        <v>445</v>
      </c>
      <c r="C7868" s="8" t="s">
        <v>13159</v>
      </c>
      <c r="D7868" s="8" t="s">
        <v>3136</v>
      </c>
      <c r="E7868">
        <v>0</v>
      </c>
      <c r="F7868">
        <v>0</v>
      </c>
      <c r="G7868">
        <v>0</v>
      </c>
      <c r="H7868">
        <v>0</v>
      </c>
      <c r="I7868" s="8" t="s">
        <v>84</v>
      </c>
      <c r="J7868" s="8" t="s">
        <v>230</v>
      </c>
      <c r="K7868" s="8" t="s">
        <v>10563</v>
      </c>
      <c r="L7868" s="8" t="s">
        <v>840</v>
      </c>
    </row>
    <row r="7869" spans="1:12" x14ac:dyDescent="0.3">
      <c r="A7869" s="8" t="s">
        <v>202</v>
      </c>
      <c r="B7869" s="8" t="s">
        <v>445</v>
      </c>
      <c r="C7869" s="8" t="s">
        <v>13160</v>
      </c>
      <c r="D7869" s="8" t="s">
        <v>3137</v>
      </c>
      <c r="E7869">
        <v>0</v>
      </c>
      <c r="F7869">
        <v>0</v>
      </c>
      <c r="G7869">
        <v>0</v>
      </c>
      <c r="H7869">
        <v>0</v>
      </c>
      <c r="I7869" s="8" t="s">
        <v>101</v>
      </c>
      <c r="J7869" s="8" t="s">
        <v>827</v>
      </c>
      <c r="K7869" s="8" t="s">
        <v>10549</v>
      </c>
      <c r="L7869" s="8" t="s">
        <v>828</v>
      </c>
    </row>
    <row r="7870" spans="1:12" x14ac:dyDescent="0.3">
      <c r="A7870" s="8" t="s">
        <v>202</v>
      </c>
      <c r="B7870" s="8" t="s">
        <v>445</v>
      </c>
      <c r="C7870" s="8" t="s">
        <v>13161</v>
      </c>
      <c r="D7870" s="8" t="s">
        <v>3138</v>
      </c>
      <c r="E7870">
        <v>39</v>
      </c>
      <c r="F7870">
        <v>234</v>
      </c>
      <c r="G7870">
        <v>1.09108</v>
      </c>
      <c r="H7870">
        <v>6.5464799999999999</v>
      </c>
      <c r="I7870" s="8" t="s">
        <v>25</v>
      </c>
      <c r="J7870" s="8" t="s">
        <v>228</v>
      </c>
      <c r="K7870" s="8" t="s">
        <v>10522</v>
      </c>
      <c r="L7870" s="8"/>
    </row>
    <row r="7871" spans="1:12" x14ac:dyDescent="0.3">
      <c r="A7871" s="8" t="s">
        <v>202</v>
      </c>
      <c r="B7871" s="8" t="s">
        <v>445</v>
      </c>
      <c r="C7871" s="8" t="s">
        <v>13162</v>
      </c>
      <c r="D7871" s="8" t="s">
        <v>3138</v>
      </c>
      <c r="E7871">
        <v>39</v>
      </c>
      <c r="F7871">
        <v>195</v>
      </c>
      <c r="G7871">
        <v>1.09108</v>
      </c>
      <c r="H7871">
        <v>5.4554</v>
      </c>
      <c r="I7871" s="8" t="s">
        <v>25</v>
      </c>
      <c r="J7871" s="8" t="s">
        <v>228</v>
      </c>
      <c r="K7871" s="8" t="s">
        <v>10522</v>
      </c>
      <c r="L7871" s="8"/>
    </row>
    <row r="7872" spans="1:12" x14ac:dyDescent="0.3">
      <c r="A7872" s="8" t="s">
        <v>202</v>
      </c>
      <c r="B7872" s="8" t="s">
        <v>445</v>
      </c>
      <c r="C7872" s="8" t="s">
        <v>13161</v>
      </c>
      <c r="D7872" s="8" t="s">
        <v>3138</v>
      </c>
      <c r="E7872">
        <v>39</v>
      </c>
      <c r="F7872">
        <v>117</v>
      </c>
      <c r="G7872">
        <v>1.09108</v>
      </c>
      <c r="H7872">
        <v>3.2732399999999999</v>
      </c>
      <c r="I7872" s="8" t="s">
        <v>101</v>
      </c>
      <c r="J7872" s="8" t="s">
        <v>827</v>
      </c>
      <c r="K7872" s="8" t="s">
        <v>10549</v>
      </c>
      <c r="L7872" s="8" t="s">
        <v>828</v>
      </c>
    </row>
    <row r="7873" spans="1:12" x14ac:dyDescent="0.3">
      <c r="A7873" s="8" t="s">
        <v>202</v>
      </c>
      <c r="B7873" s="8" t="s">
        <v>445</v>
      </c>
      <c r="C7873" s="8" t="s">
        <v>13162</v>
      </c>
      <c r="D7873" s="8" t="s">
        <v>3138</v>
      </c>
      <c r="E7873">
        <v>39</v>
      </c>
      <c r="F7873">
        <v>39</v>
      </c>
      <c r="G7873">
        <v>1.08378792</v>
      </c>
      <c r="H7873">
        <v>1.083788</v>
      </c>
      <c r="I7873" s="8" t="s">
        <v>77</v>
      </c>
      <c r="J7873" s="8" t="s">
        <v>234</v>
      </c>
      <c r="K7873" s="8" t="s">
        <v>10557</v>
      </c>
      <c r="L7873" s="8" t="s">
        <v>605</v>
      </c>
    </row>
    <row r="7874" spans="1:12" x14ac:dyDescent="0.3">
      <c r="A7874" s="8" t="s">
        <v>202</v>
      </c>
      <c r="B7874" s="8" t="s">
        <v>445</v>
      </c>
      <c r="C7874" s="8" t="s">
        <v>13163</v>
      </c>
      <c r="D7874" s="8" t="s">
        <v>3139</v>
      </c>
      <c r="E7874">
        <v>122.44</v>
      </c>
      <c r="F7874">
        <v>3918.08</v>
      </c>
      <c r="G7874">
        <v>3.4227313599999998</v>
      </c>
      <c r="H7874">
        <v>109.527404</v>
      </c>
      <c r="I7874" s="8" t="s">
        <v>101</v>
      </c>
      <c r="J7874" s="8" t="s">
        <v>827</v>
      </c>
      <c r="K7874" s="8" t="s">
        <v>10549</v>
      </c>
      <c r="L7874" s="8" t="s">
        <v>828</v>
      </c>
    </row>
    <row r="7875" spans="1:12" x14ac:dyDescent="0.3">
      <c r="A7875" s="8" t="s">
        <v>202</v>
      </c>
      <c r="B7875" s="8" t="s">
        <v>445</v>
      </c>
      <c r="C7875" s="8" t="s">
        <v>13163</v>
      </c>
      <c r="D7875" s="8" t="s">
        <v>3139</v>
      </c>
      <c r="E7875">
        <v>122.44</v>
      </c>
      <c r="F7875">
        <v>2938.56</v>
      </c>
      <c r="G7875">
        <v>3.4227313599999998</v>
      </c>
      <c r="H7875">
        <v>82.145553000000007</v>
      </c>
      <c r="I7875" s="8" t="s">
        <v>84</v>
      </c>
      <c r="J7875" s="8" t="s">
        <v>230</v>
      </c>
      <c r="K7875" s="8" t="s">
        <v>10563</v>
      </c>
      <c r="L7875" s="8" t="s">
        <v>840</v>
      </c>
    </row>
    <row r="7876" spans="1:12" x14ac:dyDescent="0.3">
      <c r="A7876" s="8" t="s">
        <v>202</v>
      </c>
      <c r="B7876" s="8" t="s">
        <v>445</v>
      </c>
      <c r="C7876" s="8" t="s">
        <v>13164</v>
      </c>
      <c r="D7876" s="8" t="s">
        <v>3140</v>
      </c>
      <c r="E7876">
        <v>85.751829270000002</v>
      </c>
      <c r="F7876">
        <v>1200.5256099999999</v>
      </c>
      <c r="G7876">
        <v>2.3971371700000002</v>
      </c>
      <c r="H7876">
        <v>33.559919999999998</v>
      </c>
      <c r="I7876" s="8" t="s">
        <v>25</v>
      </c>
      <c r="J7876" s="8" t="s">
        <v>228</v>
      </c>
      <c r="K7876" s="8" t="s">
        <v>10522</v>
      </c>
      <c r="L7876" s="8"/>
    </row>
    <row r="7877" spans="1:12" x14ac:dyDescent="0.3">
      <c r="A7877" s="8" t="s">
        <v>202</v>
      </c>
      <c r="B7877" s="8" t="s">
        <v>445</v>
      </c>
      <c r="C7877" s="8" t="s">
        <v>13165</v>
      </c>
      <c r="D7877" s="8" t="s">
        <v>3140</v>
      </c>
      <c r="E7877">
        <v>85.751829270000002</v>
      </c>
      <c r="F7877">
        <v>2744.0585369999999</v>
      </c>
      <c r="G7877">
        <v>2.3971371700000002</v>
      </c>
      <c r="H7877">
        <v>76.708388999999997</v>
      </c>
      <c r="I7877" s="8" t="s">
        <v>101</v>
      </c>
      <c r="J7877" s="8" t="s">
        <v>827</v>
      </c>
      <c r="K7877" s="8" t="s">
        <v>10549</v>
      </c>
      <c r="L7877" s="8" t="s">
        <v>828</v>
      </c>
    </row>
    <row r="7878" spans="1:12" x14ac:dyDescent="0.3">
      <c r="A7878" s="8" t="s">
        <v>202</v>
      </c>
      <c r="B7878" s="8" t="s">
        <v>445</v>
      </c>
      <c r="C7878" s="8" t="s">
        <v>13165</v>
      </c>
      <c r="D7878" s="8" t="s">
        <v>3140</v>
      </c>
      <c r="E7878">
        <v>85.751829270000002</v>
      </c>
      <c r="F7878">
        <v>257.25548800000001</v>
      </c>
      <c r="G7878">
        <v>2.3971371700000002</v>
      </c>
      <c r="H7878">
        <v>7.1914119999999997</v>
      </c>
      <c r="I7878" s="8" t="s">
        <v>101</v>
      </c>
      <c r="J7878" s="8" t="s">
        <v>827</v>
      </c>
      <c r="K7878" s="8" t="s">
        <v>10549</v>
      </c>
      <c r="L7878" s="8" t="s">
        <v>828</v>
      </c>
    </row>
    <row r="7879" spans="1:12" x14ac:dyDescent="0.3">
      <c r="A7879" s="8" t="s">
        <v>202</v>
      </c>
      <c r="B7879" s="8" t="s">
        <v>445</v>
      </c>
      <c r="C7879" s="8" t="s">
        <v>13164</v>
      </c>
      <c r="D7879" s="8" t="s">
        <v>3140</v>
      </c>
      <c r="E7879">
        <v>85.751829270000002</v>
      </c>
      <c r="F7879">
        <v>343.007317</v>
      </c>
      <c r="G7879">
        <v>2.3971371700000002</v>
      </c>
      <c r="H7879">
        <v>9.5885490000000004</v>
      </c>
      <c r="I7879" s="8" t="s">
        <v>54</v>
      </c>
      <c r="J7879" s="8" t="s">
        <v>793</v>
      </c>
      <c r="K7879" s="8" t="s">
        <v>10847</v>
      </c>
      <c r="L7879" s="8" t="s">
        <v>907</v>
      </c>
    </row>
    <row r="7880" spans="1:12" x14ac:dyDescent="0.3">
      <c r="A7880" s="8" t="s">
        <v>202</v>
      </c>
      <c r="B7880" s="8" t="s">
        <v>445</v>
      </c>
      <c r="C7880" s="8" t="s">
        <v>13164</v>
      </c>
      <c r="D7880" s="8" t="s">
        <v>3140</v>
      </c>
      <c r="E7880">
        <v>85.751829270000002</v>
      </c>
      <c r="F7880">
        <v>343.007317</v>
      </c>
      <c r="G7880">
        <v>2.3971371700000002</v>
      </c>
      <c r="H7880">
        <v>9.5885490000000004</v>
      </c>
      <c r="I7880" s="8" t="s">
        <v>172</v>
      </c>
      <c r="J7880" s="8" t="s">
        <v>225</v>
      </c>
      <c r="K7880" s="8" t="s">
        <v>10693</v>
      </c>
      <c r="L7880" s="8" t="s">
        <v>954</v>
      </c>
    </row>
    <row r="7881" spans="1:12" x14ac:dyDescent="0.3">
      <c r="A7881" s="8" t="s">
        <v>202</v>
      </c>
      <c r="B7881" s="8" t="s">
        <v>445</v>
      </c>
      <c r="C7881" s="8" t="s">
        <v>13165</v>
      </c>
      <c r="D7881" s="8" t="s">
        <v>3140</v>
      </c>
      <c r="E7881">
        <v>85.751829270000002</v>
      </c>
      <c r="F7881">
        <v>514.51097600000003</v>
      </c>
      <c r="G7881">
        <v>2.3971371700000002</v>
      </c>
      <c r="H7881">
        <v>14.382823</v>
      </c>
      <c r="I7881" s="8" t="s">
        <v>84</v>
      </c>
      <c r="J7881" s="8" t="s">
        <v>230</v>
      </c>
      <c r="K7881" s="8" t="s">
        <v>10563</v>
      </c>
      <c r="L7881" s="8" t="s">
        <v>840</v>
      </c>
    </row>
    <row r="7882" spans="1:12" x14ac:dyDescent="0.3">
      <c r="A7882" s="8" t="s">
        <v>202</v>
      </c>
      <c r="B7882" s="8" t="s">
        <v>445</v>
      </c>
      <c r="C7882" s="8" t="s">
        <v>13164</v>
      </c>
      <c r="D7882" s="8" t="s">
        <v>3140</v>
      </c>
      <c r="E7882">
        <v>85.751829270000002</v>
      </c>
      <c r="F7882">
        <v>171.503659</v>
      </c>
      <c r="G7882">
        <v>2.3971371700000002</v>
      </c>
      <c r="H7882">
        <v>4.7942739999999997</v>
      </c>
      <c r="I7882" s="8" t="s">
        <v>172</v>
      </c>
      <c r="J7882" s="8" t="s">
        <v>225</v>
      </c>
      <c r="K7882" s="8" t="s">
        <v>10665</v>
      </c>
      <c r="L7882" s="8" t="s">
        <v>928</v>
      </c>
    </row>
    <row r="7883" spans="1:12" x14ac:dyDescent="0.3">
      <c r="A7883" s="8" t="s">
        <v>202</v>
      </c>
      <c r="B7883" s="8" t="s">
        <v>445</v>
      </c>
      <c r="C7883" s="8" t="s">
        <v>13165</v>
      </c>
      <c r="D7883" s="8" t="s">
        <v>3140</v>
      </c>
      <c r="E7883">
        <v>85.751829270000002</v>
      </c>
      <c r="F7883">
        <v>343.007317</v>
      </c>
      <c r="G7883">
        <v>2.3971371700000002</v>
      </c>
      <c r="H7883">
        <v>9.5885490000000004</v>
      </c>
      <c r="I7883" s="8" t="s">
        <v>44</v>
      </c>
      <c r="J7883" s="8" t="s">
        <v>212</v>
      </c>
      <c r="K7883" s="8" t="s">
        <v>10790</v>
      </c>
      <c r="L7883" s="8" t="s">
        <v>1037</v>
      </c>
    </row>
    <row r="7884" spans="1:12" x14ac:dyDescent="0.3">
      <c r="A7884" s="8" t="s">
        <v>202</v>
      </c>
      <c r="B7884" s="8" t="s">
        <v>445</v>
      </c>
      <c r="C7884" s="8" t="s">
        <v>13165</v>
      </c>
      <c r="D7884" s="8" t="s">
        <v>3140</v>
      </c>
      <c r="E7884">
        <v>85.751829270000002</v>
      </c>
      <c r="F7884">
        <v>771.76646300000004</v>
      </c>
      <c r="G7884">
        <v>2.3971371700000002</v>
      </c>
      <c r="H7884">
        <v>21.574235000000002</v>
      </c>
      <c r="I7884" s="8" t="s">
        <v>77</v>
      </c>
      <c r="J7884" s="8" t="s">
        <v>234</v>
      </c>
      <c r="K7884" s="8" t="s">
        <v>10557</v>
      </c>
      <c r="L7884" s="8" t="s">
        <v>605</v>
      </c>
    </row>
    <row r="7885" spans="1:12" x14ac:dyDescent="0.3">
      <c r="A7885" s="8" t="s">
        <v>202</v>
      </c>
      <c r="B7885" s="8" t="s">
        <v>445</v>
      </c>
      <c r="C7885" s="8" t="s">
        <v>13164</v>
      </c>
      <c r="D7885" s="8" t="s">
        <v>3140</v>
      </c>
      <c r="E7885">
        <v>85.751829270000002</v>
      </c>
      <c r="F7885">
        <v>85.751829000000001</v>
      </c>
      <c r="G7885">
        <v>2.3971371700000002</v>
      </c>
      <c r="H7885">
        <v>2.3971369999999999</v>
      </c>
      <c r="I7885" s="8" t="s">
        <v>44</v>
      </c>
      <c r="J7885" s="8" t="s">
        <v>212</v>
      </c>
      <c r="K7885" s="8" t="s">
        <v>10642</v>
      </c>
      <c r="L7885" s="8" t="s">
        <v>908</v>
      </c>
    </row>
    <row r="7886" spans="1:12" x14ac:dyDescent="0.3">
      <c r="A7886" s="8" t="s">
        <v>202</v>
      </c>
      <c r="B7886" s="8" t="s">
        <v>445</v>
      </c>
      <c r="C7886" s="8" t="s">
        <v>13164</v>
      </c>
      <c r="D7886" s="8" t="s">
        <v>3140</v>
      </c>
      <c r="E7886">
        <v>85.751829270000002</v>
      </c>
      <c r="F7886">
        <v>85.751829000000001</v>
      </c>
      <c r="G7886">
        <v>2.3971371700000002</v>
      </c>
      <c r="H7886">
        <v>2.3971369999999999</v>
      </c>
      <c r="I7886" s="8" t="s">
        <v>44</v>
      </c>
      <c r="J7886" s="8" t="s">
        <v>212</v>
      </c>
      <c r="K7886" s="8" t="s">
        <v>10643</v>
      </c>
      <c r="L7886" s="8" t="s">
        <v>909</v>
      </c>
    </row>
    <row r="7887" spans="1:12" x14ac:dyDescent="0.3">
      <c r="A7887" s="8" t="s">
        <v>202</v>
      </c>
      <c r="B7887" s="8" t="s">
        <v>445</v>
      </c>
      <c r="C7887" s="8" t="s">
        <v>13165</v>
      </c>
      <c r="D7887" s="8" t="s">
        <v>3140</v>
      </c>
      <c r="E7887">
        <v>85.751829270000002</v>
      </c>
      <c r="F7887">
        <v>686.014634</v>
      </c>
      <c r="G7887">
        <v>2.3971371700000002</v>
      </c>
      <c r="H7887">
        <v>19.177097</v>
      </c>
      <c r="I7887" s="8" t="s">
        <v>146</v>
      </c>
      <c r="J7887" s="8" t="s">
        <v>239</v>
      </c>
      <c r="K7887" s="8" t="s">
        <v>11114</v>
      </c>
      <c r="L7887" s="8" t="s">
        <v>605</v>
      </c>
    </row>
    <row r="7888" spans="1:12" x14ac:dyDescent="0.3">
      <c r="A7888" s="8" t="s">
        <v>202</v>
      </c>
      <c r="B7888" s="8" t="s">
        <v>445</v>
      </c>
      <c r="C7888" s="8" t="s">
        <v>13165</v>
      </c>
      <c r="D7888" s="8" t="s">
        <v>3140</v>
      </c>
      <c r="E7888">
        <v>85.751829270000002</v>
      </c>
      <c r="F7888">
        <v>343.007317</v>
      </c>
      <c r="G7888">
        <v>2.3971371700000002</v>
      </c>
      <c r="H7888">
        <v>9.5885490000000004</v>
      </c>
      <c r="I7888" s="8" t="s">
        <v>119</v>
      </c>
      <c r="J7888" s="8" t="s">
        <v>394</v>
      </c>
      <c r="K7888" s="8" t="s">
        <v>10558</v>
      </c>
      <c r="L7888" s="8" t="s">
        <v>836</v>
      </c>
    </row>
    <row r="7889" spans="1:12" x14ac:dyDescent="0.3">
      <c r="A7889" s="8" t="s">
        <v>202</v>
      </c>
      <c r="B7889" s="8" t="s">
        <v>445</v>
      </c>
      <c r="C7889" s="8" t="s">
        <v>13164</v>
      </c>
      <c r="D7889" s="8" t="s">
        <v>3140</v>
      </c>
      <c r="E7889">
        <v>85.751829270000002</v>
      </c>
      <c r="F7889">
        <v>257.25548800000001</v>
      </c>
      <c r="G7889">
        <v>0</v>
      </c>
      <c r="H7889">
        <v>0</v>
      </c>
      <c r="I7889" s="8" t="s">
        <v>150</v>
      </c>
      <c r="J7889" s="8" t="s">
        <v>211</v>
      </c>
      <c r="K7889" s="8" t="s">
        <v>11295</v>
      </c>
      <c r="L7889" s="8" t="s">
        <v>1483</v>
      </c>
    </row>
    <row r="7890" spans="1:12" x14ac:dyDescent="0.3">
      <c r="A7890" s="8" t="s">
        <v>202</v>
      </c>
      <c r="B7890" s="8" t="s">
        <v>445</v>
      </c>
      <c r="C7890" s="8" t="s">
        <v>13166</v>
      </c>
      <c r="D7890" s="8" t="s">
        <v>3141</v>
      </c>
      <c r="E7890">
        <v>17</v>
      </c>
      <c r="F7890">
        <v>476</v>
      </c>
      <c r="G7890">
        <v>0.46485936999999999</v>
      </c>
      <c r="H7890">
        <v>13.016062</v>
      </c>
      <c r="I7890" s="8" t="s">
        <v>25</v>
      </c>
      <c r="J7890" s="8" t="s">
        <v>228</v>
      </c>
      <c r="K7890" s="8" t="s">
        <v>10522</v>
      </c>
      <c r="L7890" s="8"/>
    </row>
    <row r="7891" spans="1:12" x14ac:dyDescent="0.3">
      <c r="A7891" s="8" t="s">
        <v>202</v>
      </c>
      <c r="B7891" s="8" t="s">
        <v>445</v>
      </c>
      <c r="C7891" s="8" t="s">
        <v>13167</v>
      </c>
      <c r="D7891" s="8" t="s">
        <v>3141</v>
      </c>
      <c r="E7891">
        <v>17</v>
      </c>
      <c r="F7891">
        <v>204</v>
      </c>
      <c r="G7891">
        <v>0.46485936999999999</v>
      </c>
      <c r="H7891">
        <v>5.5783120000000004</v>
      </c>
      <c r="I7891" s="8" t="s">
        <v>77</v>
      </c>
      <c r="J7891" s="8" t="s">
        <v>234</v>
      </c>
      <c r="K7891" s="8" t="s">
        <v>10557</v>
      </c>
      <c r="L7891" s="8" t="s">
        <v>605</v>
      </c>
    </row>
    <row r="7892" spans="1:12" x14ac:dyDescent="0.3">
      <c r="A7892" s="8" t="s">
        <v>202</v>
      </c>
      <c r="B7892" s="8" t="s">
        <v>445</v>
      </c>
      <c r="C7892" s="8" t="s">
        <v>13166</v>
      </c>
      <c r="D7892" s="8" t="s">
        <v>3141</v>
      </c>
      <c r="E7892">
        <v>17</v>
      </c>
      <c r="F7892">
        <v>204</v>
      </c>
      <c r="G7892">
        <v>0.38513906999999997</v>
      </c>
      <c r="H7892">
        <v>4.6216689999999998</v>
      </c>
      <c r="I7892" s="8" t="s">
        <v>162</v>
      </c>
      <c r="J7892" s="8" t="s">
        <v>222</v>
      </c>
      <c r="K7892" s="8" t="s">
        <v>10668</v>
      </c>
      <c r="L7892" s="8" t="s">
        <v>931</v>
      </c>
    </row>
    <row r="7893" spans="1:12" x14ac:dyDescent="0.3">
      <c r="A7893" s="8" t="s">
        <v>202</v>
      </c>
      <c r="B7893" s="8" t="s">
        <v>445</v>
      </c>
      <c r="C7893" s="8" t="s">
        <v>13168</v>
      </c>
      <c r="D7893" s="8" t="s">
        <v>3142</v>
      </c>
      <c r="E7893">
        <v>179.3957346</v>
      </c>
      <c r="F7893">
        <v>13992.867299</v>
      </c>
      <c r="G7893">
        <v>5.0148922499999999</v>
      </c>
      <c r="H7893">
        <v>391.16159599999997</v>
      </c>
      <c r="I7893" s="8" t="s">
        <v>25</v>
      </c>
      <c r="J7893" s="8" t="s">
        <v>228</v>
      </c>
      <c r="K7893" s="8" t="s">
        <v>10522</v>
      </c>
      <c r="L7893" s="8"/>
    </row>
    <row r="7894" spans="1:12" x14ac:dyDescent="0.3">
      <c r="A7894" s="8" t="s">
        <v>202</v>
      </c>
      <c r="B7894" s="8" t="s">
        <v>445</v>
      </c>
      <c r="C7894" s="8" t="s">
        <v>13168</v>
      </c>
      <c r="D7894" s="8" t="s">
        <v>3142</v>
      </c>
      <c r="E7894">
        <v>179.3957346</v>
      </c>
      <c r="F7894">
        <v>8969.7867299999998</v>
      </c>
      <c r="G7894">
        <v>4.80511847</v>
      </c>
      <c r="H7894">
        <v>240.25592399999999</v>
      </c>
      <c r="I7894" s="8" t="s">
        <v>84</v>
      </c>
      <c r="J7894" s="8" t="s">
        <v>230</v>
      </c>
      <c r="K7894" s="8" t="s">
        <v>10563</v>
      </c>
      <c r="L7894" s="8" t="s">
        <v>840</v>
      </c>
    </row>
    <row r="7895" spans="1:12" x14ac:dyDescent="0.3">
      <c r="A7895" s="8" t="s">
        <v>202</v>
      </c>
      <c r="B7895" s="8" t="s">
        <v>445</v>
      </c>
      <c r="C7895" s="8" t="s">
        <v>13168</v>
      </c>
      <c r="D7895" s="8" t="s">
        <v>3142</v>
      </c>
      <c r="E7895">
        <v>179.3957346</v>
      </c>
      <c r="F7895">
        <v>179.395735</v>
      </c>
      <c r="G7895">
        <v>4.80511847</v>
      </c>
      <c r="H7895">
        <v>4.8051180000000002</v>
      </c>
      <c r="I7895" s="8" t="s">
        <v>84</v>
      </c>
      <c r="J7895" s="8" t="s">
        <v>230</v>
      </c>
      <c r="K7895" s="8" t="s">
        <v>10563</v>
      </c>
      <c r="L7895" s="8" t="s">
        <v>840</v>
      </c>
    </row>
    <row r="7896" spans="1:12" x14ac:dyDescent="0.3">
      <c r="A7896" s="8" t="s">
        <v>202</v>
      </c>
      <c r="B7896" s="8" t="s">
        <v>445</v>
      </c>
      <c r="C7896" s="8" t="s">
        <v>13169</v>
      </c>
      <c r="D7896" s="8" t="s">
        <v>3142</v>
      </c>
      <c r="E7896">
        <v>179.3957346</v>
      </c>
      <c r="F7896">
        <v>6099.454976</v>
      </c>
      <c r="G7896">
        <v>4.80511847</v>
      </c>
      <c r="H7896">
        <v>163.37402800000001</v>
      </c>
      <c r="I7896" s="8" t="s">
        <v>84</v>
      </c>
      <c r="J7896" s="8" t="s">
        <v>230</v>
      </c>
      <c r="K7896" s="8" t="s">
        <v>10563</v>
      </c>
      <c r="L7896" s="8" t="s">
        <v>840</v>
      </c>
    </row>
    <row r="7897" spans="1:12" x14ac:dyDescent="0.3">
      <c r="A7897" s="8" t="s">
        <v>202</v>
      </c>
      <c r="B7897" s="8" t="s">
        <v>445</v>
      </c>
      <c r="C7897" s="8" t="s">
        <v>13169</v>
      </c>
      <c r="D7897" s="8" t="s">
        <v>3142</v>
      </c>
      <c r="E7897">
        <v>179.3957346</v>
      </c>
      <c r="F7897">
        <v>29600.296209</v>
      </c>
      <c r="G7897">
        <v>4.80511847</v>
      </c>
      <c r="H7897">
        <v>792.84454800000003</v>
      </c>
      <c r="I7897" s="8" t="s">
        <v>84</v>
      </c>
      <c r="J7897" s="8" t="s">
        <v>230</v>
      </c>
      <c r="K7897" s="8" t="s">
        <v>10563</v>
      </c>
      <c r="L7897" s="8" t="s">
        <v>840</v>
      </c>
    </row>
    <row r="7898" spans="1:12" x14ac:dyDescent="0.3">
      <c r="A7898" s="8" t="s">
        <v>202</v>
      </c>
      <c r="B7898" s="8" t="s">
        <v>445</v>
      </c>
      <c r="C7898" s="8" t="s">
        <v>13168</v>
      </c>
      <c r="D7898" s="8" t="s">
        <v>3142</v>
      </c>
      <c r="E7898">
        <v>179.3957346</v>
      </c>
      <c r="F7898">
        <v>8431.599526</v>
      </c>
      <c r="G7898">
        <v>4.7449146899999999</v>
      </c>
      <c r="H7898">
        <v>223.01098999999999</v>
      </c>
      <c r="I7898" s="8" t="s">
        <v>121</v>
      </c>
      <c r="J7898" s="8" t="s">
        <v>229</v>
      </c>
      <c r="K7898" s="8" t="s">
        <v>10550</v>
      </c>
      <c r="L7898" s="8" t="s">
        <v>829</v>
      </c>
    </row>
    <row r="7899" spans="1:12" x14ac:dyDescent="0.3">
      <c r="A7899" s="8" t="s">
        <v>202</v>
      </c>
      <c r="B7899" s="8" t="s">
        <v>445</v>
      </c>
      <c r="C7899" s="8" t="s">
        <v>13168</v>
      </c>
      <c r="D7899" s="8" t="s">
        <v>3142</v>
      </c>
      <c r="E7899">
        <v>179.3957346</v>
      </c>
      <c r="F7899">
        <v>8431.599526</v>
      </c>
      <c r="G7899">
        <v>4.7449146899999999</v>
      </c>
      <c r="H7899">
        <v>223.01098999999999</v>
      </c>
      <c r="I7899" s="8" t="s">
        <v>121</v>
      </c>
      <c r="J7899" s="8" t="s">
        <v>229</v>
      </c>
      <c r="K7899" s="8" t="s">
        <v>10551</v>
      </c>
      <c r="L7899" s="8" t="s">
        <v>830</v>
      </c>
    </row>
    <row r="7900" spans="1:12" x14ac:dyDescent="0.3">
      <c r="A7900" s="8" t="s">
        <v>202</v>
      </c>
      <c r="B7900" s="8" t="s">
        <v>445</v>
      </c>
      <c r="C7900" s="8" t="s">
        <v>13170</v>
      </c>
      <c r="D7900" s="8" t="s">
        <v>3143</v>
      </c>
      <c r="E7900">
        <v>2.1139999999999999</v>
      </c>
      <c r="F7900">
        <v>21.14</v>
      </c>
      <c r="G7900">
        <v>5.7047109999999998E-2</v>
      </c>
      <c r="H7900">
        <v>0.57047099999999995</v>
      </c>
      <c r="I7900" s="8" t="s">
        <v>122</v>
      </c>
      <c r="J7900" s="8" t="s">
        <v>210</v>
      </c>
      <c r="K7900" s="8" t="s">
        <v>10633</v>
      </c>
      <c r="L7900" s="8"/>
    </row>
    <row r="7901" spans="1:12" x14ac:dyDescent="0.3">
      <c r="A7901" s="8" t="s">
        <v>202</v>
      </c>
      <c r="B7901" s="8" t="s">
        <v>445</v>
      </c>
      <c r="C7901" s="8" t="s">
        <v>13170</v>
      </c>
      <c r="D7901" s="8" t="s">
        <v>3143</v>
      </c>
      <c r="E7901">
        <v>2.1142857099999999</v>
      </c>
      <c r="F7901">
        <v>4.2285709999999996</v>
      </c>
      <c r="G7901">
        <v>5.7282970000000002E-2</v>
      </c>
      <c r="H7901">
        <v>0.114566</v>
      </c>
      <c r="I7901" s="8" t="s">
        <v>122</v>
      </c>
      <c r="J7901" s="8" t="s">
        <v>210</v>
      </c>
      <c r="K7901" s="8" t="s">
        <v>10633</v>
      </c>
      <c r="L7901" s="8"/>
    </row>
    <row r="7902" spans="1:12" x14ac:dyDescent="0.3">
      <c r="A7902" s="8" t="s">
        <v>202</v>
      </c>
      <c r="B7902" s="8" t="s">
        <v>445</v>
      </c>
      <c r="C7902" s="8" t="s">
        <v>13170</v>
      </c>
      <c r="D7902" s="8" t="s">
        <v>3143</v>
      </c>
      <c r="E7902">
        <v>2.1142857099999999</v>
      </c>
      <c r="F7902">
        <v>2.1142859999999999</v>
      </c>
      <c r="G7902">
        <v>0</v>
      </c>
      <c r="H7902">
        <v>0</v>
      </c>
      <c r="I7902" s="8" t="s">
        <v>199</v>
      </c>
      <c r="J7902" s="8" t="s">
        <v>447</v>
      </c>
      <c r="K7902" s="8" t="s">
        <v>10142</v>
      </c>
      <c r="L7902" s="8"/>
    </row>
    <row r="7903" spans="1:12" x14ac:dyDescent="0.3">
      <c r="A7903" s="8" t="s">
        <v>202</v>
      </c>
      <c r="B7903" s="8" t="s">
        <v>445</v>
      </c>
      <c r="C7903" s="8" t="s">
        <v>13170</v>
      </c>
      <c r="D7903" s="8" t="s">
        <v>3143</v>
      </c>
      <c r="E7903">
        <v>2.1142857099999999</v>
      </c>
      <c r="F7903">
        <v>4.2285709999999996</v>
      </c>
      <c r="G7903">
        <v>0</v>
      </c>
      <c r="H7903">
        <v>0</v>
      </c>
      <c r="I7903" s="8" t="s">
        <v>148</v>
      </c>
      <c r="J7903" s="8" t="s">
        <v>242</v>
      </c>
      <c r="K7903" s="8" t="s">
        <v>13171</v>
      </c>
      <c r="L7903" s="8" t="s">
        <v>3144</v>
      </c>
    </row>
    <row r="7904" spans="1:12" x14ac:dyDescent="0.3">
      <c r="A7904" s="8" t="s">
        <v>202</v>
      </c>
      <c r="B7904" s="8" t="s">
        <v>445</v>
      </c>
      <c r="C7904" s="8" t="s">
        <v>13172</v>
      </c>
      <c r="D7904" s="8" t="s">
        <v>3145</v>
      </c>
      <c r="E7904">
        <v>1.35</v>
      </c>
      <c r="F7904">
        <v>2.7</v>
      </c>
      <c r="G7904">
        <v>3.5689640000000002E-2</v>
      </c>
      <c r="H7904">
        <v>7.1378999999999998E-2</v>
      </c>
      <c r="I7904" s="8" t="s">
        <v>45</v>
      </c>
      <c r="J7904" s="8" t="s">
        <v>1038</v>
      </c>
      <c r="K7904" s="8" t="s">
        <v>10791</v>
      </c>
      <c r="L7904" s="8" t="s">
        <v>1039</v>
      </c>
    </row>
    <row r="7905" spans="1:12" x14ac:dyDescent="0.3">
      <c r="A7905" s="8" t="s">
        <v>202</v>
      </c>
      <c r="B7905" s="8" t="s">
        <v>445</v>
      </c>
      <c r="C7905" s="8" t="s">
        <v>13173</v>
      </c>
      <c r="D7905" s="8" t="s">
        <v>3146</v>
      </c>
      <c r="E7905">
        <v>10.5</v>
      </c>
      <c r="F7905">
        <v>21</v>
      </c>
      <c r="G7905">
        <v>0.27758611</v>
      </c>
      <c r="H7905">
        <v>0.555172</v>
      </c>
      <c r="I7905" s="8" t="s">
        <v>119</v>
      </c>
      <c r="J7905" s="8" t="s">
        <v>394</v>
      </c>
      <c r="K7905" s="8" t="s">
        <v>10793</v>
      </c>
      <c r="L7905" s="8" t="s">
        <v>1041</v>
      </c>
    </row>
    <row r="7906" spans="1:12" x14ac:dyDescent="0.3">
      <c r="A7906" s="8" t="s">
        <v>202</v>
      </c>
      <c r="B7906" s="8" t="s">
        <v>445</v>
      </c>
      <c r="C7906" s="8" t="s">
        <v>13174</v>
      </c>
      <c r="D7906" s="8" t="s">
        <v>3147</v>
      </c>
      <c r="E7906">
        <v>6.25</v>
      </c>
      <c r="F7906">
        <v>25</v>
      </c>
      <c r="G7906">
        <v>0.16522982999999999</v>
      </c>
      <c r="H7906">
        <v>0.66091900000000003</v>
      </c>
      <c r="I7906" s="8" t="s">
        <v>121</v>
      </c>
      <c r="J7906" s="8" t="s">
        <v>229</v>
      </c>
      <c r="K7906" s="8" t="s">
        <v>10628</v>
      </c>
      <c r="L7906" s="8" t="s">
        <v>898</v>
      </c>
    </row>
    <row r="7907" spans="1:12" x14ac:dyDescent="0.3">
      <c r="A7907" s="8" t="s">
        <v>202</v>
      </c>
      <c r="B7907" s="8" t="s">
        <v>445</v>
      </c>
      <c r="C7907" s="8" t="s">
        <v>13174</v>
      </c>
      <c r="D7907" s="8" t="s">
        <v>3147</v>
      </c>
      <c r="E7907">
        <v>6.25</v>
      </c>
      <c r="F7907">
        <v>25</v>
      </c>
      <c r="G7907">
        <v>0.16522982999999999</v>
      </c>
      <c r="H7907">
        <v>0.66091900000000003</v>
      </c>
      <c r="I7907" s="8" t="s">
        <v>121</v>
      </c>
      <c r="J7907" s="8" t="s">
        <v>229</v>
      </c>
      <c r="K7907" s="8" t="s">
        <v>10629</v>
      </c>
      <c r="L7907" s="8" t="s">
        <v>899</v>
      </c>
    </row>
    <row r="7908" spans="1:12" x14ac:dyDescent="0.3">
      <c r="A7908" s="8" t="s">
        <v>202</v>
      </c>
      <c r="B7908" s="8" t="s">
        <v>445</v>
      </c>
      <c r="C7908" s="8" t="s">
        <v>13175</v>
      </c>
      <c r="D7908" s="8" t="s">
        <v>3148</v>
      </c>
      <c r="E7908">
        <v>0</v>
      </c>
      <c r="F7908">
        <v>0</v>
      </c>
      <c r="G7908">
        <v>0</v>
      </c>
      <c r="H7908">
        <v>0</v>
      </c>
      <c r="I7908" s="8" t="s">
        <v>101</v>
      </c>
      <c r="J7908" s="8" t="s">
        <v>827</v>
      </c>
      <c r="K7908" s="8" t="s">
        <v>10549</v>
      </c>
      <c r="L7908" s="8" t="s">
        <v>828</v>
      </c>
    </row>
    <row r="7909" spans="1:12" x14ac:dyDescent="0.3">
      <c r="A7909" s="8" t="s">
        <v>202</v>
      </c>
      <c r="B7909" s="8" t="s">
        <v>445</v>
      </c>
      <c r="C7909" s="8" t="s">
        <v>13176</v>
      </c>
      <c r="D7909" s="8" t="s">
        <v>3149</v>
      </c>
      <c r="E7909">
        <v>0</v>
      </c>
      <c r="F7909">
        <v>0</v>
      </c>
      <c r="G7909">
        <v>0</v>
      </c>
      <c r="H7909">
        <v>0</v>
      </c>
      <c r="I7909" s="8" t="s">
        <v>84</v>
      </c>
      <c r="J7909" s="8" t="s">
        <v>230</v>
      </c>
      <c r="K7909" s="8" t="s">
        <v>10563</v>
      </c>
      <c r="L7909" s="8" t="s">
        <v>840</v>
      </c>
    </row>
    <row r="7910" spans="1:12" x14ac:dyDescent="0.3">
      <c r="A7910" s="8" t="s">
        <v>202</v>
      </c>
      <c r="B7910" s="8" t="s">
        <v>445</v>
      </c>
      <c r="C7910" s="8" t="s">
        <v>13177</v>
      </c>
      <c r="D7910" s="8" t="s">
        <v>3150</v>
      </c>
      <c r="E7910">
        <v>0</v>
      </c>
      <c r="F7910">
        <v>0</v>
      </c>
      <c r="G7910">
        <v>0</v>
      </c>
      <c r="H7910">
        <v>0</v>
      </c>
      <c r="I7910" s="8" t="s">
        <v>54</v>
      </c>
      <c r="J7910" s="8" t="s">
        <v>793</v>
      </c>
      <c r="K7910" s="8" t="s">
        <v>10797</v>
      </c>
      <c r="L7910" s="8"/>
    </row>
    <row r="7911" spans="1:12" x14ac:dyDescent="0.3">
      <c r="A7911" s="8" t="s">
        <v>202</v>
      </c>
      <c r="B7911" s="8" t="s">
        <v>445</v>
      </c>
      <c r="C7911" s="8" t="s">
        <v>13178</v>
      </c>
      <c r="D7911" s="8" t="s">
        <v>3151</v>
      </c>
      <c r="E7911">
        <v>0</v>
      </c>
      <c r="F7911">
        <v>0</v>
      </c>
      <c r="G7911">
        <v>0</v>
      </c>
      <c r="H7911">
        <v>0</v>
      </c>
      <c r="I7911" s="8" t="s">
        <v>44</v>
      </c>
      <c r="J7911" s="8" t="s">
        <v>212</v>
      </c>
      <c r="K7911" s="8" t="s">
        <v>10642</v>
      </c>
      <c r="L7911" s="8" t="s">
        <v>908</v>
      </c>
    </row>
    <row r="7912" spans="1:12" x14ac:dyDescent="0.3">
      <c r="A7912" s="8" t="s">
        <v>202</v>
      </c>
      <c r="B7912" s="8" t="s">
        <v>445</v>
      </c>
      <c r="C7912" s="8" t="s">
        <v>13178</v>
      </c>
      <c r="D7912" s="8" t="s">
        <v>3151</v>
      </c>
      <c r="E7912">
        <v>0</v>
      </c>
      <c r="F7912">
        <v>0</v>
      </c>
      <c r="G7912">
        <v>0</v>
      </c>
      <c r="H7912">
        <v>0</v>
      </c>
      <c r="I7912" s="8" t="s">
        <v>44</v>
      </c>
      <c r="J7912" s="8" t="s">
        <v>212</v>
      </c>
      <c r="K7912" s="8" t="s">
        <v>10643</v>
      </c>
      <c r="L7912" s="8" t="s">
        <v>909</v>
      </c>
    </row>
    <row r="7913" spans="1:12" x14ac:dyDescent="0.3">
      <c r="A7913" s="8" t="s">
        <v>202</v>
      </c>
      <c r="B7913" s="8" t="s">
        <v>445</v>
      </c>
      <c r="C7913" s="8" t="s">
        <v>13179</v>
      </c>
      <c r="D7913" s="8" t="s">
        <v>3152</v>
      </c>
      <c r="E7913">
        <v>0</v>
      </c>
      <c r="F7913">
        <v>0</v>
      </c>
      <c r="G7913">
        <v>0</v>
      </c>
      <c r="H7913">
        <v>0</v>
      </c>
      <c r="I7913" s="8" t="s">
        <v>25</v>
      </c>
      <c r="J7913" s="8" t="s">
        <v>228</v>
      </c>
      <c r="K7913" s="8" t="s">
        <v>10522</v>
      </c>
      <c r="L7913" s="8"/>
    </row>
    <row r="7914" spans="1:12" x14ac:dyDescent="0.3">
      <c r="A7914" s="8" t="s">
        <v>202</v>
      </c>
      <c r="B7914" s="8" t="s">
        <v>445</v>
      </c>
      <c r="C7914" s="8" t="s">
        <v>13180</v>
      </c>
      <c r="D7914" s="8" t="s">
        <v>3153</v>
      </c>
      <c r="E7914">
        <v>0</v>
      </c>
      <c r="F7914">
        <v>0</v>
      </c>
      <c r="G7914">
        <v>0</v>
      </c>
      <c r="H7914">
        <v>0</v>
      </c>
      <c r="I7914" s="8" t="s">
        <v>101</v>
      </c>
      <c r="J7914" s="8" t="s">
        <v>827</v>
      </c>
      <c r="K7914" s="8" t="s">
        <v>10549</v>
      </c>
      <c r="L7914" s="8" t="s">
        <v>828</v>
      </c>
    </row>
    <row r="7915" spans="1:12" x14ac:dyDescent="0.3">
      <c r="A7915" s="8" t="s">
        <v>202</v>
      </c>
      <c r="B7915" s="8" t="s">
        <v>445</v>
      </c>
      <c r="C7915" s="8" t="s">
        <v>13181</v>
      </c>
      <c r="D7915" s="8" t="s">
        <v>3154</v>
      </c>
      <c r="E7915">
        <v>0</v>
      </c>
      <c r="F7915">
        <v>0</v>
      </c>
      <c r="G7915">
        <v>0</v>
      </c>
      <c r="H7915">
        <v>0</v>
      </c>
      <c r="I7915" s="8" t="s">
        <v>101</v>
      </c>
      <c r="J7915" s="8" t="s">
        <v>827</v>
      </c>
      <c r="K7915" s="8" t="s">
        <v>10549</v>
      </c>
      <c r="L7915" s="8" t="s">
        <v>828</v>
      </c>
    </row>
    <row r="7916" spans="1:12" x14ac:dyDescent="0.3">
      <c r="A7916" s="8" t="s">
        <v>202</v>
      </c>
      <c r="B7916" s="8" t="s">
        <v>445</v>
      </c>
      <c r="C7916" s="8" t="s">
        <v>13182</v>
      </c>
      <c r="D7916" s="8" t="s">
        <v>3155</v>
      </c>
      <c r="E7916">
        <v>0</v>
      </c>
      <c r="F7916">
        <v>0</v>
      </c>
      <c r="G7916">
        <v>0</v>
      </c>
      <c r="H7916">
        <v>0</v>
      </c>
      <c r="I7916" s="8" t="s">
        <v>79</v>
      </c>
      <c r="J7916" s="8" t="s">
        <v>226</v>
      </c>
      <c r="K7916" s="8" t="s">
        <v>10844</v>
      </c>
      <c r="L7916" s="8" t="s">
        <v>1085</v>
      </c>
    </row>
    <row r="7917" spans="1:12" x14ac:dyDescent="0.3">
      <c r="A7917" s="8" t="s">
        <v>202</v>
      </c>
      <c r="B7917" s="8" t="s">
        <v>445</v>
      </c>
      <c r="C7917" s="8" t="s">
        <v>13183</v>
      </c>
      <c r="D7917" s="8" t="s">
        <v>3156</v>
      </c>
      <c r="E7917">
        <v>0</v>
      </c>
      <c r="F7917">
        <v>0</v>
      </c>
      <c r="G7917">
        <v>0</v>
      </c>
      <c r="H7917">
        <v>0</v>
      </c>
      <c r="I7917" s="8" t="s">
        <v>101</v>
      </c>
      <c r="J7917" s="8" t="s">
        <v>827</v>
      </c>
      <c r="K7917" s="8" t="s">
        <v>10549</v>
      </c>
      <c r="L7917" s="8" t="s">
        <v>828</v>
      </c>
    </row>
    <row r="7918" spans="1:12" x14ac:dyDescent="0.3">
      <c r="A7918" s="8" t="s">
        <v>202</v>
      </c>
      <c r="B7918" s="8" t="s">
        <v>445</v>
      </c>
      <c r="C7918" s="8" t="s">
        <v>13184</v>
      </c>
      <c r="D7918" s="8" t="s">
        <v>3157</v>
      </c>
      <c r="E7918">
        <v>0</v>
      </c>
      <c r="F7918">
        <v>0</v>
      </c>
      <c r="G7918">
        <v>0</v>
      </c>
      <c r="H7918">
        <v>0</v>
      </c>
      <c r="I7918" s="8" t="s">
        <v>101</v>
      </c>
      <c r="J7918" s="8" t="s">
        <v>827</v>
      </c>
      <c r="K7918" s="8" t="s">
        <v>10549</v>
      </c>
      <c r="L7918" s="8" t="s">
        <v>828</v>
      </c>
    </row>
    <row r="7919" spans="1:12" x14ac:dyDescent="0.3">
      <c r="A7919" s="8" t="s">
        <v>202</v>
      </c>
      <c r="B7919" s="8" t="s">
        <v>445</v>
      </c>
      <c r="C7919" s="8" t="s">
        <v>13185</v>
      </c>
      <c r="D7919" s="8" t="s">
        <v>3158</v>
      </c>
      <c r="E7919">
        <v>0</v>
      </c>
      <c r="F7919">
        <v>0</v>
      </c>
      <c r="G7919">
        <v>0</v>
      </c>
      <c r="H7919">
        <v>0</v>
      </c>
      <c r="I7919" s="8" t="s">
        <v>101</v>
      </c>
      <c r="J7919" s="8" t="s">
        <v>827</v>
      </c>
      <c r="K7919" s="8" t="s">
        <v>10549</v>
      </c>
      <c r="L7919" s="8" t="s">
        <v>828</v>
      </c>
    </row>
    <row r="7920" spans="1:12" x14ac:dyDescent="0.3">
      <c r="A7920" s="8" t="s">
        <v>202</v>
      </c>
      <c r="B7920" s="8" t="s">
        <v>445</v>
      </c>
      <c r="C7920" s="8" t="s">
        <v>13186</v>
      </c>
      <c r="D7920" s="8" t="s">
        <v>3159</v>
      </c>
      <c r="E7920">
        <v>0</v>
      </c>
      <c r="F7920">
        <v>0</v>
      </c>
      <c r="G7920">
        <v>0</v>
      </c>
      <c r="H7920">
        <v>0</v>
      </c>
      <c r="I7920" s="8" t="s">
        <v>101</v>
      </c>
      <c r="J7920" s="8" t="s">
        <v>827</v>
      </c>
      <c r="K7920" s="8" t="s">
        <v>10549</v>
      </c>
      <c r="L7920" s="8" t="s">
        <v>828</v>
      </c>
    </row>
    <row r="7921" spans="1:12" x14ac:dyDescent="0.3">
      <c r="A7921" s="8" t="s">
        <v>202</v>
      </c>
      <c r="B7921" s="8" t="s">
        <v>445</v>
      </c>
      <c r="C7921" s="8" t="s">
        <v>13187</v>
      </c>
      <c r="D7921" s="8" t="s">
        <v>3160</v>
      </c>
      <c r="E7921">
        <v>0</v>
      </c>
      <c r="F7921">
        <v>0</v>
      </c>
      <c r="G7921">
        <v>0</v>
      </c>
      <c r="H7921">
        <v>0</v>
      </c>
      <c r="I7921" s="8" t="s">
        <v>38</v>
      </c>
      <c r="J7921" s="8" t="s">
        <v>800</v>
      </c>
      <c r="K7921" s="8" t="s">
        <v>10514</v>
      </c>
      <c r="L7921" s="8"/>
    </row>
    <row r="7922" spans="1:12" x14ac:dyDescent="0.3">
      <c r="A7922" s="8" t="s">
        <v>202</v>
      </c>
      <c r="B7922" s="8" t="s">
        <v>445</v>
      </c>
      <c r="C7922" s="8" t="s">
        <v>13188</v>
      </c>
      <c r="D7922" s="8" t="s">
        <v>3161</v>
      </c>
      <c r="E7922">
        <v>0</v>
      </c>
      <c r="F7922">
        <v>0</v>
      </c>
      <c r="G7922">
        <v>0</v>
      </c>
      <c r="H7922">
        <v>0</v>
      </c>
      <c r="I7922" s="8" t="s">
        <v>84</v>
      </c>
      <c r="J7922" s="8" t="s">
        <v>230</v>
      </c>
      <c r="K7922" s="8" t="s">
        <v>10563</v>
      </c>
      <c r="L7922" s="8" t="s">
        <v>840</v>
      </c>
    </row>
    <row r="7923" spans="1:12" x14ac:dyDescent="0.3">
      <c r="A7923" s="8" t="s">
        <v>202</v>
      </c>
      <c r="B7923" s="8" t="s">
        <v>445</v>
      </c>
      <c r="C7923" s="8" t="s">
        <v>13189</v>
      </c>
      <c r="D7923" s="8" t="s">
        <v>3162</v>
      </c>
      <c r="E7923">
        <v>0</v>
      </c>
      <c r="F7923">
        <v>0</v>
      </c>
      <c r="G7923">
        <v>0</v>
      </c>
      <c r="H7923">
        <v>0</v>
      </c>
      <c r="I7923" s="8" t="s">
        <v>101</v>
      </c>
      <c r="J7923" s="8" t="s">
        <v>827</v>
      </c>
      <c r="K7923" s="8" t="s">
        <v>10549</v>
      </c>
      <c r="L7923" s="8" t="s">
        <v>828</v>
      </c>
    </row>
    <row r="7924" spans="1:12" x14ac:dyDescent="0.3">
      <c r="A7924" s="8" t="s">
        <v>202</v>
      </c>
      <c r="B7924" s="8" t="s">
        <v>445</v>
      </c>
      <c r="C7924" s="8" t="s">
        <v>13190</v>
      </c>
      <c r="D7924" s="8" t="s">
        <v>3163</v>
      </c>
      <c r="E7924">
        <v>0</v>
      </c>
      <c r="F7924">
        <v>0</v>
      </c>
      <c r="G7924">
        <v>0</v>
      </c>
      <c r="H7924">
        <v>0</v>
      </c>
      <c r="I7924" s="8" t="s">
        <v>172</v>
      </c>
      <c r="J7924" s="8" t="s">
        <v>225</v>
      </c>
      <c r="K7924" s="8" t="s">
        <v>10750</v>
      </c>
      <c r="L7924" s="8" t="s">
        <v>1004</v>
      </c>
    </row>
    <row r="7925" spans="1:12" x14ac:dyDescent="0.3">
      <c r="A7925" s="8" t="s">
        <v>202</v>
      </c>
      <c r="B7925" s="8" t="s">
        <v>445</v>
      </c>
      <c r="C7925" s="8" t="s">
        <v>13190</v>
      </c>
      <c r="D7925" s="8" t="s">
        <v>3163</v>
      </c>
      <c r="E7925">
        <v>0</v>
      </c>
      <c r="F7925">
        <v>0</v>
      </c>
      <c r="G7925">
        <v>0</v>
      </c>
      <c r="H7925">
        <v>0</v>
      </c>
      <c r="I7925" s="8" t="s">
        <v>113</v>
      </c>
      <c r="J7925" s="8" t="s">
        <v>260</v>
      </c>
      <c r="K7925" s="8" t="s">
        <v>10907</v>
      </c>
      <c r="L7925" s="8" t="s">
        <v>1142</v>
      </c>
    </row>
    <row r="7926" spans="1:12" x14ac:dyDescent="0.3">
      <c r="A7926" s="8" t="s">
        <v>202</v>
      </c>
      <c r="B7926" s="8" t="s">
        <v>445</v>
      </c>
      <c r="C7926" s="8" t="s">
        <v>13191</v>
      </c>
      <c r="D7926" s="8" t="s">
        <v>3164</v>
      </c>
      <c r="E7926">
        <v>0</v>
      </c>
      <c r="F7926">
        <v>0</v>
      </c>
      <c r="G7926">
        <v>0</v>
      </c>
      <c r="H7926">
        <v>0</v>
      </c>
      <c r="I7926" s="8" t="s">
        <v>106</v>
      </c>
      <c r="J7926" s="8" t="s">
        <v>301</v>
      </c>
      <c r="K7926" s="8" t="s">
        <v>10142</v>
      </c>
      <c r="L7926" s="8"/>
    </row>
    <row r="7927" spans="1:12" x14ac:dyDescent="0.3">
      <c r="A7927" s="8" t="s">
        <v>202</v>
      </c>
      <c r="B7927" s="8" t="s">
        <v>445</v>
      </c>
      <c r="C7927" s="8" t="s">
        <v>13191</v>
      </c>
      <c r="D7927" s="8" t="s">
        <v>3164</v>
      </c>
      <c r="E7927">
        <v>0</v>
      </c>
      <c r="F7927">
        <v>0</v>
      </c>
      <c r="G7927">
        <v>0</v>
      </c>
      <c r="H7927">
        <v>0</v>
      </c>
      <c r="I7927" s="8" t="s">
        <v>44</v>
      </c>
      <c r="J7927" s="8" t="s">
        <v>212</v>
      </c>
      <c r="K7927" s="8" t="s">
        <v>10588</v>
      </c>
      <c r="L7927" s="8" t="s">
        <v>859</v>
      </c>
    </row>
    <row r="7928" spans="1:12" x14ac:dyDescent="0.3">
      <c r="A7928" s="8" t="s">
        <v>202</v>
      </c>
      <c r="B7928" s="8" t="s">
        <v>445</v>
      </c>
      <c r="C7928" s="8" t="s">
        <v>13192</v>
      </c>
      <c r="D7928" s="8" t="s">
        <v>3165</v>
      </c>
      <c r="E7928">
        <v>725</v>
      </c>
      <c r="F7928">
        <v>6525</v>
      </c>
      <c r="G7928">
        <v>19.386944700000001</v>
      </c>
      <c r="H7928">
        <v>174.48250200000001</v>
      </c>
      <c r="I7928" s="8" t="s">
        <v>25</v>
      </c>
      <c r="J7928" s="8" t="s">
        <v>228</v>
      </c>
      <c r="K7928" s="8" t="s">
        <v>11200</v>
      </c>
      <c r="L7928" s="8" t="s">
        <v>1407</v>
      </c>
    </row>
    <row r="7929" spans="1:12" x14ac:dyDescent="0.3">
      <c r="A7929" s="8" t="s">
        <v>202</v>
      </c>
      <c r="B7929" s="8" t="s">
        <v>445</v>
      </c>
      <c r="C7929" s="8" t="s">
        <v>13193</v>
      </c>
      <c r="D7929" s="8" t="s">
        <v>3166</v>
      </c>
      <c r="E7929">
        <v>0</v>
      </c>
      <c r="F7929">
        <v>0</v>
      </c>
      <c r="G7929">
        <v>0</v>
      </c>
      <c r="H7929">
        <v>0</v>
      </c>
      <c r="I7929" s="8" t="s">
        <v>54</v>
      </c>
      <c r="J7929" s="8" t="s">
        <v>793</v>
      </c>
      <c r="K7929" s="8" t="s">
        <v>10583</v>
      </c>
      <c r="L7929" s="8"/>
    </row>
    <row r="7930" spans="1:12" x14ac:dyDescent="0.3">
      <c r="A7930" s="8" t="s">
        <v>202</v>
      </c>
      <c r="B7930" s="8" t="s">
        <v>445</v>
      </c>
      <c r="C7930" s="8" t="s">
        <v>13194</v>
      </c>
      <c r="D7930" s="8" t="s">
        <v>3167</v>
      </c>
      <c r="E7930">
        <v>0</v>
      </c>
      <c r="F7930">
        <v>0</v>
      </c>
      <c r="G7930">
        <v>0</v>
      </c>
      <c r="H7930">
        <v>0</v>
      </c>
      <c r="I7930" s="8" t="s">
        <v>101</v>
      </c>
      <c r="J7930" s="8" t="s">
        <v>827</v>
      </c>
      <c r="K7930" s="8" t="s">
        <v>10549</v>
      </c>
      <c r="L7930" s="8" t="s">
        <v>828</v>
      </c>
    </row>
    <row r="7931" spans="1:12" x14ac:dyDescent="0.3">
      <c r="A7931" s="8" t="s">
        <v>202</v>
      </c>
      <c r="B7931" s="8" t="s">
        <v>445</v>
      </c>
      <c r="C7931" s="8" t="s">
        <v>13195</v>
      </c>
      <c r="D7931" s="8" t="s">
        <v>3168</v>
      </c>
      <c r="E7931">
        <v>0</v>
      </c>
      <c r="F7931">
        <v>0</v>
      </c>
      <c r="G7931">
        <v>0</v>
      </c>
      <c r="H7931">
        <v>0</v>
      </c>
      <c r="I7931" s="8" t="s">
        <v>54</v>
      </c>
      <c r="J7931" s="8" t="s">
        <v>793</v>
      </c>
      <c r="K7931" s="8" t="s">
        <v>10583</v>
      </c>
      <c r="L7931" s="8"/>
    </row>
    <row r="7932" spans="1:12" x14ac:dyDescent="0.3">
      <c r="A7932" s="8" t="s">
        <v>202</v>
      </c>
      <c r="B7932" s="8" t="s">
        <v>445</v>
      </c>
      <c r="C7932" s="8" t="s">
        <v>13196</v>
      </c>
      <c r="D7932" s="8" t="s">
        <v>3169</v>
      </c>
      <c r="E7932">
        <v>0</v>
      </c>
      <c r="F7932">
        <v>0</v>
      </c>
      <c r="G7932">
        <v>0</v>
      </c>
      <c r="H7932">
        <v>0</v>
      </c>
      <c r="I7932" s="8" t="s">
        <v>79</v>
      </c>
      <c r="J7932" s="8" t="s">
        <v>226</v>
      </c>
      <c r="K7932" s="8" t="s">
        <v>10583</v>
      </c>
      <c r="L7932" s="8"/>
    </row>
    <row r="7933" spans="1:12" x14ac:dyDescent="0.3">
      <c r="A7933" s="8" t="s">
        <v>202</v>
      </c>
      <c r="B7933" s="8" t="s">
        <v>445</v>
      </c>
      <c r="C7933" s="8" t="s">
        <v>13197</v>
      </c>
      <c r="D7933" s="8" t="s">
        <v>3170</v>
      </c>
      <c r="E7933">
        <v>0</v>
      </c>
      <c r="F7933">
        <v>0</v>
      </c>
      <c r="G7933">
        <v>0</v>
      </c>
      <c r="H7933">
        <v>0</v>
      </c>
      <c r="I7933" s="8" t="s">
        <v>79</v>
      </c>
      <c r="J7933" s="8" t="s">
        <v>226</v>
      </c>
      <c r="K7933" s="8" t="s">
        <v>10583</v>
      </c>
      <c r="L7933" s="8"/>
    </row>
    <row r="7934" spans="1:12" x14ac:dyDescent="0.3">
      <c r="A7934" s="8" t="s">
        <v>202</v>
      </c>
      <c r="B7934" s="8" t="s">
        <v>445</v>
      </c>
      <c r="C7934" s="8" t="s">
        <v>13198</v>
      </c>
      <c r="D7934" s="8" t="s">
        <v>2818</v>
      </c>
      <c r="E7934">
        <v>0</v>
      </c>
      <c r="F7934">
        <v>0</v>
      </c>
      <c r="G7934">
        <v>0</v>
      </c>
      <c r="H7934">
        <v>0</v>
      </c>
      <c r="I7934" s="8" t="s">
        <v>101</v>
      </c>
      <c r="J7934" s="8" t="s">
        <v>827</v>
      </c>
      <c r="K7934" s="8" t="s">
        <v>10549</v>
      </c>
      <c r="L7934" s="8" t="s">
        <v>828</v>
      </c>
    </row>
    <row r="7935" spans="1:12" x14ac:dyDescent="0.3">
      <c r="A7935" s="8" t="s">
        <v>202</v>
      </c>
      <c r="B7935" s="8" t="s">
        <v>445</v>
      </c>
      <c r="C7935" s="8" t="s">
        <v>13199</v>
      </c>
      <c r="D7935" s="8" t="s">
        <v>3171</v>
      </c>
      <c r="E7935">
        <v>0</v>
      </c>
      <c r="F7935">
        <v>0</v>
      </c>
      <c r="G7935">
        <v>0</v>
      </c>
      <c r="H7935">
        <v>0</v>
      </c>
      <c r="I7935" s="8" t="s">
        <v>54</v>
      </c>
      <c r="J7935" s="8" t="s">
        <v>793</v>
      </c>
      <c r="K7935" s="8" t="s">
        <v>10797</v>
      </c>
      <c r="L7935" s="8"/>
    </row>
    <row r="7936" spans="1:12" x14ac:dyDescent="0.3">
      <c r="A7936" s="8" t="s">
        <v>202</v>
      </c>
      <c r="B7936" s="8" t="s">
        <v>445</v>
      </c>
      <c r="C7936" s="8" t="s">
        <v>13200</v>
      </c>
      <c r="D7936" s="8" t="s">
        <v>3167</v>
      </c>
      <c r="E7936">
        <v>0</v>
      </c>
      <c r="F7936">
        <v>0</v>
      </c>
      <c r="G7936">
        <v>0</v>
      </c>
      <c r="H7936">
        <v>0</v>
      </c>
      <c r="I7936" s="8" t="s">
        <v>101</v>
      </c>
      <c r="J7936" s="8" t="s">
        <v>827</v>
      </c>
      <c r="K7936" s="8" t="s">
        <v>10549</v>
      </c>
      <c r="L7936" s="8" t="s">
        <v>828</v>
      </c>
    </row>
    <row r="7937" spans="1:12" x14ac:dyDescent="0.3">
      <c r="A7937" s="8" t="s">
        <v>202</v>
      </c>
      <c r="B7937" s="8" t="s">
        <v>445</v>
      </c>
      <c r="C7937" s="8" t="s">
        <v>13201</v>
      </c>
      <c r="D7937" s="8" t="s">
        <v>3172</v>
      </c>
      <c r="E7937">
        <v>0</v>
      </c>
      <c r="F7937">
        <v>0</v>
      </c>
      <c r="G7937">
        <v>0</v>
      </c>
      <c r="H7937">
        <v>0</v>
      </c>
      <c r="I7937" s="8" t="s">
        <v>172</v>
      </c>
      <c r="J7937" s="8" t="s">
        <v>225</v>
      </c>
      <c r="K7937" s="8" t="s">
        <v>10693</v>
      </c>
      <c r="L7937" s="8" t="s">
        <v>954</v>
      </c>
    </row>
    <row r="7938" spans="1:12" x14ac:dyDescent="0.3">
      <c r="A7938" s="8" t="s">
        <v>202</v>
      </c>
      <c r="B7938" s="8" t="s">
        <v>445</v>
      </c>
      <c r="C7938" s="8" t="s">
        <v>13202</v>
      </c>
      <c r="D7938" s="8" t="s">
        <v>3173</v>
      </c>
      <c r="E7938">
        <v>0</v>
      </c>
      <c r="F7938">
        <v>0</v>
      </c>
      <c r="G7938">
        <v>0</v>
      </c>
      <c r="H7938">
        <v>0</v>
      </c>
      <c r="I7938" s="8" t="s">
        <v>172</v>
      </c>
      <c r="J7938" s="8" t="s">
        <v>225</v>
      </c>
      <c r="K7938" s="8" t="s">
        <v>10693</v>
      </c>
      <c r="L7938" s="8" t="s">
        <v>954</v>
      </c>
    </row>
    <row r="7939" spans="1:12" x14ac:dyDescent="0.3">
      <c r="A7939" s="8" t="s">
        <v>202</v>
      </c>
      <c r="B7939" s="8" t="s">
        <v>445</v>
      </c>
      <c r="C7939" s="8" t="s">
        <v>13203</v>
      </c>
      <c r="D7939" s="8" t="s">
        <v>3174</v>
      </c>
      <c r="E7939">
        <v>48</v>
      </c>
      <c r="F7939">
        <v>1344</v>
      </c>
      <c r="G7939">
        <v>1.2856810000000001</v>
      </c>
      <c r="H7939">
        <v>35.999068000000001</v>
      </c>
      <c r="I7939" s="8" t="s">
        <v>199</v>
      </c>
      <c r="J7939" s="8" t="s">
        <v>447</v>
      </c>
      <c r="K7939" s="8" t="s">
        <v>10142</v>
      </c>
      <c r="L7939" s="8"/>
    </row>
    <row r="7940" spans="1:12" x14ac:dyDescent="0.3">
      <c r="A7940" s="8" t="s">
        <v>202</v>
      </c>
      <c r="B7940" s="8" t="s">
        <v>445</v>
      </c>
      <c r="C7940" s="8" t="s">
        <v>13204</v>
      </c>
      <c r="D7940" s="8" t="s">
        <v>3175</v>
      </c>
      <c r="E7940">
        <v>36</v>
      </c>
      <c r="F7940">
        <v>1008</v>
      </c>
      <c r="G7940">
        <v>0.96426075</v>
      </c>
      <c r="H7940">
        <v>26.999300999999999</v>
      </c>
      <c r="I7940" s="8" t="s">
        <v>199</v>
      </c>
      <c r="J7940" s="8" t="s">
        <v>447</v>
      </c>
      <c r="K7940" s="8" t="s">
        <v>10142</v>
      </c>
      <c r="L7940" s="8"/>
    </row>
    <row r="7941" spans="1:12" x14ac:dyDescent="0.3">
      <c r="A7941" s="8" t="s">
        <v>202</v>
      </c>
      <c r="B7941" s="8" t="s">
        <v>445</v>
      </c>
      <c r="C7941" s="8" t="s">
        <v>13205</v>
      </c>
      <c r="D7941" s="8" t="s">
        <v>3176</v>
      </c>
      <c r="E7941">
        <v>90</v>
      </c>
      <c r="F7941">
        <v>720</v>
      </c>
      <c r="G7941">
        <v>2.4106518700000001</v>
      </c>
      <c r="H7941">
        <v>19.285215000000001</v>
      </c>
      <c r="I7941" s="8" t="s">
        <v>199</v>
      </c>
      <c r="J7941" s="8" t="s">
        <v>447</v>
      </c>
      <c r="K7941" s="8" t="s">
        <v>10142</v>
      </c>
      <c r="L7941" s="8"/>
    </row>
    <row r="7942" spans="1:12" x14ac:dyDescent="0.3">
      <c r="A7942" s="8" t="s">
        <v>202</v>
      </c>
      <c r="B7942" s="8" t="s">
        <v>445</v>
      </c>
      <c r="C7942" s="8" t="s">
        <v>13205</v>
      </c>
      <c r="D7942" s="8" t="s">
        <v>3176</v>
      </c>
      <c r="E7942">
        <v>90</v>
      </c>
      <c r="F7942">
        <v>1440</v>
      </c>
      <c r="G7942">
        <v>2.4106518700000001</v>
      </c>
      <c r="H7942">
        <v>38.570430000000002</v>
      </c>
      <c r="I7942" s="8" t="s">
        <v>199</v>
      </c>
      <c r="J7942" s="8" t="s">
        <v>447</v>
      </c>
      <c r="K7942" s="8" t="s">
        <v>10142</v>
      </c>
      <c r="L7942" s="8"/>
    </row>
    <row r="7943" spans="1:12" x14ac:dyDescent="0.3">
      <c r="A7943" s="8" t="s">
        <v>202</v>
      </c>
      <c r="B7943" s="8" t="s">
        <v>445</v>
      </c>
      <c r="C7943" s="8" t="s">
        <v>13206</v>
      </c>
      <c r="D7943" s="8" t="s">
        <v>3177</v>
      </c>
      <c r="E7943">
        <v>1600</v>
      </c>
      <c r="F7943">
        <v>3200</v>
      </c>
      <c r="G7943">
        <v>42.856033189999998</v>
      </c>
      <c r="H7943">
        <v>85.712065999999993</v>
      </c>
      <c r="I7943" s="8" t="s">
        <v>199</v>
      </c>
      <c r="J7943" s="8" t="s">
        <v>447</v>
      </c>
      <c r="K7943" s="8" t="s">
        <v>10142</v>
      </c>
      <c r="L7943" s="8"/>
    </row>
    <row r="7944" spans="1:12" x14ac:dyDescent="0.3">
      <c r="A7944" s="8" t="s">
        <v>202</v>
      </c>
      <c r="B7944" s="8" t="s">
        <v>445</v>
      </c>
      <c r="C7944" s="8" t="s">
        <v>13206</v>
      </c>
      <c r="D7944" s="8" t="s">
        <v>3177</v>
      </c>
      <c r="E7944">
        <v>1600</v>
      </c>
      <c r="F7944">
        <v>3200</v>
      </c>
      <c r="G7944">
        <v>42.856033189999998</v>
      </c>
      <c r="H7944">
        <v>85.712065999999993</v>
      </c>
      <c r="I7944" s="8" t="s">
        <v>199</v>
      </c>
      <c r="J7944" s="8" t="s">
        <v>447</v>
      </c>
      <c r="K7944" s="8" t="s">
        <v>10142</v>
      </c>
      <c r="L7944" s="8"/>
    </row>
    <row r="7945" spans="1:12" x14ac:dyDescent="0.3">
      <c r="A7945" s="8" t="s">
        <v>202</v>
      </c>
      <c r="B7945" s="8" t="s">
        <v>445</v>
      </c>
      <c r="C7945" s="8" t="s">
        <v>13206</v>
      </c>
      <c r="D7945" s="8" t="s">
        <v>3177</v>
      </c>
      <c r="E7945">
        <v>1778.5</v>
      </c>
      <c r="F7945">
        <v>10671</v>
      </c>
      <c r="G7945">
        <v>37.977629819999997</v>
      </c>
      <c r="H7945">
        <v>227.865779</v>
      </c>
      <c r="I7945" s="8" t="s">
        <v>199</v>
      </c>
      <c r="J7945" s="8" t="s">
        <v>447</v>
      </c>
      <c r="K7945" s="8" t="s">
        <v>10487</v>
      </c>
      <c r="L7945" s="8"/>
    </row>
    <row r="7946" spans="1:12" x14ac:dyDescent="0.3">
      <c r="A7946" s="8" t="s">
        <v>202</v>
      </c>
      <c r="B7946" s="8" t="s">
        <v>445</v>
      </c>
      <c r="C7946" s="8" t="s">
        <v>13207</v>
      </c>
      <c r="D7946" s="8" t="s">
        <v>3178</v>
      </c>
      <c r="E7946">
        <v>78</v>
      </c>
      <c r="F7946">
        <v>312</v>
      </c>
      <c r="G7946">
        <v>2.0892316200000001</v>
      </c>
      <c r="H7946">
        <v>8.3569259999999996</v>
      </c>
      <c r="I7946" s="8" t="s">
        <v>199</v>
      </c>
      <c r="J7946" s="8" t="s">
        <v>447</v>
      </c>
      <c r="K7946" s="8" t="s">
        <v>10142</v>
      </c>
      <c r="L7946" s="8"/>
    </row>
    <row r="7947" spans="1:12" x14ac:dyDescent="0.3">
      <c r="A7947" s="8" t="s">
        <v>202</v>
      </c>
      <c r="B7947" s="8" t="s">
        <v>445</v>
      </c>
      <c r="C7947" s="8" t="s">
        <v>13207</v>
      </c>
      <c r="D7947" s="8" t="s">
        <v>3178</v>
      </c>
      <c r="E7947">
        <v>78</v>
      </c>
      <c r="F7947">
        <v>780</v>
      </c>
      <c r="G7947">
        <v>2.0892316200000001</v>
      </c>
      <c r="H7947">
        <v>20.892316000000001</v>
      </c>
      <c r="I7947" s="8" t="s">
        <v>199</v>
      </c>
      <c r="J7947" s="8" t="s">
        <v>447</v>
      </c>
      <c r="K7947" s="8" t="s">
        <v>10142</v>
      </c>
      <c r="L7947" s="8"/>
    </row>
    <row r="7948" spans="1:12" x14ac:dyDescent="0.3">
      <c r="A7948" s="8" t="s">
        <v>202</v>
      </c>
      <c r="B7948" s="8" t="s">
        <v>445</v>
      </c>
      <c r="C7948" s="8" t="s">
        <v>13208</v>
      </c>
      <c r="D7948" s="8" t="s">
        <v>3179</v>
      </c>
      <c r="E7948">
        <v>58</v>
      </c>
      <c r="F7948">
        <v>232</v>
      </c>
      <c r="G7948">
        <v>1.5535311999999999</v>
      </c>
      <c r="H7948">
        <v>6.2141250000000001</v>
      </c>
      <c r="I7948" s="8" t="s">
        <v>199</v>
      </c>
      <c r="J7948" s="8" t="s">
        <v>447</v>
      </c>
      <c r="K7948" s="8" t="s">
        <v>10142</v>
      </c>
      <c r="L7948" s="8"/>
    </row>
    <row r="7949" spans="1:12" x14ac:dyDescent="0.3">
      <c r="A7949" s="8" t="s">
        <v>202</v>
      </c>
      <c r="B7949" s="8" t="s">
        <v>445</v>
      </c>
      <c r="C7949" s="8" t="s">
        <v>13208</v>
      </c>
      <c r="D7949" s="8" t="s">
        <v>3179</v>
      </c>
      <c r="E7949">
        <v>58</v>
      </c>
      <c r="F7949">
        <v>580</v>
      </c>
      <c r="G7949">
        <v>1.5535311999999999</v>
      </c>
      <c r="H7949">
        <v>15.535311999999999</v>
      </c>
      <c r="I7949" s="8" t="s">
        <v>199</v>
      </c>
      <c r="J7949" s="8" t="s">
        <v>447</v>
      </c>
      <c r="K7949" s="8" t="s">
        <v>10142</v>
      </c>
      <c r="L7949" s="8"/>
    </row>
    <row r="7950" spans="1:12" x14ac:dyDescent="0.3">
      <c r="A7950" s="8" t="s">
        <v>202</v>
      </c>
      <c r="B7950" s="8" t="s">
        <v>445</v>
      </c>
      <c r="C7950" s="8" t="s">
        <v>13209</v>
      </c>
      <c r="D7950" s="8" t="s">
        <v>3180</v>
      </c>
      <c r="E7950">
        <v>0</v>
      </c>
      <c r="F7950">
        <v>0</v>
      </c>
      <c r="G7950">
        <v>0</v>
      </c>
      <c r="H7950">
        <v>0</v>
      </c>
      <c r="I7950" s="8" t="s">
        <v>172</v>
      </c>
      <c r="J7950" s="8" t="s">
        <v>225</v>
      </c>
      <c r="K7950" s="8" t="s">
        <v>10693</v>
      </c>
      <c r="L7950" s="8" t="s">
        <v>954</v>
      </c>
    </row>
    <row r="7951" spans="1:12" x14ac:dyDescent="0.3">
      <c r="A7951" s="8" t="s">
        <v>202</v>
      </c>
      <c r="B7951" s="8" t="s">
        <v>445</v>
      </c>
      <c r="C7951" s="8" t="s">
        <v>13210</v>
      </c>
      <c r="D7951" s="8" t="s">
        <v>3181</v>
      </c>
      <c r="E7951">
        <v>0</v>
      </c>
      <c r="F7951">
        <v>0</v>
      </c>
      <c r="G7951">
        <v>0</v>
      </c>
      <c r="H7951">
        <v>0</v>
      </c>
      <c r="I7951" s="8" t="s">
        <v>199</v>
      </c>
      <c r="J7951" s="8" t="s">
        <v>447</v>
      </c>
      <c r="K7951" s="8" t="s">
        <v>10693</v>
      </c>
      <c r="L7951" s="8" t="s">
        <v>954</v>
      </c>
    </row>
    <row r="7952" spans="1:12" x14ac:dyDescent="0.3">
      <c r="A7952" s="8" t="s">
        <v>202</v>
      </c>
      <c r="B7952" s="8" t="s">
        <v>445</v>
      </c>
      <c r="C7952" s="8" t="s">
        <v>13211</v>
      </c>
      <c r="D7952" s="8" t="s">
        <v>3182</v>
      </c>
      <c r="E7952">
        <v>0</v>
      </c>
      <c r="F7952">
        <v>0</v>
      </c>
      <c r="G7952">
        <v>0</v>
      </c>
      <c r="H7952">
        <v>0</v>
      </c>
      <c r="I7952" s="8" t="s">
        <v>79</v>
      </c>
      <c r="J7952" s="8" t="s">
        <v>226</v>
      </c>
      <c r="K7952" s="8" t="s">
        <v>10641</v>
      </c>
      <c r="L7952" s="8" t="s">
        <v>907</v>
      </c>
    </row>
    <row r="7953" spans="1:12" x14ac:dyDescent="0.3">
      <c r="A7953" s="8" t="s">
        <v>202</v>
      </c>
      <c r="B7953" s="8" t="s">
        <v>445</v>
      </c>
      <c r="C7953" s="8" t="s">
        <v>13212</v>
      </c>
      <c r="D7953" s="8" t="s">
        <v>3183</v>
      </c>
      <c r="E7953">
        <v>0</v>
      </c>
      <c r="F7953">
        <v>0</v>
      </c>
      <c r="G7953">
        <v>0</v>
      </c>
      <c r="H7953">
        <v>0</v>
      </c>
      <c r="I7953" s="8" t="s">
        <v>172</v>
      </c>
      <c r="J7953" s="8" t="s">
        <v>225</v>
      </c>
      <c r="K7953" s="8" t="s">
        <v>10693</v>
      </c>
      <c r="L7953" s="8" t="s">
        <v>954</v>
      </c>
    </row>
    <row r="7954" spans="1:12" x14ac:dyDescent="0.3">
      <c r="A7954" s="8" t="s">
        <v>202</v>
      </c>
      <c r="B7954" s="8" t="s">
        <v>445</v>
      </c>
      <c r="C7954" s="8" t="s">
        <v>13213</v>
      </c>
      <c r="D7954" s="8" t="s">
        <v>3184</v>
      </c>
      <c r="E7954">
        <v>0</v>
      </c>
      <c r="F7954">
        <v>0</v>
      </c>
      <c r="G7954">
        <v>0</v>
      </c>
      <c r="H7954">
        <v>0</v>
      </c>
      <c r="I7954" s="8" t="s">
        <v>79</v>
      </c>
      <c r="J7954" s="8" t="s">
        <v>226</v>
      </c>
      <c r="K7954" s="8" t="s">
        <v>10641</v>
      </c>
      <c r="L7954" s="8" t="s">
        <v>907</v>
      </c>
    </row>
    <row r="7955" spans="1:12" x14ac:dyDescent="0.3">
      <c r="A7955" s="8" t="s">
        <v>202</v>
      </c>
      <c r="B7955" s="8" t="s">
        <v>445</v>
      </c>
      <c r="C7955" s="8" t="s">
        <v>13214</v>
      </c>
      <c r="D7955" s="8" t="s">
        <v>3185</v>
      </c>
      <c r="E7955">
        <v>6579.82857143</v>
      </c>
      <c r="F7955">
        <v>46058.8</v>
      </c>
      <c r="G7955">
        <v>177.64499695999999</v>
      </c>
      <c r="H7955">
        <v>1243.514979</v>
      </c>
      <c r="I7955" s="8" t="s">
        <v>54</v>
      </c>
      <c r="J7955" s="8" t="s">
        <v>793</v>
      </c>
      <c r="K7955" s="8" t="s">
        <v>11672</v>
      </c>
      <c r="L7955" s="8" t="s">
        <v>885</v>
      </c>
    </row>
    <row r="7956" spans="1:12" x14ac:dyDescent="0.3">
      <c r="A7956" s="8" t="s">
        <v>202</v>
      </c>
      <c r="B7956" s="8" t="s">
        <v>445</v>
      </c>
      <c r="C7956" s="8" t="s">
        <v>13215</v>
      </c>
      <c r="D7956" s="8" t="s">
        <v>3186</v>
      </c>
      <c r="E7956">
        <v>0</v>
      </c>
      <c r="F7956">
        <v>0</v>
      </c>
      <c r="G7956">
        <v>0</v>
      </c>
      <c r="H7956">
        <v>0</v>
      </c>
      <c r="I7956" s="8" t="s">
        <v>54</v>
      </c>
      <c r="J7956" s="8" t="s">
        <v>793</v>
      </c>
      <c r="K7956" s="8" t="s">
        <v>10797</v>
      </c>
      <c r="L7956" s="8"/>
    </row>
    <row r="7957" spans="1:12" x14ac:dyDescent="0.3">
      <c r="A7957" s="8" t="s">
        <v>202</v>
      </c>
      <c r="B7957" s="8" t="s">
        <v>445</v>
      </c>
      <c r="C7957" s="8" t="s">
        <v>13216</v>
      </c>
      <c r="D7957" s="8" t="s">
        <v>3187</v>
      </c>
      <c r="E7957">
        <v>0</v>
      </c>
      <c r="F7957">
        <v>0</v>
      </c>
      <c r="G7957">
        <v>0</v>
      </c>
      <c r="H7957">
        <v>0</v>
      </c>
      <c r="I7957" s="8" t="s">
        <v>54</v>
      </c>
      <c r="J7957" s="8" t="s">
        <v>793</v>
      </c>
      <c r="K7957" s="8" t="s">
        <v>11672</v>
      </c>
      <c r="L7957" s="8" t="s">
        <v>885</v>
      </c>
    </row>
    <row r="7958" spans="1:12" x14ac:dyDescent="0.3">
      <c r="A7958" s="8" t="s">
        <v>202</v>
      </c>
      <c r="B7958" s="8" t="s">
        <v>445</v>
      </c>
      <c r="C7958" s="8" t="s">
        <v>13217</v>
      </c>
      <c r="D7958" s="8" t="s">
        <v>3188</v>
      </c>
      <c r="E7958">
        <v>0</v>
      </c>
      <c r="F7958">
        <v>0</v>
      </c>
      <c r="G7958">
        <v>0</v>
      </c>
      <c r="H7958">
        <v>0</v>
      </c>
      <c r="I7958" s="8" t="s">
        <v>54</v>
      </c>
      <c r="J7958" s="8" t="s">
        <v>793</v>
      </c>
      <c r="K7958" s="8" t="s">
        <v>10797</v>
      </c>
      <c r="L7958" s="8"/>
    </row>
    <row r="7959" spans="1:12" x14ac:dyDescent="0.3">
      <c r="A7959" s="8" t="s">
        <v>202</v>
      </c>
      <c r="B7959" s="8" t="s">
        <v>445</v>
      </c>
      <c r="C7959" s="8" t="s">
        <v>13218</v>
      </c>
      <c r="D7959" s="8" t="s">
        <v>3189</v>
      </c>
      <c r="E7959">
        <v>2843</v>
      </c>
      <c r="F7959">
        <v>2843</v>
      </c>
      <c r="G7959">
        <v>77.433447549999997</v>
      </c>
      <c r="H7959">
        <v>77.433447999999999</v>
      </c>
      <c r="I7959" s="8" t="s">
        <v>199</v>
      </c>
      <c r="J7959" s="8" t="s">
        <v>447</v>
      </c>
      <c r="K7959" s="8" t="s">
        <v>10142</v>
      </c>
      <c r="L7959" s="8"/>
    </row>
    <row r="7960" spans="1:12" x14ac:dyDescent="0.3">
      <c r="A7960" s="8" t="s">
        <v>202</v>
      </c>
      <c r="B7960" s="8" t="s">
        <v>445</v>
      </c>
      <c r="C7960" s="8" t="s">
        <v>13219</v>
      </c>
      <c r="D7960" s="8" t="s">
        <v>3190</v>
      </c>
      <c r="E7960">
        <v>0</v>
      </c>
      <c r="F7960">
        <v>0</v>
      </c>
      <c r="G7960">
        <v>0</v>
      </c>
      <c r="H7960">
        <v>0</v>
      </c>
      <c r="I7960" s="8" t="s">
        <v>84</v>
      </c>
      <c r="J7960" s="8" t="s">
        <v>230</v>
      </c>
      <c r="K7960" s="8" t="s">
        <v>10563</v>
      </c>
      <c r="L7960" s="8" t="s">
        <v>840</v>
      </c>
    </row>
    <row r="7961" spans="1:12" x14ac:dyDescent="0.3">
      <c r="A7961" s="8" t="s">
        <v>202</v>
      </c>
      <c r="B7961" s="8" t="s">
        <v>445</v>
      </c>
      <c r="C7961" s="8" t="s">
        <v>13220</v>
      </c>
      <c r="D7961" s="8" t="s">
        <v>3191</v>
      </c>
      <c r="E7961">
        <v>0</v>
      </c>
      <c r="F7961">
        <v>0</v>
      </c>
      <c r="G7961">
        <v>0</v>
      </c>
      <c r="H7961">
        <v>0</v>
      </c>
      <c r="I7961" s="8" t="s">
        <v>121</v>
      </c>
      <c r="J7961" s="8" t="s">
        <v>229</v>
      </c>
      <c r="K7961" s="8" t="s">
        <v>10550</v>
      </c>
      <c r="L7961" s="8" t="s">
       